686929710936703</t>
  </si>
  <si>
    <t>0.17292106378807154</t>
  </si>
  <si>
    <t>0.17117072920377904</t>
  </si>
  <si>
    <t>APO (Begriffsklärung)</t>
  </si>
  <si>
    <t>Apo (Berg)</t>
  </si>
  <si>
    <t>0.2155780867299627</t>
  </si>
  <si>
    <t>0.22547327975269493</t>
  </si>
  <si>
    <t>0.409288595094623</t>
  </si>
  <si>
    <t>0.27074961254842134</t>
  </si>
  <si>
    <t>0.24028076188536973</t>
  </si>
  <si>
    <t>0.2590343299701102</t>
  </si>
  <si>
    <t>0.2591946283665146</t>
  </si>
  <si>
    <t>0.4637493935364564</t>
  </si>
  <si>
    <t>0.2974926323233269</t>
  </si>
  <si>
    <t>0.3056208513414421</t>
  </si>
  <si>
    <t>Apo (Insel)</t>
  </si>
  <si>
    <t>0.28212883578581144</t>
  </si>
  <si>
    <t>0.5121976848650349</t>
  </si>
  <si>
    <t>0.2954842076228304</t>
  </si>
  <si>
    <t>0.33303704407083584</t>
  </si>
  <si>
    <t>0.3527810884082093</t>
  </si>
  <si>
    <t>0.38184080581158</t>
  </si>
  <si>
    <t>Apo Asset Management</t>
  </si>
  <si>
    <t>0.17071852886902775</t>
  </si>
  <si>
    <t>0.37804144477945695</t>
  </si>
  <si>
    <t>0.25033486092532187</t>
  </si>
  <si>
    <t>0.22744989094951604</t>
  </si>
  <si>
    <t>0.42114679642274017</t>
  </si>
  <si>
    <t>0.440162407572454</t>
  </si>
  <si>
    <t>0.26116023253882986</t>
  </si>
  <si>
    <t>Apo Ching-Hsin Hsu</t>
  </si>
  <si>
    <t>0.2385740529960118</t>
  </si>
  <si>
    <t>0.1969353940585261</t>
  </si>
  <si>
    <t>0.22516849045506945</t>
  </si>
  <si>
    <t>0.189588240014596</t>
  </si>
  <si>
    <t>0.48308715324248275</t>
  </si>
  <si>
    <t>0.32707172091497055</t>
  </si>
  <si>
    <t>0.20736362465341382</t>
  </si>
  <si>
    <t>Apo Lazarides</t>
  </si>
  <si>
    <t>0.41333898470309466</t>
  </si>
  <si>
    <t>0.23298096677348043</t>
  </si>
  <si>
    <t>0.23567754860052484</t>
  </si>
  <si>
    <t>0.2688851149979484</t>
  </si>
  <si>
    <t>0.43018102379710976</t>
  </si>
  <si>
    <t>0.2700770584889807</t>
  </si>
  <si>
    <t>0.26613148049745444</t>
  </si>
  <si>
    <t>0.2650068225300013</t>
  </si>
  <si>
    <t>0.30404310962705805</t>
  </si>
  <si>
    <t>Apo Reef Marine Natural Park</t>
  </si>
  <si>
    <t>0.2598217070372911</t>
  </si>
  <si>
    <t>0.29134377952926044</t>
  </si>
  <si>
    <t>0.1710389836288247</t>
  </si>
  <si>
    <t>0.18778593646747369</t>
  </si>
  <si>
    <t>0.4652525527738401</t>
  </si>
  <si>
    <t>0.41667639682709534</t>
  </si>
  <si>
    <t>0.2164703580363008</t>
  </si>
  <si>
    <t>0.21755000017085926</t>
  </si>
  <si>
    <t>0.2112340286146707</t>
  </si>
  <si>
    <t>0.21866407569346072</t>
  </si>
  <si>
    <t>Apo-</t>
  </si>
  <si>
    <t>Apo-Insel</t>
  </si>
  <si>
    <t>APO-IT</t>
  </si>
  <si>
    <t>0.1684105511349015</t>
  </si>
  <si>
    <t>0.1866863024170243</t>
  </si>
  <si>
    <t>0.33729530432511756</t>
  </si>
  <si>
    <t>0.20273525776034568</t>
  </si>
  <si>
    <t>0.2015177718330777</t>
  </si>
  <si>
    <t>0.21278094689038365</t>
  </si>
  <si>
    <t>0.21626416806520893</t>
  </si>
  <si>
    <t>0.2212489965482685</t>
  </si>
  <si>
    <t>0.22964628516835411</t>
  </si>
  <si>
    <t>0.25289057215567345</t>
  </si>
  <si>
    <t>0.24537336973380094</t>
  </si>
  <si>
    <t>0.2564524628789601</t>
  </si>
  <si>
    <t>0.2488754895441232</t>
  </si>
  <si>
    <t>Apo-Riff</t>
  </si>
  <si>
    <t>0.22919937316510636</t>
  </si>
  <si>
    <t>0.24430428893628425</t>
  </si>
  <si>
    <t>0.4289558843744713</t>
  </si>
  <si>
    <t>0.27557014207729125</t>
  </si>
  <si>
    <t>0.2781543621706367</t>
  </si>
  <si>
    <t>0.48897006520822056</t>
  </si>
  <si>
    <t>0.36452473182506845</t>
  </si>
  <si>
    <t>0.3128864046122261</t>
  </si>
  <si>
    <t>APOBEC3</t>
  </si>
  <si>
    <t>Apocalypse (Album)</t>
  </si>
  <si>
    <t>0.5357844557842557</t>
  </si>
  <si>
    <t>0.3280370364747963</t>
  </si>
  <si>
    <t>0.351031882367828</t>
  </si>
  <si>
    <t>Apocalypse (schweizerische Band)</t>
  </si>
  <si>
    <t>0.6425798603845242</t>
  </si>
  <si>
    <t>0.2665751761415618</t>
  </si>
  <si>
    <t>0.2930788760077136</t>
  </si>
  <si>
    <t>0.34417190958573146</t>
  </si>
  <si>
    <t>0.38203704967312113</t>
  </si>
  <si>
    <t>0.4070957630097912</t>
  </si>
  <si>
    <t>Apocalypse (Six Flags America)</t>
  </si>
  <si>
    <t>0.2158187831550878</t>
  </si>
  <si>
    <t>0.24200233573549962</t>
  </si>
  <si>
    <t>0.2539937390089041</t>
  </si>
  <si>
    <t>0.2594840233667476</t>
  </si>
  <si>
    <t>0.26443699712201507</t>
  </si>
  <si>
    <t>0.2741256652526504</t>
  </si>
  <si>
    <t>0.3018720563124981</t>
  </si>
  <si>
    <t>0.3166148888148035</t>
  </si>
  <si>
    <t>0.28537305566376103</t>
  </si>
  <si>
    <t>0.3461088527132315</t>
  </si>
  <si>
    <t>0.3621719417316658</t>
  </si>
  <si>
    <t>Apocalypse (Six Flags Magic Mountain)</t>
  </si>
  <si>
    <t>0.15730439154673176</t>
  </si>
  <si>
    <t>0.2641348247376622</t>
  </si>
  <si>
    <t>0.1676712156437512</t>
  </si>
  <si>
    <t>0.1875652309769693</t>
  </si>
  <si>
    <t>0.21307964132327528</t>
  </si>
  <si>
    <t>0.3931652408073244</t>
  </si>
  <si>
    <t>0.21820496396311942</t>
  </si>
  <si>
    <t>0.3874964771084663</t>
  </si>
  <si>
    <t>0.21203868140633272</t>
  </si>
  <si>
    <t>0.21940844152293118</t>
  </si>
  <si>
    <t>0.25018105569674254</t>
  </si>
  <si>
    <t>0.2617920865527268</t>
  </si>
  <si>
    <t>0.21474057638593855</t>
  </si>
  <si>
    <t>Apocalypse Dudes</t>
  </si>
  <si>
    <t>0.1367068621241797</t>
  </si>
  <si>
    <t>0.14676414985457387</t>
  </si>
  <si>
    <t>0.4985773700537983</t>
  </si>
  <si>
    <t>0.16358156934887685</t>
  </si>
  <si>
    <t>0.2924478728053377</t>
  </si>
  <si>
    <t>0.17982619726300694</t>
  </si>
  <si>
    <t>0.18745794554932624</t>
  </si>
  <si>
    <t>0.5700545314709111</t>
  </si>
  <si>
    <t>0.1883962903884282</t>
  </si>
  <si>
    <t>0.20386001509081494</t>
  </si>
  <si>
    <t>0.21185299385440878</t>
  </si>
  <si>
    <t>0.20701332650393783</t>
  </si>
  <si>
    <t>Apocalypse Now</t>
  </si>
  <si>
    <t>0.15328932508122348</t>
  </si>
  <si>
    <t>0.05943927138244108</t>
  </si>
  <si>
    <t>0.18152462431415903</t>
  </si>
  <si>
    <t>0.10438756405903897</t>
  </si>
  <si>
    <t>0.17052390032166717</t>
  </si>
  <si>
    <t>0.20766023600984124</t>
  </si>
  <si>
    <t>0.06335649495654395</t>
  </si>
  <si>
    <t>0.11191508074927717</t>
  </si>
  <si>
    <t>0.07403324967847401</t>
  </si>
  <si>
    <t>0.23632036995410013</t>
  </si>
  <si>
    <t>0.1378828276646724</t>
  </si>
  <si>
    <t>0.06984771281478121</t>
  </si>
  <si>
    <t>0.12100043272907832</t>
  </si>
  <si>
    <t>0.0693740987651323</t>
  </si>
  <si>
    <t>0.17887536523616102</t>
  </si>
  <si>
    <t>0.12029395949756314</t>
  </si>
  <si>
    <t>0.07087367718299378</t>
  </si>
  <si>
    <t>0.0718121545765743</t>
  </si>
  <si>
    <t>0.12680673599776704</t>
  </si>
  <si>
    <t>0.2574232267159412</t>
  </si>
  <si>
    <t>0.07315415320045988</t>
  </si>
  <si>
    <t>0.07487279430391114</t>
  </si>
  <si>
    <t>0.07419181700911943</t>
  </si>
  <si>
    <t>0.30577655455222513</t>
  </si>
  <si>
    <t>0.08515344830336255</t>
  </si>
  <si>
    <t>0.12710332628772536</t>
  </si>
  <si>
    <t>0.12857988738648293</t>
  </si>
  <si>
    <t>0.07566864312412627</t>
  </si>
  <si>
    <t>0.17071331484172647</t>
  </si>
  <si>
    <t>0.14422945636328688</t>
  </si>
  <si>
    <t>0.14037206029903412</t>
  </si>
  <si>
    <t>0.08187958848542894</t>
  </si>
  <si>
    <t>0.21698427725513425</t>
  </si>
  <si>
    <t>0.14149355627493818</t>
  </si>
  <si>
    <t>0.08361255435850516</t>
  </si>
  <si>
    <t>0.37918586162653584</t>
  </si>
  <si>
    <t>0.08068906311381234</t>
  </si>
  <si>
    <t>0.1536898074072596</t>
  </si>
  <si>
    <t>0.0814913195270691</t>
  </si>
  <si>
    <t>0.17028600466661498</t>
  </si>
  <si>
    <t>0.1422181460590243</t>
  </si>
  <si>
    <t>0.08314610384773718</t>
  </si>
  <si>
    <t>Apocalypse Peaks</t>
  </si>
  <si>
    <t>Apocalypse Pompeii</t>
  </si>
  <si>
    <t>0.13438458548817897</t>
  </si>
  <si>
    <t>0.15993879934087982</t>
  </si>
  <si>
    <t>0.15896288727871083</t>
  </si>
  <si>
    <t>0.1737087840318833</t>
  </si>
  <si>
    <t>0.18427354646051922</t>
  </si>
  <si>
    <t>0.17575735124114023</t>
  </si>
  <si>
    <t>0.3336451687831892</t>
  </si>
  <si>
    <t>0.18272276798657736</t>
  </si>
  <si>
    <t>0.3635995083137907</t>
  </si>
  <si>
    <t>0.1957977000805675</t>
  </si>
  <si>
    <t>0.20256750615004349</t>
  </si>
  <si>
    <t>0.4099202737603201</t>
  </si>
  <si>
    <t>0.2055776243400741</t>
  </si>
  <si>
    <t>0.2034967348419611</t>
  </si>
  <si>
    <t>Apocalypse Wrestling Federation</t>
  </si>
  <si>
    <t>0.16563689917541782</t>
  </si>
  <si>
    <t>0.10590145885781167</t>
  </si>
  <si>
    <t>0.10844400210367534</t>
  </si>
  <si>
    <t>0.185984704444597</t>
  </si>
  <si>
    <t>0.11643049806386496</t>
  </si>
  <si>
    <t>0.11572006427335801</t>
  </si>
  <si>
    <t>0.23689277766997288</t>
  </si>
  <si>
    <t>0.13672806241963187</t>
  </si>
  <si>
    <t>0.2969645920878032</t>
  </si>
  <si>
    <t>0.21835694299045427</t>
  </si>
  <si>
    <t>0.12732705007276382</t>
  </si>
  <si>
    <t>0.25939286834120817</t>
  </si>
  <si>
    <t>0.12658363824773664</t>
  </si>
  <si>
    <t>0.12852108770958498</t>
  </si>
  <si>
    <t>0.12868414028153927</t>
  </si>
  <si>
    <t>0.12847250522688897</t>
  </si>
  <si>
    <t>0.1288158872098451</t>
  </si>
  <si>
    <t>0.24288336124891732</t>
  </si>
  <si>
    <t>0.13301652239456038</t>
  </si>
  <si>
    <t>0.2646891937616954</t>
  </si>
  <si>
    <t>0.13481692339525098</t>
  </si>
  <si>
    <t>0.24169680094694634</t>
  </si>
  <si>
    <t>0.14055145845093245</t>
  </si>
  <si>
    <t>0.1458828089512172</t>
  </si>
  <si>
    <t>0.1451910398873781</t>
  </si>
  <si>
    <t>0.14653105642980171</t>
  </si>
  <si>
    <t>Apocalypse X</t>
  </si>
  <si>
    <t>0.46725133098587446</t>
  </si>
  <si>
    <t>0.5092007021262412</t>
  </si>
  <si>
    <t>0.4391287853898167</t>
  </si>
  <si>
    <t>0.5740703340951663</t>
  </si>
  <si>
    <t>Apocalypse</t>
  </si>
  <si>
    <t>Apocalyptic Love</t>
  </si>
  <si>
    <t>0.198040467493521</t>
  </si>
  <si>
    <t>0.12966833614550277</t>
  </si>
  <si>
    <t>0.12571491080085798</t>
  </si>
  <si>
    <t>0.1311564186209866</t>
  </si>
  <si>
    <t>0.13765532080223936</t>
  </si>
  <si>
    <t>0.2384496002578886</t>
  </si>
  <si>
    <t>0.23810873429734178</t>
  </si>
  <si>
    <t>0.24225463086920315</t>
  </si>
  <si>
    <t>0.14424341859506606</t>
  </si>
  <si>
    <t>0.25154425442013495</t>
  </si>
  <si>
    <t>0.2508230728068261</t>
  </si>
  <si>
    <t>0.41546332953515525</t>
  </si>
  <si>
    <t>0.17159369463449348</t>
  </si>
  <si>
    <t>0.1465927394857021</t>
  </si>
  <si>
    <t>0.26917708462683315</t>
  </si>
  <si>
    <t>0.1624692964772898</t>
  </si>
  <si>
    <t>0.16590792814881988</t>
  </si>
  <si>
    <t>0.27108471654520433</t>
  </si>
  <si>
    <t>Apocalyptica</t>
  </si>
  <si>
    <t>0.0786662595633024</t>
  </si>
  <si>
    <t>0.138154102808788</t>
  </si>
  <si>
    <t>0.0859597659087255</t>
  </si>
  <si>
    <t>0.08385059845711487</t>
  </si>
  <si>
    <t>0.08748003019532472</t>
  </si>
  <si>
    <t>0.14722708214869312</t>
  </si>
  <si>
    <t>0.1565171477188588</t>
  </si>
  <si>
    <t>0.09181473348342963</t>
  </si>
  <si>
    <t>0.1679717527165233</t>
  </si>
  <si>
    <t>0.15920578468813748</t>
  </si>
  <si>
    <t>0.09393366380851977</t>
  </si>
  <si>
    <t>0.09379938474700258</t>
  </si>
  <si>
    <t>0.16164253849089594</t>
  </si>
  <si>
    <t>0.16871635636380689</t>
  </si>
  <si>
    <t>0.09568767161869252</t>
  </si>
  <si>
    <t>0.16289587749000894</t>
  </si>
  <si>
    <t>0.0965873142372053</t>
  </si>
  <si>
    <t>0.2079559145586225</t>
  </si>
  <si>
    <t>0.19661777131904784</t>
  </si>
  <si>
    <t>0.24018888820816983</t>
  </si>
  <si>
    <t>0.2526568532472868</t>
  </si>
  <si>
    <t>0.10014539179839037</t>
  </si>
  <si>
    <t>0.11273902599401998</t>
  </si>
  <si>
    <t>0.10440514825529416</t>
  </si>
  <si>
    <t>0.18347858690973798</t>
  </si>
  <si>
    <t>0.11005159001146282</t>
  </si>
  <si>
    <t>0.18736187620608574</t>
  </si>
  <si>
    <t>0.13091944878256773</t>
  </si>
  <si>
    <t>0.18081081687199194</t>
  </si>
  <si>
    <t>0.10884694359752359</t>
  </si>
  <si>
    <t>0.11116685640819593</t>
  </si>
  <si>
    <t>0.1100416077592701</t>
  </si>
  <si>
    <t>ApocalypticaDiskografie</t>
  </si>
  <si>
    <t>Apocalypto</t>
  </si>
  <si>
    <t>0.17660095080380586</t>
  </si>
  <si>
    <t>0.15423931952800762</t>
  </si>
  <si>
    <t>0.09034216503839607</t>
  </si>
  <si>
    <t>0.09328331748065981</t>
  </si>
  <si>
    <t>0.09448893697939692</t>
  </si>
  <si>
    <t>0.09954217185911256</t>
  </si>
  <si>
    <t>0.192109320778588</t>
  </si>
  <si>
    <t>0.11093554971013737</t>
  </si>
  <si>
    <t>0.11488238158744586</t>
  </si>
  <si>
    <t>0.18436171170148336</t>
  </si>
  <si>
    <t>0.10862052005445705</t>
  </si>
  <si>
    <t>0.12085863721382488</t>
  </si>
  <si>
    <t>0.18863487191750808</t>
  </si>
  <si>
    <t>0.1893767633758713</t>
  </si>
  <si>
    <t>0.11478219454837943</t>
  </si>
  <si>
    <t>0.2589606104951092</t>
  </si>
  <si>
    <t>0.12636423360920415</t>
  </si>
  <si>
    <t>0.12260804169256587</t>
  </si>
  <si>
    <t>0.2442516198326068</t>
  </si>
  <si>
    <t>0.12548810555107337</t>
  </si>
  <si>
    <t>0.12684727772279172</t>
  </si>
  <si>
    <t>0.589803248149615</t>
  </si>
  <si>
    <t>0.12366351438912292</t>
  </si>
  <si>
    <t>0.12604572675812756</t>
  </si>
  <si>
    <t>Apocephalus borealis</t>
  </si>
  <si>
    <t>0.24289528975391247</t>
  </si>
  <si>
    <t>0.4160174751534535</t>
  </si>
  <si>
    <t>0.2594395884792905</t>
  </si>
  <si>
    <t>0.2636866109753628</t>
  </si>
  <si>
    <t>0.27745649768427755</t>
  </si>
  <si>
    <t>0.5220725515239474</t>
  </si>
  <si>
    <t>0.3095231468385122</t>
  </si>
  <si>
    <t>Apochromat</t>
  </si>
  <si>
    <t>0.40085535282651913</t>
  </si>
  <si>
    <t>0.5111046225943208</t>
  </si>
  <si>
    <t>0.2128971574398217</t>
  </si>
  <si>
    <t>0.2671708974624322</t>
  </si>
  <si>
    <t>0.27079076158403464</t>
  </si>
  <si>
    <t>0.2614607882233366</t>
  </si>
  <si>
    <t>0.5654132846322025</t>
  </si>
  <si>
    <t>Apocolocyntosis</t>
  </si>
  <si>
    <t>0.26420319031709893</t>
  </si>
  <si>
    <t>0.31444336333547585</t>
  </si>
  <si>
    <t>0.25214295832378675</t>
  </si>
  <si>
    <t>0.14526569782556614</t>
  </si>
  <si>
    <t>0.1638566771097022</t>
  </si>
  <si>
    <t>0.2758136475605172</t>
  </si>
  <si>
    <t>0.274968495852652</t>
  </si>
  <si>
    <t>0.1717194717992777</t>
  </si>
  <si>
    <t>0.35200037877693213</t>
  </si>
  <si>
    <t>0.31579251154327764</t>
  </si>
  <si>
    <t>0.19008939754076598</t>
  </si>
  <si>
    <t>0.1877360098150046</t>
  </si>
  <si>
    <t>0.20812405856241004</t>
  </si>
  <si>
    <t>0.19258933470189019</t>
  </si>
  <si>
    <t>0.1906399147428056</t>
  </si>
  <si>
    <t>Apocrypha (Band)</t>
  </si>
  <si>
    <t>0.48103865749856234</t>
  </si>
  <si>
    <t>0.21271114219111517</t>
  </si>
  <si>
    <t>0.2576488986703763</t>
  </si>
  <si>
    <t>0.4279975280894783</t>
  </si>
  <si>
    <t>0.2703172020882058</t>
  </si>
  <si>
    <t>0.49877748617067164</t>
  </si>
  <si>
    <t>0.2859949413595032</t>
  </si>
  <si>
    <t>0.26485366526482956</t>
  </si>
  <si>
    <t>Apocrypha</t>
  </si>
  <si>
    <t>Apocynin</t>
  </si>
  <si>
    <t>0.20335263287184283</t>
  </si>
  <si>
    <t>0.2201351341633617</t>
  </si>
  <si>
    <t>0.22833365941393616</t>
  </si>
  <si>
    <t>0.24202162641034614</t>
  </si>
  <si>
    <t>0.27761466504559607</t>
  </si>
  <si>
    <t>0.280241101861989</t>
  </si>
  <si>
    <t>0.524025652895806</t>
  </si>
  <si>
    <t>0.3005125612083927</t>
  </si>
  <si>
    <t>0.31108293423109923</t>
  </si>
  <si>
    <t>0.30793410316078373</t>
  </si>
  <si>
    <t>Apocynoideae</t>
  </si>
  <si>
    <t>0.29416045648103495</t>
  </si>
  <si>
    <t>0.6326149655628482</t>
  </si>
  <si>
    <t>0.40593443355674624</t>
  </si>
  <si>
    <t>Apocynum</t>
  </si>
  <si>
    <t>0.2164096279201933</t>
  </si>
  <si>
    <t>0.2631170827897646</t>
  </si>
  <si>
    <t>0.26288762270120924</t>
  </si>
  <si>
    <t>0.2656063619247391</t>
  </si>
  <si>
    <t>0.2855339219827025</t>
  </si>
  <si>
    <t>0.6096898682882711</t>
  </si>
  <si>
    <t>0.5394703661250221</t>
  </si>
  <si>
    <t>Apodaca Provincial Park</t>
  </si>
  <si>
    <t>0.25963628059774085</t>
  </si>
  <si>
    <t>0.34509330293259677</t>
  </si>
  <si>
    <t>0.7432095621417667</t>
  </si>
  <si>
    <t>0.35497164998974806</t>
  </si>
  <si>
    <t>Apodaca</t>
  </si>
  <si>
    <t>Apodakos</t>
  </si>
  <si>
    <t>0.2913784576840408</t>
  </si>
  <si>
    <t>0.6155359322428415</t>
  </si>
  <si>
    <t>0.6133255080103924</t>
  </si>
  <si>
    <t>0.40005741055428456</t>
  </si>
  <si>
    <t>Apodanthaceae</t>
  </si>
  <si>
    <t>0.2799608724217939</t>
  </si>
  <si>
    <t>0.31392626744603697</t>
  </si>
  <si>
    <t>0.18429646860872195</t>
  </si>
  <si>
    <t>0.21002117580327556</t>
  </si>
  <si>
    <t>0.23127905280401492</t>
  </si>
  <si>
    <t>0.22817824092158576</t>
  </si>
  <si>
    <t>0.5540096104256698</t>
  </si>
  <si>
    <t>0.254618173589316</t>
  </si>
  <si>
    <t>0.22760709107205446</t>
  </si>
  <si>
    <t>Apodeipnon</t>
  </si>
  <si>
    <t>0.3782383745604782</t>
  </si>
  <si>
    <t>0.2336476114940217</t>
  </si>
  <si>
    <t>0.4215799768532035</t>
  </si>
  <si>
    <t>0.2811663231895791</t>
  </si>
  <si>
    <t>0.6680359078696272</t>
  </si>
  <si>
    <t>0.3151005764359922</t>
  </si>
  <si>
    <t>Apodem</t>
  </si>
  <si>
    <t>Apodemik</t>
  </si>
  <si>
    <t>0.09780163003149206</t>
  </si>
  <si>
    <t>0.17925875169500996</t>
  </si>
  <si>
    <t>0.17777491234361206</t>
  </si>
  <si>
    <t>0.10841496900221952</t>
  </si>
  <si>
    <t>0.1859349118079493</t>
  </si>
  <si>
    <t>0.32495892275782107</t>
  </si>
  <si>
    <t>0.1128504569331957</t>
  </si>
  <si>
    <t>0.11773513322175319</t>
  </si>
  <si>
    <t>0.2455966056182877</t>
  </si>
  <si>
    <t>0.12893060096798412</t>
  </si>
  <si>
    <t>0.12729296151930655</t>
  </si>
  <si>
    <t>0.2092205044807739</t>
  </si>
  <si>
    <t>0.13351765540806754</t>
  </si>
  <si>
    <t>0.12654974872373714</t>
  </si>
  <si>
    <t>0.1468619989053395</t>
  </si>
  <si>
    <t>0.14249650847031975</t>
  </si>
  <si>
    <t>0.13159184959575615</t>
  </si>
  <si>
    <t>0.13478082962022456</t>
  </si>
  <si>
    <t>0.1427118065098178</t>
  </si>
  <si>
    <t>0.1388351671249721</t>
  </si>
  <si>
    <t>0.14767199477739285</t>
  </si>
  <si>
    <t>0.145843752569022</t>
  </si>
  <si>
    <t>0.25202802790277073</t>
  </si>
  <si>
    <t>0.4218999767764961</t>
  </si>
  <si>
    <t>0.17367896163335378</t>
  </si>
  <si>
    <t>0.15156201966798066</t>
  </si>
  <si>
    <t>0.1464918264959628</t>
  </si>
  <si>
    <t>0.14453030637494588</t>
  </si>
  <si>
    <t>0.14809966709597663</t>
  </si>
  <si>
    <t>Apoderus erythropterus</t>
  </si>
  <si>
    <t>0.13518518854742004</t>
  </si>
  <si>
    <t>0.24572734663454798</t>
  </si>
  <si>
    <t>0.273884767051387</t>
  </si>
  <si>
    <t>0.17759924846007275</t>
  </si>
  <si>
    <t>0.1778245656804187</t>
  </si>
  <si>
    <t>0.18433985371160513</t>
  </si>
  <si>
    <t>0.19696417491923604</t>
  </si>
  <si>
    <t>0.2002766787243198</t>
  </si>
  <si>
    <t>0.21709566182728463</t>
  </si>
  <si>
    <t>0.3456017008753321</t>
  </si>
  <si>
    <t>0.2037743124555243</t>
  </si>
  <si>
    <t>0.20585749713491508</t>
  </si>
  <si>
    <t>0.5831664348571455</t>
  </si>
  <si>
    <t>0.2068023635790298</t>
  </si>
  <si>
    <t>Apodida</t>
  </si>
  <si>
    <t>0.44625636767722426</t>
  </si>
  <si>
    <t>0.29889753421256077</t>
  </si>
  <si>
    <t>0.328770672374175</t>
  </si>
  <si>
    <t>0.32436276774497386</t>
  </si>
  <si>
    <t>0.3332251439220341</t>
  </si>
  <si>
    <t>0.3619479893000955</t>
  </si>
  <si>
    <t>Apodiktische Aussage</t>
  </si>
  <si>
    <t>0.6373050891947007</t>
  </si>
  <si>
    <t>0.7706115904179838</t>
  </si>
  <si>
    <t>Apodiphus amygdali</t>
  </si>
  <si>
    <t>0.2823113552763326</t>
  </si>
  <si>
    <t>0.30308051408412157</t>
  </si>
  <si>
    <t>0.33780992280520394</t>
  </si>
  <si>
    <t>0.42554811616542165</t>
  </si>
  <si>
    <t>0.41486720512592623</t>
  </si>
  <si>
    <t>0.46670750782328474</t>
  </si>
  <si>
    <t>Apodisation</t>
  </si>
  <si>
    <t>0.24233106476634467</t>
  </si>
  <si>
    <t>0.5184026851643695</t>
  </si>
  <si>
    <t>0.36389193673955084</t>
  </si>
  <si>
    <t>0.36882226178039534</t>
  </si>
  <si>
    <t>0.35811451223838386</t>
  </si>
  <si>
    <t>Apoditrysia</t>
  </si>
  <si>
    <t>0.34830307550210665</t>
  </si>
  <si>
    <t>0.6164555828511961</t>
  </si>
  <si>
    <t>0.3991960678016258</t>
  </si>
  <si>
    <t>0.4080308258163985</t>
  </si>
  <si>
    <t>Apodolirion</t>
  </si>
  <si>
    <t>0.26476196008554753</t>
  </si>
  <si>
    <t>0.36158441680798176</t>
  </si>
  <si>
    <t>0.3679793141143293</t>
  </si>
  <si>
    <t>0.34468405922109874</t>
  </si>
  <si>
    <t>0.3191105138921377</t>
  </si>
  <si>
    <t>0.19867577031020794</t>
  </si>
  <si>
    <t>0.23276106035750563</t>
  </si>
  <si>
    <t>0.21579057742130547</t>
  </si>
  <si>
    <t>0.4607695219267708</t>
  </si>
  <si>
    <t>0.22168649847867006</t>
  </si>
  <si>
    <t>Apodosis</t>
  </si>
  <si>
    <t>Apodyterion</t>
  </si>
  <si>
    <t>APOEL Nikosia</t>
  </si>
  <si>
    <t>0.15950882126387572</t>
  </si>
  <si>
    <t>0.1757524240485601</t>
  </si>
  <si>
    <t>0.30283755807735907</t>
  </si>
  <si>
    <t>0.3966482334170731</t>
  </si>
  <si>
    <t>0.334365069599725</t>
  </si>
  <si>
    <t>0.22935913723875942</t>
  </si>
  <si>
    <t>0.21680477744518228</t>
  </si>
  <si>
    <t>0.21091546835701738</t>
  </si>
  <si>
    <t>Apogamie</t>
  </si>
  <si>
    <t>0.2189430256282341</t>
  </si>
  <si>
    <t>0.28496361591561675</t>
  </si>
  <si>
    <t>0.27662699275239466</t>
  </si>
  <si>
    <t>0.30172628640477156</t>
  </si>
  <si>
    <t>0.6993126160591111</t>
  </si>
  <si>
    <t>0.3279430385005322</t>
  </si>
  <si>
    <t>Apogastropoda</t>
  </si>
  <si>
    <t>0.3423323774697696</t>
  </si>
  <si>
    <t>0.4394407630137325</t>
  </si>
  <si>
    <t>Apogee (Band)</t>
  </si>
  <si>
    <t>0.12320214121175305</t>
  </si>
  <si>
    <t>0.13336989790515769</t>
  </si>
  <si>
    <t>0.13226590994957774</t>
  </si>
  <si>
    <t>0.2312363600443032</t>
  </si>
  <si>
    <t>0.2903157547714606</t>
  </si>
  <si>
    <t>0.2482660548131962</t>
  </si>
  <si>
    <t>0.14573522710804102</t>
  </si>
  <si>
    <t>0.44932491753453807</t>
  </si>
  <si>
    <t>0.14742200423160673</t>
  </si>
  <si>
    <t>0.16804746046874686</t>
  </si>
  <si>
    <t>0.5799851471640153</t>
  </si>
  <si>
    <t>0.20367357957368742</t>
  </si>
  <si>
    <t>Apogee-Teleskop</t>
  </si>
  <si>
    <t>0.23543952030356627</t>
  </si>
  <si>
    <t>0.24310441874663474</t>
  </si>
  <si>
    <t>0.24624636776158979</t>
  </si>
  <si>
    <t>0.2891076674691887</t>
  </si>
  <si>
    <t>0.37757465343998203</t>
  </si>
  <si>
    <t>0.33212156803724147</t>
  </si>
  <si>
    <t>0.3254821168006696</t>
  </si>
  <si>
    <t>0.33548729882244555</t>
  </si>
  <si>
    <t>Apogee</t>
  </si>
  <si>
    <t>Apogepha</t>
  </si>
  <si>
    <t>0.31690281520871033</t>
  </si>
  <si>
    <t>0.20261469886131897</t>
  </si>
  <si>
    <t>0.20747918930043768</t>
  </si>
  <si>
    <t>0.21016070795734693</t>
  </si>
  <si>
    <t>0.22275925712371106</t>
  </si>
  <si>
    <t>0.2159676060618904</t>
  </si>
  <si>
    <t>0.2552240012025769</t>
  </si>
  <si>
    <t>0.25290270744667165</t>
  </si>
  <si>
    <t>0.28260733772072266</t>
  </si>
  <si>
    <t>0.27910853847991063</t>
  </si>
  <si>
    <t>0.2821315864152106</t>
  </si>
  <si>
    <t>0.2900518743754457</t>
  </si>
  <si>
    <t>0.27659493031265586</t>
  </si>
  <si>
    <t>Apogevmatini</t>
  </si>
  <si>
    <t>Apogonichthyini</t>
  </si>
  <si>
    <t>Apogoninae</t>
  </si>
  <si>
    <t>0.30034849856558543</t>
  </si>
  <si>
    <t>0.3347648509232051</t>
  </si>
  <si>
    <t>0.38160099196224395</t>
  </si>
  <si>
    <t>0.37802270909441993</t>
  </si>
  <si>
    <t>0.42010624630021803</t>
  </si>
  <si>
    <t>0.4144737844554598</t>
  </si>
  <si>
    <t>Apogonini</t>
  </si>
  <si>
    <t>0.30802151506907766</t>
  </si>
  <si>
    <t>0.7294733629135429</t>
  </si>
  <si>
    <t>0.4743160545581672</t>
  </si>
  <si>
    <t>Apogäumsmotor</t>
  </si>
  <si>
    <t>Apoi Creek Forest Reserve</t>
  </si>
  <si>
    <t>0.16015768838616445</t>
  </si>
  <si>
    <t>0.17753784692813526</t>
  </si>
  <si>
    <t>0.18944976816547346</t>
  </si>
  <si>
    <t>0.3264393392019552</t>
  </si>
  <si>
    <t>0.20702372375412909</t>
  </si>
  <si>
    <t>0.21040681599898672</t>
  </si>
  <si>
    <t>0.21067375563602797</t>
  </si>
  <si>
    <t>0.21203826197003334</t>
  </si>
  <si>
    <t>0.21287219778371758</t>
  </si>
  <si>
    <t>0.3698760419804747</t>
  </si>
  <si>
    <t>0.21776646502977015</t>
  </si>
  <si>
    <t>0.22071397075686686</t>
  </si>
  <si>
    <t>0.24141714921608268</t>
  </si>
  <si>
    <t>0.26476723025285764</t>
  </si>
  <si>
    <t>Apoi</t>
  </si>
  <si>
    <t>0.37376743324140904</t>
  </si>
  <si>
    <t>0.5039580154535772</t>
  </si>
  <si>
    <t>0.5150904409372088</t>
  </si>
  <si>
    <t>Apoidea</t>
  </si>
  <si>
    <t>0.26012022056196593</t>
  </si>
  <si>
    <t>0.2585330230720096</t>
  </si>
  <si>
    <t>0.2980299195765954</t>
  </si>
  <si>
    <t>0.6692921948054321</t>
  </si>
  <si>
    <t>0.3294504185074799</t>
  </si>
  <si>
    <t>0.3326425294742527</t>
  </si>
  <si>
    <t>0.33096169140242615</t>
  </si>
  <si>
    <t>Apoikia</t>
  </si>
  <si>
    <t>0.16638541683353503</t>
  </si>
  <si>
    <t>0.18445480209929266</t>
  </si>
  <si>
    <t>0.18332929867526085</t>
  </si>
  <si>
    <t>0.3538125237730095</t>
  </si>
  <si>
    <t>0.5703921008567294</t>
  </si>
  <si>
    <t>0.20171764454855884</t>
  </si>
  <si>
    <t>0.20648602507442335</t>
  </si>
  <si>
    <t>0.21358346256378652</t>
  </si>
  <si>
    <t>0.23111457137309133</t>
  </si>
  <si>
    <t>0.240176151497665</t>
  </si>
  <si>
    <t>0.23708931272437614</t>
  </si>
  <si>
    <t>0.3973637922423157</t>
  </si>
  <si>
    <t>Apokalipsisty</t>
  </si>
  <si>
    <t>Apokalypse (Begriffsklärung)</t>
  </si>
  <si>
    <t>Apokalypse (Dürer)</t>
  </si>
  <si>
    <t>0.07857261310862264</t>
  </si>
  <si>
    <t>0.11987815851459209</t>
  </si>
  <si>
    <t>0.1645357100191394</t>
  </si>
  <si>
    <t>0.08822493236226685</t>
  </si>
  <si>
    <t>0.17658507868947182</t>
  </si>
  <si>
    <t>0.05489373372913825</t>
  </si>
  <si>
    <t>0.09066265346383404</t>
  </si>
  <si>
    <t>0.1559604463310013</t>
  </si>
  <si>
    <t>0.19268208985372537</t>
  </si>
  <si>
    <t>0.10981621637151132</t>
  </si>
  <si>
    <t>0.209488411023997</t>
  </si>
  <si>
    <t>0.1459857327080533</t>
  </si>
  <si>
    <t>0.10226558201214754</t>
  </si>
  <si>
    <t>0.18055598518014385</t>
  </si>
  <si>
    <t>0.15117956953484035</t>
  </si>
  <si>
    <t>0.05990009856153288</t>
  </si>
  <si>
    <t>0.06329802843063122</t>
  </si>
  <si>
    <t>0.2718406457534619</t>
  </si>
  <si>
    <t>0.10616791538047708</t>
  </si>
  <si>
    <t>0.06968508385016985</t>
  </si>
  <si>
    <t>0.06418313115117383</t>
  </si>
  <si>
    <t>0.1342118085974632</t>
  </si>
  <si>
    <t>0.07452440530423798</t>
  </si>
  <si>
    <t>0.20852698295216782</t>
  </si>
  <si>
    <t>0.11153844643354945</t>
  </si>
  <si>
    <t>0.1128870628270009</t>
  </si>
  <si>
    <t>0.07006942173664184</t>
  </si>
  <si>
    <t>0.06920193244371141</t>
  </si>
  <si>
    <t>0.10984713871130888</t>
  </si>
  <si>
    <t>0.11899222369243065</t>
  </si>
  <si>
    <t>0.07062923808716176</t>
  </si>
  <si>
    <t>0.07066657814472417</t>
  </si>
  <si>
    <t>0.16099972606048288</t>
  </si>
  <si>
    <t>0.13953151755375331</t>
  </si>
  <si>
    <t>0.14453936171130466</t>
  </si>
  <si>
    <t>0.15092215140417597</t>
  </si>
  <si>
    <t>0.16364899035803973</t>
  </si>
  <si>
    <t>0.21861242217496488</t>
  </si>
  <si>
    <t>Apokalypse (Wandteppich)</t>
  </si>
  <si>
    <t>0.1632654968963781</t>
  </si>
  <si>
    <t>0.175276657515668</t>
  </si>
  <si>
    <t>0.18332198524264337</t>
  </si>
  <si>
    <t>0.19312598007696805</t>
  </si>
  <si>
    <t>0.18838730929381042</t>
  </si>
  <si>
    <t>0.3307753834977867</t>
  </si>
  <si>
    <t>0.21249695538989638</t>
  </si>
  <si>
    <t>0.2062803475793675</t>
  </si>
  <si>
    <t>0.22321465507932445</t>
  </si>
  <si>
    <t>0.23176497712820848</t>
  </si>
  <si>
    <t>0.24651676661469826</t>
  </si>
  <si>
    <t>0.26990495332876463</t>
  </si>
  <si>
    <t>0.41026697765855524</t>
  </si>
  <si>
    <t>0.4228784102906946</t>
  </si>
  <si>
    <t>Apokalypse des Adam</t>
  </si>
  <si>
    <t>0.5721931763459109</t>
  </si>
  <si>
    <t>0.37831073101010804</t>
  </si>
  <si>
    <t>0.3927245062096901</t>
  </si>
  <si>
    <t>0.45600081748492893</t>
  </si>
  <si>
    <t>Apokalypse des Paulus (NHC)</t>
  </si>
  <si>
    <t>0.4320401179060396</t>
  </si>
  <si>
    <t>0.5451701502139097</t>
  </si>
  <si>
    <t>0.5047746921637032</t>
  </si>
  <si>
    <t>Apokalypse des Pseudo-Methodius</t>
  </si>
  <si>
    <t>0.3890444667338185</t>
  </si>
  <si>
    <t>0.42297048332048104</t>
  </si>
  <si>
    <t>0.263263277113443</t>
  </si>
  <si>
    <t>0.26606159351721265</t>
  </si>
  <si>
    <t>0.524948744650146</t>
  </si>
  <si>
    <t>0.2915091586766951</t>
  </si>
  <si>
    <t>0.2891794693992177</t>
  </si>
  <si>
    <t>0.2923533972743223</t>
  </si>
  <si>
    <t>Apokalypse Eis</t>
  </si>
  <si>
    <t>0.2269665538538135</t>
  </si>
  <si>
    <t>0.24569788980648727</t>
  </si>
  <si>
    <t>0.14391193749044448</t>
  </si>
  <si>
    <t>0.15954071248974694</t>
  </si>
  <si>
    <t>0.1585672294676946</t>
  </si>
  <si>
    <t>0.15467651576286134</t>
  </si>
  <si>
    <t>0.16137161234887518</t>
  </si>
  <si>
    <t>0.18074240247543183</t>
  </si>
  <si>
    <t>0.17671648547019178</t>
  </si>
  <si>
    <t>0.19656573952389506</t>
  </si>
  <si>
    <t>0.5803813856183412</t>
  </si>
  <si>
    <t>0.2111246362413098</t>
  </si>
  <si>
    <t>0.1832717142375639</t>
  </si>
  <si>
    <t>0.19989820250804335</t>
  </si>
  <si>
    <t>0.20206331666633204</t>
  </si>
  <si>
    <t>0.20773584583802934</t>
  </si>
  <si>
    <t>Apokalypse Los Angeles</t>
  </si>
  <si>
    <t>0.1414639037171169</t>
  </si>
  <si>
    <t>0.25714022429889727</t>
  </si>
  <si>
    <t>0.16836430181629533</t>
  </si>
  <si>
    <t>0.17029646177513647</t>
  </si>
  <si>
    <t>0.1907385765456675</t>
  </si>
  <si>
    <t>0.18649000140030356</t>
  </si>
  <si>
    <t>0.19312488700955352</t>
  </si>
  <si>
    <t>0.18259828332744385</t>
  </si>
  <si>
    <t>0.35122144300231595</t>
  </si>
  <si>
    <t>0.19290157151749301</t>
  </si>
  <si>
    <t>0.21242664019156451</t>
  </si>
  <si>
    <t>0.22280113597506868</t>
  </si>
  <si>
    <t>0.2064236480404261</t>
  </si>
  <si>
    <t>0.43151468546982324</t>
  </si>
  <si>
    <t>0.20905399366705046</t>
  </si>
  <si>
    <t>0.21640735915054804</t>
  </si>
  <si>
    <t>Apokalypse</t>
  </si>
  <si>
    <t>0.09987272013309209</t>
  </si>
  <si>
    <t>0.10811512167444536</t>
  </si>
  <si>
    <t>0.23534188481905616</t>
  </si>
  <si>
    <t>0.11813896582753143</t>
  </si>
  <si>
    <t>0.11524022757648789</t>
  </si>
  <si>
    <t>0.38069885372055745</t>
  </si>
  <si>
    <t>0.1361874242062862</t>
  </si>
  <si>
    <t>0.13494878279343592</t>
  </si>
  <si>
    <t>0.15488708408085036</t>
  </si>
  <si>
    <t>0.14997201284003672</t>
  </si>
  <si>
    <t>0.23119044475507505</t>
  </si>
  <si>
    <t>0.1376350074291425</t>
  </si>
  <si>
    <t>0.3365899341649783</t>
  </si>
  <si>
    <t>0.1457339341548148</t>
  </si>
  <si>
    <t>0.1507991615390154</t>
  </si>
  <si>
    <t>0.3125509528083884</t>
  </si>
  <si>
    <t>0.15200396435002664</t>
  </si>
  <si>
    <t>0.257501146687582</t>
  </si>
  <si>
    <t>0.1651061760063586</t>
  </si>
  <si>
    <t>0.15477156329840677</t>
  </si>
  <si>
    <t>0.15278237802912453</t>
  </si>
  <si>
    <t>0.151235890433706</t>
  </si>
  <si>
    <t>Apokalyptik</t>
  </si>
  <si>
    <t>0.26657391597916097</t>
  </si>
  <si>
    <t>0.1564821667446012</t>
  </si>
  <si>
    <t>0.18489017956016562</t>
  </si>
  <si>
    <t>0.2915221605369524</t>
  </si>
  <si>
    <t>0.18043976910663012</t>
  </si>
  <si>
    <t>0.3698757421418014</t>
  </si>
  <si>
    <t>0.5183568887584453</t>
  </si>
  <si>
    <t>0.18086180255002932</t>
  </si>
  <si>
    <t>0.19598364664443516</t>
  </si>
  <si>
    <t>0.197269662601897</t>
  </si>
  <si>
    <t>0.20133839439551068</t>
  </si>
  <si>
    <t>0.21869306188195484</t>
  </si>
  <si>
    <t>0.19814625362932684</t>
  </si>
  <si>
    <t>0.33099856170053404</t>
  </si>
  <si>
    <t>Apokalyptische Reiter in Kunst, Literatur, Musik, Film und Computerspiel</t>
  </si>
  <si>
    <t>Apokalyptische Reiter</t>
  </si>
  <si>
    <t>0.5027150195045486</t>
  </si>
  <si>
    <t>0.20420159543778477</t>
  </si>
  <si>
    <t>0.2167794926956982</t>
  </si>
  <si>
    <t>0.6531649637626937</t>
  </si>
  <si>
    <t>0.2318338506689545</t>
  </si>
  <si>
    <t>0.2598141169769751</t>
  </si>
  <si>
    <t>Apokapes</t>
  </si>
  <si>
    <t>Apokatastasis</t>
  </si>
  <si>
    <t>0.0769706280756957</t>
  </si>
  <si>
    <t>0.18137498070445277</t>
  </si>
  <si>
    <t>0.23904318887066303</t>
  </si>
  <si>
    <t>0.15415798621839957</t>
  </si>
  <si>
    <t>0.15037546071358449</t>
  </si>
  <si>
    <t>0.18214406373266043</t>
  </si>
  <si>
    <t>0.0921020052596469</t>
  </si>
  <si>
    <t>0.10018053067828725</t>
  </si>
  <si>
    <t>0.17791491050205716</t>
  </si>
  <si>
    <t>0.23766445815347237</t>
  </si>
  <si>
    <t>0.2182626054559804</t>
  </si>
  <si>
    <t>0.12299972765797111</t>
  </si>
  <si>
    <t>0.3016027799520018</t>
  </si>
  <si>
    <t>0.10645582881321974</t>
  </si>
  <si>
    <t>0.2721136419777404</t>
  </si>
  <si>
    <t>0.20928677037187748</t>
  </si>
  <si>
    <t>0.11231527917623454</t>
  </si>
  <si>
    <t>0.27389921180368265</t>
  </si>
  <si>
    <t>0.24584720670995586</t>
  </si>
  <si>
    <t>0.2699167301260164</t>
  </si>
  <si>
    <t>0.12724521820823995</t>
  </si>
  <si>
    <t>0.2868523174385437</t>
  </si>
  <si>
    <t>0.11374645242691969</t>
  </si>
  <si>
    <t>0.2471061924837108</t>
  </si>
  <si>
    <t>Apokoinu</t>
  </si>
  <si>
    <t>0.39356075481492697</t>
  </si>
  <si>
    <t>0.7427127573558905</t>
  </si>
  <si>
    <t>0.5417450436601291</t>
  </si>
  <si>
    <t>Apokopat</t>
  </si>
  <si>
    <t>0.44724149564516724</t>
  </si>
  <si>
    <t>0.6340455503972992</t>
  </si>
  <si>
    <t>0.6308417270555743</t>
  </si>
  <si>
    <t>Apokope (Rhetorik)</t>
  </si>
  <si>
    <t>0.536750591684204</t>
  </si>
  <si>
    <t>0.6123801160833301</t>
  </si>
  <si>
    <t>0.5804217395587659</t>
  </si>
  <si>
    <t>Apokope (Sprachwissenschaft)</t>
  </si>
  <si>
    <t>0.2004050173445498</t>
  </si>
  <si>
    <t>0.2027245567271177</t>
  </si>
  <si>
    <t>0.6035341880078419</t>
  </si>
  <si>
    <t>0.42390627557504185</t>
  </si>
  <si>
    <t>0.6122013856213787</t>
  </si>
  <si>
    <t>Apokope</t>
  </si>
  <si>
    <t>Apokopos</t>
  </si>
  <si>
    <t>0.19628505246548866</t>
  </si>
  <si>
    <t>0.2104394110023215</t>
  </si>
  <si>
    <t>0.38522999974923283</t>
  </si>
  <si>
    <t>0.22086684689576927</t>
  </si>
  <si>
    <t>0.2389986134250059</t>
  </si>
  <si>
    <t>0.4078907297079858</t>
  </si>
  <si>
    <t>0.2807301935978142</t>
  </si>
  <si>
    <t>0.26394846425290086</t>
  </si>
  <si>
    <t>0.26350412396269823</t>
  </si>
  <si>
    <t>Apokries</t>
  </si>
  <si>
    <t>0.7257533495955913</t>
  </si>
  <si>
    <t>0.4861014931164648</t>
  </si>
  <si>
    <t>0.4868135309753861</t>
  </si>
  <si>
    <t>Apokrisiar</t>
  </si>
  <si>
    <t>Apokrypha</t>
  </si>
  <si>
    <t>0.13630704704381713</t>
  </si>
  <si>
    <t>0.15109895689142497</t>
  </si>
  <si>
    <t>0.2591392266441092</t>
  </si>
  <si>
    <t>0.15728073792999434</t>
  </si>
  <si>
    <t>0.164088556986219</t>
  </si>
  <si>
    <t>0.17221927214395755</t>
  </si>
  <si>
    <t>0.18417912379094056</t>
  </si>
  <si>
    <t>0.5197822488666609</t>
  </si>
  <si>
    <t>0.2146792512067157</t>
  </si>
  <si>
    <t>0.19889878029004354</t>
  </si>
  <si>
    <t>0.20326380282282933</t>
  </si>
  <si>
    <t>0.20756584244026516</t>
  </si>
  <si>
    <t>0.20030835667479555</t>
  </si>
  <si>
    <t>0.22533816311534066</t>
  </si>
  <si>
    <t>0.2112334051926047</t>
  </si>
  <si>
    <t>0.2064078920108462</t>
  </si>
  <si>
    <t>Apokryphen</t>
  </si>
  <si>
    <t>0.06425354118194022</t>
  </si>
  <si>
    <t>0.0689805632298642</t>
  </si>
  <si>
    <t>0.17216355429235297</t>
  </si>
  <si>
    <t>0.1995484740654383</t>
  </si>
  <si>
    <t>0.0760052083879905</t>
  </si>
  <si>
    <t>0.19346449074070232</t>
  </si>
  <si>
    <t>0.1623264406089479</t>
  </si>
  <si>
    <t>0.2264960434007593</t>
  </si>
  <si>
    <t>0.17550422539618807</t>
  </si>
  <si>
    <t>0.08314042913770014</t>
  </si>
  <si>
    <t>0.08452004377757312</t>
  </si>
  <si>
    <t>0.0876416944993732</t>
  </si>
  <si>
    <t>0.14494286877554957</t>
  </si>
  <si>
    <t>0.08681987594926524</t>
  </si>
  <si>
    <t>0.16336353460138833</t>
  </si>
  <si>
    <t>0.08784668105138464</t>
  </si>
  <si>
    <t>0.23106069104817145</t>
  </si>
  <si>
    <t>0.09519153660595968</t>
  </si>
  <si>
    <t>0.3678514451771144</t>
  </si>
  <si>
    <t>0.196762843423966</t>
  </si>
  <si>
    <t>0.16426454227973583</t>
  </si>
  <si>
    <t>0.2674956985452819</t>
  </si>
  <si>
    <t>0.20522833210180144</t>
  </si>
  <si>
    <t>0.3513744288942063</t>
  </si>
  <si>
    <t>0.09957294647562492</t>
  </si>
  <si>
    <t>0.22966159865650426</t>
  </si>
  <si>
    <t>0.3110843761592478</t>
  </si>
  <si>
    <t>Apokryphon des Ezechiel</t>
  </si>
  <si>
    <t>0.47771468274375095</t>
  </si>
  <si>
    <t>0.630447516172804</t>
  </si>
  <si>
    <t>0.6118207345641201</t>
  </si>
  <si>
    <t>Apokryphon des Jakobus</t>
  </si>
  <si>
    <t>0.19278241759690737</t>
  </si>
  <si>
    <t>0.4902474636055099</t>
  </si>
  <si>
    <t>0.37614664351516397</t>
  </si>
  <si>
    <t>0.231990060522007</t>
  </si>
  <si>
    <t>0.5786307781490404</t>
  </si>
  <si>
    <t>0.256028918740686</t>
  </si>
  <si>
    <t>0.26001276446962607</t>
  </si>
  <si>
    <t>Apokryphon des Johannes</t>
  </si>
  <si>
    <t>0.0991712010039867</t>
  </si>
  <si>
    <t>0.21767484971781684</t>
  </si>
  <si>
    <t>0.10994115111326669</t>
  </si>
  <si>
    <t>0.2333716530589623</t>
  </si>
  <si>
    <t>0.30858723546526773</t>
  </si>
  <si>
    <t>0.38545471352681226</t>
  </si>
  <si>
    <t>0.35166085665968433</t>
  </si>
  <si>
    <t>0.12481822365257489</t>
  </si>
  <si>
    <t>0.1262944292734956</t>
  </si>
  <si>
    <t>0.12776159340445545</t>
  </si>
  <si>
    <t>0.2872032735061323</t>
  </si>
  <si>
    <t>0.25117282500423316</t>
  </si>
  <si>
    <t>0.134793737376267</t>
  </si>
  <si>
    <t>0.13989535290894667</t>
  </si>
  <si>
    <t>0.3925020583253761</t>
  </si>
  <si>
    <t>0.23926380398619848</t>
  </si>
  <si>
    <t>Apolant</t>
  </si>
  <si>
    <t>Apold</t>
  </si>
  <si>
    <t>0.7144407910478643</t>
  </si>
  <si>
    <t>0.39300376056185277</t>
  </si>
  <si>
    <t>0.45671846774873254</t>
  </si>
  <si>
    <t>Apolda (Begriffsklärung)</t>
  </si>
  <si>
    <t>Apolda</t>
  </si>
  <si>
    <t>0.1114033098678167</t>
  </si>
  <si>
    <t>0.11203510625767683</t>
  </si>
  <si>
    <t>0.11569728503963904</t>
  </si>
  <si>
    <t>0.10627410662082937</t>
  </si>
  <si>
    <t>0.10461216561203263</t>
  </si>
  <si>
    <t>0.11558455915505152</t>
  </si>
  <si>
    <t>0.09495096145097862</t>
  </si>
  <si>
    <t>0.11062200729940001</t>
  </si>
  <si>
    <t>0.1084937338115669</t>
  </si>
  <si>
    <t>0.17836205618592782</t>
  </si>
  <si>
    <t>0.09882187933447074</t>
  </si>
  <si>
    <t>0.10505756454527339</t>
  </si>
  <si>
    <t>0.08945136575860306</t>
  </si>
  <si>
    <t>0.08831518021223499</t>
  </si>
  <si>
    <t>0.1211288923929511</t>
  </si>
  <si>
    <t>0.10958363055354214</t>
  </si>
  <si>
    <t>0.10959870112565785</t>
  </si>
  <si>
    <t>0.09255308191770112</t>
  </si>
  <si>
    <t>0.10354650878812861</t>
  </si>
  <si>
    <t>0.1157337275333866</t>
  </si>
  <si>
    <t>0.11416658580550003</t>
  </si>
  <si>
    <t>0.08329903037290617</t>
  </si>
  <si>
    <t>0.1161983534689081</t>
  </si>
  <si>
    <t>0.11141735871682316</t>
  </si>
  <si>
    <t>0.10845681996416427</t>
  </si>
  <si>
    <t>0.11409312563740914</t>
  </si>
  <si>
    <t>0.1107781877347231</t>
  </si>
  <si>
    <t>0.11213899436255545</t>
  </si>
  <si>
    <t>0.10669012710584308</t>
  </si>
  <si>
    <t>0.10948806446826775</t>
  </si>
  <si>
    <t>0.040863620216219435</t>
  </si>
  <si>
    <t>0.08504793081670693</t>
  </si>
  <si>
    <t>0.054827551199616124</t>
  </si>
  <si>
    <t>0.12503415217749456</t>
  </si>
  <si>
    <t>0.11707779164620889</t>
  </si>
  <si>
    <t>0.10176870253922125</t>
  </si>
  <si>
    <t>0.07910421060060638</t>
  </si>
  <si>
    <t>0.07659397656232238</t>
  </si>
  <si>
    <t>0.06481350952803101</t>
  </si>
  <si>
    <t>0.07929601623807302</t>
  </si>
  <si>
    <t>0.08021719915502155</t>
  </si>
  <si>
    <t>0.10070567072053221</t>
  </si>
  <si>
    <t>0.11389237650719755</t>
  </si>
  <si>
    <t>0.07029319893457146</t>
  </si>
  <si>
    <t>0.12235178873111403</t>
  </si>
  <si>
    <t>0.07873943326212784</t>
  </si>
  <si>
    <t>0.0861231170762573</t>
  </si>
  <si>
    <t>0.13602296812661474</t>
  </si>
  <si>
    <t>0.13379883646919727</t>
  </si>
  <si>
    <t>0.09003252417670175</t>
  </si>
  <si>
    <t>0.059124400806173386</t>
  </si>
  <si>
    <t>0.13354880611457504</t>
  </si>
  <si>
    <t>0.10677271789500983</t>
  </si>
  <si>
    <t>0.09560186342293531</t>
  </si>
  <si>
    <t>0.08108502056450272</t>
  </si>
  <si>
    <t>0.08781817594036108</t>
  </si>
  <si>
    <t>0.1027600828400244</t>
  </si>
  <si>
    <t>0.07763173849793063</t>
  </si>
  <si>
    <t>0.0883203245302494</t>
  </si>
  <si>
    <t>0.04378791782253742</t>
  </si>
  <si>
    <t>0.10998964159196446</t>
  </si>
  <si>
    <t>0.08432332363781994</t>
  </si>
  <si>
    <t>0.13291443486099117</t>
  </si>
  <si>
    <t>0.07570223673180396</t>
  </si>
  <si>
    <t>0.1279833118037665</t>
  </si>
  <si>
    <t>0.1121084450721752</t>
  </si>
  <si>
    <t>0.08571087115874605</t>
  </si>
  <si>
    <t>0.06295354093620775</t>
  </si>
  <si>
    <t>0.062316315155319865</t>
  </si>
  <si>
    <t>Apoldaer Störungszone</t>
  </si>
  <si>
    <t>Apoldu de Jos</t>
  </si>
  <si>
    <t>0.16097603702580507</t>
  </si>
  <si>
    <t>0.1683649557353403</t>
  </si>
  <si>
    <t>0.17942196912758834</t>
  </si>
  <si>
    <t>0.19515957369084952</t>
  </si>
  <si>
    <t>0.34659227548245153</t>
  </si>
  <si>
    <t>0.20452446309727196</t>
  </si>
  <si>
    <t>0.6223785631142003</t>
  </si>
  <si>
    <t>0.20663962041917416</t>
  </si>
  <si>
    <t>0.22833324058126586</t>
  </si>
  <si>
    <t>0.22459436929519355</t>
  </si>
  <si>
    <t>Apolima</t>
  </si>
  <si>
    <t>0.19578500332850013</t>
  </si>
  <si>
    <t>0.21821962741709042</t>
  </si>
  <si>
    <t>0.2373602834968943</t>
  </si>
  <si>
    <t>0.5220302432533341</t>
  </si>
  <si>
    <t>0.2738502214028924</t>
  </si>
  <si>
    <t>0.6589236608328983</t>
  </si>
  <si>
    <t>Apolinario Mabini</t>
  </si>
  <si>
    <t>0.0893399735601939</t>
  </si>
  <si>
    <t>0.20296333674692363</t>
  </si>
  <si>
    <t>0.23938116258767372</t>
  </si>
  <si>
    <t>0.25218318236908654</t>
  </si>
  <si>
    <t>0.21633922021407018</t>
  </si>
  <si>
    <t>0.21141500654014342</t>
  </si>
  <si>
    <t>0.11777571066934785</t>
  </si>
  <si>
    <t>0.23688713272722534</t>
  </si>
  <si>
    <t>0.11548302296878397</t>
  </si>
  <si>
    <t>0.194247663295114</t>
  </si>
  <si>
    <t>0.2751825473196218</t>
  </si>
  <si>
    <t>0.11737019663339456</t>
  </si>
  <si>
    <t>0.1991808496002902</t>
  </si>
  <si>
    <t>0.11684492723515828</t>
  </si>
  <si>
    <t>0.11828025809461368</t>
  </si>
  <si>
    <t>0.12147559336113166</t>
  </si>
  <si>
    <t>0.22714536185112313</t>
  </si>
  <si>
    <t>0.20680870806625942</t>
  </si>
  <si>
    <t>0.12311978594645677</t>
  </si>
  <si>
    <t>0.15084616862208927</t>
  </si>
  <si>
    <t>0.1303645861138427</t>
  </si>
  <si>
    <t>0.21732691140194238</t>
  </si>
  <si>
    <t>0.2795887988522168</t>
  </si>
  <si>
    <t>0.13147703403636382</t>
  </si>
  <si>
    <t>0.23441468900719734</t>
  </si>
  <si>
    <t>0.13666968913428892</t>
  </si>
  <si>
    <t>0.135286296745439</t>
  </si>
  <si>
    <t>Apolinary Hartglas</t>
  </si>
  <si>
    <t>0.31459437159810555</t>
  </si>
  <si>
    <t>0.19574126275644407</t>
  </si>
  <si>
    <t>0.1992030968835685</t>
  </si>
  <si>
    <t>0.47409013154965257</t>
  </si>
  <si>
    <t>0.2138988371460022</t>
  </si>
  <si>
    <t>0.23765828915949427</t>
  </si>
  <si>
    <t>0.21767008403948016</t>
  </si>
  <si>
    <t>0.21907990467660066</t>
  </si>
  <si>
    <t>0.2410983451211544</t>
  </si>
  <si>
    <t>0.22685893389533163</t>
  </si>
  <si>
    <t>0.4243050443367843</t>
  </si>
  <si>
    <t>0.25185126446168615</t>
  </si>
  <si>
    <t>Apolinary Kątski</t>
  </si>
  <si>
    <t>0.4289353418311927</t>
  </si>
  <si>
    <t>0.3543707968883543</t>
  </si>
  <si>
    <t>0.21785989267658534</t>
  </si>
  <si>
    <t>0.22728985052438527</t>
  </si>
  <si>
    <t>0.24430662865213698</t>
  </si>
  <si>
    <t>0.24355802115474023</t>
  </si>
  <si>
    <t>0.24245733562253793</t>
  </si>
  <si>
    <t>0.247952145008255</t>
  </si>
  <si>
    <t>0.2574602484344239</t>
  </si>
  <si>
    <t>0.258135863725192</t>
  </si>
  <si>
    <t>0.254040497567642</t>
  </si>
  <si>
    <t>0.27126454446731924</t>
  </si>
  <si>
    <t>0.28460359522380557</t>
  </si>
  <si>
    <t>Apolinary Szeluto</t>
  </si>
  <si>
    <t>0.20595546242496338</t>
  </si>
  <si>
    <t>0.2269289653100025</t>
  </si>
  <si>
    <t>0.2440405089436812</t>
  </si>
  <si>
    <t>0.46650384266412326</t>
  </si>
  <si>
    <t>0.252610091288639</t>
  </si>
  <si>
    <t>0.29751712725895274</t>
  </si>
  <si>
    <t>0.4440855567875825</t>
  </si>
  <si>
    <t>0.44530558887358995</t>
  </si>
  <si>
    <t>0.2847220372786431</t>
  </si>
  <si>
    <t>Apolinor Jiménez</t>
  </si>
  <si>
    <t>0.1930982377748306</t>
  </si>
  <si>
    <t>0.19149984014466429</t>
  </si>
  <si>
    <t>0.20028982390784444</t>
  </si>
  <si>
    <t>0.22537315662185942</t>
  </si>
  <si>
    <t>0.22906251209684414</t>
  </si>
  <si>
    <t>0.23329358144936177</t>
  </si>
  <si>
    <t>0.23765328444271147</t>
  </si>
  <si>
    <t>0.2438748625829767</t>
  </si>
  <si>
    <t>0.46622383039590826</t>
  </si>
  <si>
    <t>0.5314034300892403</t>
  </si>
  <si>
    <t>Apolipoprotein A1</t>
  </si>
  <si>
    <t>0.8033877921135881</t>
  </si>
  <si>
    <t>0.5954561742755331</t>
  </si>
  <si>
    <t>Apolipoprotein E</t>
  </si>
  <si>
    <t>0.3441171868002982</t>
  </si>
  <si>
    <t>0.4292494222262989</t>
  </si>
  <si>
    <t>0.39393848424297323</t>
  </si>
  <si>
    <t>0.430890285315047</t>
  </si>
  <si>
    <t>0.43729324060824976</t>
  </si>
  <si>
    <t>Apolipoprotein</t>
  </si>
  <si>
    <t>0.27099378303052013</t>
  </si>
  <si>
    <t>0.3020464354261375</t>
  </si>
  <si>
    <t>0.6417822670328847</t>
  </si>
  <si>
    <t>0.36833540837070794</t>
  </si>
  <si>
    <t>0.38224133443093716</t>
  </si>
  <si>
    <t>Apoll mit den Stunden</t>
  </si>
  <si>
    <t>0.18243719089414043</t>
  </si>
  <si>
    <t>0.1809270415683893</t>
  </si>
  <si>
    <t>0.5233896821317283</t>
  </si>
  <si>
    <t>0.20165912061449004</t>
  </si>
  <si>
    <t>0.22980736387753764</t>
  </si>
  <si>
    <t>0.43084452021973885</t>
  </si>
  <si>
    <t>0.25243008549765505</t>
  </si>
  <si>
    <t>0.2578102621915503</t>
  </si>
  <si>
    <t>Apoll von Olympia</t>
  </si>
  <si>
    <t>0.39726575295695943</t>
  </si>
  <si>
    <t>0.4532415085903551</t>
  </si>
  <si>
    <t>0.7979674532324481</t>
  </si>
  <si>
    <t>Apoll von Tenea</t>
  </si>
  <si>
    <t>0.799278668668717</t>
  </si>
  <si>
    <t>0.600960572592881</t>
  </si>
  <si>
    <t>Apollensdorf</t>
  </si>
  <si>
    <t>0.2791964527620386</t>
  </si>
  <si>
    <t>0.17850679288624402</t>
  </si>
  <si>
    <t>0.18279248682746801</t>
  </si>
  <si>
    <t>0.22233512725990306</t>
  </si>
  <si>
    <t>0.2146216265695826</t>
  </si>
  <si>
    <t>0.2083428614098992</t>
  </si>
  <si>
    <t>0.3808233720378489</t>
  </si>
  <si>
    <t>0.44836523396898237</t>
  </si>
  <si>
    <t>0.24898158813825685</t>
  </si>
  <si>
    <t>0.2928304974742298</t>
  </si>
  <si>
    <t>0.2436845609730456</t>
  </si>
  <si>
    <t>Apollinaire Bouchardat</t>
  </si>
  <si>
    <t>0.15763662887925767</t>
  </si>
  <si>
    <t>0.16142125989737996</t>
  </si>
  <si>
    <t>0.17330933314302283</t>
  </si>
  <si>
    <t>0.1722518369669995</t>
  </si>
  <si>
    <t>0.16802534839795538</t>
  </si>
  <si>
    <t>0.17529824261124125</t>
  </si>
  <si>
    <t>0.1915491465650477</t>
  </si>
  <si>
    <t>0.19174525473831863</t>
  </si>
  <si>
    <t>0.1940093448461054</t>
  </si>
  <si>
    <t>0.19908835859393637</t>
  </si>
  <si>
    <t>0.2014011708082277</t>
  </si>
  <si>
    <t>0.20067792785021546</t>
  </si>
  <si>
    <t>0.2338512037798256</t>
  </si>
  <si>
    <t>0.19963531217466574</t>
  </si>
  <si>
    <t>0.2142997451423774</t>
  </si>
  <si>
    <t>0.21399239258583025</t>
  </si>
  <si>
    <t>0.24073210657024652</t>
  </si>
  <si>
    <t>0.21612002627886237</t>
  </si>
  <si>
    <t>0.3693002387158581</t>
  </si>
  <si>
    <t>0.2205086167808218</t>
  </si>
  <si>
    <t>Apollinari Hilarjewitsch Horawski</t>
  </si>
  <si>
    <t>0.24757716543576305</t>
  </si>
  <si>
    <t>0.1569804402951872</t>
  </si>
  <si>
    <t>0.4525192193871794</t>
  </si>
  <si>
    <t>0.17402844912230633</t>
  </si>
  <si>
    <t>0.17296656505565752</t>
  </si>
  <si>
    <t>0.16872253943069643</t>
  </si>
  <si>
    <t>0.36940951081291074</t>
  </si>
  <si>
    <t>0.1890114869473298</t>
  </si>
  <si>
    <t>0.18777213587708647</t>
  </si>
  <si>
    <t>0.3237983483500563</t>
  </si>
  <si>
    <t>0.19991444001354505</t>
  </si>
  <si>
    <t>0.22041248954689946</t>
  </si>
  <si>
    <t>0.20046366308001243</t>
  </si>
  <si>
    <t>0.21518894348094056</t>
  </si>
  <si>
    <t>0.21701677754737048</t>
  </si>
  <si>
    <t>Apollinari Michailowitsch Wasnezow</t>
  </si>
  <si>
    <t>0.41828451894833973</t>
  </si>
  <si>
    <t>0.21576407840507902</t>
  </si>
  <si>
    <t>0.22094426672510392</t>
  </si>
  <si>
    <t>0.2372159872388869</t>
  </si>
  <si>
    <t>0.2594166682054235</t>
  </si>
  <si>
    <t>0.2559498335627481</t>
  </si>
  <si>
    <t>0.2733084869074052</t>
  </si>
  <si>
    <t>0.2606775451671309</t>
  </si>
  <si>
    <t>0.2904007340002819</t>
  </si>
  <si>
    <t>0.2681775863934368</t>
  </si>
  <si>
    <t>0.2908395006014444</t>
  </si>
  <si>
    <t>0.27324949445264896</t>
  </si>
  <si>
    <t>Apollinari Semjonowitsch Bondarzew</t>
  </si>
  <si>
    <t>0.2326124603791864</t>
  </si>
  <si>
    <t>0.23672638987159506</t>
  </si>
  <si>
    <t>0.26514264691255696</t>
  </si>
  <si>
    <t>0.25015256708208494</t>
  </si>
  <si>
    <t>0.2484563659388924</t>
  </si>
  <si>
    <t>0.2571880179192354</t>
  </si>
  <si>
    <t>0.2613712655987276</t>
  </si>
  <si>
    <t>0.26199425118382075</t>
  </si>
  <si>
    <t>0.265710539878809</t>
  </si>
  <si>
    <t>0.29324352116681307</t>
  </si>
  <si>
    <t>0.2695916743832032</t>
  </si>
  <si>
    <t>0.3047410639105614</t>
  </si>
  <si>
    <t>0.3008244113785486</t>
  </si>
  <si>
    <t>Apollinaria Prokofjewna Suslowa</t>
  </si>
  <si>
    <t>0.35385798664325957</t>
  </si>
  <si>
    <t>0.214011881095704</t>
  </si>
  <si>
    <t>0.2167778300754225</t>
  </si>
  <si>
    <t>0.2227675642308075</t>
  </si>
  <si>
    <t>0.2455913140636046</t>
  </si>
  <si>
    <t>0.277275562183522</t>
  </si>
  <si>
    <t>0.25660545212712327</t>
  </si>
  <si>
    <t>0.2597631999348187</t>
  </si>
  <si>
    <t>0.2660582680429795</t>
  </si>
  <si>
    <t>0.2910147843203811</t>
  </si>
  <si>
    <t>0.28411803752124315</t>
  </si>
  <si>
    <t>0.2865313614563297</t>
  </si>
  <si>
    <t>Apollinarianismus</t>
  </si>
  <si>
    <t>0.38971468891257033</t>
  </si>
  <si>
    <t>0.2835151959913809</t>
  </si>
  <si>
    <t>0.3036918910479838</t>
  </si>
  <si>
    <t>0.3104411689098444</t>
  </si>
  <si>
    <t>0.616350508875161</t>
  </si>
  <si>
    <t>0.3176700102822901</t>
  </si>
  <si>
    <t>0.3135871898243231</t>
  </si>
  <si>
    <t>Apollinaris (Mineralwasser)</t>
  </si>
  <si>
    <t>0.21130126843035407</t>
  </si>
  <si>
    <t>0.10809349541138534</t>
  </si>
  <si>
    <t>0.14072302819391047</t>
  </si>
  <si>
    <t>0.22188242400966215</t>
  </si>
  <si>
    <t>0.23273259319632958</t>
  </si>
  <si>
    <t>0.13014941389272366</t>
  </si>
  <si>
    <t>0.21991101576903124</t>
  </si>
  <si>
    <t>0.12929602229200873</t>
  </si>
  <si>
    <t>0.129963364073671</t>
  </si>
  <si>
    <t>0.1324440760768658</t>
  </si>
  <si>
    <t>0.23252963092235507</t>
  </si>
  <si>
    <t>0.14764221949740974</t>
  </si>
  <si>
    <t>0.13604794485754476</t>
  </si>
  <si>
    <t>0.33766124975825706</t>
  </si>
  <si>
    <t>0.15614864423365815</t>
  </si>
  <si>
    <t>0.3078649402569258</t>
  </si>
  <si>
    <t>0.1387560488770748</t>
  </si>
  <si>
    <t>0.1616932634756694</t>
  </si>
  <si>
    <t>0.1520274254346359</t>
  </si>
  <si>
    <t>0.15248154236963873</t>
  </si>
  <si>
    <t>0.15324204140229206</t>
  </si>
  <si>
    <t>0.14796215609284188</t>
  </si>
  <si>
    <t>0.156032182530822</t>
  </si>
  <si>
    <t>Apollinaris Jakob von Slugocki</t>
  </si>
  <si>
    <t>0.16508574916282504</t>
  </si>
  <si>
    <t>0.11533501048885103</t>
  </si>
  <si>
    <t>0.11737479847090447</t>
  </si>
  <si>
    <t>0.260294720879084</t>
  </si>
  <si>
    <t>0.3712843929743088</t>
  </si>
  <si>
    <t>0.2119946283740959</t>
  </si>
  <si>
    <t>0.21308880645083902</t>
  </si>
  <si>
    <t>0.1280934390427589</t>
  </si>
  <si>
    <t>0.2171561985476564</t>
  </si>
  <si>
    <t>0.12804501821628853</t>
  </si>
  <si>
    <t>0.21591043269668528</t>
  </si>
  <si>
    <t>0.12908664605485884</t>
  </si>
  <si>
    <t>0.33816837708555375</t>
  </si>
  <si>
    <t>0.21994528592271576</t>
  </si>
  <si>
    <t>0.14847469789082102</t>
  </si>
  <si>
    <t>0.14470792263596458</t>
  </si>
  <si>
    <t>Apollinaris Patera</t>
  </si>
  <si>
    <t>Apollinaris von Laodicea</t>
  </si>
  <si>
    <t>0.1964760742333663</t>
  </si>
  <si>
    <t>0.2189898867976092</t>
  </si>
  <si>
    <t>0.2911093121505892</t>
  </si>
  <si>
    <t>0.2670507575063819</t>
  </si>
  <si>
    <t>0.2597965610273338</t>
  </si>
  <si>
    <t>0.6820454814898717</t>
  </si>
  <si>
    <t>0.4740248422670623</t>
  </si>
  <si>
    <t>Apollinaris von Ravenna</t>
  </si>
  <si>
    <t>0.3029438853808169</t>
  </si>
  <si>
    <t>0.2328765598435298</t>
  </si>
  <si>
    <t>0.39890477986833733</t>
  </si>
  <si>
    <t>0.24405132922347042</t>
  </si>
  <si>
    <t>0.284605686922806</t>
  </si>
  <si>
    <t>0.45741904143513784</t>
  </si>
  <si>
    <t>0.5379765084607694</t>
  </si>
  <si>
    <t>Apollinaris</t>
  </si>
  <si>
    <t>Apollinariskirche (Remagen)</t>
  </si>
  <si>
    <t>0.22078514075815464</t>
  </si>
  <si>
    <t>0.13736769764254747</t>
  </si>
  <si>
    <t>0.14248370305447747</t>
  </si>
  <si>
    <t>0.18719184792518886</t>
  </si>
  <si>
    <t>0.08865365205492944</t>
  </si>
  <si>
    <t>0.17109525101500636</t>
  </si>
  <si>
    <t>0.20007868832491207</t>
  </si>
  <si>
    <t>0.16728421790300177</t>
  </si>
  <si>
    <t>0.20471084630171266</t>
  </si>
  <si>
    <t>0.10231585763378839</t>
  </si>
  <si>
    <t>0.0969762840310273</t>
  </si>
  <si>
    <t>0.16402776997579369</t>
  </si>
  <si>
    <t>0.10763839457463592</t>
  </si>
  <si>
    <t>0.2071045333474987</t>
  </si>
  <si>
    <t>0.09922401320968822</t>
  </si>
  <si>
    <t>0.10222662965396914</t>
  </si>
  <si>
    <t>0.10219754706052732</t>
  </si>
  <si>
    <t>0.10126804777071666</t>
  </si>
  <si>
    <t>0.1019045449721464</t>
  </si>
  <si>
    <t>0.25258327512546763</t>
  </si>
  <si>
    <t>0.11176146389796382</t>
  </si>
  <si>
    <t>0.11297196166533026</t>
  </si>
  <si>
    <t>0.10274723227944874</t>
  </si>
  <si>
    <t>0.11350048788322285</t>
  </si>
  <si>
    <t>0.4522321716922965</t>
  </si>
  <si>
    <t>0.11614342672243745</t>
  </si>
  <si>
    <t>0.19412051880597242</t>
  </si>
  <si>
    <t>Apollinariskirche</t>
  </si>
  <si>
    <t>Apollinarisstadion</t>
  </si>
  <si>
    <t>0.29497006424076483</t>
  </si>
  <si>
    <t>0.27640664780038915</t>
  </si>
  <si>
    <t>0.29866040399048155</t>
  </si>
  <si>
    <t>0.2872981682106465</t>
  </si>
  <si>
    <t>0.3445536114491579</t>
  </si>
  <si>
    <t>0.3393988640931138</t>
  </si>
  <si>
    <t>0.3331368086309172</t>
  </si>
  <si>
    <t>Apollinisch-dionysisch</t>
  </si>
  <si>
    <t>0.4083639805118529</t>
  </si>
  <si>
    <t>0.43890950792612626</t>
  </si>
  <si>
    <t>0.5697509538716737</t>
  </si>
  <si>
    <t>0.56212200974066</t>
  </si>
  <si>
    <t>Apollinisch</t>
  </si>
  <si>
    <t>Apollmicke</t>
  </si>
  <si>
    <t>0.3281830737850136</t>
  </si>
  <si>
    <t>0.44249572290405487</t>
  </si>
  <si>
    <t>0.41464804148426065</t>
  </si>
  <si>
    <t>0.5220261668122052</t>
  </si>
  <si>
    <t>0.5020449065066397</t>
  </si>
  <si>
    <t>Apollo (Apfel)</t>
  </si>
  <si>
    <t>0.421326747099053</t>
  </si>
  <si>
    <t>0.7785128192473169</t>
  </si>
  <si>
    <t>0.465189813352061</t>
  </si>
  <si>
    <t>Apollo (Freimaurerloge)</t>
  </si>
  <si>
    <t>0.34573877452393054</t>
  </si>
  <si>
    <t>0.17409013643288812</t>
  </si>
  <si>
    <t>0.29276155287673084</t>
  </si>
  <si>
    <t>0.17653802779918024</t>
  </si>
  <si>
    <t>0.2990898355368035</t>
  </si>
  <si>
    <t>0.18001907913920157</t>
  </si>
  <si>
    <t>0.3771689345474607</t>
  </si>
  <si>
    <t>0.1811850391468241</t>
  </si>
  <si>
    <t>0.18233118878311197</t>
  </si>
  <si>
    <t>0.3381149801534792</t>
  </si>
  <si>
    <t>0.1966205319991431</t>
  </si>
  <si>
    <t>0.35446796255594054</t>
  </si>
  <si>
    <t>Apollo (Hannover)</t>
  </si>
  <si>
    <t>0.2598872977540696</t>
  </si>
  <si>
    <t>0.2269797516780784</t>
  </si>
  <si>
    <t>0.23242921234463784</t>
  </si>
  <si>
    <t>0.2354331920276814</t>
  </si>
  <si>
    <t>0.14648701459017535</t>
  </si>
  <si>
    <t>0.15753284533506454</t>
  </si>
  <si>
    <t>0.16325359579212717</t>
  </si>
  <si>
    <t>0.272901454985824</t>
  </si>
  <si>
    <t>0.16906178349788228</t>
  </si>
  <si>
    <t>0.1598467806040046</t>
  </si>
  <si>
    <t>0.16269149666203225</t>
  </si>
  <si>
    <t>0.16262999736287262</t>
  </si>
  <si>
    <t>0.1698112191534192</t>
  </si>
  <si>
    <t>0.16306467566920743</t>
  </si>
  <si>
    <t>0.16459778781755788</t>
  </si>
  <si>
    <t>0.279352541534781</t>
  </si>
  <si>
    <t>0.1673304330668316</t>
  </si>
  <si>
    <t>0.3786545532402341</t>
  </si>
  <si>
    <t>0.1706612310355365</t>
  </si>
  <si>
    <t>0.22310436750506574</t>
  </si>
  <si>
    <t>Apollo (Kabel)</t>
  </si>
  <si>
    <t>0.31935967115856734</t>
  </si>
  <si>
    <t>0.4056397734774557</t>
  </si>
  <si>
    <t>0.4044767974161138</t>
  </si>
  <si>
    <t>0.4466977305058872</t>
  </si>
  <si>
    <t>0.40995145889210716</t>
  </si>
  <si>
    <t>Apollo (Mondkrater)</t>
  </si>
  <si>
    <t>0.38095600887012065</t>
  </si>
  <si>
    <t>0.3786682539683274</t>
  </si>
  <si>
    <t>0.4316468139962307</t>
  </si>
  <si>
    <t>0.47782282325468756</t>
  </si>
  <si>
    <t>0.5448387378721797</t>
  </si>
  <si>
    <t>Apollo (Pennsylvania)</t>
  </si>
  <si>
    <t>Apollo (Raumschiff)</t>
  </si>
  <si>
    <t>0.39859472838281207</t>
  </si>
  <si>
    <t>0.2043402794090745</t>
  </si>
  <si>
    <t>0.3782203876269084</t>
  </si>
  <si>
    <t>0.3319916243380113</t>
  </si>
  <si>
    <t>0.36559507926802154</t>
  </si>
  <si>
    <t>0.2559227926610678</t>
  </si>
  <si>
    <t>0.15405118137902957</t>
  </si>
  <si>
    <t>0.17565726697305745</t>
  </si>
  <si>
    <t>0.26291522300877473</t>
  </si>
  <si>
    <t>0.1507737772195522</t>
  </si>
  <si>
    <t>0.15607716640516406</t>
  </si>
  <si>
    <t>Apollo (Schiff, 1970)</t>
  </si>
  <si>
    <t>0.24349446038179423</t>
  </si>
  <si>
    <t>0.21266261425653654</t>
  </si>
  <si>
    <t>0.29724226155450695</t>
  </si>
  <si>
    <t>0.22667770876427545</t>
  </si>
  <si>
    <t>0.23648934142608075</t>
  </si>
  <si>
    <t>0.138835628005933</t>
  </si>
  <si>
    <t>0.1465953901757783</t>
  </si>
  <si>
    <t>0.3917590480060689</t>
  </si>
  <si>
    <t>0.2539357867414515</t>
  </si>
  <si>
    <t>0.31989031958799546</t>
  </si>
  <si>
    <t>0.258412924437333</t>
  </si>
  <si>
    <t>0.15237183114366043</t>
  </si>
  <si>
    <t>0.15421549983793206</t>
  </si>
  <si>
    <t>0.3688807242880423</t>
  </si>
  <si>
    <t>0.17518984241990665</t>
  </si>
  <si>
    <t>0.17658951342904225</t>
  </si>
  <si>
    <t>Apollo (Schiff, 2018)</t>
  </si>
  <si>
    <t>0.16024173692744476</t>
  </si>
  <si>
    <t>0.1675969507214197</t>
  </si>
  <si>
    <t>0.32148370341013494</t>
  </si>
  <si>
    <t>0.18858598548503303</t>
  </si>
  <si>
    <t>0.19254327556140338</t>
  </si>
  <si>
    <t>0.19761159312221913</t>
  </si>
  <si>
    <t>0.19838878957333464</t>
  </si>
  <si>
    <t>0.3446123319931075</t>
  </si>
  <si>
    <t>0.37949322692395654</t>
  </si>
  <si>
    <t>0.23508111286270994</t>
  </si>
  <si>
    <t>0.20083013195383953</t>
  </si>
  <si>
    <t>Apollo (Zeitschrift)</t>
  </si>
  <si>
    <t>0.7331270721484175</t>
  </si>
  <si>
    <t>0.6800916821157932</t>
  </si>
  <si>
    <t>Apollo 1</t>
  </si>
  <si>
    <t>0.08986322626410957</t>
  </si>
  <si>
    <t>0.09727955370250535</t>
  </si>
  <si>
    <t>0.16334520362157748</t>
  </si>
  <si>
    <t>0.2117553323543596</t>
  </si>
  <si>
    <t>0.10695137735751528</t>
  </si>
  <si>
    <t>0.10629878311735014</t>
  </si>
  <si>
    <t>0.10369056366576394</t>
  </si>
  <si>
    <t>0.2822857537461737</t>
  </si>
  <si>
    <t>0.11431422646560088</t>
  </si>
  <si>
    <t>0.1184655078184572</t>
  </si>
  <si>
    <t>0.296273231599309</t>
  </si>
  <si>
    <t>0.1968756080090026</t>
  </si>
  <si>
    <t>0.19667494730026744</t>
  </si>
  <si>
    <t>0.19627233925193613</t>
  </si>
  <si>
    <t>0.24217510122386213</t>
  </si>
  <si>
    <t>0.11820739648153895</t>
  </si>
  <si>
    <t>0.11801299157072628</t>
  </si>
  <si>
    <t>0.11832841731095431</t>
  </si>
  <si>
    <t>0.13177186095825053</t>
  </si>
  <si>
    <t>0.11972561589857736</t>
  </si>
  <si>
    <t>0.12253837984453494</t>
  </si>
  <si>
    <t>0.1214238781728599</t>
  </si>
  <si>
    <t>0.2068806765564777</t>
  </si>
  <si>
    <t>0.12091074710031297</t>
  </si>
  <si>
    <t>0.12384088265529558</t>
  </si>
  <si>
    <t>0.1394143079184813</t>
  </si>
  <si>
    <t>0.22973584737152622</t>
  </si>
  <si>
    <t>0.1340058456295331</t>
  </si>
  <si>
    <t>0.13676974676593484</t>
  </si>
  <si>
    <t>0.13337039653826213</t>
  </si>
  <si>
    <t>0.1360786511390419</t>
  </si>
  <si>
    <t>Apollo 10</t>
  </si>
  <si>
    <t>0.16741672773827446</t>
  </si>
  <si>
    <t>0.14127060928689783</t>
  </si>
  <si>
    <t>0.14973938888971694</t>
  </si>
  <si>
    <t>0.25894215150199035</t>
  </si>
  <si>
    <t>0.20460592833929736</t>
  </si>
  <si>
    <t>0.20557916355474157</t>
  </si>
  <si>
    <t>0.0967153185860024</t>
  </si>
  <si>
    <t>0.19703011957176622</t>
  </si>
  <si>
    <t>0.09605263722892564</t>
  </si>
  <si>
    <t>0.1623987689955573</t>
  </si>
  <si>
    <t>0.09837922865230701</t>
  </si>
  <si>
    <t>0.16722562706585825</t>
  </si>
  <si>
    <t>0.09900156103509691</t>
  </si>
  <si>
    <t>0.10040586048212097</t>
  </si>
  <si>
    <t>0.09998155047280102</t>
  </si>
  <si>
    <t>0.10843033006571651</t>
  </si>
  <si>
    <t>0.1899694342334314</t>
  </si>
  <si>
    <t>0.11080993658358486</t>
  </si>
  <si>
    <t>0.33383900221900387</t>
  </si>
  <si>
    <t>0.11253415467095547</t>
  </si>
  <si>
    <t>0.18488958160382044</t>
  </si>
  <si>
    <t>0.18845123234917116</t>
  </si>
  <si>
    <t>Apollo 100</t>
  </si>
  <si>
    <t>0.3014717047896768</t>
  </si>
  <si>
    <t>0.3380468356400557</t>
  </si>
  <si>
    <t>0.3924751535818637</t>
  </si>
  <si>
    <t>0.35479731831262257</t>
  </si>
  <si>
    <t>0.41177271066513776</t>
  </si>
  <si>
    <t>0.44227119112335056</t>
  </si>
  <si>
    <t>0.38698926744527734</t>
  </si>
  <si>
    <t>Apollo 11 (Film)</t>
  </si>
  <si>
    <t>0.18951127845558918</t>
  </si>
  <si>
    <t>0.20345329589324632</t>
  </si>
  <si>
    <t>0.2100768604032258</t>
  </si>
  <si>
    <t>0.22813664362044953</t>
  </si>
  <si>
    <t>0.23944099110444975</t>
  </si>
  <si>
    <t>0.2587186079069245</t>
  </si>
  <si>
    <t>0.24887591773309467</t>
  </si>
  <si>
    <t>0.2778918014948218</t>
  </si>
  <si>
    <t>0.578076085608917</t>
  </si>
  <si>
    <t>Apollo 11</t>
  </si>
  <si>
    <t>0.10240003756526113</t>
  </si>
  <si>
    <t>0.05282110317987358</t>
  </si>
  <si>
    <t>0.1825528938435294</t>
  </si>
  <si>
    <t>0.054089262661126555</t>
  </si>
  <si>
    <t>0.15295583157553327</t>
  </si>
  <si>
    <t>0.1218721552115031</t>
  </si>
  <si>
    <t>0.19612103654655735</t>
  </si>
  <si>
    <t>0.18594270707654023</t>
  </si>
  <si>
    <t>0.18780235485458666</t>
  </si>
  <si>
    <t>0.06207063376886598</t>
  </si>
  <si>
    <t>0.1349926210655392</t>
  </si>
  <si>
    <t>0.06350767328439204</t>
  </si>
  <si>
    <t>0.18984681195894224</t>
  </si>
  <si>
    <t>0.13249982662878265</t>
  </si>
  <si>
    <t>0.06307252659065019</t>
  </si>
  <si>
    <t>0.06294341250071367</t>
  </si>
  <si>
    <t>0.14952272081219814</t>
  </si>
  <si>
    <t>0.10663841172157384</t>
  </si>
  <si>
    <t>0.10853620410175598</t>
  </si>
  <si>
    <t>0.06418455727367085</t>
  </si>
  <si>
    <t>0.10849517614010677</t>
  </si>
  <si>
    <t>0.11328597694992337</t>
  </si>
  <si>
    <t>0.21831568692859432</t>
  </si>
  <si>
    <t>0.06381634798401666</t>
  </si>
  <si>
    <t>0.0646002722481386</t>
  </si>
  <si>
    <t>0.06485434186793716</t>
  </si>
  <si>
    <t>0.2287608596641633</t>
  </si>
  <si>
    <t>0.06500892397175746</t>
  </si>
  <si>
    <t>0.13963369913281345</t>
  </si>
  <si>
    <t>0.06593105080522026</t>
  </si>
  <si>
    <t>0.07327085278755521</t>
  </si>
  <si>
    <t>0.13011710097809456</t>
  </si>
  <si>
    <t>0.11295121484837685</t>
  </si>
  <si>
    <t>0.11115922602486082</t>
  </si>
  <si>
    <t>0.0672434421381758</t>
  </si>
  <si>
    <t>0.07569954078770731</t>
  </si>
  <si>
    <t>0.0712002821953062</t>
  </si>
  <si>
    <t>0.14536287712585846</t>
  </si>
  <si>
    <t>0.17581015940089972</t>
  </si>
  <si>
    <t>0.1550770388561976</t>
  </si>
  <si>
    <t>0.07426359014661649</t>
  </si>
  <si>
    <t>0.07430285160272115</t>
  </si>
  <si>
    <t>0.15048072490002043</t>
  </si>
  <si>
    <t>0.08665009141224651</t>
  </si>
  <si>
    <t>0.07241780218515502</t>
  </si>
  <si>
    <t>0.07308617023988721</t>
  </si>
  <si>
    <t>0.15664859461766525</t>
  </si>
  <si>
    <t>Apollo 12</t>
  </si>
  <si>
    <t>0.06867330154404819</t>
  </si>
  <si>
    <t>0.07434084445008074</t>
  </si>
  <si>
    <t>0.12482808475082177</t>
  </si>
  <si>
    <t>0.13055778581647132</t>
  </si>
  <si>
    <t>0.13753996995565884</t>
  </si>
  <si>
    <t>0.16629430157101163</t>
  </si>
  <si>
    <t>0.1734922682774026</t>
  </si>
  <si>
    <t>0.26669651310264914</t>
  </si>
  <si>
    <t>0.22641142343645168</t>
  </si>
  <si>
    <t>0.08876878001547882</t>
  </si>
  <si>
    <t>0.08858706380929512</t>
  </si>
  <si>
    <t>0.08864188420423057</t>
  </si>
  <si>
    <t>0.09021940106416841</t>
  </si>
  <si>
    <t>0.1529485219286</t>
  </si>
  <si>
    <t>0.08981564021290023</t>
  </si>
  <si>
    <t>0.2178126476846031</t>
  </si>
  <si>
    <t>0.10069979811330776</t>
  </si>
  <si>
    <t>0.15855238026221152</t>
  </si>
  <si>
    <t>0.15711032681679726</t>
  </si>
  <si>
    <t>0.10815825940848145</t>
  </si>
  <si>
    <t>0.19703729145013113</t>
  </si>
  <si>
    <t>0.09463896002435018</t>
  </si>
  <si>
    <t>0.1065401411151474</t>
  </si>
  <si>
    <t>0.16966663610747498</t>
  </si>
  <si>
    <t>0.17556368470072733</t>
  </si>
  <si>
    <t>0.2481265717771317</t>
  </si>
  <si>
    <t>0.1009180117833457</t>
  </si>
  <si>
    <t>0.10642219639828851</t>
  </si>
  <si>
    <t>0.1741606110010247</t>
  </si>
  <si>
    <t>Apollo 13 (Film)</t>
  </si>
  <si>
    <t>0.13547275724916277</t>
  </si>
  <si>
    <t>0.14543925401541163</t>
  </si>
  <si>
    <t>0.08984158299025202</t>
  </si>
  <si>
    <t>0.1612338949375672</t>
  </si>
  <si>
    <t>0.22585388193790157</t>
  </si>
  <si>
    <t>0.20213869439778442</t>
  </si>
  <si>
    <t>0.09574173948045128</t>
  </si>
  <si>
    <t>0.10547928376023251</t>
  </si>
  <si>
    <t>0.10413951620460848</t>
  </si>
  <si>
    <t>0.17116517564411687</t>
  </si>
  <si>
    <t>0.1782028377384759</t>
  </si>
  <si>
    <t>0.10464567919596171</t>
  </si>
  <si>
    <t>0.28470451441957795</t>
  </si>
  <si>
    <t>0.1081133566800743</t>
  </si>
  <si>
    <t>0.20343014651620253</t>
  </si>
  <si>
    <t>0.10939199645043318</t>
  </si>
  <si>
    <t>0.2487658375485371</t>
  </si>
  <si>
    <t>0.11358229837702125</t>
  </si>
  <si>
    <t>0.12117266008390125</t>
  </si>
  <si>
    <t>0.1217770066123122</t>
  </si>
  <si>
    <t>0.4438992923033479</t>
  </si>
  <si>
    <t>0.11984628024311615</t>
  </si>
  <si>
    <t>0.11824154299770825</t>
  </si>
  <si>
    <t>Apollo 13</t>
  </si>
  <si>
    <t>0.051825373088912295</t>
  </si>
  <si>
    <t>0.05610247232542063</t>
  </si>
  <si>
    <t>0.09420345197814918</t>
  </si>
  <si>
    <t>0.058191904971997985</t>
  </si>
  <si>
    <t>0.1294431354776768</t>
  </si>
  <si>
    <t>0.19600261532267083</t>
  </si>
  <si>
    <t>0.1841499605411407</t>
  </si>
  <si>
    <t>0.20604232410842405</t>
  </si>
  <si>
    <t>0.07243320744339261</t>
  </si>
  <si>
    <t>0.13014236788732214</t>
  </si>
  <si>
    <t>0.06592660515591028</t>
  </si>
  <si>
    <t>0.16303331757487552</t>
  </si>
  <si>
    <t>0.1562535497300333</t>
  </si>
  <si>
    <t>0.0670590862320388</t>
  </si>
  <si>
    <t>0.11268144841274173</t>
  </si>
  <si>
    <t>0.06808547157165142</t>
  </si>
  <si>
    <t>0.17789021120322673</t>
  </si>
  <si>
    <t>0.11523514751507968</t>
  </si>
  <si>
    <t>0.06824164487637517</t>
  </si>
  <si>
    <t>0.11476281484242133</t>
  </si>
  <si>
    <t>0.06861339063052314</t>
  </si>
  <si>
    <t>0.18134564271619716</t>
  </si>
  <si>
    <t>0.11690745930407079</t>
  </si>
  <si>
    <t>0.14830806760354992</t>
  </si>
  <si>
    <t>0.07002684023068947</t>
  </si>
  <si>
    <t>0.16331948084450193</t>
  </si>
  <si>
    <t>0.1486972507835807</t>
  </si>
  <si>
    <t>0.12092585901975056</t>
  </si>
  <si>
    <t>0.08040217141295163</t>
  </si>
  <si>
    <t>0.1587042143188278</t>
  </si>
  <si>
    <t>0.2184602787427497</t>
  </si>
  <si>
    <t>0.24909991057911784</t>
  </si>
  <si>
    <t>0.07848557078042215</t>
  </si>
  <si>
    <t>0.13355039758251588</t>
  </si>
  <si>
    <t>0.12894897896517943</t>
  </si>
  <si>
    <t>0.07691656361521242</t>
  </si>
  <si>
    <t>0.08031316260140996</t>
  </si>
  <si>
    <t>0.12967312563681893</t>
  </si>
  <si>
    <t>0.0792809461103988</t>
  </si>
  <si>
    <t>Apollo 14</t>
  </si>
  <si>
    <t>0.12279659363058099</t>
  </si>
  <si>
    <t>0.12843304775697215</t>
  </si>
  <si>
    <t>0.13613225129734377</t>
  </si>
  <si>
    <t>0.190691897782141</t>
  </si>
  <si>
    <t>0.0779505472305691</t>
  </si>
  <si>
    <t>0.13769451409430308</t>
  </si>
  <si>
    <t>0.09108667279736149</t>
  </si>
  <si>
    <t>0.09441852663582835</t>
  </si>
  <si>
    <t>0.18034845517006848</t>
  </si>
  <si>
    <t>0.2125180725981373</t>
  </si>
  <si>
    <t>0.08792659133762828</t>
  </si>
  <si>
    <t>0.20368047291924357</t>
  </si>
  <si>
    <t>0.08741322306515696</t>
  </si>
  <si>
    <t>0.1468831315614022</t>
  </si>
  <si>
    <t>0.08719929857935482</t>
  </si>
  <si>
    <t>0.09263507932490879</t>
  </si>
  <si>
    <t>0.18542069050510984</t>
  </si>
  <si>
    <t>0.08979105860731326</t>
  </si>
  <si>
    <t>0.0990609782428789</t>
  </si>
  <si>
    <t>0.09211960498564296</t>
  </si>
  <si>
    <t>0.09185549652689852</t>
  </si>
  <si>
    <t>0.09236134099765364</t>
  </si>
  <si>
    <t>0.09309877612020658</t>
  </si>
  <si>
    <t>0.16690542844061465</t>
  </si>
  <si>
    <t>0.2434097682877217</t>
  </si>
  <si>
    <t>0.24408848268630545</t>
  </si>
  <si>
    <t>0.10230793605337532</t>
  </si>
  <si>
    <t>0.10281819509976363</t>
  </si>
  <si>
    <t>0.0992756406357032</t>
  </si>
  <si>
    <t>0.16975949993127687</t>
  </si>
  <si>
    <t>0.10118805320323761</t>
  </si>
  <si>
    <t>0.10229865619091359</t>
  </si>
  <si>
    <t>Apollo 15</t>
  </si>
  <si>
    <t>0.06979428336284679</t>
  </si>
  <si>
    <t>0.16517106638608794</t>
  </si>
  <si>
    <t>0.12257309109018014</t>
  </si>
  <si>
    <t>0.2348543127817084</t>
  </si>
  <si>
    <t>0.12595987759864613</t>
  </si>
  <si>
    <t>0.20252901186724742</t>
  </si>
  <si>
    <t>0.09011053516251798</t>
  </si>
  <si>
    <t>0.13886515285812065</t>
  </si>
  <si>
    <t>0.2028216064775812</t>
  </si>
  <si>
    <t>0.08391480446426679</t>
  </si>
  <si>
    <t>0.19438723596798016</t>
  </si>
  <si>
    <t>0.14125056550561862</t>
  </si>
  <si>
    <t>0.08333983064094466</t>
  </si>
  <si>
    <t>0.08279337015874373</t>
  </si>
  <si>
    <t>0.14090488605878565</t>
  </si>
  <si>
    <t>0.1434125023555379</t>
  </si>
  <si>
    <t>0.1781638340876521</t>
  </si>
  <si>
    <t>0.08432266662835639</t>
  </si>
  <si>
    <t>0.19840525637634396</t>
  </si>
  <si>
    <t>0.1030289820356657</t>
  </si>
  <si>
    <t>0.10154348206599698</t>
  </si>
  <si>
    <t>0.08885100030764384</t>
  </si>
  <si>
    <t>0.15929010983535122</t>
  </si>
  <si>
    <t>0.09152372419498486</t>
  </si>
  <si>
    <t>0.2867819638144659</t>
  </si>
  <si>
    <t>0.18794385805621244</t>
  </si>
  <si>
    <t>0.09812695574692601</t>
  </si>
  <si>
    <t>0.09474603581550103</t>
  </si>
  <si>
    <t>0.16201395989507106</t>
  </si>
  <si>
    <t>0.09657119159850452</t>
  </si>
  <si>
    <t>Apollo 16</t>
  </si>
  <si>
    <t>0.0807315786991789</t>
  </si>
  <si>
    <t>0.08667086150686314</t>
  </si>
  <si>
    <t>0.0906491179106839</t>
  </si>
  <si>
    <t>0.2004111790462403</t>
  </si>
  <si>
    <t>0.09315382107851354</t>
  </si>
  <si>
    <t>0.23191425633731583</t>
  </si>
  <si>
    <t>0.10269793723207654</t>
  </si>
  <si>
    <t>0.25396704980403123</t>
  </si>
  <si>
    <t>0.10507556711926377</t>
  </si>
  <si>
    <t>0.10200157676466867</t>
  </si>
  <si>
    <t>0.1043556023770468</t>
  </si>
  <si>
    <t>0.10367134117376914</t>
  </si>
  <si>
    <t>0.10606093654217139</t>
  </si>
  <si>
    <t>0.17980460175024193</t>
  </si>
  <si>
    <t>0.10630421732703686</t>
  </si>
  <si>
    <t>0.17877311181716157</t>
  </si>
  <si>
    <t>0.10688330860642994</t>
  </si>
  <si>
    <t>0.20043743189273924</t>
  </si>
  <si>
    <t>0.10977075585159117</t>
  </si>
  <si>
    <t>0.2052586644664955</t>
  </si>
  <si>
    <t>0.11762552509836044</t>
  </si>
  <si>
    <t>0.1103752589243265</t>
  </si>
  <si>
    <t>0.10862413804748962</t>
  </si>
  <si>
    <t>0.11125652149276126</t>
  </si>
  <si>
    <t>0.19945823307693733</t>
  </si>
  <si>
    <t>0.20639073860521268</t>
  </si>
  <si>
    <t>0.12287159090248188</t>
  </si>
  <si>
    <t>0.1454449596305071</t>
  </si>
  <si>
    <t>0.1334626935585112</t>
  </si>
  <si>
    <t>0.11981767305598856</t>
  </si>
  <si>
    <t>0.20474130058109735</t>
  </si>
  <si>
    <t>Apollo 17</t>
  </si>
  <si>
    <t>0.05318453155138741</t>
  </si>
  <si>
    <t>0.05757380085586945</t>
  </si>
  <si>
    <t>0.13625078767305426</t>
  </si>
  <si>
    <t>0.05971803040778689</t>
  </si>
  <si>
    <t>0.10717276254685176</t>
  </si>
  <si>
    <t>0.219241504556106</t>
  </si>
  <si>
    <t>0.10390519909764638</t>
  </si>
  <si>
    <t>0.21754810971877367</t>
  </si>
  <si>
    <t>0.12585640713443066</t>
  </si>
  <si>
    <t>0.10775169374105872</t>
  </si>
  <si>
    <t>0.11455085246608092</t>
  </si>
  <si>
    <t>0.0701124675827295</t>
  </si>
  <si>
    <t>0.11720289726626663</t>
  </si>
  <si>
    <t>0.18759738328187278</t>
  </si>
  <si>
    <t>0.11651859632859947</t>
  </si>
  <si>
    <t>0.06860688774644419</t>
  </si>
  <si>
    <t>0.06864934379498924</t>
  </si>
  <si>
    <t>0.06984465097235958</t>
  </si>
  <si>
    <t>0.06955836756511746</t>
  </si>
  <si>
    <t>0.22512562161889105</t>
  </si>
  <si>
    <t>0.07254358873576125</t>
  </si>
  <si>
    <t>0.1636659074208657</t>
  </si>
  <si>
    <t>0.0708582482622295</t>
  </si>
  <si>
    <t>0.12279202952248329</t>
  </si>
  <si>
    <t>0.17351524729987752</t>
  </si>
  <si>
    <t>0.1707624005572516</t>
  </si>
  <si>
    <t>0.07329382223129441</t>
  </si>
  <si>
    <t>0.13139954477778903</t>
  </si>
  <si>
    <t>0.1278301929288141</t>
  </si>
  <si>
    <t>0.129375793564955</t>
  </si>
  <si>
    <t>0.16852704207047095</t>
  </si>
  <si>
    <t>0.15503622552520202</t>
  </si>
  <si>
    <t>0.1363726983654381</t>
  </si>
  <si>
    <t>0.07859558820292527</t>
  </si>
  <si>
    <t>0.0805366067506204</t>
  </si>
  <si>
    <t>Apoll</t>
  </si>
  <si>
    <t>Apollo 18 (Film)</t>
  </si>
  <si>
    <t>0.10393299120178155</t>
  </si>
  <si>
    <t>0.19759150790040067</t>
  </si>
  <si>
    <t>0.1236966112172247</t>
  </si>
  <si>
    <t>0.258007258673407</t>
  </si>
  <si>
    <t>0.12511616177907148</t>
  </si>
  <si>
    <t>0.13448338147796393</t>
  </si>
  <si>
    <t>0.13407129577973667</t>
  </si>
  <si>
    <t>0.13654174193180155</t>
  </si>
  <si>
    <t>0.1376004551379146</t>
  </si>
  <si>
    <t>0.24002796121917166</t>
  </si>
  <si>
    <t>0.25804105631378715</t>
  </si>
  <si>
    <t>0.2642478607730073</t>
  </si>
  <si>
    <t>0.15142987245060738</t>
  </si>
  <si>
    <t>0.26070502843839993</t>
  </si>
  <si>
    <t>0.1516586679138088</t>
  </si>
  <si>
    <t>0.15666563808623163</t>
  </si>
  <si>
    <t>0.267828121046516</t>
  </si>
  <si>
    <t>0.18724432190218912</t>
  </si>
  <si>
    <t>0.1542520208349729</t>
  </si>
  <si>
    <t>0.2664747892784097</t>
  </si>
  <si>
    <t>Apollo 18</t>
  </si>
  <si>
    <t>0.09613673793468376</t>
  </si>
  <si>
    <t>0.10657714664954693</t>
  </si>
  <si>
    <t>0.10592683588445753</t>
  </si>
  <si>
    <t>0.17494907636816992</t>
  </si>
  <si>
    <t>0.18252166072683595</t>
  </si>
  <si>
    <t>0.1814255635022516</t>
  </si>
  <si>
    <t>0.11391423260897131</t>
  </si>
  <si>
    <t>0.11655153858927578</t>
  </si>
  <si>
    <t>0.11314181818272306</t>
  </si>
  <si>
    <t>0.19598676724512157</t>
  </si>
  <si>
    <t>0.24242327016967255</t>
  </si>
  <si>
    <t>0.11499394819065707</t>
  </si>
  <si>
    <t>0.19918949831544636</t>
  </si>
  <si>
    <t>0.117914377506352</t>
  </si>
  <si>
    <t>0.12214435808767234</t>
  </si>
  <si>
    <t>0.12175951876699555</t>
  </si>
  <si>
    <t>0.20894715267437977</t>
  </si>
  <si>
    <t>0.13266641180924751</t>
  </si>
  <si>
    <t>0.27315531510314095</t>
  </si>
  <si>
    <t>Apollo 19</t>
  </si>
  <si>
    <t>0.10909581763620081</t>
  </si>
  <si>
    <t>0.10576962264320165</t>
  </si>
  <si>
    <t>0.11034780851692623</t>
  </si>
  <si>
    <t>0.12811471230932292</t>
  </si>
  <si>
    <t>0.1857130802672953</t>
  </si>
  <si>
    <t>0.12084081342814211</t>
  </si>
  <si>
    <t>0.25037688689802007</t>
  </si>
  <si>
    <t>0.11581562794206235</t>
  </si>
  <si>
    <t>0.11824590415778942</t>
  </si>
  <si>
    <t>0.11771152817899146</t>
  </si>
  <si>
    <t>0.11831907835373504</t>
  </si>
  <si>
    <t>0.2873688921382561</t>
  </si>
  <si>
    <t>0.20436451411090245</t>
  </si>
  <si>
    <t>0.12135849165683367</t>
  </si>
  <si>
    <t>0.14648152260127886</t>
  </si>
  <si>
    <t>0.13764710065852429</t>
  </si>
  <si>
    <t>0.12632396780553393</t>
  </si>
  <si>
    <t>0.13012391474061083</t>
  </si>
  <si>
    <t>0.13840627310724862</t>
  </si>
  <si>
    <t>0.22935661379064323</t>
  </si>
  <si>
    <t>Apollo 20</t>
  </si>
  <si>
    <t>0.1234167530489432</t>
  </si>
  <si>
    <t>0.12682685057057064</t>
  </si>
  <si>
    <t>0.13982095193132846</t>
  </si>
  <si>
    <t>0.24533448867789742</t>
  </si>
  <si>
    <t>0.3002233649642398</t>
  </si>
  <si>
    <t>0.14178698233415596</t>
  </si>
  <si>
    <t>0.2962111911536718</t>
  </si>
  <si>
    <t>0.14187472447204863</t>
  </si>
  <si>
    <t>0.1447308218800197</t>
  </si>
  <si>
    <t>0.1437533658369337</t>
  </si>
  <si>
    <t>0.14551924174630093</t>
  </si>
  <si>
    <t>0.14945043679608658</t>
  </si>
  <si>
    <t>0.16505068119209204</t>
  </si>
  <si>
    <t>0.15147327359197868</t>
  </si>
  <si>
    <t>0.16038649244983877</t>
  </si>
  <si>
    <t>0.28099638921060455</t>
  </si>
  <si>
    <t>0.16243021134052732</t>
  </si>
  <si>
    <t>Apollo 3 (Band)</t>
  </si>
  <si>
    <t>0.08325480614496278</t>
  </si>
  <si>
    <t>0.09012574689414675</t>
  </si>
  <si>
    <t>0.08937971843778891</t>
  </si>
  <si>
    <t>0.1562597706485214</t>
  </si>
  <si>
    <t>0.09348231337067388</t>
  </si>
  <si>
    <t>0.09848171437636197</t>
  </si>
  <si>
    <t>0.1002234389107031</t>
  </si>
  <si>
    <t>0.10590771286169645</t>
  </si>
  <si>
    <t>0.19244056797328257</t>
  </si>
  <si>
    <t>0.10761718754956309</t>
  </si>
  <si>
    <t>0.18195126427564662</t>
  </si>
  <si>
    <t>0.22953744230730497</t>
  </si>
  <si>
    <t>0.10951458442018798</t>
  </si>
  <si>
    <t>0.10933447578358317</t>
  </si>
  <si>
    <t>0.11320158909394908</t>
  </si>
  <si>
    <t>0.21861117120003873</t>
  </si>
  <si>
    <t>0.22201166207032538</t>
  </si>
  <si>
    <t>0.21869022241611696</t>
  </si>
  <si>
    <t>0.1267118845703106</t>
  </si>
  <si>
    <t>0.12677887423623135</t>
  </si>
  <si>
    <t>0.3147724800336968</t>
  </si>
  <si>
    <t>0.12901898017787325</t>
  </si>
  <si>
    <t>Apollo 3</t>
  </si>
  <si>
    <t>Apollo 4</t>
  </si>
  <si>
    <t>0.26888515528122375</t>
  </si>
  <si>
    <t>0.1706866972173744</t>
  </si>
  <si>
    <t>0.17807478659979892</t>
  </si>
  <si>
    <t>0.18817447866584155</t>
  </si>
  <si>
    <t>0.18689853027340345</t>
  </si>
  <si>
    <t>0.1899580566440959</t>
  </si>
  <si>
    <t>0.1945830881692885</t>
  </si>
  <si>
    <t>0.19478230249446082</t>
  </si>
  <si>
    <t>0.1966136195041835</t>
  </si>
  <si>
    <t>0.1998777901859677</t>
  </si>
  <si>
    <t>0.20113407641723166</t>
  </si>
  <si>
    <t>0.21585208929641847</t>
  </si>
  <si>
    <t>0.22335439080211766</t>
  </si>
  <si>
    <t>0.5344754901500847</t>
  </si>
  <si>
    <t>Apollo 440</t>
  </si>
  <si>
    <t>0.2884648899920964</t>
  </si>
  <si>
    <t>0.1844326525762137</t>
  </si>
  <si>
    <t>0.20276949751485274</t>
  </si>
  <si>
    <t>0.19658730921487655</t>
  </si>
  <si>
    <t>0.20509649379462244</t>
  </si>
  <si>
    <t>0.221746384260428</t>
  </si>
  <si>
    <t>0.21525918399997918</t>
  </si>
  <si>
    <t>0.21878297388221238</t>
  </si>
  <si>
    <t>0.46096938267180376</t>
  </si>
  <si>
    <t>0.2482312073337721</t>
  </si>
  <si>
    <t>0.23293059699118973</t>
  </si>
  <si>
    <t>0.3975346543500592</t>
  </si>
  <si>
    <t>Apollo 5</t>
  </si>
  <si>
    <t>0.20229424801562954</t>
  </si>
  <si>
    <t>0.21157970305360163</t>
  </si>
  <si>
    <t>0.22426331702423272</t>
  </si>
  <si>
    <t>0.22683697781049555</t>
  </si>
  <si>
    <t>0.4205895632555795</t>
  </si>
  <si>
    <t>0.4096980053546966</t>
  </si>
  <si>
    <t>0.4350495313778536</t>
  </si>
  <si>
    <t>0.2546102944889136</t>
  </si>
  <si>
    <t>0.2562105893841437</t>
  </si>
  <si>
    <t>0.2773051561130657</t>
  </si>
  <si>
    <t>Apollo 6</t>
  </si>
  <si>
    <t>0.26202109683043995</t>
  </si>
  <si>
    <t>0.2740480582368325</t>
  </si>
  <si>
    <t>0.28870405131782845</t>
  </si>
  <si>
    <t>0.1900298362422614</t>
  </si>
  <si>
    <t>0.1821274136425114</t>
  </si>
  <si>
    <t>0.189615801338853</t>
  </si>
  <si>
    <t>0.32978331949978185</t>
  </si>
  <si>
    <t>0.647607671430385</t>
  </si>
  <si>
    <t>0.21830277881981897</t>
  </si>
  <si>
    <t>Apollo 7</t>
  </si>
  <si>
    <t>0.12188219465972905</t>
  </si>
  <si>
    <t>0.18595554447611898</t>
  </si>
  <si>
    <t>0.16218378582257065</t>
  </si>
  <si>
    <t>0.16962814109176852</t>
  </si>
  <si>
    <t>0.14417386860698156</t>
  </si>
  <si>
    <t>0.19821056418977206</t>
  </si>
  <si>
    <t>0.22612704545509105</t>
  </si>
  <si>
    <t>0.17034741408032186</t>
  </si>
  <si>
    <t>0.09157223820580739</t>
  </si>
  <si>
    <t>0.1606756922120386</t>
  </si>
  <si>
    <t>0.23733181579267623</t>
  </si>
  <si>
    <t>0.15770863024593518</t>
  </si>
  <si>
    <t>0.09305032152093426</t>
  </si>
  <si>
    <t>0.0928598406851268</t>
  </si>
  <si>
    <t>0.156514845729197</t>
  </si>
  <si>
    <t>0.09469089021525318</t>
  </si>
  <si>
    <t>0.09453516075487255</t>
  </si>
  <si>
    <t>0.09870953182659402</t>
  </si>
  <si>
    <t>0.1613640218034939</t>
  </si>
  <si>
    <t>0.0956790173002951</t>
  </si>
  <si>
    <t>0.23423926483973093</t>
  </si>
  <si>
    <t>0.2041267207282196</t>
  </si>
  <si>
    <t>0.10809581886966504</t>
  </si>
  <si>
    <t>0.0984178433828288</t>
  </si>
  <si>
    <t>0.17301894518213184</t>
  </si>
  <si>
    <t>0.22810237851972354</t>
  </si>
  <si>
    <t>0.18175317359024704</t>
  </si>
  <si>
    <t>0.32340420199677267</t>
  </si>
  <si>
    <t>0.10593747873234509</t>
  </si>
  <si>
    <t>0.22992479174824676</t>
  </si>
  <si>
    <t>0.10578554129116469</t>
  </si>
  <si>
    <t>0.10683732111925576</t>
  </si>
  <si>
    <t>0.1888793834851863</t>
  </si>
  <si>
    <t>0.10782335839648083</t>
  </si>
  <si>
    <t>Apollo 8</t>
  </si>
  <si>
    <t>0.04018348702846578</t>
  </si>
  <si>
    <t>0.04349979237169666</t>
  </si>
  <si>
    <t>0.1503378858257484</t>
  </si>
  <si>
    <t>0.16419376288862753</t>
  </si>
  <si>
    <t>0.047824671596936784</t>
  </si>
  <si>
    <t>0.18992856583209664</t>
  </si>
  <si>
    <t>0.187530580923258</t>
  </si>
  <si>
    <t>0.19564774949225644</t>
  </si>
  <si>
    <t>0.17294772945757664</t>
  </si>
  <si>
    <t>0.08141161840554181</t>
  </si>
  <si>
    <t>0.13338680326861393</t>
  </si>
  <si>
    <t>0.15605476413455127</t>
  </si>
  <si>
    <t>0.18099410328745882</t>
  </si>
  <si>
    <t>0.1356781093376849</t>
  </si>
  <si>
    <t>0.12369553302569017</t>
  </si>
  <si>
    <t>0.0873690482241963</t>
  </si>
  <si>
    <t>0.051867900974802816</t>
  </si>
  <si>
    <t>0.11078777625693703</t>
  </si>
  <si>
    <t>0.05285794401843913</t>
  </si>
  <si>
    <t>0.0527710133846674</t>
  </si>
  <si>
    <t>0.0932944633731952</t>
  </si>
  <si>
    <t>0.08958790524870046</t>
  </si>
  <si>
    <t>0.12541101389357254</t>
  </si>
  <si>
    <t>0.20070284426110102</t>
  </si>
  <si>
    <t>0.09043019868422464</t>
  </si>
  <si>
    <t>0.12365751236323289</t>
  </si>
  <si>
    <t>0.053536835182124105</t>
  </si>
  <si>
    <t>0.14298310254582497</t>
  </si>
  <si>
    <t>0.16720208101306436</t>
  </si>
  <si>
    <t>0.054637501395871514</t>
  </si>
  <si>
    <t>0.15323245355206055</t>
  </si>
  <si>
    <t>0.14399087737260444</t>
  </si>
  <si>
    <t>0.1152943759378143</t>
  </si>
  <si>
    <t>0.19675211825143388</t>
  </si>
  <si>
    <t>0.05863560785080602</t>
  </si>
  <si>
    <t>0.05704282367752766</t>
  </si>
  <si>
    <t>0.0577325310349464</t>
  </si>
  <si>
    <t>0.060673586776562885</t>
  </si>
  <si>
    <t>0.31108286187470224</t>
  </si>
  <si>
    <t>0.06085482317640212</t>
  </si>
  <si>
    <t>0.05913596659150292</t>
  </si>
  <si>
    <t>0.15958887943361635</t>
  </si>
  <si>
    <t>0.10190831801701676</t>
  </si>
  <si>
    <t>0.10302682636731983</t>
  </si>
  <si>
    <t>Apollo 9</t>
  </si>
  <si>
    <t>0.08054646111204267</t>
  </si>
  <si>
    <t>0.20634794461222544</t>
  </si>
  <si>
    <t>0.18980113837243945</t>
  </si>
  <si>
    <t>0.2011791880414688</t>
  </si>
  <si>
    <t>0.16131972094394137</t>
  </si>
  <si>
    <t>0.09294021927772589</t>
  </si>
  <si>
    <t>0.16417278374468977</t>
  </si>
  <si>
    <t>0.09638079837014824</t>
  </si>
  <si>
    <t>0.10246245076382465</t>
  </si>
  <si>
    <t>0.17978402106125843</t>
  </si>
  <si>
    <t>0.10483462874340756</t>
  </si>
  <si>
    <t>0.24284765775552852</t>
  </si>
  <si>
    <t>0.10422254118906897</t>
  </si>
  <si>
    <t>0.24845217510119147</t>
  </si>
  <si>
    <t>0.17512834663157137</t>
  </si>
  <si>
    <t>0.10396747962342638</t>
  </si>
  <si>
    <t>0.10581773871328644</t>
  </si>
  <si>
    <t>0.10595198792299258</t>
  </si>
  <si>
    <t>0.10606046165507964</t>
  </si>
  <si>
    <t>0.10663822507761546</t>
  </si>
  <si>
    <t>0.2246724534024404</t>
  </si>
  <si>
    <t>0.10983394717959881</t>
  </si>
  <si>
    <t>0.1842736630498616</t>
  </si>
  <si>
    <t>0.11012216835009478</t>
  </si>
  <si>
    <t>0.18794172468887707</t>
  </si>
  <si>
    <t>0.11753312260307969</t>
  </si>
  <si>
    <t>0.11572293520997723</t>
  </si>
  <si>
    <t>0.20591748444428234</t>
  </si>
  <si>
    <t>0.13867545533272194</t>
  </si>
  <si>
    <t>0.20756265250465408</t>
  </si>
  <si>
    <t>0.11954293101712604</t>
  </si>
  <si>
    <t>0.21134183143101457</t>
  </si>
  <si>
    <t>0.12064623260665258</t>
  </si>
  <si>
    <t>Apollo Arrow</t>
  </si>
  <si>
    <t>0.23854579826460937</t>
  </si>
  <si>
    <t>0.2590529849950727</t>
  </si>
  <si>
    <t>0.29352311822297333</t>
  </si>
  <si>
    <t>0.29420964410867045</t>
  </si>
  <si>
    <t>0.3140092380137286</t>
  </si>
  <si>
    <t>0.6273016974585425</t>
  </si>
  <si>
    <t>0.3275191141818282</t>
  </si>
  <si>
    <t>0.32232642791241023</t>
  </si>
  <si>
    <t>Apollo Bay</t>
  </si>
  <si>
    <t>0.17906794817778338</t>
  </si>
  <si>
    <t>0.19225563414453767</t>
  </si>
  <si>
    <t>0.2040977140672763</t>
  </si>
  <si>
    <t>0.20880794759092725</t>
  </si>
  <si>
    <t>0.20743879084018307</t>
  </si>
  <si>
    <t>0.2124894370940623</t>
  </si>
  <si>
    <t>0.22033749034904154</t>
  </si>
  <si>
    <t>0.21964327465678102</t>
  </si>
  <si>
    <t>0.6131614039027127</t>
  </si>
  <si>
    <t>0.47089334068982025</t>
  </si>
  <si>
    <t>Apollo Beach</t>
  </si>
  <si>
    <t>0.1627960398736698</t>
  </si>
  <si>
    <t>0.27160368332533313</t>
  </si>
  <si>
    <t>0.1804625097854184</t>
  </si>
  <si>
    <t>0.22753023517847334</t>
  </si>
  <si>
    <t>0.12403135969977236</t>
  </si>
  <si>
    <t>0.12410811411323569</t>
  </si>
  <si>
    <t>0.1272962377726383</t>
  </si>
  <si>
    <t>0.2752295334980915</t>
  </si>
  <si>
    <t>0.14099048263269798</t>
  </si>
  <si>
    <t>0.13073513927997693</t>
  </si>
  <si>
    <t>0.39767509351988356</t>
  </si>
  <si>
    <t>0.23109855526811565</t>
  </si>
  <si>
    <t>0.28028313900025287</t>
  </si>
  <si>
    <t>0.14633801530806773</t>
  </si>
  <si>
    <t>0.17074588473970406</t>
  </si>
  <si>
    <t>Apollo Cinerama</t>
  </si>
  <si>
    <t>0.1694888045387756</t>
  </si>
  <si>
    <t>0.4787706811854838</t>
  </si>
  <si>
    <t>0.1878815668448248</t>
  </si>
  <si>
    <t>0.20048750110012287</t>
  </si>
  <si>
    <t>0.2285251040632868</t>
  </si>
  <si>
    <t>0.2205968537248365</t>
  </si>
  <si>
    <t>0.3877553703428018</t>
  </si>
  <si>
    <t>0.2628508233717554</t>
  </si>
  <si>
    <t>0.43256965842843104</t>
  </si>
  <si>
    <t>0.3053488205132281</t>
  </si>
  <si>
    <t>0.2566545723277326</t>
  </si>
  <si>
    <t>Apollo Computer</t>
  </si>
  <si>
    <t>0.14573276163419516</t>
  </si>
  <si>
    <t>0.3310769680795965</t>
  </si>
  <si>
    <t>0.16154754097750368</t>
  </si>
  <si>
    <t>0.2770588606064932</t>
  </si>
  <si>
    <t>0.1734449143533215</t>
  </si>
  <si>
    <t>0.35289591831301104</t>
  </si>
  <si>
    <t>0.3252833398913937</t>
  </si>
  <si>
    <t>0.32115168436970715</t>
  </si>
  <si>
    <t>0.3957351259515132</t>
  </si>
  <si>
    <t>0.2136967255847646</t>
  </si>
  <si>
    <t>0.32874335261977167</t>
  </si>
  <si>
    <t>0.2295244510275298</t>
  </si>
  <si>
    <t>0.19924410693203806</t>
  </si>
  <si>
    <t>Apollo Crews</t>
  </si>
  <si>
    <t>0.07849712047086413</t>
  </si>
  <si>
    <t>0.0870155526024661</t>
  </si>
  <si>
    <t>0.08814016576743709</t>
  </si>
  <si>
    <t>0.09285387061160363</t>
  </si>
  <si>
    <t>0.09392858526975606</t>
  </si>
  <si>
    <t>0.26056673374270894</t>
  </si>
  <si>
    <t>0.09917841554107658</t>
  </si>
  <si>
    <t>0.10157081091517703</t>
  </si>
  <si>
    <t>0.24213081556789282</t>
  </si>
  <si>
    <t>0.10125957633678155</t>
  </si>
  <si>
    <t>0.10080196483976574</t>
  </si>
  <si>
    <t>0.21263609561119556</t>
  </si>
  <si>
    <t>0.10312542188758386</t>
  </si>
  <si>
    <t>0.24639982001041075</t>
  </si>
  <si>
    <t>0.10308643926524803</t>
  </si>
  <si>
    <t>0.10336196923851565</t>
  </si>
  <si>
    <t>0.10392503264758791</t>
  </si>
  <si>
    <t>0.10433376457105263</t>
  </si>
  <si>
    <t>0.1151050554751885</t>
  </si>
  <si>
    <t>0.1067325622154321</t>
  </si>
  <si>
    <t>0.21238681730923092</t>
  </si>
  <si>
    <t>0.10732033407980164</t>
  </si>
  <si>
    <t>0.1788262772228043</t>
  </si>
  <si>
    <t>0.18315993031503935</t>
  </si>
  <si>
    <t>0.20516791564374331</t>
  </si>
  <si>
    <t>0.11600228817814057</t>
  </si>
  <si>
    <t>Apollo Drive</t>
  </si>
  <si>
    <t>0.2923600245398585</t>
  </si>
  <si>
    <t>0.6621812641272893</t>
  </si>
  <si>
    <t>0.34659464656621575</t>
  </si>
  <si>
    <t>Apollo et Hyacinthus</t>
  </si>
  <si>
    <t>0.1591932314911948</t>
  </si>
  <si>
    <t>0.17233129897215915</t>
  </si>
  <si>
    <t>0.3586629188828457</t>
  </si>
  <si>
    <t>0.1787494589422031</t>
  </si>
  <si>
    <t>0.18830891668966396</t>
  </si>
  <si>
    <t>0.19163930408503518</t>
  </si>
  <si>
    <t>0.20598699057718636</t>
  </si>
  <si>
    <t>0.20548288308067744</t>
  </si>
  <si>
    <t>0.38711159293235625</t>
  </si>
  <si>
    <t>0.20820379510618242</t>
  </si>
  <si>
    <t>0.21510311114047845</t>
  </si>
  <si>
    <t>0.22017551140655311</t>
  </si>
  <si>
    <t>0.23584456271453538</t>
  </si>
  <si>
    <t>0.24036799838401798</t>
  </si>
  <si>
    <t>0.2422884072057559</t>
  </si>
  <si>
    <t>0.24106412725623377</t>
  </si>
  <si>
    <t>Apollo Global Management</t>
  </si>
  <si>
    <t>0.8798718771920224</t>
  </si>
  <si>
    <t>Apollo Group</t>
  </si>
  <si>
    <t>0.11327961411248712</t>
  </si>
  <si>
    <t>0.19021141575098924</t>
  </si>
  <si>
    <t>0.1410928795057267</t>
  </si>
  <si>
    <t>0.4308508699241315</t>
  </si>
  <si>
    <t>0.21200737324101226</t>
  </si>
  <si>
    <t>0.13498781831048096</t>
  </si>
  <si>
    <t>0.13747515263794677</t>
  </si>
  <si>
    <t>0.4004053196356639</t>
  </si>
  <si>
    <t>0.35093245052208405</t>
  </si>
  <si>
    <t>0.1447293504889279</t>
  </si>
  <si>
    <t>0.1729930431184952</t>
  </si>
  <si>
    <t>Apollo GT</t>
  </si>
  <si>
    <t>0.2873370506715393</t>
  </si>
  <si>
    <t>0.12927925277009464</t>
  </si>
  <si>
    <t>0.12533769009079468</t>
  </si>
  <si>
    <t>0.14319714909892914</t>
  </si>
  <si>
    <t>0.13724227164580902</t>
  </si>
  <si>
    <t>0.2949659352575372</t>
  </si>
  <si>
    <t>0.2981403193259012</t>
  </si>
  <si>
    <t>0.37763870447316544</t>
  </si>
  <si>
    <t>0.14677312837365988</t>
  </si>
  <si>
    <t>0.2514475797735812</t>
  </si>
  <si>
    <t>0.16092581876662662</t>
  </si>
  <si>
    <t>0.3782354960383647</t>
  </si>
  <si>
    <t>0.2776970191175237</t>
  </si>
  <si>
    <t>0.16198179039714208</t>
  </si>
  <si>
    <t>0.16532270177643182</t>
  </si>
  <si>
    <t>0.16121368075963516</t>
  </si>
  <si>
    <t>0.16833280047705648</t>
  </si>
  <si>
    <t>0.1661693208306024</t>
  </si>
  <si>
    <t>Apollo Guidance Computer</t>
  </si>
  <si>
    <t>0.3305049783162822</t>
  </si>
  <si>
    <t>0.24526702950639687</t>
  </si>
  <si>
    <t>0.15260564842347374</t>
  </si>
  <si>
    <t>0.1488612121376828</t>
  </si>
  <si>
    <t>0.26295353914781694</t>
  </si>
  <si>
    <t>0.2879578669616893</t>
  </si>
  <si>
    <t>0.16791234225641327</t>
  </si>
  <si>
    <t>0.2759830907862637</t>
  </si>
  <si>
    <t>0.17431967816795915</t>
  </si>
  <si>
    <t>0.18985778114344912</t>
  </si>
  <si>
    <t>0.19323759471670762</t>
  </si>
  <si>
    <t>Apollo IE</t>
  </si>
  <si>
    <t>Apollo International Corporation</t>
  </si>
  <si>
    <t>Apollo Island</t>
  </si>
  <si>
    <t>0.21778248135875902</t>
  </si>
  <si>
    <t>0.5029575728106163</t>
  </si>
  <si>
    <t>0.6348495118877073</t>
  </si>
  <si>
    <t>0.3262047213609295</t>
  </si>
  <si>
    <t>Apollo Kino (Wien)</t>
  </si>
  <si>
    <t>0.12161916042901033</t>
  </si>
  <si>
    <t>0.12061244084392934</t>
  </si>
  <si>
    <t>0.26135920868349316</t>
  </si>
  <si>
    <t>0.21358821541409795</t>
  </si>
  <si>
    <t>0.12963422237736144</t>
  </si>
  <si>
    <t>0.1352453756632284</t>
  </si>
  <si>
    <t>0.36147590357443254</t>
  </si>
  <si>
    <t>0.14810589740921135</t>
  </si>
  <si>
    <t>0.1462246988546545</t>
  </si>
  <si>
    <t>0.14759595338199585</t>
  </si>
  <si>
    <t>0.14778320591959776</t>
  </si>
  <si>
    <t>0.1475401603757354</t>
  </si>
  <si>
    <t>0.14932536681967512</t>
  </si>
  <si>
    <t>0.16368940427041564</t>
  </si>
  <si>
    <t>0.1664422996876659</t>
  </si>
  <si>
    <t>0.42476613029147486</t>
  </si>
  <si>
    <t>0.16509852633564137</t>
  </si>
  <si>
    <t>0.17410319014686734</t>
  </si>
  <si>
    <t>0.1682789288455008</t>
  </si>
  <si>
    <t>0.17186554717296093</t>
  </si>
  <si>
    <t>Apollo Kino</t>
  </si>
  <si>
    <t>Apollo Kitharoidos (Berlin SK 44)</t>
  </si>
  <si>
    <t>0.2177931676777545</t>
  </si>
  <si>
    <t>0.2338328215089767</t>
  </si>
  <si>
    <t>0.25571687717592495</t>
  </si>
  <si>
    <t>0.2617617394386658</t>
  </si>
  <si>
    <t>0.6394426967587504</t>
  </si>
  <si>
    <t>0.3155172650048865</t>
  </si>
  <si>
    <t>0.29298327666696705</t>
  </si>
  <si>
    <t>0.3005574390745428</t>
  </si>
  <si>
    <t>Apollo Korzeniowski</t>
  </si>
  <si>
    <t>0.14695862176286342</t>
  </si>
  <si>
    <t>0.2735612594664802</t>
  </si>
  <si>
    <t>0.1605838232951617</t>
  </si>
  <si>
    <t>0.26522071891019383</t>
  </si>
  <si>
    <t>0.1766907462242596</t>
  </si>
  <si>
    <t>0.29741674288729436</t>
  </si>
  <si>
    <t>0.2965053946983192</t>
  </si>
  <si>
    <t>0.3677382211305926</t>
  </si>
  <si>
    <t>0.19497205736587728</t>
  </si>
  <si>
    <t>0.1851693940622059</t>
  </si>
  <si>
    <t>0.18458598222938197</t>
  </si>
  <si>
    <t>0.39403258163053323</t>
  </si>
  <si>
    <t>0.20463307612113707</t>
  </si>
  <si>
    <t>0.18611239368014845</t>
  </si>
  <si>
    <t>0.23372687039985776</t>
  </si>
  <si>
    <t>0.19949695261650727</t>
  </si>
  <si>
    <t>Apollo Motor Cars</t>
  </si>
  <si>
    <t>0.313919467456521</t>
  </si>
  <si>
    <t>0.36186005623907536</t>
  </si>
  <si>
    <t>0.33553913688997006</t>
  </si>
  <si>
    <t>0.38866169114098137</t>
  </si>
  <si>
    <t>0.35954901523219557</t>
  </si>
  <si>
    <t>0.36009225800294087</t>
  </si>
  <si>
    <t>0.35031067185606385</t>
  </si>
  <si>
    <t>Apollo Peak</t>
  </si>
  <si>
    <t>Apollo radio</t>
  </si>
  <si>
    <t>0.20835022199912379</t>
  </si>
  <si>
    <t>0.2295675955552597</t>
  </si>
  <si>
    <t>0.23362767428155237</t>
  </si>
  <si>
    <t>0.2616719664615148</t>
  </si>
  <si>
    <t>0.24921809444332432</t>
  </si>
  <si>
    <t>0.25382146245775605</t>
  </si>
  <si>
    <t>0.25794995200568344</t>
  </si>
  <si>
    <t>0.28751835090414146</t>
  </si>
  <si>
    <t>0.2851970690011154</t>
  </si>
  <si>
    <t>Apollo Soucek</t>
  </si>
  <si>
    <t>0.16349383772464263</t>
  </si>
  <si>
    <t>0.16560687748360123</t>
  </si>
  <si>
    <t>0.34901831916613457</t>
  </si>
  <si>
    <t>0.18939717773361261</t>
  </si>
  <si>
    <t>0.32233242465238476</t>
  </si>
  <si>
    <t>0.4064791334618249</t>
  </si>
  <si>
    <t>0.19420717929339962</t>
  </si>
  <si>
    <t>0.36617915310873983</t>
  </si>
  <si>
    <t>0.196500339320225</t>
  </si>
  <si>
    <t>0.1992876218131708</t>
  </si>
  <si>
    <t>0.20054019867582415</t>
  </si>
  <si>
    <t>0.21190012259018054</t>
  </si>
  <si>
    <t>Apollo Theater</t>
  </si>
  <si>
    <t>0.12580935052387526</t>
  </si>
  <si>
    <t>0.2858147877006561</t>
  </si>
  <si>
    <t>0.3327975283852636</t>
  </si>
  <si>
    <t>0.1412645068220538</t>
  </si>
  <si>
    <t>0.14973292059910023</t>
  </si>
  <si>
    <t>0.1451677511767061</t>
  </si>
  <si>
    <t>0.1505417553857993</t>
  </si>
  <si>
    <t>0.1589557931598418</t>
  </si>
  <si>
    <t>0.16279014665467625</t>
  </si>
  <si>
    <t>0.1645420725086772</t>
  </si>
  <si>
    <t>0.1665633182738026</t>
  </si>
  <si>
    <t>0.1699945560169459</t>
  </si>
  <si>
    <t>0.4219143059962125</t>
  </si>
  <si>
    <t>0.355245045828306</t>
  </si>
  <si>
    <t>0.1942110468647008</t>
  </si>
  <si>
    <t>0.1807531593378344</t>
  </si>
  <si>
    <t>0.1896414405967702</t>
  </si>
  <si>
    <t>0.22665648563950927</t>
  </si>
  <si>
    <t>0.18591984581641074</t>
  </si>
  <si>
    <t>Apollo Theatre</t>
  </si>
  <si>
    <t>0.19463109668766104</t>
  </si>
  <si>
    <t>0.20503989879614332</t>
  </si>
  <si>
    <t>0.4101871809648452</t>
  </si>
  <si>
    <t>0.20741308349260085</t>
  </si>
  <si>
    <t>0.22948723662343948</t>
  </si>
  <si>
    <t>0.2363644838175561</t>
  </si>
  <si>
    <t>0.23568682286218498</t>
  </si>
  <si>
    <t>0.5813041501479003</t>
  </si>
  <si>
    <t>0.2730007593221532</t>
  </si>
  <si>
    <t>Apollo Tyres</t>
  </si>
  <si>
    <t>0.475300200861675</t>
  </si>
  <si>
    <t>0.19717896961320985</t>
  </si>
  <si>
    <t>0.230135952110523</t>
  </si>
  <si>
    <t>0.2486644115726878</t>
  </si>
  <si>
    <t>0.24837687423719387</t>
  </si>
  <si>
    <t>0.24507777452713686</t>
  </si>
  <si>
    <t>0.2822703883042371</t>
  </si>
  <si>
    <t>Apollo und Daphne</t>
  </si>
  <si>
    <t>Apollo Varieté (Düsseldorf)</t>
  </si>
  <si>
    <t>0.32268486222383586</t>
  </si>
  <si>
    <t>0.4405256459010838</t>
  </si>
  <si>
    <t>0.4845537223400777</t>
  </si>
  <si>
    <t>0.5082183650834035</t>
  </si>
  <si>
    <t>Apollo von Belvedere</t>
  </si>
  <si>
    <t>0.402146865606126</t>
  </si>
  <si>
    <t>0.19410175265242766</t>
  </si>
  <si>
    <t>0.1994649297682694</t>
  </si>
  <si>
    <t>0.2068489759042211</t>
  </si>
  <si>
    <t>0.2278868333008482</t>
  </si>
  <si>
    <t>0.2236786400990389</t>
  </si>
  <si>
    <t>0.2382272030163048</t>
  </si>
  <si>
    <t>0.25610059603726426</t>
  </si>
  <si>
    <t>0.27760760137031665</t>
  </si>
  <si>
    <t>Apollo von Vilbel</t>
  </si>
  <si>
    <t>0.22257833265388413</t>
  </si>
  <si>
    <t>0.25215722027958387</t>
  </si>
  <si>
    <t>0.40280188709119624</t>
  </si>
  <si>
    <t>0.24340909794432106</t>
  </si>
  <si>
    <t>0.24459217120630952</t>
  </si>
  <si>
    <t>0.24857054329727554</t>
  </si>
  <si>
    <t>0.2550892796523245</t>
  </si>
  <si>
    <t>0.25568591202222224</t>
  </si>
  <si>
    <t>0.2686899892579721</t>
  </si>
  <si>
    <t>0.28190243989913444</t>
  </si>
  <si>
    <t>0.28478432838058343</t>
  </si>
  <si>
    <t>0.33210822404088014</t>
  </si>
  <si>
    <t>Apollo-11-Höhle</t>
  </si>
  <si>
    <t>0.12538342709951886</t>
  </si>
  <si>
    <t>0.2694486063968742</t>
  </si>
  <si>
    <t>0.22019904053129638</t>
  </si>
  <si>
    <t>0.1394313909107737</t>
  </si>
  <si>
    <t>0.23466014812628774</t>
  </si>
  <si>
    <t>0.2585265787497496</t>
  </si>
  <si>
    <t>0.1663479450741234</t>
  </si>
  <si>
    <t>0.15251326636511273</t>
  </si>
  <si>
    <t>0.25648343882361035</t>
  </si>
  <si>
    <t>0.1579394788664075</t>
  </si>
  <si>
    <t>0.1690107713521199</t>
  </si>
  <si>
    <t>0.19147717601715214</t>
  </si>
  <si>
    <t>Apollo-Anwendungs-Programm</t>
  </si>
  <si>
    <t>0.1491165544046828</t>
  </si>
  <si>
    <t>0.2503863660504606</t>
  </si>
  <si>
    <t>0.1546701242208404</t>
  </si>
  <si>
    <t>0.1639421674276961</t>
  </si>
  <si>
    <t>0.34195172190058004</t>
  </si>
  <si>
    <t>0.2807637247078362</t>
  </si>
  <si>
    <t>0.175228431064934</t>
  </si>
  <si>
    <t>0.1878349590359879</t>
  </si>
  <si>
    <t>0.18729643304537982</t>
  </si>
  <si>
    <t>0.3502227474702752</t>
  </si>
  <si>
    <t>0.20100187452447213</t>
  </si>
  <si>
    <t>0.20798803190107495</t>
  </si>
  <si>
    <t>0.20541305145653813</t>
  </si>
  <si>
    <t>0.20860930722224913</t>
  </si>
  <si>
    <t>0.20443899292744894</t>
  </si>
  <si>
    <t>0.2134669219388184</t>
  </si>
  <si>
    <t>Apollo-Brunnen (Kassel)</t>
  </si>
  <si>
    <t>0.3161013626690721</t>
  </si>
  <si>
    <t>0.3393810481011299</t>
  </si>
  <si>
    <t>0.3711432006553523</t>
  </si>
  <si>
    <t>0.38895280621223294</t>
  </si>
  <si>
    <t>0.39297529019031313</t>
  </si>
  <si>
    <t>0.4047963663919286</t>
  </si>
  <si>
    <t>0.42140146524566696</t>
  </si>
  <si>
    <t>Apollo-Brücke</t>
  </si>
  <si>
    <t>0.2764439869646716</t>
  </si>
  <si>
    <t>0.30207436502349405</t>
  </si>
  <si>
    <t>0.29466246235091087</t>
  </si>
  <si>
    <t>0.3074167814922636</t>
  </si>
  <si>
    <t>0.3354900138172477</t>
  </si>
  <si>
    <t>0.3353631946463129</t>
  </si>
  <si>
    <t>0.345056075169406</t>
  </si>
  <si>
    <t>0.3906555259447846</t>
  </si>
  <si>
    <t>Apollo-Gletscher</t>
  </si>
  <si>
    <t>0.5113422492834101</t>
  </si>
  <si>
    <t>0.5133533326169811</t>
  </si>
  <si>
    <t>0.5663513060434981</t>
  </si>
  <si>
    <t>0.39273866391233464</t>
  </si>
  <si>
    <t>Apollo-Grannus-Tempel</t>
  </si>
  <si>
    <t>0.40530906715151155</t>
  </si>
  <si>
    <t>0.21685739928888312</t>
  </si>
  <si>
    <t>0.3912847077188823</t>
  </si>
  <si>
    <t>0.2546032960881824</t>
  </si>
  <si>
    <t>0.42560538779876755</t>
  </si>
  <si>
    <t>0.2818174743257512</t>
  </si>
  <si>
    <t>0.48323863597166655</t>
  </si>
  <si>
    <t>Apollo-Hochhaus</t>
  </si>
  <si>
    <t>0.6412203487792126</t>
  </si>
  <si>
    <t>0.4119722688670657</t>
  </si>
  <si>
    <t>0.4812235215136587</t>
  </si>
  <si>
    <t>Apollo-Klasse</t>
  </si>
  <si>
    <t>0.16712880741345612</t>
  </si>
  <si>
    <t>0.17606679683343554</t>
  </si>
  <si>
    <t>0.1893430864967744</t>
  </si>
  <si>
    <t>0.34404756861133085</t>
  </si>
  <si>
    <t>0.19113774091433786</t>
  </si>
  <si>
    <t>0.3315038176938245</t>
  </si>
  <si>
    <t>0.2011190783377774</t>
  </si>
  <si>
    <t>0.47164521947265203</t>
  </si>
  <si>
    <t>0.38376332280076236</t>
  </si>
  <si>
    <t>0.22090656000241804</t>
  </si>
  <si>
    <t>Apollo-Optik</t>
  </si>
  <si>
    <t>0.18042721994344527</t>
  </si>
  <si>
    <t>0.19836583281160597</t>
  </si>
  <si>
    <t>0.1923179067391299</t>
  </si>
  <si>
    <t>0.21058427341308986</t>
  </si>
  <si>
    <t>0.2194671599852692</t>
  </si>
  <si>
    <t>0.22662389735743707</t>
  </si>
  <si>
    <t>0.25027982142526056</t>
  </si>
  <si>
    <t>0.2428402238802574</t>
  </si>
  <si>
    <t>0.3889011599283919</t>
  </si>
  <si>
    <t>0.41807911773378753</t>
  </si>
  <si>
    <t>0.24736595671217385</t>
  </si>
  <si>
    <t>Apollo-Programm</t>
  </si>
  <si>
    <t>0.16285811030082117</t>
  </si>
  <si>
    <t>0.0698858046897969</t>
  </si>
  <si>
    <t>0.18471957406345588</t>
  </si>
  <si>
    <t>0.07457480039114633</t>
  </si>
  <si>
    <t>0.12316796154472905</t>
  </si>
  <si>
    <t>0.12849922592431104</t>
  </si>
  <si>
    <t>0.14071825434755708</t>
  </si>
  <si>
    <t>0.1389308915125244</t>
  </si>
  <si>
    <t>0.222375660608083</t>
  </si>
  <si>
    <t>0.17119584460274087</t>
  </si>
  <si>
    <t>0.08132577180970908</t>
  </si>
  <si>
    <t>0.13707422427920693</t>
  </si>
  <si>
    <t>0.08137609869421487</t>
  </si>
  <si>
    <t>0.14023374674468655</t>
  </si>
  <si>
    <t>0.1404116589728586</t>
  </si>
  <si>
    <t>0.2317559326368501</t>
  </si>
  <si>
    <t>0.08245364443528197</t>
  </si>
  <si>
    <t>0.08346651048888769</t>
  </si>
  <si>
    <t>0.22060253619287062</t>
  </si>
  <si>
    <t>0.08399450723238004</t>
  </si>
  <si>
    <t>0.14555618103393866</t>
  </si>
  <si>
    <t>0.09466929766535838</t>
  </si>
  <si>
    <t>0.08619341810089487</t>
  </si>
  <si>
    <t>0.1557594251176621</t>
  </si>
  <si>
    <t>0.09519143232844815</t>
  </si>
  <si>
    <t>0.15708857633925166</t>
  </si>
  <si>
    <t>0.20136596196107576</t>
  </si>
  <si>
    <t>0.11357978534569106</t>
  </si>
  <si>
    <t>0.09356711721665542</t>
  </si>
  <si>
    <t>0.09443067935516247</t>
  </si>
  <si>
    <t>0.09644333065721997</t>
  </si>
  <si>
    <t>Apollo-Raffinerie</t>
  </si>
  <si>
    <t>0.30565080374602</t>
  </si>
  <si>
    <t>0.15766412811509445</t>
  </si>
  <si>
    <t>0.16353603647890047</t>
  </si>
  <si>
    <t>0.17333956643498483</t>
  </si>
  <si>
    <t>0.4010278873142968</t>
  </si>
  <si>
    <t>0.18956215100060902</t>
  </si>
  <si>
    <t>0.19126748339279598</t>
  </si>
  <si>
    <t>0.21991020272010547</t>
  </si>
  <si>
    <t>0.21718762072160025</t>
  </si>
  <si>
    <t>Apollo-Rettungsrakete</t>
  </si>
  <si>
    <t>0.33055772228764263</t>
  </si>
  <si>
    <t>0.36199055135803176</t>
  </si>
  <si>
    <t>0.3945120723588655</t>
  </si>
  <si>
    <t>0.4158103642232</t>
  </si>
  <si>
    <t>Apollo-Sojus-Test-Projekt</t>
  </si>
  <si>
    <t>0.2365704406488591</t>
  </si>
  <si>
    <t>0.20632829091618216</t>
  </si>
  <si>
    <t>0.10151729981409463</t>
  </si>
  <si>
    <t>0.174105203014248</t>
  </si>
  <si>
    <t>0.10899367000632997</t>
  </si>
  <si>
    <t>0.2585039610626974</t>
  </si>
  <si>
    <t>0.10567058936677153</t>
  </si>
  <si>
    <t>0.1866601451029994</t>
  </si>
  <si>
    <t>0.3150313561191</t>
  </si>
  <si>
    <t>0.11570718847891323</t>
  </si>
  <si>
    <t>0.2877583701724324</t>
  </si>
  <si>
    <t>0.3204509686315582</t>
  </si>
  <si>
    <t>0.12201183933268157</t>
  </si>
  <si>
    <t>0.2620711653591188</t>
  </si>
  <si>
    <t>0.13751822014416995</t>
  </si>
  <si>
    <t>0.13827668177126995</t>
  </si>
  <si>
    <t>Apollo-Technik</t>
  </si>
  <si>
    <t>0.27797068309458395</t>
  </si>
  <si>
    <t>0.4922482434165764</t>
  </si>
  <si>
    <t>0.3530688909930505</t>
  </si>
  <si>
    <t>0.3498576859018176</t>
  </si>
  <si>
    <t>0.6583053425437073</t>
  </si>
  <si>
    <t>Apollo-Theater (Berlin)</t>
  </si>
  <si>
    <t>0.26957231195953585</t>
  </si>
  <si>
    <t>0.25542562064275093</t>
  </si>
  <si>
    <t>0.10842200212510039</t>
  </si>
  <si>
    <t>0.11492159920851878</t>
  </si>
  <si>
    <t>0.11624044714719269</t>
  </si>
  <si>
    <t>0.26714030097651914</t>
  </si>
  <si>
    <t>0.12200025138291012</t>
  </si>
  <si>
    <t>0.211547156068058</t>
  </si>
  <si>
    <t>0.12463738753608547</t>
  </si>
  <si>
    <t>0.12628777982905964</t>
  </si>
  <si>
    <t>0.2164504241207375</t>
  </si>
  <si>
    <t>0.12864779851591643</t>
  </si>
  <si>
    <t>0.1304726185533774</t>
  </si>
  <si>
    <t>0.2535480778533757</t>
  </si>
  <si>
    <t>0.13201569781895683</t>
  </si>
  <si>
    <t>0.13306974284741202</t>
  </si>
  <si>
    <t>0.14305352212616643</t>
  </si>
  <si>
    <t>0.23856449427168303</t>
  </si>
  <si>
    <t>0.13872996031856583</t>
  </si>
  <si>
    <t>0.14579725044104752</t>
  </si>
  <si>
    <t>0.14696209071851574</t>
  </si>
  <si>
    <t>0.45394107698569713</t>
  </si>
  <si>
    <t>0.3140319152065962</t>
  </si>
  <si>
    <t>0.1446320647824559</t>
  </si>
  <si>
    <t>Apollo-Theater (Düsseldorf)</t>
  </si>
  <si>
    <t>0.16958586737234674</t>
  </si>
  <si>
    <t>0.23703313777865703</t>
  </si>
  <si>
    <t>0.17365738259349597</t>
  </si>
  <si>
    <t>0.2900370755343791</t>
  </si>
  <si>
    <t>0.11011836581130278</t>
  </si>
  <si>
    <t>0.18076207700707458</t>
  </si>
  <si>
    <t>0.11138209152309753</t>
  </si>
  <si>
    <t>0.12475221956077458</t>
  </si>
  <si>
    <t>0.12197344670342344</t>
  </si>
  <si>
    <t>0.11690116047269851</t>
  </si>
  <si>
    <t>0.11959904353096099</t>
  </si>
  <si>
    <t>0.11935421551316175</t>
  </si>
  <si>
    <t>0.1215534794251898</t>
  </si>
  <si>
    <t>0.1217076923080986</t>
  </si>
  <si>
    <t>0.12183229674325045</t>
  </si>
  <si>
    <t>0.12100948849033072</t>
  </si>
  <si>
    <t>0.20740371825222723</t>
  </si>
  <si>
    <t>0.21167627642116005</t>
  </si>
  <si>
    <t>0.13134355793535588</t>
  </si>
  <si>
    <t>0.13970354632133672</t>
  </si>
  <si>
    <t>0.16669040915846373</t>
  </si>
  <si>
    <t>0.14338366368761604</t>
  </si>
  <si>
    <t>0.2396494745230723</t>
  </si>
  <si>
    <t>Apollo-Theater (Emden)</t>
  </si>
  <si>
    <t>0.09645776185228028</t>
  </si>
  <si>
    <t>0.24917287232144134</t>
  </si>
  <si>
    <t>0.24711030907275572</t>
  </si>
  <si>
    <t>0.10692526553873531</t>
  </si>
  <si>
    <t>0.19318712467381785</t>
  </si>
  <si>
    <t>0.1884469536051237</t>
  </si>
  <si>
    <t>0.24368532632699655</t>
  </si>
  <si>
    <t>0.3393728123736212</t>
  </si>
  <si>
    <t>0.1271589972440816</t>
  </si>
  <si>
    <t>0.2619296039378456</t>
  </si>
  <si>
    <t>0.12468364925135314</t>
  </si>
  <si>
    <t>0.1238660967489247</t>
  </si>
  <si>
    <t>0.12450541279459001</t>
  </si>
  <si>
    <t>0.1267211755753592</t>
  </si>
  <si>
    <t>0.12667327348061877</t>
  </si>
  <si>
    <t>0.12701184646756644</t>
  </si>
  <si>
    <t>0.2680006430522937</t>
  </si>
  <si>
    <t>0.13033446506311086</t>
  </si>
  <si>
    <t>0.15191789813234402</t>
  </si>
  <si>
    <t>0.14290204709948434</t>
  </si>
  <si>
    <t>0.1456428701638443</t>
  </si>
  <si>
    <t>0.1453976897443343</t>
  </si>
  <si>
    <t>0.14607791596965689</t>
  </si>
  <si>
    <t>0.1431576684062351</t>
  </si>
  <si>
    <t>0.1460646659421303</t>
  </si>
  <si>
    <t>Apollo-Theater (Gronau)</t>
  </si>
  <si>
    <t>0.22735385127860508</t>
  </si>
  <si>
    <t>0.288564837005326</t>
  </si>
  <si>
    <t>0.251308285840492</t>
  </si>
  <si>
    <t>0.27335124103298714</t>
  </si>
  <si>
    <t>0.16050302971892388</t>
  </si>
  <si>
    <t>0.2714782722622202</t>
  </si>
  <si>
    <t>0.16001121428163764</t>
  </si>
  <si>
    <t>0.16011023413379014</t>
  </si>
  <si>
    <t>0.27591465288992273</t>
  </si>
  <si>
    <t>0.16316638293757818</t>
  </si>
  <si>
    <t>0.2746798460322607</t>
  </si>
  <si>
    <t>0.16760622087479007</t>
  </si>
  <si>
    <t>0.16689792559401684</t>
  </si>
  <si>
    <t>0.19148248261482215</t>
  </si>
  <si>
    <t>0.19243912842930255</t>
  </si>
  <si>
    <t>0.17608462426691024</t>
  </si>
  <si>
    <t>0.18888854348983597</t>
  </si>
  <si>
    <t>0.2050616658460127</t>
  </si>
  <si>
    <t>Apollo-Theater (Lübeck)</t>
  </si>
  <si>
    <t>0.5885443002507302</t>
  </si>
  <si>
    <t>0.2499010806001076</t>
  </si>
  <si>
    <t>0.4720767519391721</t>
  </si>
  <si>
    <t>0.2849350191795474</t>
  </si>
  <si>
    <t>0.2835838714131322</t>
  </si>
  <si>
    <t>Apollo-Theater (Nürnberg)</t>
  </si>
  <si>
    <t>0.2479585305380586</t>
  </si>
  <si>
    <t>0.27841920638587736</t>
  </si>
  <si>
    <t>0.3184155918979815</t>
  </si>
  <si>
    <t>0.32650219335644654</t>
  </si>
  <si>
    <t>0.6126149293049561</t>
  </si>
  <si>
    <t>0.37551426336606264</t>
  </si>
  <si>
    <t>Apollo-Theater (Rom)</t>
  </si>
  <si>
    <t>0.31259462202638927</t>
  </si>
  <si>
    <t>0.3030640030792004</t>
  </si>
  <si>
    <t>0.3418498739857535</t>
  </si>
  <si>
    <t>0.33184904083146727</t>
  </si>
  <si>
    <t>0.35909174119992415</t>
  </si>
  <si>
    <t>0.3728468865834687</t>
  </si>
  <si>
    <t>0.39657850837432224</t>
  </si>
  <si>
    <t>0.39776311711314727</t>
  </si>
  <si>
    <t>Apollo-Theater (Siegen)</t>
  </si>
  <si>
    <t>0.11495749027713818</t>
  </si>
  <si>
    <t>0.2009765904279304</t>
  </si>
  <si>
    <t>0.25232480968953375</t>
  </si>
  <si>
    <t>0.1289043555461386</t>
  </si>
  <si>
    <t>0.3029930843012846</t>
  </si>
  <si>
    <t>0.12813024629363506</t>
  </si>
  <si>
    <t>0.2858630956908326</t>
  </si>
  <si>
    <t>0.14116190786187197</t>
  </si>
  <si>
    <t>0.22906870327598344</t>
  </si>
  <si>
    <t>0.14618412408802017</t>
  </si>
  <si>
    <t>0.23402021240914175</t>
  </si>
  <si>
    <t>0.1406758727137535</t>
  </si>
  <si>
    <t>0.1408543458598081</t>
  </si>
  <si>
    <t>0.142324202082234</t>
  </si>
  <si>
    <t>0.14601508746043868</t>
  </si>
  <si>
    <t>0.16606416679341066</t>
  </si>
  <si>
    <t>0.16864729042777443</t>
  </si>
  <si>
    <t>0.16297299312514685</t>
  </si>
  <si>
    <t>0.2809613675268226</t>
  </si>
  <si>
    <t>Apollo-Theater (Tiflis)</t>
  </si>
  <si>
    <t>0.8987186151304114</t>
  </si>
  <si>
    <t>0.4385257698449152</t>
  </si>
  <si>
    <t>Apollo-Theater (Wien)</t>
  </si>
  <si>
    <t>0.16756339589603247</t>
  </si>
  <si>
    <t>0.1857472147051684</t>
  </si>
  <si>
    <t>0.18814786328770933</t>
  </si>
  <si>
    <t>0.19334652997149798</t>
  </si>
  <si>
    <t>0.20171543902239997</t>
  </si>
  <si>
    <t>0.2259290375464181</t>
  </si>
  <si>
    <t>0.22089661824813372</t>
  </si>
  <si>
    <t>0.21809085287198038</t>
  </si>
  <si>
    <t>0.22013604818928925</t>
  </si>
  <si>
    <t>0.37105467517990454</t>
  </si>
  <si>
    <t>0.22184293238500977</t>
  </si>
  <si>
    <t>0.229090691725221</t>
  </si>
  <si>
    <t>0.22545613179867013</t>
  </si>
  <si>
    <t>0.2309198068128031</t>
  </si>
  <si>
    <t>0.4027423124804851</t>
  </si>
  <si>
    <t>0.24074214731627921</t>
  </si>
  <si>
    <t>0.25376196995713657</t>
  </si>
  <si>
    <t>Apollo-Theater</t>
  </si>
  <si>
    <t>Apollo-Werke</t>
  </si>
  <si>
    <t>0.10281073867236024</t>
  </si>
  <si>
    <t>0.2335663392635655</t>
  </si>
  <si>
    <t>0.19296402440929933</t>
  </si>
  <si>
    <t>0.24226508486550802</t>
  </si>
  <si>
    <t>0.12236095414419901</t>
  </si>
  <si>
    <t>0.20591096671019254</t>
  </si>
  <si>
    <t>0.1338125284555912</t>
  </si>
  <si>
    <t>0.1298978370285196</t>
  </si>
  <si>
    <t>0.13303125051085107</t>
  </si>
  <si>
    <t>0.22860251515639193</t>
  </si>
  <si>
    <t>0.1344629150922119</t>
  </si>
  <si>
    <t>0.23192003319956556</t>
  </si>
  <si>
    <t>0.33981492809274466</t>
  </si>
  <si>
    <t>0.24075627005145872</t>
  </si>
  <si>
    <t>0.13833159279498175</t>
  </si>
  <si>
    <t>0.1523139738882826</t>
  </si>
  <si>
    <t>0.25400777003673647</t>
  </si>
  <si>
    <t>0.15497398650781866</t>
  </si>
  <si>
    <t>0.26362134712321095</t>
  </si>
  <si>
    <t>0.3343605122191944</t>
  </si>
  <si>
    <t>Apollo</t>
  </si>
  <si>
    <t>Apollobuurt</t>
  </si>
  <si>
    <t>0.22120637469644638</t>
  </si>
  <si>
    <t>0.24521147805089116</t>
  </si>
  <si>
    <t>0.4481634197874135</t>
  </si>
  <si>
    <t>0.30198838711867854</t>
  </si>
  <si>
    <t>0.2940145279311419</t>
  </si>
  <si>
    <t>0.3017250280037316</t>
  </si>
  <si>
    <t>0.29889574421977777</t>
  </si>
  <si>
    <t>0.31401546160530597</t>
  </si>
  <si>
    <t>ApolloDomain</t>
  </si>
  <si>
    <t>0.3318419117139934</t>
  </si>
  <si>
    <t>0.3517349101760918</t>
  </si>
  <si>
    <t>0.3410109528105391</t>
  </si>
  <si>
    <t>0.3896018525521324</t>
  </si>
  <si>
    <t>0.38240740501177034</t>
  </si>
  <si>
    <t>0.4072800445690332</t>
  </si>
  <si>
    <t>0.43124583132202415</t>
  </si>
  <si>
    <t>Apollodor (Epistratege)</t>
  </si>
  <si>
    <t>Apollodor (Politiker aus Athen)</t>
  </si>
  <si>
    <t>0.3122156071206716</t>
  </si>
  <si>
    <t>0.30824993418596935</t>
  </si>
  <si>
    <t>0.32475678484530474</t>
  </si>
  <si>
    <t>0.32755867835006397</t>
  </si>
  <si>
    <t>0.32638239667055946</t>
  </si>
  <si>
    <t>0.3455878819940883</t>
  </si>
  <si>
    <t>0.6072769406469649</t>
  </si>
  <si>
    <t>Apollodor (Politiker aus Delos)</t>
  </si>
  <si>
    <t>Apollodor von Artemita</t>
  </si>
  <si>
    <t>0.5255850736251466</t>
  </si>
  <si>
    <t>0.550648997443605</t>
  </si>
  <si>
    <t>0.6484951904191748</t>
  </si>
  <si>
    <t>Apollodor von Athen (Maler)</t>
  </si>
  <si>
    <t>0.28654718827257925</t>
  </si>
  <si>
    <t>0.29587593263301737</t>
  </si>
  <si>
    <t>0.537855445725715</t>
  </si>
  <si>
    <t>0.3372328890370033</t>
  </si>
  <si>
    <t>0.3453676671469894</t>
  </si>
  <si>
    <t>0.395428304504984</t>
  </si>
  <si>
    <t>0.38947563456823575</t>
  </si>
  <si>
    <t>Apollodor von Athen (Schriftsteller)</t>
  </si>
  <si>
    <t>0.35145602080323995</t>
  </si>
  <si>
    <t>0.34940400937524557</t>
  </si>
  <si>
    <t>0.36486716588739837</t>
  </si>
  <si>
    <t>0.37347118978791954</t>
  </si>
  <si>
    <t>0.3721300336916039</t>
  </si>
  <si>
    <t>0.4336453803049133</t>
  </si>
  <si>
    <t>0.39402747048174513</t>
  </si>
  <si>
    <t>Apollodor von Athen</t>
  </si>
  <si>
    <t>Apollodor von Damaskus</t>
  </si>
  <si>
    <t>0.19364121328454256</t>
  </si>
  <si>
    <t>0.2096222402628714</t>
  </si>
  <si>
    <t>0.21465497179378232</t>
  </si>
  <si>
    <t>0.2174292322562611</t>
  </si>
  <si>
    <t>0.4836535525224296</t>
  </si>
  <si>
    <t>0.3878276718682326</t>
  </si>
  <si>
    <t>0.2887616616240684</t>
  </si>
  <si>
    <t>0.2849717923041586</t>
  </si>
  <si>
    <t>0.2947174367692694</t>
  </si>
  <si>
    <t>0.2948732471156876</t>
  </si>
  <si>
    <t>0.32012105207545094</t>
  </si>
  <si>
    <t>Apollodor von Pergamon</t>
  </si>
  <si>
    <t>0.2919404426902757</t>
  </si>
  <si>
    <t>0.31603401250200225</t>
  </si>
  <si>
    <t>0.32362153917648384</t>
  </si>
  <si>
    <t>0.33686158752434475</t>
  </si>
  <si>
    <t>0.45291802290137967</t>
  </si>
  <si>
    <t>0.46883097402171303</t>
  </si>
  <si>
    <t>0.4144266321368224</t>
  </si>
  <si>
    <t>Apollodor von Phaleron</t>
  </si>
  <si>
    <t>0.199930530151941</t>
  </si>
  <si>
    <t>0.2164306085286179</t>
  </si>
  <si>
    <t>0.2379487857772186</t>
  </si>
  <si>
    <t>0.2364968736009647</t>
  </si>
  <si>
    <t>0.23069402498994726</t>
  </si>
  <si>
    <t>0.2695702842009702</t>
  </si>
  <si>
    <t>0.26356578511050577</t>
  </si>
  <si>
    <t>0.27334265460886864</t>
  </si>
  <si>
    <t>0.5111235337233723</t>
  </si>
  <si>
    <t>0.30982995818537074</t>
  </si>
  <si>
    <t>Apollodor</t>
  </si>
  <si>
    <t>Apollodoros (2 Jh v Chr)</t>
  </si>
  <si>
    <t>0.5098992206980436</t>
  </si>
  <si>
    <t>0.860234145295063</t>
  </si>
  <si>
    <t>Apollodoros (5 Jh v Chr)</t>
  </si>
  <si>
    <t>Apollodoros (Diener Kleopatras)</t>
  </si>
  <si>
    <t>0.45820154611754</t>
  </si>
  <si>
    <t>0.4667642448414211</t>
  </si>
  <si>
    <t>0.5260849154360424</t>
  </si>
  <si>
    <t>0.5435229016552716</t>
  </si>
  <si>
    <t>Apollodoros (Mediziner)</t>
  </si>
  <si>
    <t>0.5370519969029139</t>
  </si>
  <si>
    <t>0.569246768483378</t>
  </si>
  <si>
    <t>0.622521701785427</t>
  </si>
  <si>
    <t>Apollodoros</t>
  </si>
  <si>
    <t>Apollodotos I</t>
  </si>
  <si>
    <t>0.4413653199023056</t>
  </si>
  <si>
    <t>0.46496938086992445</t>
  </si>
  <si>
    <t>0.5436538695092138</t>
  </si>
  <si>
    <t>0.5417015778162672</t>
  </si>
  <si>
    <t>Apollodotos II</t>
  </si>
  <si>
    <t>0.342889234079246</t>
  </si>
  <si>
    <t>0.3634444887514993</t>
  </si>
  <si>
    <t>0.40257205645739613</t>
  </si>
  <si>
    <t>0.4208387717414057</t>
  </si>
  <si>
    <t>0.44560240157163095</t>
  </si>
  <si>
    <t>0.46109006064016644</t>
  </si>
  <si>
    <t>Apollodotos</t>
  </si>
  <si>
    <t>Apollohöhle</t>
  </si>
  <si>
    <t>Apollokrates</t>
  </si>
  <si>
    <t>0.24120037835234237</t>
  </si>
  <si>
    <t>0.2651812400664052</t>
  </si>
  <si>
    <t>0.3004217147651046</t>
  </si>
  <si>
    <t>0.29140866722137243</t>
  </si>
  <si>
    <t>0.515776349161256</t>
  </si>
  <si>
    <t>0.3081646629017788</t>
  </si>
  <si>
    <t>0.33642671122316997</t>
  </si>
  <si>
    <t>0.33586035845836054</t>
  </si>
  <si>
    <t>0.33068603711328776</t>
  </si>
  <si>
    <t>Apollon Hochschule der Gesundheitswirtschaft</t>
  </si>
  <si>
    <t>0.27250919281073976</t>
  </si>
  <si>
    <t>0.3219809300877525</t>
  </si>
  <si>
    <t>0.30620059001191785</t>
  </si>
  <si>
    <t>0.35727546761582885</t>
  </si>
  <si>
    <t>0.34593795431478325</t>
  </si>
  <si>
    <t>0.34784592449815355</t>
  </si>
  <si>
    <t>Apollon Kalamarias</t>
  </si>
  <si>
    <t>0.33511952789371746</t>
  </si>
  <si>
    <t>0.35304160153918157</t>
  </si>
  <si>
    <t>0.40241345863311506</t>
  </si>
  <si>
    <t>0.393449966037797</t>
  </si>
  <si>
    <t>0.5017846520030897</t>
  </si>
  <si>
    <t>0.4410546736594799</t>
  </si>
  <si>
    <t>Apollon Limassol</t>
  </si>
  <si>
    <t>0.19365892158412987</t>
  </si>
  <si>
    <t>0.20790607396306623</t>
  </si>
  <si>
    <t>0.36817335758078085</t>
  </si>
  <si>
    <t>0.23312964134592495</t>
  </si>
  <si>
    <t>0.535771532922931</t>
  </si>
  <si>
    <t>0.325593168681026</t>
  </si>
  <si>
    <t>0.30500662421229446</t>
  </si>
  <si>
    <t>0.2749102314012256</t>
  </si>
  <si>
    <t>Apollon Maikow</t>
  </si>
  <si>
    <t>Apollon Maleatas</t>
  </si>
  <si>
    <t>0.1931699462747636</t>
  </si>
  <si>
    <t>0.3625842856136925</t>
  </si>
  <si>
    <t>0.2076190117436468</t>
  </si>
  <si>
    <t>0.23418991460712807</t>
  </si>
  <si>
    <t>0.24885954676423372</t>
  </si>
  <si>
    <t>0.6064069029003708</t>
  </si>
  <si>
    <t>0.5510054733305206</t>
  </si>
  <si>
    <t>Apollon Musagète Quartett</t>
  </si>
  <si>
    <t>0.23224976237538447</t>
  </si>
  <si>
    <t>0.22685721862332267</t>
  </si>
  <si>
    <t>0.2386584775322038</t>
  </si>
  <si>
    <t>0.22900345304850667</t>
  </si>
  <si>
    <t>0.2565198679447415</t>
  </si>
  <si>
    <t>0.24247881967803678</t>
  </si>
  <si>
    <t>0.22781367302406072</t>
  </si>
  <si>
    <t>0.2445479786977314</t>
  </si>
  <si>
    <t>0.25420634464414327</t>
  </si>
  <si>
    <t>Apollon musagète</t>
  </si>
  <si>
    <t>0.3588882290336317</t>
  </si>
  <si>
    <t>0.4166721825453691</t>
  </si>
  <si>
    <t>0.3921587173927845</t>
  </si>
  <si>
    <t>0.39151376976050106</t>
  </si>
  <si>
    <t>0.43715948003235383</t>
  </si>
  <si>
    <t>0.44654633447447717</t>
  </si>
  <si>
    <t>Apollon Nikolajewitsch Mokrizki</t>
  </si>
  <si>
    <t>0.4674400883577429</t>
  </si>
  <si>
    <t>0.2786666255726052</t>
  </si>
  <si>
    <t>0.28260381442041893</t>
  </si>
  <si>
    <t>0.4923653083444562</t>
  </si>
  <si>
    <t>0.3121598367057999</t>
  </si>
  <si>
    <t>0.5330219499699701</t>
  </si>
  <si>
    <t>Apollon Patras</t>
  </si>
  <si>
    <t>0.5514231421952818</t>
  </si>
  <si>
    <t>0.32988856162146657</t>
  </si>
  <si>
    <t>0.40286603865759846</t>
  </si>
  <si>
    <t>0.46272065125789724</t>
  </si>
  <si>
    <t>Apollon Sauroktonos</t>
  </si>
  <si>
    <t>0.16681010668583288</t>
  </si>
  <si>
    <t>0.18492561308832034</t>
  </si>
  <si>
    <t>0.21716406946450903</t>
  </si>
  <si>
    <t>0.42986770353800713</t>
  </si>
  <si>
    <t>0.20994947114722506</t>
  </si>
  <si>
    <t>0.23019397977246348</t>
  </si>
  <si>
    <t>0.42248319382412086</t>
  </si>
  <si>
    <t>0.234609038771569</t>
  </si>
  <si>
    <t>0.25686748422722155</t>
  </si>
  <si>
    <t>0.23769447047869455</t>
  </si>
  <si>
    <t>Apollon Smyrnis</t>
  </si>
  <si>
    <t>0.30316577174562576</t>
  </si>
  <si>
    <t>0.40677778715232865</t>
  </si>
  <si>
    <t>0.21310313086021443</t>
  </si>
  <si>
    <t>0.34981416830151413</t>
  </si>
  <si>
    <t>0.22622932255109232</t>
  </si>
  <si>
    <t>0.3010393240411889</t>
  </si>
  <si>
    <t>0.24193992858388794</t>
  </si>
  <si>
    <t>0.28200526550637306</t>
  </si>
  <si>
    <t>0.26574364695991287</t>
  </si>
  <si>
    <t>0.2774787604312843</t>
  </si>
  <si>
    <t>Apollon von Veji</t>
  </si>
  <si>
    <t>0.2523125212431833</t>
  </si>
  <si>
    <t>0.2708747176442596</t>
  </si>
  <si>
    <t>0.279693233749207</t>
  </si>
  <si>
    <t>0.5111843749109912</t>
  </si>
  <si>
    <t>0.3283954270200395</t>
  </si>
  <si>
    <t>0.38097006468395933</t>
  </si>
  <si>
    <t>0.377925419778931</t>
  </si>
  <si>
    <t>Apollon-Williams FW03</t>
  </si>
  <si>
    <t>0.14851804072188363</t>
  </si>
  <si>
    <t>0.24938138262212267</t>
  </si>
  <si>
    <t>0.3426701189660587</t>
  </si>
  <si>
    <t>0.2796368147444042</t>
  </si>
  <si>
    <t>0.3246606394233873</t>
  </si>
  <si>
    <t>0.27795751194104173</t>
  </si>
  <si>
    <t>0.17334171475876453</t>
  </si>
  <si>
    <t>0.23066272776082752</t>
  </si>
  <si>
    <t>0.19989308858421867</t>
  </si>
  <si>
    <t>0.19711180048768467</t>
  </si>
  <si>
    <t>0.20880826490861754</t>
  </si>
  <si>
    <t>0.5008296711844493</t>
  </si>
  <si>
    <t>0.20775315965215752</t>
  </si>
  <si>
    <t>Apollon</t>
  </si>
  <si>
    <t>0.2017408884340379</t>
  </si>
  <si>
    <t>0.26595235659405836</t>
  </si>
  <si>
    <t>0.25489268325662345</t>
  </si>
  <si>
    <t>0.47242520035802593</t>
  </si>
  <si>
    <t>0.31298193386947204</t>
  </si>
  <si>
    <t>0.294379619501705</t>
  </si>
  <si>
    <t>0.4848886685264164</t>
  </si>
  <si>
    <t>0.3046112770679282</t>
  </si>
  <si>
    <t>0.2964658593428784</t>
  </si>
  <si>
    <t>Apollonas (Naxos)</t>
  </si>
  <si>
    <t>0.22391749033675362</t>
  </si>
  <si>
    <t>0.2220639820394671</t>
  </si>
  <si>
    <t>0.22929343046852133</t>
  </si>
  <si>
    <t>0.23225688243583034</t>
  </si>
  <si>
    <t>0.2788954017086972</t>
  </si>
  <si>
    <t>0.28213837002698516</t>
  </si>
  <si>
    <t>0.279492750866951</t>
  </si>
  <si>
    <t>0.3106073990002258</t>
  </si>
  <si>
    <t>0.2850561972155514</t>
  </si>
  <si>
    <t>0.30644301358826</t>
  </si>
  <si>
    <t>0.33217771170883903</t>
  </si>
  <si>
    <t>0.31498221457224346</t>
  </si>
  <si>
    <t>Apollonas</t>
  </si>
  <si>
    <t>Apolloni</t>
  </si>
  <si>
    <t>Apollonia (Albanien)</t>
  </si>
  <si>
    <t>0.0674199722781319</t>
  </si>
  <si>
    <t>0.17447196121064804</t>
  </si>
  <si>
    <t>0.14488531693458748</t>
  </si>
  <si>
    <t>0.1467578550035006</t>
  </si>
  <si>
    <t>0.19341954174495427</t>
  </si>
  <si>
    <t>0.22686487337115144</t>
  </si>
  <si>
    <t>0.12167488577407216</t>
  </si>
  <si>
    <t>0.1269415231063905</t>
  </si>
  <si>
    <t>0.35427348414221227</t>
  </si>
  <si>
    <t>0.21953944336980422</t>
  </si>
  <si>
    <t>0.1723023227856181</t>
  </si>
  <si>
    <t>0.23879586421164414</t>
  </si>
  <si>
    <t>0.1332315739485966</t>
  </si>
  <si>
    <t>0.08058685379382725</t>
  </si>
  <si>
    <t>0.08494986728017308</t>
  </si>
  <si>
    <t>0.17822611717459066</t>
  </si>
  <si>
    <t>0.08415329006702307</t>
  </si>
  <si>
    <t>0.20585099983658525</t>
  </si>
  <si>
    <t>0.14188177614416594</t>
  </si>
  <si>
    <t>0.15622300524562177</t>
  </si>
  <si>
    <t>0.3639652645429134</t>
  </si>
  <si>
    <t>0.1855387441023591</t>
  </si>
  <si>
    <t>0.24538500649311676</t>
  </si>
  <si>
    <t>0.08538248570934266</t>
  </si>
  <si>
    <t>0.0943183925221026</t>
  </si>
  <si>
    <t>0.11059872681979901</t>
  </si>
  <si>
    <t>0.19314970468107928</t>
  </si>
  <si>
    <t>0.09430983735283634</t>
  </si>
  <si>
    <t>Apollonia (Gemeindebezirk)</t>
  </si>
  <si>
    <t>0.2643822856852819</t>
  </si>
  <si>
    <t>0.25179942022084006</t>
  </si>
  <si>
    <t>0.26738040785298134</t>
  </si>
  <si>
    <t>0.7442855088923499</t>
  </si>
  <si>
    <t>Apollonia (Kriminalfall)</t>
  </si>
  <si>
    <t>0.1289817347422812</t>
  </si>
  <si>
    <t>0.2930218380360486</t>
  </si>
  <si>
    <t>0.13847069819380245</t>
  </si>
  <si>
    <t>0.24208399757227367</t>
  </si>
  <si>
    <t>0.15257188081778458</t>
  </si>
  <si>
    <t>0.2519881709479291</t>
  </si>
  <si>
    <t>0.15527023136695708</t>
  </si>
  <si>
    <t>0.16296399165657263</t>
  </si>
  <si>
    <t>0.16672492773641398</t>
  </si>
  <si>
    <t>0.1696644522059281</t>
  </si>
  <si>
    <t>0.2909564563960222</t>
  </si>
  <si>
    <t>0.18309715996806314</t>
  </si>
  <si>
    <t>0.32974253605561893</t>
  </si>
  <si>
    <t>0.1953329897718139</t>
  </si>
  <si>
    <t>0.19142808269773215</t>
  </si>
  <si>
    <t>0.19988145608130672</t>
  </si>
  <si>
    <t>0.19731250065069558</t>
  </si>
  <si>
    <t>Apollonia (Kyrenaika)</t>
  </si>
  <si>
    <t>0.15595039774922526</t>
  </si>
  <si>
    <t>0.16310863591298372</t>
  </si>
  <si>
    <t>0.17288654439540743</t>
  </si>
  <si>
    <t>0.5769912324542297</t>
  </si>
  <si>
    <t>0.3216737137491748</t>
  </si>
  <si>
    <t>0.19628129364076466</t>
  </si>
  <si>
    <t>0.5566764736593902</t>
  </si>
  <si>
    <t>0.21196815955761586</t>
  </si>
  <si>
    <t>0.2062102328956912</t>
  </si>
  <si>
    <t>0.2166200020241855</t>
  </si>
  <si>
    <t>Apollonia (Milos)</t>
  </si>
  <si>
    <t>0.5022481618135871</t>
  </si>
  <si>
    <t>0.6487805680660603</t>
  </si>
  <si>
    <t>0.5716909641185112</t>
  </si>
  <si>
    <t>Apollonia (Mysien)</t>
  </si>
  <si>
    <t>0.16095537343803928</t>
  </si>
  <si>
    <t>0.16834334367367076</t>
  </si>
  <si>
    <t>0.30211681588763223</t>
  </si>
  <si>
    <t>0.3422657344298098</t>
  </si>
  <si>
    <t>0.33039146601647346</t>
  </si>
  <si>
    <t>0.20258062417803402</t>
  </si>
  <si>
    <t>0.22211458714097235</t>
  </si>
  <si>
    <t>0.5745421043817961</t>
  </si>
  <si>
    <t>0.26624222409612724</t>
  </si>
  <si>
    <t>Apollonia (Ostgriechenland)</t>
  </si>
  <si>
    <t>0.8070148118355952</t>
  </si>
  <si>
    <t>0.40279736970117347</t>
  </si>
  <si>
    <t>0.4318348902529471</t>
  </si>
  <si>
    <t>Apollonia (Phrygien)</t>
  </si>
  <si>
    <t>0.6851144748526491</t>
  </si>
  <si>
    <t>0.3310292140914877</t>
  </si>
  <si>
    <t>0.33367223081715824</t>
  </si>
  <si>
    <t>0.3533066755580504</t>
  </si>
  <si>
    <t>0.4299709887340894</t>
  </si>
  <si>
    <t>Apollonia (Thessaloniki)</t>
  </si>
  <si>
    <t>0.17209864882121406</t>
  </si>
  <si>
    <t>0.3203590409277221</t>
  </si>
  <si>
    <t>0.21435360732353756</t>
  </si>
  <si>
    <t>0.1902312900682941</t>
  </si>
  <si>
    <t>0.204151779331247</t>
  </si>
  <si>
    <t>0.21684609000056296</t>
  </si>
  <si>
    <t>0.2148127183240019</t>
  </si>
  <si>
    <t>0.252879714269549</t>
  </si>
  <si>
    <t>0.39878046829576513</t>
  </si>
  <si>
    <t>0.6130525395363794</t>
  </si>
  <si>
    <t>Apollonia (Vorname)</t>
  </si>
  <si>
    <t>0.5091543697444422</t>
  </si>
  <si>
    <t>0.5464118086870505</t>
  </si>
  <si>
    <t>0.6649781673840776</t>
  </si>
  <si>
    <t>Apollonia 6</t>
  </si>
  <si>
    <t>0.25935711578208787</t>
  </si>
  <si>
    <t>0.2875023009224496</t>
  </si>
  <si>
    <t>0.30679229921519674</t>
  </si>
  <si>
    <t>0.312218155963059</t>
  </si>
  <si>
    <t>0.38031095944548443</t>
  </si>
  <si>
    <t>0.35264796122682524</t>
  </si>
  <si>
    <t>0.3778820806358718</t>
  </si>
  <si>
    <t>0.35458997915775464</t>
  </si>
  <si>
    <t>Apollonia Diepenbrock</t>
  </si>
  <si>
    <t>0.18238375400954138</t>
  </si>
  <si>
    <t>0.4639036946787543</t>
  </si>
  <si>
    <t>0.21928296011871745</t>
  </si>
  <si>
    <t>0.37561968879052343</t>
  </si>
  <si>
    <t>0.2239328151366501</t>
  </si>
  <si>
    <t>0.22446656514753932</t>
  </si>
  <si>
    <t>0.2297400520014703</t>
  </si>
  <si>
    <t>0.26534954672599526</t>
  </si>
  <si>
    <t>0.4049437437782822</t>
  </si>
  <si>
    <t>0.25438918032016333</t>
  </si>
  <si>
    <t>Apollonia Elisabeth von Massow</t>
  </si>
  <si>
    <t>0.5363822438566228</t>
  </si>
  <si>
    <t>0.5086159036921698</t>
  </si>
  <si>
    <t>Apollonia Kotero</t>
  </si>
  <si>
    <t>0.21797406144694473</t>
  </si>
  <si>
    <t>0.21616975071231856</t>
  </si>
  <si>
    <t>0.23964569339262928</t>
  </si>
  <si>
    <t>0.24239588335621898</t>
  </si>
  <si>
    <t>0.256143611637798</t>
  </si>
  <si>
    <t>0.2645314216799462</t>
  </si>
  <si>
    <t>0.2952608911563317</t>
  </si>
  <si>
    <t>0.32176912748434516</t>
  </si>
  <si>
    <t>0.27092441952024343</t>
  </si>
  <si>
    <t>0.27748996719393937</t>
  </si>
  <si>
    <t>0.3123853036347111</t>
  </si>
  <si>
    <t>0.2892932030518613</t>
  </si>
  <si>
    <t>0.36276091086506945</t>
  </si>
  <si>
    <t>Apollonia Mygdoniorum</t>
  </si>
  <si>
    <t>0.14860609982917425</t>
  </si>
  <si>
    <t>0.29945786463527413</t>
  </si>
  <si>
    <t>0.4781383187827405</t>
  </si>
  <si>
    <t>0.3010754911204754</t>
  </si>
  <si>
    <t>0.19341712956111468</t>
  </si>
  <si>
    <t>0.202698406381881</t>
  </si>
  <si>
    <t>0.2026407404355022</t>
  </si>
  <si>
    <t>0.20079769791893423</t>
  </si>
  <si>
    <t>0.20317250090572356</t>
  </si>
  <si>
    <t>0.23638108987166856</t>
  </si>
  <si>
    <t>0.2386484787323383</t>
  </si>
  <si>
    <t>0.21684551635970556</t>
  </si>
  <si>
    <t>0.255852563533043</t>
  </si>
  <si>
    <t>0.21838227952413658</t>
  </si>
  <si>
    <t>0.22733328271502423</t>
  </si>
  <si>
    <t>Apollonia Pontica</t>
  </si>
  <si>
    <t>0.1444937475840362</t>
  </si>
  <si>
    <t>0.08811864935733554</t>
  </si>
  <si>
    <t>0.08925751925108272</t>
  </si>
  <si>
    <t>0.24687437775254123</t>
  </si>
  <si>
    <t>0.09403097976376484</t>
  </si>
  <si>
    <t>0.15530184511136247</t>
  </si>
  <si>
    <t>0.1620240087693596</t>
  </si>
  <si>
    <t>0.39743231739459123</t>
  </si>
  <si>
    <t>0.09511931858698158</t>
  </si>
  <si>
    <t>0.2468919827890214</t>
  </si>
  <si>
    <t>0.17005242396304823</t>
  </si>
  <si>
    <t>0.10285842477912455</t>
  </si>
  <si>
    <t>0.10900294033943889</t>
  </si>
  <si>
    <t>0.17602867890362106</t>
  </si>
  <si>
    <t>0.10590823935712475</t>
  </si>
  <si>
    <t>0.10839638589959834</t>
  </si>
  <si>
    <t>0.11936802735415686</t>
  </si>
  <si>
    <t>0.184012648833211</t>
  </si>
  <si>
    <t>0.18548185000307116</t>
  </si>
  <si>
    <t>0.4645533610355315</t>
  </si>
  <si>
    <t>0.11599479068921836</t>
  </si>
  <si>
    <t>0.11420829592824551</t>
  </si>
  <si>
    <t>0.11854040647583039</t>
  </si>
  <si>
    <t>0.247590697022105</t>
  </si>
  <si>
    <t>0.12037399221597636</t>
  </si>
  <si>
    <t>Apollonia Radermecher</t>
  </si>
  <si>
    <t>0.28341538160349866</t>
  </si>
  <si>
    <t>0.45273441075367</t>
  </si>
  <si>
    <t>0.2713198509007472</t>
  </si>
  <si>
    <t>0.2761483994257945</t>
  </si>
  <si>
    <t>0.47118523551241037</t>
  </si>
  <si>
    <t>0.2828221477083959</t>
  </si>
  <si>
    <t>Apollonia Seydelmann</t>
  </si>
  <si>
    <t>0.24939549691264432</t>
  </si>
  <si>
    <t>0.5002510116584244</t>
  </si>
  <si>
    <t>0.3085027138881203</t>
  </si>
  <si>
    <t>0.29424527223334457</t>
  </si>
  <si>
    <t>0.2997440175745796</t>
  </si>
  <si>
    <t>0.33912966127357846</t>
  </si>
  <si>
    <t>0.30843612491169603</t>
  </si>
  <si>
    <t>Apollonia von Alexandria</t>
  </si>
  <si>
    <t>0.17355475500974143</t>
  </si>
  <si>
    <t>0.2052970945817638</t>
  </si>
  <si>
    <t>0.4952356930121063</t>
  </si>
  <si>
    <t>0.4049610564406227</t>
  </si>
  <si>
    <t>0.2571211408857216</t>
  </si>
  <si>
    <t>0.4719035698000299</t>
  </si>
  <si>
    <t>0.28691480405452785</t>
  </si>
  <si>
    <t>0.3082035506659453</t>
  </si>
  <si>
    <t>Apollonia von Waldenfels</t>
  </si>
  <si>
    <t>0.30039317786103076</t>
  </si>
  <si>
    <t>0.33301574878866647</t>
  </si>
  <si>
    <t>0.36094645209600207</t>
  </si>
  <si>
    <t>0.38045527196998835</t>
  </si>
  <si>
    <t>0.41453544082051064</t>
  </si>
  <si>
    <t>0.4172555616109755</t>
  </si>
  <si>
    <t>0.4217748915135657</t>
  </si>
  <si>
    <t>Apollonia von Wiedebach</t>
  </si>
  <si>
    <t>0.26028828434604523</t>
  </si>
  <si>
    <t>0.271554734170764</t>
  </si>
  <si>
    <t>0.5149736439944314</t>
  </si>
  <si>
    <t>0.2850104816880228</t>
  </si>
  <si>
    <t>0.2896760993543184</t>
  </si>
  <si>
    <t>0.3005401268235521</t>
  </si>
  <si>
    <t>0.3291631445883711</t>
  </si>
  <si>
    <t>0.3406037619264539</t>
  </si>
  <si>
    <t>Apollonia-Kapelle (Fraulautern)</t>
  </si>
  <si>
    <t>0.1259375817833914</t>
  </si>
  <si>
    <t>0.1363310918111791</t>
  </si>
  <si>
    <t>0.3226331832790044</t>
  </si>
  <si>
    <t>0.13960420721888214</t>
  </si>
  <si>
    <t>0.14531571349824265</t>
  </si>
  <si>
    <t>0.15160563238177782</t>
  </si>
  <si>
    <t>0.15069519516450025</t>
  </si>
  <si>
    <t>0.16391309374522492</t>
  </si>
  <si>
    <t>0.1656601290726327</t>
  </si>
  <si>
    <t>0.16673308804053696</t>
  </si>
  <si>
    <t>0.1673888408851006</t>
  </si>
  <si>
    <t>0.17177859563251746</t>
  </si>
  <si>
    <t>0.1677878167814677</t>
  </si>
  <si>
    <t>0.1983476741840938</t>
  </si>
  <si>
    <t>0.18376769178589852</t>
  </si>
  <si>
    <t>0.1878006482186818</t>
  </si>
  <si>
    <t>0.1898347327541728</t>
  </si>
  <si>
    <t>0.18507003561246224</t>
  </si>
  <si>
    <t>0.4693412031358877</t>
  </si>
  <si>
    <t>0.19516396854578166</t>
  </si>
  <si>
    <t>0.3261943606750897</t>
  </si>
  <si>
    <t>Apollonia</t>
  </si>
  <si>
    <t>Apolloniakapelle (Ahrem)</t>
  </si>
  <si>
    <t>0.17919883190975555</t>
  </si>
  <si>
    <t>0.3106944390440321</t>
  </si>
  <si>
    <t>0.18587276042130024</t>
  </si>
  <si>
    <t>0.19701531477228218</t>
  </si>
  <si>
    <t>0.21419572834532521</t>
  </si>
  <si>
    <t>0.21353938705391481</t>
  </si>
  <si>
    <t>0.21367153178283108</t>
  </si>
  <si>
    <t>0.21650087421573685</t>
  </si>
  <si>
    <t>0.22508099222511138</t>
  </si>
  <si>
    <t>0.26071581363871843</t>
  </si>
  <si>
    <t>0.2633126391239279</t>
  </si>
  <si>
    <t>0.23498979683632007</t>
  </si>
  <si>
    <t>0.29396574912628093</t>
  </si>
  <si>
    <t>0.4141933800959405</t>
  </si>
  <si>
    <t>Apolloniakapelle (Niedermauern)</t>
  </si>
  <si>
    <t>0.22980642560039088</t>
  </si>
  <si>
    <t>0.24035470986097277</t>
  </si>
  <si>
    <t>0.34049331831037954</t>
  </si>
  <si>
    <t>0.34375936111223215</t>
  </si>
  <si>
    <t>0.32062678502533154</t>
  </si>
  <si>
    <t>0.5355993501879848</t>
  </si>
  <si>
    <t>Apolloniakirche</t>
  </si>
  <si>
    <t>Apollonias</t>
  </si>
  <si>
    <t>Apollonicon</t>
  </si>
  <si>
    <t>0.670371052600461</t>
  </si>
  <si>
    <t>0.7420260452540395</t>
  </si>
  <si>
    <t>Apollonides</t>
  </si>
  <si>
    <t>Apollonienkapelle (Stralsund)</t>
  </si>
  <si>
    <t>0.3406847642657545</t>
  </si>
  <si>
    <t>0.36574835395205574</t>
  </si>
  <si>
    <t>0.4101216523133062</t>
  </si>
  <si>
    <t>0.4646932990949687</t>
  </si>
  <si>
    <t>0.6049978521107218</t>
  </si>
  <si>
    <t>Apollonienmarkt (Stralsund)</t>
  </si>
  <si>
    <t>0.18137818412470055</t>
  </si>
  <si>
    <t>0.20928701239023198</t>
  </si>
  <si>
    <t>0.21834589734920715</t>
  </si>
  <si>
    <t>0.21703466485696055</t>
  </si>
  <si>
    <t>0.23721879335252608</t>
  </si>
  <si>
    <t>0.24165184923444408</t>
  </si>
  <si>
    <t>0.24995802343442836</t>
  </si>
  <si>
    <t>0.29127759739574255</t>
  </si>
  <si>
    <t>0.5554322234535878</t>
  </si>
  <si>
    <t>0.27167667318420735</t>
  </si>
  <si>
    <t>Apollonienmarkt 1 (Stralsund)</t>
  </si>
  <si>
    <t>0.3924277260281841</t>
  </si>
  <si>
    <t>0.4724106396688965</t>
  </si>
  <si>
    <t>0.5352705896824984</t>
  </si>
  <si>
    <t>0.5799259118136755</t>
  </si>
  <si>
    <t>Apollonienmarkt 16 (Stralsund)</t>
  </si>
  <si>
    <t>0.3645711279061816</t>
  </si>
  <si>
    <t>0.40935717711580694</t>
  </si>
  <si>
    <t>0.4388764307815524</t>
  </si>
  <si>
    <t>0.4972742486639187</t>
  </si>
  <si>
    <t>Apollonienmarkt 3 (Stralsund)</t>
  </si>
  <si>
    <t>0.4044966246769309</t>
  </si>
  <si>
    <t>0.5139240381066542</t>
  </si>
  <si>
    <t>Apollonio Maggio</t>
  </si>
  <si>
    <t>0.5524158601416488</t>
  </si>
  <si>
    <t>0.5691869192267077</t>
  </si>
  <si>
    <t>Apollonios (Gemmenschneider, 3 Jahrhundert v Chr)</t>
  </si>
  <si>
    <t>0.3635694331999134</t>
  </si>
  <si>
    <t>0.5085352201877612</t>
  </si>
  <si>
    <t>0.543850746341037</t>
  </si>
  <si>
    <t>0.5598531617983201</t>
  </si>
  <si>
    <t>Apollonios (Sohn des Menestheos)</t>
  </si>
  <si>
    <t>0.28268154175902777</t>
  </si>
  <si>
    <t>0.30306605827490185</t>
  </si>
  <si>
    <t>0.7307249576368542</t>
  </si>
  <si>
    <t>0.4042959101966935</t>
  </si>
  <si>
    <t>0.3617014840380085</t>
  </si>
  <si>
    <t>Apollonios (Sohn des Thraseas)</t>
  </si>
  <si>
    <t>0.29702394932588666</t>
  </si>
  <si>
    <t>0.6955535878751438</t>
  </si>
  <si>
    <t>0.47699464379441336</t>
  </si>
  <si>
    <t>0.4477254624346357</t>
  </si>
  <si>
    <t>Apollonios Dyskolos</t>
  </si>
  <si>
    <t>0.36235582849968384</t>
  </si>
  <si>
    <t>0.6222777185690165</t>
  </si>
  <si>
    <t>0.3662074338964186</t>
  </si>
  <si>
    <t>0.4267437389213925</t>
  </si>
  <si>
    <t>0.4065102596186697</t>
  </si>
  <si>
    <t>Apollonios von Athen</t>
  </si>
  <si>
    <t>0.3296633404349681</t>
  </si>
  <si>
    <t>0.3605160276106818</t>
  </si>
  <si>
    <t>0.3778156797054592</t>
  </si>
  <si>
    <t>0.6486425083143234</t>
  </si>
  <si>
    <t>0.4448241049959828</t>
  </si>
  <si>
    <t>Apollonios von Kition</t>
  </si>
  <si>
    <t>0.30525358159782573</t>
  </si>
  <si>
    <t>0.32808647600079055</t>
  </si>
  <si>
    <t>0.3422875370639827</t>
  </si>
  <si>
    <t>0.383375185299584</t>
  </si>
  <si>
    <t>0.4566181120181468</t>
  </si>
  <si>
    <t>0.38980812526915615</t>
  </si>
  <si>
    <t>0.41784177592169225</t>
  </si>
  <si>
    <t>Apollonios von Perge</t>
  </si>
  <si>
    <t>0.2500991310840532</t>
  </si>
  <si>
    <t>0.36866503919212346</t>
  </si>
  <si>
    <t>0.27725978999390394</t>
  </si>
  <si>
    <t>0.1587614407981159</t>
  </si>
  <si>
    <t>0.2804416418392402</t>
  </si>
  <si>
    <t>0.31766739523436</t>
  </si>
  <si>
    <t>0.18591305866710287</t>
  </si>
  <si>
    <t>0.1902971210046945</t>
  </si>
  <si>
    <t>0.4524742303275514</t>
  </si>
  <si>
    <t>0.22095805423671835</t>
  </si>
  <si>
    <t>0.2007712918150876</t>
  </si>
  <si>
    <t>0.1886286212004501</t>
  </si>
  <si>
    <t>0.2132220397388833</t>
  </si>
  <si>
    <t>Apollonios von Rhodos</t>
  </si>
  <si>
    <t>0.40278592091336346</t>
  </si>
  <si>
    <t>0.4563129617077472</t>
  </si>
  <si>
    <t>0.4461488934698007</t>
  </si>
  <si>
    <t>0.4614875973772986</t>
  </si>
  <si>
    <t>0.46639290862327487</t>
  </si>
  <si>
    <t>Apollonios von Tralleis</t>
  </si>
  <si>
    <t>0.31396739949934355</t>
  </si>
  <si>
    <t>0.366876780257164</t>
  </si>
  <si>
    <t>0.35414867771820663</t>
  </si>
  <si>
    <t>0.37633251445501426</t>
  </si>
  <si>
    <t>0.3749810831805169</t>
  </si>
  <si>
    <t>0.43696772552822954</t>
  </si>
  <si>
    <t>0.41015466216735935</t>
  </si>
  <si>
    <t>Apollonios von Tyana</t>
  </si>
  <si>
    <t>0.1616097705476122</t>
  </si>
  <si>
    <t>0.05889491310343686</t>
  </si>
  <si>
    <t>0.10429487454788203</t>
  </si>
  <si>
    <t>0.1703724859544112</t>
  </si>
  <si>
    <t>0.0648924846917073</t>
  </si>
  <si>
    <t>0.06330023842254899</t>
  </si>
  <si>
    <t>0.1385926870761651</t>
  </si>
  <si>
    <t>0.20649950445893317</t>
  </si>
  <si>
    <t>0.1298189548364938</t>
  </si>
  <si>
    <t>0.19338005040505152</t>
  </si>
  <si>
    <t>0.12244829511037805</t>
  </si>
  <si>
    <t>0.21034195745855216</t>
  </si>
  <si>
    <t>0.1173562622290388</t>
  </si>
  <si>
    <t>0.14896886973748016</t>
  </si>
  <si>
    <t>0.12148058416229073</t>
  </si>
  <si>
    <t>0.08044309839926433</t>
  </si>
  <si>
    <t>0.07480631202926911</t>
  </si>
  <si>
    <t>0.08766520172278339</t>
  </si>
  <si>
    <t>0.08507783746247634</t>
  </si>
  <si>
    <t>0.172879568746325</t>
  </si>
  <si>
    <t>0.07500261529767763</t>
  </si>
  <si>
    <t>0.07587392171654297</t>
  </si>
  <si>
    <t>0.1972773007891388</t>
  </si>
  <si>
    <t>0.14410138978825707</t>
  </si>
  <si>
    <t>0.3563177031080907</t>
  </si>
  <si>
    <t>0.19102312370489424</t>
  </si>
  <si>
    <t>0.25507748686403126</t>
  </si>
  <si>
    <t>0.17168093336881282</t>
  </si>
  <si>
    <t>0.07669475583167663</t>
  </si>
  <si>
    <t>0.21679160903101374</t>
  </si>
  <si>
    <t>0.08349417028131977</t>
  </si>
  <si>
    <t>0.08353831173334254</t>
  </si>
  <si>
    <t>0.08061741636275394</t>
  </si>
  <si>
    <t>0.19032540781978557</t>
  </si>
  <si>
    <t>0.16494682091667168</t>
  </si>
  <si>
    <t>0.08141896042339056</t>
  </si>
  <si>
    <t>0.13912658645320528</t>
  </si>
  <si>
    <t>0.20026198611492813</t>
  </si>
  <si>
    <t>0.1406535888777874</t>
  </si>
  <si>
    <t>Apollonios-Gleichung</t>
  </si>
  <si>
    <t>Apollonios</t>
  </si>
  <si>
    <t>Apollonis (Gattin des Attalos I)</t>
  </si>
  <si>
    <t>0.40201164571928555</t>
  </si>
  <si>
    <t>0.4351892882617428</t>
  </si>
  <si>
    <t>0.2825844746646705</t>
  </si>
  <si>
    <t>0.28086020514068105</t>
  </si>
  <si>
    <t>0.32013770062881436</t>
  </si>
  <si>
    <t>0.2841109536271816</t>
  </si>
  <si>
    <t>0.30722681350859055</t>
  </si>
  <si>
    <t>0.32376809490611524</t>
  </si>
  <si>
    <t>0.3283888006350212</t>
  </si>
  <si>
    <t>Apollonis</t>
  </si>
  <si>
    <t>0.19994147174806218</t>
  </si>
  <si>
    <t>0.2379618079980346</t>
  </si>
  <si>
    <t>0.5657544714288357</t>
  </si>
  <si>
    <t>0.2733576138295897</t>
  </si>
  <si>
    <t>0.2765332130087667</t>
  </si>
  <si>
    <t>0.32108862370407437</t>
  </si>
  <si>
    <t>0.34423578952758693</t>
  </si>
  <si>
    <t>0.3550618449760638</t>
  </si>
  <si>
    <t>Apollonisches Problem</t>
  </si>
  <si>
    <t>0.126685544819333</t>
  </si>
  <si>
    <t>0.2986737621481084</t>
  </si>
  <si>
    <t>0.06181565078860534</t>
  </si>
  <si>
    <t>0.1633888417656523</t>
  </si>
  <si>
    <t>0.06596317863221342</t>
  </si>
  <si>
    <t>0.3076906544482244</t>
  </si>
  <si>
    <t>0.07045612097486842</t>
  </si>
  <si>
    <t>0.2123474180994408</t>
  </si>
  <si>
    <t>0.1257925943140727</t>
  </si>
  <si>
    <t>0.2710808140435032</t>
  </si>
  <si>
    <t>0.21035623059150307</t>
  </si>
  <si>
    <t>0.26772675467432633</t>
  </si>
  <si>
    <t>0.07503055985812629</t>
  </si>
  <si>
    <t>0.16127592174273261</t>
  </si>
  <si>
    <t>0.31167073177298155</t>
  </si>
  <si>
    <t>0.21369843318669637</t>
  </si>
  <si>
    <t>0.14079646071121535</t>
  </si>
  <si>
    <t>0.17640375518963478</t>
  </si>
  <si>
    <t>0.14370041983279644</t>
  </si>
  <si>
    <t>0.13874928678409737</t>
  </si>
  <si>
    <t>0.21998635525618188</t>
  </si>
  <si>
    <t>0.18135594277033523</t>
  </si>
  <si>
    <t>0.08240776185676804</t>
  </si>
  <si>
    <t>0.08530641201398508</t>
  </si>
  <si>
    <t>0.2600370570194298</t>
  </si>
  <si>
    <t>Apollonius (Heiliger)</t>
  </si>
  <si>
    <t>0.3298583885922792</t>
  </si>
  <si>
    <t>0.5592073587925442</t>
  </si>
  <si>
    <t>0.3306150121927061</t>
  </si>
  <si>
    <t>0.3791120327291364</t>
  </si>
  <si>
    <t>0.44587861284302566</t>
  </si>
  <si>
    <t>Apollonius (Mondkrater)</t>
  </si>
  <si>
    <t>Apollonius Eidograph</t>
  </si>
  <si>
    <t>Apollonius Jan Cornelis Lampsins</t>
  </si>
  <si>
    <t>0.30464536879153925</t>
  </si>
  <si>
    <t>0.31599132116756706</t>
  </si>
  <si>
    <t>0.8098428779078807</t>
  </si>
  <si>
    <t>0.3892238396122776</t>
  </si>
  <si>
    <t>Apollonius Molon</t>
  </si>
  <si>
    <t>0.3131658078514112</t>
  </si>
  <si>
    <t>0.37271658144733627</t>
  </si>
  <si>
    <t>0.3704423452450899</t>
  </si>
  <si>
    <t>0.36135291917430595</t>
  </si>
  <si>
    <t>0.4766310983505543</t>
  </si>
  <si>
    <t>0.5177150369128306</t>
  </si>
  <si>
    <t>Apollonius Schotte (Seefahrer)</t>
  </si>
  <si>
    <t>0.13850704096067443</t>
  </si>
  <si>
    <t>0.13736052958602868</t>
  </si>
  <si>
    <t>0.14183239780936477</t>
  </si>
  <si>
    <t>0.24324680088830106</t>
  </si>
  <si>
    <t>0.25625555363674213</t>
  </si>
  <si>
    <t>0.24996789257448443</t>
  </si>
  <si>
    <t>0.17251433449935258</t>
  </si>
  <si>
    <t>0.16652927287346117</t>
  </si>
  <si>
    <t>0.2781904850874096</t>
  </si>
  <si>
    <t>0.28496376854939265</t>
  </si>
  <si>
    <t>0.16802739769310168</t>
  </si>
  <si>
    <t>0.16847650219922866</t>
  </si>
  <si>
    <t>0.17006049561272063</t>
  </si>
  <si>
    <t>0.2886237554828811</t>
  </si>
  <si>
    <t>0.17397045436821043</t>
  </si>
  <si>
    <t>0.2961797009102056</t>
  </si>
  <si>
    <t>0.17696064939341996</t>
  </si>
  <si>
    <t>0.18670076557951315</t>
  </si>
  <si>
    <t>0.18382529214147691</t>
  </si>
  <si>
    <t>0.18829395039291535</t>
  </si>
  <si>
    <t>Apollonius Schotte</t>
  </si>
  <si>
    <t>Apollonius</t>
  </si>
  <si>
    <t>Apolloniwka</t>
  </si>
  <si>
    <t>Apollonopolis</t>
  </si>
  <si>
    <t>Apollonopolites</t>
  </si>
  <si>
    <t>Apollontempel (Syrakus)</t>
  </si>
  <si>
    <t>0.3023088887865157</t>
  </si>
  <si>
    <t>0.1867440073484328</t>
  </si>
  <si>
    <t>0.3351395051031595</t>
  </si>
  <si>
    <t>0.20021034929048875</t>
  </si>
  <si>
    <t>0.2268507580616092</t>
  </si>
  <si>
    <t>0.7047769188967885</t>
  </si>
  <si>
    <t>0.25442098158077686</t>
  </si>
  <si>
    <t>Apollontempel (Ägina)</t>
  </si>
  <si>
    <t>0.10718575291233794</t>
  </si>
  <si>
    <t>0.11603169216219957</t>
  </si>
  <si>
    <t>0.11507122362601066</t>
  </si>
  <si>
    <t>0.11881744788638873</t>
  </si>
  <si>
    <t>0.3328805392164735</t>
  </si>
  <si>
    <t>0.14980708122170014</t>
  </si>
  <si>
    <t>0.2308607222847059</t>
  </si>
  <si>
    <t>0.14130156658681156</t>
  </si>
  <si>
    <t>0.2927706736834989</t>
  </si>
  <si>
    <t>0.32316514816604797</t>
  </si>
  <si>
    <t>0.1408150505791603</t>
  </si>
  <si>
    <t>0.1571729250846071</t>
  </si>
  <si>
    <t>0.24521885931697118</t>
  </si>
  <si>
    <t>0.144218163557259</t>
  </si>
  <si>
    <t>0.4107552395653762</t>
  </si>
  <si>
    <t>0.15640508675887296</t>
  </si>
  <si>
    <t>0.15215648158633635</t>
  </si>
  <si>
    <t>0.2706284884122991</t>
  </si>
  <si>
    <t>Apollontempel am Hundstalsee</t>
  </si>
  <si>
    <t>0.37612854957615044</t>
  </si>
  <si>
    <t>0.20288997315900956</t>
  </si>
  <si>
    <t>0.12429293610888914</t>
  </si>
  <si>
    <t>0.22306190001390322</t>
  </si>
  <si>
    <t>0.22170082440416364</t>
  </si>
  <si>
    <t>0.21626102174898865</t>
  </si>
  <si>
    <t>0.1332558538613257</t>
  </si>
  <si>
    <t>0.14081359471669783</t>
  </si>
  <si>
    <t>0.3062445971351146</t>
  </si>
  <si>
    <t>0.14407366614894193</t>
  </si>
  <si>
    <t>0.14323247751676255</t>
  </si>
  <si>
    <t>0.14655233888558256</t>
  </si>
  <si>
    <t>0.14957134644223752</t>
  </si>
  <si>
    <t>0.17607690851048913</t>
  </si>
  <si>
    <t>0.16506996040272998</t>
  </si>
  <si>
    <t>0.16763847203790494</t>
  </si>
  <si>
    <t>0.40202990682092704</t>
  </si>
  <si>
    <t>0.18299648607428054</t>
  </si>
  <si>
    <t>Apollontempel bei Bassae</t>
  </si>
  <si>
    <t>0.26234739155837267</t>
  </si>
  <si>
    <t>0.16423521254671916</t>
  </si>
  <si>
    <t>0.16323308469770595</t>
  </si>
  <si>
    <t>0.16611998680166057</t>
  </si>
  <si>
    <t>0.37692280169352044</t>
  </si>
  <si>
    <t>0.2952025151024446</t>
  </si>
  <si>
    <t>0.2195017544841137</t>
  </si>
  <si>
    <t>0.19589136648758163</t>
  </si>
  <si>
    <t>0.4372664547892046</t>
  </si>
  <si>
    <t>0.3538376133093074</t>
  </si>
  <si>
    <t>0.21002448949280286</t>
  </si>
  <si>
    <t>0.20278819058585532</t>
  </si>
  <si>
    <t>0.22812786808634472</t>
  </si>
  <si>
    <t>Apollontempel</t>
  </si>
  <si>
    <t>Apollophanes (Begriffsklärung)</t>
  </si>
  <si>
    <t>Apollophanes (Satrap)</t>
  </si>
  <si>
    <t>0.48293860225268703</t>
  </si>
  <si>
    <t>0.3178782669735174</t>
  </si>
  <si>
    <t>0.3620881105478481</t>
  </si>
  <si>
    <t>0.3651727032921287</t>
  </si>
  <si>
    <t>0.35434938344454653</t>
  </si>
  <si>
    <t>0.37367600700959597</t>
  </si>
  <si>
    <t>0.36887337535823406</t>
  </si>
  <si>
    <t>Apollophanes</t>
  </si>
  <si>
    <t>0.5342257444074174</t>
  </si>
  <si>
    <t>0.5689729909531457</t>
  </si>
  <si>
    <t>0.6251980402865739</t>
  </si>
  <si>
    <t>Apollos</t>
  </si>
  <si>
    <t>0.21623263674691692</t>
  </si>
  <si>
    <t>0.23048300628300228</t>
  </si>
  <si>
    <t>0.25237429647155823</t>
  </si>
  <si>
    <t>0.7581965267991753</t>
  </si>
  <si>
    <t>0.29147109449395014</t>
  </si>
  <si>
    <t>0.2978677043337216</t>
  </si>
  <si>
    <t>0.2964552304140307</t>
  </si>
  <si>
    <t>Apollosa</t>
  </si>
  <si>
    <t>0.2725643392522527</t>
  </si>
  <si>
    <t>0.581484150227596</t>
  </si>
  <si>
    <t>0.6781102013941975</t>
  </si>
  <si>
    <t>0.35742330473430844</t>
  </si>
  <si>
    <t>Apollosaal (Wien)</t>
  </si>
  <si>
    <t>0.15152963962450006</t>
  </si>
  <si>
    <t>0.16267741349412632</t>
  </si>
  <si>
    <t>0.30534912337425524</t>
  </si>
  <si>
    <t>0.43529290833668305</t>
  </si>
  <si>
    <t>0.19975952849618164</t>
  </si>
  <si>
    <t>0.19145249501281242</t>
  </si>
  <si>
    <t>0.2248925279471189</t>
  </si>
  <si>
    <t>Apollosaal</t>
  </si>
  <si>
    <t>Apollotempel (Palatin)</t>
  </si>
  <si>
    <t>0.23143739550810422</t>
  </si>
  <si>
    <t>0.2854966769150417</t>
  </si>
  <si>
    <t>0.4702570910730091</t>
  </si>
  <si>
    <t>0.5001888508151231</t>
  </si>
  <si>
    <t>0.2993047670843492</t>
  </si>
  <si>
    <t>Apollotempel im Schlosspark von Boitzenburg</t>
  </si>
  <si>
    <t>0.6989693301348109</t>
  </si>
  <si>
    <t>0.715151645129125</t>
  </si>
  <si>
    <t>Apollous</t>
  </si>
  <si>
    <t>Apolloweg Valwig</t>
  </si>
  <si>
    <t>0.3212901434264826</t>
  </si>
  <si>
    <t>0.203734186344511</t>
  </si>
  <si>
    <t>0.20483472787202503</t>
  </si>
  <si>
    <t>0.2228013568403027</t>
  </si>
  <si>
    <t>0.21628329331045826</t>
  </si>
  <si>
    <t>0.22388426758701935</t>
  </si>
  <si>
    <t>0.24941218315026506</t>
  </si>
  <si>
    <t>0.23032571706341132</t>
  </si>
  <si>
    <t>0.2722924679644582</t>
  </si>
  <si>
    <t>0.6379591434121302</t>
  </si>
  <si>
    <t>0.26527958203220137</t>
  </si>
  <si>
    <t>Apollo’s Chariot</t>
  </si>
  <si>
    <t>0.27970103212894915</t>
  </si>
  <si>
    <t>0.28464775907236695</t>
  </si>
  <si>
    <t>0.2987522761198317</t>
  </si>
  <si>
    <t>0.5175053198216029</t>
  </si>
  <si>
    <t>0.3224318314169996</t>
  </si>
  <si>
    <t>0.3550676653378894</t>
  </si>
  <si>
    <t>0.3724084658777121</t>
  </si>
  <si>
    <t>Apollyon Sun</t>
  </si>
  <si>
    <t>0.14717619817423885</t>
  </si>
  <si>
    <t>0.25241157821293236</t>
  </si>
  <si>
    <t>0.15801517579727872</t>
  </si>
  <si>
    <t>0.32958916121523707</t>
  </si>
  <si>
    <t>0.15982856849555913</t>
  </si>
  <si>
    <t>0.4842132516289624</t>
  </si>
  <si>
    <t>0.1677481979223426</t>
  </si>
  <si>
    <t>0.17179464301358208</t>
  </si>
  <si>
    <t>0.17688845820480498</t>
  </si>
  <si>
    <t>0.4452518722444461</t>
  </si>
  <si>
    <t>0.19373506546187894</t>
  </si>
  <si>
    <t>0.34043681500308476</t>
  </si>
  <si>
    <t>0.19510804709995247</t>
  </si>
  <si>
    <t>0.20574946474306463</t>
  </si>
  <si>
    <t>Apolo Anton Ohno</t>
  </si>
  <si>
    <t>0.11845055011090484</t>
  </si>
  <si>
    <t>0.13130469005919987</t>
  </si>
  <si>
    <t>0.2386910688178997</t>
  </si>
  <si>
    <t>0.1417363150342725</t>
  </si>
  <si>
    <t>0.1561518003929969</t>
  </si>
  <si>
    <t>0.2533933620763664</t>
  </si>
  <si>
    <t>0.15289318717440095</t>
  </si>
  <si>
    <t>0.19914749925872074</t>
  </si>
  <si>
    <t>0.3645104357019807</t>
  </si>
  <si>
    <t>0.1638254981242625</t>
  </si>
  <si>
    <t>0.15937492012873122</t>
  </si>
  <si>
    <t>0.5846167222845771</t>
  </si>
  <si>
    <t>0.17938431468230615</t>
  </si>
  <si>
    <t>0.2947219978225838</t>
  </si>
  <si>
    <t>Apolo Kagwa</t>
  </si>
  <si>
    <t>0.22095790078944957</t>
  </si>
  <si>
    <t>0.26137005035911287</t>
  </si>
  <si>
    <t>0.30881957061227344</t>
  </si>
  <si>
    <t>0.28374277187293306</t>
  </si>
  <si>
    <t>0.3004365351434093</t>
  </si>
  <si>
    <t>0.6316735779003073</t>
  </si>
  <si>
    <t>0.33462387105543195</t>
  </si>
  <si>
    <t>0.325172353259368</t>
  </si>
  <si>
    <t>Apolo Nsibambi</t>
  </si>
  <si>
    <t>0.29220306781918387</t>
  </si>
  <si>
    <t>0.45691483135498917</t>
  </si>
  <si>
    <t>0.3002661384137413</t>
  </si>
  <si>
    <t>0.46563632078902323</t>
  </si>
  <si>
    <t>0.353002642146453</t>
  </si>
  <si>
    <t>Apolo</t>
  </si>
  <si>
    <t>0.22474154192731782</t>
  </si>
  <si>
    <t>0.1994502168010713</t>
  </si>
  <si>
    <t>0.2154580780271104</t>
  </si>
  <si>
    <t>0.21501701953195151</t>
  </si>
  <si>
    <t>0.2140453162743293</t>
  </si>
  <si>
    <t>0.37062352485218936</t>
  </si>
  <si>
    <t>0.3716141293451054</t>
  </si>
  <si>
    <t>0.22067691356247823</t>
  </si>
  <si>
    <t>0.4771296075700253</t>
  </si>
  <si>
    <t>0.24632204839563615</t>
  </si>
  <si>
    <t>Apolobamba</t>
  </si>
  <si>
    <t>Apolog</t>
  </si>
  <si>
    <t>0.4773660783735058</t>
  </si>
  <si>
    <t>0.6129084312789014</t>
  </si>
  <si>
    <t>0.6296545736239322</t>
  </si>
  <si>
    <t>Apologet</t>
  </si>
  <si>
    <t>0.27504161218744105</t>
  </si>
  <si>
    <t>0.27819800807630074</t>
  </si>
  <si>
    <t>0.30078233546570027</t>
  </si>
  <si>
    <t>0.34702229011467634</t>
  </si>
  <si>
    <t>0.6283632473127888</t>
  </si>
  <si>
    <t>0.344616261474432</t>
  </si>
  <si>
    <t>0.3499467937515486</t>
  </si>
  <si>
    <t>Apologeticum</t>
  </si>
  <si>
    <t>0.19568426939695738</t>
  </si>
  <si>
    <t>0.3556970760903089</t>
  </si>
  <si>
    <t>0.23415313165308127</t>
  </si>
  <si>
    <t>0.2675372171599377</t>
  </si>
  <si>
    <t>0.27778533176498804</t>
  </si>
  <si>
    <t>0.29180830788188344</t>
  </si>
  <si>
    <t>0.29798437506045033</t>
  </si>
  <si>
    <t>0.2891803275629743</t>
  </si>
  <si>
    <t>Apologetik</t>
  </si>
  <si>
    <t>0.12374385118179873</t>
  </si>
  <si>
    <t>0.12271954417228949</t>
  </si>
  <si>
    <t>0.13760811684657</t>
  </si>
  <si>
    <t>0.14877924917706936</t>
  </si>
  <si>
    <t>0.14442670567459068</t>
  </si>
  <si>
    <t>0.15591854133765243</t>
  </si>
  <si>
    <t>0.1772769986810619</t>
  </si>
  <si>
    <t>0.17165142258447647</t>
  </si>
  <si>
    <t>0.2819920774147697</t>
  </si>
  <si>
    <t>0.15628322169174677</t>
  </si>
  <si>
    <t>0.18182774788647588</t>
  </si>
  <si>
    <t>0.15753102445745312</t>
  </si>
  <si>
    <t>0.16935005216492166</t>
  </si>
  <si>
    <t>0.19300676407002246</t>
  </si>
  <si>
    <t>0.18357185614125332</t>
  </si>
  <si>
    <t>0.2824181393728704</t>
  </si>
  <si>
    <t>0.17046130237997764</t>
  </si>
  <si>
    <t>0.17311370404919624</t>
  </si>
  <si>
    <t>0.4844056511064794</t>
  </si>
  <si>
    <t>0.1696529833160938</t>
  </si>
  <si>
    <t>0.36326559358481836</t>
  </si>
  <si>
    <t>Apologetische Blätter aus der Lutherischen Kirche</t>
  </si>
  <si>
    <t>Apologetische Blätter</t>
  </si>
  <si>
    <t>0.3031601043239131</t>
  </si>
  <si>
    <t>0.30707822969598586</t>
  </si>
  <si>
    <t>0.35278594237398353</t>
  </si>
  <si>
    <t>0.3576785809341385</t>
  </si>
  <si>
    <t>0.39906413798711443</t>
  </si>
  <si>
    <t>0.48565740148446207</t>
  </si>
  <si>
    <t>Apologetische Centrale</t>
  </si>
  <si>
    <t>0.2712495514114929</t>
  </si>
  <si>
    <t>0.3340553843096257</t>
  </si>
  <si>
    <t>0.3239606902787635</t>
  </si>
  <si>
    <t>0.6425233408109141</t>
  </si>
  <si>
    <t>0.4345372310321523</t>
  </si>
  <si>
    <t>Apologie (Begriffsklärung)</t>
  </si>
  <si>
    <t>Apologie (Platon)</t>
  </si>
  <si>
    <t>0.06578981430848992</t>
  </si>
  <si>
    <t>0.12058490214722331</t>
  </si>
  <si>
    <t>0.11958674377950836</t>
  </si>
  <si>
    <t>0.15502830883771548</t>
  </si>
  <si>
    <t>0.16432182421484606</t>
  </si>
  <si>
    <t>0.21726158561909392</t>
  </si>
  <si>
    <t>0.07591295363760839</t>
  </si>
  <si>
    <t>0.18899166975015094</t>
  </si>
  <si>
    <t>0.08870570656312793</t>
  </si>
  <si>
    <t>0.16520946607147338</t>
  </si>
  <si>
    <t>0.14684639396882715</t>
  </si>
  <si>
    <t>0.0856282282660966</t>
  </si>
  <si>
    <t>0.1983563534438038</t>
  </si>
  <si>
    <t>0.08643122595799006</t>
  </si>
  <si>
    <t>0.08604441840931071</t>
  </si>
  <si>
    <t>0.08973716780011182</t>
  </si>
  <si>
    <t>0.08765238424433104</t>
  </si>
  <si>
    <t>0.08971163835072486</t>
  </si>
  <si>
    <t>0.18655760830370954</t>
  </si>
  <si>
    <t>0.23574691459079863</t>
  </si>
  <si>
    <t>0.08994705548792631</t>
  </si>
  <si>
    <t>0.2045465419731822</t>
  </si>
  <si>
    <t>0.11108287843971547</t>
  </si>
  <si>
    <t>0.10206668301610643</t>
  </si>
  <si>
    <t>0.3489271080016294</t>
  </si>
  <si>
    <t>0.1625425927235667</t>
  </si>
  <si>
    <t>0.09452172464917293</t>
  </si>
  <si>
    <t>0.2773247989475901</t>
  </si>
  <si>
    <t>0.2377552192024388</t>
  </si>
  <si>
    <t>0.21013524875752082</t>
  </si>
  <si>
    <t>0.1001835086819874</t>
  </si>
  <si>
    <t>0.16369451632956067</t>
  </si>
  <si>
    <t>0.09764187184548415</t>
  </si>
  <si>
    <t>0.10195369061809514</t>
  </si>
  <si>
    <t>0.20680363733792548</t>
  </si>
  <si>
    <t>0.09722355358796246</t>
  </si>
  <si>
    <t>0.10064334151258501</t>
  </si>
  <si>
    <t>Apologie (Xenophon)</t>
  </si>
  <si>
    <t>0.243314868522512</t>
  </si>
  <si>
    <t>0.26750595916205566</t>
  </si>
  <si>
    <t>0.2658736954879241</t>
  </si>
  <si>
    <t>0.2705758753941099</t>
  </si>
  <si>
    <t>0.3030553705127269</t>
  </si>
  <si>
    <t>0.29083339955403614</t>
  </si>
  <si>
    <t>0.5637999942319672</t>
  </si>
  <si>
    <t>0.3393760058251242</t>
  </si>
  <si>
    <t>0.34038974654419646</t>
  </si>
  <si>
    <t>Apologie de la secte Anandryne</t>
  </si>
  <si>
    <t>0.3418233956656661</t>
  </si>
  <si>
    <t>0.4807553923443809</t>
  </si>
  <si>
    <t>0.8074843768813078</t>
  </si>
  <si>
    <t>Apologie der Confessio Augustana</t>
  </si>
  <si>
    <t>0.18944273638732947</t>
  </si>
  <si>
    <t>0.24973986469932005</t>
  </si>
  <si>
    <t>0.4150380023028462</t>
  </si>
  <si>
    <t>0.24327261863768057</t>
  </si>
  <si>
    <t>0.42139044378216695</t>
  </si>
  <si>
    <t>0.4219250548477914</t>
  </si>
  <si>
    <t>0.3131802732058444</t>
  </si>
  <si>
    <t>0.28687053767590803</t>
  </si>
  <si>
    <t>Apologie der Geschichtswissenschaft oder Der Beruf des Historikers</t>
  </si>
  <si>
    <t>0.07943480312094063</t>
  </si>
  <si>
    <t>0.1443893640352434</t>
  </si>
  <si>
    <t>0.08805499167325899</t>
  </si>
  <si>
    <t>0.37290691840701046</t>
  </si>
  <si>
    <t>0.09396305096041994</t>
  </si>
  <si>
    <t>0.09165750944754301</t>
  </si>
  <si>
    <t>0.16093466142498358</t>
  </si>
  <si>
    <t>0.26978393752165625</t>
  </si>
  <si>
    <t>0.10036314536246492</t>
  </si>
  <si>
    <t>0.10278411895218602</t>
  </si>
  <si>
    <t>0.1083489037285947</t>
  </si>
  <si>
    <t>0.1817304192220034</t>
  </si>
  <si>
    <t>0.3112584377336081</t>
  </si>
  <si>
    <t>0.1838797164840324</t>
  </si>
  <si>
    <t>0.10986395738564637</t>
  </si>
  <si>
    <t>0.3070853236944021</t>
  </si>
  <si>
    <t>0.3044085682959706</t>
  </si>
  <si>
    <t>0.11591099503649248</t>
  </si>
  <si>
    <t>0.11993967613670269</t>
  </si>
  <si>
    <t>0.253717878508581</t>
  </si>
  <si>
    <t>0.1209618445007795</t>
  </si>
  <si>
    <t>0.3133655705827234</t>
  </si>
  <si>
    <t>0.20842500761876018</t>
  </si>
  <si>
    <t>0.11738798656225125</t>
  </si>
  <si>
    <t>Apologie eines Mathematikers</t>
  </si>
  <si>
    <t>0.1951205387783507</t>
  </si>
  <si>
    <t>0.19980510510397861</t>
  </si>
  <si>
    <t>0.2023874417657351</t>
  </si>
  <si>
    <t>0.2145200052716487</t>
  </si>
  <si>
    <t>0.3609976889531711</t>
  </si>
  <si>
    <t>0.21567881017582302</t>
  </si>
  <si>
    <t>0.23761471791777944</t>
  </si>
  <si>
    <t>0.2332268881072201</t>
  </si>
  <si>
    <t>0.4123635108385287</t>
  </si>
  <si>
    <t>0.2670328513698436</t>
  </si>
  <si>
    <t>0.27963322033378507</t>
  </si>
  <si>
    <t>0.27296741520004897</t>
  </si>
  <si>
    <t>0.27432883542166686</t>
  </si>
  <si>
    <t>0.2793236538112388</t>
  </si>
  <si>
    <t>Apologies, I Have None</t>
  </si>
  <si>
    <t>0.1853198582076154</t>
  </si>
  <si>
    <t>0.18771498351611038</t>
  </si>
  <si>
    <t>0.21266551775663434</t>
  </si>
  <si>
    <t>0.21954654928229805</t>
  </si>
  <si>
    <t>0.22731181615617063</t>
  </si>
  <si>
    <t>0.26715168751240076</t>
  </si>
  <si>
    <t>0.3900816727599318</t>
  </si>
  <si>
    <t>0.24929900174582326</t>
  </si>
  <si>
    <t>Apologismus</t>
  </si>
  <si>
    <t>Apologos</t>
  </si>
  <si>
    <t>Apolonia</t>
  </si>
  <si>
    <t>Apolori</t>
  </si>
  <si>
    <t>0.2024243055289264</t>
  </si>
  <si>
    <t>0.24802510104096429</t>
  </si>
  <si>
    <t>0.2563753103906108</t>
  </si>
  <si>
    <t>0.2598453933327167</t>
  </si>
  <si>
    <t>0.279340727118773</t>
  </si>
  <si>
    <t>0.5277693217183611</t>
  </si>
  <si>
    <t>0.2824231486267663</t>
  </si>
  <si>
    <t>0.2786415131463212</t>
  </si>
  <si>
    <t>Apolygus lucorum</t>
  </si>
  <si>
    <t>0.24126711294708794</t>
  </si>
  <si>
    <t>0.2491217327492663</t>
  </si>
  <si>
    <t>0.28588194914437665</t>
  </si>
  <si>
    <t>0.2907928026100919</t>
  </si>
  <si>
    <t>0.2899017515836669</t>
  </si>
  <si>
    <t>0.29008115168827475</t>
  </si>
  <si>
    <t>0.2952435860345947</t>
  </si>
  <si>
    <t>0.2951319804867017</t>
  </si>
  <si>
    <t>0.3387573949369984</t>
  </si>
  <si>
    <t>0.371522310972461</t>
  </si>
  <si>
    <t>0.3437912713759567</t>
  </si>
  <si>
    <t>Apolygus spinolae</t>
  </si>
  <si>
    <t>0.20482182857576345</t>
  </si>
  <si>
    <t>0.26055206195350716</t>
  </si>
  <si>
    <t>0.45559921106370044</t>
  </si>
  <si>
    <t>0.2689825163651643</t>
  </si>
  <si>
    <t>0.29842442729384633</t>
  </si>
  <si>
    <t>0.3087426051802182</t>
  </si>
  <si>
    <t>0.3117340740038749</t>
  </si>
  <si>
    <t>0.5733071937142188</t>
  </si>
  <si>
    <t>Apometzgeria pubescens</t>
  </si>
  <si>
    <t>0.2888703361642551</t>
  </si>
  <si>
    <t>0.3576515907113124</t>
  </si>
  <si>
    <t>0.3522676011293765</t>
  </si>
  <si>
    <t>0.3638976213308472</t>
  </si>
  <si>
    <t>0.3676177465050574</t>
  </si>
  <si>
    <t>0.39909412238620334</t>
  </si>
  <si>
    <t>0.36930507719627853</t>
  </si>
  <si>
    <t>Apomixis</t>
  </si>
  <si>
    <t>Apomorphie</t>
  </si>
  <si>
    <t>0.37680614565607107</t>
  </si>
  <si>
    <t>0.46256292565669105</t>
  </si>
  <si>
    <t>0.8025289206027021</t>
  </si>
  <si>
    <t>Apomorphin</t>
  </si>
  <si>
    <t>0.19623866893366543</t>
  </si>
  <si>
    <t>0.20800263063198826</t>
  </si>
  <si>
    <t>0.22746927829183083</t>
  </si>
  <si>
    <t>0.22614117596623773</t>
  </si>
  <si>
    <t>0.22951562945661164</t>
  </si>
  <si>
    <t>0.2624386494018873</t>
  </si>
  <si>
    <t>0.431138984020616</t>
  </si>
  <si>
    <t>0.25892007358359376</t>
  </si>
  <si>
    <t>0.25109463227513124</t>
  </si>
  <si>
    <t>0.26467433825822406</t>
  </si>
  <si>
    <t>0.2568296801208817</t>
  </si>
  <si>
    <t>Apomyios</t>
  </si>
  <si>
    <t>Aponeurose</t>
  </si>
  <si>
    <t>Aponeurosis plantaris</t>
  </si>
  <si>
    <t>0.3615120888269647</t>
  </si>
  <si>
    <t>0.3531134010092121</t>
  </si>
  <si>
    <t>0.6648215795665163</t>
  </si>
  <si>
    <t>0.3762378818885841</t>
  </si>
  <si>
    <t>0.401344315064193</t>
  </si>
  <si>
    <t>Aponius</t>
  </si>
  <si>
    <t>0.7401062137692698</t>
  </si>
  <si>
    <t>0.6724899942304838</t>
  </si>
  <si>
    <t>Aponogeton longiplumulosus</t>
  </si>
  <si>
    <t>Aponte</t>
  </si>
  <si>
    <t>Apoo-Festival</t>
  </si>
  <si>
    <t>0.2524355397299111</t>
  </si>
  <si>
    <t>0.2503459692961066</t>
  </si>
  <si>
    <t>0.4670376938414612</t>
  </si>
  <si>
    <t>0.31441541771768167</t>
  </si>
  <si>
    <t>0.300996875234539</t>
  </si>
  <si>
    <t>0.30674223714203147</t>
  </si>
  <si>
    <t>0.3099431819420791</t>
  </si>
  <si>
    <t>0.38550265686615987</t>
  </si>
  <si>
    <t>0.3567281011358971</t>
  </si>
  <si>
    <t>Apoo</t>
  </si>
  <si>
    <t>APOP Kinyras Peyias</t>
  </si>
  <si>
    <t>0.1590352586808013</t>
  </si>
  <si>
    <t>0.10168063992969174</t>
  </si>
  <si>
    <t>0.10083896423254253</t>
  </si>
  <si>
    <t>0.1785720798280227</t>
  </si>
  <si>
    <t>0.10838169447660395</t>
  </si>
  <si>
    <t>0.12664603768352467</t>
  </si>
  <si>
    <t>0.2096540872602234</t>
  </si>
  <si>
    <t>0.24905448074653025</t>
  </si>
  <si>
    <t>0.1212410697932287</t>
  </si>
  <si>
    <t>0.20941147161832194</t>
  </si>
  <si>
    <t>0.4120818162489733</t>
  </si>
  <si>
    <t>0.12691729315616043</t>
  </si>
  <si>
    <t>0.1479348413606035</t>
  </si>
  <si>
    <t>0.12638094719404858</t>
  </si>
  <si>
    <t>0.14940832684210933</t>
  </si>
  <si>
    <t>0.1294436468772987</t>
  </si>
  <si>
    <t>0.30429297649749315</t>
  </si>
  <si>
    <t>0.13333743677134144</t>
  </si>
  <si>
    <t>0.1388070543428305</t>
  </si>
  <si>
    <t>0.14368952027599108</t>
  </si>
  <si>
    <t>Apop</t>
  </si>
  <si>
    <t>Apopa</t>
  </si>
  <si>
    <t>0.7291068796207404</t>
  </si>
  <si>
    <t>0.3514631391112118</t>
  </si>
  <si>
    <t>0.44362827875203337</t>
  </si>
  <si>
    <t>Apopestes spectrum</t>
  </si>
  <si>
    <t>0.386697463252094</t>
  </si>
  <si>
    <t>0.27499149823928426</t>
  </si>
  <si>
    <t>0.2798398688396344</t>
  </si>
  <si>
    <t>0.2793796417611022</t>
  </si>
  <si>
    <t>0.28012636912674416</t>
  </si>
  <si>
    <t>0.3206765986029334</t>
  </si>
  <si>
    <t>0.3221768468709803</t>
  </si>
  <si>
    <t>0.3516927239622541</t>
  </si>
  <si>
    <t>0.32544179752806035</t>
  </si>
  <si>
    <t>0.32214762375356976</t>
  </si>
  <si>
    <t>Apophansis</t>
  </si>
  <si>
    <t>Apophantik</t>
  </si>
  <si>
    <t>0.38056818801571735</t>
  </si>
  <si>
    <t>0.6518159197834889</t>
  </si>
  <si>
    <t>0.4392166554045515</t>
  </si>
  <si>
    <t>0.4872295050615034</t>
  </si>
  <si>
    <t>Apophasis</t>
  </si>
  <si>
    <t>0.48276151959027236</t>
  </si>
  <si>
    <t>0.4632921491500677</t>
  </si>
  <si>
    <t>0.5082684367501419</t>
  </si>
  <si>
    <t>0.5421852966858927</t>
  </si>
  <si>
    <t>Apophatisch</t>
  </si>
  <si>
    <t>Apophis (Begriffsklärung)</t>
  </si>
  <si>
    <t>Apophis</t>
  </si>
  <si>
    <t>0.2406204200795892</t>
  </si>
  <si>
    <t>0.2391522061669703</t>
  </si>
  <si>
    <t>0.4512661220502374</t>
  </si>
  <si>
    <t>0.2631397167020441</t>
  </si>
  <si>
    <t>0.2772309054564266</t>
  </si>
  <si>
    <t>0.27641168313939374</t>
  </si>
  <si>
    <t>0.32467596446859087</t>
  </si>
  <si>
    <t>0.28699973753069713</t>
  </si>
  <si>
    <t>0.3014878692091296</t>
  </si>
  <si>
    <t>0.3061512905204238</t>
  </si>
  <si>
    <t>Apophoreta</t>
  </si>
  <si>
    <t>Apophrades</t>
  </si>
  <si>
    <t>0.1769379991505214</t>
  </si>
  <si>
    <t>0.1899688223219929</t>
  </si>
  <si>
    <t>0.19214891719934557</t>
  </si>
  <si>
    <t>0.2152141657516544</t>
  </si>
  <si>
    <t>0.21042041310810464</t>
  </si>
  <si>
    <t>0.20653475749940856</t>
  </si>
  <si>
    <t>0.2182258758615003</t>
  </si>
  <si>
    <t>0.43400496795038895</t>
  </si>
  <si>
    <t>0.4080606481992842</t>
  </si>
  <si>
    <t>0.23802342061858792</t>
  </si>
  <si>
    <t>0.24172709828235792</t>
  </si>
  <si>
    <t>0.2429327079683105</t>
  </si>
  <si>
    <t>0.23456257126007135</t>
  </si>
  <si>
    <t>0.2638726602363786</t>
  </si>
  <si>
    <t>0.24735588410042772</t>
  </si>
  <si>
    <t>Apophthegma</t>
  </si>
  <si>
    <t>Apophthegmata Patrum</t>
  </si>
  <si>
    <t>0.4205885518262366</t>
  </si>
  <si>
    <t>0.48467710377750745</t>
  </si>
  <si>
    <t>0.5162015950554548</t>
  </si>
  <si>
    <t>0.5672118549614076</t>
  </si>
  <si>
    <t>Apophyllitgruppe</t>
  </si>
  <si>
    <t>0.09869817801493237</t>
  </si>
  <si>
    <t>0.25496038925863024</t>
  </si>
  <si>
    <t>0.2764940384654695</t>
  </si>
  <si>
    <t>0.1976742654515434</t>
  </si>
  <si>
    <t>0.11388495758069203</t>
  </si>
  <si>
    <t>0.3317012589967471</t>
  </si>
  <si>
    <t>0.12470175789372308</t>
  </si>
  <si>
    <t>0.12770983084084106</t>
  </si>
  <si>
    <t>0.22787357968764008</t>
  </si>
  <si>
    <t>0.14820828351143653</t>
  </si>
  <si>
    <t>0.1365065688771744</t>
  </si>
  <si>
    <t>0.23029572676040047</t>
  </si>
  <si>
    <t>0.3022422389451321</t>
  </si>
  <si>
    <t>0.14010786972794928</t>
  </si>
  <si>
    <t>0.14902570461930087</t>
  </si>
  <si>
    <t>0.15021633847963445</t>
  </si>
  <si>
    <t>0.14783471772991416</t>
  </si>
  <si>
    <t>0.24695434832467422</t>
  </si>
  <si>
    <t>0.2556408390686036</t>
  </si>
  <si>
    <t>0.14945729741195732</t>
  </si>
  <si>
    <t>Apophys</t>
  </si>
  <si>
    <t>0.4343457701338818</t>
  </si>
  <si>
    <t>0.23881445685933417</t>
  </si>
  <si>
    <t>0.27224883527965066</t>
  </si>
  <si>
    <t>0.330736787990244</t>
  </si>
  <si>
    <t>0.3020071294813799</t>
  </si>
  <si>
    <t>Apophyse (Begriffsklärung)</t>
  </si>
  <si>
    <t>Apophyse (Kiefern)</t>
  </si>
  <si>
    <t>0.30246591930625594</t>
  </si>
  <si>
    <t>0.33962260152649615</t>
  </si>
  <si>
    <t>0.6127950017328915</t>
  </si>
  <si>
    <t>0.4559285333706529</t>
  </si>
  <si>
    <t>0.45801999355952505</t>
  </si>
  <si>
    <t>Apophyse</t>
  </si>
  <si>
    <t>0.3747829297467526</t>
  </si>
  <si>
    <t>0.4099668203469202</t>
  </si>
  <si>
    <t>0.475769784833413</t>
  </si>
  <si>
    <t>0.48468536058648226</t>
  </si>
  <si>
    <t>0.4797792980713075</t>
  </si>
  <si>
    <t>Apophyt</t>
  </si>
  <si>
    <t>0.31544119994796316</t>
  </si>
  <si>
    <t>0.20652225633924182</t>
  </si>
  <si>
    <t>0.20919140732883218</t>
  </si>
  <si>
    <t>0.22037888969284006</t>
  </si>
  <si>
    <t>0.2149715229294663</t>
  </si>
  <si>
    <t>0.23538953146995892</t>
  </si>
  <si>
    <t>0.2934238876333761</t>
  </si>
  <si>
    <t>0.5830390631056293</t>
  </si>
  <si>
    <t>0.2835513639189343</t>
  </si>
  <si>
    <t>0.27905576897396517</t>
  </si>
  <si>
    <t>0.28211858282342445</t>
  </si>
  <si>
    <t>Apophänie</t>
  </si>
  <si>
    <t>0.4392805588824067</t>
  </si>
  <si>
    <t>0.5115934522820996</t>
  </si>
  <si>
    <t>0.5214056779433189</t>
  </si>
  <si>
    <t>0.522915719001171</t>
  </si>
  <si>
    <t>Apopi I</t>
  </si>
  <si>
    <t>0.12379836179217621</t>
  </si>
  <si>
    <t>0.3497046673152219</t>
  </si>
  <si>
    <t>0.13290599344832793</t>
  </si>
  <si>
    <t>0.24946750577698815</t>
  </si>
  <si>
    <t>0.14644049359805367</t>
  </si>
  <si>
    <t>0.14903040586893485</t>
  </si>
  <si>
    <t>0.28261975034481696</t>
  </si>
  <si>
    <t>0.16493771400151577</t>
  </si>
  <si>
    <t>0.1688126646692587</t>
  </si>
  <si>
    <t>0.17060703285417078</t>
  </si>
  <si>
    <t>0.3791062286899144</t>
  </si>
  <si>
    <t>0.3080281221183978</t>
  </si>
  <si>
    <t>0.18294802604801386</t>
  </si>
  <si>
    <t>Apopi II</t>
  </si>
  <si>
    <t>0.4801139639969917</t>
  </si>
  <si>
    <t>Apopka</t>
  </si>
  <si>
    <t>0.18614600092628042</t>
  </si>
  <si>
    <t>0.3105600082599782</t>
  </si>
  <si>
    <t>0.2063463861881601</t>
  </si>
  <si>
    <t>0.14823538907974915</t>
  </si>
  <si>
    <t>0.1536576823190769</t>
  </si>
  <si>
    <t>0.1499590556138314</t>
  </si>
  <si>
    <t>0.16121285586006254</t>
  </si>
  <si>
    <t>0.16287719005662615</t>
  </si>
  <si>
    <t>0.15606747104151614</t>
  </si>
  <si>
    <t>0.39723210970044565</t>
  </si>
  <si>
    <t>0.16732738925482535</t>
  </si>
  <si>
    <t>Apoplast</t>
  </si>
  <si>
    <t>0.5457635545001612</t>
  </si>
  <si>
    <t>0.5852417881864078</t>
  </si>
  <si>
    <t>0.5996950824708547</t>
  </si>
  <si>
    <t>Apoplex</t>
  </si>
  <si>
    <t>Apopo</t>
  </si>
  <si>
    <t>0.3295615027983598</t>
  </si>
  <si>
    <t>0.37461908737532873</t>
  </si>
  <si>
    <t>0.3426770717052946</t>
  </si>
  <si>
    <t>Apopompe</t>
  </si>
  <si>
    <t>Apoprotein</t>
  </si>
  <si>
    <t>0.5187261557965247</t>
  </si>
  <si>
    <t>0.547718653313712</t>
  </si>
  <si>
    <t>0.6564506471203858</t>
  </si>
  <si>
    <t>Apoptose-Inhibitor</t>
  </si>
  <si>
    <t>0.34120145469026536</t>
  </si>
  <si>
    <t>0.3347565880043422</t>
  </si>
  <si>
    <t>0.6230610916562064</t>
  </si>
  <si>
    <t>0.619123953800137</t>
  </si>
  <si>
    <t>Apoptose</t>
  </si>
  <si>
    <t>0.18958140204832294</t>
  </si>
  <si>
    <t>0.18801211551702374</t>
  </si>
  <si>
    <t>0.11613993893014352</t>
  </si>
  <si>
    <t>0.3604352344832258</t>
  </si>
  <si>
    <t>0.20207537648715745</t>
  </si>
  <si>
    <t>0.24476620107440933</t>
  </si>
  <si>
    <t>0.25973933429282114</t>
  </si>
  <si>
    <t>0.13383714080932602</t>
  </si>
  <si>
    <t>0.4575560420330242</t>
  </si>
  <si>
    <t>0.14254221011263238</t>
  </si>
  <si>
    <t>0.15323667703816182</t>
  </si>
  <si>
    <t>0.37205384442423906</t>
  </si>
  <si>
    <t>0.26654111129019525</t>
  </si>
  <si>
    <t>0.25735755771059277</t>
  </si>
  <si>
    <t>0.2651942827644755</t>
  </si>
  <si>
    <t>Apoptosom</t>
  </si>
  <si>
    <t>Apoptygma Berzerk</t>
  </si>
  <si>
    <t>0.14419178979293476</t>
  </si>
  <si>
    <t>0.15609180241756315</t>
  </si>
  <si>
    <t>0.17161091542246218</t>
  </si>
  <si>
    <t>0.18342511835069816</t>
  </si>
  <si>
    <t>0.1865759779304922</t>
  </si>
  <si>
    <t>0.1860042694316951</t>
  </si>
  <si>
    <t>0.19210806865246233</t>
  </si>
  <si>
    <t>0.19871130007198193</t>
  </si>
  <si>
    <t>0.21361994660320638</t>
  </si>
  <si>
    <t>0.21502168937546065</t>
  </si>
  <si>
    <t>0.22345229699669772</t>
  </si>
  <si>
    <t>0.21834764982373472</t>
  </si>
  <si>
    <t>Apopudobalia</t>
  </si>
  <si>
    <t>0.14240655892725457</t>
  </si>
  <si>
    <t>0.25218263200471325</t>
  </si>
  <si>
    <t>0.15787185045699126</t>
  </si>
  <si>
    <t>0.17264683517192486</t>
  </si>
  <si>
    <t>0.17923483372013502</t>
  </si>
  <si>
    <t>0.19651766428580944</t>
  </si>
  <si>
    <t>0.5083307397334679</t>
  </si>
  <si>
    <t>0.3391150655274774</t>
  </si>
  <si>
    <t>0.33491667654230534</t>
  </si>
  <si>
    <t>0.20188700269183574</t>
  </si>
  <si>
    <t>0.3480481475764046</t>
  </si>
  <si>
    <t>0.20292086786238828</t>
  </si>
  <si>
    <t>ApoRed</t>
  </si>
  <si>
    <t>0.16186874683291533</t>
  </si>
  <si>
    <t>0.34518289345840847</t>
  </si>
  <si>
    <t>0.2779212926943609</t>
  </si>
  <si>
    <t>0.281775665190539</t>
  </si>
  <si>
    <t>0.16912814333308937</t>
  </si>
  <si>
    <t>0.2870413831899471</t>
  </si>
  <si>
    <t>0.17120940863514184</t>
  </si>
  <si>
    <t>0.17535847550984385</t>
  </si>
  <si>
    <t>0.1885150374501241</t>
  </si>
  <si>
    <t>0.17789440172781884</t>
  </si>
  <si>
    <t>0.3262772735614864</t>
  </si>
  <si>
    <t>0.3183847597657972</t>
  </si>
  <si>
    <t>Aporem</t>
  </si>
  <si>
    <t>Aporetik</t>
  </si>
  <si>
    <t>Aporie</t>
  </si>
  <si>
    <t>Aporinellus</t>
  </si>
  <si>
    <t>Aporostylis bifolia</t>
  </si>
  <si>
    <t>0.597614687537606</t>
  </si>
  <si>
    <t>0.2759394952647075</t>
  </si>
  <si>
    <t>0.3018441569850778</t>
  </si>
  <si>
    <t>0.38564172754645265</t>
  </si>
  <si>
    <t>0.3615029703259803</t>
  </si>
  <si>
    <t>Aporphin-Alkaloide</t>
  </si>
  <si>
    <t>0.2732257125563246</t>
  </si>
  <si>
    <t>0.29292835750267787</t>
  </si>
  <si>
    <t>0.36741211986239397</t>
  </si>
  <si>
    <t>0.7733587886626514</t>
  </si>
  <si>
    <t>Aporrhaidae</t>
  </si>
  <si>
    <t>0.22454639268240484</t>
  </si>
  <si>
    <t>0.48290450107864735</t>
  </si>
  <si>
    <t>0.3098686812332282</t>
  </si>
  <si>
    <t>0.6616509664977462</t>
  </si>
  <si>
    <t>Aporrhymas</t>
  </si>
  <si>
    <t>Aport Mall</t>
  </si>
  <si>
    <t>Aport</t>
  </si>
  <si>
    <t>Aporus</t>
  </si>
  <si>
    <t>0.6470129730914431</t>
  </si>
  <si>
    <t>0.53654843690473</t>
  </si>
  <si>
    <t>0.5417471619736115</t>
  </si>
  <si>
    <t>Aporé</t>
  </si>
  <si>
    <t>0.5689450193923208</t>
  </si>
  <si>
    <t>0.8223755619597847</t>
  </si>
  <si>
    <t>Aposematismus</t>
  </si>
  <si>
    <t>0.40415192739650585</t>
  </si>
  <si>
    <t>0.4449362117264507</t>
  </si>
  <si>
    <t>0.4031332439124616</t>
  </si>
  <si>
    <t>0.6900554867029319</t>
  </si>
  <si>
    <t>Aposimz – Im Land der Puppen</t>
  </si>
  <si>
    <t>0.2836895611506921</t>
  </si>
  <si>
    <t>0.29671112103510006</t>
  </si>
  <si>
    <t>0.31257912668682014</t>
  </si>
  <si>
    <t>0.3475972506602597</t>
  </si>
  <si>
    <t>0.35929973480477917</t>
  </si>
  <si>
    <t>0.3914848470433097</t>
  </si>
  <si>
    <t>0.4023937848975057</t>
  </si>
  <si>
    <t>Aposiopese</t>
  </si>
  <si>
    <t>0.4307201137482473</t>
  </si>
  <si>
    <t>0.491409673958519</t>
  </si>
  <si>
    <t>0.5252486054573374</t>
  </si>
  <si>
    <t>0.5450785433474714</t>
  </si>
  <si>
    <t>Aposiopesis</t>
  </si>
  <si>
    <t>0.33829567632716456</t>
  </si>
  <si>
    <t>0.22014982950309459</t>
  </si>
  <si>
    <t>0.21474808311678403</t>
  </si>
  <si>
    <t>0.2538550253412368</t>
  </si>
  <si>
    <t>0.2757232168480036</t>
  </si>
  <si>
    <t>0.28325664272620854</t>
  </si>
  <si>
    <t>0.27876572046941084</t>
  </si>
  <si>
    <t>0.5914421445578535</t>
  </si>
  <si>
    <t>Aposport Krone Linz</t>
  </si>
  <si>
    <t>0.4400530851534963</t>
  </si>
  <si>
    <t>0.5717782765574123</t>
  </si>
  <si>
    <t>0.4637458150563481</t>
  </si>
  <si>
    <t>Apostackers</t>
  </si>
  <si>
    <t>0.3939969888876083</t>
  </si>
  <si>
    <t>0.37963211454537205</t>
  </si>
  <si>
    <t>0.3935413995909298</t>
  </si>
  <si>
    <t>Apostadero y Atarazana</t>
  </si>
  <si>
    <t>0.41520310074599925</t>
  </si>
  <si>
    <t>0.5187129995545493</t>
  </si>
  <si>
    <t>0.5315232803360409</t>
  </si>
  <si>
    <t>Apostag</t>
  </si>
  <si>
    <t>0.31544327068327116</t>
  </si>
  <si>
    <t>0.6228426950947435</t>
  </si>
  <si>
    <t>0.32829250165044255</t>
  </si>
  <si>
    <t>0.39816282177133494</t>
  </si>
  <si>
    <t>Apostasia (Orchideen)</t>
  </si>
  <si>
    <t>0.43565808116962806</t>
  </si>
  <si>
    <t>0.2885236254624012</t>
  </si>
  <si>
    <t>0.5535155218843063</t>
  </si>
  <si>
    <t>0.36127816936901125</t>
  </si>
  <si>
    <t>0.3647786657767043</t>
  </si>
  <si>
    <t>0.3962213147046954</t>
  </si>
  <si>
    <t>Apostasia elliptica</t>
  </si>
  <si>
    <t>0.43090547393181755</t>
  </si>
  <si>
    <t>0.3428333212581951</t>
  </si>
  <si>
    <t>0.2294256790640199</t>
  </si>
  <si>
    <t>0.22727434823908615</t>
  </si>
  <si>
    <t>0.23179836053965275</t>
  </si>
  <si>
    <t>0.24918941893719318</t>
  </si>
  <si>
    <t>0.2535412652064919</t>
  </si>
  <si>
    <t>0.2559978772116052</t>
  </si>
  <si>
    <t>0.25730884466099796</t>
  </si>
  <si>
    <t>Apostasia latifolia</t>
  </si>
  <si>
    <t>0.3924356906611783</t>
  </si>
  <si>
    <t>0.24344558214121592</t>
  </si>
  <si>
    <t>0.22157710996461902</t>
  </si>
  <si>
    <t>0.23060730587948122</t>
  </si>
  <si>
    <t>0.2353578626045673</t>
  </si>
  <si>
    <t>0.2783464826155255</t>
  </si>
  <si>
    <t>0.2400427813985617</t>
  </si>
  <si>
    <t>0.2625590205115601</t>
  </si>
  <si>
    <t>Apostasia nipponica</t>
  </si>
  <si>
    <t>0.10993644539453737</t>
  </si>
  <si>
    <t>0.19983247658642336</t>
  </si>
  <si>
    <t>0.31580986509683323</t>
  </si>
  <si>
    <t>0.22273089279139843</t>
  </si>
  <si>
    <t>0.13984919347007196</t>
  </si>
  <si>
    <t>0.1422515098754465</t>
  </si>
  <si>
    <t>0.1419033808391564</t>
  </si>
  <si>
    <t>0.14461200124653575</t>
  </si>
  <si>
    <t>0.14476005513195403</t>
  </si>
  <si>
    <t>0.2538926335767894</t>
  </si>
  <si>
    <t>0.1499104190285915</t>
  </si>
  <si>
    <t>0.341802450404155</t>
  </si>
  <si>
    <t>0.16571507437161231</t>
  </si>
  <si>
    <t>0.38140847829643215</t>
  </si>
  <si>
    <t>0.1646679168755544</t>
  </si>
  <si>
    <t>0.16246301957880152</t>
  </si>
  <si>
    <t>Apostasia nuda</t>
  </si>
  <si>
    <t>0.33647283859519345</t>
  </si>
  <si>
    <t>0.3318092789447304</t>
  </si>
  <si>
    <t>0.1699462252720342</t>
  </si>
  <si>
    <t>0.16865980757826896</t>
  </si>
  <si>
    <t>0.1774673326706868</t>
  </si>
  <si>
    <t>0.17858276308607157</t>
  </si>
  <si>
    <t>0.1972239581791167</t>
  </si>
  <si>
    <t>0.17956621107443238</t>
  </si>
  <si>
    <t>0.329452122675873</t>
  </si>
  <si>
    <t>0.1979778730277715</t>
  </si>
  <si>
    <t>0.20091979006150865</t>
  </si>
  <si>
    <t>Apostasia odorata</t>
  </si>
  <si>
    <t>0.23285056133837645</t>
  </si>
  <si>
    <t>0.15153019966110395</t>
  </si>
  <si>
    <t>0.1542101272813191</t>
  </si>
  <si>
    <t>0.3031397586272974</t>
  </si>
  <si>
    <t>0.2595324558840925</t>
  </si>
  <si>
    <t>0.28064855791501636</t>
  </si>
  <si>
    <t>0.1653499093272804</t>
  </si>
  <si>
    <t>0.1682289453452599</t>
  </si>
  <si>
    <t>0.39827806672365157</t>
  </si>
  <si>
    <t>0.1930959809376767</t>
  </si>
  <si>
    <t>0.21177239567213557</t>
  </si>
  <si>
    <t>0.19187580284184388</t>
  </si>
  <si>
    <t>0.1959653538972854</t>
  </si>
  <si>
    <t>Apostasia parvula</t>
  </si>
  <si>
    <t>0.19255765721005866</t>
  </si>
  <si>
    <t>0.21591912495912574</t>
  </si>
  <si>
    <t>0.36338742312791383</t>
  </si>
  <si>
    <t>0.22816519704431906</t>
  </si>
  <si>
    <t>0.23208459752418223</t>
  </si>
  <si>
    <t>0.23746388511996158</t>
  </si>
  <si>
    <t>0.24717990285916583</t>
  </si>
  <si>
    <t>0.27036561069123666</t>
  </si>
  <si>
    <t>0.29651561262646353</t>
  </si>
  <si>
    <t>0.26865716396733313</t>
  </si>
  <si>
    <t>0.2743831970167434</t>
  </si>
  <si>
    <t>Apostasia ramifera</t>
  </si>
  <si>
    <t>0.19259700204271882</t>
  </si>
  <si>
    <t>0.36346167318662836</t>
  </si>
  <si>
    <t>0.22666438924170382</t>
  </si>
  <si>
    <t>0.48715510724570027</t>
  </si>
  <si>
    <t>0.2446301500675556</t>
  </si>
  <si>
    <t>0.2704208538317268</t>
  </si>
  <si>
    <t>0.29657619893255466</t>
  </si>
  <si>
    <t>Apostasia shenzhenica</t>
  </si>
  <si>
    <t>0.15190756959155863</t>
  </si>
  <si>
    <t>0.2884061023338059</t>
  </si>
  <si>
    <t>0.1907843057425671</t>
  </si>
  <si>
    <t>0.28667413733270736</t>
  </si>
  <si>
    <t>0.18309013341948757</t>
  </si>
  <si>
    <t>0.1826420609051265</t>
  </si>
  <si>
    <t>0.1858221840384454</t>
  </si>
  <si>
    <t>0.19294781928816385</t>
  </si>
  <si>
    <t>0.21328979286676672</t>
  </si>
  <si>
    <t>0.21535640030953507</t>
  </si>
  <si>
    <t>0.396059923524179</t>
  </si>
  <si>
    <t>Apostasia wallichii</t>
  </si>
  <si>
    <t>0.2848099611156343</t>
  </si>
  <si>
    <t>0.2531828548925788</t>
  </si>
  <si>
    <t>0.29914605911001857</t>
  </si>
  <si>
    <t>0.16080945126783458</t>
  </si>
  <si>
    <t>0.16357182102724735</t>
  </si>
  <si>
    <t>0.29194544547134804</t>
  </si>
  <si>
    <t>0.317094913765363</t>
  </si>
  <si>
    <t>0.1905520476398759</t>
  </si>
  <si>
    <t>0.43857305560274595</t>
  </si>
  <si>
    <t>0.18934794471905275</t>
  </si>
  <si>
    <t>0.19338361818961408</t>
  </si>
  <si>
    <t>Apostasie im Islam</t>
  </si>
  <si>
    <t>0.12053872751852449</t>
  </si>
  <si>
    <t>0.20534681448173553</t>
  </si>
  <si>
    <t>0.14714586901208862</t>
  </si>
  <si>
    <t>0.15193630581233566</t>
  </si>
  <si>
    <t>0.06449328939756255</t>
  </si>
  <si>
    <t>0.20138089325102945</t>
  </si>
  <si>
    <t>0.1621304888512979</t>
  </si>
  <si>
    <t>0.11221381598750896</t>
  </si>
  <si>
    <t>0.11707093558718602</t>
  </si>
  <si>
    <t>0.12371073239329619</t>
  </si>
  <si>
    <t>0.07571890149948049</t>
  </si>
  <si>
    <t>0.0747571417684693</t>
  </si>
  <si>
    <t>0.0742449151131411</t>
  </si>
  <si>
    <t>0.07375809012439723</t>
  </si>
  <si>
    <t>0.1255278685354283</t>
  </si>
  <si>
    <t>0.19684993372570553</t>
  </si>
  <si>
    <t>0.07876040288237567</t>
  </si>
  <si>
    <t>0.12805488538981383</t>
  </si>
  <si>
    <t>0.07604327888237548</t>
  </si>
  <si>
    <t>0.07834442345679153</t>
  </si>
  <si>
    <t>0.08422384493207292</t>
  </si>
  <si>
    <t>0.18260954701833057</t>
  </si>
  <si>
    <t>0.13261090229584888</t>
  </si>
  <si>
    <t>0.07809758426442961</t>
  </si>
  <si>
    <t>0.25408394826338365</t>
  </si>
  <si>
    <t>0.17562435105952956</t>
  </si>
  <si>
    <t>0.16611491742092255</t>
  </si>
  <si>
    <t>0.0850933576302922</t>
  </si>
  <si>
    <t>0.09223939057468933</t>
  </si>
  <si>
    <t>0.24211652781616427</t>
  </si>
  <si>
    <t>0.2781089192629484</t>
  </si>
  <si>
    <t>0.18345714841957517</t>
  </si>
  <si>
    <t>0.08746453024962741</t>
  </si>
  <si>
    <t>0.14291238312138702</t>
  </si>
  <si>
    <t>0.19927051485865882</t>
  </si>
  <si>
    <t>0.17269915932342067</t>
  </si>
  <si>
    <t>0.08603233132901626</t>
  </si>
  <si>
    <t>0.14726416926390593</t>
  </si>
  <si>
    <t>Apostasie</t>
  </si>
  <si>
    <t>0.16725044712324177</t>
  </si>
  <si>
    <t>0.17126589222935523</t>
  </si>
  <si>
    <t>0.30943449247267996</t>
  </si>
  <si>
    <t>0.18598919340698014</t>
  </si>
  <si>
    <t>0.4220056190311245</t>
  </si>
  <si>
    <t>0.1994246215074852</t>
  </si>
  <si>
    <t>0.23288850335498468</t>
  </si>
  <si>
    <t>0.2339780452028417</t>
  </si>
  <si>
    <t>0.46454047229885226</t>
  </si>
  <si>
    <t>0.2283182119895309</t>
  </si>
  <si>
    <t>0.23395682217594557</t>
  </si>
  <si>
    <t>Apostasioideae</t>
  </si>
  <si>
    <t>0.4270800019549717</t>
  </si>
  <si>
    <t>0.3863688046923671</t>
  </si>
  <si>
    <t>0.28083331451973725</t>
  </si>
  <si>
    <t>0.28621962242294385</t>
  </si>
  <si>
    <t>0.5996528375737777</t>
  </si>
  <si>
    <t>Apostasy Records</t>
  </si>
  <si>
    <t>0.3362840322846269</t>
  </si>
  <si>
    <t>0.4185828094490819</t>
  </si>
  <si>
    <t>0.38459300482792</t>
  </si>
  <si>
    <t>0.39806799485678723</t>
  </si>
  <si>
    <t>Apostata</t>
  </si>
  <si>
    <t>Aposteanu</t>
  </si>
  <si>
    <t>Apostel (Begriffsklärung)</t>
  </si>
  <si>
    <t>Apostel (Schiffbau)</t>
  </si>
  <si>
    <t>Apostel Baha’u’llahs</t>
  </si>
  <si>
    <t>0.7324173690548348</t>
  </si>
  <si>
    <t>Apostel der Indianer</t>
  </si>
  <si>
    <t>Apostel der unendlichen Liebe</t>
  </si>
  <si>
    <t>0.3408913841143391</t>
  </si>
  <si>
    <t>0.16109197963858615</t>
  </si>
  <si>
    <t>0.5472509166887888</t>
  </si>
  <si>
    <t>0.5721993823420621</t>
  </si>
  <si>
    <t>0.23868237172667203</t>
  </si>
  <si>
    <t>0.22656681449162855</t>
  </si>
  <si>
    <t>0.2272435859825365</t>
  </si>
  <si>
    <t>0.26646818945461165</t>
  </si>
  <si>
    <t>Apostel Jesu</t>
  </si>
  <si>
    <t>0.32621808920850937</t>
  </si>
  <si>
    <t>0.17536233663024384</t>
  </si>
  <si>
    <t>0.17942226951591456</t>
  </si>
  <si>
    <t>0.36552215030054963</t>
  </si>
  <si>
    <t>0.1770244770227481</t>
  </si>
  <si>
    <t>0.3065212395266736</t>
  </si>
  <si>
    <t>0.18903037086289298</t>
  </si>
  <si>
    <t>0.18152025684792328</t>
  </si>
  <si>
    <t>0.1802943391774936</t>
  </si>
  <si>
    <t>0.22029120964734228</t>
  </si>
  <si>
    <t>0.20700526435032476</t>
  </si>
  <si>
    <t>0.2448043716753142</t>
  </si>
  <si>
    <t>0.21363004848559763</t>
  </si>
  <si>
    <t>Apostel Petrus und das letzte Abendmahl</t>
  </si>
  <si>
    <t>0.24029151878849403</t>
  </si>
  <si>
    <t>0.260122551548962</t>
  </si>
  <si>
    <t>0.456828606432739</t>
  </si>
  <si>
    <t>0.4842142091683016</t>
  </si>
  <si>
    <t>0.2842396951737118</t>
  </si>
  <si>
    <t>0.2892666918487059</t>
  </si>
  <si>
    <t>0.3639031594322345</t>
  </si>
  <si>
    <t>Apostel von Buchau</t>
  </si>
  <si>
    <t>0.39517237792237064</t>
  </si>
  <si>
    <t>0.4298747926757485</t>
  </si>
  <si>
    <t>0.2450827056788513</t>
  </si>
  <si>
    <t>0.27896880257835405</t>
  </si>
  <si>
    <t>0.285168632138816</t>
  </si>
  <si>
    <t>0.601443196558379</t>
  </si>
  <si>
    <t>0.27946781831189443</t>
  </si>
  <si>
    <t>Apostel!</t>
  </si>
  <si>
    <t>0.22869599581327413</t>
  </si>
  <si>
    <t>0.15977548158846075</t>
  </si>
  <si>
    <t>0.1821196251956396</t>
  </si>
  <si>
    <t>0.1747748922302316</t>
  </si>
  <si>
    <t>0.17744994190950655</t>
  </si>
  <si>
    <t>0.41565856442090643</t>
  </si>
  <si>
    <t>0.17995707361534216</t>
  </si>
  <si>
    <t>0.2158454848870537</t>
  </si>
  <si>
    <t>0.20955073552823741</t>
  </si>
  <si>
    <t>0.19709593147581314</t>
  </si>
  <si>
    <t>0.6349887736169544</t>
  </si>
  <si>
    <t>0.23986394369216354</t>
  </si>
  <si>
    <t>Apostel-Andreas-Kirche (Berlin)</t>
  </si>
  <si>
    <t>0.14270770481808437</t>
  </si>
  <si>
    <t>0.239625062149906</t>
  </si>
  <si>
    <t>0.1568961308817226</t>
  </si>
  <si>
    <t>0.2919218570195506</t>
  </si>
  <si>
    <t>0.5003892463615174</t>
  </si>
  <si>
    <t>0.610880057025918</t>
  </si>
  <si>
    <t>0.19565245168433573</t>
  </si>
  <si>
    <t>0.2042923711997552</t>
  </si>
  <si>
    <t>0.3298491736492074</t>
  </si>
  <si>
    <t>Apostel-Johannes-Gemeindezentrum (Berlin)</t>
  </si>
  <si>
    <t>0.15317940803967503</t>
  </si>
  <si>
    <t>0.2784356030500832</t>
  </si>
  <si>
    <t>0.16980229029978625</t>
  </si>
  <si>
    <t>0.3869836218249547</t>
  </si>
  <si>
    <t>0.19353692074009118</t>
  </si>
  <si>
    <t>0.19800342883549132</t>
  </si>
  <si>
    <t>0.4125448719311755</t>
  </si>
  <si>
    <t>0.23128764558172799</t>
  </si>
  <si>
    <t>0.27202042055307346</t>
  </si>
  <si>
    <t>0.23738030180645528</t>
  </si>
  <si>
    <t>0.3832727376535172</t>
  </si>
  <si>
    <t>Apostel-Paulus-Kirche (Berlin-Hermsdorf)</t>
  </si>
  <si>
    <t>0.20207019026487943</t>
  </si>
  <si>
    <t>0.20039752604500566</t>
  </si>
  <si>
    <t>0.20692160782786287</t>
  </si>
  <si>
    <t>0.2247101418584924</t>
  </si>
  <si>
    <t>0.24153378188570657</t>
  </si>
  <si>
    <t>0.24079367098084986</t>
  </si>
  <si>
    <t>0.2546105443868401</t>
  </si>
  <si>
    <t>0.25453810988544384</t>
  </si>
  <si>
    <t>0.2522230543956272</t>
  </si>
  <si>
    <t>0.25115717272251137</t>
  </si>
  <si>
    <t>0.27835845963866124</t>
  </si>
  <si>
    <t>0.5612527992466068</t>
  </si>
  <si>
    <t>Apostel-Paulus-Kirche (Berlin-Schöneberg)</t>
  </si>
  <si>
    <t>0.06414459408298298</t>
  </si>
  <si>
    <t>0.0711055038339064</t>
  </si>
  <si>
    <t>0.12194806405512619</t>
  </si>
  <si>
    <t>0.1292585108825762</t>
  </si>
  <si>
    <t>0.07587633538259357</t>
  </si>
  <si>
    <t>0.07401458186052849</t>
  </si>
  <si>
    <t>0.1620512029416834</t>
  </si>
  <si>
    <t>0.08965104180945963</t>
  </si>
  <si>
    <t>0.08159777875095876</t>
  </si>
  <si>
    <t>0.0845609736903505</t>
  </si>
  <si>
    <t>0.14135561696600316</t>
  </si>
  <si>
    <t>0.08299945778586501</t>
  </si>
  <si>
    <t>0.140186381186512</t>
  </si>
  <si>
    <t>0.14268121059859756</t>
  </si>
  <si>
    <t>0.14262727542291173</t>
  </si>
  <si>
    <t>0.08795764629553783</t>
  </si>
  <si>
    <t>0.14300849034957527</t>
  </si>
  <si>
    <t>0.08389268688450062</t>
  </si>
  <si>
    <t>0.14378752783014703</t>
  </si>
  <si>
    <t>0.17892186852356637</t>
  </si>
  <si>
    <t>0.14813868015285053</t>
  </si>
  <si>
    <t>0.14674957972486882</t>
  </si>
  <si>
    <t>0.10250361469285307</t>
  </si>
  <si>
    <t>0.2373845235911449</t>
  </si>
  <si>
    <t>0.17105136153212983</t>
  </si>
  <si>
    <t>0.19613287878234276</t>
  </si>
  <si>
    <t>0.08630639156250013</t>
  </si>
  <si>
    <t>0.3005769354498636</t>
  </si>
  <si>
    <t>0.10830500468771485</t>
  </si>
  <si>
    <t>0.15603705664624495</t>
  </si>
  <si>
    <t>0.20074004163926576</t>
  </si>
  <si>
    <t>0.09714209042825958</t>
  </si>
  <si>
    <t>0.23308893272204315</t>
  </si>
  <si>
    <t>0.4759213777985696</t>
  </si>
  <si>
    <t>0.16830579274040622</t>
  </si>
  <si>
    <t>0.1604972528258547</t>
  </si>
  <si>
    <t>Apostel-Paulus-Kirche (Bielefeld)</t>
  </si>
  <si>
    <t>0.1872122851602629</t>
  </si>
  <si>
    <t>0.2097246314116999</t>
  </si>
  <si>
    <t>0.20834946395180412</t>
  </si>
  <si>
    <t>0.23639334481276764</t>
  </si>
  <si>
    <t>0.5416084378076204</t>
  </si>
  <si>
    <t>0.6875467784336744</t>
  </si>
  <si>
    <t>Apostel</t>
  </si>
  <si>
    <t>0.09598679540760799</t>
  </si>
  <si>
    <t>0.10777837464562608</t>
  </si>
  <si>
    <t>0.23974418362022865</t>
  </si>
  <si>
    <t>0.11354232394433701</t>
  </si>
  <si>
    <t>0.11555040689204234</t>
  </si>
  <si>
    <t>0.20533814980594958</t>
  </si>
  <si>
    <t>0.13162095294550058</t>
  </si>
  <si>
    <t>0.12969809160336748</t>
  </si>
  <si>
    <t>0.13985230307955834</t>
  </si>
  <si>
    <t>0.22477635249926425</t>
  </si>
  <si>
    <t>0.2407728281183383</t>
  </si>
  <si>
    <t>0.2744066732607356</t>
  </si>
  <si>
    <t>0.14493175160339108</t>
  </si>
  <si>
    <t>0.1460896770185889</t>
  </si>
  <si>
    <t>0.14616691127874637</t>
  </si>
  <si>
    <t>0.23882894659949278</t>
  </si>
  <si>
    <t>0.5629458602391396</t>
  </si>
  <si>
    <t>0.3050364187121809</t>
  </si>
  <si>
    <t>Apostelakten</t>
  </si>
  <si>
    <t>0.19536006743058112</t>
  </si>
  <si>
    <t>0.3974851073301962</t>
  </si>
  <si>
    <t>0.221795900283146</t>
  </si>
  <si>
    <t>0.5103462198666303</t>
  </si>
  <si>
    <t>0.24121937051537384</t>
  </si>
  <si>
    <t>0.6117370064943318</t>
  </si>
  <si>
    <t>0.24856467601646756</t>
  </si>
  <si>
    <t>Apostelamt Jesu Christi</t>
  </si>
  <si>
    <t>0.09397105089782573</t>
  </si>
  <si>
    <t>0.17081203381598914</t>
  </si>
  <si>
    <t>0.10416869909952711</t>
  </si>
  <si>
    <t>0.10551500429304156</t>
  </si>
  <si>
    <t>0.11184033495211416</t>
  </si>
  <si>
    <t>0.11115790934702903</t>
  </si>
  <si>
    <t>0.23740304319310848</t>
  </si>
  <si>
    <t>0.11244447967261653</t>
  </si>
  <si>
    <t>0.11953975435928559</t>
  </si>
  <si>
    <t>0.20566534556373972</t>
  </si>
  <si>
    <t>0.12067279043789096</t>
  </si>
  <si>
    <t>0.20537134500558837</t>
  </si>
  <si>
    <t>0.12361088882586238</t>
  </si>
  <si>
    <t>0.1288568830320761</t>
  </si>
  <si>
    <t>0.12373744175516924</t>
  </si>
  <si>
    <t>0.12490080453979518</t>
  </si>
  <si>
    <t>0.12519850903541593</t>
  </si>
  <si>
    <t>0.12813984994779662</t>
  </si>
  <si>
    <t>0.26814487745869325</t>
  </si>
  <si>
    <t>0.34776544255437924</t>
  </si>
  <si>
    <t>0.21752896108385494</t>
  </si>
  <si>
    <t>0.1299686173528327</t>
  </si>
  <si>
    <t>0.2530841165533188</t>
  </si>
  <si>
    <t>0.33297740131249925</t>
  </si>
  <si>
    <t>0.13712223844261578</t>
  </si>
  <si>
    <t>0.14013151612483798</t>
  </si>
  <si>
    <t>0.13946701940708936</t>
  </si>
  <si>
    <t>0.14562581686840004</t>
  </si>
  <si>
    <t>Apostelamt Juda</t>
  </si>
  <si>
    <t>0.2296242095382273</t>
  </si>
  <si>
    <t>0.1228586106996985</t>
  </si>
  <si>
    <t>0.12942904568084865</t>
  </si>
  <si>
    <t>0.12625328632928248</t>
  </si>
  <si>
    <t>0.22167883473664737</t>
  </si>
  <si>
    <t>0.2442249831652453</t>
  </si>
  <si>
    <t>0.29886562891885193</t>
  </si>
  <si>
    <t>0.14157959209659968</t>
  </si>
  <si>
    <t>0.14143529051663328</t>
  </si>
  <si>
    <t>0.23912843764703343</t>
  </si>
  <si>
    <t>0.1500372173084245</t>
  </si>
  <si>
    <t>0.1431032527903829</t>
  </si>
  <si>
    <t>0.14877455920387725</t>
  </si>
  <si>
    <t>0.2873085165380208</t>
  </si>
  <si>
    <t>0.15942028923707652</t>
  </si>
  <si>
    <t>0.17404500233983533</t>
  </si>
  <si>
    <t>0.3128013644146029</t>
  </si>
  <si>
    <t>0.335066866994317</t>
  </si>
  <si>
    <t>0.3289889379449646</t>
  </si>
  <si>
    <t>0.28709423072568113</t>
  </si>
  <si>
    <t>Apostelbrüder</t>
  </si>
  <si>
    <t>0.17545122384694994</t>
  </si>
  <si>
    <t>0.18194630011424254</t>
  </si>
  <si>
    <t>0.1967498306564005</t>
  </si>
  <si>
    <t>0.19968570975914332</t>
  </si>
  <si>
    <t>0.20021943076710533</t>
  </si>
  <si>
    <t>0.2025835822722112</t>
  </si>
  <si>
    <t>0.2045889018732693</t>
  </si>
  <si>
    <t>0.5124522671097066</t>
  </si>
  <si>
    <t>0.22958907669245424</t>
  </si>
  <si>
    <t>0.23142336782612857</t>
  </si>
  <si>
    <t>0.2700227114993257</t>
  </si>
  <si>
    <t>0.3898538918975499</t>
  </si>
  <si>
    <t>Apostelcredo</t>
  </si>
  <si>
    <t>0.29255406181922944</t>
  </si>
  <si>
    <t>0.3280681710774863</t>
  </si>
  <si>
    <t>0.36940862696487226</t>
  </si>
  <si>
    <t>0.3466388168387105</t>
  </si>
  <si>
    <t>0.3780860385021199</t>
  </si>
  <si>
    <t>0.37976610843571273</t>
  </si>
  <si>
    <t>0.38393428206189817</t>
  </si>
  <si>
    <t>Apostelfest</t>
  </si>
  <si>
    <t>0.14747113456198813</t>
  </si>
  <si>
    <t>0.19193992422174408</t>
  </si>
  <si>
    <t>0.1902345527845709</t>
  </si>
  <si>
    <t>0.3994756250995662</t>
  </si>
  <si>
    <t>0.1936666474542115</t>
  </si>
  <si>
    <t>0.1960099751700754</t>
  </si>
  <si>
    <t>0.6249311276958126</t>
  </si>
  <si>
    <t>0.21886910265912718</t>
  </si>
  <si>
    <t>0.37810265107024243</t>
  </si>
  <si>
    <t>Apostelfischer</t>
  </si>
  <si>
    <t>0.5501092975721269</t>
  </si>
  <si>
    <t>0.5824688704200254</t>
  </si>
  <si>
    <t>Apostelgeschichte des Lukas</t>
  </si>
  <si>
    <t>0.15640743260162332</t>
  </si>
  <si>
    <t>0.1366027524981887</t>
  </si>
  <si>
    <t>0.08001194798223674</t>
  </si>
  <si>
    <t>0.08261679297480713</t>
  </si>
  <si>
    <t>0.14169026894535094</t>
  </si>
  <si>
    <t>0.2731501951494275</t>
  </si>
  <si>
    <t>0.14560527742704107</t>
  </si>
  <si>
    <t>0.08971915240822315</t>
  </si>
  <si>
    <t>0.10048889589863921</t>
  </si>
  <si>
    <t>0.1041646730814114</t>
  </si>
  <si>
    <t>0.15099547853862694</t>
  </si>
  <si>
    <t>0.20357089440207798</t>
  </si>
  <si>
    <t>0.15943487568048778</t>
  </si>
  <si>
    <t>0.09929565590380339</t>
  </si>
  <si>
    <t>0.10070412697455922</t>
  </si>
  <si>
    <t>0.18948866203315784</t>
  </si>
  <si>
    <t>0.3001739239525296</t>
  </si>
  <si>
    <t>0.34923741637594535</t>
  </si>
  <si>
    <t>0.24509317780206344</t>
  </si>
  <si>
    <t>0.11041458519097427</t>
  </si>
  <si>
    <t>0.20264781312855387</t>
  </si>
  <si>
    <t>0.22822919465608935</t>
  </si>
  <si>
    <t>0.11253230742012107</t>
  </si>
  <si>
    <t>0.2652106303280662</t>
  </si>
  <si>
    <t>0.11286844957597435</t>
  </si>
  <si>
    <t>0.11349134756668869</t>
  </si>
  <si>
    <t>0.22408924233984293</t>
  </si>
  <si>
    <t>0.1955528627963177</t>
  </si>
  <si>
    <t>0.11163296926156528</t>
  </si>
  <si>
    <t>0.11285821181995327</t>
  </si>
  <si>
    <t>Apostelgeschlechter</t>
  </si>
  <si>
    <t>0.5291855354060873</t>
  </si>
  <si>
    <t>0.5817987412076048</t>
  </si>
  <si>
    <t>0.617634919548935</t>
  </si>
  <si>
    <t>Apostelgleicher</t>
  </si>
  <si>
    <t>Apostelgrab</t>
  </si>
  <si>
    <t>0.5481112918771168</t>
  </si>
  <si>
    <t>0.5447668349763628</t>
  </si>
  <si>
    <t>0.634667714025721</t>
  </si>
  <si>
    <t>Apostelgymnasium</t>
  </si>
  <si>
    <t>0.18043033319395135</t>
  </si>
  <si>
    <t>0.21474048344818483</t>
  </si>
  <si>
    <t>0.1282846890423608</t>
  </si>
  <si>
    <t>0.2948200156014548</t>
  </si>
  <si>
    <t>0.3619262681765984</t>
  </si>
  <si>
    <t>0.13464129479756956</t>
  </si>
  <si>
    <t>0.13788913062030653</t>
  </si>
  <si>
    <t>0.23275120141897765</t>
  </si>
  <si>
    <t>0.13684537094206756</t>
  </si>
  <si>
    <t>0.14017723359567197</t>
  </si>
  <si>
    <t>0.23597912908333368</t>
  </si>
  <si>
    <t>0.1416400239539341</t>
  </si>
  <si>
    <t>0.14535451868541274</t>
  </si>
  <si>
    <t>0.1419776268384494</t>
  </si>
  <si>
    <t>0.1453131665799372</t>
  </si>
  <si>
    <t>0.14399152541514296</t>
  </si>
  <si>
    <t>0.16783657246259617</t>
  </si>
  <si>
    <t>0.14738702559157354</t>
  </si>
  <si>
    <t>0.14338302462447675</t>
  </si>
  <si>
    <t>0.1578759980089508</t>
  </si>
  <si>
    <t>0.26328332964374734</t>
  </si>
  <si>
    <t>0.16090401744908198</t>
  </si>
  <si>
    <t>0.26906133222740297</t>
  </si>
  <si>
    <t>0.16138464940759026</t>
  </si>
  <si>
    <t>0.18924131630589855</t>
  </si>
  <si>
    <t>0.157480820746898</t>
  </si>
  <si>
    <t>Apostelhaus (Leipzig)</t>
  </si>
  <si>
    <t>0.4785027881925546</t>
  </si>
  <si>
    <t>0.5059595416111097</t>
  </si>
  <si>
    <t>Apostelhaus (Schweinfurt)</t>
  </si>
  <si>
    <t>0.289100960157643</t>
  </si>
  <si>
    <t>0.5673909521389217</t>
  </si>
  <si>
    <t>0.35119077125582954</t>
  </si>
  <si>
    <t>0.4134770706935963</t>
  </si>
  <si>
    <t>Apostelhaus</t>
  </si>
  <si>
    <t>Apostelin-Junia-Kirche</t>
  </si>
  <si>
    <t>0.11274822105426623</t>
  </si>
  <si>
    <t>0.11545514531212335</t>
  </si>
  <si>
    <t>0.11694731967059513</t>
  </si>
  <si>
    <t>0.12320162090141078</t>
  </si>
  <si>
    <t>0.12538053591272466</t>
  </si>
  <si>
    <t>0.13714411758894968</t>
  </si>
  <si>
    <t>0.14206393285246424</t>
  </si>
  <si>
    <t>0.1387634882502891</t>
  </si>
  <si>
    <t>0.142023516890245</t>
  </si>
  <si>
    <t>0.27773883506485286</t>
  </si>
  <si>
    <t>0.39533953288551926</t>
  </si>
  <si>
    <t>0.15430194659927146</t>
  </si>
  <si>
    <t>0.5913497247140662</t>
  </si>
  <si>
    <t>Apostelkirche (Ani)</t>
  </si>
  <si>
    <t>0.13957653526671562</t>
  </si>
  <si>
    <t>0.15251731001933727</t>
  </si>
  <si>
    <t>0.1738464191152526</t>
  </si>
  <si>
    <t>0.1542825847205437</t>
  </si>
  <si>
    <t>0.29777021903868683</t>
  </si>
  <si>
    <t>0.29768550598252236</t>
  </si>
  <si>
    <t>0.20306945960038922</t>
  </si>
  <si>
    <t>0.35058198559044007</t>
  </si>
  <si>
    <t>0.21315194064616302</t>
  </si>
  <si>
    <t>0.6392223764110028</t>
  </si>
  <si>
    <t>0.19053978937531782</t>
  </si>
  <si>
    <t>Apostelkirche (Bocholt)</t>
  </si>
  <si>
    <t>0.05560662461506043</t>
  </si>
  <si>
    <t>0.1988017087384715</t>
  </si>
  <si>
    <t>0.14245582658411488</t>
  </si>
  <si>
    <t>0.12936056453161265</t>
  </si>
  <si>
    <t>0.14899465398835104</t>
  </si>
  <si>
    <t>0.06618063183380583</t>
  </si>
  <si>
    <t>0.06577681189046036</t>
  </si>
  <si>
    <t>0.23863815624701454</t>
  </si>
  <si>
    <t>0.25475893335385624</t>
  </si>
  <si>
    <t>0.11265884667437115</t>
  </si>
  <si>
    <t>0.07330548097319338</t>
  </si>
  <si>
    <t>0.1474423300206787</t>
  </si>
  <si>
    <t>0.07195181072283932</t>
  </si>
  <si>
    <t>0.07173133506380559</t>
  </si>
  <si>
    <t>0.12090284409952778</t>
  </si>
  <si>
    <t>0.07305308256881955</t>
  </si>
  <si>
    <t>0.07302546764442823</t>
  </si>
  <si>
    <t>0.07322065049574539</t>
  </si>
  <si>
    <t>0.12313606992779189</t>
  </si>
  <si>
    <t>0.07361951933876722</t>
  </si>
  <si>
    <t>0.15912883113194565</t>
  </si>
  <si>
    <t>0.17929684266376555</t>
  </si>
  <si>
    <t>0.08350065372854236</t>
  </si>
  <si>
    <t>0.08757866004284175</t>
  </si>
  <si>
    <t>0.13021639281415578</t>
  </si>
  <si>
    <t>0.0748185749104234</t>
  </si>
  <si>
    <t>0.08238114110458036</t>
  </si>
  <si>
    <t>0.13738365174822587</t>
  </si>
  <si>
    <t>0.08292171407517426</t>
  </si>
  <si>
    <t>0.08381984609898023</t>
  </si>
  <si>
    <t>0.07773991936495622</t>
  </si>
  <si>
    <t>0.08463199334462013</t>
  </si>
  <si>
    <t>0.38416585200287984</t>
  </si>
  <si>
    <t>0.08252850340881741</t>
  </si>
  <si>
    <t>0.1808435551496581</t>
  </si>
  <si>
    <t>0.0832901864980429</t>
  </si>
  <si>
    <t>0.2530529054179819</t>
  </si>
  <si>
    <t>0.1440282329448496</t>
  </si>
  <si>
    <t>Apostelkirche (Deezbüll)</t>
  </si>
  <si>
    <t>0.2603430187783993</t>
  </si>
  <si>
    <t>0.12809353566821216</t>
  </si>
  <si>
    <t>0.1375271464285615</t>
  </si>
  <si>
    <t>0.13910541713509697</t>
  </si>
  <si>
    <t>0.23411154100140769</t>
  </si>
  <si>
    <t>0.14951998696430424</t>
  </si>
  <si>
    <t>0.1575702354132783</t>
  </si>
  <si>
    <t>0.31419610885868093</t>
  </si>
  <si>
    <t>0.16861564455242423</t>
  </si>
  <si>
    <t>0.174997337115041</t>
  </si>
  <si>
    <t>0.17587013328121748</t>
  </si>
  <si>
    <t>0.6045116486543798</t>
  </si>
  <si>
    <t>0.17907227342277152</t>
  </si>
  <si>
    <t>0.28912896289324036</t>
  </si>
  <si>
    <t>Apostelkirche (Dresden)</t>
  </si>
  <si>
    <t>0.21461963266974446</t>
  </si>
  <si>
    <t>0.15074980323970139</t>
  </si>
  <si>
    <t>0.2107056409539482</t>
  </si>
  <si>
    <t>0.09117287212358666</t>
  </si>
  <si>
    <t>0.15636420038296991</t>
  </si>
  <si>
    <t>0.0972901259402204</t>
  </si>
  <si>
    <t>0.16068466060432873</t>
  </si>
  <si>
    <t>0.1676398167722254</t>
  </si>
  <si>
    <t>0.11089587147737422</t>
  </si>
  <si>
    <t>0.09841618696226231</t>
  </si>
  <si>
    <t>0.10842573957319991</t>
  </si>
  <si>
    <t>0.2246533961813851</t>
  </si>
  <si>
    <t>0.1039168370148378</t>
  </si>
  <si>
    <t>0.10609742889089346</t>
  </si>
  <si>
    <t>0.18212989360154916</t>
  </si>
  <si>
    <t>0.11113339262356373</t>
  </si>
  <si>
    <t>0.11066374861440492</t>
  </si>
  <si>
    <t>0.3854056440283918</t>
  </si>
  <si>
    <t>0.1320822666835777</t>
  </si>
  <si>
    <t>0.12418654010590142</t>
  </si>
  <si>
    <t>0.12264905783192386</t>
  </si>
  <si>
    <t>0.13596869199462225</t>
  </si>
  <si>
    <t>0.30651787899735217</t>
  </si>
  <si>
    <t>0.26748472220404373</t>
  </si>
  <si>
    <t>0.12319406339537513</t>
  </si>
  <si>
    <t>Apostelkirche (Einöd)</t>
  </si>
  <si>
    <t>0.31276465943576887</t>
  </si>
  <si>
    <t>0.27971987884797</t>
  </si>
  <si>
    <t>0.1794095055526953</t>
  </si>
  <si>
    <t>0.20322427844677737</t>
  </si>
  <si>
    <t>0.20137592858005612</t>
  </si>
  <si>
    <t>0.8150017622601374</t>
  </si>
  <si>
    <t>Apostelkirche (Essen)</t>
  </si>
  <si>
    <t>0.06657552272235577</t>
  </si>
  <si>
    <t>0.07206993791773526</t>
  </si>
  <si>
    <t>0.07380023451476873</t>
  </si>
  <si>
    <t>0.1265696077045281</t>
  </si>
  <si>
    <t>0.13415710320324215</t>
  </si>
  <si>
    <t>0.16819256085200274</t>
  </si>
  <si>
    <t>0.21420593463620416</t>
  </si>
  <si>
    <t>0.09304860458462168</t>
  </si>
  <si>
    <t>0.14860013728760527</t>
  </si>
  <si>
    <t>0.20677446105373407</t>
  </si>
  <si>
    <t>0.08411588626200596</t>
  </si>
  <si>
    <t>0.09088813446762814</t>
  </si>
  <si>
    <t>0.18060057170636856</t>
  </si>
  <si>
    <t>0.18023086908435024</t>
  </si>
  <si>
    <t>0.0854928621635088</t>
  </si>
  <si>
    <t>0.14808849154102272</t>
  </si>
  <si>
    <t>0.08757441211022153</t>
  </si>
  <si>
    <t>0.1480325123495454</t>
  </si>
  <si>
    <t>0.14742574788830112</t>
  </si>
  <si>
    <t>0.14982367615393596</t>
  </si>
  <si>
    <t>0.09078303807748711</t>
  </si>
  <si>
    <t>0.1523110422497949</t>
  </si>
  <si>
    <t>0.189972179852972</t>
  </si>
  <si>
    <t>0.10324830015526312</t>
  </si>
  <si>
    <t>0.10485432467872778</t>
  </si>
  <si>
    <t>0.09700021906043282</t>
  </si>
  <si>
    <t>0.22224033910061453</t>
  </si>
  <si>
    <t>0.10052327594736647</t>
  </si>
  <si>
    <t>0.09927875496498437</t>
  </si>
  <si>
    <t>0.10082354625608973</t>
  </si>
  <si>
    <t>0.10132640193425804</t>
  </si>
  <si>
    <t>0.18634842959568926</t>
  </si>
  <si>
    <t>0.36407232729261746</t>
  </si>
  <si>
    <t>0.0988079800198419</t>
  </si>
  <si>
    <t>0.17468418483398931</t>
  </si>
  <si>
    <t>0.09971991182949595</t>
  </si>
  <si>
    <t>0.20647126889592948</t>
  </si>
  <si>
    <t>Apostelkirche (Greding)</t>
  </si>
  <si>
    <t>0.103524286963545</t>
  </si>
  <si>
    <t>0.1111403899513416</t>
  </si>
  <si>
    <t>0.20225263501655139</t>
  </si>
  <si>
    <t>0.12462415721921309</t>
  </si>
  <si>
    <t>0.13958384163367699</t>
  </si>
  <si>
    <t>0.13169234264814095</t>
  </si>
  <si>
    <t>0.2214626027966096</t>
  </si>
  <si>
    <t>0.13395454143067118</t>
  </si>
  <si>
    <t>0.13381801149944403</t>
  </si>
  <si>
    <t>0.13354407621088327</t>
  </si>
  <si>
    <t>0.1336267173853885</t>
  </si>
  <si>
    <t>0.13600480762462486</t>
  </si>
  <si>
    <t>0.13705935756583604</t>
  </si>
  <si>
    <t>0.1375984051217477</t>
  </si>
  <si>
    <t>0.14116673667813825</t>
  </si>
  <si>
    <t>0.23684218164297796</t>
  </si>
  <si>
    <t>0.1407620092669009</t>
  </si>
  <si>
    <t>0.27881302228351745</t>
  </si>
  <si>
    <t>0.16625100600917467</t>
  </si>
  <si>
    <t>0.4797227744349753</t>
  </si>
  <si>
    <t>0.15506348799195505</t>
  </si>
  <si>
    <t>0.2590298355760011</t>
  </si>
  <si>
    <t>Apostelkirche (Gütersloh)</t>
  </si>
  <si>
    <t>0.13508196256499588</t>
  </si>
  <si>
    <t>0.14501970924129973</t>
  </si>
  <si>
    <t>0.16076878778002088</t>
  </si>
  <si>
    <t>0.1821336791904527</t>
  </si>
  <si>
    <t>0.17067141998346264</t>
  </si>
  <si>
    <t>0.1766694286746671</t>
  </si>
  <si>
    <t>0.18252378027956181</t>
  </si>
  <si>
    <t>0.2094911529968262</t>
  </si>
  <si>
    <t>0.18615700960582962</t>
  </si>
  <si>
    <t>0.33373817294189867</t>
  </si>
  <si>
    <t>0.20143693227325032</t>
  </si>
  <si>
    <t>0.7066721551119372</t>
  </si>
  <si>
    <t>Apostelkirche (Hamburg-Eimsbüttel)</t>
  </si>
  <si>
    <t>0.13245781225730882</t>
  </si>
  <si>
    <t>0.24277941042344126</t>
  </si>
  <si>
    <t>0.14220250472783155</t>
  </si>
  <si>
    <t>0.14683200684235945</t>
  </si>
  <si>
    <t>0.1594547878941759</t>
  </si>
  <si>
    <t>0.17859548548040918</t>
  </si>
  <si>
    <t>0.16735589620250263</t>
  </si>
  <si>
    <t>0.17086769388757925</t>
  </si>
  <si>
    <t>0.17401616377012788</t>
  </si>
  <si>
    <t>0.3635581059431566</t>
  </si>
  <si>
    <t>0.17897800832684566</t>
  </si>
  <si>
    <t>0.17822165645638136</t>
  </si>
  <si>
    <t>0.3344367748101094</t>
  </si>
  <si>
    <t>0.19493133472669777</t>
  </si>
  <si>
    <t>0.49364064395423807</t>
  </si>
  <si>
    <t>0.205268291950304</t>
  </si>
  <si>
    <t>Apostelkirche (Hannover)</t>
  </si>
  <si>
    <t>0.12686944810357423</t>
  </si>
  <si>
    <t>0.23253660381691502</t>
  </si>
  <si>
    <t>0.16399453464703057</t>
  </si>
  <si>
    <t>0.16376010290750811</t>
  </si>
  <si>
    <t>0.2809414407281068</t>
  </si>
  <si>
    <t>0.17142696796919876</t>
  </si>
  <si>
    <t>0.20180556820085827</t>
  </si>
  <si>
    <t>0.19156188369998586</t>
  </si>
  <si>
    <t>0.19213409292631792</t>
  </si>
  <si>
    <t>0.5376283806929378</t>
  </si>
  <si>
    <t>0.19660807066863997</t>
  </si>
  <si>
    <t>0.19003095524320904</t>
  </si>
  <si>
    <t>0.1874864478038408</t>
  </si>
  <si>
    <t>Apostelkirche (Herscheid)</t>
  </si>
  <si>
    <t>0.14550126669396496</t>
  </si>
  <si>
    <t>0.15620554357912064</t>
  </si>
  <si>
    <t>0.16337549312446734</t>
  </si>
  <si>
    <t>0.17316939895354996</t>
  </si>
  <si>
    <t>0.1882703665897768</t>
  </si>
  <si>
    <t>0.3328768393039061</t>
  </si>
  <si>
    <t>0.23144237038966817</t>
  </si>
  <si>
    <t>0.23366238660498148</t>
  </si>
  <si>
    <t>0.5422506816543241</t>
  </si>
  <si>
    <t>0.2179385589852827</t>
  </si>
  <si>
    <t>0.2225835994266473</t>
  </si>
  <si>
    <t>Apostelkirche (Hildburghausen)</t>
  </si>
  <si>
    <t>0.24842967770071983</t>
  </si>
  <si>
    <t>0.1588357752593495</t>
  </si>
  <si>
    <t>0.1575209899475528</t>
  </si>
  <si>
    <t>0.415177562343603</t>
  </si>
  <si>
    <t>0.19097084145882523</t>
  </si>
  <si>
    <t>0.197420233974313</t>
  </si>
  <si>
    <t>0.395165999503843</t>
  </si>
  <si>
    <t>0.2082869969673166</t>
  </si>
  <si>
    <t>0.22220618744340576</t>
  </si>
  <si>
    <t>0.5468171117157562</t>
  </si>
  <si>
    <t>0.21683111065444863</t>
  </si>
  <si>
    <t>Apostelkirche (Kaiserslautern)</t>
  </si>
  <si>
    <t>0.26417167285434984</t>
  </si>
  <si>
    <t>0.13626791084081805</t>
  </si>
  <si>
    <t>0.14134295673077765</t>
  </si>
  <si>
    <t>0.1489019279901309</t>
  </si>
  <si>
    <t>0.16972543626136227</t>
  </si>
  <si>
    <t>0.27740037512803867</t>
  </si>
  <si>
    <t>0.1628805506240349</t>
  </si>
  <si>
    <t>0.28798564457011444</t>
  </si>
  <si>
    <t>0.17210057644091817</t>
  </si>
  <si>
    <t>0.2002304526709727</t>
  </si>
  <si>
    <t>0.2080992309202644</t>
  </si>
  <si>
    <t>0.5833136287305265</t>
  </si>
  <si>
    <t>0.32604318990428494</t>
  </si>
  <si>
    <t>Apostelkirche (Klausen)</t>
  </si>
  <si>
    <t>0.2324470764548832</t>
  </si>
  <si>
    <t>0.20788815520852555</t>
  </si>
  <si>
    <t>0.13333736340024235</t>
  </si>
  <si>
    <t>0.31341298607074775</t>
  </si>
  <si>
    <t>0.1441617926946624</t>
  </si>
  <si>
    <t>0.3732897993117706</t>
  </si>
  <si>
    <t>0.1572335684778879</t>
  </si>
  <si>
    <t>0.668348514087037</t>
  </si>
  <si>
    <t>0.17164698031199363</t>
  </si>
  <si>
    <t>0.163683426145764</t>
  </si>
  <si>
    <t>Apostelkirche (Konstantinopel)</t>
  </si>
  <si>
    <t>0.13961443421447253</t>
  </si>
  <si>
    <t>0.10723599366711015</t>
  </si>
  <si>
    <t>0.1318160172715754</t>
  </si>
  <si>
    <t>0.0648558958455895</t>
  </si>
  <si>
    <t>0.06569411145317354</t>
  </si>
  <si>
    <t>0.2144285679573133</t>
  </si>
  <si>
    <t>0.21312017107797218</t>
  </si>
  <si>
    <t>0.14167582362413977</t>
  </si>
  <si>
    <t>0.11925071836516632</t>
  </si>
  <si>
    <t>0.18824490027186389</t>
  </si>
  <si>
    <t>0.11853458209449448</t>
  </si>
  <si>
    <t>0.07712873696913246</t>
  </si>
  <si>
    <t>0.15980737389020502</t>
  </si>
  <si>
    <t>0.15887432241835653</t>
  </si>
  <si>
    <t>0.07683411951221847</t>
  </si>
  <si>
    <t>0.07794914914187397</t>
  </si>
  <si>
    <t>0.20818210764975906</t>
  </si>
  <si>
    <t>0.08785564016058316</t>
  </si>
  <si>
    <t>0.21988828050230855</t>
  </si>
  <si>
    <t>0.07998979723765175</t>
  </si>
  <si>
    <t>0.0809190398180643</t>
  </si>
  <si>
    <t>0.33495132839547115</t>
  </si>
  <si>
    <t>0.21080570940923518</t>
  </si>
  <si>
    <t>0.14772117537905868</t>
  </si>
  <si>
    <t>0.08860407365588195</t>
  </si>
  <si>
    <t>0.4537535517733556</t>
  </si>
  <si>
    <t>0.08683278722640839</t>
  </si>
  <si>
    <t>0.15351305279656965</t>
  </si>
  <si>
    <t>0.08646077735439585</t>
  </si>
  <si>
    <t>0.23354988652746134</t>
  </si>
  <si>
    <t>Apostelkirche (Krumbach)</t>
  </si>
  <si>
    <t>0.20713932235935859</t>
  </si>
  <si>
    <t>0.13243641081111338</t>
  </si>
  <si>
    <t>0.2296178827029721</t>
  </si>
  <si>
    <t>0.1463901631603463</t>
  </si>
  <si>
    <t>0.15923045529943516</t>
  </si>
  <si>
    <t>0.2617134190989685</t>
  </si>
  <si>
    <t>0.18370931646786742</t>
  </si>
  <si>
    <t>0.1782485351231888</t>
  </si>
  <si>
    <t>0.5077979014766056</t>
  </si>
  <si>
    <t>0.18472253832992738</t>
  </si>
  <si>
    <t>0.3043990620029789</t>
  </si>
  <si>
    <t>0.5669123632233527</t>
  </si>
  <si>
    <t>Apostelkirche (Leipzig-Großzschocher)</t>
  </si>
  <si>
    <t>0.2446155105756779</t>
  </si>
  <si>
    <t>0.32925949715115044</t>
  </si>
  <si>
    <t>0.21877094779825937</t>
  </si>
  <si>
    <t>0.23488261148554446</t>
  </si>
  <si>
    <t>0.140317476667837</t>
  </si>
  <si>
    <t>0.1517085569039389</t>
  </si>
  <si>
    <t>0.15036063806543895</t>
  </si>
  <si>
    <t>0.15332551258652266</t>
  </si>
  <si>
    <t>0.15244592596205422</t>
  </si>
  <si>
    <t>0.15898841425628124</t>
  </si>
  <si>
    <t>0.3139226023421819</t>
  </si>
  <si>
    <t>0.1726843774763907</t>
  </si>
  <si>
    <t>0.1700848339165623</t>
  </si>
  <si>
    <t>0.162955615819406</t>
  </si>
  <si>
    <t>0.540131951226805</t>
  </si>
  <si>
    <t>0.180632573952554</t>
  </si>
  <si>
    <t>Apostelkirche (Ludwigshafen am Rhein)</t>
  </si>
  <si>
    <t>0.2197740537354732</t>
  </si>
  <si>
    <t>0.1340278946512422</t>
  </si>
  <si>
    <t>0.28490783175633094</t>
  </si>
  <si>
    <t>0.14389854879919148</t>
  </si>
  <si>
    <t>0.13951126207375708</t>
  </si>
  <si>
    <t>0.24643746739978736</t>
  </si>
  <si>
    <t>0.16302151981655155</t>
  </si>
  <si>
    <t>0.3302497882882091</t>
  </si>
  <si>
    <t>0.2586486348841259</t>
  </si>
  <si>
    <t>0.1559676106603378</t>
  </si>
  <si>
    <t>0.15904304583347056</t>
  </si>
  <si>
    <t>0.158130659281031</t>
  </si>
  <si>
    <t>0.17642732497571192</t>
  </si>
  <si>
    <t>0.18401790201786486</t>
  </si>
  <si>
    <t>0.5123623095135829</t>
  </si>
  <si>
    <t>0.30252382352573876</t>
  </si>
  <si>
    <t>Apostelkirche (Münster)</t>
  </si>
  <si>
    <t>0.12894920591373626</t>
  </si>
  <si>
    <t>0.22543786995048684</t>
  </si>
  <si>
    <t>0.1619503543665054</t>
  </si>
  <si>
    <t>0.14372524550826518</t>
  </si>
  <si>
    <t>0.15633179023946397</t>
  </si>
  <si>
    <t>0.15709163020679917</t>
  </si>
  <si>
    <t>0.16383349716889067</t>
  </si>
  <si>
    <t>0.1600272997018102</t>
  </si>
  <si>
    <t>0.3405989529326635</t>
  </si>
  <si>
    <t>0.19289058835072126</t>
  </si>
  <si>
    <t>0.17526807400583563</t>
  </si>
  <si>
    <t>0.1819015448638701</t>
  </si>
  <si>
    <t>0.628361577331599</t>
  </si>
  <si>
    <t>Apostelkirche (Neuburg an der Donau)</t>
  </si>
  <si>
    <t>0.2800937392443514</t>
  </si>
  <si>
    <t>0.13236138266290834</t>
  </si>
  <si>
    <t>0.23140327200765443</t>
  </si>
  <si>
    <t>0.248445259219607</t>
  </si>
  <si>
    <t>0.14584042229828437</t>
  </si>
  <si>
    <t>0.3488644670193609</t>
  </si>
  <si>
    <t>0.15953163674791884</t>
  </si>
  <si>
    <t>0.1638712547445555</t>
  </si>
  <si>
    <t>0.16426184637781374</t>
  </si>
  <si>
    <t>0.16812091860492456</t>
  </si>
  <si>
    <t>0.16659183812363823</t>
  </si>
  <si>
    <t>0.1941795048722683</t>
  </si>
  <si>
    <t>0.17990591293440536</t>
  </si>
  <si>
    <t>0.18615884477255165</t>
  </si>
  <si>
    <t>0.5224644711861449</t>
  </si>
  <si>
    <t>0.18860708975591034</t>
  </si>
  <si>
    <t>Apostelkirche (Ovenstädt)</t>
  </si>
  <si>
    <t>0.2803629020530366</t>
  </si>
  <si>
    <t>0.1910658469382203</t>
  </si>
  <si>
    <t>0.19813896515722534</t>
  </si>
  <si>
    <t>0.2092132928948694</t>
  </si>
  <si>
    <t>0.26591808160927716</t>
  </si>
  <si>
    <t>0.25076863659109333</t>
  </si>
  <si>
    <t>0.7016991829281852</t>
  </si>
  <si>
    <t>0.25074589057013885</t>
  </si>
  <si>
    <t>Apostelkirche (Viernheim)</t>
  </si>
  <si>
    <t>0.3347069197800107</t>
  </si>
  <si>
    <t>0.3710289932907434</t>
  </si>
  <si>
    <t>0.4512919533627958</t>
  </si>
  <si>
    <t>0.4397204904327533</t>
  </si>
  <si>
    <t>0.5943822230792287</t>
  </si>
  <si>
    <t>Apostelkirche</t>
  </si>
  <si>
    <t>Apostelkonzil</t>
  </si>
  <si>
    <t>0.19538271709919117</t>
  </si>
  <si>
    <t>0.18600897705258992</t>
  </si>
  <si>
    <t>0.14882863888157807</t>
  </si>
  <si>
    <t>0.09076225693646697</t>
  </si>
  <si>
    <t>0.256661226320743</t>
  </si>
  <si>
    <t>0.09856486157094381</t>
  </si>
  <si>
    <t>0.09797295006422604</t>
  </si>
  <si>
    <t>0.10656643253186354</t>
  </si>
  <si>
    <t>0.1090855443464647</t>
  </si>
  <si>
    <t>0.23217552413699336</t>
  </si>
  <si>
    <t>0.2580225620879709</t>
  </si>
  <si>
    <t>0.1895331287391031</t>
  </si>
  <si>
    <t>0.41640061959578334</t>
  </si>
  <si>
    <t>0.12130072579424064</t>
  </si>
  <si>
    <t>0.1263930339302478</t>
  </si>
  <si>
    <t>0.13148740789075658</t>
  </si>
  <si>
    <t>0.1162292737468391</t>
  </si>
  <si>
    <t>0.3225976104322716</t>
  </si>
  <si>
    <t>0.12209668337383457</t>
  </si>
  <si>
    <t>0.26022063073395063</t>
  </si>
  <si>
    <t>0.32517498887329</t>
  </si>
  <si>
    <t>0.14539961303593166</t>
  </si>
  <si>
    <t>0.20574736289506754</t>
  </si>
  <si>
    <t>0.1239852776870237</t>
  </si>
  <si>
    <t>Apostelleuchter</t>
  </si>
  <si>
    <t>0.4443151863851277</t>
  </si>
  <si>
    <t>0.8958705348137918</t>
  </si>
  <si>
    <t>Apostellöffel</t>
  </si>
  <si>
    <t>0.2611801074093534</t>
  </si>
  <si>
    <t>0.48741479978522906</t>
  </si>
  <si>
    <t>0.27145006831850454</t>
  </si>
  <si>
    <t>Apostelmeister</t>
  </si>
  <si>
    <t>0.27939577409781363</t>
  </si>
  <si>
    <t>0.6225973068662393</t>
  </si>
  <si>
    <t>0.637973143449487</t>
  </si>
  <si>
    <t>Apostelstraße</t>
  </si>
  <si>
    <t>0.24647206886205425</t>
  </si>
  <si>
    <t>0.29155063847196827</t>
  </si>
  <si>
    <t>0.2949251207923678</t>
  </si>
  <si>
    <t>0.320793831014257</t>
  </si>
  <si>
    <t>0.5399799276273459</t>
  </si>
  <si>
    <t>0.3242129486868664</t>
  </si>
  <si>
    <t>0.3819548256654824</t>
  </si>
  <si>
    <t>Aposteriorische Sprache</t>
  </si>
  <si>
    <t>Apostilb</t>
  </si>
  <si>
    <t>Apostille</t>
  </si>
  <si>
    <t>0.14832382874010902</t>
  </si>
  <si>
    <t>0.2571634439586014</t>
  </si>
  <si>
    <t>0.18062642173513957</t>
  </si>
  <si>
    <t>0.17833215682451228</t>
  </si>
  <si>
    <t>0.20091484997256567</t>
  </si>
  <si>
    <t>0.20574756614784295</t>
  </si>
  <si>
    <t>0.5880970369708268</t>
  </si>
  <si>
    <t>0.188822349310541</t>
  </si>
  <si>
    <t>0.20432104528473446</t>
  </si>
  <si>
    <t>0.43786592892726506</t>
  </si>
  <si>
    <t>Apostle of Hustle</t>
  </si>
  <si>
    <t>0.1516317677778103</t>
  </si>
  <si>
    <t>0.18046565974972908</t>
  </si>
  <si>
    <t>0.17936449721204062</t>
  </si>
  <si>
    <t>0.1825366956994682</t>
  </si>
  <si>
    <t>0.5530093136553481</t>
  </si>
  <si>
    <t>0.18144050818537136</t>
  </si>
  <si>
    <t>0.2020204208296825</t>
  </si>
  <si>
    <t>0.20676657103147622</t>
  </si>
  <si>
    <t>0.2423088729719815</t>
  </si>
  <si>
    <t>0.22464226418550753</t>
  </si>
  <si>
    <t>0.23524236600486095</t>
  </si>
  <si>
    <t>0.3688568783755588</t>
  </si>
  <si>
    <t>0.22856541872189226</t>
  </si>
  <si>
    <t>Apostle of Solitude</t>
  </si>
  <si>
    <t>0.1769656411931207</t>
  </si>
  <si>
    <t>0.11314459316345904</t>
  </si>
  <si>
    <t>0.1122080229924278</t>
  </si>
  <si>
    <t>0.46704923444736446</t>
  </si>
  <si>
    <t>0.13524133099922991</t>
  </si>
  <si>
    <t>0.22828182417256299</t>
  </si>
  <si>
    <t>0.13491035782173202</t>
  </si>
  <si>
    <t>0.13725938710724844</t>
  </si>
  <si>
    <t>0.15326215048341832</t>
  </si>
  <si>
    <t>0.4920314444822237</t>
  </si>
  <si>
    <t>0.16215098188917298</t>
  </si>
  <si>
    <t>0.32006653215341263</t>
  </si>
  <si>
    <t>Apostles’ Stone</t>
  </si>
  <si>
    <t>0.3461444405024126</t>
  </si>
  <si>
    <t>0.22924135514549251</t>
  </si>
  <si>
    <t>0.22786469216678457</t>
  </si>
  <si>
    <t>0.6196509545500408</t>
  </si>
  <si>
    <t>0.26243092596310325</t>
  </si>
  <si>
    <t>0.28212024364472765</t>
  </si>
  <si>
    <t>0.49323521895063144</t>
  </si>
  <si>
    <t>Apostol Arsache</t>
  </si>
  <si>
    <t>0.5561321116904212</t>
  </si>
  <si>
    <t>0.3544003622187725</t>
  </si>
  <si>
    <t>0.3963654144412848</t>
  </si>
  <si>
    <t>0.3624321358568897</t>
  </si>
  <si>
    <t>0.36538046924431866</t>
  </si>
  <si>
    <t>0.37835429881760113</t>
  </si>
  <si>
    <t>Apostol Karamitew</t>
  </si>
  <si>
    <t>0.29368144146747277</t>
  </si>
  <si>
    <t>0.3025974577559503</t>
  </si>
  <si>
    <t>0.3148752591621021</t>
  </si>
  <si>
    <t>0.3531989984926154</t>
  </si>
  <si>
    <t>0.3121144748396718</t>
  </si>
  <si>
    <t>0.410156268297554</t>
  </si>
  <si>
    <t>Apostol Popow</t>
  </si>
  <si>
    <t>0.1260532488434261</t>
  </si>
  <si>
    <t>0.16035123858853964</t>
  </si>
  <si>
    <t>0.16617433801580409</t>
  </si>
  <si>
    <t>0.16310573721327293</t>
  </si>
  <si>
    <t>0.16293949562977267</t>
  </si>
  <si>
    <t>0.2825629390172251</t>
  </si>
  <si>
    <t>0.3588281701834574</t>
  </si>
  <si>
    <t>0.16794192108617106</t>
  </si>
  <si>
    <t>0.17188745084687157</t>
  </si>
  <si>
    <t>0.1696043323359678</t>
  </si>
  <si>
    <t>0.33111137125037765</t>
  </si>
  <si>
    <t>0.18708177395917083</t>
  </si>
  <si>
    <t>Apostol</t>
  </si>
  <si>
    <t>Apostolakis</t>
  </si>
  <si>
    <t>Apostolar von Enina</t>
  </si>
  <si>
    <t>0.21991066866993383</t>
  </si>
  <si>
    <t>0.26660907511851645</t>
  </si>
  <si>
    <t>0.26424027402910366</t>
  </si>
  <si>
    <t>0.2691092608200438</t>
  </si>
  <si>
    <t>0.2767825613458855</t>
  </si>
  <si>
    <t>0.3054628277962036</t>
  </si>
  <si>
    <t>0.3637623539899318</t>
  </si>
  <si>
    <t>0.31335960980207783</t>
  </si>
  <si>
    <t>Apostolar von Ohrid</t>
  </si>
  <si>
    <t>0.313473289495747</t>
  </si>
  <si>
    <t>0.38003987843017456</t>
  </si>
  <si>
    <t>0.46891368438143655</t>
  </si>
  <si>
    <t>0.43542424761423304</t>
  </si>
  <si>
    <t>Apostolar von Sleptsche</t>
  </si>
  <si>
    <t>0.31956813638038517</t>
  </si>
  <si>
    <t>0.3475983546743138</t>
  </si>
  <si>
    <t>0.4288855839248589</t>
  </si>
  <si>
    <t>0.40324729508559903</t>
  </si>
  <si>
    <t>0.39825492177610183</t>
  </si>
  <si>
    <t>Apostolar</t>
  </si>
  <si>
    <t>Apostolat Militaire International</t>
  </si>
  <si>
    <t>0.214644184600883</t>
  </si>
  <si>
    <t>0.23043518653483122</t>
  </si>
  <si>
    <t>0.2583920294694705</t>
  </si>
  <si>
    <t>0.43486844328161195</t>
  </si>
  <si>
    <t>0.2768863248162927</t>
  </si>
  <si>
    <t>0.3328798076535701</t>
  </si>
  <si>
    <t>0.3811713474521375</t>
  </si>
  <si>
    <t>0.3171991075401996</t>
  </si>
  <si>
    <t>Apostolat</t>
  </si>
  <si>
    <t>Apostoli</t>
  </si>
  <si>
    <t>Apostolic Church of Queensland</t>
  </si>
  <si>
    <t>0.10010774080555786</t>
  </si>
  <si>
    <t>0.1680941028572874</t>
  </si>
  <si>
    <t>0.21513123283978708</t>
  </si>
  <si>
    <t>0.10383606815271935</t>
  </si>
  <si>
    <t>0.18634905069606963</t>
  </si>
  <si>
    <t>0.10938918429663641</t>
  </si>
  <si>
    <t>0.30842345089082795</t>
  </si>
  <si>
    <t>0.11065528294209494</t>
  </si>
  <si>
    <t>0.12624689392644786</t>
  </si>
  <si>
    <t>0.12148988196426967</t>
  </si>
  <si>
    <t>0.12610091125339704</t>
  </si>
  <si>
    <t>0.2502084247838795</t>
  </si>
  <si>
    <t>0.13473679967461924</t>
  </si>
  <si>
    <t>0.12790057963399454</t>
  </si>
  <si>
    <t>0.21067146116106206</t>
  </si>
  <si>
    <t>0.13700277602178995</t>
  </si>
  <si>
    <t>0.1561408581251852</t>
  </si>
  <si>
    <t>0.1396304526438082</t>
  </si>
  <si>
    <t>0.12928425872601731</t>
  </si>
  <si>
    <t>0.1407460235802189</t>
  </si>
  <si>
    <t>0.14082043277341563</t>
  </si>
  <si>
    <t>0.13589668291975437</t>
  </si>
  <si>
    <t>0.5250520532702785</t>
  </si>
  <si>
    <t>0.24264262747322043</t>
  </si>
  <si>
    <t>0.13665984623762573</t>
  </si>
  <si>
    <t>Apostolic Church of South Africa – Apostle Unity</t>
  </si>
  <si>
    <t>0.10304924665321982</t>
  </si>
  <si>
    <t>0.11424035086511145</t>
  </si>
  <si>
    <t>0.19224548589434068</t>
  </si>
  <si>
    <t>0.11075730549014455</t>
  </si>
  <si>
    <t>0.11555138075235188</t>
  </si>
  <si>
    <t>0.37453156930633974</t>
  </si>
  <si>
    <t>0.12420250267478533</t>
  </si>
  <si>
    <t>0.12382191977692965</t>
  </si>
  <si>
    <t>0.12389854458253838</t>
  </si>
  <si>
    <t>0.26464236990115797</t>
  </si>
  <si>
    <t>0.1262634926501341</t>
  </si>
  <si>
    <t>0.12605583861360026</t>
  </si>
  <si>
    <t>0.26524940209941333</t>
  </si>
  <si>
    <t>0.12758108905941878</t>
  </si>
  <si>
    <t>0.12788518208675456</t>
  </si>
  <si>
    <t>0.1308896421323021</t>
  </si>
  <si>
    <t>0.13051437932418908</t>
  </si>
  <si>
    <t>0.15338901985251763</t>
  </si>
  <si>
    <t>0.13985348175656026</t>
  </si>
  <si>
    <t>0.13275765361573919</t>
  </si>
  <si>
    <t>0.12915108260765096</t>
  </si>
  <si>
    <t>0.1526831978290859</t>
  </si>
  <si>
    <t>0.23349782591918758</t>
  </si>
  <si>
    <t>0.14536589838186742</t>
  </si>
  <si>
    <t>0.502152663221267</t>
  </si>
  <si>
    <t>Apostolic United Brethren</t>
  </si>
  <si>
    <t>0.1553375685783549</t>
  </si>
  <si>
    <t>0.09931648811205569</t>
  </si>
  <si>
    <t>0.09849438201174077</t>
  </si>
  <si>
    <t>0.2134308331896586</t>
  </si>
  <si>
    <t>0.18487614573279382</t>
  </si>
  <si>
    <t>0.10852457097085139</t>
  </si>
  <si>
    <t>0.1104439111147121</t>
  </si>
  <si>
    <t>0.12370142147740186</t>
  </si>
  <si>
    <t>0.12822628821493437</t>
  </si>
  <si>
    <t>0.202178421087462</t>
  </si>
  <si>
    <t>0.11591649249804244</t>
  </si>
  <si>
    <t>0.12052962458992533</t>
  </si>
  <si>
    <t>0.1199902157349181</t>
  </si>
  <si>
    <t>0.12513980944766107</t>
  </si>
  <si>
    <t>0.1466090942770449</t>
  </si>
  <si>
    <t>0.13776697838087118</t>
  </si>
  <si>
    <t>0.1254325009366216</t>
  </si>
  <si>
    <t>0.1264339841405377</t>
  </si>
  <si>
    <t>0.2852431819858497</t>
  </si>
  <si>
    <t>0.2266680527054763</t>
  </si>
  <si>
    <t>0.13829361100509482</t>
  </si>
  <si>
    <t>0.15795556372998992</t>
  </si>
  <si>
    <t>0.29158245395909976</t>
  </si>
  <si>
    <t>0.3887826961102823</t>
  </si>
  <si>
    <t>0.2845291936589477</t>
  </si>
  <si>
    <t>Apostolica sollicitudo</t>
  </si>
  <si>
    <t>0.43496161950250717</t>
  </si>
  <si>
    <t>0.2642203757822107</t>
  </si>
  <si>
    <t>0.2809423360551828</t>
  </si>
  <si>
    <t>0.2915989459572555</t>
  </si>
  <si>
    <t>0.5879495269815711</t>
  </si>
  <si>
    <t>0.2928947002879656</t>
  </si>
  <si>
    <t>Apostolicae nostrae caritatis</t>
  </si>
  <si>
    <t>0.3340149148519014</t>
  </si>
  <si>
    <t>0.39753029894978936</t>
  </si>
  <si>
    <t>0.4248974603588031</t>
  </si>
  <si>
    <t>0.44501119159046276</t>
  </si>
  <si>
    <t>0.5931533407250134</t>
  </si>
  <si>
    <t>Apostolicae sedis moderationi</t>
  </si>
  <si>
    <t>0.2868343250453889</t>
  </si>
  <si>
    <t>0.3337877122453581</t>
  </si>
  <si>
    <t>0.4595037769523059</t>
  </si>
  <si>
    <t>0.6789330763296465</t>
  </si>
  <si>
    <t>Apostolicam actuositatem</t>
  </si>
  <si>
    <t>0.17600239649724497</t>
  </si>
  <si>
    <t>0.08889362319388286</t>
  </si>
  <si>
    <t>0.2132722265139168</t>
  </si>
  <si>
    <t>0.09927442599422834</t>
  </si>
  <si>
    <t>0.10187788737493285</t>
  </si>
  <si>
    <t>0.16848685257929052</t>
  </si>
  <si>
    <t>0.10092257565750447</t>
  </si>
  <si>
    <t>0.11215782387251773</t>
  </si>
  <si>
    <t>0.10211617118469359</t>
  </si>
  <si>
    <t>0.10330245615715815</t>
  </si>
  <si>
    <t>0.2322200496955049</t>
  </si>
  <si>
    <t>0.2135253333393045</t>
  </si>
  <si>
    <t>0.10602776986408055</t>
  </si>
  <si>
    <t>0.11277641394368912</t>
  </si>
  <si>
    <t>0.33166989591618024</t>
  </si>
  <si>
    <t>0.10991837802243914</t>
  </si>
  <si>
    <t>0.1234760343487402</t>
  </si>
  <si>
    <t>0.5364566119153402</t>
  </si>
  <si>
    <t>0.11310302529952251</t>
  </si>
  <si>
    <t>Apostolicum pascendi</t>
  </si>
  <si>
    <t>0.26586807125520556</t>
  </si>
  <si>
    <t>0.6618721470014739</t>
  </si>
  <si>
    <t>0.3230645219318759</t>
  </si>
  <si>
    <t>0.3583772500099026</t>
  </si>
  <si>
    <t>0.3708332525953834</t>
  </si>
  <si>
    <t>Apostolidis</t>
  </si>
  <si>
    <t>Apostolikumsstreit</t>
  </si>
  <si>
    <t>0.1696177949480992</t>
  </si>
  <si>
    <t>0.16821375996257426</t>
  </si>
  <si>
    <t>0.17369007670488415</t>
  </si>
  <si>
    <t>0.31381438553300334</t>
  </si>
  <si>
    <t>0.3621755815962941</t>
  </si>
  <si>
    <t>0.20274354883927262</t>
  </si>
  <si>
    <t>0.21082142678615293</t>
  </si>
  <si>
    <t>0.2516250557570247</t>
  </si>
  <si>
    <t>0.22511520347604747</t>
  </si>
  <si>
    <t>0.2372898893617227</t>
  </si>
  <si>
    <t>0.2384733685455871</t>
  </si>
  <si>
    <t>0.47111581422212123</t>
  </si>
  <si>
    <t>Apostolisch Genootschap</t>
  </si>
  <si>
    <t>0.1663785752557955</t>
  </si>
  <si>
    <t>0.1847136234620435</t>
  </si>
  <si>
    <t>0.18621624226784708</t>
  </si>
  <si>
    <t>0.2247658019482882</t>
  </si>
  <si>
    <t>0.20493174812967305</t>
  </si>
  <si>
    <t>0.19453400581348662</t>
  </si>
  <si>
    <t>0.18924918278185235</t>
  </si>
  <si>
    <t>0.3528150447429313</t>
  </si>
  <si>
    <t>0.196638551682644</t>
  </si>
  <si>
    <t>0.42290901924111</t>
  </si>
  <si>
    <t>0.20785666021637383</t>
  </si>
  <si>
    <t>0.3606233269272737</t>
  </si>
  <si>
    <t>Apostolisch</t>
  </si>
  <si>
    <t>Apostolische Administratur Atyrau</t>
  </si>
  <si>
    <t>Apostolische Administratur Estland</t>
  </si>
  <si>
    <t>0.3969525112886797</t>
  </si>
  <si>
    <t>0.41047142019863453</t>
  </si>
  <si>
    <t>0.41475480930831427</t>
  </si>
  <si>
    <t>Apostolische Administratur Harbin</t>
  </si>
  <si>
    <t>Apostolische Administratur Kaukasien</t>
  </si>
  <si>
    <t>0.4649895250136667</t>
  </si>
  <si>
    <t>0.4772294464980738</t>
  </si>
  <si>
    <t>Apostolische Administratur Kirgisistan</t>
  </si>
  <si>
    <t>0.39203245341699783</t>
  </si>
  <si>
    <t>0.4015282816432787</t>
  </si>
  <si>
    <t>0.5385807381019958</t>
  </si>
  <si>
    <t>Apostolische Administratur Südalbanien</t>
  </si>
  <si>
    <t>0.30010966895082053</t>
  </si>
  <si>
    <t>0.15852250738364534</t>
  </si>
  <si>
    <t>0.17019709832698074</t>
  </si>
  <si>
    <t>0.17215029158084016</t>
  </si>
  <si>
    <t>0.17111647753344586</t>
  </si>
  <si>
    <t>0.3151380079741139</t>
  </si>
  <si>
    <t>0.1932279157429421</t>
  </si>
  <si>
    <t>0.22746986539351466</t>
  </si>
  <si>
    <t>0.21186003796511102</t>
  </si>
  <si>
    <t>0.22965177698048345</t>
  </si>
  <si>
    <t>0.21764856716772685</t>
  </si>
  <si>
    <t>0.5329434249994052</t>
  </si>
  <si>
    <t>0.22161138450729803</t>
  </si>
  <si>
    <t>Apostolische Administratur Usbekistan</t>
  </si>
  <si>
    <t>0.5444558065175452</t>
  </si>
  <si>
    <t>0.5451465485673536</t>
  </si>
  <si>
    <t>Apostolische Administratur</t>
  </si>
  <si>
    <t>0.23944965000979634</t>
  </si>
  <si>
    <t>0.24074312111699123</t>
  </si>
  <si>
    <t>0.2603304836741419</t>
  </si>
  <si>
    <t>0.2931351926501029</t>
  </si>
  <si>
    <t>0.29806508125271597</t>
  </si>
  <si>
    <t>0.30620894096162216</t>
  </si>
  <si>
    <t>0.30637082660262993</t>
  </si>
  <si>
    <t>0.6049307535807757</t>
  </si>
  <si>
    <t>Apostolische Almosenverwaltung</t>
  </si>
  <si>
    <t>Apostolische Briefe</t>
  </si>
  <si>
    <t>0.2442184870036615</t>
  </si>
  <si>
    <t>0.29607870023175265</t>
  </si>
  <si>
    <t>0.28741690478619086</t>
  </si>
  <si>
    <t>0.3319423609509122</t>
  </si>
  <si>
    <t>0.3434795746164585</t>
  </si>
  <si>
    <t>0.5743614945378933</t>
  </si>
  <si>
    <t>Apostolische Datarie</t>
  </si>
  <si>
    <t>0.1844076123032734</t>
  </si>
  <si>
    <t>0.2194740713301409</t>
  </si>
  <si>
    <t>0.21813488787730076</t>
  </si>
  <si>
    <t>0.41160768079022697</t>
  </si>
  <si>
    <t>0.24118088670204996</t>
  </si>
  <si>
    <t>0.24568798469917977</t>
  </si>
  <si>
    <t>0.5271837569033578</t>
  </si>
  <si>
    <t>0.29614259571732127</t>
  </si>
  <si>
    <t>0.2617774536579617</t>
  </si>
  <si>
    <t>0.2762142914935809</t>
  </si>
  <si>
    <t>Apostolische Gemeinde Wiesbaden</t>
  </si>
  <si>
    <t>0.14979511884270783</t>
  </si>
  <si>
    <t>0.08961483933410504</t>
  </si>
  <si>
    <t>0.09498699938419244</t>
  </si>
  <si>
    <t>0.16169573337642365</t>
  </si>
  <si>
    <t>0.1008377701214655</t>
  </si>
  <si>
    <t>0.10895631274297375</t>
  </si>
  <si>
    <t>0.10316493702505841</t>
  </si>
  <si>
    <t>0.17352808608519057</t>
  </si>
  <si>
    <t>0.10301746177110215</t>
  </si>
  <si>
    <t>0.2296706729837644</t>
  </si>
  <si>
    <t>0.17890436997278264</t>
  </si>
  <si>
    <t>0.10633221642031628</t>
  </si>
  <si>
    <t>0.1078404984227279</t>
  </si>
  <si>
    <t>0.11628345400630699</t>
  </si>
  <si>
    <t>0.11038351218944106</t>
  </si>
  <si>
    <t>0.44241214113956323</t>
  </si>
  <si>
    <t>0.35163753380229157</t>
  </si>
  <si>
    <t>0.1971824759361231</t>
  </si>
  <si>
    <t>0.20403588370685627</t>
  </si>
  <si>
    <t>0.11901495325058774</t>
  </si>
  <si>
    <t>0.12086684254309212</t>
  </si>
  <si>
    <t>0.11728448141911532</t>
  </si>
  <si>
    <t>0.4531417284276833</t>
  </si>
  <si>
    <t>Apostolische Gemeinschaft (Freikirche)</t>
  </si>
  <si>
    <t>0.12580059695191562</t>
  </si>
  <si>
    <t>0.12475926494206102</t>
  </si>
  <si>
    <t>0.15202369780067976</t>
  </si>
  <si>
    <t>0.11932743993312564</t>
  </si>
  <si>
    <t>0.053003011574510574</t>
  </si>
  <si>
    <t>0.1105540530432096</t>
  </si>
  <si>
    <t>0.1821655069671392</t>
  </si>
  <si>
    <t>0.06004668965625827</t>
  </si>
  <si>
    <t>0.05328932589596872</t>
  </si>
  <si>
    <t>0.0566518956388336</t>
  </si>
  <si>
    <t>0.05796348225748509</t>
  </si>
  <si>
    <t>0.13427143368855177</t>
  </si>
  <si>
    <t>0.09756770214522836</t>
  </si>
  <si>
    <t>0.13737019356990945</t>
  </si>
  <si>
    <t>0.12056208857781876</t>
  </si>
  <si>
    <t>0.1684732444138882</t>
  </si>
  <si>
    <t>0.09732892682290949</t>
  </si>
  <si>
    <t>0.058581274582000645</t>
  </si>
  <si>
    <t>0.12273719554714652</t>
  </si>
  <si>
    <t>0.12306524816443629</t>
  </si>
  <si>
    <t>0.12373564501039702</t>
  </si>
  <si>
    <t>0.16525146606229976</t>
  </si>
  <si>
    <t>0.06074490666155944</t>
  </si>
  <si>
    <t>0.05933367444184479</t>
  </si>
  <si>
    <t>0.10282080749128555</t>
  </si>
  <si>
    <t>0.06017530002165812</t>
  </si>
  <si>
    <t>0.12707835728204936</t>
  </si>
  <si>
    <t>0.11322810128157372</t>
  </si>
  <si>
    <t>0.15483827205694947</t>
  </si>
  <si>
    <t>0.2264881103036763</t>
  </si>
  <si>
    <t>0.061373120187451245</t>
  </si>
  <si>
    <t>0.21094565455768352</t>
  </si>
  <si>
    <t>0.06498452990514202</t>
  </si>
  <si>
    <t>0.10703955061106703</t>
  </si>
  <si>
    <t>0.16046201235377588</t>
  </si>
  <si>
    <t>0.2087258178536173</t>
  </si>
  <si>
    <t>0.06781624641275197</t>
  </si>
  <si>
    <t>0.11080813401195719</t>
  </si>
  <si>
    <t>0.0736228476533883</t>
  </si>
  <si>
    <t>0.2932532926511787</t>
  </si>
  <si>
    <t>0.0690145184233236</t>
  </si>
  <si>
    <t>0.11143040603054377</t>
  </si>
  <si>
    <t>0.11418232238905554</t>
  </si>
  <si>
    <t>Apostolische Gemeinschaft</t>
  </si>
  <si>
    <t>Apostolische Kammer</t>
  </si>
  <si>
    <t>0.2632826452999518</t>
  </si>
  <si>
    <t>0.15455015038308337</t>
  </si>
  <si>
    <t>0.15075800247081872</t>
  </si>
  <si>
    <t>0.17204030143798804</t>
  </si>
  <si>
    <t>0.5264239323077339</t>
  </si>
  <si>
    <t>0.5475101158600665</t>
  </si>
  <si>
    <t>0.18547122481615957</t>
  </si>
  <si>
    <t>0.2320193824518608</t>
  </si>
  <si>
    <t>Apostolische Kirche</t>
  </si>
  <si>
    <t>0.14963003324939822</t>
  </si>
  <si>
    <t>0.1780832807297665</t>
  </si>
  <si>
    <t>0.10197208268582583</t>
  </si>
  <si>
    <t>0.11915628639008205</t>
  </si>
  <si>
    <t>0.3223044547446892</t>
  </si>
  <si>
    <t>0.10574701477040827</t>
  </si>
  <si>
    <t>0.11241967775284917</t>
  </si>
  <si>
    <t>0.11502238227581446</t>
  </si>
  <si>
    <t>0.1890524076044564</t>
  </si>
  <si>
    <t>0.11435081249486241</t>
  </si>
  <si>
    <t>0.11746141083102098</t>
  </si>
  <si>
    <t>0.1205075308682091</t>
  </si>
  <si>
    <t>0.11941150001834441</t>
  </si>
  <si>
    <t>0.1370542116846823</t>
  </si>
  <si>
    <t>0.3072601269942013</t>
  </si>
  <si>
    <t>0.23800981505930757</t>
  </si>
  <si>
    <t>0.12178844708297223</t>
  </si>
  <si>
    <t>0.13092582834155714</t>
  </si>
  <si>
    <t>0.13178494443299626</t>
  </si>
  <si>
    <t>0.592058531543678</t>
  </si>
  <si>
    <t>0.130598109682429</t>
  </si>
  <si>
    <t>0.22889966623473657</t>
  </si>
  <si>
    <t>Apostolische Konstitution</t>
  </si>
  <si>
    <t>0.45430135356119666</t>
  </si>
  <si>
    <t>0.6778612001968561</t>
  </si>
  <si>
    <t>0.5780263604889851</t>
  </si>
  <si>
    <t>Apostolische Konstitutionen</t>
  </si>
  <si>
    <t>0.2927117842392261</t>
  </si>
  <si>
    <t>0.3038813189004998</t>
  </si>
  <si>
    <t>0.3099302321864464</t>
  </si>
  <si>
    <t>0.36116357519227554</t>
  </si>
  <si>
    <t>0.37179055257007304</t>
  </si>
  <si>
    <t>0.6762040102969001</t>
  </si>
  <si>
    <t>Apostolische Lutherische Kirche von Amerika</t>
  </si>
  <si>
    <t>0.3155660928179371</t>
  </si>
  <si>
    <t>0.306334192842003</t>
  </si>
  <si>
    <t>0.3555270979946438</t>
  </si>
  <si>
    <t>0.3856631370556992</t>
  </si>
  <si>
    <t>0.7290005697304519</t>
  </si>
  <si>
    <t>Apostolische Nuntiatur für Gambia</t>
  </si>
  <si>
    <t>0.6905727300349578</t>
  </si>
  <si>
    <t>0.7232629566983679</t>
  </si>
  <si>
    <t>Apostolische Nuntiatur für Georgien</t>
  </si>
  <si>
    <t>Apostolische Nuntiatur für Guinea</t>
  </si>
  <si>
    <t>Apostolische Nuntiatur für Liberia</t>
  </si>
  <si>
    <t>0.6963368227113526</t>
  </si>
  <si>
    <t>0.7177151449818086</t>
  </si>
  <si>
    <t>Apostolische Nuntiatur für Litauen</t>
  </si>
  <si>
    <t>Apostolische Nuntiatur für Sierra Leone</t>
  </si>
  <si>
    <t>Apostolische Nuntiatur im Südsudan</t>
  </si>
  <si>
    <t>0.19920805025760593</t>
  </si>
  <si>
    <t>0.20662718503753016</t>
  </si>
  <si>
    <t>0.23752994809391176</t>
  </si>
  <si>
    <t>0.24231169249264842</t>
  </si>
  <si>
    <t>0.24363168328460152</t>
  </si>
  <si>
    <t>0.2502133810436452</t>
  </si>
  <si>
    <t>0.26852277858753026</t>
  </si>
  <si>
    <t>0.2744157658516633</t>
  </si>
  <si>
    <t>Apostolische Nuntiatur in Berlin</t>
  </si>
  <si>
    <t>0.12639086016473408</t>
  </si>
  <si>
    <t>0.1253446421687026</t>
  </si>
  <si>
    <t>0.23383908587964022</t>
  </si>
  <si>
    <t>0.13472039122178361</t>
  </si>
  <si>
    <t>0.26060379285766155</t>
  </si>
  <si>
    <t>0.2698754768190755</t>
  </si>
  <si>
    <t>0.25516545041085675</t>
  </si>
  <si>
    <t>0.15332886457160488</t>
  </si>
  <si>
    <t>0.15776047301510596</t>
  </si>
  <si>
    <t>0.4724886710319584</t>
  </si>
  <si>
    <t>0.44389597237680495</t>
  </si>
  <si>
    <t>0.17779260108938516</t>
  </si>
  <si>
    <t>0.43512039393960006</t>
  </si>
  <si>
    <t>Apostolische Nuntiatur in der Ukraine</t>
  </si>
  <si>
    <t>Apostolische Nuntiatur in Deutschland</t>
  </si>
  <si>
    <t>Apostolische Nuntiatur in München</t>
  </si>
  <si>
    <t>0.15200528281183814</t>
  </si>
  <si>
    <t>0.16850075012975357</t>
  </si>
  <si>
    <t>0.17980632637001573</t>
  </si>
  <si>
    <t>0.20495172626459543</t>
  </si>
  <si>
    <t>0.5414997419841382</t>
  </si>
  <si>
    <t>0.33199823416586094</t>
  </si>
  <si>
    <t>0.19519736624154008</t>
  </si>
  <si>
    <t>0.19620484780094352</t>
  </si>
  <si>
    <t>0.2214709720354954</t>
  </si>
  <si>
    <t>0.45704031917319543</t>
  </si>
  <si>
    <t>Apostolische Nuntiatur</t>
  </si>
  <si>
    <t>0.1986866509709995</t>
  </si>
  <si>
    <t>0.21508407317024789</t>
  </si>
  <si>
    <t>0.21330368471718114</t>
  </si>
  <si>
    <t>0.23774574055386807</t>
  </si>
  <si>
    <t>0.2585990868281798</t>
  </si>
  <si>
    <t>0.26471208131806434</t>
  </si>
  <si>
    <t>0.30813215033772806</t>
  </si>
  <si>
    <t>0.2894855027867327</t>
  </si>
  <si>
    <t>0.31907349061147605</t>
  </si>
  <si>
    <t>0.29197754197129633</t>
  </si>
  <si>
    <t>0.3284619976467657</t>
  </si>
  <si>
    <t>0.3528334979686977</t>
  </si>
  <si>
    <t>Apostolische Personaladministration St Johannes Maria Vianney</t>
  </si>
  <si>
    <t>0.21530781255004874</t>
  </si>
  <si>
    <t>0.14278586412829783</t>
  </si>
  <si>
    <t>0.14673114472723114</t>
  </si>
  <si>
    <t>0.16176454939499707</t>
  </si>
  <si>
    <t>0.27859606805829934</t>
  </si>
  <si>
    <t>0.16403912997692913</t>
  </si>
  <si>
    <t>0.16329780560491863</t>
  </si>
  <si>
    <t>0.1672737227745313</t>
  </si>
  <si>
    <t>0.16699862295738604</t>
  </si>
  <si>
    <t>0.2835089919746867</t>
  </si>
  <si>
    <t>0.16631411907456328</t>
  </si>
  <si>
    <t>0.16835713277759232</t>
  </si>
  <si>
    <t>0.1738574747017709</t>
  </si>
  <si>
    <t>0.18555766014906552</t>
  </si>
  <si>
    <t>0.19258056684822233</t>
  </si>
  <si>
    <t>0.3823498371468887</t>
  </si>
  <si>
    <t>Apostolische Präfektur Aserbaidschan</t>
  </si>
  <si>
    <t>0.2912287557631264</t>
  </si>
  <si>
    <t>0.2892540306814771</t>
  </si>
  <si>
    <t>0.29532373995611877</t>
  </si>
  <si>
    <t>0.29550649535360046</t>
  </si>
  <si>
    <t>0.2994194596101257</t>
  </si>
  <si>
    <t>0.30309754817134277</t>
  </si>
  <si>
    <t>0.36415986032666003</t>
  </si>
  <si>
    <t>0.33406408690679856</t>
  </si>
  <si>
    <t>Apostolische Präfektur Baojing</t>
  </si>
  <si>
    <t>Apostolische Präfektur Battambang</t>
  </si>
  <si>
    <t>Apostolische Präfektur Chaotung</t>
  </si>
  <si>
    <t>0.6639483643161646</t>
  </si>
  <si>
    <t>0.7477784227442575</t>
  </si>
  <si>
    <t>Apostolische Präfektur Chocó</t>
  </si>
  <si>
    <t>0.26293973384400293</t>
  </si>
  <si>
    <t>0.31950620851222006</t>
  </si>
  <si>
    <t>0.32157560839524185</t>
  </si>
  <si>
    <t>0.32284034908004333</t>
  </si>
  <si>
    <t>Apostolische Präfektur Dessié</t>
  </si>
  <si>
    <t>0.40602261571768733</t>
  </si>
  <si>
    <t>0.40266170681330954</t>
  </si>
  <si>
    <t>0.451513404605009</t>
  </si>
  <si>
    <t>0.4848227447854008</t>
  </si>
  <si>
    <t>0.4838302770525041</t>
  </si>
  <si>
    <t>Apostolische Präfektur Emdeber</t>
  </si>
  <si>
    <t>0.31544318332222204</t>
  </si>
  <si>
    <t>0.3128320583192984</t>
  </si>
  <si>
    <t>0.3507854492526339</t>
  </si>
  <si>
    <t>0.3758927627992866</t>
  </si>
  <si>
    <t>0.3962094168591966</t>
  </si>
  <si>
    <t>Apostolische Präfektur Falklandinseln oder Malwinen</t>
  </si>
  <si>
    <t>0.24059076978432217</t>
  </si>
  <si>
    <t>0.6254203322738676</t>
  </si>
  <si>
    <t>0.6982276168261151</t>
  </si>
  <si>
    <t>Apostolische Präfektur Gonder</t>
  </si>
  <si>
    <t>0.455047455438976</t>
  </si>
  <si>
    <t>0.45128073657727924</t>
  </si>
  <si>
    <t>0.5433622360261202</t>
  </si>
  <si>
    <t>0.542249933659264</t>
  </si>
  <si>
    <t>Apostolische Präfektur Guilin</t>
  </si>
  <si>
    <t>Apostolische Präfektur Hainan</t>
  </si>
  <si>
    <t>0.38221724850605754</t>
  </si>
  <si>
    <t>0.3895129269686401</t>
  </si>
  <si>
    <t>Apostolische Präfektur Haizhou</t>
  </si>
  <si>
    <t>Apostolische Präfektur Hinganfu</t>
  </si>
  <si>
    <t>0.5237500121005839</t>
  </si>
  <si>
    <t>Apostolische Präfektur Iduhsien</t>
  </si>
  <si>
    <t>0.3428083237650576</t>
  </si>
  <si>
    <t>0.33389219925949437</t>
  </si>
  <si>
    <t>Apostolische Präfektur Jiamusi</t>
  </si>
  <si>
    <t>0.7520998327269024</t>
  </si>
  <si>
    <t>0.4446570515524702</t>
  </si>
  <si>
    <t>Apostolische Präfektur Jian’ou</t>
  </si>
  <si>
    <t>Apostolische Präfektur Juschno-Sachalinsk</t>
  </si>
  <si>
    <t>0.280543842887774</t>
  </si>
  <si>
    <t>0.3373044923109241</t>
  </si>
  <si>
    <t>0.34374288599803204</t>
  </si>
  <si>
    <t>0.34409481024649147</t>
  </si>
  <si>
    <t>0.38131587293394903</t>
  </si>
  <si>
    <t>Apostolische Präfektur Kiangchow</t>
  </si>
  <si>
    <t>0.3845789068593003</t>
  </si>
  <si>
    <t>0.3681659445520709</t>
  </si>
  <si>
    <t>Apostolische Präfektur Kompong-Cham</t>
  </si>
  <si>
    <t>Apostolische Präfektur Labateca</t>
  </si>
  <si>
    <t>0.36086069521323394</t>
  </si>
  <si>
    <t>0.38692843515028835</t>
  </si>
  <si>
    <t>0.3936655474094381</t>
  </si>
  <si>
    <t>Apostolische Präfektur Lingling</t>
  </si>
  <si>
    <t>Apostolische Präfektur Linqing</t>
  </si>
  <si>
    <t>0.7076884770332991</t>
  </si>
  <si>
    <t>0.7065246064181273</t>
  </si>
  <si>
    <t>Apostolische Präfektur Lintong</t>
  </si>
  <si>
    <t>Apostolische Präfektur Lixian</t>
  </si>
  <si>
    <t>Apostolische Präfektur Marshallinseln</t>
  </si>
  <si>
    <t>Apostolische Präfektur Misurata</t>
  </si>
  <si>
    <t>Apostolische Präfektur Placentia</t>
  </si>
  <si>
    <t>0.684907520587877</t>
  </si>
  <si>
    <t>Apostolische Präfektur Qiqihar</t>
  </si>
  <si>
    <t>0.5441658203616733</t>
  </si>
  <si>
    <t>0.5632744258431388</t>
  </si>
  <si>
    <t>Apostolische Präfektur Robe</t>
  </si>
  <si>
    <t>0.4574176730946214</t>
  </si>
  <si>
    <t>0.4778568899702593</t>
  </si>
  <si>
    <t>Apostolische Präfektur Schleswig-Holstein</t>
  </si>
  <si>
    <t>0.4521081244297271</t>
  </si>
  <si>
    <t>0.43507258645155583</t>
  </si>
  <si>
    <t>0.4356245558246133</t>
  </si>
  <si>
    <t>0.4360705486019589</t>
  </si>
  <si>
    <t>0.47579807833531934</t>
  </si>
  <si>
    <t>Apostolische Präfektur Shaowu</t>
  </si>
  <si>
    <t>0.5550103031703997</t>
  </si>
  <si>
    <t>0.5661832833765711</t>
  </si>
  <si>
    <t>Apostolische Präfektur Shashi</t>
  </si>
  <si>
    <t>Apostolische Präfektur Shiqian</t>
  </si>
  <si>
    <t>0.3075262236295283</t>
  </si>
  <si>
    <t>0.3975158770668786</t>
  </si>
  <si>
    <t>0.4071445250345287</t>
  </si>
  <si>
    <t>0.41814351404900896</t>
  </si>
  <si>
    <t>Apostolische Präfektur Suizhou</t>
  </si>
  <si>
    <t>0.670397136387072</t>
  </si>
  <si>
    <t>Apostolische Präfektur Südseeinseln</t>
  </si>
  <si>
    <t>0.42991084916263306</t>
  </si>
  <si>
    <t>0.43212976871599873</t>
  </si>
  <si>
    <t>0.4396539165890526</t>
  </si>
  <si>
    <t>Apostolische Präfektur Tongzhou</t>
  </si>
  <si>
    <t>Apostolische Präfektur Tunxi</t>
  </si>
  <si>
    <t>Apostolische Präfektur Ulaanbaatar</t>
  </si>
  <si>
    <t>0.5531526428222737</t>
  </si>
  <si>
    <t>0.5634815708805442</t>
  </si>
  <si>
    <t>Apostolische Präfektur Vichada</t>
  </si>
  <si>
    <t>0.3305053617123925</t>
  </si>
  <si>
    <t>0.4016072940742229</t>
  </si>
  <si>
    <t>0.4042084519398176</t>
  </si>
  <si>
    <t>0.41632172448099475</t>
  </si>
  <si>
    <t>Apostolische Präfektur Weihai</t>
  </si>
  <si>
    <t>Apostolische Präfektur Westsahara</t>
  </si>
  <si>
    <t>0.4219980698494236</t>
  </si>
  <si>
    <t>0.25357854990648804</t>
  </si>
  <si>
    <t>0.25425631597906717</t>
  </si>
  <si>
    <t>0.5913038722345764</t>
  </si>
  <si>
    <t>0.28794294222568334</t>
  </si>
  <si>
    <t>Apostolische Präfektur Xiangtan</t>
  </si>
  <si>
    <t>Apostolische Präfektur Xining</t>
  </si>
  <si>
    <t>Apostolische Präfektur Xinjiang-Ürümqi</t>
  </si>
  <si>
    <t>0.5468738607882433</t>
  </si>
  <si>
    <t>0.5760753909570925</t>
  </si>
  <si>
    <t>Apostolische Präfektur Xinxiang</t>
  </si>
  <si>
    <t>Apostolische Präfektur Yangzhou</t>
  </si>
  <si>
    <t>Apostolische Präfektur Yixian</t>
  </si>
  <si>
    <t>Apostolische Präfektur Yueyang</t>
  </si>
  <si>
    <t>Apostolische Präfektur</t>
  </si>
  <si>
    <t>0.7419652832554188</t>
  </si>
  <si>
    <t>Apostolische Pönitentiarie</t>
  </si>
  <si>
    <t>0.16735406952527984</t>
  </si>
  <si>
    <t>0.17988356463171656</t>
  </si>
  <si>
    <t>0.3042589253306168</t>
  </si>
  <si>
    <t>0.17944333948363556</t>
  </si>
  <si>
    <t>0.18286851433443488</t>
  </si>
  <si>
    <t>0.18962255283527707</t>
  </si>
  <si>
    <t>0.3243792273183768</t>
  </si>
  <si>
    <t>0.3974289205055192</t>
  </si>
  <si>
    <t>0.2232535251521664</t>
  </si>
  <si>
    <t>0.22982259890231563</t>
  </si>
  <si>
    <t>0.41799599790882674</t>
  </si>
  <si>
    <t>0.20544194650907882</t>
  </si>
  <si>
    <t>Apostolische Schreiben zum Konklave</t>
  </si>
  <si>
    <t>0.08554479553524216</t>
  </si>
  <si>
    <t>0.27054702179665446</t>
  </si>
  <si>
    <t>0.16055781941569464</t>
  </si>
  <si>
    <t>0.09605361844854376</t>
  </si>
  <si>
    <t>0.10181176537521268</t>
  </si>
  <si>
    <t>0.2123596938240204</t>
  </si>
  <si>
    <t>0.09870765202277683</t>
  </si>
  <si>
    <t>0.10298016398628854</t>
  </si>
  <si>
    <t>0.10882078839489454</t>
  </si>
  <si>
    <t>0.18300027588318277</t>
  </si>
  <si>
    <t>0.11069010175109054</t>
  </si>
  <si>
    <t>0.18722361585659472</t>
  </si>
  <si>
    <t>0.11035092372503516</t>
  </si>
  <si>
    <t>0.1859959878831089</t>
  </si>
  <si>
    <t>0.11238428972860684</t>
  </si>
  <si>
    <t>0.19052455236053165</t>
  </si>
  <si>
    <t>0.19021121402713</t>
  </si>
  <si>
    <t>0.11264207491420958</t>
  </si>
  <si>
    <t>0.2376797861879884</t>
  </si>
  <si>
    <t>0.11370112055212996</t>
  </si>
  <si>
    <t>0.11397213029358202</t>
  </si>
  <si>
    <t>0.1975051533303245</t>
  </si>
  <si>
    <t>0.19693890272983303</t>
  </si>
  <si>
    <t>0.2174961863318773</t>
  </si>
  <si>
    <t>0.11695583201727919</t>
  </si>
  <si>
    <t>0.12482667522429182</t>
  </si>
  <si>
    <t>0.13019719532562093</t>
  </si>
  <si>
    <t>0.13256774942535135</t>
  </si>
  <si>
    <t>0.21694797721090106</t>
  </si>
  <si>
    <t>Apostolische Schule</t>
  </si>
  <si>
    <t>0.11427459454469084</t>
  </si>
  <si>
    <t>0.1266755638051696</t>
  </si>
  <si>
    <t>0.13185813166990726</t>
  </si>
  <si>
    <t>0.15407869375903757</t>
  </si>
  <si>
    <t>0.14536771517253905</t>
  </si>
  <si>
    <t>0.1487332221490355</t>
  </si>
  <si>
    <t>0.1443820251692938</t>
  </si>
  <si>
    <t>0.14741173893057458</t>
  </si>
  <si>
    <t>0.17159831971641493</t>
  </si>
  <si>
    <t>0.1574822899402472</t>
  </si>
  <si>
    <t>0.28664585783661706</t>
  </si>
  <si>
    <t>0.162219509292861</t>
  </si>
  <si>
    <t>0.1889148637867069</t>
  </si>
  <si>
    <t>0.34359396067006615</t>
  </si>
  <si>
    <t>0.16887389458742869</t>
  </si>
  <si>
    <t>0.29298972490892977</t>
  </si>
  <si>
    <t>Apostolische Signatur</t>
  </si>
  <si>
    <t>0.45017270108544205</t>
  </si>
  <si>
    <t>0.5006100671708631</t>
  </si>
  <si>
    <t>0.39442725284283864</t>
  </si>
  <si>
    <t>0.4060329899134061</t>
  </si>
  <si>
    <t>Apostolische Sukzession</t>
  </si>
  <si>
    <t>0.10165356916538829</t>
  </si>
  <si>
    <t>0.06499313453892377</t>
  </si>
  <si>
    <t>0.11268491687185449</t>
  </si>
  <si>
    <t>0.11414128802870624</t>
  </si>
  <si>
    <t>0.14995622778336637</t>
  </si>
  <si>
    <t>0.12024552368126833</t>
  </si>
  <si>
    <t>0.1172950974897905</t>
  </si>
  <si>
    <t>0.12237215784951583</t>
  </si>
  <si>
    <t>0.1420750806769033</t>
  </si>
  <si>
    <t>0.07637411580970745</t>
  </si>
  <si>
    <t>0.07914761524721738</t>
  </si>
  <si>
    <t>0.2406346601159736</t>
  </si>
  <si>
    <t>0.07585624839760036</t>
  </si>
  <si>
    <t>0.08196350547976129</t>
  </si>
  <si>
    <t>0.0823268423154933</t>
  </si>
  <si>
    <t>0.07948668113153225</t>
  </si>
  <si>
    <t>0.17024808079621842</t>
  </si>
  <si>
    <t>0.15264619167067014</t>
  </si>
  <si>
    <t>0.148108765415768</t>
  </si>
  <si>
    <t>0.20041777024464202</t>
  </si>
  <si>
    <t>0.19743946574175897</t>
  </si>
  <si>
    <t>0.18666435810940316</t>
  </si>
  <si>
    <t>0.2830051783491329</t>
  </si>
  <si>
    <t>0.20234019568053319</t>
  </si>
  <si>
    <t>0.14833254301683907</t>
  </si>
  <si>
    <t>0.2365521699571325</t>
  </si>
  <si>
    <t>0.18788922226173513</t>
  </si>
  <si>
    <t>0.0913768023607206</t>
  </si>
  <si>
    <t>0.4409166089311668</t>
  </si>
  <si>
    <t>0.19525601541524884</t>
  </si>
  <si>
    <t>0.08872392585346936</t>
  </si>
  <si>
    <t>0.15550666900370194</t>
  </si>
  <si>
    <t>0.15393260570058176</t>
  </si>
  <si>
    <t>Apostolische Vereinigung</t>
  </si>
  <si>
    <t>Apostolische Väter</t>
  </si>
  <si>
    <t>0.25469242540083203</t>
  </si>
  <si>
    <t>0.26996052701173906</t>
  </si>
  <si>
    <t>0.29522571930971925</t>
  </si>
  <si>
    <t>0.30649118275288006</t>
  </si>
  <si>
    <t>0.2011706050074674</t>
  </si>
  <si>
    <t>0.1846218983822041</t>
  </si>
  <si>
    <t>0.1984734640652169</t>
  </si>
  <si>
    <t>0.36426540377160777</t>
  </si>
  <si>
    <t>0.4028070033502614</t>
  </si>
  <si>
    <t>0.48409788399161924</t>
  </si>
  <si>
    <t>Apostolischer Administrator</t>
  </si>
  <si>
    <t>0.2921501255969405</t>
  </si>
  <si>
    <t>0.1931577169184172</t>
  </si>
  <si>
    <t>0.357651319791477</t>
  </si>
  <si>
    <t>0.21478713238617875</t>
  </si>
  <si>
    <t>0.6387669278291845</t>
  </si>
  <si>
    <t>0.36605255209124543</t>
  </si>
  <si>
    <t>0.22065563689559572</t>
  </si>
  <si>
    <t>0.2574590195529614</t>
  </si>
  <si>
    <t>0.21517134079024433</t>
  </si>
  <si>
    <t>Apostolischer Delegat</t>
  </si>
  <si>
    <t>0.39470845093778656</t>
  </si>
  <si>
    <t>0.9188064207210859</t>
  </si>
  <si>
    <t>Apostolischer Feldvikar</t>
  </si>
  <si>
    <t>0.28497301243345985</t>
  </si>
  <si>
    <t>0.3159209599759748</t>
  </si>
  <si>
    <t>0.3062889251461915</t>
  </si>
  <si>
    <t>0.3424178888261995</t>
  </si>
  <si>
    <t>0.4481903787048774</t>
  </si>
  <si>
    <t>0.638002192326512</t>
  </si>
  <si>
    <t>Apostolischer König von Ungarn</t>
  </si>
  <si>
    <t>0.27094333684717653</t>
  </si>
  <si>
    <t>0.30422760070742494</t>
  </si>
  <si>
    <t>0.399687301392605</t>
  </si>
  <si>
    <t>0.18929103666199606</t>
  </si>
  <si>
    <t>0.1846464626663776</t>
  </si>
  <si>
    <t>0.32616583025228774</t>
  </si>
  <si>
    <t>0.19148193996433072</t>
  </si>
  <si>
    <t>0.20642683014173246</t>
  </si>
  <si>
    <t>0.21015105590950112</t>
  </si>
  <si>
    <t>0.211860604575975</t>
  </si>
  <si>
    <t>0.21269384167206887</t>
  </si>
  <si>
    <t>0.24355205572524402</t>
  </si>
  <si>
    <t>0.24368081610871298</t>
  </si>
  <si>
    <t>0.24479928801000458</t>
  </si>
  <si>
    <t>Apostolischer Nuntius auf den Philippinen</t>
  </si>
  <si>
    <t>Apostolischer Nuntius in Argentinien</t>
  </si>
  <si>
    <t>Apostolischer Nuntius in Australien</t>
  </si>
  <si>
    <t>0.5711949687802907</t>
  </si>
  <si>
    <t>0.5785312211496788</t>
  </si>
  <si>
    <t>Apostolischer Nuntius in Belgien</t>
  </si>
  <si>
    <t>Apostolischer Nuntius in Brasilien</t>
  </si>
  <si>
    <t>Apostolischer Nuntius in Bulgarien</t>
  </si>
  <si>
    <t>Apostolischer Nuntius in Chile</t>
  </si>
  <si>
    <t>Apostolischer Nuntius in China</t>
  </si>
  <si>
    <t>0.22923188397671745</t>
  </si>
  <si>
    <t>0.2728220067852134</t>
  </si>
  <si>
    <t>0.2916038805577206</t>
  </si>
  <si>
    <t>0.29835500059304354</t>
  </si>
  <si>
    <t>0.29570413940190676</t>
  </si>
  <si>
    <t>0.31340311877115185</t>
  </si>
  <si>
    <t>0.38704680610424935</t>
  </si>
  <si>
    <t>0.36812647967261763</t>
  </si>
  <si>
    <t>0.3488856123419136</t>
  </si>
  <si>
    <t>Apostolischer Nuntius in Frankreich</t>
  </si>
  <si>
    <t>0.26732023027402235</t>
  </si>
  <si>
    <t>0.26510744973552897</t>
  </si>
  <si>
    <t>0.2772760770143457</t>
  </si>
  <si>
    <t>0.4945762549834596</t>
  </si>
  <si>
    <t>0.2849374231417894</t>
  </si>
  <si>
    <t>0.39656492332224685</t>
  </si>
  <si>
    <t>0.4385240177719867</t>
  </si>
  <si>
    <t>Apostolischer Nuntius in Irland</t>
  </si>
  <si>
    <t>Apostolischer Nuntius in Mexiko</t>
  </si>
  <si>
    <t>0.3560820508449266</t>
  </si>
  <si>
    <t>0.4006760515812879</t>
  </si>
  <si>
    <t>0.40723511303631704</t>
  </si>
  <si>
    <t>0.4093369952216432</t>
  </si>
  <si>
    <t>0.4215034149000607</t>
  </si>
  <si>
    <t>Apostolischer Nuntius in Osttimor</t>
  </si>
  <si>
    <t>Apostolischer Nuntius in Portugal</t>
  </si>
  <si>
    <t>Apostolischer Nuntius in Spanien</t>
  </si>
  <si>
    <t>Apostolischer Nuntius</t>
  </si>
  <si>
    <t>0.15907911452149548</t>
  </si>
  <si>
    <t>0.10415056014511598</t>
  </si>
  <si>
    <t>0.10549663090574667</t>
  </si>
  <si>
    <t>0.11310412378160078</t>
  </si>
  <si>
    <t>0.1266809618160678</t>
  </si>
  <si>
    <t>0.12385922750563227</t>
  </si>
  <si>
    <t>0.12228600318554769</t>
  </si>
  <si>
    <t>0.20099099724015274</t>
  </si>
  <si>
    <t>0.12826585413429503</t>
  </si>
  <si>
    <t>0.20583932970654534</t>
  </si>
  <si>
    <t>0.12127450344238644</t>
  </si>
  <si>
    <t>0.12883444511025233</t>
  </si>
  <si>
    <t>0.12371589528454659</t>
  </si>
  <si>
    <t>0.12487905549215375</t>
  </si>
  <si>
    <t>0.21194259047310743</t>
  </si>
  <si>
    <t>0.12695229209058645</t>
  </si>
  <si>
    <t>0.24670701021823918</t>
  </si>
  <si>
    <t>0.14797563613083023</t>
  </si>
  <si>
    <t>0.23177751109632933</t>
  </si>
  <si>
    <t>0.12845373700534932</t>
  </si>
  <si>
    <t>0.36005139854696366</t>
  </si>
  <si>
    <t>0.22582216107822328</t>
  </si>
  <si>
    <t>0.1313517929500349</t>
  </si>
  <si>
    <t>0.142996856152676</t>
  </si>
  <si>
    <t>0.14307245530940757</t>
  </si>
  <si>
    <t>0.13806996407274066</t>
  </si>
  <si>
    <t>0.26298416871114144</t>
  </si>
  <si>
    <t>0.166847450181585</t>
  </si>
  <si>
    <t>0.23508558244114658</t>
  </si>
  <si>
    <t>0.1422742950287187</t>
  </si>
  <si>
    <t>Apostolischer Palast</t>
  </si>
  <si>
    <t>0.21047017282038769</t>
  </si>
  <si>
    <t>0.47755245313796857</t>
  </si>
  <si>
    <t>0.2296902623365971</t>
  </si>
  <si>
    <t>0.2299816665621158</t>
  </si>
  <si>
    <t>0.2302171219808638</t>
  </si>
  <si>
    <t>0.23293548030076783</t>
  </si>
  <si>
    <t>0.3999883811761514</t>
  </si>
  <si>
    <t>Apostolischer Protonotar</t>
  </si>
  <si>
    <t>0.2003244475073779</t>
  </si>
  <si>
    <t>0.2405507499872648</t>
  </si>
  <si>
    <t>0.22910210955882312</t>
  </si>
  <si>
    <t>0.25993930080280575</t>
  </si>
  <si>
    <t>0.26431090758537507</t>
  </si>
  <si>
    <t>0.30123281528005774</t>
  </si>
  <si>
    <t>0.2865074045361102</t>
  </si>
  <si>
    <t>0.2689268356693853</t>
  </si>
  <si>
    <t>0.262176991177532</t>
  </si>
  <si>
    <t>0.5669620853818162</t>
  </si>
  <si>
    <t>Apostolischer Segen</t>
  </si>
  <si>
    <t>0.397231790187694</t>
  </si>
  <si>
    <t>0.6370839900762619</t>
  </si>
  <si>
    <t>0.3695056200257502</t>
  </si>
  <si>
    <t>0.4166298732755861</t>
  </si>
  <si>
    <t>0.3552689684120248</t>
  </si>
  <si>
    <t>Apostolischer Visitator</t>
  </si>
  <si>
    <t>Apostolisches Exarchat Argentinien</t>
  </si>
  <si>
    <t>0.2034513180020719</t>
  </si>
  <si>
    <t>0.21007481812041923</t>
  </si>
  <si>
    <t>0.239438663355366</t>
  </si>
  <si>
    <t>0.24928347202441242</t>
  </si>
  <si>
    <t>0.25498447423244747</t>
  </si>
  <si>
    <t>0.30144420113650594</t>
  </si>
  <si>
    <t>0.30433568126353927</t>
  </si>
  <si>
    <t>0.5698055459698137</t>
  </si>
  <si>
    <t>Apostolisches Exarchat Deutschland und Skandinavien</t>
  </si>
  <si>
    <t>0.18267285123558205</t>
  </si>
  <si>
    <t>0.19738001231978786</t>
  </si>
  <si>
    <t>0.1901836652546797</t>
  </si>
  <si>
    <t>0.19825498013251427</t>
  </si>
  <si>
    <t>0.19037837544706573</t>
  </si>
  <si>
    <t>0.1890926334666333</t>
  </si>
  <si>
    <t>0.19262632571407218</t>
  </si>
  <si>
    <t>0.19715177651208526</t>
  </si>
  <si>
    <t>0.22422234625028512</t>
  </si>
  <si>
    <t>0.6486951658748853</t>
  </si>
  <si>
    <t>0.4347167757851614</t>
  </si>
  <si>
    <t>Apostolisches Exarchat Griechenland</t>
  </si>
  <si>
    <t>0.2280880052460534</t>
  </si>
  <si>
    <t>0.14089585092497042</t>
  </si>
  <si>
    <t>0.3427429860954095</t>
  </si>
  <si>
    <t>0.2790105285849381</t>
  </si>
  <si>
    <t>0.16717954553735287</t>
  </si>
  <si>
    <t>0.16883441023962456</t>
  </si>
  <si>
    <t>0.33794721609773776</t>
  </si>
  <si>
    <t>0.17292592170747792</t>
  </si>
  <si>
    <t>0.18589997724377147</t>
  </si>
  <si>
    <t>0.1894654891145637</t>
  </si>
  <si>
    <t>0.19003143625837368</t>
  </si>
  <si>
    <t>0.4676397282432401</t>
  </si>
  <si>
    <t>0.19445645215853202</t>
  </si>
  <si>
    <t>0.19001419941771489</t>
  </si>
  <si>
    <t>Apostolisches Exarchat Harbin</t>
  </si>
  <si>
    <t>0.40268155613591844</t>
  </si>
  <si>
    <t>0.39935073919860115</t>
  </si>
  <si>
    <t>0.45835788871543826</t>
  </si>
  <si>
    <t>0.5494201227141845</t>
  </si>
  <si>
    <t>Apostolisches Exarchat Istanbul</t>
  </si>
  <si>
    <t>0.40845411552153277</t>
  </si>
  <si>
    <t>0.41066052341154363</t>
  </si>
  <si>
    <t>0.4466807106752169</t>
  </si>
  <si>
    <t>0.450699124060266</t>
  </si>
  <si>
    <t>Apostolisches Exarchat Kanada (Syrer)</t>
  </si>
  <si>
    <t>0.3287832580813213</t>
  </si>
  <si>
    <t>0.6929143393629358</t>
  </si>
  <si>
    <t>0.37601470490155475</t>
  </si>
  <si>
    <t>0.5199848355562442</t>
  </si>
  <si>
    <t>Apostolisches Exarchat Kanada (Syro-Malabaren)</t>
  </si>
  <si>
    <t>0.38573427746776046</t>
  </si>
  <si>
    <t>0.4370049651743555</t>
  </si>
  <si>
    <t>0.6100553173174943</t>
  </si>
  <si>
    <t>Apostolisches Exarchat Kanada</t>
  </si>
  <si>
    <t>Apostolisches Exarchat Kolumbien</t>
  </si>
  <si>
    <t>0.4019942911547441</t>
  </si>
  <si>
    <t>0.4597428884997359</t>
  </si>
  <si>
    <t>0.6357712269185762</t>
  </si>
  <si>
    <t>Apostolisches Exarchat Lateinamerika und Mexiko</t>
  </si>
  <si>
    <t>0.44527283225485137</t>
  </si>
  <si>
    <t>0.4597930033803319</t>
  </si>
  <si>
    <t>0.6005100357232309</t>
  </si>
  <si>
    <t>Apostolisches Exarchat Russland</t>
  </si>
  <si>
    <t>Apostolisches Exarchat Sankt Ephrem in Khadki</t>
  </si>
  <si>
    <t>0.3845412005316839</t>
  </si>
  <si>
    <t>0.4426852631904873</t>
  </si>
  <si>
    <t>0.6081684149306997</t>
  </si>
  <si>
    <t>Apostolisches Exarchat Serbien und Montenegro</t>
  </si>
  <si>
    <t>Apostolisches Exarchat Sofia</t>
  </si>
  <si>
    <t>0.6538423895421024</t>
  </si>
  <si>
    <t>Apostolisches Exarchat Tschechien</t>
  </si>
  <si>
    <t>0.439637356624328</t>
  </si>
  <si>
    <t>0.6039811499383244</t>
  </si>
  <si>
    <t>Apostolisches Exarchat Venezuela (Melkiten)</t>
  </si>
  <si>
    <t>0.5130157604688395</t>
  </si>
  <si>
    <t>0.6700213147673602</t>
  </si>
  <si>
    <t>Apostolisches Exarchat Venezuela (Syrer)</t>
  </si>
  <si>
    <t>0.5945907416990023</t>
  </si>
  <si>
    <t>0.8040285131049958</t>
  </si>
  <si>
    <t>Apostolisches Exarchat Venezuela</t>
  </si>
  <si>
    <t>Apostolisches Exarchat Łemkowszczyzna</t>
  </si>
  <si>
    <t>0.3831715077706167</t>
  </si>
  <si>
    <t>0.4812789360414756</t>
  </si>
  <si>
    <t>0.6285716158147784</t>
  </si>
  <si>
    <t>Apostolisches Feldvikariat</t>
  </si>
  <si>
    <t>Apostolisches Gesangbuch</t>
  </si>
  <si>
    <t>0.19715497701864812</t>
  </si>
  <si>
    <t>0.1911439684244315</t>
  </si>
  <si>
    <t>0.43923710580161096</t>
  </si>
  <si>
    <t>0.22614967810481756</t>
  </si>
  <si>
    <t>0.22070310485224304</t>
  </si>
  <si>
    <t>0.2521223844583749</t>
  </si>
  <si>
    <t>0.24343562159810536</t>
  </si>
  <si>
    <t>0.6173574622649168</t>
  </si>
  <si>
    <t>0.25084841355866133</t>
  </si>
  <si>
    <t>Apostolisches Glaubensbekenntnis</t>
  </si>
  <si>
    <t>0.11900650882812062</t>
  </si>
  <si>
    <t>0.13362596427225412</t>
  </si>
  <si>
    <t>0.14326189825898525</t>
  </si>
  <si>
    <t>0.1424015676634546</t>
  </si>
  <si>
    <t>0.15036063633734226</t>
  </si>
  <si>
    <t>0.1624663109593752</t>
  </si>
  <si>
    <t>0.16459442839684565</t>
  </si>
  <si>
    <t>0.4987004004010667</t>
  </si>
  <si>
    <t>0.17746489319291325</t>
  </si>
  <si>
    <t>0.6756860901953411</t>
  </si>
  <si>
    <t>0.17825347939012615</t>
  </si>
  <si>
    <t>0.18020992425201798</t>
  </si>
  <si>
    <t>Apostolisches Schreiben zum Jahr des geweihten Lebens</t>
  </si>
  <si>
    <t>0.3718007746430897</t>
  </si>
  <si>
    <t>0.17494696494101802</t>
  </si>
  <si>
    <t>0.39125737992389853</t>
  </si>
  <si>
    <t>0.20098731829113478</t>
  </si>
  <si>
    <t>0.4345999170160071</t>
  </si>
  <si>
    <t>0.21052727468990556</t>
  </si>
  <si>
    <t>0.21185049582544233</t>
  </si>
  <si>
    <t>0.2766861345884552</t>
  </si>
  <si>
    <t>Apostolisches Schreiben</t>
  </si>
  <si>
    <t>Apostolisches Vikariat Aguarico</t>
  </si>
  <si>
    <t>Apostolisches Vikariat Aleppo</t>
  </si>
  <si>
    <t>0.5313926880478282</t>
  </si>
  <si>
    <t>0.34137766581222045</t>
  </si>
  <si>
    <t>0.3383445515556345</t>
  </si>
  <si>
    <t>0.5832024394396759</t>
  </si>
  <si>
    <t>0.382728336340715</t>
  </si>
  <si>
    <t>Apostolisches Vikariat Alexandria in Ägypten</t>
  </si>
  <si>
    <t>0.20536599557345492</t>
  </si>
  <si>
    <t>0.22578409596890167</t>
  </si>
  <si>
    <t>0.24361512247553305</t>
  </si>
  <si>
    <t>0.24487250493008014</t>
  </si>
  <si>
    <t>0.24954657724701462</t>
  </si>
  <si>
    <t>0.25215066863739805</t>
  </si>
  <si>
    <t>0.2768233898553156</t>
  </si>
  <si>
    <t>0.3368915304326189</t>
  </si>
  <si>
    <t>Apostolisches Vikariat Anatolien</t>
  </si>
  <si>
    <t>0.24571552118237383</t>
  </si>
  <si>
    <t>0.23556567905236417</t>
  </si>
  <si>
    <t>0.23941519159858402</t>
  </si>
  <si>
    <t>0.5022497350807219</t>
  </si>
  <si>
    <t>0.23834373157528344</t>
  </si>
  <si>
    <t>0.24222047074105174</t>
  </si>
  <si>
    <t>0.24915406769582665</t>
  </si>
  <si>
    <t>0.25114337359438976</t>
  </si>
  <si>
    <t>Apostolisches Vikariat Anhalt</t>
  </si>
  <si>
    <t>0.23151208510465043</t>
  </si>
  <si>
    <t>0.2529878733374052</t>
  </si>
  <si>
    <t>0.4414963985097021</t>
  </si>
  <si>
    <t>0.2851579672484846</t>
  </si>
  <si>
    <t>0.2675812451682293</t>
  </si>
  <si>
    <t>0.3304576761132549</t>
  </si>
  <si>
    <t>0.28119031401165995</t>
  </si>
  <si>
    <t>0.588468489428669</t>
  </si>
  <si>
    <t>Apostolisches Vikariat Archipel der Komoren</t>
  </si>
  <si>
    <t>Apostolisches Vikariat Asmara</t>
  </si>
  <si>
    <t>0.31265603925421215</t>
  </si>
  <si>
    <t>0.5305869574865902</t>
  </si>
  <si>
    <t>0.315080302142954</t>
  </si>
  <si>
    <t>0.323592180772921</t>
  </si>
  <si>
    <t>0.3472710817779422</t>
  </si>
  <si>
    <t>0.4226257263748899</t>
  </si>
  <si>
    <t>Apostolisches Vikariat Ava und Pegù</t>
  </si>
  <si>
    <t>Apostolisches Vikariat Awassa</t>
  </si>
  <si>
    <t>0.33686108210144156</t>
  </si>
  <si>
    <t>0.3638975302999991</t>
  </si>
  <si>
    <t>0.3631526053541544</t>
  </si>
  <si>
    <t>0.3827806657589113</t>
  </si>
  <si>
    <t>0.41079069205031254</t>
  </si>
  <si>
    <t>Apostolisches Vikariat Aysén</t>
  </si>
  <si>
    <t>0.5441129661566382</t>
  </si>
  <si>
    <t>0.5731670722965502</t>
  </si>
  <si>
    <t>Apostolisches Vikariat Beirut</t>
  </si>
  <si>
    <t>0.403163099864352</t>
  </si>
  <si>
    <t>0.4931725781798487</t>
  </si>
  <si>
    <t>Apostolisches Vikariat Benghazi</t>
  </si>
  <si>
    <t>0.29752420123347045</t>
  </si>
  <si>
    <t>0.3265322309743252</t>
  </si>
  <si>
    <t>0.33808153532333723</t>
  </si>
  <si>
    <t>0.36282069678090234</t>
  </si>
  <si>
    <t>0.7476082324828632</t>
  </si>
  <si>
    <t>Apostolisches Vikariat Bontoc-Lagawe</t>
  </si>
  <si>
    <t>Apostolisches Vikariat Brunei</t>
  </si>
  <si>
    <t>0.4055025187327757</t>
  </si>
  <si>
    <t>0.4345261823524399</t>
  </si>
  <si>
    <t>0.44771817194587626</t>
  </si>
  <si>
    <t>0.49903940460845264</t>
  </si>
  <si>
    <t>Apostolisches Vikariat Calapan</t>
  </si>
  <si>
    <t>0.37733822822898444</t>
  </si>
  <si>
    <t>0.40495057713687177</t>
  </si>
  <si>
    <t>0.7030537213794873</t>
  </si>
  <si>
    <t>Apostolisches Vikariat Camiri</t>
  </si>
  <si>
    <t>0.30065071009653976</t>
  </si>
  <si>
    <t>0.2985906887526024</t>
  </si>
  <si>
    <t>0.29816385053680367</t>
  </si>
  <si>
    <t>0.31507767668992126</t>
  </si>
  <si>
    <t>0.5317920709093495</t>
  </si>
  <si>
    <t>0.33706817293137675</t>
  </si>
  <si>
    <t>Apostolisches Vikariat Caquetá</t>
  </si>
  <si>
    <t>0.37854197874471623</t>
  </si>
  <si>
    <t>0.4513625651489758</t>
  </si>
  <si>
    <t>0.46295729191766366</t>
  </si>
  <si>
    <t>0.4754640600426779</t>
  </si>
  <si>
    <t>Apostolisches Vikariat Caroní</t>
  </si>
  <si>
    <t>Apostolisches Vikariat Casanare</t>
  </si>
  <si>
    <t>0.5495180574775557</t>
  </si>
  <si>
    <t>0.5609273770225345</t>
  </si>
  <si>
    <t>Apostolisches Vikariat Chaco Paraguayo</t>
  </si>
  <si>
    <t>Apostolisches Vikariat Darién</t>
  </si>
  <si>
    <t>0.48729236712661805</t>
  </si>
  <si>
    <t>0.4892088634839561</t>
  </si>
  <si>
    <t>0.5288057166017773</t>
  </si>
  <si>
    <t>Apostolisches Vikariat Derna</t>
  </si>
  <si>
    <t>0.35702367746688535</t>
  </si>
  <si>
    <t>0.36037174614426487</t>
  </si>
  <si>
    <t>0.609931757372037</t>
  </si>
  <si>
    <t>0.4631558840725981</t>
  </si>
  <si>
    <t>Apostolisches Vikariat des Nordens</t>
  </si>
  <si>
    <t>0.14562460680826253</t>
  </si>
  <si>
    <t>0.291659256142884</t>
  </si>
  <si>
    <t>0.16803199919814954</t>
  </si>
  <si>
    <t>0.1753051812880368</t>
  </si>
  <si>
    <t>0.1852477923808132</t>
  </si>
  <si>
    <t>0.19197500149506702</t>
  </si>
  <si>
    <t>0.19045781981002685</t>
  </si>
  <si>
    <t>0.1940170241480719</t>
  </si>
  <si>
    <t>0.19857514720578057</t>
  </si>
  <si>
    <t>0.21217435753226976</t>
  </si>
  <si>
    <t>0.21988054973240365</t>
  </si>
  <si>
    <t>0.25860438614960174</t>
  </si>
  <si>
    <t>0.22567271643743506</t>
  </si>
  <si>
    <t>0.22277228154067857</t>
  </si>
  <si>
    <t>0.3733683209178901</t>
  </si>
  <si>
    <t>Apostolisches Vikariat Donkorkrom</t>
  </si>
  <si>
    <t>0.3732052689821149</t>
  </si>
  <si>
    <t>0.38476799360876685</t>
  </si>
  <si>
    <t>Apostolisches Vikariat El Beni o Beni</t>
  </si>
  <si>
    <t>0.23326992328157412</t>
  </si>
  <si>
    <t>0.23887040201245757</t>
  </si>
  <si>
    <t>0.28046423082822214</t>
  </si>
  <si>
    <t>0.27882671212677024</t>
  </si>
  <si>
    <t>0.2830943463237089</t>
  </si>
  <si>
    <t>0.2834535034246673</t>
  </si>
  <si>
    <t>0.28182740802759265</t>
  </si>
  <si>
    <t>0.28528939465683</t>
  </si>
  <si>
    <t>0.5464887124622511</t>
  </si>
  <si>
    <t>Apostolisches Vikariat El Petén</t>
  </si>
  <si>
    <t>0.5600506132550789</t>
  </si>
  <si>
    <t>0.5891123977228767</t>
  </si>
  <si>
    <t>Apostolisches Vikariat Esmeraldas</t>
  </si>
  <si>
    <t>0.431508379995807</t>
  </si>
  <si>
    <t>0.4332054807390409</t>
  </si>
  <si>
    <t>Apostolisches Vikariat Galápagos</t>
  </si>
  <si>
    <t>0.2194329986124622</t>
  </si>
  <si>
    <t>0.22385043111069305</t>
  </si>
  <si>
    <t>0.2318806899878805</t>
  </si>
  <si>
    <t>0.4264291329480373</t>
  </si>
  <si>
    <t>0.29268739713443176</t>
  </si>
  <si>
    <t>0.2600622244353363</t>
  </si>
  <si>
    <t>Apostolisches Vikariat Gambella</t>
  </si>
  <si>
    <t>0.4767067725185443</t>
  </si>
  <si>
    <t>0.4785816362649998</t>
  </si>
  <si>
    <t>Apostolisches Vikariat Guajira</t>
  </si>
  <si>
    <t>0.36682770164409934</t>
  </si>
  <si>
    <t>0.43514884347774957</t>
  </si>
  <si>
    <t>0.4486307170388123</t>
  </si>
  <si>
    <t>Apostolisches Vikariat Guapi</t>
  </si>
  <si>
    <t>0.5531964899175504</t>
  </si>
  <si>
    <t>0.5718208407712095</t>
  </si>
  <si>
    <t>Apostolisches Vikariat Harar</t>
  </si>
  <si>
    <t>0.7702266536678847</t>
  </si>
  <si>
    <t>0.3646105907336231</t>
  </si>
  <si>
    <t>0.3664924729208693</t>
  </si>
  <si>
    <t>0.37348800033842655</t>
  </si>
  <si>
    <t>Apostolisches Vikariat Heliopolis in Ägypten</t>
  </si>
  <si>
    <t>0.2492859426579258</t>
  </si>
  <si>
    <t>0.5006891839756397</t>
  </si>
  <si>
    <t>0.5122299293879312</t>
  </si>
  <si>
    <t>0.30607607139428916</t>
  </si>
  <si>
    <t>Apostolisches Vikariat Hosanna</t>
  </si>
  <si>
    <t>0.5442012919081832</t>
  </si>
  <si>
    <t>Apostolisches Vikariat Hubei</t>
  </si>
  <si>
    <t>Apostolisches Vikariat Ingwavuma</t>
  </si>
  <si>
    <t>0.7463645606378462</t>
  </si>
  <si>
    <t>Apostolisches Vikariat Inírida</t>
  </si>
  <si>
    <t>Apostolisches Vikariat Iquitos</t>
  </si>
  <si>
    <t>0.48363889480875244</t>
  </si>
  <si>
    <t>0.8752676273164502</t>
  </si>
  <si>
    <t>Apostolisches Vikariat Isiolo</t>
  </si>
  <si>
    <t>0.42263683866408563</t>
  </si>
  <si>
    <t>0.4249391490876476</t>
  </si>
  <si>
    <t>Apostolisches Vikariat Istanbul</t>
  </si>
  <si>
    <t>0.18040792295954206</t>
  </si>
  <si>
    <t>0.19390239215735333</t>
  </si>
  <si>
    <t>0.34045891078021817</t>
  </si>
  <si>
    <t>0.21376874795228873</t>
  </si>
  <si>
    <t>0.3677841204708846</t>
  </si>
  <si>
    <t>0.22104901485872586</t>
  </si>
  <si>
    <t>0.37365299102144783</t>
  </si>
  <si>
    <t>0.22335572586553143</t>
  </si>
  <si>
    <t>0.24521088725172074</t>
  </si>
  <si>
    <t>0.2505922729323032</t>
  </si>
  <si>
    <t>Apostolisches Vikariat Izabal</t>
  </si>
  <si>
    <t>0.4732041591782522</t>
  </si>
  <si>
    <t>0.48154721395635625</t>
  </si>
  <si>
    <t>Apostolisches Vikariat Jaén en Peru o San Francisco Javier</t>
  </si>
  <si>
    <t>0.4730440734883054</t>
  </si>
  <si>
    <t>0.4845615831498622</t>
  </si>
  <si>
    <t>0.4896181247410621</t>
  </si>
  <si>
    <t>Apostolisches Vikariat Jimma-Bonga</t>
  </si>
  <si>
    <t>0.3916197766545156</t>
  </si>
  <si>
    <t>0.394805547309091</t>
  </si>
  <si>
    <t>0.3963582976584067</t>
  </si>
  <si>
    <t>Apostolisches Vikariat Jolo</t>
  </si>
  <si>
    <t>0.554987900062148</t>
  </si>
  <si>
    <t>0.5665107867248206</t>
  </si>
  <si>
    <t>Apostolisches Vikariat King George Sounde - The Sound</t>
  </si>
  <si>
    <t>Apostolisches Vikariat Kontagora</t>
  </si>
  <si>
    <t>0.5651216314882013</t>
  </si>
  <si>
    <t>0.5796386327065413</t>
  </si>
  <si>
    <t>Apostolisches Vikariat Leticia</t>
  </si>
  <si>
    <t>Apostolisches Vikariat Luang Prabang</t>
  </si>
  <si>
    <t>0.368647240259037</t>
  </si>
  <si>
    <t>0.18858556349127786</t>
  </si>
  <si>
    <t>0.21146512914072424</t>
  </si>
  <si>
    <t>0.22194339016280168</t>
  </si>
  <si>
    <t>0.22706547201205243</t>
  </si>
  <si>
    <t>0.23635330174741667</t>
  </si>
  <si>
    <t>0.7443957952127266</t>
  </si>
  <si>
    <t>Apostolisches Vikariat Makokou</t>
  </si>
  <si>
    <t>0.45588480495866074</t>
  </si>
  <si>
    <t>0.4643974667245914</t>
  </si>
  <si>
    <t>Apostolisches Vikariat Meki</t>
  </si>
  <si>
    <t>Apostolisches Vikariat Melanesien</t>
  </si>
  <si>
    <t>0.4800551051516975</t>
  </si>
  <si>
    <t>0.4897191531109742</t>
  </si>
  <si>
    <t>Apostolisches Vikariat Mikronesien</t>
  </si>
  <si>
    <t>0.6272967761753367</t>
  </si>
  <si>
    <t>0.377949992503039</t>
  </si>
  <si>
    <t>Apostolisches Vikariat Mitú</t>
  </si>
  <si>
    <t>0.44946901621434787</t>
  </si>
  <si>
    <t>0.28488938254402535</t>
  </si>
  <si>
    <t>0.49329136927297285</t>
  </si>
  <si>
    <t>0.29487105548378284</t>
  </si>
  <si>
    <t>Apostolisches Vikariat Mongo</t>
  </si>
  <si>
    <t>0.5492030153700762</t>
  </si>
  <si>
    <t>0.5536707030459054</t>
  </si>
  <si>
    <t>Apostolisches Vikariat Méndez</t>
  </si>
  <si>
    <t>0.4196437029975357</t>
  </si>
  <si>
    <t>0.43377176002718104</t>
  </si>
  <si>
    <t>0.46551306644541374</t>
  </si>
  <si>
    <t>Apostolisches Vikariat Napo</t>
  </si>
  <si>
    <t>0.3025969182942589</t>
  </si>
  <si>
    <t>0.3085636520402187</t>
  </si>
  <si>
    <t>0.3117836038365032</t>
  </si>
  <si>
    <t>0.5400326798060185</t>
  </si>
  <si>
    <t>Apostolisches Vikariat Nekemte</t>
  </si>
  <si>
    <t>0.4734383358192431</t>
  </si>
  <si>
    <t>0.24370221605075504</t>
  </si>
  <si>
    <t>0.24210425707396893</t>
  </si>
  <si>
    <t>0.41936663855251327</t>
  </si>
  <si>
    <t>0.247591064642304</t>
  </si>
  <si>
    <t>0.2563482539437017</t>
  </si>
  <si>
    <t>0.46579591610990634</t>
  </si>
  <si>
    <t>Apostolisches Vikariat Nepal</t>
  </si>
  <si>
    <t>0.4226135475048649</t>
  </si>
  <si>
    <t>0.43544387568105636</t>
  </si>
  <si>
    <t>0.4454554165042751</t>
  </si>
  <si>
    <t>Apostolisches Vikariat Nördliches Arabien</t>
  </si>
  <si>
    <t>0.1194445587788415</t>
  </si>
  <si>
    <t>0.124927152035698</t>
  </si>
  <si>
    <t>0.1555005687314806</t>
  </si>
  <si>
    <t>0.14153210879542472</t>
  </si>
  <si>
    <t>0.1448088150364487</t>
  </si>
  <si>
    <t>0.1405724267600272</t>
  </si>
  <si>
    <t>0.1436110158165772</t>
  </si>
  <si>
    <t>0.24738834036108318</t>
  </si>
  <si>
    <t>0.1473001354244856</t>
  </si>
  <si>
    <t>0.1517144089934479</t>
  </si>
  <si>
    <t>0.17779347635076054</t>
  </si>
  <si>
    <t>0.3459156280904559</t>
  </si>
  <si>
    <t>0.5820460143675424</t>
  </si>
  <si>
    <t>0.278383982946947</t>
  </si>
  <si>
    <t>Apostolisches Vikariat Ober- und Niedersachsen</t>
  </si>
  <si>
    <t>0.37695228964886157</t>
  </si>
  <si>
    <t>0.38964306376884356</t>
  </si>
  <si>
    <t>0.7235360738508972</t>
  </si>
  <si>
    <t>Apostolisches Vikariat Paksé</t>
  </si>
  <si>
    <t>0.25730260461829546</t>
  </si>
  <si>
    <t>0.25651417468506094</t>
  </si>
  <si>
    <t>0.4421519180354934</t>
  </si>
  <si>
    <t>0.2711559357735472</t>
  </si>
  <si>
    <t>0.2822814780284989</t>
  </si>
  <si>
    <t>0.3531263368465363</t>
  </si>
  <si>
    <t>Apostolisches Vikariat Pando</t>
  </si>
  <si>
    <t>Apostolisches Vikariat Phnom-Penh</t>
  </si>
  <si>
    <t>0.4756356052304067</t>
  </si>
  <si>
    <t>0.49121101263739014</t>
  </si>
  <si>
    <t>0.4950197496485755</t>
  </si>
  <si>
    <t>Apostolisches Vikariat Pilcomayo</t>
  </si>
  <si>
    <t>0.22724806566716182</t>
  </si>
  <si>
    <t>0.29332646413662583</t>
  </si>
  <si>
    <t>0.2984337995969942</t>
  </si>
  <si>
    <t>0.299231455015216</t>
  </si>
  <si>
    <t>0.30276472095268697</t>
  </si>
  <si>
    <t>0.3089892745321738</t>
  </si>
  <si>
    <t>0.4035536837734926</t>
  </si>
  <si>
    <t>0.3521636171817033</t>
  </si>
  <si>
    <t>Apostolisches Vikariat Port Said</t>
  </si>
  <si>
    <t>0.2925683469363799</t>
  </si>
  <si>
    <t>0.3253477153517826</t>
  </si>
  <si>
    <t>0.3470587887364111</t>
  </si>
  <si>
    <t>0.35587282353426786</t>
  </si>
  <si>
    <t>0.3592186919560403</t>
  </si>
  <si>
    <t>0.3685342897132811</t>
  </si>
  <si>
    <t>Apostolisches Vikariat Pucallpa</t>
  </si>
  <si>
    <t>Apostolisches Vikariat Puerto Ayacucho</t>
  </si>
  <si>
    <t>0.6884862048201367</t>
  </si>
  <si>
    <t>0.7252494369335043</t>
  </si>
  <si>
    <t>Apostolisches Vikariat Puerto Carreño</t>
  </si>
  <si>
    <t>Apostolisches Vikariat Puerto Gaitán</t>
  </si>
  <si>
    <t>Apostolisches Vikariat Puerto Leguízamo-Solano</t>
  </si>
  <si>
    <t>0.4180941187102073</t>
  </si>
  <si>
    <t>0.47508707183213544</t>
  </si>
  <si>
    <t>0.5557840733733098</t>
  </si>
  <si>
    <t>Apostolisches Vikariat Puerto Maldonado</t>
  </si>
  <si>
    <t>0.4934829739514195</t>
  </si>
  <si>
    <t>0.4902471989104878</t>
  </si>
  <si>
    <t>0.5026977001252276</t>
  </si>
  <si>
    <t>Apostolisches Vikariat Puerto Princesa</t>
  </si>
  <si>
    <t>0.4299544875007971</t>
  </si>
  <si>
    <t>0.43816136384301063</t>
  </si>
  <si>
    <t>0.4386099538064849</t>
  </si>
  <si>
    <t>Apostolisches Vikariat Puyo</t>
  </si>
  <si>
    <t>0.3124979921210009</t>
  </si>
  <si>
    <t>0.31269137547301584</t>
  </si>
  <si>
    <t>0.3182561930667995</t>
  </si>
  <si>
    <t>0.3293882178147819</t>
  </si>
  <si>
    <t>0.5985127041533934</t>
  </si>
  <si>
    <t>Apostolisches Vikariat Quetta</t>
  </si>
  <si>
    <t>0.5520553910297572</t>
  </si>
  <si>
    <t>0.5578162502114574</t>
  </si>
  <si>
    <t>Apostolisches Vikariat Requena</t>
  </si>
  <si>
    <t>Apostolisches Vikariat Reyes</t>
  </si>
  <si>
    <t>Apostolisches Vikariat Rodrigues</t>
  </si>
  <si>
    <t>Apostolisches Vikariat Rundu</t>
  </si>
  <si>
    <t>0.5268321851672403</t>
  </si>
  <si>
    <t>0.569115701549574</t>
  </si>
  <si>
    <t>Apostolisches Vikariat Saint-Pierre und Miquelon</t>
  </si>
  <si>
    <t>0.7502468495167728</t>
  </si>
  <si>
    <t>0.45562578786055186</t>
  </si>
  <si>
    <t>Apostolisches Vikariat San Andrés y Providencia</t>
  </si>
  <si>
    <t>0.4368146134308446</t>
  </si>
  <si>
    <t>0.44036803759355064</t>
  </si>
  <si>
    <t>0.4420999829242618</t>
  </si>
  <si>
    <t>Apostolisches Vikariat San Jose in Mindoro</t>
  </si>
  <si>
    <t>Apostolisches Vikariat San José del Amazonas</t>
  </si>
  <si>
    <t>0.667230550406479</t>
  </si>
  <si>
    <t>0.40438613374070886</t>
  </si>
  <si>
    <t>0.45323302347744915</t>
  </si>
  <si>
    <t>Apostolisches Vikariat San Miguel de Sucumbíos</t>
  </si>
  <si>
    <t>0.5651493075908337</t>
  </si>
  <si>
    <t>0.5657279079152122</t>
  </si>
  <si>
    <t>Apostolisches Vikariat San Ramón</t>
  </si>
  <si>
    <t>Apostolisches Vikariat San Vicente</t>
  </si>
  <si>
    <t>0.4394680121842436</t>
  </si>
  <si>
    <t>0.48623885244999915</t>
  </si>
  <si>
    <t>0.4993745707703117</t>
  </si>
  <si>
    <t>Apostolisches Vikariat Savannakhet</t>
  </si>
  <si>
    <t>0.37519880791851273</t>
  </si>
  <si>
    <t>0.37825099635013265</t>
  </si>
  <si>
    <t>0.3797386384836203</t>
  </si>
  <si>
    <t>0.3884694281299005</t>
  </si>
  <si>
    <t>0.5073582861170792</t>
  </si>
  <si>
    <t>Apostolisches Vikariat Soddo</t>
  </si>
  <si>
    <t>0.2967845502513435</t>
  </si>
  <si>
    <t>0.2954433237990425</t>
  </si>
  <si>
    <t>0.3045968113829351</t>
  </si>
  <si>
    <t>0.31282547903347635</t>
  </si>
  <si>
    <t>0.3357165252021107</t>
  </si>
  <si>
    <t>Apostolisches Vikariat Südliches Arabien</t>
  </si>
  <si>
    <t>0.2681108429175743</t>
  </si>
  <si>
    <t>0.15623439160323208</t>
  </si>
  <si>
    <t>0.26589313981431417</t>
  </si>
  <si>
    <t>0.27052281230445063</t>
  </si>
  <si>
    <t>0.28089642241555957</t>
  </si>
  <si>
    <t>0.470337499871487</t>
  </si>
  <si>
    <t>0.17270891786925707</t>
  </si>
  <si>
    <t>0.18516947916969398</t>
  </si>
  <si>
    <t>0.2160540887551352</t>
  </si>
  <si>
    <t>Apostolisches Vikariat Tabuk</t>
  </si>
  <si>
    <t>Apostolisches Vikariat Taytay</t>
  </si>
  <si>
    <t>0.4542317972012963</t>
  </si>
  <si>
    <t>0.4899869675126607</t>
  </si>
  <si>
    <t>0.5045504864550086</t>
  </si>
  <si>
    <t>Apostolisches Vikariat Thessaloniki</t>
  </si>
  <si>
    <t>0.5235698896969405</t>
  </si>
  <si>
    <t>Apostolisches Vikariat Tierradentro</t>
  </si>
  <si>
    <t>0.4650836097781194</t>
  </si>
  <si>
    <t>0.48991776996708447</t>
  </si>
  <si>
    <t>Apostolisches Vikariat Trinidad</t>
  </si>
  <si>
    <t>Apostolisches Vikariat Tripolis</t>
  </si>
  <si>
    <t>0.2431693799957634</t>
  </si>
  <si>
    <t>0.45510131641474616</t>
  </si>
  <si>
    <t>0.2949966863484869</t>
  </si>
  <si>
    <t>0.293787536394736</t>
  </si>
  <si>
    <t>0.3054305920686748</t>
  </si>
  <si>
    <t>0.5549806571799937</t>
  </si>
  <si>
    <t>0.39890588679186756</t>
  </si>
  <si>
    <t>Apostolisches Vikariat Tucupita</t>
  </si>
  <si>
    <t>Apostolisches Vikariat Vientiane</t>
  </si>
  <si>
    <t>0.6707799424163446</t>
  </si>
  <si>
    <t>0.4024953293585283</t>
  </si>
  <si>
    <t>Apostolisches Vikariat Yurimaguas</t>
  </si>
  <si>
    <t>0.38683657493372714</t>
  </si>
  <si>
    <t>0.395603450298528</t>
  </si>
  <si>
    <t>0.40039017295708546</t>
  </si>
  <si>
    <t>0.4095957739211728</t>
  </si>
  <si>
    <t>Apostolisches Vikariat Zamora in Ecuador</t>
  </si>
  <si>
    <t>0.7452788336875344</t>
  </si>
  <si>
    <t>0.47238345311528046</t>
  </si>
  <si>
    <t>Apostolisches Vikariat Ñuflo de Chávez</t>
  </si>
  <si>
    <t>0.6766896557078884</t>
  </si>
  <si>
    <t>Apostolisches Vikariat</t>
  </si>
  <si>
    <t>0.33944157252837387</t>
  </si>
  <si>
    <t>0.3520074518281656</t>
  </si>
  <si>
    <t>0.43582192190545016</t>
  </si>
  <si>
    <t>0.47242169771119563</t>
  </si>
  <si>
    <t>0.44418086986845984</t>
  </si>
  <si>
    <t>Apostolo Zeno</t>
  </si>
  <si>
    <t>0.44597796519486377</t>
  </si>
  <si>
    <t>0.22170931889159007</t>
  </si>
  <si>
    <t>0.2203778880458821</t>
  </si>
  <si>
    <t>0.24383183398535874</t>
  </si>
  <si>
    <t>0.24479081231779498</t>
  </si>
  <si>
    <t>0.2517979856820068</t>
  </si>
  <si>
    <t>0.2804539353494054</t>
  </si>
  <si>
    <t>0.2733388715788897</t>
  </si>
  <si>
    <t>0.28174119239041523</t>
  </si>
  <si>
    <t>Apostoloff</t>
  </si>
  <si>
    <t>0.17827117283448451</t>
  </si>
  <si>
    <t>0.33384867588920186</t>
  </si>
  <si>
    <t>0.11575805536139173</t>
  </si>
  <si>
    <t>0.19479950324566989</t>
  </si>
  <si>
    <t>0.11222873707509094</t>
  </si>
  <si>
    <t>0.2794028607426522</t>
  </si>
  <si>
    <t>0.12288822946208845</t>
  </si>
  <si>
    <t>0.27865809444721745</t>
  </si>
  <si>
    <t>0.12572428404858735</t>
  </si>
  <si>
    <t>0.13337068604193658</t>
  </si>
  <si>
    <t>0.1314222627048863</t>
  </si>
  <si>
    <t>0.24728905824892672</t>
  </si>
  <si>
    <t>0.22514891010146165</t>
  </si>
  <si>
    <t>0.15471162276035447</t>
  </si>
  <si>
    <t>0.2439735965116168</t>
  </si>
  <si>
    <t>0.3504474549212486</t>
  </si>
  <si>
    <t>0.146611208086907</t>
  </si>
  <si>
    <t>0.24939568923899294</t>
  </si>
  <si>
    <t>0.14811001438311414</t>
  </si>
  <si>
    <t>0.1607915743154247</t>
  </si>
  <si>
    <t>Apostolos (Metropolit)</t>
  </si>
  <si>
    <t>0.2370619240943954</t>
  </si>
  <si>
    <t>0.3404698599074197</t>
  </si>
  <si>
    <t>0.3114395889820057</t>
  </si>
  <si>
    <t>0.31132186115451665</t>
  </si>
  <si>
    <t>0.7127834996763431</t>
  </si>
  <si>
    <t>Apostolos Andreas</t>
  </si>
  <si>
    <t>Apostolos Angelis</t>
  </si>
  <si>
    <t>0.19968657856470273</t>
  </si>
  <si>
    <t>0.21280057348008674</t>
  </si>
  <si>
    <t>0.22469436373788423</t>
  </si>
  <si>
    <t>0.23354821464268696</t>
  </si>
  <si>
    <t>0.47423675775436885</t>
  </si>
  <si>
    <t>0.3061835647914233</t>
  </si>
  <si>
    <t>Apostolos Doxiadis</t>
  </si>
  <si>
    <t>0.1783626885630835</t>
  </si>
  <si>
    <t>0.32377146551180946</t>
  </si>
  <si>
    <t>0.21463768029476885</t>
  </si>
  <si>
    <t>0.21717616658980263</t>
  </si>
  <si>
    <t>0.2452137854491214</t>
  </si>
  <si>
    <t>0.22822165447672388</t>
  </si>
  <si>
    <t>0.2177728126358311</t>
  </si>
  <si>
    <t>0.39580626428428006</t>
  </si>
  <si>
    <t>0.4845446635270551</t>
  </si>
  <si>
    <t>Apostolos Georgiades</t>
  </si>
  <si>
    <t>0.3592711905205993</t>
  </si>
  <si>
    <t>0.2675966811126181</t>
  </si>
  <si>
    <t>0.25363157142483533</t>
  </si>
  <si>
    <t>0.25337306357109757</t>
  </si>
  <si>
    <t>0.6717829860246087</t>
  </si>
  <si>
    <t>0.25636112058061217</t>
  </si>
  <si>
    <t>0.2855921385097181</t>
  </si>
  <si>
    <t>0.2687248974630884</t>
  </si>
  <si>
    <t>Apostolos Gountoulas</t>
  </si>
  <si>
    <t>0.21186261276262797</t>
  </si>
  <si>
    <t>0.19723048959119638</t>
  </si>
  <si>
    <t>0.12755149473585084</t>
  </si>
  <si>
    <t>0.1697304987820572</t>
  </si>
  <si>
    <t>0.13726674068438927</t>
  </si>
  <si>
    <t>0.3794179644238278</t>
  </si>
  <si>
    <t>0.13802266302348895</t>
  </si>
  <si>
    <t>0.13583291172367312</t>
  </si>
  <si>
    <t>0.1505441380223299</t>
  </si>
  <si>
    <t>0.49125082335900955</t>
  </si>
  <si>
    <t>Apostolos Kaklamanis</t>
  </si>
  <si>
    <t>0.360536477588545</t>
  </si>
  <si>
    <t>0.36016900949105224</t>
  </si>
  <si>
    <t>0.3594317171008871</t>
  </si>
  <si>
    <t>0.36605473582594494</t>
  </si>
  <si>
    <t>0.3819915928739065</t>
  </si>
  <si>
    <t>0.41735086519741144</t>
  </si>
  <si>
    <t>Apostolos Kontos</t>
  </si>
  <si>
    <t>0.16003171793135895</t>
  </si>
  <si>
    <t>0.17180497501748057</t>
  </si>
  <si>
    <t>0.372290055688033</t>
  </si>
  <si>
    <t>0.19046292198930334</t>
  </si>
  <si>
    <t>0.19264868718739833</t>
  </si>
  <si>
    <t>0.1914917741366128</t>
  </si>
  <si>
    <t>0.21096770636834192</t>
  </si>
  <si>
    <t>0.20828805517807397</t>
  </si>
  <si>
    <t>0.20656518167801768</t>
  </si>
  <si>
    <t>0.21187148536027026</t>
  </si>
  <si>
    <t>0.2127047652499412</t>
  </si>
  <si>
    <t>0.26905671943496606</t>
  </si>
  <si>
    <t>0.21759518295822172</t>
  </si>
  <si>
    <t>0.23316544972085693</t>
  </si>
  <si>
    <t>0.21532227785766878</t>
  </si>
  <si>
    <t>Apostolos Nikolaidis (Sportler)</t>
  </si>
  <si>
    <t>0.38634847458956717</t>
  </si>
  <si>
    <t>0.418233450368868</t>
  </si>
  <si>
    <t>0.2730414273239625</t>
  </si>
  <si>
    <t>0.2943519182558894</t>
  </si>
  <si>
    <t>0.3329647823640227</t>
  </si>
  <si>
    <t>0.3239200899825963</t>
  </si>
  <si>
    <t>0.33865845752856555</t>
  </si>
  <si>
    <t>Apostolos Nikolaidis (Sänger)</t>
  </si>
  <si>
    <t>0.07928443488242483</t>
  </si>
  <si>
    <t>0.18011907564522683</t>
  </si>
  <si>
    <t>0.1786281148421832</t>
  </si>
  <si>
    <t>0.24536300944318212</t>
  </si>
  <si>
    <t>0.1507310706668174</t>
  </si>
  <si>
    <t>0.24622904367448817</t>
  </si>
  <si>
    <t>0.2237990487820457</t>
  </si>
  <si>
    <t>0.09544384383254124</t>
  </si>
  <si>
    <t>0.10319204818282415</t>
  </si>
  <si>
    <t>0.21022462511186873</t>
  </si>
  <si>
    <t>0.21886826345642757</t>
  </si>
  <si>
    <t>0.1041203808771589</t>
  </si>
  <si>
    <t>0.10712973440185208</t>
  </si>
  <si>
    <t>0.11551704345980834</t>
  </si>
  <si>
    <t>0.10839674102527551</t>
  </si>
  <si>
    <t>0.1066770096467011</t>
  </si>
  <si>
    <t>0.10926220663176062</t>
  </si>
  <si>
    <t>0.29724042907077847</t>
  </si>
  <si>
    <t>0.25123040296131677</t>
  </si>
  <si>
    <t>0.20018170497344298</t>
  </si>
  <si>
    <t>0.12007022342269694</t>
  </si>
  <si>
    <t>0.30446612625615793</t>
  </si>
  <si>
    <t>0.27506579417384724</t>
  </si>
  <si>
    <t>0.24694349047255604</t>
  </si>
  <si>
    <t>0.12286614318335488</t>
  </si>
  <si>
    <t>0.11875591107108104</t>
  </si>
  <si>
    <t>0.2545344284803229</t>
  </si>
  <si>
    <t>Apostolos Nikolaidis</t>
  </si>
  <si>
    <t>Apostolos Parellis</t>
  </si>
  <si>
    <t>0.11329958129723004</t>
  </si>
  <si>
    <t>0.11236172819027676</t>
  </si>
  <si>
    <t>0.12076635840386536</t>
  </si>
  <si>
    <t>0.2988524444075102</t>
  </si>
  <si>
    <t>0.1331395293452683</t>
  </si>
  <si>
    <t>0.13223675459258924</t>
  </si>
  <si>
    <t>0.1378147784054827</t>
  </si>
  <si>
    <t>0.16231440618964865</t>
  </si>
  <si>
    <t>0.3933548591761925</t>
  </si>
  <si>
    <t>0.45105317972698306</t>
  </si>
  <si>
    <t>Apostolos Santas</t>
  </si>
  <si>
    <t>0.11941892564589326</t>
  </si>
  <si>
    <t>0.27129696432574885</t>
  </si>
  <si>
    <t>0.1412600794014632</t>
  </si>
  <si>
    <t>0.26654944670466924</t>
  </si>
  <si>
    <t>0.16302933763431024</t>
  </si>
  <si>
    <t>0.26162730375625326</t>
  </si>
  <si>
    <t>0.26098702892751097</t>
  </si>
  <si>
    <t>0.17151022898456722</t>
  </si>
  <si>
    <t>0.26596869172112425</t>
  </si>
  <si>
    <t>0.15618423782265659</t>
  </si>
  <si>
    <t>0.2732058312982503</t>
  </si>
  <si>
    <t>0.1623739550539471</t>
  </si>
  <si>
    <t>0.1632681417979557</t>
  </si>
  <si>
    <t>0.1606778669989559</t>
  </si>
  <si>
    <t>0.1715718903669948</t>
  </si>
  <si>
    <t>0.18000869569474512</t>
  </si>
  <si>
    <t>0.1808508454965266</t>
  </si>
  <si>
    <t>0.18184892448761744</t>
  </si>
  <si>
    <t>0.17723545135978588</t>
  </si>
  <si>
    <t>Apostolos Tsalastras</t>
  </si>
  <si>
    <t>0.1400853453008183</t>
  </si>
  <si>
    <t>0.14848307162850863</t>
  </si>
  <si>
    <t>0.3530186730889635</t>
  </si>
  <si>
    <t>0.15870508539324257</t>
  </si>
  <si>
    <t>0.1623793749111212</t>
  </si>
  <si>
    <t>0.15762895912992045</t>
  </si>
  <si>
    <t>0.17031981317735465</t>
  </si>
  <si>
    <t>0.17917995977006962</t>
  </si>
  <si>
    <t>0.16390212349421152</t>
  </si>
  <si>
    <t>0.2896548585703763</t>
  </si>
  <si>
    <t>0.16316860874986494</t>
  </si>
  <si>
    <t>0.16517298279480522</t>
  </si>
  <si>
    <t>0.16621784254175948</t>
  </si>
  <si>
    <t>0.19348214479621903</t>
  </si>
  <si>
    <t>0.17255080224966807</t>
  </si>
  <si>
    <t>0.3566610992508502</t>
  </si>
  <si>
    <t>0.18204819541405962</t>
  </si>
  <si>
    <t>0.1883755858739646</t>
  </si>
  <si>
    <t>0.18360167817210132</t>
  </si>
  <si>
    <t>0.186870121741924</t>
  </si>
  <si>
    <t>0.1889211397123667</t>
  </si>
  <si>
    <t>Apostolos Vellios</t>
  </si>
  <si>
    <t>0.21093195776725476</t>
  </si>
  <si>
    <t>0.09127079999009084</t>
  </si>
  <si>
    <t>0.15653214960058784</t>
  </si>
  <si>
    <t>0.20800841192818031</t>
  </si>
  <si>
    <t>0.10854219857140003</t>
  </si>
  <si>
    <t>0.1802003939965323</t>
  </si>
  <si>
    <t>0.22188920986496538</t>
  </si>
  <si>
    <t>0.1081684764790961</t>
  </si>
  <si>
    <t>0.18337750419091386</t>
  </si>
  <si>
    <t>0.1081275875228131</t>
  </si>
  <si>
    <t>0.18356524623002365</t>
  </si>
  <si>
    <t>0.13842880680937214</t>
  </si>
  <si>
    <t>0.11256852888606145</t>
  </si>
  <si>
    <t>0.11346730304847648</t>
  </si>
  <si>
    <t>0.12278079395345294</t>
  </si>
  <si>
    <t>0.1253131758383031</t>
  </si>
  <si>
    <t>0.12167504918425219</t>
  </si>
  <si>
    <t>Apostolos-Athanasios Tsochatzopoulos</t>
  </si>
  <si>
    <t>0.09652684003389862</t>
  </si>
  <si>
    <t>0.16735796822675875</t>
  </si>
  <si>
    <t>0.11526059317650318</t>
  </si>
  <si>
    <t>0.11502464628491738</t>
  </si>
  <si>
    <t>0.3060681508082107</t>
  </si>
  <si>
    <t>0.11709985012992453</t>
  </si>
  <si>
    <t>0.20702213162590277</t>
  </si>
  <si>
    <t>0.19879721091588476</t>
  </si>
  <si>
    <t>0.11661987430334331</t>
  </si>
  <si>
    <t>0.11851673490559474</t>
  </si>
  <si>
    <t>0.12159022260154453</t>
  </si>
  <si>
    <t>0.21996894300188022</t>
  </si>
  <si>
    <t>0.12190929404693088</t>
  </si>
  <si>
    <t>0.20313564433243633</t>
  </si>
  <si>
    <t>0.132968957323209</t>
  </si>
  <si>
    <t>0.12224421430733223</t>
  </si>
  <si>
    <t>0.21106721999795786</t>
  </si>
  <si>
    <t>0.3769935394587624</t>
  </si>
  <si>
    <t>Apostolos-Nikolaidis-Stadion</t>
  </si>
  <si>
    <t>0.1340065814860245</t>
  </si>
  <si>
    <t>0.14506601846060543</t>
  </si>
  <si>
    <t>0.08773534204589548</t>
  </si>
  <si>
    <t>0.1865021168596299</t>
  </si>
  <si>
    <t>0.19165531033433653</t>
  </si>
  <si>
    <t>0.16131922053618686</t>
  </si>
  <si>
    <t>0.22395281575976478</t>
  </si>
  <si>
    <t>0.17665911170493698</t>
  </si>
  <si>
    <t>0.10301244949581392</t>
  </si>
  <si>
    <t>0.23862661011513547</t>
  </si>
  <si>
    <t>0.10163579497700659</t>
  </si>
  <si>
    <t>0.10411038733787381</t>
  </si>
  <si>
    <t>0.10421697563777221</t>
  </si>
  <si>
    <t>0.17526297175605368</t>
  </si>
  <si>
    <t>0.22530140689228334</t>
  </si>
  <si>
    <t>0.1079248724622951</t>
  </si>
  <si>
    <t>0.10694328244186929</t>
  </si>
  <si>
    <t>0.20122849094817458</t>
  </si>
  <si>
    <t>0.12465312747534145</t>
  </si>
  <si>
    <t>0.10820808392710612</t>
  </si>
  <si>
    <t>0.10649134562312458</t>
  </si>
  <si>
    <t>0.12217783513086385</t>
  </si>
  <si>
    <t>0.12278823516852853</t>
  </si>
  <si>
    <t>0.11549022495104143</t>
  </si>
  <si>
    <t>0.11950428148099188</t>
  </si>
  <si>
    <t>0.24768822757613407</t>
  </si>
  <si>
    <t>0.13626507300117033</t>
  </si>
  <si>
    <t>0.13084220582094683</t>
  </si>
  <si>
    <t>0.20766840115327112</t>
  </si>
  <si>
    <t>Apostolos</t>
  </si>
  <si>
    <t>Apostolow</t>
  </si>
  <si>
    <t>Apostolowe</t>
  </si>
  <si>
    <t>0.13843617482139553</t>
  </si>
  <si>
    <t>0.6059042103752285</t>
  </si>
  <si>
    <t>0.164035632567592</t>
  </si>
  <si>
    <t>0.176040472957214</t>
  </si>
  <si>
    <t>0.17588695095063886</t>
  </si>
  <si>
    <t>0.17423765423360427</t>
  </si>
  <si>
    <t>0.17533278524229587</t>
  </si>
  <si>
    <t>0.5297818479163081</t>
  </si>
  <si>
    <t>Apostolus Christinopolitanus</t>
  </si>
  <si>
    <t>0.30775167886047783</t>
  </si>
  <si>
    <t>0.5667733021667886</t>
  </si>
  <si>
    <t>0.4130269681668837</t>
  </si>
  <si>
    <t>0.38352891555231555</t>
  </si>
  <si>
    <t>Apostroph</t>
  </si>
  <si>
    <t>0.14445592182733258</t>
  </si>
  <si>
    <t>0.18726789069343344</t>
  </si>
  <si>
    <t>0.09458349228713994</t>
  </si>
  <si>
    <t>0.15916661052445993</t>
  </si>
  <si>
    <t>0.16100884594547532</t>
  </si>
  <si>
    <t>0.10109489961103126</t>
  </si>
  <si>
    <t>0.17513138378739956</t>
  </si>
  <si>
    <t>0.10040940880719355</t>
  </si>
  <si>
    <t>0.41587859264838284</t>
  </si>
  <si>
    <t>0.24538622470605123</t>
  </si>
  <si>
    <t>0.1020531094487227</t>
  </si>
  <si>
    <t>0.10588051456375609</t>
  </si>
  <si>
    <t>0.12699601381024175</t>
  </si>
  <si>
    <t>0.11933677904039668</t>
  </si>
  <si>
    <t>0.1086523840812956</t>
  </si>
  <si>
    <t>0.10951989080332006</t>
  </si>
  <si>
    <t>0.11773680317586017</t>
  </si>
  <si>
    <t>0.3330274039532368</t>
  </si>
  <si>
    <t>0.19634483995466842</t>
  </si>
  <si>
    <t>0.11850937481771456</t>
  </si>
  <si>
    <t>0.20479234452750184</t>
  </si>
  <si>
    <t>0.20490061354101663</t>
  </si>
  <si>
    <t>0.11678625407291479</t>
  </si>
  <si>
    <t>0.11794740922448814</t>
  </si>
  <si>
    <t>0.20375753166083535</t>
  </si>
  <si>
    <t>Apostrophe (’)</t>
  </si>
  <si>
    <t>0.21548692673383985</t>
  </si>
  <si>
    <t>0.2275308618979032</t>
  </si>
  <si>
    <t>0.2327818932397997</t>
  </si>
  <si>
    <t>0.23688606698591172</t>
  </si>
  <si>
    <t>0.2355271162638252</t>
  </si>
  <si>
    <t>0.6039322240608135</t>
  </si>
  <si>
    <t>0.4802234307995051</t>
  </si>
  <si>
    <t>0.2864527304720146</t>
  </si>
  <si>
    <t>Apostrophe Island</t>
  </si>
  <si>
    <t>Apostrophe</t>
  </si>
  <si>
    <t>Apoteket Hjorten</t>
  </si>
  <si>
    <t>0.2855685523826764</t>
  </si>
  <si>
    <t>0.2904815320003473</t>
  </si>
  <si>
    <t>0.29521266176778693</t>
  </si>
  <si>
    <t>0.32505238136476006</t>
  </si>
  <si>
    <t>0.575693180612839</t>
  </si>
  <si>
    <t>0.32863921405427754</t>
  </si>
  <si>
    <t>0.32423874717266343</t>
  </si>
  <si>
    <t>Apoteket Storken</t>
  </si>
  <si>
    <t>0.37904460660509326</t>
  </si>
  <si>
    <t>0.5174673178012397</t>
  </si>
  <si>
    <t>0.4986007954518791</t>
  </si>
  <si>
    <t>Apotelésma</t>
  </si>
  <si>
    <t>Apoteri</t>
  </si>
  <si>
    <t>0.6852840995588788</t>
  </si>
  <si>
    <t>0.3808034198453734</t>
  </si>
  <si>
    <t>0.3546712741317034</t>
  </si>
  <si>
    <t>0.3585849403375844</t>
  </si>
  <si>
    <t>Apotex</t>
  </si>
  <si>
    <t>0.23575985543769737</t>
  </si>
  <si>
    <t>0.2999080561251349</t>
  </si>
  <si>
    <t>0.33467498364303716</t>
  </si>
  <si>
    <t>Apothecium</t>
  </si>
  <si>
    <t>0.35314803944857986</t>
  </si>
  <si>
    <t>0.9355674546678205</t>
  </si>
  <si>
    <t>Apotheke am Rathaus (Alsfeld)</t>
  </si>
  <si>
    <t>0.2797711902778449</t>
  </si>
  <si>
    <t>0.3028604431478914</t>
  </si>
  <si>
    <t>0.3003534735339936</t>
  </si>
  <si>
    <t>0.6386907129088827</t>
  </si>
  <si>
    <t>0.41344316891978217</t>
  </si>
  <si>
    <t>Apotheke Weißes Roß</t>
  </si>
  <si>
    <t>0.22372501339083506</t>
  </si>
  <si>
    <t>0.26865028423499915</t>
  </si>
  <si>
    <t>0.25781584178176337</t>
  </si>
  <si>
    <t>0.2575530692115183</t>
  </si>
  <si>
    <t>0.2570258391806457</t>
  </si>
  <si>
    <t>0.2571848946612837</t>
  </si>
  <si>
    <t>0.4412179374389896</t>
  </si>
  <si>
    <t>0.2724097801502317</t>
  </si>
  <si>
    <t>0.30877255843586854</t>
  </si>
  <si>
    <t>0.4985422247903542</t>
  </si>
  <si>
    <t>Apotheke zu Kötzschenbroda</t>
  </si>
  <si>
    <t>0.15012969391249725</t>
  </si>
  <si>
    <t>0.17867795553003185</t>
  </si>
  <si>
    <t>0.1775877011779668</t>
  </si>
  <si>
    <t>0.3427316484536488</t>
  </si>
  <si>
    <t>0.190978674398861</t>
  </si>
  <si>
    <t>0.19791399849925873</t>
  </si>
  <si>
    <t>0.1896837116902255</t>
  </si>
  <si>
    <t>0.19634988082040636</t>
  </si>
  <si>
    <t>0.1987618558188992</t>
  </si>
  <si>
    <t>0.2047765854944305</t>
  </si>
  <si>
    <t>0.20525554070442453</t>
  </si>
  <si>
    <t>0.24109523839165645</t>
  </si>
  <si>
    <t>0.22668284125979465</t>
  </si>
  <si>
    <t>0.2263012352529007</t>
  </si>
  <si>
    <t>0.23265419619475736</t>
  </si>
  <si>
    <t>0.22966403256233978</t>
  </si>
  <si>
    <t>Apotheke Zum Goldenen Löwen (St Pölten)</t>
  </si>
  <si>
    <t>0.20166404608433194</t>
  </si>
  <si>
    <t>0.5363729633933013</t>
  </si>
  <si>
    <t>0.23895552884397406</t>
  </si>
  <si>
    <t>0.2444877510326648</t>
  </si>
  <si>
    <t>0.30166216397188406</t>
  </si>
  <si>
    <t>0.2813624318044729</t>
  </si>
  <si>
    <t>0.277594999282919</t>
  </si>
  <si>
    <t>0.28735925898593884</t>
  </si>
  <si>
    <t>Apotheke zum weißen Engel</t>
  </si>
  <si>
    <t>0.22783723705002745</t>
  </si>
  <si>
    <t>0.2861461690801064</t>
  </si>
  <si>
    <t>0.2762188638452849</t>
  </si>
  <si>
    <t>0.5627178462222487</t>
  </si>
  <si>
    <t>0.33424644705103784</t>
  </si>
  <si>
    <t>0.29015050265778874</t>
  </si>
  <si>
    <t>0.29246713393636314</t>
  </si>
  <si>
    <t>0.3136229728777542</t>
  </si>
  <si>
    <t>Apotheke zur Hygiea</t>
  </si>
  <si>
    <t>0.7140787405529716</t>
  </si>
  <si>
    <t>0.7000653914387439</t>
  </si>
  <si>
    <t>Apotheke</t>
  </si>
  <si>
    <t>0.15233262396382724</t>
  </si>
  <si>
    <t>0.0535501290523968</t>
  </si>
  <si>
    <t>0.053106860380663694</t>
  </si>
  <si>
    <t>0.13085433982176084</t>
  </si>
  <si>
    <t>0.09404502102423488</t>
  </si>
  <si>
    <t>0.14049127350261725</t>
  </si>
  <si>
    <t>0.0990745154359127</t>
  </si>
  <si>
    <t>0.05707924074978997</t>
  </si>
  <si>
    <t>0.15539173410467028</t>
  </si>
  <si>
    <t>0.11292980273470918</t>
  </si>
  <si>
    <t>0.06913790864284555</t>
  </si>
  <si>
    <t>0.05919227258747291</t>
  </si>
  <si>
    <t>0.06521250345510912</t>
  </si>
  <si>
    <t>0.18967004751884017</t>
  </si>
  <si>
    <t>0.10582276642548305</t>
  </si>
  <si>
    <t>0.2079627383230713</t>
  </si>
  <si>
    <t>0.10837543774504031</t>
  </si>
  <si>
    <t>0.13331175391156302</t>
  </si>
  <si>
    <t>0.10811021288568569</t>
  </si>
  <si>
    <t>0.0710457046229079</t>
  </si>
  <si>
    <t>0.0650704191745405</t>
  </si>
  <si>
    <t>0.06496340379806914</t>
  </si>
  <si>
    <t>0.06469712793690525</t>
  </si>
  <si>
    <t>0.07253734100557525</t>
  </si>
  <si>
    <t>0.11158883509816658</t>
  </si>
  <si>
    <t>0.160966351838165</t>
  </si>
  <si>
    <t>0.07904967310093362</t>
  </si>
  <si>
    <t>0.07671658887879174</t>
  </si>
  <si>
    <t>0.17725900849788495</t>
  </si>
  <si>
    <t>0.31476881556432534</t>
  </si>
  <si>
    <t>0.07868592476827355</t>
  </si>
  <si>
    <t>0.0681715221313049</t>
  </si>
  <si>
    <t>0.1748824558738839</t>
  </si>
  <si>
    <t>0.2072955412245614</t>
  </si>
  <si>
    <t>0.07218297367137348</t>
  </si>
  <si>
    <t>0.11709361733640049</t>
  </si>
  <si>
    <t>0.19548584259372342</t>
  </si>
  <si>
    <t>0.19646082482356966</t>
  </si>
  <si>
    <t>0.2219105923021908</t>
  </si>
  <si>
    <t>0.1525576285457959</t>
  </si>
  <si>
    <t>0.17162067702224684</t>
  </si>
  <si>
    <t>0.1297955973258984</t>
  </si>
  <si>
    <t>0.07310276251783383</t>
  </si>
  <si>
    <t>0.07567411416349093</t>
  </si>
  <si>
    <t>0.17875284514696338</t>
  </si>
  <si>
    <t>Apotheken Umschau</t>
  </si>
  <si>
    <t>0.16065253009335795</t>
  </si>
  <si>
    <t>0.17391103211372141</t>
  </si>
  <si>
    <t>0.19223462951455586</t>
  </si>
  <si>
    <t>0.2191297118259199</t>
  </si>
  <si>
    <t>0.21906737131502144</t>
  </si>
  <si>
    <t>0.23406997007979455</t>
  </si>
  <si>
    <t>0.24896130992786183</t>
  </si>
  <si>
    <t>0.4019713603012301</t>
  </si>
  <si>
    <t>Apotheken-Museum Bad Münstereifel</t>
  </si>
  <si>
    <t>0.24005778185070378</t>
  </si>
  <si>
    <t>0.2857065284843533</t>
  </si>
  <si>
    <t>0.32367465053470956</t>
  </si>
  <si>
    <t>0.360478303725859</t>
  </si>
  <si>
    <t>0.38551193061647776</t>
  </si>
  <si>
    <t>0.3635491826852951</t>
  </si>
  <si>
    <t>Apotheken-Urteil</t>
  </si>
  <si>
    <t>0.138475122240777</t>
  </si>
  <si>
    <t>0.1484607350218232</t>
  </si>
  <si>
    <t>0.16628172409346226</t>
  </si>
  <si>
    <t>0.14756918385485945</t>
  </si>
  <si>
    <t>0.26382124882255104</t>
  </si>
  <si>
    <t>0.285061742840273</t>
  </si>
  <si>
    <t>0.16195689166601773</t>
  </si>
  <si>
    <t>0.1623897708919305</t>
  </si>
  <si>
    <t>0.38863971002711345</t>
  </si>
  <si>
    <t>0.3113781032375655</t>
  </si>
  <si>
    <t>0.1876980048157156</t>
  </si>
  <si>
    <t>0.18123095485233148</t>
  </si>
  <si>
    <t>0.4278586060936478</t>
  </si>
  <si>
    <t>0.18303285575686734</t>
  </si>
  <si>
    <t>0.18472212704186872</t>
  </si>
  <si>
    <t>Apothekenassistent</t>
  </si>
  <si>
    <t>0.6807675743364084</t>
  </si>
  <si>
    <t>0.4213660591094986</t>
  </si>
  <si>
    <t>0.4318803100765679</t>
  </si>
  <si>
    <t>Apothekenbetriebsordnung</t>
  </si>
  <si>
    <t>0.35528504331513205</t>
  </si>
  <si>
    <t>0.17480675142284674</t>
  </si>
  <si>
    <t>0.3158319365474639</t>
  </si>
  <si>
    <t>0.18869443870295632</t>
  </si>
  <si>
    <t>0.35063686123664023</t>
  </si>
  <si>
    <t>0.23679819468087004</t>
  </si>
  <si>
    <t>0.2297593400989194</t>
  </si>
  <si>
    <t>0.23362338638369826</t>
  </si>
  <si>
    <t>0.2381042204848959</t>
  </si>
  <si>
    <t>0.24437644119699842</t>
  </si>
  <si>
    <t>Apothekenfacharbeiter</t>
  </si>
  <si>
    <t>0.5363579053846834</t>
  </si>
  <si>
    <t>0.5909089181596338</t>
  </si>
  <si>
    <t>Apothekengesetz (Deutschland)</t>
  </si>
  <si>
    <t>0.24852861963037864</t>
  </si>
  <si>
    <t>0.2718463275554467</t>
  </si>
  <si>
    <t>0.2789578032814281</t>
  </si>
  <si>
    <t>0.6312578079100429</t>
  </si>
  <si>
    <t>0.3315419253984894</t>
  </si>
  <si>
    <t>0.3143793403486888</t>
  </si>
  <si>
    <t>0.30509089814733664</t>
  </si>
  <si>
    <t>Apothekengesetz</t>
  </si>
  <si>
    <t>Apothekenkooperation</t>
  </si>
  <si>
    <t>0.2655876274172095</t>
  </si>
  <si>
    <t>0.30624940314735494</t>
  </si>
  <si>
    <t>0.3061622778365266</t>
  </si>
  <si>
    <t>0.5538783563497913</t>
  </si>
  <si>
    <t>0.5631933709391934</t>
  </si>
  <si>
    <t>0.3434693118200479</t>
  </si>
  <si>
    <t>Apothekenleistung</t>
  </si>
  <si>
    <t>0.29807605062199183</t>
  </si>
  <si>
    <t>0.3130025538537345</t>
  </si>
  <si>
    <t>0.19373521533706675</t>
  </si>
  <si>
    <t>0.21042442125253255</t>
  </si>
  <si>
    <t>0.21617372593057857</t>
  </si>
  <si>
    <t>0.20872555786008393</t>
  </si>
  <si>
    <t>Apothekenmuseum Hofgeismar</t>
  </si>
  <si>
    <t>0.18800180256037902</t>
  </si>
  <si>
    <t>0.20351741428233727</t>
  </si>
  <si>
    <t>0.22375172320692346</t>
  </si>
  <si>
    <t>0.21692981309587223</t>
  </si>
  <si>
    <t>0.5319699785407148</t>
  </si>
  <si>
    <t>0.24469230432225647</t>
  </si>
  <si>
    <t>0.25047655795743257</t>
  </si>
  <si>
    <t>0.25402947255953073</t>
  </si>
  <si>
    <t>0.30191455284504914</t>
  </si>
  <si>
    <t>0.3338590353082205</t>
  </si>
  <si>
    <t>Apothekenmuseum Mauthausen</t>
  </si>
  <si>
    <t>0.45802903418006913</t>
  </si>
  <si>
    <t>0.6252681049410048</t>
  </si>
  <si>
    <t>Apothekenmuseum Schiltach</t>
  </si>
  <si>
    <t>0.3283087989666196</t>
  </si>
  <si>
    <t>0.34994531867801965</t>
  </si>
  <si>
    <t>0.4135548199275773</t>
  </si>
  <si>
    <t>0.4418766872753597</t>
  </si>
  <si>
    <t>0.4501117967613676</t>
  </si>
  <si>
    <t>0.44818342342160683</t>
  </si>
  <si>
    <t>Apothekenmuseum Weißenburg</t>
  </si>
  <si>
    <t>0.24590468302719698</t>
  </si>
  <si>
    <t>0.2689185257264515</t>
  </si>
  <si>
    <t>0.2673484177888241</t>
  </si>
  <si>
    <t>0.5617966820638317</t>
  </si>
  <si>
    <t>0.31607402806048857</t>
  </si>
  <si>
    <t>Apothekennotdienst</t>
  </si>
  <si>
    <t>0.17220057697990468</t>
  </si>
  <si>
    <t>0.4778092037714849</t>
  </si>
  <si>
    <t>0.17313077867765903</t>
  </si>
  <si>
    <t>0.4020026189232207</t>
  </si>
  <si>
    <t>0.36786483997454106</t>
  </si>
  <si>
    <t>0.2108086159466012</t>
  </si>
  <si>
    <t>0.21435395277119834</t>
  </si>
  <si>
    <t>0.22021062176469935</t>
  </si>
  <si>
    <t>0.21909790055773973</t>
  </si>
  <si>
    <t>Apothekenpersonal</t>
  </si>
  <si>
    <t>0.3627401278873637</t>
  </si>
  <si>
    <t>0.3605267658532802</t>
  </si>
  <si>
    <t>0.4160866968611623</t>
  </si>
  <si>
    <t>0.7518722706808653</t>
  </si>
  <si>
    <t>Apothekenpflicht</t>
  </si>
  <si>
    <t>0.20681254776274058</t>
  </si>
  <si>
    <t>0.23221861048214945</t>
  </si>
  <si>
    <t>0.3105562162242288</t>
  </si>
  <si>
    <t>0.5101873975092858</t>
  </si>
  <si>
    <t>0.5329416139731787</t>
  </si>
  <si>
    <t>0.30391885438443533</t>
  </si>
  <si>
    <t>Apothekenstraße</t>
  </si>
  <si>
    <t>0.4532367656132848</t>
  </si>
  <si>
    <t>0.5398265828024994</t>
  </si>
  <si>
    <t>0.5142314328471631</t>
  </si>
  <si>
    <t>Apothekenverkaufspreis</t>
  </si>
  <si>
    <t>Apothekenwesen in Hessen-Darmstadt</t>
  </si>
  <si>
    <t>0.15346786736516738</t>
  </si>
  <si>
    <t>0.1661334259364486</t>
  </si>
  <si>
    <t>0.07850818094970209</t>
  </si>
  <si>
    <t>0.08106406975355979</t>
  </si>
  <si>
    <t>0.17232075760742863</t>
  </si>
  <si>
    <t>0.18265090713063506</t>
  </si>
  <si>
    <t>0.14646243309421336</t>
  </si>
  <si>
    <t>0.08438057398112973</t>
  </si>
  <si>
    <t>0.21007252131564227</t>
  </si>
  <si>
    <t>0.16694478498937598</t>
  </si>
  <si>
    <t>0.08750428125126794</t>
  </si>
  <si>
    <t>0.16322620075225303</t>
  </si>
  <si>
    <t>0.09517952739097324</t>
  </si>
  <si>
    <t>0.19390137919001602</t>
  </si>
  <si>
    <t>0.094623812119768</t>
  </si>
  <si>
    <t>0.16004874845120015</t>
  </si>
  <si>
    <t>0.09433386462396763</t>
  </si>
  <si>
    <t>0.225247673185096</t>
  </si>
  <si>
    <t>0.2204115380473465</t>
  </si>
  <si>
    <t>0.1628705653131106</t>
  </si>
  <si>
    <t>0.16303731233138724</t>
  </si>
  <si>
    <t>0.20318137825451288</t>
  </si>
  <si>
    <t>0.16457016721331588</t>
  </si>
  <si>
    <t>0.09971841660856476</t>
  </si>
  <si>
    <t>0.10981169328347944</t>
  </si>
  <si>
    <t>0.17124755256019442</t>
  </si>
  <si>
    <t>0.11632186078451552</t>
  </si>
  <si>
    <t>0.12347348631651205</t>
  </si>
  <si>
    <t>0.10670851031033875</t>
  </si>
  <si>
    <t>0.10506503827605232</t>
  </si>
  <si>
    <t>0.22885436232600476</t>
  </si>
  <si>
    <t>0.1884464647436652</t>
  </si>
  <si>
    <t>0.2957171453932074</t>
  </si>
  <si>
    <t>0.10953490787007457</t>
  </si>
  <si>
    <t>0.18749424738005</t>
  </si>
  <si>
    <t>Apothekenwesen in Nassau</t>
  </si>
  <si>
    <t>0.20129227975851666</t>
  </si>
  <si>
    <t>0.12763273482389342</t>
  </si>
  <si>
    <t>0.1334911713944138</t>
  </si>
  <si>
    <t>0.33764536874334694</t>
  </si>
  <si>
    <t>0.14225792254763547</t>
  </si>
  <si>
    <t>0.25432588160365466</t>
  </si>
  <si>
    <t>0.2604607654828047</t>
  </si>
  <si>
    <t>0.26019529713795475</t>
  </si>
  <si>
    <t>0.2596626582726408</t>
  </si>
  <si>
    <t>0.15345585338420675</t>
  </si>
  <si>
    <t>0.15739786991023041</t>
  </si>
  <si>
    <t>0.1621147512284549</t>
  </si>
  <si>
    <t>0.17613013840755953</t>
  </si>
  <si>
    <t>0.17950826738103942</t>
  </si>
  <si>
    <t>0.17728587855455774</t>
  </si>
  <si>
    <t>0.17495907967063284</t>
  </si>
  <si>
    <t>Apotheker ohne Grenzen</t>
  </si>
  <si>
    <t>0.11717513721066429</t>
  </si>
  <si>
    <t>0.14969249596349693</t>
  </si>
  <si>
    <t>0.12579550967379338</t>
  </si>
  <si>
    <t>0.1187833788031797</t>
  </si>
  <si>
    <t>0.1058134444107534</t>
  </si>
  <si>
    <t>0.1289948893278384</t>
  </si>
  <si>
    <t>0.0605454347061202</t>
  </si>
  <si>
    <t>0.13170916423843</t>
  </si>
  <si>
    <t>0.05373194459240711</t>
  </si>
  <si>
    <t>0.12423118512794293</t>
  </si>
  <si>
    <t>0.11906501046631128</t>
  </si>
  <si>
    <t>0.12865104515387626</t>
  </si>
  <si>
    <t>0.15161796552781612</t>
  </si>
  <si>
    <t>0.12181283155953238</t>
  </si>
  <si>
    <t>0.09813733642449092</t>
  </si>
  <si>
    <t>0.1091943284207462</t>
  </si>
  <si>
    <t>0.058993004515276615</t>
  </si>
  <si>
    <t>0.10001056023771722</t>
  </si>
  <si>
    <t>0.05912832167263871</t>
  </si>
  <si>
    <t>0.14014466205450588</t>
  </si>
  <si>
    <t>0.05945042267960474</t>
  </si>
  <si>
    <t>0.14242416106490235</t>
  </si>
  <si>
    <t>0.12853885068934076</t>
  </si>
  <si>
    <t>0.06123202612987958</t>
  </si>
  <si>
    <t>0.10337759491144745</t>
  </si>
  <si>
    <t>0.14614670884313033</t>
  </si>
  <si>
    <t>0.17595386566895085</t>
  </si>
  <si>
    <t>0.07072293332019382</t>
  </si>
  <si>
    <t>0.1826520835715888</t>
  </si>
  <si>
    <t>0.1267954334015574</t>
  </si>
  <si>
    <t>0.07142735977239646</t>
  </si>
  <si>
    <t>0.06374437937090623</t>
  </si>
  <si>
    <t>0.11479824873701153</t>
  </si>
  <si>
    <t>0.11337699750989536</t>
  </si>
  <si>
    <t>0.10629204596843815</t>
  </si>
  <si>
    <t>0.07731106204005585</t>
  </si>
  <si>
    <t>0.06608343076044197</t>
  </si>
  <si>
    <t>0.25783151540933963</t>
  </si>
  <si>
    <t>0.06837952504463325</t>
  </si>
  <si>
    <t>0.11172850129014138</t>
  </si>
  <si>
    <t>0.07974245897752974</t>
  </si>
  <si>
    <t>0.06958774984755832</t>
  </si>
  <si>
    <t>0.06635922922802986</t>
  </si>
  <si>
    <t>0.06869338059800585</t>
  </si>
  <si>
    <t>Apotheker</t>
  </si>
  <si>
    <t>0.23414627728949453</t>
  </si>
  <si>
    <t>0.09079225909321541</t>
  </si>
  <si>
    <t>0.18896054780856175</t>
  </si>
  <si>
    <t>0.15741536765548142</t>
  </si>
  <si>
    <t>0.09981909655049845</t>
  </si>
  <si>
    <t>0.09677573717755585</t>
  </si>
  <si>
    <t>0.1709479738142981</t>
  </si>
  <si>
    <t>0.11308425944646348</t>
  </si>
  <si>
    <t>0.10035830434357346</t>
  </si>
  <si>
    <t>0.10669093835530251</t>
  </si>
  <si>
    <t>0.10916101293092295</t>
  </si>
  <si>
    <t>0.22238470332111093</t>
  </si>
  <si>
    <t>0.11449904483757332</t>
  </si>
  <si>
    <t>0.10770218924053931</t>
  </si>
  <si>
    <t>0.2527890967148559</t>
  </si>
  <si>
    <t>0.11018469452755585</t>
  </si>
  <si>
    <t>0.11436664651784204</t>
  </si>
  <si>
    <t>0.2132393318475204</t>
  </si>
  <si>
    <t>0.3411500092005908</t>
  </si>
  <si>
    <t>0.1155822891494465</t>
  </si>
  <si>
    <t>0.26076106169010627</t>
  </si>
  <si>
    <t>0.13468874102288036</t>
  </si>
  <si>
    <t>0.12506937987821642</t>
  </si>
  <si>
    <t>0.11498178510909643</t>
  </si>
  <si>
    <t>0.19852788838223095</t>
  </si>
  <si>
    <t>0.12764896436985207</t>
  </si>
  <si>
    <t>0.1299731217762885</t>
  </si>
  <si>
    <t>Apothekerassistent</t>
  </si>
  <si>
    <t>0.2902724006273022</t>
  </si>
  <si>
    <t>0.38947788900668295</t>
  </si>
  <si>
    <t>0.18405206787068498</t>
  </si>
  <si>
    <t>0.2063816210549533</t>
  </si>
  <si>
    <t>0.22129015084723017</t>
  </si>
  <si>
    <t>0.3843015964271334</t>
  </si>
  <si>
    <t>0.23384319218369232</t>
  </si>
  <si>
    <t>0.23377666581467832</t>
  </si>
  <si>
    <t>0.2574390207582882</t>
  </si>
  <si>
    <t>0.2497866151591683</t>
  </si>
  <si>
    <t>0.23967822791190468</t>
  </si>
  <si>
    <t>0.26567783509893905</t>
  </si>
  <si>
    <t>Apothekerbriefchen</t>
  </si>
  <si>
    <t>Apothekergarten</t>
  </si>
  <si>
    <t>0.15857753590909854</t>
  </si>
  <si>
    <t>0.15726488820958778</t>
  </si>
  <si>
    <t>0.1623847567653544</t>
  </si>
  <si>
    <t>0.17434378795882713</t>
  </si>
  <si>
    <t>0.17327997976260187</t>
  </si>
  <si>
    <t>0.32281604433967176</t>
  </si>
  <si>
    <t>0.1895471663585503</t>
  </si>
  <si>
    <t>0.22718017384881808</t>
  </si>
  <si>
    <t>0.21997100759978142</t>
  </si>
  <si>
    <t>0.2002766841594621</t>
  </si>
  <si>
    <t>0.21702180530114815</t>
  </si>
  <si>
    <t>0.493692293409351</t>
  </si>
  <si>
    <t>0.21526967787128695</t>
  </si>
  <si>
    <t>Apothekergewicht</t>
  </si>
  <si>
    <t>0.132003818282079</t>
  </si>
  <si>
    <t>0.14801877706497704</t>
  </si>
  <si>
    <t>0.28070130774010704</t>
  </si>
  <si>
    <t>0.15641381207747537</t>
  </si>
  <si>
    <t>0.16003505476635127</t>
  </si>
  <si>
    <t>0.28421313256347375</t>
  </si>
  <si>
    <t>0.15910067395674177</t>
  </si>
  <si>
    <t>0.15871131032646354</t>
  </si>
  <si>
    <t>0.16153581896761532</t>
  </si>
  <si>
    <t>0.16147475652821616</t>
  </si>
  <si>
    <t>0.3033260202774655</t>
  </si>
  <si>
    <t>0.16543969600132388</t>
  </si>
  <si>
    <t>0.19745987571265491</t>
  </si>
  <si>
    <t>0.17665657327198983</t>
  </si>
  <si>
    <t>0.18170616206932916</t>
  </si>
  <si>
    <t>Apothekerin</t>
  </si>
  <si>
    <t>Apothekerkammer</t>
  </si>
  <si>
    <t>0.16989063598597742</t>
  </si>
  <si>
    <t>0.1823891966453433</t>
  </si>
  <si>
    <t>0.19603186463779107</t>
  </si>
  <si>
    <t>0.23193273348643711</t>
  </si>
  <si>
    <t>0.37106204537956283</t>
  </si>
  <si>
    <t>0.2316645434395433</t>
  </si>
  <si>
    <t>0.41910446137107554</t>
  </si>
  <si>
    <t>0.25169275337955155</t>
  </si>
  <si>
    <t>0.2375127861804072</t>
  </si>
  <si>
    <t>0.24966070974927368</t>
  </si>
  <si>
    <t>Apothekerschaltung</t>
  </si>
  <si>
    <t>Apothekerskink</t>
  </si>
  <si>
    <t>0.2424687342140617</t>
  </si>
  <si>
    <t>0.2749719307748818</t>
  </si>
  <si>
    <t>0.5120988640423764</t>
  </si>
  <si>
    <t>0.32345792251138544</t>
  </si>
  <si>
    <t>0.3036100086628536</t>
  </si>
  <si>
    <t>0.3050304128695919</t>
  </si>
  <si>
    <t>0.2959896447837951</t>
  </si>
  <si>
    <t>Apothema</t>
  </si>
  <si>
    <t>Apotheose des Homer</t>
  </si>
  <si>
    <t>0.09712309481292153</t>
  </si>
  <si>
    <t>0.25133882821773923</t>
  </si>
  <si>
    <t>0.10074026454942876</t>
  </si>
  <si>
    <t>0.34139760328197843</t>
  </si>
  <si>
    <t>0.17969001618672525</t>
  </si>
  <si>
    <t>0.10800476994919024</t>
  </si>
  <si>
    <t>0.11413036997926114</t>
  </si>
  <si>
    <t>0.1182749746477979</t>
  </si>
  <si>
    <t>0.11677267990302533</t>
  </si>
  <si>
    <t>0.117823186201408</t>
  </si>
  <si>
    <t>0.12237611104556154</t>
  </si>
  <si>
    <t>0.11953305604190372</t>
  </si>
  <si>
    <t>0.29194234501230315</t>
  </si>
  <si>
    <t>0.35155498421442194</t>
  </si>
  <si>
    <t>0.12266233847641043</t>
  </si>
  <si>
    <t>0.12408730855836489</t>
  </si>
  <si>
    <t>0.14271152407931295</t>
  </si>
  <si>
    <t>0.12364170403812612</t>
  </si>
  <si>
    <t>0.13291812898907232</t>
  </si>
  <si>
    <t>0.1384981456397727</t>
  </si>
  <si>
    <t>0.37596892595626413</t>
  </si>
  <si>
    <t>0.13091721569716075</t>
  </si>
  <si>
    <t>0.13587211430073198</t>
  </si>
  <si>
    <t>0.13654977410062946</t>
  </si>
  <si>
    <t>0.2244866358626776</t>
  </si>
  <si>
    <t>0.13724904673139382</t>
  </si>
  <si>
    <t>0.1358597899925528</t>
  </si>
  <si>
    <t>Apotheose</t>
  </si>
  <si>
    <t>0.512930892323495</t>
  </si>
  <si>
    <t>0.557660231637514</t>
  </si>
  <si>
    <t>0.6526231422116575</t>
  </si>
  <si>
    <t>Apotome</t>
  </si>
  <si>
    <t>Apotropaion</t>
  </si>
  <si>
    <t>0.7263030602107498</t>
  </si>
  <si>
    <t>0.4751477759286266</t>
  </si>
  <si>
    <t>0.49670761596595203</t>
  </si>
  <si>
    <t>Apotropäische Handlung</t>
  </si>
  <si>
    <t>0.29030041380126115</t>
  </si>
  <si>
    <t>0.3198258135816336</t>
  </si>
  <si>
    <t>0.38960599732190354</t>
  </si>
  <si>
    <t>0.36924246000618527</t>
  </si>
  <si>
    <t>0.36943767002238426</t>
  </si>
  <si>
    <t>0.363388266558728</t>
  </si>
  <si>
    <t>0.37113335399044156</t>
  </si>
  <si>
    <t>Apoula Edel</t>
  </si>
  <si>
    <t>0.1138519300821415</t>
  </si>
  <si>
    <t>0.2446674541116057</t>
  </si>
  <si>
    <t>0.19994736423040396</t>
  </si>
  <si>
    <t>0.1244076598079786</t>
  </si>
  <si>
    <t>0.21436581661005955</t>
  </si>
  <si>
    <t>0.13566980937068332</t>
  </si>
  <si>
    <t>0.138117480536392</t>
  </si>
  <si>
    <t>0.13978867443808196</t>
  </si>
  <si>
    <t>0.3710827969233699</t>
  </si>
  <si>
    <t>0.1430026363259868</t>
  </si>
  <si>
    <t>0.14379014600830314</t>
  </si>
  <si>
    <t>0.2762618316096835</t>
  </si>
  <si>
    <t>0.14929808210412146</t>
  </si>
  <si>
    <t>0.15880087197870346</t>
  </si>
  <si>
    <t>0.15927522168930716</t>
  </si>
  <si>
    <t>0.156091146430811</t>
  </si>
  <si>
    <t>Apoxyomenos</t>
  </si>
  <si>
    <t>Apoyando</t>
  </si>
  <si>
    <t>Apoyeque</t>
  </si>
  <si>
    <t>0.27318652475253435</t>
  </si>
  <si>
    <t>0.29667168825615714</t>
  </si>
  <si>
    <t>0.49929231757872733</t>
  </si>
  <si>
    <t>0.5691470987522451</t>
  </si>
  <si>
    <t>0.37700100120120755</t>
  </si>
  <si>
    <t>Apoyevmatini</t>
  </si>
  <si>
    <t>0.38455836881331723</t>
  </si>
  <si>
    <t>0.2423654359745544</t>
  </si>
  <si>
    <t>0.26979347842663587</t>
  </si>
  <si>
    <t>0.31184044004022776</t>
  </si>
  <si>
    <t>Apoyo</t>
  </si>
  <si>
    <t>0.1942324875221016</t>
  </si>
  <si>
    <t>0.20055586215895913</t>
  </si>
  <si>
    <t>0.2177971489269643</t>
  </si>
  <si>
    <t>0.4178309570317408</t>
  </si>
  <si>
    <t>0.2731770760245018</t>
  </si>
  <si>
    <t>0.5273999109723222</t>
  </si>
  <si>
    <t>0.2753596114294682</t>
  </si>
  <si>
    <t>0.27676973049527226</t>
  </si>
  <si>
    <t>Apozytose</t>
  </si>
  <si>
    <t>Apoş</t>
  </si>
  <si>
    <t>Apoș</t>
  </si>
  <si>
    <t>0.23237855899021767</t>
  </si>
  <si>
    <t>0.27806101882523515</t>
  </si>
  <si>
    <t>0.3024505313247734</t>
  </si>
  <si>
    <t>0.29360232767930317</t>
  </si>
  <si>
    <t>0.31724052404329683</t>
  </si>
  <si>
    <t>0.3169638637901179</t>
  </si>
  <si>
    <t>0.34426852898147936</t>
  </si>
  <si>
    <t>0.3731797662194022</t>
  </si>
  <si>
    <t>App (Film)</t>
  </si>
  <si>
    <t>0.17019722194154555</t>
  </si>
  <si>
    <t>0.31681956344932766</t>
  </si>
  <si>
    <t>0.18141372164839073</t>
  </si>
  <si>
    <t>0.20726349535130104</t>
  </si>
  <si>
    <t>0.20815140562020773</t>
  </si>
  <si>
    <t>0.2144502723279534</t>
  </si>
  <si>
    <t>0.3546603914776399</t>
  </si>
  <si>
    <t>0.5944294887043555</t>
  </si>
  <si>
    <t>0.23334061594764424</t>
  </si>
  <si>
    <t>0.23549419433396684</t>
  </si>
  <si>
    <t>App Inventor</t>
  </si>
  <si>
    <t>0.1281915561290264</t>
  </si>
  <si>
    <t>0.13236492200116634</t>
  </si>
  <si>
    <t>0.1377802536608448</t>
  </si>
  <si>
    <t>0.2825658950596669</t>
  </si>
  <si>
    <t>0.14288077810309516</t>
  </si>
  <si>
    <t>0.1543483799158526</t>
  </si>
  <si>
    <t>0.15706969367350382</t>
  </si>
  <si>
    <t>0.1568113754912339</t>
  </si>
  <si>
    <t>0.1572305017546407</t>
  </si>
  <si>
    <t>0.33176334924347994</t>
  </si>
  <si>
    <t>0.17509366123914555</t>
  </si>
  <si>
    <t>0.1590870484741455</t>
  </si>
  <si>
    <t>0.3035902395506034</t>
  </si>
  <si>
    <t>0.16066180775622305</t>
  </si>
  <si>
    <t>0.16455526542251078</t>
  </si>
  <si>
    <t>0.18173467031467094</t>
  </si>
  <si>
    <t>0.17547308434758496</t>
  </si>
  <si>
    <t>0.1788533388553525</t>
  </si>
  <si>
    <t>0.17645849928465812</t>
  </si>
  <si>
    <t>App Store (iOS)</t>
  </si>
  <si>
    <t>0.0809027082058943</t>
  </si>
  <si>
    <t>0.20316052518037264</t>
  </si>
  <si>
    <t>0.21598000494353736</t>
  </si>
  <si>
    <t>0.1022177930185459</t>
  </si>
  <si>
    <t>0.10468350467399218</t>
  </si>
  <si>
    <t>0.22305259692732776</t>
  </si>
  <si>
    <t>0.1798894047223027</t>
  </si>
  <si>
    <t>0.18037021406277015</t>
  </si>
  <si>
    <t>0.2489636509918229</t>
  </si>
  <si>
    <t>0.18249998993626557</t>
  </si>
  <si>
    <t>0.11000344070184856</t>
  </si>
  <si>
    <t>0.12928322562641842</t>
  </si>
  <si>
    <t>0.2899014694303223</t>
  </si>
  <si>
    <t>0.2660535798857387</t>
  </si>
  <si>
    <t>0.20293597441655953</t>
  </si>
  <si>
    <t>0.2068282321592499</t>
  </si>
  <si>
    <t>0.20848067659566988</t>
  </si>
  <si>
    <t>0.12376260636759544</t>
  </si>
  <si>
    <t>App Store</t>
  </si>
  <si>
    <t>0.1387543029642364</t>
  </si>
  <si>
    <t>0.24346291095420364</t>
  </si>
  <si>
    <t>0.23333846498418945</t>
  </si>
  <si>
    <t>0.1409939601368891</t>
  </si>
  <si>
    <t>0.14070533515492561</t>
  </si>
  <si>
    <t>0.1434798223381991</t>
  </si>
  <si>
    <t>0.2425329278312218</t>
  </si>
  <si>
    <t>0.24318117110742912</t>
  </si>
  <si>
    <t>0.34373498637565225</t>
  </si>
  <si>
    <t>0.27360508593326827</t>
  </si>
  <si>
    <t>0.262165953445393</t>
  </si>
  <si>
    <t>App-Store-Optimierung</t>
  </si>
  <si>
    <t>0.31303338283301535</t>
  </si>
  <si>
    <t>0.4240439189353625</t>
  </si>
  <si>
    <t>0.38916119633069685</t>
  </si>
  <si>
    <t>0.437614585534777</t>
  </si>
  <si>
    <t>0.4319901900152301</t>
  </si>
  <si>
    <t>App</t>
  </si>
  <si>
    <t>Appa Sherpa</t>
  </si>
  <si>
    <t>0.0886475290162725</t>
  </si>
  <si>
    <t>0.08791373671483815</t>
  </si>
  <si>
    <t>0.09077582997259309</t>
  </si>
  <si>
    <t>0.15568326122845597</t>
  </si>
  <si>
    <t>0.09746113100626275</t>
  </si>
  <si>
    <t>0.2311518495826979</t>
  </si>
  <si>
    <t>0.0944896630527791</t>
  </si>
  <si>
    <t>0.09857960144709967</t>
  </si>
  <si>
    <t>0.2468962687284718</t>
  </si>
  <si>
    <t>0.3113849513410799</t>
  </si>
  <si>
    <t>0.10710040531264797</t>
  </si>
  <si>
    <t>0.1084160338165371</t>
  </si>
  <si>
    <t>0.3285404606625429</t>
  </si>
  <si>
    <t>0.10910185753747854</t>
  </si>
  <si>
    <t>0.11166503308696482</t>
  </si>
  <si>
    <t>0.18956147245917251</t>
  </si>
  <si>
    <t>0.23122893624374008</t>
  </si>
  <si>
    <t>0.11285195933524701</t>
  </si>
  <si>
    <t>0.3033384293936814</t>
  </si>
  <si>
    <t>0.2089979896603334</t>
  </si>
  <si>
    <t>0.12463359085773848</t>
  </si>
  <si>
    <t>0.2900203834446835</t>
  </si>
  <si>
    <t>0.12265757447294834</t>
  </si>
  <si>
    <t>Appalachen-Baumwollschwanzkaninchen</t>
  </si>
  <si>
    <t>0.24395841383431102</t>
  </si>
  <si>
    <t>0.2113041221797512</t>
  </si>
  <si>
    <t>0.22100313708049446</t>
  </si>
  <si>
    <t>0.13750860482823715</t>
  </si>
  <si>
    <t>0.23693994735060986</t>
  </si>
  <si>
    <t>0.16247212808125167</t>
  </si>
  <si>
    <t>0.15041764450122214</t>
  </si>
  <si>
    <t>0.1502643349497895</t>
  </si>
  <si>
    <t>0.14995673283036157</t>
  </si>
  <si>
    <t>0.15271988978683354</t>
  </si>
  <si>
    <t>0.15851622338642085</t>
  </si>
  <si>
    <t>0.1580617547046337</t>
  </si>
  <si>
    <t>0.6529952454013734</t>
  </si>
  <si>
    <t>0.1801473509368523</t>
  </si>
  <si>
    <t>0.1741208947661175</t>
  </si>
  <si>
    <t>Appalachen-Plateau</t>
  </si>
  <si>
    <t>Appalachen</t>
  </si>
  <si>
    <t>0.23302114059101786</t>
  </si>
  <si>
    <t>0.13648682064424147</t>
  </si>
  <si>
    <t>0.33630104814624134</t>
  </si>
  <si>
    <t>0.14275166627776611</t>
  </si>
  <si>
    <t>0.257572691543122</t>
  </si>
  <si>
    <t>0.34725743908663076</t>
  </si>
  <si>
    <t>0.38330854775267204</t>
  </si>
  <si>
    <t>0.16450391688146973</t>
  </si>
  <si>
    <t>0.1864239569214467</t>
  </si>
  <si>
    <t>0.169381557628162</t>
  </si>
  <si>
    <t>0.19090811561950458</t>
  </si>
  <si>
    <t>0.17381583506209108</t>
  </si>
  <si>
    <t>0.17105821944724808</t>
  </si>
  <si>
    <t>0.1919610414052482</t>
  </si>
  <si>
    <t>0.21017327394369364</t>
  </si>
  <si>
    <t>0.4040184980497229</t>
  </si>
  <si>
    <t>Appalachia-Nunatakker</t>
  </si>
  <si>
    <t>Appalachia</t>
  </si>
  <si>
    <t>Appalachian dulcimer</t>
  </si>
  <si>
    <t>0.25281562845318495</t>
  </si>
  <si>
    <t>0.2588853717362824</t>
  </si>
  <si>
    <t>0.2811411008189313</t>
  </si>
  <si>
    <t>0.32640712791517645</t>
  </si>
  <si>
    <t>0.3012636508966239</t>
  </si>
  <si>
    <t>0.3185503250409627</t>
  </si>
  <si>
    <t>0.3424561952914042</t>
  </si>
  <si>
    <t>0.3506934838469026</t>
  </si>
  <si>
    <t>0.34599165500153606</t>
  </si>
  <si>
    <t>0.36231782044934446</t>
  </si>
  <si>
    <t>Appalachian League</t>
  </si>
  <si>
    <t>0.21671522932112602</t>
  </si>
  <si>
    <t>0.23265859443809483</t>
  </si>
  <si>
    <t>0.30288984383438766</t>
  </si>
  <si>
    <t>0.2820640447172405</t>
  </si>
  <si>
    <t>0.2847091628221045</t>
  </si>
  <si>
    <t>0.2846015394100816</t>
  </si>
  <si>
    <t>0.36435707500027203</t>
  </si>
  <si>
    <t>0.295515019799081</t>
  </si>
  <si>
    <t>0.49370444985135226</t>
  </si>
  <si>
    <t>0.3189286323490405</t>
  </si>
  <si>
    <t>Appalachian Spring</t>
  </si>
  <si>
    <t>0.18458589340769171</t>
  </si>
  <si>
    <t>0.30994406529204377</t>
  </si>
  <si>
    <t>0.3415072618737894</t>
  </si>
  <si>
    <t>0.19675064906983888</t>
  </si>
  <si>
    <t>0.205266903734529</t>
  </si>
  <si>
    <t>0.23831656171532273</t>
  </si>
  <si>
    <t>0.22193062820978657</t>
  </si>
  <si>
    <t>0.3724226079699124</t>
  </si>
  <si>
    <t>0.22300930683958603</t>
  </si>
  <si>
    <t>0.2500343161046634</t>
  </si>
  <si>
    <t>0.2271768211643829</t>
  </si>
  <si>
    <t>0.27248215440610085</t>
  </si>
  <si>
    <t>0.2645356973948077</t>
  </si>
  <si>
    <t>Appalachian State University</t>
  </si>
  <si>
    <t>0.5315073599354676</t>
  </si>
  <si>
    <t>0.2687592044293436</t>
  </si>
  <si>
    <t>0.32257904989807473</t>
  </si>
  <si>
    <t>0.3079873148933208</t>
  </si>
  <si>
    <t>0.32935174150087</t>
  </si>
  <si>
    <t>Appalachian Trail</t>
  </si>
  <si>
    <t>0.09677487697169083</t>
  </si>
  <si>
    <t>0.10476161643420638</t>
  </si>
  <si>
    <t>0.10727679368637418</t>
  </si>
  <si>
    <t>0.22804207114114244</t>
  </si>
  <si>
    <t>0.11166571643430204</t>
  </si>
  <si>
    <t>0.19725014270821814</t>
  </si>
  <si>
    <t>0.12310647705668759</t>
  </si>
  <si>
    <t>0.2132630603826911</t>
  </si>
  <si>
    <t>0.12227173308602333</t>
  </si>
  <si>
    <t>0.2754831973161954</t>
  </si>
  <si>
    <t>0.29780741868170574</t>
  </si>
  <si>
    <t>0.24604847720289533</t>
  </si>
  <si>
    <t>0.15241734433015874</t>
  </si>
  <si>
    <t>0.1333658569948138</t>
  </si>
  <si>
    <t>0.45839201125005963</t>
  </si>
  <si>
    <t>0.2821048002812642</t>
  </si>
  <si>
    <t>0.1472891188863194</t>
  </si>
  <si>
    <t>0.2951974284643408</t>
  </si>
  <si>
    <t>Appaloosa (Film)</t>
  </si>
  <si>
    <t>0.14273265007293695</t>
  </si>
  <si>
    <t>0.15451224127056168</t>
  </si>
  <si>
    <t>0.18992865704415918</t>
  </si>
  <si>
    <t>0.09465613225367209</t>
  </si>
  <si>
    <t>0.2394181154061516</t>
  </si>
  <si>
    <t>0.16883777318740018</t>
  </si>
  <si>
    <t>0.09727155223540729</t>
  </si>
  <si>
    <t>0.17182379849926863</t>
  </si>
  <si>
    <t>0.2712348760347239</t>
  </si>
  <si>
    <t>0.10874542572310734</t>
  </si>
  <si>
    <t>0.23241964937322412</t>
  </si>
  <si>
    <t>0.20929748131161244</t>
  </si>
  <si>
    <t>0.19463164653637688</t>
  </si>
  <si>
    <t>0.1265878312426654</t>
  </si>
  <si>
    <t>0.19514238991236196</t>
  </si>
  <si>
    <t>0.11342571239463194</t>
  </si>
  <si>
    <t>0.12489063884011427</t>
  </si>
  <si>
    <t>0.21284579095517384</t>
  </si>
  <si>
    <t>0.21615770118543365</t>
  </si>
  <si>
    <t>0.48557575105666867</t>
  </si>
  <si>
    <t>0.12457802678169319</t>
  </si>
  <si>
    <t>Appaloosa Sport Horse</t>
  </si>
  <si>
    <t>0.34342296132391376</t>
  </si>
  <si>
    <t>0.3485474805785896</t>
  </si>
  <si>
    <t>0.3494790801050725</t>
  </si>
  <si>
    <t>0.3891838477853085</t>
  </si>
  <si>
    <t>Appaloosa</t>
  </si>
  <si>
    <t>0.2062927050982108</t>
  </si>
  <si>
    <t>0.13680730769565133</t>
  </si>
  <si>
    <t>0.24552077491873012</t>
  </si>
  <si>
    <t>0.2719529565617575</t>
  </si>
  <si>
    <t>0.26849868824604073</t>
  </si>
  <si>
    <t>0.15765376727829017</t>
  </si>
  <si>
    <t>0.1593504161022597</t>
  </si>
  <si>
    <t>0.16618922288210594</t>
  </si>
  <si>
    <t>0.1829584620352864</t>
  </si>
  <si>
    <t>0.3725456533336352</t>
  </si>
  <si>
    <t>0.16657792549647985</t>
  </si>
  <si>
    <t>0.3523736319348096</t>
  </si>
  <si>
    <t>0.19566411956788493</t>
  </si>
  <si>
    <t>0.17778821497685837</t>
  </si>
  <si>
    <t>0.3139727139666538</t>
  </si>
  <si>
    <t>0.1888136769763618</t>
  </si>
  <si>
    <t>0.18638696901479496</t>
  </si>
  <si>
    <t>Appalt</t>
  </si>
  <si>
    <t>Appam</t>
  </si>
  <si>
    <t>0.20877086185037258</t>
  </si>
  <si>
    <t>0.17616630819030302</t>
  </si>
  <si>
    <t>0.18886987912917602</t>
  </si>
  <si>
    <t>0.11787624141853939</t>
  </si>
  <si>
    <t>0.3301015597988758</t>
  </si>
  <si>
    <t>0.25136947606602095</t>
  </si>
  <si>
    <t>0.11953370599161497</t>
  </si>
  <si>
    <t>0.31050617681999193</t>
  </si>
  <si>
    <t>0.20637893238478722</t>
  </si>
  <si>
    <t>0.12268019230447239</t>
  </si>
  <si>
    <t>0.13587785330602767</t>
  </si>
  <si>
    <t>0.12345624897257042</t>
  </si>
  <si>
    <t>0.3517460357462707</t>
  </si>
  <si>
    <t>0.1276997468530602</t>
  </si>
  <si>
    <t>0.13521404798885434</t>
  </si>
  <si>
    <t>0.23689438352983735</t>
  </si>
  <si>
    <t>0.23891328129804287</t>
  </si>
  <si>
    <t>0.13752619902616664</t>
  </si>
  <si>
    <t>Appanoose County</t>
  </si>
  <si>
    <t>0.20967869744288686</t>
  </si>
  <si>
    <t>0.22698328288612996</t>
  </si>
  <si>
    <t>0.1329502831457453</t>
  </si>
  <si>
    <t>0.1428949323125831</t>
  </si>
  <si>
    <t>0.16697540179490986</t>
  </si>
  <si>
    <t>0.1611825030618816</t>
  </si>
  <si>
    <t>0.1598492673995646</t>
  </si>
  <si>
    <t>0.16290043492793985</t>
  </si>
  <si>
    <t>0.16306721252675263</t>
  </si>
  <si>
    <t>0.16891697535487799</t>
  </si>
  <si>
    <t>0.1815934882274091</t>
  </si>
  <si>
    <t>0.168384769896811</t>
  </si>
  <si>
    <t>Appanoose Township</t>
  </si>
  <si>
    <t>Apparat (Musiker)</t>
  </si>
  <si>
    <t>0.30010237637950615</t>
  </si>
  <si>
    <t>0.1535206820342211</t>
  </si>
  <si>
    <t>0.16500399208486874</t>
  </si>
  <si>
    <t>0.18851553143654762</t>
  </si>
  <si>
    <t>0.1806760814560253</t>
  </si>
  <si>
    <t>0.19522248074887907</t>
  </si>
  <si>
    <t>0.1877954371027995</t>
  </si>
  <si>
    <t>0.18932312602008586</t>
  </si>
  <si>
    <t>0.22851585731202823</t>
  </si>
  <si>
    <t>0.2217714051177329</t>
  </si>
  <si>
    <t>0.225221053341352</t>
  </si>
  <si>
    <t>0.19240666896001116</t>
  </si>
  <si>
    <t>0.2054519177361261</t>
  </si>
  <si>
    <t>0.19991932415365016</t>
  </si>
  <si>
    <t>0.21044630342032672</t>
  </si>
  <si>
    <t>0.21014447753934326</t>
  </si>
  <si>
    <t>Apparat (Verfahrenstechnik)</t>
  </si>
  <si>
    <t>Apparat</t>
  </si>
  <si>
    <t>Apparatebau</t>
  </si>
  <si>
    <t>Apparatemedizin</t>
  </si>
  <si>
    <t>Apparatewerk Bayern</t>
  </si>
  <si>
    <t>0.3178246489478081</t>
  </si>
  <si>
    <t>0.3803046463418361</t>
  </si>
  <si>
    <t>0.4189840494282642</t>
  </si>
  <si>
    <t>0.4234407490689318</t>
  </si>
  <si>
    <t>0.42944709486335975</t>
  </si>
  <si>
    <t>0.46376864874425233</t>
  </si>
  <si>
    <t>Apparative Sprechhilfe</t>
  </si>
  <si>
    <t>0.13828158091887272</t>
  </si>
  <si>
    <t>0.2513556872075955</t>
  </si>
  <si>
    <t>0.15328776528642873</t>
  </si>
  <si>
    <t>0.16357262464646505</t>
  </si>
  <si>
    <t>0.1822947871618535</t>
  </si>
  <si>
    <t>0.31935428354680107</t>
  </si>
  <si>
    <t>0.1842338421534419</t>
  </si>
  <si>
    <t>0.35157856537756665</t>
  </si>
  <si>
    <t>0.3967572193135403</t>
  </si>
  <si>
    <t>0.20941689678175823</t>
  </si>
  <si>
    <t>0.22860239520064884</t>
  </si>
  <si>
    <t>0.20435118770291563</t>
  </si>
  <si>
    <t>0.4394450094747958</t>
  </si>
  <si>
    <t>Apparatjik</t>
  </si>
  <si>
    <t>0.1817635013139012</t>
  </si>
  <si>
    <t>0.2529672601669645</t>
  </si>
  <si>
    <t>0.12387087259650054</t>
  </si>
  <si>
    <t>0.3148759271736776</t>
  </si>
  <si>
    <t>0.22965194080211165</t>
  </si>
  <si>
    <t>0.13876639065490606</t>
  </si>
  <si>
    <t>0.24158937601709485</t>
  </si>
  <si>
    <t>0.2478544994636038</t>
  </si>
  <si>
    <t>0.1450554535686207</t>
  </si>
  <si>
    <t>0.24714389643988904</t>
  </si>
  <si>
    <t>0.29045964309635847</t>
  </si>
  <si>
    <t>0.1664869869012385</t>
  </si>
  <si>
    <t>0.1665471896745163</t>
  </si>
  <si>
    <t>0.1566483334015994</t>
  </si>
  <si>
    <t>0.1579850699974325</t>
  </si>
  <si>
    <t>Apparatschik (Band)</t>
  </si>
  <si>
    <t>0.24319633312823025</t>
  </si>
  <si>
    <t>0.25777527602281414</t>
  </si>
  <si>
    <t>0.2562023868787395</t>
  </si>
  <si>
    <t>0.7049160874596543</t>
  </si>
  <si>
    <t>0.3182860788003415</t>
  </si>
  <si>
    <t>0.3214506594524647</t>
  </si>
  <si>
    <t>Apparatschik (Begriffsklärung)</t>
  </si>
  <si>
    <t>Apparatschik</t>
  </si>
  <si>
    <t>0.196171743979249</t>
  </si>
  <si>
    <t>0.34012202703763367</t>
  </si>
  <si>
    <t>0.2034777971568829</t>
  </si>
  <si>
    <t>0.20910004141991037</t>
  </si>
  <si>
    <t>0.23889485904925148</t>
  </si>
  <si>
    <t>0.27211985568030167</t>
  </si>
  <si>
    <t>0.26847148168486934</t>
  </si>
  <si>
    <t>0.2702331521889219</t>
  </si>
  <si>
    <t>0.27580677260017794</t>
  </si>
  <si>
    <t>Apparatspott – Dat mokt wie gistern</t>
  </si>
  <si>
    <t>0.14428055708627419</t>
  </si>
  <si>
    <t>0.2427976244130024</t>
  </si>
  <si>
    <t>0.1634542939623815</t>
  </si>
  <si>
    <t>0.15670244014701346</t>
  </si>
  <si>
    <t>0.15638165875384483</t>
  </si>
  <si>
    <t>0.16151338099742768</t>
  </si>
  <si>
    <t>0.16483394189586756</t>
  </si>
  <si>
    <t>0.17662881902487157</t>
  </si>
  <si>
    <t>0.18450641537765206</t>
  </si>
  <si>
    <t>0.6433957118236694</t>
  </si>
  <si>
    <t>Apparatspott – Gerangel in Ruum un Tied</t>
  </si>
  <si>
    <t>0.14847433401579516</t>
  </si>
  <si>
    <t>0.29736673467811153</t>
  </si>
  <si>
    <t>0.17766236594817778</t>
  </si>
  <si>
    <t>0.1957317593460731</t>
  </si>
  <si>
    <t>0.19152865823792312</t>
  </si>
  <si>
    <t>0.36627242828295187</t>
  </si>
  <si>
    <t>0.22597449378123932</t>
  </si>
  <si>
    <t>0.6383085051033615</t>
  </si>
  <si>
    <t>0.21941394000497874</t>
  </si>
  <si>
    <t>Apparatspott</t>
  </si>
  <si>
    <t>Apparecido José Dias</t>
  </si>
  <si>
    <t>0.25601415086093726</t>
  </si>
  <si>
    <t>0.29004281345071004</t>
  </si>
  <si>
    <t>0.2943031332216043</t>
  </si>
  <si>
    <t>0.29942747422787674</t>
  </si>
  <si>
    <t>0.5110989508459884</t>
  </si>
  <si>
    <t>0.31001809500670463</t>
  </si>
  <si>
    <t>0.3275795714319019</t>
  </si>
  <si>
    <t>Apparent Places of Fundamental Stars</t>
  </si>
  <si>
    <t>0.5946975738042517</t>
  </si>
  <si>
    <t>0.4180284408854544</t>
  </si>
  <si>
    <t>0.4909041849775152</t>
  </si>
  <si>
    <t>0.48020839173610286</t>
  </si>
  <si>
    <t>Apparent Places</t>
  </si>
  <si>
    <t>Apparenter Mineralocorticoid Exzess</t>
  </si>
  <si>
    <t>0.2184990033623839</t>
  </si>
  <si>
    <t>0.2959719611649786</t>
  </si>
  <si>
    <t>0.3225440366684452</t>
  </si>
  <si>
    <t>Apparition</t>
  </si>
  <si>
    <t>AppArmor</t>
  </si>
  <si>
    <t>0.20578880658024776</t>
  </si>
  <si>
    <t>0.24342660093641397</t>
  </si>
  <si>
    <t>0.26546307997249746</t>
  </si>
  <si>
    <t>0.2741743495881319</t>
  </si>
  <si>
    <t>0.5232145373771221</t>
  </si>
  <si>
    <t>0.31165143600535195</t>
  </si>
  <si>
    <t>Appartement</t>
  </si>
  <si>
    <t>0.43052452165818317</t>
  </si>
  <si>
    <t>0.6785757396680412</t>
  </si>
  <si>
    <t>0.3200336214913292</t>
  </si>
  <si>
    <t>0.35089306293333317</t>
  </si>
  <si>
    <t>0.35865880901683145</t>
  </si>
  <si>
    <t>Appartementhaus am Schloss Schönhausen</t>
  </si>
  <si>
    <t>0.23682699450289071</t>
  </si>
  <si>
    <t>0.30309738670846875</t>
  </si>
  <si>
    <t>0.17786865776790511</t>
  </si>
  <si>
    <t>0.300895181621844</t>
  </si>
  <si>
    <t>0.17766298346333134</t>
  </si>
  <si>
    <t>0.4240405218887116</t>
  </si>
  <si>
    <t>0.17812919845753414</t>
  </si>
  <si>
    <t>Appartementhaus Ljuteranska Wulyzja 6</t>
  </si>
  <si>
    <t>0.5507333479578261</t>
  </si>
  <si>
    <t>0.5534101497041739</t>
  </si>
  <si>
    <t>Appartementhaus Syrotkyna</t>
  </si>
  <si>
    <t>0.32737026393998053</t>
  </si>
  <si>
    <t>0.4260862564034857</t>
  </si>
  <si>
    <t>0.4776975777338967</t>
  </si>
  <si>
    <t>0.49851336448328004</t>
  </si>
  <si>
    <t>Appartementhaus Vorwerk</t>
  </si>
  <si>
    <t>0.33841680603461266</t>
  </si>
  <si>
    <t>0.3751414728390385</t>
  </si>
  <si>
    <t>0.3799899054061315</t>
  </si>
  <si>
    <t>0.4304970677450156</t>
  </si>
  <si>
    <t>0.4508758723378433</t>
  </si>
  <si>
    <t>0.4601454497715475</t>
  </si>
  <si>
    <t>Appassionata (2008)</t>
  </si>
  <si>
    <t>0.18965939930665054</t>
  </si>
  <si>
    <t>0.2036123137394903</t>
  </si>
  <si>
    <t>0.24540847956852188</t>
  </si>
  <si>
    <t>0.24355084601525157</t>
  </si>
  <si>
    <t>0.25862142368470364</t>
  </si>
  <si>
    <t>0.2562692299524766</t>
  </si>
  <si>
    <t>0.2987075042010024</t>
  </si>
  <si>
    <t>0.259300086077924</t>
  </si>
  <si>
    <t>0.28098015019346184</t>
  </si>
  <si>
    <t>0.2927759370324769</t>
  </si>
  <si>
    <t>0.34168790106891067</t>
  </si>
  <si>
    <t>0.28027683260342295</t>
  </si>
  <si>
    <t>Appassionata</t>
  </si>
  <si>
    <t>Appatas</t>
  </si>
  <si>
    <t>AppCode</t>
  </si>
  <si>
    <t>0.33767053000599156</t>
  </si>
  <si>
    <t>0.4266351165497872</t>
  </si>
  <si>
    <t>0.44417673257399326</t>
  </si>
  <si>
    <t>0.5070566716744607</t>
  </si>
  <si>
    <t>Appeal to Reason</t>
  </si>
  <si>
    <t>0.098195509447632</t>
  </si>
  <si>
    <t>0.17849087054037918</t>
  </si>
  <si>
    <t>0.11025842003395138</t>
  </si>
  <si>
    <t>0.191841944678835</t>
  </si>
  <si>
    <t>0.1372419585600947</t>
  </si>
  <si>
    <t>0.12491365124050594</t>
  </si>
  <si>
    <t>0.12406665342430935</t>
  </si>
  <si>
    <t>0.127059406294106</t>
  </si>
  <si>
    <t>0.3305376810340953</t>
  </si>
  <si>
    <t>0.12609762283492998</t>
  </si>
  <si>
    <t>0.12930004522463703</t>
  </si>
  <si>
    <t>0.14398998962744566</t>
  </si>
  <si>
    <t>0.3293085136202166</t>
  </si>
  <si>
    <t>0.242239225589249</t>
  </si>
  <si>
    <t>0.13212181336906811</t>
  </si>
  <si>
    <t>0.22912283354844537</t>
  </si>
  <si>
    <t>0.30730213414096463</t>
  </si>
  <si>
    <t>0.1443020119420284</t>
  </si>
  <si>
    <t>0.14708179738981114</t>
  </si>
  <si>
    <t>Appearance of Nothing</t>
  </si>
  <si>
    <t>0.15430112814124902</t>
  </si>
  <si>
    <t>0.3985957642296766</t>
  </si>
  <si>
    <t>0.17104573838957932</t>
  </si>
  <si>
    <t>0.17325638100980045</t>
  </si>
  <si>
    <t>0.45258128634502737</t>
  </si>
  <si>
    <t>0.19495417556023423</t>
  </si>
  <si>
    <t>0.20761178356925764</t>
  </si>
  <si>
    <t>0.23938362648620723</t>
  </si>
  <si>
    <t>0.22168794517089516</t>
  </si>
  <si>
    <t>Appeasement-Politik</t>
  </si>
  <si>
    <t>0.07512799641347961</t>
  </si>
  <si>
    <t>0.183581712066434</t>
  </si>
  <si>
    <t>0.1319401862748284</t>
  </si>
  <si>
    <t>0.19710181989481873</t>
  </si>
  <si>
    <t>0.13899630070085395</t>
  </si>
  <si>
    <t>0.1355857926540566</t>
  </si>
  <si>
    <t>0.08354533991128463</t>
  </si>
  <si>
    <t>0.0969968260482222</t>
  </si>
  <si>
    <t>0.08304362512938396</t>
  </si>
  <si>
    <t>0.15293794598540625</t>
  </si>
  <si>
    <t>0.2791093239735521</t>
  </si>
  <si>
    <t>0.08980022771026888</t>
  </si>
  <si>
    <t>0.18826378231261826</t>
  </si>
  <si>
    <t>0.08952506070353342</t>
  </si>
  <si>
    <t>0.08958046155974592</t>
  </si>
  <si>
    <t>0.25453778134770627</t>
  </si>
  <si>
    <t>0.0912903536345388</t>
  </si>
  <si>
    <t>0.19679612768637952</t>
  </si>
  <si>
    <t>0.15977181365248191</t>
  </si>
  <si>
    <t>0.11090250690904481</t>
  </si>
  <si>
    <t>0.21870453943573331</t>
  </si>
  <si>
    <t>0.3435819681790455</t>
  </si>
  <si>
    <t>0.09488346456499805</t>
  </si>
  <si>
    <t>0.09564103692767642</t>
  </si>
  <si>
    <t>0.1012688910943814</t>
  </si>
  <si>
    <t>0.09970919740197787</t>
  </si>
  <si>
    <t>0.25005659158509996</t>
  </si>
  <si>
    <t>0.10349133303622036</t>
  </si>
  <si>
    <t>0.10510167263038254</t>
  </si>
  <si>
    <t>0.10562586538921423</t>
  </si>
  <si>
    <t>0.25218766234817125</t>
  </si>
  <si>
    <t>0.10198657391369535</t>
  </si>
  <si>
    <t>0.10300058225424256</t>
  </si>
  <si>
    <t>0.10255930615744163</t>
  </si>
  <si>
    <t>0.22054765510639793</t>
  </si>
  <si>
    <t>Appel (Begriffsklärung)</t>
  </si>
  <si>
    <t>Appel Feinkost</t>
  </si>
  <si>
    <t>0.4668599238832472</t>
  </si>
  <si>
    <t>0.201311499362883</t>
  </si>
  <si>
    <t>0.20010256353110353</t>
  </si>
  <si>
    <t>0.36852046144638556</t>
  </si>
  <si>
    <t>0.21969522084962728</t>
  </si>
  <si>
    <t>0.22019915403654797</t>
  </si>
  <si>
    <t>0.21871201404107504</t>
  </si>
  <si>
    <t>0.22279922216901654</t>
  </si>
  <si>
    <t>0.2259595443014971</t>
  </si>
  <si>
    <t>0.2436501746688104</t>
  </si>
  <si>
    <t>0.23128795283338713</t>
  </si>
  <si>
    <t>0.25207450463092473</t>
  </si>
  <si>
    <t>0.2764553745465442</t>
  </si>
  <si>
    <t>Appel-Reaktion</t>
  </si>
  <si>
    <t>0.5554190167955796</t>
  </si>
  <si>
    <t>0.5856676851697783</t>
  </si>
  <si>
    <t>Appel</t>
  </si>
  <si>
    <t>0.25611958732272916</t>
  </si>
  <si>
    <t>0.2656009475363219</t>
  </si>
  <si>
    <t>0.28236043350928</t>
  </si>
  <si>
    <t>0.28889755220674407</t>
  </si>
  <si>
    <t>0.29160675304288397</t>
  </si>
  <si>
    <t>0.30276053404789144</t>
  </si>
  <si>
    <t>0.3026744012901966</t>
  </si>
  <si>
    <t>0.32340273966239025</t>
  </si>
  <si>
    <t>0.35307068410561654</t>
  </si>
  <si>
    <t>0.3058916321604427</t>
  </si>
  <si>
    <t>Appelbach</t>
  </si>
  <si>
    <t>0.487006281917597</t>
  </si>
  <si>
    <t>0.575479118522452</t>
  </si>
  <si>
    <t>Appelbaum</t>
  </si>
  <si>
    <t>Appeldorn</t>
  </si>
  <si>
    <t>0.21198184184895597</t>
  </si>
  <si>
    <t>0.2349859077572406</t>
  </si>
  <si>
    <t>0.48393415190387934</t>
  </si>
  <si>
    <t>0.2791294825196595</t>
  </si>
  <si>
    <t>0.4895612906560665</t>
  </si>
  <si>
    <t>0.3764434822364158</t>
  </si>
  <si>
    <t>Appelgren</t>
  </si>
  <si>
    <t>Appelhans Verlag</t>
  </si>
  <si>
    <t>0.29317077641444433</t>
  </si>
  <si>
    <t>0.22026436468226193</t>
  </si>
  <si>
    <t>0.22747725450682563</t>
  </si>
  <si>
    <t>0.22799903799111024</t>
  </si>
  <si>
    <t>0.23069120561322465</t>
  </si>
  <si>
    <t>0.26853091440203575</t>
  </si>
  <si>
    <t>0.2522807395601274</t>
  </si>
  <si>
    <t>0.23673052194483063</t>
  </si>
  <si>
    <t>0.6249098187531625</t>
  </si>
  <si>
    <t>0.2329747549078872</t>
  </si>
  <si>
    <t>0.26833063365218424</t>
  </si>
  <si>
    <t>Appelhans</t>
  </si>
  <si>
    <t>Appelhof</t>
  </si>
  <si>
    <t>0.20473997342514696</t>
  </si>
  <si>
    <t>0.2482168568028687</t>
  </si>
  <si>
    <t>0.2511192602925161</t>
  </si>
  <si>
    <t>0.2601277426938725</t>
  </si>
  <si>
    <t>0.30335354096464673</t>
  </si>
  <si>
    <t>0.4449894536142643</t>
  </si>
  <si>
    <t>0.3062633356525441</t>
  </si>
  <si>
    <t>0.4867298837241169</t>
  </si>
  <si>
    <t>Appelhorn</t>
  </si>
  <si>
    <t>0.3250949089115106</t>
  </si>
  <si>
    <t>0.5404785031521548</t>
  </si>
  <si>
    <t>0.33708142527726725</t>
  </si>
  <si>
    <t>Appelhülsen</t>
  </si>
  <si>
    <t>0.21344975859705304</t>
  </si>
  <si>
    <t>0.24076687543661612</t>
  </si>
  <si>
    <t>0.23372322986715555</t>
  </si>
  <si>
    <t>0.23936113374879614</t>
  </si>
  <si>
    <t>0.23754927592635103</t>
  </si>
  <si>
    <t>0.252248485030909</t>
  </si>
  <si>
    <t>0.29134676597375514</t>
  </si>
  <si>
    <t>0.49820633481285265</t>
  </si>
  <si>
    <t>0.26259825359102884</t>
  </si>
  <si>
    <t>0.2788423695156979</t>
  </si>
  <si>
    <t>0.3285031664158137</t>
  </si>
  <si>
    <t>0.27708035795118485</t>
  </si>
  <si>
    <t>Appelius</t>
  </si>
  <si>
    <t>Appell (Fechten)</t>
  </si>
  <si>
    <t>0.5382335246770383</t>
  </si>
  <si>
    <t>0.5640610940762931</t>
  </si>
  <si>
    <t>0.6262106315475545</t>
  </si>
  <si>
    <t>Appell (Kommunikation)</t>
  </si>
  <si>
    <t>0.2166360389792357</t>
  </si>
  <si>
    <t>0.2191221686138559</t>
  </si>
  <si>
    <t>0.5922982825610843</t>
  </si>
  <si>
    <t>0.57361682911029</t>
  </si>
  <si>
    <t>0.24885972746242943</t>
  </si>
  <si>
    <t>0.2696668738416226</t>
  </si>
  <si>
    <t>0.3009142616656879</t>
  </si>
  <si>
    <t>Appell (Militär)</t>
  </si>
  <si>
    <t>0.4315043528253974</t>
  </si>
  <si>
    <t>0.457371837082608</t>
  </si>
  <si>
    <t>0.5295989019070275</t>
  </si>
  <si>
    <t>0.5693329423415492</t>
  </si>
  <si>
    <t>Appell an den Hausverstand</t>
  </si>
  <si>
    <t>Appell an die serbische Nation</t>
  </si>
  <si>
    <t>0.13473171213995827</t>
  </si>
  <si>
    <t>0.16035193466963138</t>
  </si>
  <si>
    <t>0.16219214416861075</t>
  </si>
  <si>
    <t>0.17139103606629175</t>
  </si>
  <si>
    <t>0.17761504189712174</t>
  </si>
  <si>
    <t>0.4389210890248965</t>
  </si>
  <si>
    <t>0.19350255142244033</t>
  </si>
  <si>
    <t>0.1837214888188873</t>
  </si>
  <si>
    <t>0.22748789548850223</t>
  </si>
  <si>
    <t>0.19660005694652385</t>
  </si>
  <si>
    <t>0.19125959113321098</t>
  </si>
  <si>
    <t>0.18835943577172415</t>
  </si>
  <si>
    <t>0.4305658860129454</t>
  </si>
  <si>
    <t>0.23926046893100938</t>
  </si>
  <si>
    <t>0.353515801965355</t>
  </si>
  <si>
    <t>Appell für eine andere Russlandpolitik</t>
  </si>
  <si>
    <t>0.10802952344421754</t>
  </si>
  <si>
    <t>0.12130050181502852</t>
  </si>
  <si>
    <t>0.12857212908957805</t>
  </si>
  <si>
    <t>0.38484161859114935</t>
  </si>
  <si>
    <t>0.13978406129027415</t>
  </si>
  <si>
    <t>0.13964158976171837</t>
  </si>
  <si>
    <t>0.1394419707874155</t>
  </si>
  <si>
    <t>0.1421036083430992</t>
  </si>
  <si>
    <t>0.14813442579883446</t>
  </si>
  <si>
    <t>0.3001519130831741</t>
  </si>
  <si>
    <t>0.2436925460049416</t>
  </si>
  <si>
    <t>0.2664988271572529</t>
  </si>
  <si>
    <t>0.14769668590350982</t>
  </si>
  <si>
    <t>0.16004559665195545</t>
  </si>
  <si>
    <t>0.15763631385442867</t>
  </si>
  <si>
    <t>0.3892409497773645</t>
  </si>
  <si>
    <t>0.16360246541998144</t>
  </si>
  <si>
    <t>0.16441842986235297</t>
  </si>
  <si>
    <t>0.17859072515392602</t>
  </si>
  <si>
    <t>Appell FÜR Prostitution für die Stärkung der Rechte und für die Verbesserung der Lebens- und Arbeitsbedingungen von Menschen in der Sexarbeit</t>
  </si>
  <si>
    <t>0.3564478518285713</t>
  </si>
  <si>
    <t>0.42853070636098506</t>
  </si>
  <si>
    <t>0.712436088093649</t>
  </si>
  <si>
    <t>Appell gegen Prostitution</t>
  </si>
  <si>
    <t>0.12169398575686004</t>
  </si>
  <si>
    <t>0.07421435071831496</t>
  </si>
  <si>
    <t>0.07517351759540063</t>
  </si>
  <si>
    <t>0.13079666658935934</t>
  </si>
  <si>
    <t>0.08516536475438728</t>
  </si>
  <si>
    <t>0.08825811533797699</t>
  </si>
  <si>
    <t>0.08713708611560257</t>
  </si>
  <si>
    <t>0.08662832744900556</t>
  </si>
  <si>
    <t>0.2060872531236694</t>
  </si>
  <si>
    <t>0.1455642472781491</t>
  </si>
  <si>
    <t>0.08641632382122931</t>
  </si>
  <si>
    <t>0.0879209857217705</t>
  </si>
  <si>
    <t>0.09180329592745001</t>
  </si>
  <si>
    <t>0.18601304019218534</t>
  </si>
  <si>
    <t>0.27402352687190557</t>
  </si>
  <si>
    <t>0.09131842940938938</t>
  </si>
  <si>
    <t>0.08919690981344569</t>
  </si>
  <si>
    <t>0.09129245010472826</t>
  </si>
  <si>
    <t>0.09046213401615165</t>
  </si>
  <si>
    <t>0.1541283952515632</t>
  </si>
  <si>
    <t>0.10053286916247255</t>
  </si>
  <si>
    <t>0.28735738448610443</t>
  </si>
  <si>
    <t>0.09153201553511021</t>
  </si>
  <si>
    <t>0.09918500167731013</t>
  </si>
  <si>
    <t>0.1033488728141408</t>
  </si>
  <si>
    <t>0.09769189769124126</t>
  </si>
  <si>
    <t>0.09503818411678566</t>
  </si>
  <si>
    <t>0.09983583911748346</t>
  </si>
  <si>
    <t>0.15847362755105693</t>
  </si>
  <si>
    <t>0.10138929871579613</t>
  </si>
  <si>
    <t>0.10189497607448814</t>
  </si>
  <si>
    <t>0.21395110021334626</t>
  </si>
  <si>
    <t>0.10375021998101933</t>
  </si>
  <si>
    <t>0.10138010217852375</t>
  </si>
  <si>
    <t>Appell-Krieg</t>
  </si>
  <si>
    <t>0.1400651675432822</t>
  </si>
  <si>
    <t>0.14462508714915973</t>
  </si>
  <si>
    <t>0.15527618496787152</t>
  </si>
  <si>
    <t>0.4197757929675505</t>
  </si>
  <si>
    <t>0.1719928490760948</t>
  </si>
  <si>
    <t>0.2858316936179219</t>
  </si>
  <si>
    <t>0.16864474030714194</t>
  </si>
  <si>
    <t>0.40953133522400886</t>
  </si>
  <si>
    <t>0.1713358683216651</t>
  </si>
  <si>
    <t>0.17739594417771362</t>
  </si>
  <si>
    <t>0.17837285640278014</t>
  </si>
  <si>
    <t>0.3278480647549137</t>
  </si>
  <si>
    <t>0.20218306110972198</t>
  </si>
  <si>
    <t>0.19958452454210698</t>
  </si>
  <si>
    <t>Appell</t>
  </si>
  <si>
    <t>Appellanten</t>
  </si>
  <si>
    <t>Appellate Division</t>
  </si>
  <si>
    <t>Appellate Jurisdiction Act 1876</t>
  </si>
  <si>
    <t>0.6785918542751945</t>
  </si>
  <si>
    <t>0.2943062102419378</t>
  </si>
  <si>
    <t>0.31724492920386504</t>
  </si>
  <si>
    <t>0.3323947284671645</t>
  </si>
  <si>
    <t>0.3503713082212397</t>
  </si>
  <si>
    <t>Appellation d’Origine Contrôlée</t>
  </si>
  <si>
    <t>0.2561054117936121</t>
  </si>
  <si>
    <t>0.13101354932787979</t>
  </si>
  <si>
    <t>0.17056182081710725</t>
  </si>
  <si>
    <t>0.1588345005067765</t>
  </si>
  <si>
    <t>0.27207479148062214</t>
  </si>
  <si>
    <t>0.1622025570069369</t>
  </si>
  <si>
    <t>0.16645630200510622</t>
  </si>
  <si>
    <t>0.1625891712533388</t>
  </si>
  <si>
    <t>0.18325249064158494</t>
  </si>
  <si>
    <t>0.16684562929508515</t>
  </si>
  <si>
    <t>0.1941165832840599</t>
  </si>
  <si>
    <t>0.18079558201290905</t>
  </si>
  <si>
    <t>0.19597856716292472</t>
  </si>
  <si>
    <t>0.3015053802829432</t>
  </si>
  <si>
    <t>0.1842631929476243</t>
  </si>
  <si>
    <t>0.18481360045584846</t>
  </si>
  <si>
    <t>0.18573535506420055</t>
  </si>
  <si>
    <t>0.3094913794183502</t>
  </si>
  <si>
    <t>0.18034303505205276</t>
  </si>
  <si>
    <t>Appellation d’origine garantie</t>
  </si>
  <si>
    <t>Appellation</t>
  </si>
  <si>
    <t>Appellationsgericht (Bayern)</t>
  </si>
  <si>
    <t>0.4160814254557362</t>
  </si>
  <si>
    <t>0.4393369323540718</t>
  </si>
  <si>
    <t>0.44652887189575846</t>
  </si>
  <si>
    <t>0.4578690861270888</t>
  </si>
  <si>
    <t>0.4741594392112029</t>
  </si>
  <si>
    <t>Appellationsgericht (Preußen)</t>
  </si>
  <si>
    <t>0.26766040893693566</t>
  </si>
  <si>
    <t>0.23753920229309494</t>
  </si>
  <si>
    <t>0.45885826044248346</t>
  </si>
  <si>
    <t>0.2638532150491505</t>
  </si>
  <si>
    <t>0.646088149232255</t>
  </si>
  <si>
    <t>0.30763484764138394</t>
  </si>
  <si>
    <t>Appellationsgericht Eisenach</t>
  </si>
  <si>
    <t>0.6618982532274632</t>
  </si>
  <si>
    <t>0.7495936915252374</t>
  </si>
  <si>
    <t>Appellationsgericht Gera</t>
  </si>
  <si>
    <t>0.6422433563368032</t>
  </si>
  <si>
    <t>0.7665007966344444</t>
  </si>
  <si>
    <t>Appellationsgericht Kassel</t>
  </si>
  <si>
    <t>0.291270652767586</t>
  </si>
  <si>
    <t>0.3427918602749258</t>
  </si>
  <si>
    <t>0.3507029224800096</t>
  </si>
  <si>
    <t>0.420760910373157</t>
  </si>
  <si>
    <t>0.427305834982651</t>
  </si>
  <si>
    <t>0.4045840876504834</t>
  </si>
  <si>
    <t>Appellationsgericht Litauens</t>
  </si>
  <si>
    <t>0.5646734787791983</t>
  </si>
  <si>
    <t>0.5774706710072441</t>
  </si>
  <si>
    <t>Appellationsgericht Trient</t>
  </si>
  <si>
    <t>0.6004281566047913</t>
  </si>
  <si>
    <t>0.38347537145983673</t>
  </si>
  <si>
    <t>0.380572632654197</t>
  </si>
  <si>
    <t>0.39023779756628246</t>
  </si>
  <si>
    <t>0.44194072098549975</t>
  </si>
  <si>
    <t>Appellationsgericht Trier</t>
  </si>
  <si>
    <t>0.14197300053009074</t>
  </si>
  <si>
    <t>0.16668462320871974</t>
  </si>
  <si>
    <t>0.2770100524977902</t>
  </si>
  <si>
    <t>0.27491320902678296</t>
  </si>
  <si>
    <t>0.4334555861461727</t>
  </si>
  <si>
    <t>0.16604791889167547</t>
  </si>
  <si>
    <t>0.16536731181119077</t>
  </si>
  <si>
    <t>0.1680570655135396</t>
  </si>
  <si>
    <t>0.36183282486846874</t>
  </si>
  <si>
    <t>0.18422295905400649</t>
  </si>
  <si>
    <t>0.19091395388796825</t>
  </si>
  <si>
    <t>0.1959430728736246</t>
  </si>
  <si>
    <t>Appellationsgericht Wiesbaden</t>
  </si>
  <si>
    <t>0.2953829741568691</t>
  </si>
  <si>
    <t>0.3121359190150357</t>
  </si>
  <si>
    <t>0.31717415880241545</t>
  </si>
  <si>
    <t>0.3165248800263972</t>
  </si>
  <si>
    <t>0.3222354270203361</t>
  </si>
  <si>
    <t>0.33363275526443315</t>
  </si>
  <si>
    <t>0.3805342905636939</t>
  </si>
  <si>
    <t>0.36590404424901646</t>
  </si>
  <si>
    <t>Appellationsgericht</t>
  </si>
  <si>
    <t>0.6414909022696884</t>
  </si>
  <si>
    <t>0.3794473029529546</t>
  </si>
  <si>
    <t>0.6667152065064585</t>
  </si>
  <si>
    <t>Appellationsgerichtshof Düsseldorf</t>
  </si>
  <si>
    <t>0.1254779063865121</t>
  </si>
  <si>
    <t>0.1295629274911312</t>
  </si>
  <si>
    <t>0.13910475347436088</t>
  </si>
  <si>
    <t>0.23822771970641216</t>
  </si>
  <si>
    <t>0.23679709091775542</t>
  </si>
  <si>
    <t>0.1486811360825573</t>
  </si>
  <si>
    <t>0.15408043979850158</t>
  </si>
  <si>
    <t>0.1521233543231436</t>
  </si>
  <si>
    <t>0.15086505222954086</t>
  </si>
  <si>
    <t>0.1539021350237429</t>
  </si>
  <si>
    <t>0.1547405155368889</t>
  </si>
  <si>
    <t>0.32679460664708776</t>
  </si>
  <si>
    <t>0.15937776156394542</t>
  </si>
  <si>
    <t>0.15892082283769543</t>
  </si>
  <si>
    <t>0.1973449692735286</t>
  </si>
  <si>
    <t>0.18769799330212683</t>
  </si>
  <si>
    <t>0.28092196759097726</t>
  </si>
  <si>
    <t>0.37035810684482323</t>
  </si>
  <si>
    <t>0.17272310067021035</t>
  </si>
  <si>
    <t>Appellationsgerichtshof Köln</t>
  </si>
  <si>
    <t>0.13052750433719246</t>
  </si>
  <si>
    <t>0.2191728987509318</t>
  </si>
  <si>
    <t>0.2292330962941489</t>
  </si>
  <si>
    <t>0.3046173737675834</t>
  </si>
  <si>
    <t>0.1625756018496236</t>
  </si>
  <si>
    <t>0.302788055227432</t>
  </si>
  <si>
    <t>0.15338424286384486</t>
  </si>
  <si>
    <t>0.15840704192712943</t>
  </si>
  <si>
    <t>0.3323093004733627</t>
  </si>
  <si>
    <t>0.1602631312077263</t>
  </si>
  <si>
    <t>0.16064512277950677</t>
  </si>
  <si>
    <t>0.18699534557261557</t>
  </si>
  <si>
    <t>0.17567930374203283</t>
  </si>
  <si>
    <t>0.17323492329963833</t>
  </si>
  <si>
    <t>0.18205999222846267</t>
  </si>
  <si>
    <t>0.37734310627829054</t>
  </si>
  <si>
    <t>0.3163745016623149</t>
  </si>
  <si>
    <t>0.18445433166040448</t>
  </si>
  <si>
    <t>Appellationshof Kassel</t>
  </si>
  <si>
    <t>0.20112816705450326</t>
  </si>
  <si>
    <t>0.35617060702940007</t>
  </si>
  <si>
    <t>0.22552942564972525</t>
  </si>
  <si>
    <t>0.23670458346283405</t>
  </si>
  <si>
    <t>0.245023235460899</t>
  </si>
  <si>
    <t>0.26594793452778254</t>
  </si>
  <si>
    <t>0.47077714961605716</t>
  </si>
  <si>
    <t>Appelle (Tarn)</t>
  </si>
  <si>
    <t>Appelle</t>
  </si>
  <si>
    <t>Appellhofplatz</t>
  </si>
  <si>
    <t>0.07413610453094102</t>
  </si>
  <si>
    <t>0.16842305352687928</t>
  </si>
  <si>
    <t>0.0795901696955775</t>
  </si>
  <si>
    <t>0.17246665124320018</t>
  </si>
  <si>
    <t>0.08324341712807867</t>
  </si>
  <si>
    <t>0.15110695726161663</t>
  </si>
  <si>
    <t>0.20977555214530907</t>
  </si>
  <si>
    <t>0.08871025299057554</t>
  </si>
  <si>
    <t>0.09773265034050777</t>
  </si>
  <si>
    <t>0.09592790423560764</t>
  </si>
  <si>
    <t>0.22867890370279334</t>
  </si>
  <si>
    <t>0.16192237096572304</t>
  </si>
  <si>
    <t>0.0952017724657671</t>
  </si>
  <si>
    <t>0.0956931419551643</t>
  </si>
  <si>
    <t>0.25414919758925686</t>
  </si>
  <si>
    <t>0.164843674683436</t>
  </si>
  <si>
    <t>0.23294898715162038</t>
  </si>
  <si>
    <t>0.16618465430883972</t>
  </si>
  <si>
    <t>0.20679171078040046</t>
  </si>
  <si>
    <t>0.17121356575551097</t>
  </si>
  <si>
    <t>0.18406242813711537</t>
  </si>
  <si>
    <t>0.1672359137394727</t>
  </si>
  <si>
    <t>0.1711648569744287</t>
  </si>
  <si>
    <t>0.10017327108108351</t>
  </si>
  <si>
    <t>0.10080288731349607</t>
  </si>
  <si>
    <t>0.2786285018631667</t>
  </si>
  <si>
    <t>0.10216727134582995</t>
  </si>
  <si>
    <t>0.18316322627664683</t>
  </si>
  <si>
    <t>0.10524056152472465</t>
  </si>
  <si>
    <t>0.11193909996780402</t>
  </si>
  <si>
    <t>0.1900955094700438</t>
  </si>
  <si>
    <t>0.11283343214397054</t>
  </si>
  <si>
    <t>0.1854971768475661</t>
  </si>
  <si>
    <t>0.11341125317262594</t>
  </si>
  <si>
    <t>0.11226328638172482</t>
  </si>
  <si>
    <t>Appellplatz (Konzentrationslager)</t>
  </si>
  <si>
    <t>0.3181295323895446</t>
  </si>
  <si>
    <t>0.6435177752100675</t>
  </si>
  <si>
    <t>0.5586207649887515</t>
  </si>
  <si>
    <t>0.4154772130137546</t>
  </si>
  <si>
    <t>Appellöf</t>
  </si>
  <si>
    <t>Appelmann</t>
  </si>
  <si>
    <t>Appeln</t>
  </si>
  <si>
    <t>0.1576308420802838</t>
  </si>
  <si>
    <t>0.15966810685545374</t>
  </si>
  <si>
    <t>0.16923976520239356</t>
  </si>
  <si>
    <t>0.16407985649251317</t>
  </si>
  <si>
    <t>0.17015397303885849</t>
  </si>
  <si>
    <t>0.185078655649209</t>
  </si>
  <si>
    <t>0.31153578847463803</t>
  </si>
  <si>
    <t>0.19498965769727078</t>
  </si>
  <si>
    <t>0.18724278319048282</t>
  </si>
  <si>
    <t>0.18597821778847398</t>
  </si>
  <si>
    <t>0.18900321465377912</t>
  </si>
  <si>
    <t>0.3284024954200621</t>
  </si>
  <si>
    <t>0.1921410377282519</t>
  </si>
  <si>
    <t>0.3829736067964915</t>
  </si>
  <si>
    <t>0.21066835706035997</t>
  </si>
  <si>
    <t>0.3513229825744937</t>
  </si>
  <si>
    <t>0.2129930043882105</t>
  </si>
  <si>
    <t>Appelquist</t>
  </si>
  <si>
    <t>Appels</t>
  </si>
  <si>
    <t>Appelsberg</t>
  </si>
  <si>
    <t>Appelscha</t>
  </si>
  <si>
    <t>0.253946791089304</t>
  </si>
  <si>
    <t>0.2505530556796444</t>
  </si>
  <si>
    <t>0.45060171636275376</t>
  </si>
  <si>
    <t>0.3103562718737137</t>
  </si>
  <si>
    <t>0.26888493105896516</t>
  </si>
  <si>
    <t>0.28905847123145983</t>
  </si>
  <si>
    <t>0.2769732494312853</t>
  </si>
  <si>
    <t>0.2922481244480948</t>
  </si>
  <si>
    <t>0.5053654303762981</t>
  </si>
  <si>
    <t>Appelschnut</t>
  </si>
  <si>
    <t>0.3631012235721549</t>
  </si>
  <si>
    <t>0.3898881629022552</t>
  </si>
  <si>
    <t>0.38909003322438673</t>
  </si>
  <si>
    <t>0.4401305722762219</t>
  </si>
  <si>
    <t>Appelt</t>
  </si>
  <si>
    <t>Appen (Begriffsklärung)</t>
  </si>
  <si>
    <t>Appen musiziert</t>
  </si>
  <si>
    <t>0.16317080506967402</t>
  </si>
  <si>
    <t>0.18089108486966146</t>
  </si>
  <si>
    <t>0.19646496362615648</t>
  </si>
  <si>
    <t>0.19967550917512586</t>
  </si>
  <si>
    <t>0.20841372993540644</t>
  </si>
  <si>
    <t>0.22144756949857702</t>
  </si>
  <si>
    <t>0.4093394429318478</t>
  </si>
  <si>
    <t>0.22335390337438218</t>
  </si>
  <si>
    <t>0.25126339782586576</t>
  </si>
  <si>
    <t>0.22765651788370037</t>
  </si>
  <si>
    <t>Appen</t>
  </si>
  <si>
    <t>0.16104448227207369</t>
  </si>
  <si>
    <t>0.1720136864319502</t>
  </si>
  <si>
    <t>0.17573190427321447</t>
  </si>
  <si>
    <t>0.1788593202155614</t>
  </si>
  <si>
    <t>0.17926958470332824</t>
  </si>
  <si>
    <t>0.3144184142445687</t>
  </si>
  <si>
    <t>0.1831818586897944</t>
  </si>
  <si>
    <t>0.5650965106556138</t>
  </si>
  <si>
    <t>0.3892088790514961</t>
  </si>
  <si>
    <t>0.2030211578905379</t>
  </si>
  <si>
    <t>0.201192780860661</t>
  </si>
  <si>
    <t>Appenans</t>
  </si>
  <si>
    <t>0.1416562816675776</t>
  </si>
  <si>
    <t>0.14693200744650878</t>
  </si>
  <si>
    <t>0.17643680054123362</t>
  </si>
  <si>
    <t>0.15658145716120922</t>
  </si>
  <si>
    <t>0.28836947327777224</t>
  </si>
  <si>
    <t>0.302207114825978</t>
  </si>
  <si>
    <t>0.35242530242173015</t>
  </si>
  <si>
    <t>0.1938641674780983</t>
  </si>
  <si>
    <t>0.35580579789775585</t>
  </si>
  <si>
    <t>0.18575891647785014</t>
  </si>
  <si>
    <t>0.38145571258454036</t>
  </si>
  <si>
    <t>0.23237927677912457</t>
  </si>
  <si>
    <t>0.20018091124297865</t>
  </si>
  <si>
    <t>Appendektomie</t>
  </si>
  <si>
    <t>0.21158288450228724</t>
  </si>
  <si>
    <t>0.2754521362071538</t>
  </si>
  <si>
    <t>0.24900857635920806</t>
  </si>
  <si>
    <t>0.4555522346536144</t>
  </si>
  <si>
    <t>0.2830529804975166</t>
  </si>
  <si>
    <t>0.258918378062155</t>
  </si>
  <si>
    <t>0.2952012322854693</t>
  </si>
  <si>
    <t>Appendicula</t>
  </si>
  <si>
    <t>0.5752854154146662</t>
  </si>
  <si>
    <t>0.409519114960614</t>
  </si>
  <si>
    <t>0.47706692640180315</t>
  </si>
  <si>
    <t>0.5232092631314805</t>
  </si>
  <si>
    <t>Appendix epiploica</t>
  </si>
  <si>
    <t>0.619768506224699</t>
  </si>
  <si>
    <t>0.7847846830131213</t>
  </si>
  <si>
    <t>Appendix Probi</t>
  </si>
  <si>
    <t>0.33987321550012717</t>
  </si>
  <si>
    <t>0.37881862857005577</t>
  </si>
  <si>
    <t>0.8608034874661616</t>
  </si>
  <si>
    <t>Appendix Sallustiana</t>
  </si>
  <si>
    <t>0.35880490207822496</t>
  </si>
  <si>
    <t>0.23492993751317817</t>
  </si>
  <si>
    <t>0.6652551318248684</t>
  </si>
  <si>
    <t>0.28360048183553666</t>
  </si>
  <si>
    <t>Appendix Vergiliana</t>
  </si>
  <si>
    <t>0.27587352174410595</t>
  </si>
  <si>
    <t>0.27903946468253277</t>
  </si>
  <si>
    <t>0.5108091321757802</t>
  </si>
  <si>
    <t>0.37224397544475973</t>
  </si>
  <si>
    <t>0.3456586112447909</t>
  </si>
  <si>
    <t>Appendix vermiformis</t>
  </si>
  <si>
    <t>0.26797028775480897</t>
  </si>
  <si>
    <t>0.4754849276834343</t>
  </si>
  <si>
    <t>0.523463492886261</t>
  </si>
  <si>
    <t>0.6542873833735443</t>
  </si>
  <si>
    <t>Appendix</t>
  </si>
  <si>
    <t>Appendizitis</t>
  </si>
  <si>
    <t>0.09193396563879831</t>
  </si>
  <si>
    <t>0.2845097466183991</t>
  </si>
  <si>
    <t>0.17477964107245283</t>
  </si>
  <si>
    <t>0.2025951308724742</t>
  </si>
  <si>
    <t>0.1966682013753148</t>
  </si>
  <si>
    <t>0.12550718776881034</t>
  </si>
  <si>
    <t>0.11895732460717066</t>
  </si>
  <si>
    <t>0.1180568703197472</t>
  </si>
  <si>
    <t>0.32721760387026094</t>
  </si>
  <si>
    <t>0.13480831081995817</t>
  </si>
  <si>
    <t>0.23374054255079682</t>
  </si>
  <si>
    <t>0.2128134126697239</t>
  </si>
  <si>
    <t>0.1266945771260109</t>
  </si>
  <si>
    <t>0.28583109648435145</t>
  </si>
  <si>
    <t>0.14763795745094344</t>
  </si>
  <si>
    <t>0.1341497305484558</t>
  </si>
  <si>
    <t>0.13644368182982228</t>
  </si>
  <si>
    <t>0.1392143433758194</t>
  </si>
  <si>
    <t>Appendorf (Wüstung)</t>
  </si>
  <si>
    <t>0.15283581993984893</t>
  </si>
  <si>
    <t>0.15781149707676967</t>
  </si>
  <si>
    <t>0.16839987671553955</t>
  </si>
  <si>
    <t>0.16426790247074222</t>
  </si>
  <si>
    <t>0.1919501172865871</t>
  </si>
  <si>
    <t>0.28842589577726935</t>
  </si>
  <si>
    <t>0.18529076759027752</t>
  </si>
  <si>
    <t>0.18420892875386172</t>
  </si>
  <si>
    <t>0.18967083503443843</t>
  </si>
  <si>
    <t>0.2286217353597673</t>
  </si>
  <si>
    <t>0.20209188613471646</t>
  </si>
  <si>
    <t>0.25281137096056616</t>
  </si>
  <si>
    <t>0.21323710795291562</t>
  </si>
  <si>
    <t>0.36873688423605855</t>
  </si>
  <si>
    <t>0.36500447068941483</t>
  </si>
  <si>
    <t>Appendorf</t>
  </si>
  <si>
    <t>Appenfeld</t>
  </si>
  <si>
    <t>0.2155299265980405</t>
  </si>
  <si>
    <t>0.28534746910299</t>
  </si>
  <si>
    <t>0.3140260750377652</t>
  </si>
  <si>
    <t>0.8181024446984031</t>
  </si>
  <si>
    <t>0.32283074015965935</t>
  </si>
  <si>
    <t>Appenhagen</t>
  </si>
  <si>
    <t>Appenhain</t>
  </si>
  <si>
    <t>0.28573757418298046</t>
  </si>
  <si>
    <t>0.2819189879381399</t>
  </si>
  <si>
    <t>0.2887830516677833</t>
  </si>
  <si>
    <t>0.2994489219322941</t>
  </si>
  <si>
    <t>0.5912618556596035</t>
  </si>
  <si>
    <t>0.3525584189475341</t>
  </si>
  <si>
    <t>0.3288337284402157</t>
  </si>
  <si>
    <t>Appenheim</t>
  </si>
  <si>
    <t>0.19021311788440595</t>
  </si>
  <si>
    <t>0.24032774111638347</t>
  </si>
  <si>
    <t>0.2596767509867319</t>
  </si>
  <si>
    <t>0.2455226236475662</t>
  </si>
  <si>
    <t>0.24979760921959362</t>
  </si>
  <si>
    <t>0.43928752896465567</t>
  </si>
  <si>
    <t>0.30256351633674317</t>
  </si>
  <si>
    <t>Appenheimer Hundertgulden</t>
  </si>
  <si>
    <t>0.23157770058733196</t>
  </si>
  <si>
    <t>0.2756138976171317</t>
  </si>
  <si>
    <t>0.2771027225675734</t>
  </si>
  <si>
    <t>0.3161472014040656</t>
  </si>
  <si>
    <t>0.36836031170815936</t>
  </si>
  <si>
    <t>0.37189365723902795</t>
  </si>
  <si>
    <t>0.34533331248248766</t>
  </si>
  <si>
    <t>Appenhofen</t>
  </si>
  <si>
    <t>0.3022307983154141</t>
  </si>
  <si>
    <t>0.12000625340575141</t>
  </si>
  <si>
    <t>0.2058143109642359</t>
  </si>
  <si>
    <t>0.1280580860898326</t>
  </si>
  <si>
    <t>0.12954026342190483</t>
  </si>
  <si>
    <t>0.14007992949261516</t>
  </si>
  <si>
    <t>0.13973711491791893</t>
  </si>
  <si>
    <t>0.14240438611961076</t>
  </si>
  <si>
    <t>0.2407150506514246</t>
  </si>
  <si>
    <t>0.14389041746469244</t>
  </si>
  <si>
    <t>0.25001676425980646</t>
  </si>
  <si>
    <t>0.1462792798601988</t>
  </si>
  <si>
    <t>0.14800930203832974</t>
  </si>
  <si>
    <t>0.5302843118671432</t>
  </si>
  <si>
    <t>0.2943590998726172</t>
  </si>
  <si>
    <t>0.15796996829523735</t>
  </si>
  <si>
    <t>0.1614367691982225</t>
  </si>
  <si>
    <t>0.16215413253483452</t>
  </si>
  <si>
    <t>Appenhäuser Bruch</t>
  </si>
  <si>
    <t>0.4774026892664301</t>
  </si>
  <si>
    <t>0.48295388081305013</t>
  </si>
  <si>
    <t>0.5362154781285869</t>
  </si>
  <si>
    <t>Appenin-Halbinsel</t>
  </si>
  <si>
    <t>Appenin</t>
  </si>
  <si>
    <t>Appeninhalbinsel</t>
  </si>
  <si>
    <t>Appenloch</t>
  </si>
  <si>
    <t>0.2623231420756625</t>
  </si>
  <si>
    <t>0.2839724239586003</t>
  </si>
  <si>
    <t>0.2816218025613336</t>
  </si>
  <si>
    <t>0.35369547566390663</t>
  </si>
  <si>
    <t>0.397232336521043</t>
  </si>
  <si>
    <t>Appenrod</t>
  </si>
  <si>
    <t>0.12518845107461324</t>
  </si>
  <si>
    <t>0.21985662260092073</t>
  </si>
  <si>
    <t>0.23161447689983933</t>
  </si>
  <si>
    <t>0.2640050983011982</t>
  </si>
  <si>
    <t>0.2490793308123803</t>
  </si>
  <si>
    <t>0.14611275957985137</t>
  </si>
  <si>
    <t>0.25258164953020434</t>
  </si>
  <si>
    <t>0.257138572130818</t>
  </si>
  <si>
    <t>0.15227610240246525</t>
  </si>
  <si>
    <t>0.1531056251173539</t>
  </si>
  <si>
    <t>0.15773875224876477</t>
  </si>
  <si>
    <t>0.26457055482102154</t>
  </si>
  <si>
    <t>0.1593700596812063</t>
  </si>
  <si>
    <t>0.19525994714154657</t>
  </si>
  <si>
    <t>0.2857151210812184</t>
  </si>
  <si>
    <t>0.34771268590815707</t>
  </si>
  <si>
    <t>0.17321759479633936</t>
  </si>
  <si>
    <t>0.1751187676345248</t>
  </si>
  <si>
    <t>Appenrode (Gleichen)</t>
  </si>
  <si>
    <t>0.529496037323845</t>
  </si>
  <si>
    <t>0.5549043313516425</t>
  </si>
  <si>
    <t>0.3821957024820313</t>
  </si>
  <si>
    <t>0.38586175833647407</t>
  </si>
  <si>
    <t>Appenrode</t>
  </si>
  <si>
    <t>0.21021219926854806</t>
  </si>
  <si>
    <t>0.38213238612686923</t>
  </si>
  <si>
    <t>0.2243164097461494</t>
  </si>
  <si>
    <t>0.40843950968040366</t>
  </si>
  <si>
    <t>0.2586595138824015</t>
  </si>
  <si>
    <t>0.25858592748414533</t>
  </si>
  <si>
    <t>0.3045347055239558</t>
  </si>
  <si>
    <t>0.28278508271753894</t>
  </si>
  <si>
    <t>0.284041671606736</t>
  </si>
  <si>
    <t>Appenstetten</t>
  </si>
  <si>
    <t>0.19269223686426337</t>
  </si>
  <si>
    <t>0.19896546756243985</t>
  </si>
  <si>
    <t>0.36583836561553995</t>
  </si>
  <si>
    <t>0.23361076278662207</t>
  </si>
  <si>
    <t>0.22677646960864095</t>
  </si>
  <si>
    <t>0.23224680278432916</t>
  </si>
  <si>
    <t>0.23167843021868434</t>
  </si>
  <si>
    <t>0.24482076348642004</t>
  </si>
  <si>
    <t>0.4203138266761686</t>
  </si>
  <si>
    <t>0.2855029791754051</t>
  </si>
  <si>
    <t>0.254793265130796</t>
  </si>
  <si>
    <t>0.26765557088673037</t>
  </si>
  <si>
    <t>Appenthal</t>
  </si>
  <si>
    <t>0.24883631048260565</t>
  </si>
  <si>
    <t>0.24677653317154324</t>
  </si>
  <si>
    <t>0.460378664256852</t>
  </si>
  <si>
    <t>0.27671593991569865</t>
  </si>
  <si>
    <t>0.3006340955572367</t>
  </si>
  <si>
    <t>0.5308631750716168</t>
  </si>
  <si>
    <t>0.317920553281959</t>
  </si>
  <si>
    <t>0.33969333095770965</t>
  </si>
  <si>
    <t>Appenweier</t>
  </si>
  <si>
    <t>0.13302899877579738</t>
  </si>
  <si>
    <t>0.24382632735372461</t>
  </si>
  <si>
    <t>0.14746517797331588</t>
  </si>
  <si>
    <t>0.1534982933554409</t>
  </si>
  <si>
    <t>0.16014239116650442</t>
  </si>
  <si>
    <t>0.17936562754927532</t>
  </si>
  <si>
    <t>0.16807757074982754</t>
  </si>
  <si>
    <t>0.1717107062010906</t>
  </si>
  <si>
    <t>0.1814512734364732</t>
  </si>
  <si>
    <t>0.1938226167063851</t>
  </si>
  <si>
    <t>0.5907454900283294</t>
  </si>
  <si>
    <t>0.19708228641847592</t>
  </si>
  <si>
    <t>0.23623674132083075</t>
  </si>
  <si>
    <t>0.3490481375165934</t>
  </si>
  <si>
    <t>Appenweiler Weiher</t>
  </si>
  <si>
    <t>0.29526160563267156</t>
  </si>
  <si>
    <t>0.37082602660634734</t>
  </si>
  <si>
    <t>0.3579609123643087</t>
  </si>
  <si>
    <t>0.4007148515672462</t>
  </si>
  <si>
    <t>0.44167146609623076</t>
  </si>
  <si>
    <t>Appenwihr</t>
  </si>
  <si>
    <t>0.1525950142415288</t>
  </si>
  <si>
    <t>0.16382116588164608</t>
  </si>
  <si>
    <t>0.2901049860436419</t>
  </si>
  <si>
    <t>0.1836962668711835</t>
  </si>
  <si>
    <t>0.18259311578499354</t>
  </si>
  <si>
    <t>0.2083209504987713</t>
  </si>
  <si>
    <t>0.19744927259946976</t>
  </si>
  <si>
    <t>0.20813927721765038</t>
  </si>
  <si>
    <t>0.20748349434478855</t>
  </si>
  <si>
    <t>0.41097097457970405</t>
  </si>
  <si>
    <t>0.21661759929602825</t>
  </si>
  <si>
    <t>0.23040526153679947</t>
  </si>
  <si>
    <t>0.4448239808056356</t>
  </si>
  <si>
    <t>0.23343540778843802</t>
  </si>
  <si>
    <t>Appenwinden</t>
  </si>
  <si>
    <t>0.3896428561183524</t>
  </si>
  <si>
    <t>0.27389012974000093</t>
  </si>
  <si>
    <t>0.5314720330058031</t>
  </si>
  <si>
    <t>0.3182851829274049</t>
  </si>
  <si>
    <t>0.36605648132071483</t>
  </si>
  <si>
    <t>0.3695677283014828</t>
  </si>
  <si>
    <t>0.3446984314580845</t>
  </si>
  <si>
    <t>Appenzell (Bezirk)</t>
  </si>
  <si>
    <t>0.4776302815087857</t>
  </si>
  <si>
    <t>0.5473452275838437</t>
  </si>
  <si>
    <t>0.6872281397229223</t>
  </si>
  <si>
    <t>Appenzell (Ort)</t>
  </si>
  <si>
    <t>0.2478958978415101</t>
  </si>
  <si>
    <t>0.09612379426021934</t>
  </si>
  <si>
    <t>0.20656974373844778</t>
  </si>
  <si>
    <t>0.10568070886098355</t>
  </si>
  <si>
    <t>0.22298087190839214</t>
  </si>
  <si>
    <t>0.19125127073592818</t>
  </si>
  <si>
    <t>0.24253915010770263</t>
  </si>
  <si>
    <t>0.11489643042568848</t>
  </si>
  <si>
    <t>0.11680299741275432</t>
  </si>
  <si>
    <t>0.11613293049115113</t>
  </si>
  <si>
    <t>0.31604724451640587</t>
  </si>
  <si>
    <t>0.12140026437476319</t>
  </si>
  <si>
    <t>0.13155053295005845</t>
  </si>
  <si>
    <t>0.2992578751301778</t>
  </si>
  <si>
    <t>0.1344741246755139</t>
  </si>
  <si>
    <t>0.33092126417180556</t>
  </si>
  <si>
    <t>0.137605449426646</t>
  </si>
  <si>
    <t>0.13300214437935368</t>
  </si>
  <si>
    <t>0.40408817025290494</t>
  </si>
  <si>
    <t>Appenzell-Ausserrhoden</t>
  </si>
  <si>
    <t>Appenzell-Innerrhoden</t>
  </si>
  <si>
    <t>Appenzell</t>
  </si>
  <si>
    <t>Appenzeller (Käse)</t>
  </si>
  <si>
    <t>0.10949414099448466</t>
  </si>
  <si>
    <t>0.11754943583238076</t>
  </si>
  <si>
    <t>0.22064290557368443</t>
  </si>
  <si>
    <t>0.21929659014635372</t>
  </si>
  <si>
    <t>0.13834208630487213</t>
  </si>
  <si>
    <t>0.14948013629012655</t>
  </si>
  <si>
    <t>0.1406067443554582</t>
  </si>
  <si>
    <t>0.14133246471118568</t>
  </si>
  <si>
    <t>0.14384769041898743</t>
  </si>
  <si>
    <t>0.14320392571592516</t>
  </si>
  <si>
    <t>0.14930728839514112</t>
  </si>
  <si>
    <t>0.2783869894478189</t>
  </si>
  <si>
    <t>0.15953244117349544</t>
  </si>
  <si>
    <t>0.16221542562301877</t>
  </si>
  <si>
    <t>0.2977197369474832</t>
  </si>
  <si>
    <t>0.15977347881146775</t>
  </si>
  <si>
    <t>0.1530764679707063</t>
  </si>
  <si>
    <t>Appenzeller Alpen</t>
  </si>
  <si>
    <t>0.3841500463285726</t>
  </si>
  <si>
    <t>0.3475311265876991</t>
  </si>
  <si>
    <t>0.6068755990661457</t>
  </si>
  <si>
    <t>0.6027875788505822</t>
  </si>
  <si>
    <t>Appenzeller Alpenbitter</t>
  </si>
  <si>
    <t>0.34496809810261664</t>
  </si>
  <si>
    <t>0.3490018153313592</t>
  </si>
  <si>
    <t>0.35661822569795826</t>
  </si>
  <si>
    <t>0.3969976514862225</t>
  </si>
  <si>
    <t>Appenzeller Bahn</t>
  </si>
  <si>
    <t>0.22194801154419402</t>
  </si>
  <si>
    <t>0.23000797634572467</t>
  </si>
  <si>
    <t>0.3810746638013888</t>
  </si>
  <si>
    <t>0.4701976632656871</t>
  </si>
  <si>
    <t>0.22921603493217413</t>
  </si>
  <si>
    <t>0.3885888548547917</t>
  </si>
  <si>
    <t>0.2545931964136027</t>
  </si>
  <si>
    <t>0.27038168730292095</t>
  </si>
  <si>
    <t>Appenzeller Bahnen (1988)</t>
  </si>
  <si>
    <t>0.19874209523794917</t>
  </si>
  <si>
    <t>0.21514409320033642</t>
  </si>
  <si>
    <t>0.257160971704592</t>
  </si>
  <si>
    <t>0.43211550283631905</t>
  </si>
  <si>
    <t>0.2631214828284073</t>
  </si>
  <si>
    <t>0.2710066772562906</t>
  </si>
  <si>
    <t>0.29000379065074033</t>
  </si>
  <si>
    <t>0.29636819911487383</t>
  </si>
  <si>
    <t>Appenzeller Bahnen (2006)</t>
  </si>
  <si>
    <t>0.1939638001986827</t>
  </si>
  <si>
    <t>0.39534420984704877</t>
  </si>
  <si>
    <t>0.2524520966253747</t>
  </si>
  <si>
    <t>0.2490783362565774</t>
  </si>
  <si>
    <t>0.2554040228388156</t>
  </si>
  <si>
    <t>Appenzeller Bahnen (Meterspurnetz)</t>
  </si>
  <si>
    <t>0.13497807044021276</t>
  </si>
  <si>
    <t>0.14611768348332108</t>
  </si>
  <si>
    <t>0.14962576102303252</t>
  </si>
  <si>
    <t>0.18199359938581883</t>
  </si>
  <si>
    <t>0.17170442631164307</t>
  </si>
  <si>
    <t>0.1756796724243117</t>
  </si>
  <si>
    <t>0.17465394893647077</t>
  </si>
  <si>
    <t>0.17773389751148774</t>
  </si>
  <si>
    <t>0.17983254427968717</t>
  </si>
  <si>
    <t>0.31163631091435395</t>
  </si>
  <si>
    <t>0.3431794462246086</t>
  </si>
  <si>
    <t>0.20128200625273449</t>
  </si>
  <si>
    <t>0.20441398237819164</t>
  </si>
  <si>
    <t>0.20439544096571768</t>
  </si>
  <si>
    <t>Appenzeller Bahnen</t>
  </si>
  <si>
    <t>Appenzeller Barthuhn</t>
  </si>
  <si>
    <t>Appenzeller Bauernaufstand</t>
  </si>
  <si>
    <t>Appenzeller Bauernhaus</t>
  </si>
  <si>
    <t>0.1811144072838406</t>
  </si>
  <si>
    <t>0.198064627297902</t>
  </si>
  <si>
    <t>0.41377606897696073</t>
  </si>
  <si>
    <t>0.21602400717402476</t>
  </si>
  <si>
    <t>0.2269291887904545</t>
  </si>
  <si>
    <t>0.4860588683205224</t>
  </si>
  <si>
    <t>0.23582666771016153</t>
  </si>
  <si>
    <t>0.22488549974590297</t>
  </si>
  <si>
    <t>Appenzeller Biber</t>
  </si>
  <si>
    <t>0.1710880523435583</t>
  </si>
  <si>
    <t>0.19251429585706217</t>
  </si>
  <si>
    <t>0.20831849786872905</t>
  </si>
  <si>
    <t>0.6385112404781893</t>
  </si>
  <si>
    <t>0.25189293429141735</t>
  </si>
  <si>
    <t>0.22822690768527273</t>
  </si>
  <si>
    <t>0.230731842581433</t>
  </si>
  <si>
    <t>Appenzeller Bibliobahn</t>
  </si>
  <si>
    <t>0.1533332038676788</t>
  </si>
  <si>
    <t>0.26121467860748326</t>
  </si>
  <si>
    <t>0.1871792410289875</t>
  </si>
  <si>
    <t>0.1699727759033526</t>
  </si>
  <si>
    <t>0.08203971366608231</t>
  </si>
  <si>
    <t>0.08695776602830763</t>
  </si>
  <si>
    <t>0.08642716849277514</t>
  </si>
  <si>
    <t>0.20118020318795996</t>
  </si>
  <si>
    <t>0.08795569915200209</t>
  </si>
  <si>
    <t>0.20213714348769582</t>
  </si>
  <si>
    <t>0.1984044480057454</t>
  </si>
  <si>
    <t>0.09444442412445607</t>
  </si>
  <si>
    <t>0.09425108945832562</t>
  </si>
  <si>
    <t>0.1625214629433335</t>
  </si>
  <si>
    <t>0.16378161692013615</t>
  </si>
  <si>
    <t>0.0996309166584118</t>
  </si>
  <si>
    <t>0.27733463383484214</t>
  </si>
  <si>
    <t>0.10068992812201104</t>
  </si>
  <si>
    <t>0.1049728468241156</t>
  </si>
  <si>
    <t>0.11032045567360488</t>
  </si>
  <si>
    <t>0.18447624395001477</t>
  </si>
  <si>
    <t>0.1257931913366404</t>
  </si>
  <si>
    <t>0.1112018557672865</t>
  </si>
  <si>
    <t>0.19170922045903332</t>
  </si>
  <si>
    <t>Appenzeller Kantonalbank</t>
  </si>
  <si>
    <t>0.4975815901620524</t>
  </si>
  <si>
    <t>0.4974400324961115</t>
  </si>
  <si>
    <t>Appenzeller Landhandel</t>
  </si>
  <si>
    <t>0.20589448043883976</t>
  </si>
  <si>
    <t>0.42402274980589605</t>
  </si>
  <si>
    <t>0.24485640076534998</t>
  </si>
  <si>
    <t>0.2400898894426961</t>
  </si>
  <si>
    <t>0.2459053578539033</t>
  </si>
  <si>
    <t>0.2468724912513662</t>
  </si>
  <si>
    <t>0.29544567849500486</t>
  </si>
  <si>
    <t>0.47863482634030036</t>
  </si>
  <si>
    <t>0.28126101303655754</t>
  </si>
  <si>
    <t>Appenzeller Pantli</t>
  </si>
  <si>
    <t>0.3422152667443995</t>
  </si>
  <si>
    <t>0.373960229843394</t>
  </si>
  <si>
    <t>0.4381274638580089</t>
  </si>
  <si>
    <t>Appenzeller Sennenhund</t>
  </si>
  <si>
    <t>0.31801256335857003</t>
  </si>
  <si>
    <t>0.3477748721500272</t>
  </si>
  <si>
    <t>0.3643594430196314</t>
  </si>
  <si>
    <t>0.40123909667429125</t>
  </si>
  <si>
    <t>0.3958595910788706</t>
  </si>
  <si>
    <t>0.40465721279097516</t>
  </si>
  <si>
    <t>0.40462050827494533</t>
  </si>
  <si>
    <t>Appenzeller Sennentracht</t>
  </si>
  <si>
    <t>0.33581036570526923</t>
  </si>
  <si>
    <t>0.5613544801609146</t>
  </si>
  <si>
    <t>0.3510477679078398</t>
  </si>
  <si>
    <t>0.40907808840214227</t>
  </si>
  <si>
    <t>0.3876968032692622</t>
  </si>
  <si>
    <t>Appenzeller Siedwurst</t>
  </si>
  <si>
    <t>0.4570764785968216</t>
  </si>
  <si>
    <t>0.5672777016610614</t>
  </si>
  <si>
    <t>Appenzeller Spitzhaube</t>
  </si>
  <si>
    <t>0.23870164400149002</t>
  </si>
  <si>
    <t>0.15261606838428088</t>
  </si>
  <si>
    <t>0.3176307779353144</t>
  </si>
  <si>
    <t>0.2680251497768027</t>
  </si>
  <si>
    <t>0.18349278650791973</t>
  </si>
  <si>
    <t>0.18104059577805126</t>
  </si>
  <si>
    <t>0.19229783573007592</t>
  </si>
  <si>
    <t>0.5402648928284214</t>
  </si>
  <si>
    <t>0.3604188183263693</t>
  </si>
  <si>
    <t>0.21116794772900302</t>
  </si>
  <si>
    <t>Appenzeller Streichmusik</t>
  </si>
  <si>
    <t>0.22459866447611593</t>
  </si>
  <si>
    <t>0.222739517664762</t>
  </si>
  <si>
    <t>0.10959192408764841</t>
  </si>
  <si>
    <t>0.11766296021704765</t>
  </si>
  <si>
    <t>0.11694500620826713</t>
  </si>
  <si>
    <t>0.11407556376487113</t>
  </si>
  <si>
    <t>0.11901326819752535</t>
  </si>
  <si>
    <t>0.3592292490056927</t>
  </si>
  <si>
    <t>0.12792357534280024</t>
  </si>
  <si>
    <t>0.13516482460632398</t>
  </si>
  <si>
    <t>0.13673503624250335</t>
  </si>
  <si>
    <t>0.23068116651155854</t>
  </si>
  <si>
    <t>0.15337717541930118</t>
  </si>
  <si>
    <t>0.33318822172548984</t>
  </si>
  <si>
    <t>0.1420392503610932</t>
  </si>
  <si>
    <t>0.16343754698407206</t>
  </si>
  <si>
    <t>0.1467279435734233</t>
  </si>
  <si>
    <t>0.24736766916177644</t>
  </si>
  <si>
    <t>0.253476730050836</t>
  </si>
  <si>
    <t>Appenzeller Zeitung</t>
  </si>
  <si>
    <t>0.08764745393525576</t>
  </si>
  <si>
    <t>0.09488091576996824</t>
  </si>
  <si>
    <t>0.15931757410856684</t>
  </si>
  <si>
    <t>0.2862213055260404</t>
  </si>
  <si>
    <t>0.16663036814821539</t>
  </si>
  <si>
    <t>0.10431425968064605</t>
  </si>
  <si>
    <t>0.27054066865379944</t>
  </si>
  <si>
    <t>0.10113384840763823</t>
  </si>
  <si>
    <t>0.17864629062559803</t>
  </si>
  <si>
    <t>0.11149556180902191</t>
  </si>
  <si>
    <t>0.11341082217352005</t>
  </si>
  <si>
    <t>0.11329523093199594</t>
  </si>
  <si>
    <t>0.19143281994783634</t>
  </si>
  <si>
    <t>0.11514665264442053</t>
  </si>
  <si>
    <t>0.11529273729247475</t>
  </si>
  <si>
    <t>0.11649585066661604</t>
  </si>
  <si>
    <t>0.20051926764574887</t>
  </si>
  <si>
    <t>0.12122263498837658</t>
  </si>
  <si>
    <t>0.14798843215133028</t>
  </si>
  <si>
    <t>0.14075419226031724</t>
  </si>
  <si>
    <t>0.12789486722316099</t>
  </si>
  <si>
    <t>0.13273537727856777</t>
  </si>
  <si>
    <t>0.12898624014570667</t>
  </si>
  <si>
    <t>0.13582621407134235</t>
  </si>
  <si>
    <t>Appenzeller</t>
  </si>
  <si>
    <t>Appenzellerkriege</t>
  </si>
  <si>
    <t>0.11865552996502336</t>
  </si>
  <si>
    <t>0.12844805911382884</t>
  </si>
  <si>
    <t>0.13323186911323817</t>
  </si>
  <si>
    <t>0.140357062279921</t>
  </si>
  <si>
    <t>0.3817727245178224</t>
  </si>
  <si>
    <t>0.15642202263540042</t>
  </si>
  <si>
    <t>0.1499171865990386</t>
  </si>
  <si>
    <t>0.1619871586703648</t>
  </si>
  <si>
    <t>0.2579870858952059</t>
  </si>
  <si>
    <t>0.15315777035424585</t>
  </si>
  <si>
    <t>0.1560812120642108</t>
  </si>
  <si>
    <t>0.15582451954737986</t>
  </si>
  <si>
    <t>0.15624100813706582</t>
  </si>
  <si>
    <t>0.15709212964071614</t>
  </si>
  <si>
    <t>0.2670261827232147</t>
  </si>
  <si>
    <t>0.15808587111131012</t>
  </si>
  <si>
    <t>0.17817686991745005</t>
  </si>
  <si>
    <t>0.2746698468681588</t>
  </si>
  <si>
    <t>0.1731417464947743</t>
  </si>
  <si>
    <t>0.17047510240515004</t>
  </si>
  <si>
    <t>0.17694150647175091</t>
  </si>
  <si>
    <t>0.21071191993164942</t>
  </si>
  <si>
    <t>Appenzellerland</t>
  </si>
  <si>
    <t>0.2758912757446901</t>
  </si>
  <si>
    <t>0.4509185250717346</t>
  </si>
  <si>
    <t>0.26276065772120755</t>
  </si>
  <si>
    <t>0.27090156402790244</t>
  </si>
  <si>
    <t>0.47255621385503355</t>
  </si>
  <si>
    <t>0.2819857101511902</t>
  </si>
  <si>
    <t>0.311424735855122</t>
  </si>
  <si>
    <t>0.3023833671030664</t>
  </si>
  <si>
    <t>Appenzellerziege</t>
  </si>
  <si>
    <t>Appersdorf (Elsendorf)</t>
  </si>
  <si>
    <t>0.23612517059085741</t>
  </si>
  <si>
    <t>0.26278485237236854</t>
  </si>
  <si>
    <t>0.279125011474252</t>
  </si>
  <si>
    <t>0.275339141538064</t>
  </si>
  <si>
    <t>0.8493919061797396</t>
  </si>
  <si>
    <t>Appersdorf (Freising)</t>
  </si>
  <si>
    <t>0.2630525017335164</t>
  </si>
  <si>
    <t>0.2595370779476784</t>
  </si>
  <si>
    <t>0.26087663915717846</t>
  </si>
  <si>
    <t>0.8388942184914083</t>
  </si>
  <si>
    <t>0.30272719703697537</t>
  </si>
  <si>
    <t>Appersdorf</t>
  </si>
  <si>
    <t>Apperson Brothers Automobile Company</t>
  </si>
  <si>
    <t>0.2690208050465345</t>
  </si>
  <si>
    <t>0.17200089991638232</t>
  </si>
  <si>
    <t>0.17057713844667172</t>
  </si>
  <si>
    <t>0.18910174289086462</t>
  </si>
  <si>
    <t>0.2007495573375364</t>
  </si>
  <si>
    <t>0.6079653064518089</t>
  </si>
  <si>
    <t>0.2172298220565305</t>
  </si>
  <si>
    <t>0.23184886105444552</t>
  </si>
  <si>
    <t>0.4061981268108706</t>
  </si>
  <si>
    <t>Appert</t>
  </si>
  <si>
    <t>Appertshausen</t>
  </si>
  <si>
    <t>Apperzeption</t>
  </si>
  <si>
    <t>Appetente sacro</t>
  </si>
  <si>
    <t>Appetenzverhalten</t>
  </si>
  <si>
    <t>0.5982481452056179</t>
  </si>
  <si>
    <t>0.39170702115961975</t>
  </si>
  <si>
    <t>0.48759388491244293</t>
  </si>
  <si>
    <t>0.5009161304333155</t>
  </si>
  <si>
    <t>Appetit</t>
  </si>
  <si>
    <t>0.19410450283450081</t>
  </si>
  <si>
    <t>0.21387116161725445</t>
  </si>
  <si>
    <t>0.4179200989276134</t>
  </si>
  <si>
    <t>0.27149965611686167</t>
  </si>
  <si>
    <t>0.562133442491111</t>
  </si>
  <si>
    <t>0.4498641780671985</t>
  </si>
  <si>
    <t>0.2708153287714706</t>
  </si>
  <si>
    <t>0.2765873599354</t>
  </si>
  <si>
    <t>Appetite for Destruction (Lied)</t>
  </si>
  <si>
    <t>0.2256666554568945</t>
  </si>
  <si>
    <t>0.23489916030299487</t>
  </si>
  <si>
    <t>0.5971064007408421</t>
  </si>
  <si>
    <t>0.25720989707344033</t>
  </si>
  <si>
    <t>0.29851414050009634</t>
  </si>
  <si>
    <t>0.5508052444862628</t>
  </si>
  <si>
    <t>0.2805474125946476</t>
  </si>
  <si>
    <t>Appetite for Destruction</t>
  </si>
  <si>
    <t>0.13623246484919554</t>
  </si>
  <si>
    <t>0.13510478159596673</t>
  </si>
  <si>
    <t>0.14977710322344442</t>
  </si>
  <si>
    <t>0.14521058672810971</t>
  </si>
  <si>
    <t>0.1758880487424667</t>
  </si>
  <si>
    <t>0.16008820195005555</t>
  </si>
  <si>
    <t>0.34374117767504325</t>
  </si>
  <si>
    <t>0.1590026972345664</t>
  </si>
  <si>
    <t>0.17180415221397208</t>
  </si>
  <si>
    <t>0.16554028439864688</t>
  </si>
  <si>
    <t>0.16526803540930846</t>
  </si>
  <si>
    <t>0.1657097646775117</t>
  </si>
  <si>
    <t>0.18453626412603102</t>
  </si>
  <si>
    <t>0.479892746703537</t>
  </si>
  <si>
    <t>0.3355888521471035</t>
  </si>
  <si>
    <t>0.18493614909307654</t>
  </si>
  <si>
    <t>0.1905675895133967</t>
  </si>
  <si>
    <t>Appetite</t>
  </si>
  <si>
    <t>Appetithäppchen</t>
  </si>
  <si>
    <t>Appetshofen</t>
  </si>
  <si>
    <t>0.3655428820432243</t>
  </si>
  <si>
    <t>0.3606577806516385</t>
  </si>
  <si>
    <t>0.44674132559135976</t>
  </si>
  <si>
    <t>0.4510265089188273</t>
  </si>
  <si>
    <t>0.4233507753244218</t>
  </si>
  <si>
    <t>Appetzhofen</t>
  </si>
  <si>
    <t>0.36591372150670587</t>
  </si>
  <si>
    <t>0.41030708257982496</t>
  </si>
  <si>
    <t>0.43768765653127073</t>
  </si>
  <si>
    <t>0.4896908664902735</t>
  </si>
  <si>
    <t>0.516127520089866</t>
  </si>
  <si>
    <t>Appeville-Annebault</t>
  </si>
  <si>
    <t>Apphagau</t>
  </si>
  <si>
    <t>0.8254318445792354</t>
  </si>
  <si>
    <t>0.4546429223906062</t>
  </si>
  <si>
    <t>Apphia Yu</t>
  </si>
  <si>
    <t>0.5410518565194031</t>
  </si>
  <si>
    <t>0.3352660463790751</t>
  </si>
  <si>
    <t>0.6186182548484989</t>
  </si>
  <si>
    <t>0.31508732445609655</t>
  </si>
  <si>
    <t>0.335992558604424</t>
  </si>
  <si>
    <t>Apphia</t>
  </si>
  <si>
    <t>0.44827580785880167</t>
  </si>
  <si>
    <t>0.45858237502183824</t>
  </si>
  <si>
    <t>0.5989289014444102</t>
  </si>
  <si>
    <t>Apphianus</t>
  </si>
  <si>
    <t>0.4719091939465422</t>
  </si>
  <si>
    <t>0.5247770064360917</t>
  </si>
  <si>
    <t>0.7084566367708746</t>
  </si>
  <si>
    <t>APPI</t>
  </si>
  <si>
    <t>Appia</t>
  </si>
  <si>
    <t>Appiah</t>
  </si>
  <si>
    <t>Appian Way Productions</t>
  </si>
  <si>
    <t>0.5188177340177017</t>
  </si>
  <si>
    <t>0.26762221686326926</t>
  </si>
  <si>
    <t>0.2976066199423061</t>
  </si>
  <si>
    <t>0.3625127399092628</t>
  </si>
  <si>
    <t>0.32937275637678376</t>
  </si>
  <si>
    <t>0.3638200922969822</t>
  </si>
  <si>
    <t>0.4453873021064887</t>
  </si>
  <si>
    <t>Appian</t>
  </si>
  <si>
    <t>0.38033719261590987</t>
  </si>
  <si>
    <t>0.21778448541037995</t>
  </si>
  <si>
    <t>0.24565635686576237</t>
  </si>
  <si>
    <t>0.24422206744742794</t>
  </si>
  <si>
    <t>0.2588113079187385</t>
  </si>
  <si>
    <t>0.2574443751039902</t>
  </si>
  <si>
    <t>0.2601068211837277</t>
  </si>
  <si>
    <t>0.30310405283115577</t>
  </si>
  <si>
    <t>0.28498483981466755</t>
  </si>
  <si>
    <t>0.28726171279327134</t>
  </si>
  <si>
    <t>0.2773642402494084</t>
  </si>
  <si>
    <t>Appiani</t>
  </si>
  <si>
    <t>Appiano Buonafede</t>
  </si>
  <si>
    <t>0.15806087943035038</t>
  </si>
  <si>
    <t>0.1601037021276486</t>
  </si>
  <si>
    <t>0.16970147319806905</t>
  </si>
  <si>
    <t>0.1831034422509555</t>
  </si>
  <si>
    <t>0.20478498193132352</t>
  </si>
  <si>
    <t>0.1955216147342307</t>
  </si>
  <si>
    <t>0.18648559045039967</t>
  </si>
  <si>
    <t>0.1887763918497494</t>
  </si>
  <si>
    <t>0.19494384484241845</t>
  </si>
  <si>
    <t>0.19650032330580453</t>
  </si>
  <si>
    <t>0.43664376115425363</t>
  </si>
  <si>
    <t>0.3468557715987696</t>
  </si>
  <si>
    <t>0.21529467357289905</t>
  </si>
  <si>
    <t>0.3639119141610853</t>
  </si>
  <si>
    <t>0.19547941223938103</t>
  </si>
  <si>
    <t>0.2171294909691845</t>
  </si>
  <si>
    <t>Appiano Gentile</t>
  </si>
  <si>
    <t>0.3317164616858772</t>
  </si>
  <si>
    <t>0.38683825956655554</t>
  </si>
  <si>
    <t>0.3452285629983644</t>
  </si>
  <si>
    <t>0.708926440786925</t>
  </si>
  <si>
    <t>Appiano</t>
  </si>
  <si>
    <t>Appice</t>
  </si>
  <si>
    <t>Appietto</t>
  </si>
  <si>
    <t>Appignanesi</t>
  </si>
  <si>
    <t>Appignano del Tronto</t>
  </si>
  <si>
    <t>0.32848486820328165</t>
  </si>
  <si>
    <t>0.803914711804989</t>
  </si>
  <si>
    <t>0.3418653341476727</t>
  </si>
  <si>
    <t>Appignano</t>
  </si>
  <si>
    <t>0.37327959916285286</t>
  </si>
  <si>
    <t>0.7370405178176043</t>
  </si>
  <si>
    <t>0.3884847286765921</t>
  </si>
  <si>
    <t>Appilly</t>
  </si>
  <si>
    <t>0.09861209464754171</t>
  </si>
  <si>
    <t>0.18508364869608745</t>
  </si>
  <si>
    <t>0.1107261809958319</t>
  </si>
  <si>
    <t>0.11736390718565252</t>
  </si>
  <si>
    <t>0.11871078321359278</t>
  </si>
  <si>
    <t>0.2160429454615515</t>
  </si>
  <si>
    <t>0.1272861749522453</t>
  </si>
  <si>
    <t>0.2277396210395578</t>
  </si>
  <si>
    <t>0.1344684228860346</t>
  </si>
  <si>
    <t>0.15685785734306604</t>
  </si>
  <si>
    <t>0.46652155499516357</t>
  </si>
  <si>
    <t>0.13998566932398349</t>
  </si>
  <si>
    <t>0.14864506979293182</t>
  </si>
  <si>
    <t>0.29650090035252247</t>
  </si>
  <si>
    <t>0.250087621677703</t>
  </si>
  <si>
    <t>0.24673895770325527</t>
  </si>
  <si>
    <t>AppImage</t>
  </si>
  <si>
    <t>0.17467391464621312</t>
  </si>
  <si>
    <t>0.18514512938059743</t>
  </si>
  <si>
    <t>0.19789106762288353</t>
  </si>
  <si>
    <t>0.49023404665690024</t>
  </si>
  <si>
    <t>0.23046723196344052</t>
  </si>
  <si>
    <t>0.22893489531733183</t>
  </si>
  <si>
    <t>0.6178213617327586</t>
  </si>
  <si>
    <t>0.2410750174952462</t>
  </si>
  <si>
    <t>Appin Road</t>
  </si>
  <si>
    <t>0.3152541924661763</t>
  </si>
  <si>
    <t>0.34250901988791377</t>
  </si>
  <si>
    <t>0.33735298244060913</t>
  </si>
  <si>
    <t>0.6739359003140021</t>
  </si>
  <si>
    <t>Appingedam</t>
  </si>
  <si>
    <t>0.11451752302158166</t>
  </si>
  <si>
    <t>0.12396854635415122</t>
  </si>
  <si>
    <t>0.47548498674633427</t>
  </si>
  <si>
    <t>0.14817916386648644</t>
  </si>
  <si>
    <t>0.14705751319175062</t>
  </si>
  <si>
    <t>0.15044714766964115</t>
  </si>
  <si>
    <t>0.15063801747013764</t>
  </si>
  <si>
    <t>0.14977384827175713</t>
  </si>
  <si>
    <t>0.15620165959511917</t>
  </si>
  <si>
    <t>0.16685148482689247</t>
  </si>
  <si>
    <t>0.382278833249515</t>
  </si>
  <si>
    <t>0.38594568650182187</t>
  </si>
  <si>
    <t>0.2922718462279469</t>
  </si>
  <si>
    <t>0.17342804543421395</t>
  </si>
  <si>
    <t>0.17746643967934486</t>
  </si>
  <si>
    <t>0.17518557089389822</t>
  </si>
  <si>
    <t>Appingen</t>
  </si>
  <si>
    <t>0.4285858457224046</t>
  </si>
  <si>
    <t>0.22452795715616403</t>
  </si>
  <si>
    <t>0.217682380643125</t>
  </si>
  <si>
    <t>0.4157373647860471</t>
  </si>
  <si>
    <t>0.25725047006873525</t>
  </si>
  <si>
    <t>0.25792553486880665</t>
  </si>
  <si>
    <t>0.3000835190108349</t>
  </si>
  <si>
    <t>0.27949067284299794</t>
  </si>
  <si>
    <t>0.3029619473514654</t>
  </si>
  <si>
    <t>0.2825747489465462</t>
  </si>
  <si>
    <t>Appio Claudio</t>
  </si>
  <si>
    <t>0.3696140397515603</t>
  </si>
  <si>
    <t>0.40972420039980406</t>
  </si>
  <si>
    <t>0.26121481411296626</t>
  </si>
  <si>
    <t>0.294968636684115</t>
  </si>
  <si>
    <t>0.2937221143757602</t>
  </si>
  <si>
    <t>0.3932864447614084</t>
  </si>
  <si>
    <t>0.33056870536744354</t>
  </si>
  <si>
    <t>Appio Pignatelli</t>
  </si>
  <si>
    <t>0.28254845560083497</t>
  </si>
  <si>
    <t>0.31021364373624233</t>
  </si>
  <si>
    <t>0.323789246037278</t>
  </si>
  <si>
    <t>0.3351986621944892</t>
  </si>
  <si>
    <t>0.6026482773803084</t>
  </si>
  <si>
    <t>0.35756653958816315</t>
  </si>
  <si>
    <t>Appio-Latino</t>
  </si>
  <si>
    <t>0.49700712758428317</t>
  </si>
  <si>
    <t>0.47579598181946986</t>
  </si>
  <si>
    <t>0.5027862776127322</t>
  </si>
  <si>
    <t>0.5232667177063715</t>
  </si>
  <si>
    <t>Appisberg</t>
  </si>
  <si>
    <t>0.22572562720050632</t>
  </si>
  <si>
    <t>0.2443545506450768</t>
  </si>
  <si>
    <t>0.4291367595080551</t>
  </si>
  <si>
    <t>0.4520868413973993</t>
  </si>
  <si>
    <t>0.27010021125477507</t>
  </si>
  <si>
    <t>0.29379145897571735</t>
  </si>
  <si>
    <t>0.3078892788767663</t>
  </si>
  <si>
    <t>0.3498043124466776</t>
  </si>
  <si>
    <t>Appius Annius Atilius Bradua</t>
  </si>
  <si>
    <t>Appius Annius Gallus (Konsul 67)</t>
  </si>
  <si>
    <t>0.5613413813401423</t>
  </si>
  <si>
    <t>0.26413331455677685</t>
  </si>
  <si>
    <t>0.3171728049364256</t>
  </si>
  <si>
    <t>0.2972120984940556</t>
  </si>
  <si>
    <t>0.3971837833236034</t>
  </si>
  <si>
    <t>0.377767922721439</t>
  </si>
  <si>
    <t>0.3545874573097438</t>
  </si>
  <si>
    <t>Appius Annius Gallus (Konsul im 2 Jahrhundert)</t>
  </si>
  <si>
    <t>0.3864204590399912</t>
  </si>
  <si>
    <t>0.14983789980440673</t>
  </si>
  <si>
    <t>0.16473523114062097</t>
  </si>
  <si>
    <t>0.18662723128188932</t>
  </si>
  <si>
    <t>0.305024780652096</t>
  </si>
  <si>
    <t>0.17774499722019926</t>
  </si>
  <si>
    <t>0.18102816827869073</t>
  </si>
  <si>
    <t>0.3102724891890644</t>
  </si>
  <si>
    <t>0.18702695683788798</t>
  </si>
  <si>
    <t>0.2078478115305317</t>
  </si>
  <si>
    <t>0.19143728628685663</t>
  </si>
  <si>
    <t>0.32296752703629356</t>
  </si>
  <si>
    <t>0.39569930753423294</t>
  </si>
  <si>
    <t>0.2222819245134977</t>
  </si>
  <si>
    <t>0.20864233747362712</t>
  </si>
  <si>
    <t>0.20959943296250402</t>
  </si>
  <si>
    <t>Appius Annius Gallus</t>
  </si>
  <si>
    <t>Appius Claudius Caecus</t>
  </si>
  <si>
    <t>0.5409460473791731</t>
  </si>
  <si>
    <t>0.6073990230627287</t>
  </si>
  <si>
    <t>0.3802450905298248</t>
  </si>
  <si>
    <t>0.44029248430476015</t>
  </si>
  <si>
    <t>Appius Claudius Caudex</t>
  </si>
  <si>
    <t>0.4569120111567395</t>
  </si>
  <si>
    <t>0.2356893323408435</t>
  </si>
  <si>
    <t>0.24446714488690202</t>
  </si>
  <si>
    <t>0.7660202139256861</t>
  </si>
  <si>
    <t>0.29854781796141727</t>
  </si>
  <si>
    <t>Appius Claudius Crassus (Konsul 349 v Chr)</t>
  </si>
  <si>
    <t>Appius Claudius Crassus (Konsul 471 v Chr)</t>
  </si>
  <si>
    <t>0.4592341400531271</t>
  </si>
  <si>
    <t>0.30066481742850604</t>
  </si>
  <si>
    <t>0.32083795620435684</t>
  </si>
  <si>
    <t>0.3575603623535869</t>
  </si>
  <si>
    <t>0.3664895097094347</t>
  </si>
  <si>
    <t>0.4072891086391895</t>
  </si>
  <si>
    <t>0.409535452139816</t>
  </si>
  <si>
    <t>Appius Claudius Crassus</t>
  </si>
  <si>
    <t>Appius Claudius Iulianus</t>
  </si>
  <si>
    <t>Appius Claudius Pulcher (Konsul 143 v Chr)</t>
  </si>
  <si>
    <t>0.5310971271342804</t>
  </si>
  <si>
    <t>0.37332202752144455</t>
  </si>
  <si>
    <t>0.40587699329229704</t>
  </si>
  <si>
    <t>0.4338340703744567</t>
  </si>
  <si>
    <t>0.47499302207014304</t>
  </si>
  <si>
    <t>Appius Claudius Pulcher (Konsul 185 v Chr)</t>
  </si>
  <si>
    <t>Appius Claudius Pulcher (Konsul 212 v Chr)</t>
  </si>
  <si>
    <t>0.49243736362871576</t>
  </si>
  <si>
    <t>0.27756523652375237</t>
  </si>
  <si>
    <t>0.5356811898357707</t>
  </si>
  <si>
    <t>0.5368285329109177</t>
  </si>
  <si>
    <t>0.3245362406338588</t>
  </si>
  <si>
    <t>Appius Claudius Pulcher (Konsul 38 v Chr)</t>
  </si>
  <si>
    <t>0.21997674015338664</t>
  </si>
  <si>
    <t>0.23616004898909904</t>
  </si>
  <si>
    <t>0.24384840474805403</t>
  </si>
  <si>
    <t>0.2602094401073775</t>
  </si>
  <si>
    <t>0.2538247637896329</t>
  </si>
  <si>
    <t>0.26322117131073014</t>
  </si>
  <si>
    <t>0.3303239809111999</t>
  </si>
  <si>
    <t>0.304243407883188</t>
  </si>
  <si>
    <t>0.3160455927798214</t>
  </si>
  <si>
    <t>0.33214583450826796</t>
  </si>
  <si>
    <t>0.3331379781817508</t>
  </si>
  <si>
    <t>0.3347994980366139</t>
  </si>
  <si>
    <t>Appius Claudius Pulcher (Konsul 54 v Chr)</t>
  </si>
  <si>
    <t>0.3462054873170195</t>
  </si>
  <si>
    <t>0.4720892101562433</t>
  </si>
  <si>
    <t>0.8107240826604568</t>
  </si>
  <si>
    <t>Appius Claudius Pulcher (Konsul 79 v Chr)</t>
  </si>
  <si>
    <t>0.416592157167354</t>
  </si>
  <si>
    <t>0.4927848821382442</t>
  </si>
  <si>
    <t>0.29619407332276587</t>
  </si>
  <si>
    <t>0.3363912324771933</t>
  </si>
  <si>
    <t>0.3402990940756739</t>
  </si>
  <si>
    <t>0.35902954474750876</t>
  </si>
  <si>
    <t>0.3715082189309716</t>
  </si>
  <si>
    <t>Appius Claudius Pulcher</t>
  </si>
  <si>
    <t>Appius Claudius</t>
  </si>
  <si>
    <t>Appius</t>
  </si>
  <si>
    <t>Appl</t>
  </si>
  <si>
    <t>Applaus (Film)</t>
  </si>
  <si>
    <t>0.10701517299832328</t>
  </si>
  <si>
    <t>0.24311801009941825</t>
  </si>
  <si>
    <t>0.20907268584505903</t>
  </si>
  <si>
    <t>0.13520999538788644</t>
  </si>
  <si>
    <t>0.13847154948444437</t>
  </si>
  <si>
    <t>0.1374233811532282</t>
  </si>
  <si>
    <t>0.4783193967718907</t>
  </si>
  <si>
    <t>0.15692279348299126</t>
  </si>
  <si>
    <t>0.15592059662705057</t>
  </si>
  <si>
    <t>0.1585428378027863</t>
  </si>
  <si>
    <t>0.15191433336382962</t>
  </si>
  <si>
    <t>0.5937075233950495</t>
  </si>
  <si>
    <t>0.16584013732206282</t>
  </si>
  <si>
    <t>0.16029229932321049</t>
  </si>
  <si>
    <t>0.16370869436712704</t>
  </si>
  <si>
    <t>Applaus</t>
  </si>
  <si>
    <t>Applause (Lied)</t>
  </si>
  <si>
    <t>0.3376607637296121</t>
  </si>
  <si>
    <t>0.33537119868484694</t>
  </si>
  <si>
    <t>0.38922703310794127</t>
  </si>
  <si>
    <t>Applause Award</t>
  </si>
  <si>
    <t>Applause Riddim</t>
  </si>
  <si>
    <t>0.45809196456327866</t>
  </si>
  <si>
    <t>0.5418748070072456</t>
  </si>
  <si>
    <t>Applause</t>
  </si>
  <si>
    <t>Apple (Begriffsklärung)</t>
  </si>
  <si>
    <t>Apple A10 Fusion</t>
  </si>
  <si>
    <t>0.17337320814891724</t>
  </si>
  <si>
    <t>0.3291599710651642</t>
  </si>
  <si>
    <t>0.21216040209937104</t>
  </si>
  <si>
    <t>0.21208020297215027</t>
  </si>
  <si>
    <t>0.23680615706869287</t>
  </si>
  <si>
    <t>0.22021274203300398</t>
  </si>
  <si>
    <t>0.23925090369304614</t>
  </si>
  <si>
    <t>0.3989889238325477</t>
  </si>
  <si>
    <t>0.24704649930932102</t>
  </si>
  <si>
    <t>Apple A11 Bionic</t>
  </si>
  <si>
    <t>0.19529306320784964</t>
  </si>
  <si>
    <t>0.21898639570809766</t>
  </si>
  <si>
    <t>0.2389841848101836</t>
  </si>
  <si>
    <t>0.2667459424336264</t>
  </si>
  <si>
    <t>0.24805459510263966</t>
  </si>
  <si>
    <t>0.27316213034041675</t>
  </si>
  <si>
    <t>0.2694997823269674</t>
  </si>
  <si>
    <t>0.2746687161122722</t>
  </si>
  <si>
    <t>0.27126820038908134</t>
  </si>
  <si>
    <t>0.2819041309514447</t>
  </si>
  <si>
    <t>0.2724736126524357</t>
  </si>
  <si>
    <t>Apple A12 Bionic</t>
  </si>
  <si>
    <t>0.3634624640461521</t>
  </si>
  <si>
    <t>0.2119384233249109</t>
  </si>
  <si>
    <t>0.5249426133642486</t>
  </si>
  <si>
    <t>0.24224846201603034</t>
  </si>
  <si>
    <t>0.4046631594000606</t>
  </si>
  <si>
    <t>0.24163786364803408</t>
  </si>
  <si>
    <t>0.2467880199766618</t>
  </si>
  <si>
    <t>0.24428999228187717</t>
  </si>
  <si>
    <t>Apple A4</t>
  </si>
  <si>
    <t>0.23149803988079956</t>
  </si>
  <si>
    <t>0.25131378070547433</t>
  </si>
  <si>
    <t>0.2574326796825043</t>
  </si>
  <si>
    <t>0.2591000374459156</t>
  </si>
  <si>
    <t>0.28993610576039197</t>
  </si>
  <si>
    <t>0.2978578621765931</t>
  </si>
  <si>
    <t>0.29938319498838223</t>
  </si>
  <si>
    <t>Apple A5</t>
  </si>
  <si>
    <t>0.2401635573561192</t>
  </si>
  <si>
    <t>0.20265628491585452</t>
  </si>
  <si>
    <t>0.12832320983075124</t>
  </si>
  <si>
    <t>0.21596530903284597</t>
  </si>
  <si>
    <t>0.32139023929281035</t>
  </si>
  <si>
    <t>0.32880738791796443</t>
  </si>
  <si>
    <t>0.14021932542746268</t>
  </si>
  <si>
    <t>0.30504756799773114</t>
  </si>
  <si>
    <t>0.14403476258648382</t>
  </si>
  <si>
    <t>0.15792340435148963</t>
  </si>
  <si>
    <t>Apple A6</t>
  </si>
  <si>
    <t>0.283341950391525</t>
  </si>
  <si>
    <t>0.1843880558776142</t>
  </si>
  <si>
    <t>0.18764909984699688</t>
  </si>
  <si>
    <t>0.31580955535356714</t>
  </si>
  <si>
    <t>0.196947258161535</t>
  </si>
  <si>
    <t>0.20108000126164646</t>
  </si>
  <si>
    <t>0.20478517403919724</t>
  </si>
  <si>
    <t>0.20525490681257566</t>
  </si>
  <si>
    <t>0.2125575944268596</t>
  </si>
  <si>
    <t>0.23093394180534935</t>
  </si>
  <si>
    <t>0.23724361624350643</t>
  </si>
  <si>
    <t>0.25769318864398755</t>
  </si>
  <si>
    <t>Apple A7</t>
  </si>
  <si>
    <t>0.21290493884036693</t>
  </si>
  <si>
    <t>0.23730130315982262</t>
  </si>
  <si>
    <t>0.2505644813624371</t>
  </si>
  <si>
    <t>0.2848216085302301</t>
  </si>
  <si>
    <t>0.2605362034629706</t>
  </si>
  <si>
    <t>0.29080156574380867</t>
  </si>
  <si>
    <t>0.29380375181451374</t>
  </si>
  <si>
    <t>0.30033327471685556</t>
  </si>
  <si>
    <t>0.29143172467265116</t>
  </si>
  <si>
    <t>0.32784797699622953</t>
  </si>
  <si>
    <t>Apple A8</t>
  </si>
  <si>
    <t>0.2431686836819069</t>
  </si>
  <si>
    <t>0.1482949700615153</t>
  </si>
  <si>
    <t>0.15021157543425911</t>
  </si>
  <si>
    <t>0.1600764038600635</t>
  </si>
  <si>
    <t>0.16902334954539663</t>
  </si>
  <si>
    <t>0.1725701370869553</t>
  </si>
  <si>
    <t>0.1921321890274279</t>
  </si>
  <si>
    <t>0.17574997680319238</t>
  </si>
  <si>
    <t>0.17615310913155693</t>
  </si>
  <si>
    <t>0.1961660903724281</t>
  </si>
  <si>
    <t>0.18076125878327412</t>
  </si>
  <si>
    <t>0.19819127583714327</t>
  </si>
  <si>
    <t>0.19520775838034807</t>
  </si>
  <si>
    <t>0.20259589785653792</t>
  </si>
  <si>
    <t>0.22115649796919754</t>
  </si>
  <si>
    <t>Apple A8X</t>
  </si>
  <si>
    <t>0.17790929787524487</t>
  </si>
  <si>
    <t>0.4002862816612493</t>
  </si>
  <si>
    <t>0.1895931158088549</t>
  </si>
  <si>
    <t>0.20018980131996725</t>
  </si>
  <si>
    <t>0.20439058597592427</t>
  </si>
  <si>
    <t>0.22755971202807537</t>
  </si>
  <si>
    <t>0.2323374300828406</t>
  </si>
  <si>
    <t>0.21409208005578997</t>
  </si>
  <si>
    <t>0.39744266824225083</t>
  </si>
  <si>
    <t>0.2312023899146682</t>
  </si>
  <si>
    <t>0.23995283875999424</t>
  </si>
  <si>
    <t>0.26193585388143303</t>
  </si>
  <si>
    <t>Apple A9</t>
  </si>
  <si>
    <t>0.4570064315239762</t>
  </si>
  <si>
    <t>0.2277616337436349</t>
  </si>
  <si>
    <t>0.26648480139681363</t>
  </si>
  <si>
    <t>0.29744118653412166</t>
  </si>
  <si>
    <t>Apple Advanced Typography</t>
  </si>
  <si>
    <t>Apple AirPort</t>
  </si>
  <si>
    <t>0.2264139419111912</t>
  </si>
  <si>
    <t>0.09995517871154236</t>
  </si>
  <si>
    <t>0.09750261026478592</t>
  </si>
  <si>
    <t>0.10172296259100466</t>
  </si>
  <si>
    <t>0.10749228354784295</t>
  </si>
  <si>
    <t>0.26582323720536605</t>
  </si>
  <si>
    <t>0.18076617376805793</t>
  </si>
  <si>
    <t>0.22922582762561464</t>
  </si>
  <si>
    <t>0.10900373869533905</t>
  </si>
  <si>
    <t>0.1837253135470787</t>
  </si>
  <si>
    <t>0.11115312041996318</t>
  </si>
  <si>
    <t>0.11097031703282345</t>
  </si>
  <si>
    <t>0.11126691907576412</t>
  </si>
  <si>
    <t>0.11258073688652119</t>
  </si>
  <si>
    <t>0.1933195691816186</t>
  </si>
  <si>
    <t>0.11489528934350235</t>
  </si>
  <si>
    <t>0.13503244553839694</t>
  </si>
  <si>
    <t>0.26628982187549904</t>
  </si>
  <si>
    <t>0.1164504164073049</t>
  </si>
  <si>
    <t>0.12330276747171219</t>
  </si>
  <si>
    <t>0.21335138306190424</t>
  </si>
  <si>
    <t>0.12417660223806544</t>
  </si>
  <si>
    <t>0.13094933716909019</t>
  </si>
  <si>
    <t>0.12487394838169391</t>
  </si>
  <si>
    <t>0.12795787020828533</t>
  </si>
  <si>
    <t>Apple Blossom (Rose)</t>
  </si>
  <si>
    <t>0.2137133281862313</t>
  </si>
  <si>
    <t>0.38569497905134714</t>
  </si>
  <si>
    <t>0.26618583669083895</t>
  </si>
  <si>
    <t>0.25482562419243626</t>
  </si>
  <si>
    <t>0.25926259155056164</t>
  </si>
  <si>
    <t>0.4453401281987448</t>
  </si>
  <si>
    <t>0.2876405925846819</t>
  </si>
  <si>
    <t>0.27206587808494564</t>
  </si>
  <si>
    <t>0.30200798917963806</t>
  </si>
  <si>
    <t>Apple Cinema Display</t>
  </si>
  <si>
    <t>0.334361023368676</t>
  </si>
  <si>
    <t>0.16490180240172642</t>
  </si>
  <si>
    <t>0.2859379954807923</t>
  </si>
  <si>
    <t>0.16870745990912528</t>
  </si>
  <si>
    <t>0.2837735714336123</t>
  </si>
  <si>
    <t>0.17146440432553448</t>
  </si>
  <si>
    <t>0.17139958876409953</t>
  </si>
  <si>
    <t>0.2909803911843364</t>
  </si>
  <si>
    <t>0.19598611514948133</t>
  </si>
  <si>
    <t>0.19044771794132756</t>
  </si>
  <si>
    <t>0.32953262004510503</t>
  </si>
  <si>
    <t>Apple Corps</t>
  </si>
  <si>
    <t>0.27881867809504113</t>
  </si>
  <si>
    <t>0.17826525921498043</t>
  </si>
  <si>
    <t>0.18254515427665033</t>
  </si>
  <si>
    <t>0.19001346641199476</t>
  </si>
  <si>
    <t>0.19704762627191758</t>
  </si>
  <si>
    <t>0.2143312266998648</t>
  </si>
  <si>
    <t>0.3580446061895766</t>
  </si>
  <si>
    <t>0.21661563373688475</t>
  </si>
  <si>
    <t>0.21939777826389645</t>
  </si>
  <si>
    <t>0.44555465284652485</t>
  </si>
  <si>
    <t>0.2493874162737756</t>
  </si>
  <si>
    <t>0.5023160953023339</t>
  </si>
  <si>
    <t>Apple CPM</t>
  </si>
  <si>
    <t>0.16489604838400176</t>
  </si>
  <si>
    <t>0.163531098315073</t>
  </si>
  <si>
    <t>0.17103729622040093</t>
  </si>
  <si>
    <t>0.1812905058077613</t>
  </si>
  <si>
    <t>0.2975929412867333</t>
  </si>
  <si>
    <t>0.5239955117835717</t>
  </si>
  <si>
    <t>0.19825720661299426</t>
  </si>
  <si>
    <t>0.20294378623889367</t>
  </si>
  <si>
    <t>0.4800276333487435</t>
  </si>
  <si>
    <t>0.23514280479324343</t>
  </si>
  <si>
    <t>0.22227186618672004</t>
  </si>
  <si>
    <t>0.23068431640204823</t>
  </si>
  <si>
    <t>Apple Creek (Cape Girardeau County, Missouri)</t>
  </si>
  <si>
    <t>0.3819370545397015</t>
  </si>
  <si>
    <t>0.19565302084573352</t>
  </si>
  <si>
    <t>0.2122374306189355</t>
  </si>
  <si>
    <t>0.8005531497543561</t>
  </si>
  <si>
    <t>Apple Creek Township (Missouri)</t>
  </si>
  <si>
    <t>0.2571713251662599</t>
  </si>
  <si>
    <t>0.27609097537997335</t>
  </si>
  <si>
    <t>0.3507811445037577</t>
  </si>
  <si>
    <t>0.377105803019582</t>
  </si>
  <si>
    <t>0.44276744283453673</t>
  </si>
  <si>
    <t>Apple Creek Township</t>
  </si>
  <si>
    <t>Apple Creek</t>
  </si>
  <si>
    <t>Apple Design Award</t>
  </si>
  <si>
    <t>0.34737079373742674</t>
  </si>
  <si>
    <t>0.35186031033623827</t>
  </si>
  <si>
    <t>0.37295335604658547</t>
  </si>
  <si>
    <t>0.4379710693771809</t>
  </si>
  <si>
    <t>0.46424946692948044</t>
  </si>
  <si>
    <t>0.45726078196824066</t>
  </si>
  <si>
    <t>Apple Desktop Bus</t>
  </si>
  <si>
    <t>0.19212933455807998</t>
  </si>
  <si>
    <t>0.21299449830291053</t>
  </si>
  <si>
    <t>0.39945571217687154</t>
  </si>
  <si>
    <t>0.23292832721338994</t>
  </si>
  <si>
    <t>0.38284427941490556</t>
  </si>
  <si>
    <t>0.231568351680027</t>
  </si>
  <si>
    <t>0.41318909352763017</t>
  </si>
  <si>
    <t>0.2651339120372118</t>
  </si>
  <si>
    <t>0.2702191095973957</t>
  </si>
  <si>
    <t>0.27237801246866705</t>
  </si>
  <si>
    <t>Apple Developer Connection</t>
  </si>
  <si>
    <t>0.13964499089673646</t>
  </si>
  <si>
    <t>0.15116976049023173</t>
  </si>
  <si>
    <t>0.15479913120578837</t>
  </si>
  <si>
    <t>0.16619950939207065</t>
  </si>
  <si>
    <t>0.16709729422249248</t>
  </si>
  <si>
    <t>0.17643664955234914</t>
  </si>
  <si>
    <t>0.1848807975497919</t>
  </si>
  <si>
    <t>0.429732546009361</t>
  </si>
  <si>
    <t>0.2096953035814323</t>
  </si>
  <si>
    <t>0.21993640630218503</t>
  </si>
  <si>
    <t>0.20688387002897002</t>
  </si>
  <si>
    <t>0.3474568135349988</t>
  </si>
  <si>
    <t>0.21640617697282835</t>
  </si>
  <si>
    <t>Apple Disk Image</t>
  </si>
  <si>
    <t>0.13072823970454683</t>
  </si>
  <si>
    <t>0.1267778121916424</t>
  </si>
  <si>
    <t>0.12757978979430235</t>
  </si>
  <si>
    <t>0.47489124941620503</t>
  </si>
  <si>
    <t>0.13196502401363897</t>
  </si>
  <si>
    <t>0.29772156288809454</t>
  </si>
  <si>
    <t>0.13973030902216615</t>
  </si>
  <si>
    <t>0.13593465936668564</t>
  </si>
  <si>
    <t>0.14279682328889748</t>
  </si>
  <si>
    <t>0.1457420403449791</t>
  </si>
  <si>
    <t>0.1483956258571616</t>
  </si>
  <si>
    <t>0.1464883866544933</t>
  </si>
  <si>
    <t>0.24551583608561095</t>
  </si>
  <si>
    <t>Apple Display Connector</t>
  </si>
  <si>
    <t>0.46755930916068245</t>
  </si>
  <si>
    <t>0.30125191975024523</t>
  </si>
  <si>
    <t>0.3398468741043964</t>
  </si>
  <si>
    <t>0.5791865378717239</t>
  </si>
  <si>
    <t>Apple DOS</t>
  </si>
  <si>
    <t>0.13049259228157845</t>
  </si>
  <si>
    <t>0.29645421746605155</t>
  </si>
  <si>
    <t>0.140092706912757</t>
  </si>
  <si>
    <t>0.26295712679548683</t>
  </si>
  <si>
    <t>0.15435906701805474</t>
  </si>
  <si>
    <t>0.15057160765757713</t>
  </si>
  <si>
    <t>0.3483664682070178</t>
  </si>
  <si>
    <t>0.16487290826341058</t>
  </si>
  <si>
    <t>0.16884999522222074</t>
  </si>
  <si>
    <t>0.28372384855184896</t>
  </si>
  <si>
    <t>0.17182759352642782</t>
  </si>
  <si>
    <t>0.1738564998233733</t>
  </si>
  <si>
    <t>0.33177519436715946</t>
  </si>
  <si>
    <t>0.19041434764079726</t>
  </si>
  <si>
    <t>0.32947487925049584</t>
  </si>
  <si>
    <t>0.19762106816415295</t>
  </si>
  <si>
    <t>0.19860669979428447</t>
  </si>
  <si>
    <t>Apple eMac</t>
  </si>
  <si>
    <t>0.20651679908084722</t>
  </si>
  <si>
    <t>0.2245257747896187</t>
  </si>
  <si>
    <t>0.22282621406719974</t>
  </si>
  <si>
    <t>0.22825150785524365</t>
  </si>
  <si>
    <t>0.22848519193608932</t>
  </si>
  <si>
    <t>0.25875738098279555</t>
  </si>
  <si>
    <t>0.25499506081422385</t>
  </si>
  <si>
    <t>0.2689027851720246</t>
  </si>
  <si>
    <t>Apple File System</t>
  </si>
  <si>
    <t>0.29628915767782893</t>
  </si>
  <si>
    <t>0.30312701536558523</t>
  </si>
  <si>
    <t>0.3080805860786117</t>
  </si>
  <si>
    <t>0.3079641279937256</t>
  </si>
  <si>
    <t>0.3474190183475791</t>
  </si>
  <si>
    <t>0.3328938052429703</t>
  </si>
  <si>
    <t>Apple Filing Protocol</t>
  </si>
  <si>
    <t>0.21879585084456202</t>
  </si>
  <si>
    <t>0.3825139536058839</t>
  </si>
  <si>
    <t>0.24107695645298896</t>
  </si>
  <si>
    <t>0.26867009416281795</t>
  </si>
  <si>
    <t>0.6422512632128462</t>
  </si>
  <si>
    <t>0.3019330702693542</t>
  </si>
  <si>
    <t>Apple Fotos</t>
  </si>
  <si>
    <t>0.1903721313755056</t>
  </si>
  <si>
    <t>0.3272614893337078</t>
  </si>
  <si>
    <t>0.19353112612924295</t>
  </si>
  <si>
    <t>0.22092838612197446</t>
  </si>
  <si>
    <t>0.21939661124873283</t>
  </si>
  <si>
    <t>0.3660695864443202</t>
  </si>
  <si>
    <t>0.4784809818335263</t>
  </si>
  <si>
    <t>Apple Grove</t>
  </si>
  <si>
    <t>Apple I</t>
  </si>
  <si>
    <t>0.08809988119391272</t>
  </si>
  <si>
    <t>0.11469406200574501</t>
  </si>
  <si>
    <t>0.10818214003937955</t>
  </si>
  <si>
    <t>0.17555120153724518</t>
  </si>
  <si>
    <t>0.10585906036032963</t>
  </si>
  <si>
    <t>0.22229460258875322</t>
  </si>
  <si>
    <t>0.10780965766609467</t>
  </si>
  <si>
    <t>0.1079464339903325</t>
  </si>
  <si>
    <t>0.182468616548077</t>
  </si>
  <si>
    <t>0.11252763531226843</t>
  </si>
  <si>
    <t>0.10864558891102218</t>
  </si>
  <si>
    <t>0.10907288654471303</t>
  </si>
  <si>
    <t>0.2871510060688403</t>
  </si>
  <si>
    <t>0.1851166317166636</t>
  </si>
  <si>
    <t>0.275205421697902</t>
  </si>
  <si>
    <t>0.19147955008548267</t>
  </si>
  <si>
    <t>0.12157574065762743</t>
  </si>
  <si>
    <t>0.11974557258871157</t>
  </si>
  <si>
    <t>0.12390753086514696</t>
  </si>
  <si>
    <t>0.12237350284443686</t>
  </si>
  <si>
    <t>0.12076740464777315</t>
  </si>
  <si>
    <t>0.12489748425724964</t>
  </si>
  <si>
    <t>0.1205941978595831</t>
  </si>
  <si>
    <t>0.2965361595025728</t>
  </si>
  <si>
    <t>Apple II Language Card</t>
  </si>
  <si>
    <t>0.17939543365686444</t>
  </si>
  <si>
    <t>0.31768489436167846</t>
  </si>
  <si>
    <t>0.37298068448271643</t>
  </si>
  <si>
    <t>0.21854745769946998</t>
  </si>
  <si>
    <t>0.22578953500354412</t>
  </si>
  <si>
    <t>0.43061034983668306</t>
  </si>
  <si>
    <t>0.2762473727810632</t>
  </si>
  <si>
    <t>Apple II+</t>
  </si>
  <si>
    <t>0.1910909035721662</t>
  </si>
  <si>
    <t>0.20880780946667757</t>
  </si>
  <si>
    <t>0.3448675975227175</t>
  </si>
  <si>
    <t>0.23270749165229251</t>
  </si>
  <si>
    <t>0.22303031159715736</t>
  </si>
  <si>
    <t>0.23086840040834444</t>
  </si>
  <si>
    <t>0.24133968484922788</t>
  </si>
  <si>
    <t>0.6411099280689654</t>
  </si>
  <si>
    <t>Apple II-Modelle</t>
  </si>
  <si>
    <t>Apple II</t>
  </si>
  <si>
    <t>0.20396893086889842</t>
  </si>
  <si>
    <t>0.2134497367947195</t>
  </si>
  <si>
    <t>0.21156537582720467</t>
  </si>
  <si>
    <t>0.2366302871243022</t>
  </si>
  <si>
    <t>0.2174110859593163</t>
  </si>
  <si>
    <t>0.1938788612054223</t>
  </si>
  <si>
    <t>0.09432824149526381</t>
  </si>
  <si>
    <t>0.08075892217289991</t>
  </si>
  <si>
    <t>0.3509470647669775</t>
  </si>
  <si>
    <t>0.25120564552529395</t>
  </si>
  <si>
    <t>0.09213805983860358</t>
  </si>
  <si>
    <t>0.08877876601390754</t>
  </si>
  <si>
    <t>0.08970519835682376</t>
  </si>
  <si>
    <t>0.0899190131591365</t>
  </si>
  <si>
    <t>0.24015053253736418</t>
  </si>
  <si>
    <t>0.15440567690263332</t>
  </si>
  <si>
    <t>0.22633816454617592</t>
  </si>
  <si>
    <t>0.10134674400775529</t>
  </si>
  <si>
    <t>0.1664942734040257</t>
  </si>
  <si>
    <t>0.10190570714937262</t>
  </si>
  <si>
    <t>0.21449938632499688</t>
  </si>
  <si>
    <t>0.24511986565910182</t>
  </si>
  <si>
    <t>0.09918071101236772</t>
  </si>
  <si>
    <t>0.17481051707217368</t>
  </si>
  <si>
    <t>Apple IIc</t>
  </si>
  <si>
    <t>0.11393974202841611</t>
  </si>
  <si>
    <t>0.1233430816397224</t>
  </si>
  <si>
    <t>0.20710930528492366</t>
  </si>
  <si>
    <t>0.2759082408415072</t>
  </si>
  <si>
    <t>0.3919513040012894</t>
  </si>
  <si>
    <t>0.30211402261727566</t>
  </si>
  <si>
    <t>0.1474315481112183</t>
  </si>
  <si>
    <t>0.14987799593766019</t>
  </si>
  <si>
    <t>0.16707670610512942</t>
  </si>
  <si>
    <t>0.16626048474756494</t>
  </si>
  <si>
    <t>0.45155080827337407</t>
  </si>
  <si>
    <t>0.16990922890364632</t>
  </si>
  <si>
    <t>0.16767924528958267</t>
  </si>
  <si>
    <t>0.2936148249668806</t>
  </si>
  <si>
    <t>0.16743875669410901</t>
  </si>
  <si>
    <t>0.17657105936490897</t>
  </si>
  <si>
    <t>0.17066424061487448</t>
  </si>
  <si>
    <t>Apple IIe</t>
  </si>
  <si>
    <t>0.10929140474766698</t>
  </si>
  <si>
    <t>0.11733178463004479</t>
  </si>
  <si>
    <t>0.13007396637137075</t>
  </si>
  <si>
    <t>0.12610817386861187</t>
  </si>
  <si>
    <t>0.3759610812204352</t>
  </si>
  <si>
    <t>0.24084576678747913</t>
  </si>
  <si>
    <t>0.13808593602048574</t>
  </si>
  <si>
    <t>0.25262325357671217</t>
  </si>
  <si>
    <t>0.23943956448454956</t>
  </si>
  <si>
    <t>0.24201638115381052</t>
  </si>
  <si>
    <t>0.1456099595999163</t>
  </si>
  <si>
    <t>0.14903083525347682</t>
  </si>
  <si>
    <t>0.16411540543083536</t>
  </si>
  <si>
    <t>0.15923705542887548</t>
  </si>
  <si>
    <t>0.15061493553335595</t>
  </si>
  <si>
    <t>0.2759449540603385</t>
  </si>
  <si>
    <t>0.28163638168820615</t>
  </si>
  <si>
    <t>0.16642692355177455</t>
  </si>
  <si>
    <t>0.2867642515902764</t>
  </si>
  <si>
    <t>0.277171148030579</t>
  </si>
  <si>
    <t>Apple IIgs</t>
  </si>
  <si>
    <t>0.11493943652895292</t>
  </si>
  <si>
    <t>0.19299847654921615</t>
  </si>
  <si>
    <t>0.30154899902903387</t>
  </si>
  <si>
    <t>0.12251428493966748</t>
  </si>
  <si>
    <t>0.44752011174123296</t>
  </si>
  <si>
    <t>0.13819355793678686</t>
  </si>
  <si>
    <t>0.13948949865989677</t>
  </si>
  <si>
    <t>0.1443685884780789</t>
  </si>
  <si>
    <t>0.15493277920308896</t>
  </si>
  <si>
    <t>0.15833292610847682</t>
  </si>
  <si>
    <t>0.1607966085492354</t>
  </si>
  <si>
    <t>0.33913276336270204</t>
  </si>
  <si>
    <t>0.1645408708856758</t>
  </si>
  <si>
    <t>0.15903649715200566</t>
  </si>
  <si>
    <t>0.15690700435639018</t>
  </si>
  <si>
    <t>0.1607820234596596</t>
  </si>
  <si>
    <t>Apple III</t>
  </si>
  <si>
    <t>0.3196264025530503</t>
  </si>
  <si>
    <t>0.3780845520025043</t>
  </si>
  <si>
    <t>0.4038369812822878</t>
  </si>
  <si>
    <t>0.4125662510276934</t>
  </si>
  <si>
    <t>0.4300565284857751</t>
  </si>
  <si>
    <t>0.48646397368827654</t>
  </si>
  <si>
    <t>Apple Integer Basic</t>
  </si>
  <si>
    <t>0.1436563255503148</t>
  </si>
  <si>
    <t>0.15312370178031562</t>
  </si>
  <si>
    <t>0.15879222947471852</t>
  </si>
  <si>
    <t>0.2962032480640788</t>
  </si>
  <si>
    <t>0.16766740044373418</t>
  </si>
  <si>
    <t>0.17171189652708715</t>
  </si>
  <si>
    <t>0.2993539381941998</t>
  </si>
  <si>
    <t>0.18095697109372413</t>
  </si>
  <si>
    <t>0.1992730338394158</t>
  </si>
  <si>
    <t>0.19660133407376262</t>
  </si>
  <si>
    <t>0.33505927139458047</t>
  </si>
  <si>
    <t>0.20197295854098102</t>
  </si>
  <si>
    <t>0.19501407149570074</t>
  </si>
  <si>
    <t>0.21938232324390253</t>
  </si>
  <si>
    <t>0.333470436903597</t>
  </si>
  <si>
    <t>Apple iPod Hi-Fi</t>
  </si>
  <si>
    <t>0.2908754855428258</t>
  </si>
  <si>
    <t>0.1773886783736848</t>
  </si>
  <si>
    <t>0.19263834019017195</t>
  </si>
  <si>
    <t>0.20218371923008496</t>
  </si>
  <si>
    <t>0.21023003070428953</t>
  </si>
  <si>
    <t>0.21758349610591343</t>
  </si>
  <si>
    <t>0.40685606538987257</t>
  </si>
  <si>
    <t>0.23862969067258474</t>
  </si>
  <si>
    <t>0.41236850588301505</t>
  </si>
  <si>
    <t>0.23516002617595272</t>
  </si>
  <si>
    <t>Apple iSight</t>
  </si>
  <si>
    <t>0.16603611320982867</t>
  </si>
  <si>
    <t>0.17845557449888086</t>
  </si>
  <si>
    <t>0.18617993589718346</t>
  </si>
  <si>
    <t>0.33084992598802127</t>
  </si>
  <si>
    <t>0.1995056825512294</t>
  </si>
  <si>
    <t>0.34388672792569736</t>
  </si>
  <si>
    <t>0.21089341402180767</t>
  </si>
  <si>
    <t>0.23223957703796422</t>
  </si>
  <si>
    <t>0.2253362279091965</t>
  </si>
  <si>
    <t>0.21313507304229426</t>
  </si>
  <si>
    <t>0.23538616119260278</t>
  </si>
  <si>
    <t>0.23165420652397456</t>
  </si>
  <si>
    <t>Apple Island (Massachusetts)</t>
  </si>
  <si>
    <t>Apple Island</t>
  </si>
  <si>
    <t>Apple Lake</t>
  </si>
  <si>
    <t>Apple Lisa</t>
  </si>
  <si>
    <t>0.09267899502123622</t>
  </si>
  <si>
    <t>0.10032770520351748</t>
  </si>
  <si>
    <t>0.16846345209879496</t>
  </si>
  <si>
    <t>0.17394789774343908</t>
  </si>
  <si>
    <t>0.17619604867704305</t>
  </si>
  <si>
    <t>0.10962954259334237</t>
  </si>
  <si>
    <t>0.27905223967925324</t>
  </si>
  <si>
    <t>0.25640320015266244</t>
  </si>
  <si>
    <t>0.1206256352075878</t>
  </si>
  <si>
    <t>0.198261993045213</t>
  </si>
  <si>
    <t>0.20150753914523065</t>
  </si>
  <si>
    <t>0.12121192785206865</t>
  </si>
  <si>
    <t>0.28520307270824924</t>
  </si>
  <si>
    <t>0.3108083278546986</t>
  </si>
  <si>
    <t>0.1391696893085935</t>
  </si>
  <si>
    <t>0.13503285369386836</t>
  </si>
  <si>
    <t>0.13523687489396796</t>
  </si>
  <si>
    <t>0.13156328538291834</t>
  </si>
  <si>
    <t>0.13993725937229368</t>
  </si>
  <si>
    <t>0.14035526210526877</t>
  </si>
  <si>
    <t>0.14105528152663654</t>
  </si>
  <si>
    <t>0.14177762690176438</t>
  </si>
  <si>
    <t>Apple Lossless</t>
  </si>
  <si>
    <t>0.3027604493185741</t>
  </si>
  <si>
    <t>0.27556378218720423</t>
  </si>
  <si>
    <t>0.28001170479655174</t>
  </si>
  <si>
    <t>0.2794385002907132</t>
  </si>
  <si>
    <t>0.28494858657646843</t>
  </si>
  <si>
    <t>0.32528737169666333</t>
  </si>
  <si>
    <t>0.2985285652452375</t>
  </si>
  <si>
    <t>Apple M7</t>
  </si>
  <si>
    <t>0.3150975523659658</t>
  </si>
  <si>
    <t>0.41149594999491274</t>
  </si>
  <si>
    <t>0.4213938900121541</t>
  </si>
  <si>
    <t>0.46391811681930745</t>
  </si>
  <si>
    <t>0.4203317473699111</t>
  </si>
  <si>
    <t>Apple M8</t>
  </si>
  <si>
    <t>0.3441917684322987</t>
  </si>
  <si>
    <t>0.4494910152998567</t>
  </si>
  <si>
    <t>0.46030287166875156</t>
  </si>
  <si>
    <t>0.506753530253909</t>
  </si>
  <si>
    <t>0.45914265715227576</t>
  </si>
  <si>
    <t>Apple Magic Mouse</t>
  </si>
  <si>
    <t>0.15565230470979202</t>
  </si>
  <si>
    <t>0.35068519820293975</t>
  </si>
  <si>
    <t>0.42137634081854125</t>
  </si>
  <si>
    <t>0.23059868435311576</t>
  </si>
  <si>
    <t>0.2271273145999544</t>
  </si>
  <si>
    <t>0.23689919874593685</t>
  </si>
  <si>
    <t>Apple Magic Trackpad</t>
  </si>
  <si>
    <t>0.4117202329353181</t>
  </si>
  <si>
    <t>0.29218654295165547</t>
  </si>
  <si>
    <t>0.2982530399300815</t>
  </si>
  <si>
    <t>0.33556688722367733</t>
  </si>
  <si>
    <t>0.3328576850453899</t>
  </si>
  <si>
    <t>Apple Maps</t>
  </si>
  <si>
    <t>0.17515040809281024</t>
  </si>
  <si>
    <t>0.21215301315167526</t>
  </si>
  <si>
    <t>0.19178620468379942</t>
  </si>
  <si>
    <t>0.19641249787873125</t>
  </si>
  <si>
    <t>0.19581064818965138</t>
  </si>
  <si>
    <t>0.33764525361519243</t>
  </si>
  <si>
    <t>0.3375176197382662</t>
  </si>
  <si>
    <t>0.3859330559890927</t>
  </si>
  <si>
    <t>0.20918760944888765</t>
  </si>
  <si>
    <t>0.22919544016069812</t>
  </si>
  <si>
    <t>0.22306666968720965</t>
  </si>
  <si>
    <t>Apple Martini</t>
  </si>
  <si>
    <t>0.46510909253505256</t>
  </si>
  <si>
    <t>0.3206506725453812</t>
  </si>
  <si>
    <t>0.39600081574500867</t>
  </si>
  <si>
    <t>0.3415065150251306</t>
  </si>
  <si>
    <t>0.361601956535185</t>
  </si>
  <si>
    <t>0.377159453142082</t>
  </si>
  <si>
    <t>Apple Motion</t>
  </si>
  <si>
    <t>0.2118978018816997</t>
  </si>
  <si>
    <t>0.22374113468129436</t>
  </si>
  <si>
    <t>0.3937539477340121</t>
  </si>
  <si>
    <t>0.23317900527197208</t>
  </si>
  <si>
    <t>0.2596707719020337</t>
  </si>
  <si>
    <t>0.4502362409245444</t>
  </si>
  <si>
    <t>0.3190344829323915</t>
  </si>
  <si>
    <t>Apple Motor Car Company</t>
  </si>
  <si>
    <t>0.4646696126459207</t>
  </si>
  <si>
    <t>0.46256968131346643</t>
  </si>
  <si>
    <t>0.5282050693492271</t>
  </si>
  <si>
    <t>0.5395468892754607</t>
  </si>
  <si>
    <t>Apple Music Festival</t>
  </si>
  <si>
    <t>0.12669853097418482</t>
  </si>
  <si>
    <t>0.0840227719313699</t>
  </si>
  <si>
    <t>0.08905970311398852</t>
  </si>
  <si>
    <t>0.08851628001164992</t>
  </si>
  <si>
    <t>0.24957217403852</t>
  </si>
  <si>
    <t>0.094545379135209</t>
  </si>
  <si>
    <t>0.09672732819007276</t>
  </si>
  <si>
    <t>0.4147492631304949</t>
  </si>
  <si>
    <t>0.2571170548097802</t>
  </si>
  <si>
    <t>0.10174664019058569</t>
  </si>
  <si>
    <t>0.44340602731467854</t>
  </si>
  <si>
    <t>0.11236736828930165</t>
  </si>
  <si>
    <t>0.11208414117973617</t>
  </si>
  <si>
    <t>Apple Music</t>
  </si>
  <si>
    <t>0.1022246828119029</t>
  </si>
  <si>
    <t>0.10603185174225367</t>
  </si>
  <si>
    <t>0.18912859958319467</t>
  </si>
  <si>
    <t>0.184488011254544</t>
  </si>
  <si>
    <t>0.11367794005632964</t>
  </si>
  <si>
    <t>0.223463295942034</t>
  </si>
  <si>
    <t>0.12448760813528387</t>
  </si>
  <si>
    <t>0.2959293476946321</t>
  </si>
  <si>
    <t>0.234450732140485</t>
  </si>
  <si>
    <t>0.2554994913937556</t>
  </si>
  <si>
    <t>0.3958745188232324</t>
  </si>
  <si>
    <t>0.13758602980144538</t>
  </si>
  <si>
    <t>0.1301362358969955</t>
  </si>
  <si>
    <t>0.24334305541986387</t>
  </si>
  <si>
    <t>0.17012629302576351</t>
  </si>
  <si>
    <t>0.14633914036672288</t>
  </si>
  <si>
    <t>Apple Network Server</t>
  </si>
  <si>
    <t>0.40249539588739963</t>
  </si>
  <si>
    <t>0.764162896209207</t>
  </si>
  <si>
    <t>Apple Open Directory</t>
  </si>
  <si>
    <t>Apple Park</t>
  </si>
  <si>
    <t>0.14431486061488655</t>
  </si>
  <si>
    <t>0.15472158417166534</t>
  </si>
  <si>
    <t>0.16943410419724753</t>
  </si>
  <si>
    <t>0.31909963066719765</t>
  </si>
  <si>
    <t>0.2958890123679192</t>
  </si>
  <si>
    <t>0.3245094630725266</t>
  </si>
  <si>
    <t>0.22128096336292255</t>
  </si>
  <si>
    <t>0.196615297142174</t>
  </si>
  <si>
    <t>Apple Partition Map</t>
  </si>
  <si>
    <t>0.3566757578912472</t>
  </si>
  <si>
    <t>0.19124261961355898</t>
  </si>
  <si>
    <t>0.2045235569365705</t>
  </si>
  <si>
    <t>0.3848391950010523</t>
  </si>
  <si>
    <t>0.22424486840185812</t>
  </si>
  <si>
    <t>0.22086914726253085</t>
  </si>
  <si>
    <t>0.22920771575477708</t>
  </si>
  <si>
    <t>Apple Pascal</t>
  </si>
  <si>
    <t>0.21563423741207535</t>
  </si>
  <si>
    <t>0.21384929489766413</t>
  </si>
  <si>
    <t>0.22081130843472438</t>
  </si>
  <si>
    <t>0.22984517066425866</t>
  </si>
  <si>
    <t>0.27840269426574726</t>
  </si>
  <si>
    <t>0.27162408837004154</t>
  </si>
  <si>
    <t>0.506449571455113</t>
  </si>
  <si>
    <t>0.6311933494047577</t>
  </si>
  <si>
    <t>Apple Pay</t>
  </si>
  <si>
    <t>0.14877859443665356</t>
  </si>
  <si>
    <t>0.1505005962789807</t>
  </si>
  <si>
    <t>0.16274563875706335</t>
  </si>
  <si>
    <t>0.1622469514884685</t>
  </si>
  <si>
    <t>0.16523657245586368</t>
  </si>
  <si>
    <t>0.2804115681053108</t>
  </si>
  <si>
    <t>0.1671726848102563</t>
  </si>
  <si>
    <t>0.3870499801677077</t>
  </si>
  <si>
    <t>0.16994807838639248</t>
  </si>
  <si>
    <t>0.31978067787310455</t>
  </si>
  <si>
    <t>0.18325350722172995</t>
  </si>
  <si>
    <t>0.1875581335399403</t>
  </si>
  <si>
    <t>0.19142656283119341</t>
  </si>
  <si>
    <t>0.18483104708576145</t>
  </si>
  <si>
    <t>0.19240685999441323</t>
  </si>
  <si>
    <t>Apple Pencil</t>
  </si>
  <si>
    <t>0.4551577132050134</t>
  </si>
  <si>
    <t>0.5091323032817965</t>
  </si>
  <si>
    <t>Apple Pippin</t>
  </si>
  <si>
    <t>0.31492299592897843</t>
  </si>
  <si>
    <t>0.20449113010081826</t>
  </si>
  <si>
    <t>0.3835082626975039</t>
  </si>
  <si>
    <t>0.2519479171620699</t>
  </si>
  <si>
    <t>0.25071707370234686</t>
  </si>
  <si>
    <t>0.2594311662352136</t>
  </si>
  <si>
    <t>0.26150387934020813</t>
  </si>
  <si>
    <t>0.2524938813118737</t>
  </si>
  <si>
    <t>Apple Printer Access Protocol</t>
  </si>
  <si>
    <t>0.4157409139025683</t>
  </si>
  <si>
    <t>0.4914498825897874</t>
  </si>
  <si>
    <t>0.5337855430085837</t>
  </si>
  <si>
    <t>0.5483698564700407</t>
  </si>
  <si>
    <t>Apple ProDOS</t>
  </si>
  <si>
    <t>0.1578012217248805</t>
  </si>
  <si>
    <t>0.18208224106832524</t>
  </si>
  <si>
    <t>0.20538496994637798</t>
  </si>
  <si>
    <t>0.20356014031392186</t>
  </si>
  <si>
    <t>0.3510080572108067</t>
  </si>
  <si>
    <t>0.24016980061717239</t>
  </si>
  <si>
    <t>0.26087159990642683</t>
  </si>
  <si>
    <t>0.23420048879410302</t>
  </si>
  <si>
    <t>0.41404673452998697</t>
  </si>
  <si>
    <t>Apple Public Source License</t>
  </si>
  <si>
    <t>0.4013095126893858</t>
  </si>
  <si>
    <t>0.47229486765557</t>
  </si>
  <si>
    <t>0.5574315212128499</t>
  </si>
  <si>
    <t>0.5524113794714438</t>
  </si>
  <si>
    <t>Apple QuickTake</t>
  </si>
  <si>
    <t>0.4173882545813269</t>
  </si>
  <si>
    <t>0.4474866392020595</t>
  </si>
  <si>
    <t>0.5581917692560477</t>
  </si>
  <si>
    <t>0.5603255316403157</t>
  </si>
  <si>
    <t>Apple Records</t>
  </si>
  <si>
    <t>0.1645640051465628</t>
  </si>
  <si>
    <t>0.18478000983940737</t>
  </si>
  <si>
    <t>0.2093404358432634</t>
  </si>
  <si>
    <t>0.4363454988377883</t>
  </si>
  <si>
    <t>0.4590269798021231</t>
  </si>
  <si>
    <t>0.2397689705757063</t>
  </si>
  <si>
    <t>0.24540114557021575</t>
  </si>
  <si>
    <t>0.2964763661362642</t>
  </si>
  <si>
    <t>0.2418330244373511</t>
  </si>
  <si>
    <t>0.4117583269117615</t>
  </si>
  <si>
    <t>Apple Remote Desktop</t>
  </si>
  <si>
    <t>Apple River (Illinois)</t>
  </si>
  <si>
    <t>0.276250628636049</t>
  </si>
  <si>
    <t>0.22822823363711567</t>
  </si>
  <si>
    <t>0.348078669357575</t>
  </si>
  <si>
    <t>0.17830855200432952</t>
  </si>
  <si>
    <t>0.5844705524105824</t>
  </si>
  <si>
    <t>Apple River (Mississippi River)</t>
  </si>
  <si>
    <t>0.33199391159891156</t>
  </si>
  <si>
    <t>0.32996815634608195</t>
  </si>
  <si>
    <t>0.36773558510359294</t>
  </si>
  <si>
    <t>0.6442199261087612</t>
  </si>
  <si>
    <t>0.480262724674487</t>
  </si>
  <si>
    <t>Apple River Township</t>
  </si>
  <si>
    <t>0.20776026904985004</t>
  </si>
  <si>
    <t>0.5947143374397047</t>
  </si>
  <si>
    <t>0.3046513955043659</t>
  </si>
  <si>
    <t>0.33047498646750223</t>
  </si>
  <si>
    <t>0.3077965648698218</t>
  </si>
  <si>
    <t>0.3576972782262826</t>
  </si>
  <si>
    <t>Apple River</t>
  </si>
  <si>
    <t>Apple S1</t>
  </si>
  <si>
    <t>0.25943587584247707</t>
  </si>
  <si>
    <t>0.2885003810757781</t>
  </si>
  <si>
    <t>0.3216062042907519</t>
  </si>
  <si>
    <t>0.3311584139588632</t>
  </si>
  <si>
    <t>Apple S1P</t>
  </si>
  <si>
    <t>0.4787425636637212</t>
  </si>
  <si>
    <t>0.5858472361066082</t>
  </si>
  <si>
    <t>0.6539025720112561</t>
  </si>
  <si>
    <t>Apple S2</t>
  </si>
  <si>
    <t>Apple S3</t>
  </si>
  <si>
    <t>0.48582649782250165</t>
  </si>
  <si>
    <t>0.5945159937284975</t>
  </si>
  <si>
    <t>Apple Safari</t>
  </si>
  <si>
    <t>0.07350950051878306</t>
  </si>
  <si>
    <t>0.08099535062955736</t>
  </si>
  <si>
    <t>0.14747784763034555</t>
  </si>
  <si>
    <t>0.206443521483463</t>
  </si>
  <si>
    <t>0.08850873377399154</t>
  </si>
  <si>
    <t>0.18536528165132868</t>
  </si>
  <si>
    <t>0.15230723284686004</t>
  </si>
  <si>
    <t>0.09006922980914764</t>
  </si>
  <si>
    <t>0.1887095279293032</t>
  </si>
  <si>
    <t>0.15265659260508677</t>
  </si>
  <si>
    <t>0.09100912851852684</t>
  </si>
  <si>
    <t>0.17000010438959498</t>
  </si>
  <si>
    <t>0.09122605127416737</t>
  </si>
  <si>
    <t>0.09310157178466238</t>
  </si>
  <si>
    <t>0.24535852964636132</t>
  </si>
  <si>
    <t>0.09436171721614323</t>
  </si>
  <si>
    <t>0.09720020878946103</t>
  </si>
  <si>
    <t>0.30079806436764467</t>
  </si>
  <si>
    <t>0.09572631822539486</t>
  </si>
  <si>
    <t>0.10421298598115891</t>
  </si>
  <si>
    <t>0.10062237462737654</t>
  </si>
  <si>
    <t>0.25321073234157526</t>
  </si>
  <si>
    <t>0.21523520878662308</t>
  </si>
  <si>
    <t>0.10118744585371446</t>
  </si>
  <si>
    <t>Apple scruffs</t>
  </si>
  <si>
    <t>0.40910431882726167</t>
  </si>
  <si>
    <t>0.43970522336926504</t>
  </si>
  <si>
    <t>0.5181405782641584</t>
  </si>
  <si>
    <t>0.6089526369224051</t>
  </si>
  <si>
    <t>Apple Silentype</t>
  </si>
  <si>
    <t>0.2419906729737838</t>
  </si>
  <si>
    <t>0.28800697302089767</t>
  </si>
  <si>
    <t>0.27922600073096565</t>
  </si>
  <si>
    <t>0.31901311752279055</t>
  </si>
  <si>
    <t>0.3057469035461868</t>
  </si>
  <si>
    <t>0.31280303017365607</t>
  </si>
  <si>
    <t>0.6008056551649503</t>
  </si>
  <si>
    <t>0.35561443876356946</t>
  </si>
  <si>
    <t>Apple SOS</t>
  </si>
  <si>
    <t>0.5162949201621287</t>
  </si>
  <si>
    <t>0.571878001127945</t>
  </si>
  <si>
    <t>0.6374912605210266</t>
  </si>
  <si>
    <t>Apple Springs</t>
  </si>
  <si>
    <t>0.2452714705793076</t>
  </si>
  <si>
    <t>0.2511600893731408</t>
  </si>
  <si>
    <t>0.4565691457772404</t>
  </si>
  <si>
    <t>0.30904460754403595</t>
  </si>
  <si>
    <t>0.3322371134333214</t>
  </si>
  <si>
    <t>0.31224069447927105</t>
  </si>
  <si>
    <t>0.3306140324301012</t>
  </si>
  <si>
    <t>0.3216331960813369</t>
  </si>
  <si>
    <t>0.3900862197073137</t>
  </si>
  <si>
    <t>Apple Studio Display</t>
  </si>
  <si>
    <t>0.18416192231166378</t>
  </si>
  <si>
    <t>0.3414292802997185</t>
  </si>
  <si>
    <t>0.2063074613069349</t>
  </si>
  <si>
    <t>0.20495470028113974</t>
  </si>
  <si>
    <t>0.20601254283825088</t>
  </si>
  <si>
    <t>0.2101598065020177</t>
  </si>
  <si>
    <t>Apple Thunderbolt Display</t>
  </si>
  <si>
    <t>0.18283083206798248</t>
  </si>
  <si>
    <t>0.19074457432910935</t>
  </si>
  <si>
    <t>0.20888253086964292</t>
  </si>
  <si>
    <t>0.20502527403014004</t>
  </si>
  <si>
    <t>0.2048163069711348</t>
  </si>
  <si>
    <t>0.20439703296217734</t>
  </si>
  <si>
    <t>0.2080846383790243</t>
  </si>
  <si>
    <t>0.3532595959627055</t>
  </si>
  <si>
    <t>0.23793347575832438</t>
  </si>
  <si>
    <t>0.23628379856623902</t>
  </si>
  <si>
    <t>0.23284824323067316</t>
  </si>
  <si>
    <t>Apple TV</t>
  </si>
  <si>
    <t>0.07489289646659295</t>
  </si>
  <si>
    <t>0.13262512549755362</t>
  </si>
  <si>
    <t>0.08251962489426604</t>
  </si>
  <si>
    <t>0.08049486708919111</t>
  </si>
  <si>
    <t>0.08397904765262398</t>
  </si>
  <si>
    <t>0.15570967007127157</t>
  </si>
  <si>
    <t>0.09079653106723083</t>
  </si>
  <si>
    <t>0.2103286401287577</t>
  </si>
  <si>
    <t>0.21518267299358357</t>
  </si>
  <si>
    <t>0.15236599457878766</t>
  </si>
  <si>
    <t>0.0895831296250021</t>
  </si>
  <si>
    <t>0.09004549934273261</t>
  </si>
  <si>
    <t>0.2930192242015249</t>
  </si>
  <si>
    <t>0.09176426795606707</t>
  </si>
  <si>
    <t>0.09235861310590977</t>
  </si>
  <si>
    <t>0.09272185488338723</t>
  </si>
  <si>
    <t>0.2631546508601005</t>
  </si>
  <si>
    <t>0.30859849047775273</t>
  </si>
  <si>
    <t>0.09386287597844341</t>
  </si>
  <si>
    <t>0.17498746520986475</t>
  </si>
  <si>
    <t>0.10179460685627935</t>
  </si>
  <si>
    <t>0.10402858612953472</t>
  </si>
  <si>
    <t>0.10564728545685395</t>
  </si>
  <si>
    <t>0.10353528771996408</t>
  </si>
  <si>
    <t>0.1830416666071159</t>
  </si>
  <si>
    <t>0.10449084942939847</t>
  </si>
  <si>
    <t>0.10563770269801515</t>
  </si>
  <si>
    <t>Apple Universal Dock</t>
  </si>
  <si>
    <t>Apple Valley (Kalifornien)</t>
  </si>
  <si>
    <t>0.24286724256069472</t>
  </si>
  <si>
    <t>0.2692229624945296</t>
  </si>
  <si>
    <t>0.28728650657826416</t>
  </si>
  <si>
    <t>0.4615206569427762</t>
  </si>
  <si>
    <t>0.1716399129812891</t>
  </si>
  <si>
    <t>0.21033662594542685</t>
  </si>
  <si>
    <t>0.19559797651704025</t>
  </si>
  <si>
    <t>0.20362337174401682</t>
  </si>
  <si>
    <t>Apple Valley (Minnesota)</t>
  </si>
  <si>
    <t>0.10732036840939432</t>
  </si>
  <si>
    <t>0.19670546662997282</t>
  </si>
  <si>
    <t>0.38036316673237186</t>
  </si>
  <si>
    <t>0.3453019800761786</t>
  </si>
  <si>
    <t>0.1499952252068221</t>
  </si>
  <si>
    <t>0.13559559930709858</t>
  </si>
  <si>
    <t>0.13781529740329573</t>
  </si>
  <si>
    <t>0.13852661012954282</t>
  </si>
  <si>
    <t>0.14117077548306078</t>
  </si>
  <si>
    <t>0.14036091726842956</t>
  </si>
  <si>
    <t>0.24785093673081696</t>
  </si>
  <si>
    <t>0.1573703198955702</t>
  </si>
  <si>
    <t>0.14634311070198142</t>
  </si>
  <si>
    <t>0.144399288373238</t>
  </si>
  <si>
    <t>0.15660151723516408</t>
  </si>
  <si>
    <t>0.16177167424985084</t>
  </si>
  <si>
    <t>0.3490267049561112</t>
  </si>
  <si>
    <t>Apple Valley Estates</t>
  </si>
  <si>
    <t>Apple Valley</t>
  </si>
  <si>
    <t>Apple W1</t>
  </si>
  <si>
    <t>Apple W2</t>
  </si>
  <si>
    <t>0.7003291536034812</t>
  </si>
  <si>
    <t>0.7138200589875797</t>
  </si>
  <si>
    <t>Apple W3</t>
  </si>
  <si>
    <t>0.5374962049486157</t>
  </si>
  <si>
    <t>0.6128168391797391</t>
  </si>
  <si>
    <t>Apple Wallet</t>
  </si>
  <si>
    <t>0.14739237168443625</t>
  </si>
  <si>
    <t>0.15415779014611275</t>
  </si>
  <si>
    <t>0.17710373452663586</t>
  </si>
  <si>
    <t>0.305388067060206</t>
  </si>
  <si>
    <t>0.3052726267791757</t>
  </si>
  <si>
    <t>0.18826035658561768</t>
  </si>
  <si>
    <t>0.4326541684262441</t>
  </si>
  <si>
    <t>0.18920271799629007</t>
  </si>
  <si>
    <t>0.203397967306882</t>
  </si>
  <si>
    <t>0.20895529225035472</t>
  </si>
  <si>
    <t>Apple Watch</t>
  </si>
  <si>
    <t>0.09043589891461513</t>
  </si>
  <si>
    <t>0.20375240311836953</t>
  </si>
  <si>
    <t>0.10154557356814103</t>
  </si>
  <si>
    <t>0.18223842228867573</t>
  </si>
  <si>
    <t>0.10697619487301557</t>
  </si>
  <si>
    <t>0.10886815079986639</t>
  </si>
  <si>
    <t>0.19346348714224385</t>
  </si>
  <si>
    <t>0.11689964273968004</t>
  </si>
  <si>
    <t>0.2835155523700261</t>
  </si>
  <si>
    <t>0.11896069842569008</t>
  </si>
  <si>
    <t>0.11876505462795808</t>
  </si>
  <si>
    <t>0.12020208804514254</t>
  </si>
  <si>
    <t>0.1326116053566458</t>
  </si>
  <si>
    <t>0.12296572344963155</t>
  </si>
  <si>
    <t>0.2299317334076819</t>
  </si>
  <si>
    <t>0.12463008519630743</t>
  </si>
  <si>
    <t>0.28117347020439376</t>
  </si>
  <si>
    <t>0.32845275650993067</t>
  </si>
  <si>
    <t>0.13289897102804402</t>
  </si>
  <si>
    <t>0.13545909212904064</t>
  </si>
  <si>
    <t>0.13694584148001615</t>
  </si>
  <si>
    <t>Apple Wireless Keyboard</t>
  </si>
  <si>
    <t>0.12080950585411292</t>
  </si>
  <si>
    <t>0.28590070633381265</t>
  </si>
  <si>
    <t>0.13434500735980331</t>
  </si>
  <si>
    <t>0.14196452066009765</t>
  </si>
  <si>
    <t>0.24909566560277493</t>
  </si>
  <si>
    <t>0.14100190658403494</t>
  </si>
  <si>
    <t>0.24374663961114104</t>
  </si>
  <si>
    <t>0.14661336364473293</t>
  </si>
  <si>
    <t>0.16364480306444018</t>
  </si>
  <si>
    <t>0.1507938530003291</t>
  </si>
  <si>
    <t>0.16284534761412991</t>
  </si>
  <si>
    <t>0.16641914334409094</t>
  </si>
  <si>
    <t>0.16985157614018956</t>
  </si>
  <si>
    <t>0.48281842353685345</t>
  </si>
  <si>
    <t>Apple Xserve</t>
  </si>
  <si>
    <t>0.29749579482214256</t>
  </si>
  <si>
    <t>0.15895673649653835</t>
  </si>
  <si>
    <t>0.2844015365745275</t>
  </si>
  <si>
    <t>0.17407197837715244</t>
  </si>
  <si>
    <t>0.16683316597215136</t>
  </si>
  <si>
    <t>0.1706833961171094</t>
  </si>
  <si>
    <t>0.1703339946812043</t>
  </si>
  <si>
    <t>0.28709718542772183</t>
  </si>
  <si>
    <t>0.1704394025868039</t>
  </si>
  <si>
    <t>0.17550524644117385</t>
  </si>
  <si>
    <t>0.1982815445359151</t>
  </si>
  <si>
    <t>0.35211572911915423</t>
  </si>
  <si>
    <t>0.20462714369099702</t>
  </si>
  <si>
    <t>Apple-Clone (Begriffsklärung)</t>
  </si>
  <si>
    <t>Apple-Clone</t>
  </si>
  <si>
    <t>Apple</t>
  </si>
  <si>
    <t>0.10999716780537958</t>
  </si>
  <si>
    <t>0.11907513047882383</t>
  </si>
  <si>
    <t>0.12111343768447198</t>
  </si>
  <si>
    <t>0.11050619741921254</t>
  </si>
  <si>
    <t>0.12350986311546701</t>
  </si>
  <si>
    <t>0.11349987569477901</t>
  </si>
  <si>
    <t>0.10690445357973903</t>
  </si>
  <si>
    <t>0.11942682467438473</t>
  </si>
  <si>
    <t>0.09299412562138071</t>
  </si>
  <si>
    <t>0.13328653872204396</t>
  </si>
  <si>
    <t>0.0812919948376696</t>
  </si>
  <si>
    <t>0.1268124091868529</t>
  </si>
  <si>
    <t>0.10183696382518335</t>
  </si>
  <si>
    <t>0.1099453280240365</t>
  </si>
  <si>
    <t>0.14253650415402105</t>
  </si>
  <si>
    <t>0.09274624379850982</t>
  </si>
  <si>
    <t>0.08790608112388033</t>
  </si>
  <si>
    <t>0.09985454866421477</t>
  </si>
  <si>
    <t>0.1089684722561546</t>
  </si>
  <si>
    <t>0.09919980093562754</t>
  </si>
  <si>
    <t>0.12867510458559717</t>
  </si>
  <si>
    <t>0.14820903363975252</t>
  </si>
  <si>
    <t>0.125445086714588</t>
  </si>
  <si>
    <t>0.10144796552855594</t>
  </si>
  <si>
    <t>0.044389990492678756</t>
  </si>
  <si>
    <t>0.08945626771251168</t>
  </si>
  <si>
    <t>0.07168532664015992</t>
  </si>
  <si>
    <t>0.08994357993607097</t>
  </si>
  <si>
    <t>0.12012147708995634</t>
  </si>
  <si>
    <t>0.2039200680425968</t>
  </si>
  <si>
    <t>0.1424395534349662</t>
  </si>
  <si>
    <t>0.07474056095078122</t>
  </si>
  <si>
    <t>0.0745262785039396</t>
  </si>
  <si>
    <t>0.0875881483110756</t>
  </si>
  <si>
    <t>0.0502041755099595</t>
  </si>
  <si>
    <t>0.13571031346527523</t>
  </si>
  <si>
    <t>0.12166545688312647</t>
  </si>
  <si>
    <t>0.07985908974248426</t>
  </si>
  <si>
    <t>0.10561456608494127</t>
  </si>
  <si>
    <t>0.12159967378372744</t>
  </si>
  <si>
    <t>0.11641274071308205</t>
  </si>
  <si>
    <t>0.08120214382199377</t>
  </si>
  <si>
    <t>0.054658785573268434</t>
  </si>
  <si>
    <t>0.05198685533358509</t>
  </si>
  <si>
    <t>0.09913283721941064</t>
  </si>
  <si>
    <t>0.04595416805862333</t>
  </si>
  <si>
    <t>0.07874794009106831</t>
  </si>
  <si>
    <t>0.10257836529541688</t>
  </si>
  <si>
    <t>0.1756718393250301</t>
  </si>
  <si>
    <t>0.11698842997090797</t>
  </si>
  <si>
    <t>0.04764042121087445</t>
  </si>
  <si>
    <t>0.12856611424495393</t>
  </si>
  <si>
    <t>0.08346488565548195</t>
  </si>
  <si>
    <t>0.05832123932563829</t>
  </si>
  <si>
    <t>0.09983538203187343</t>
  </si>
  <si>
    <t>0.05351653100832256</t>
  </si>
  <si>
    <t>0.04804508319498805</t>
  </si>
  <si>
    <t>0.17482637547983676</t>
  </si>
  <si>
    <t>0.11570785153835504</t>
  </si>
  <si>
    <t>0.08099888784088781</t>
  </si>
  <si>
    <t>0.1292245024812389</t>
  </si>
  <si>
    <t>0.11697781851121458</t>
  </si>
  <si>
    <t>Applebaum</t>
  </si>
  <si>
    <t>Applebay Chiricahua</t>
  </si>
  <si>
    <t>Applebay Mescalero</t>
  </si>
  <si>
    <t>0.6745042418276095</t>
  </si>
  <si>
    <t>0.7382709717688769</t>
  </si>
  <si>
    <t>Applebay Zuni</t>
  </si>
  <si>
    <t>0.31054569683067895</t>
  </si>
  <si>
    <t>0.3122232181229329</t>
  </si>
  <si>
    <t>0.3826148423237654</t>
  </si>
  <si>
    <t>0.39181808906063786</t>
  </si>
  <si>
    <t>0.3939791044158729</t>
  </si>
  <si>
    <t>Applebee’s</t>
  </si>
  <si>
    <t>0.33147397805209033</t>
  </si>
  <si>
    <t>0.21982387834259492</t>
  </si>
  <si>
    <t>0.23157998149017692</t>
  </si>
  <si>
    <t>0.24735356193495492</t>
  </si>
  <si>
    <t>0.2602111372312082</t>
  </si>
  <si>
    <t>0.28707501842189037</t>
  </si>
  <si>
    <t>0.28567256821371045</t>
  </si>
  <si>
    <t>0.28769710202602594</t>
  </si>
  <si>
    <t>Appleby Castle</t>
  </si>
  <si>
    <t>0.16573336344650103</t>
  </si>
  <si>
    <t>0.23164842554999693</t>
  </si>
  <si>
    <t>0.10761679275472075</t>
  </si>
  <si>
    <t>0.10885181024724394</t>
  </si>
  <si>
    <t>0.12191820736941304</t>
  </si>
  <si>
    <t>0.21397629368594115</t>
  </si>
  <si>
    <t>0.22706590955969333</t>
  </si>
  <si>
    <t>0.1992639241600364</t>
  </si>
  <si>
    <t>0.11700134749894252</t>
  </si>
  <si>
    <t>0.11664283047291477</t>
  </si>
  <si>
    <t>0.12333586030129765</t>
  </si>
  <si>
    <t>0.12330077231400823</t>
  </si>
  <si>
    <t>0.12217933658883275</t>
  </si>
  <si>
    <t>0.1444956553031682</t>
  </si>
  <si>
    <t>0.13578100266184</t>
  </si>
  <si>
    <t>0.12461137885794742</t>
  </si>
  <si>
    <t>0.4471669192659406</t>
  </si>
  <si>
    <t>0.2307760345812535</t>
  </si>
  <si>
    <t>0.13832543876024253</t>
  </si>
  <si>
    <t>Appleby Global Group Services</t>
  </si>
  <si>
    <t>0.5127760098248387</t>
  </si>
  <si>
    <t>0.22967420405281003</t>
  </si>
  <si>
    <t>0.2299655879054505</t>
  </si>
  <si>
    <t>0.22958738450247032</t>
  </si>
  <si>
    <t>0.23236534595525243</t>
  </si>
  <si>
    <t>0.2563544615365243</t>
  </si>
  <si>
    <t>0.2409252063258384</t>
  </si>
  <si>
    <t>0.2647330703663516</t>
  </si>
  <si>
    <t>Appleby-in-Westmorland</t>
  </si>
  <si>
    <t>Appleby</t>
  </si>
  <si>
    <t>Applecross</t>
  </si>
  <si>
    <t>0.1487958550657626</t>
  </si>
  <si>
    <t>0.15860194147355436</t>
  </si>
  <si>
    <t>0.16546694817258495</t>
  </si>
  <si>
    <t>0.1788996817694033</t>
  </si>
  <si>
    <t>0.1736659636817808</t>
  </si>
  <si>
    <t>0.1874843271594807</t>
  </si>
  <si>
    <t>0.37189907804120514</t>
  </si>
  <si>
    <t>0.18942325828452997</t>
  </si>
  <si>
    <t>0.20363505399787843</t>
  </si>
  <si>
    <t>0.46323942742640967</t>
  </si>
  <si>
    <t>0.4132825829603149</t>
  </si>
  <si>
    <t>0.20312533786552314</t>
  </si>
  <si>
    <t>0.20814177781232854</t>
  </si>
  <si>
    <t>Appledore Shipbuilders</t>
  </si>
  <si>
    <t>0.40235860643803545</t>
  </si>
  <si>
    <t>0.19632910086808786</t>
  </si>
  <si>
    <t>0.35689511856075345</t>
  </si>
  <si>
    <t>0.23051533300175484</t>
  </si>
  <si>
    <t>0.22916944597848954</t>
  </si>
  <si>
    <t>0.22846722202992026</t>
  </si>
  <si>
    <t>0.2332107523038084</t>
  </si>
  <si>
    <t>0.23596445881947245</t>
  </si>
  <si>
    <t>0.2580474969673883</t>
  </si>
  <si>
    <t>0.2584373810479939</t>
  </si>
  <si>
    <t>0.26410903468982927</t>
  </si>
  <si>
    <t>0.26696962174446226</t>
  </si>
  <si>
    <t>0.27446426744407326</t>
  </si>
  <si>
    <t>Applegate Creek</t>
  </si>
  <si>
    <t>Applegate Valley AVA</t>
  </si>
  <si>
    <t>0.29230027088320765</t>
  </si>
  <si>
    <t>0.36406803838740764</t>
  </si>
  <si>
    <t>0.3230975838467489</t>
  </si>
  <si>
    <t>0.6235884528845729</t>
  </si>
  <si>
    <t>0.39594086513463345</t>
  </si>
  <si>
    <t>0.3633059855331376</t>
  </si>
  <si>
    <t>Applegate</t>
  </si>
  <si>
    <t>Applejack</t>
  </si>
  <si>
    <t>0.402528096237239</t>
  </si>
  <si>
    <t>0.2076364287522326</t>
  </si>
  <si>
    <t>0.205917689215931</t>
  </si>
  <si>
    <t>0.22828026239264032</t>
  </si>
  <si>
    <t>0.22951339814262228</t>
  </si>
  <si>
    <t>0.24964466255523388</t>
  </si>
  <si>
    <t>0.2423412969317116</t>
  </si>
  <si>
    <t>0.2508580433522606</t>
  </si>
  <si>
    <t>0.26223597953399386</t>
  </si>
  <si>
    <t>0.2841615135193136</t>
  </si>
  <si>
    <t>0.2891241127651467</t>
  </si>
  <si>
    <t>0.2934204471948464</t>
  </si>
  <si>
    <t>Appleman</t>
  </si>
  <si>
    <t>Appler</t>
  </si>
  <si>
    <t>Apples In Space</t>
  </si>
  <si>
    <t>0.2305225618490587</t>
  </si>
  <si>
    <t>0.2833616303170701</t>
  </si>
  <si>
    <t>0.1412210056783191</t>
  </si>
  <si>
    <t>0.17578201649498265</t>
  </si>
  <si>
    <t>0.2690526751314148</t>
  </si>
  <si>
    <t>0.16544049019131196</t>
  </si>
  <si>
    <t>0.16716691000792822</t>
  </si>
  <si>
    <t>0.17101034067099155</t>
  </si>
  <si>
    <t>0.4217843812523277</t>
  </si>
  <si>
    <t>0.33024952353254017</t>
  </si>
  <si>
    <t>0.19141995020448382</t>
  </si>
  <si>
    <t>0.226586688798236</t>
  </si>
  <si>
    <t>Apples</t>
  </si>
  <si>
    <t>0.19611330070207492</t>
  </si>
  <si>
    <t>0.12839718263121658</t>
  </si>
  <si>
    <t>0.137012005628469</t>
  </si>
  <si>
    <t>0.13365018559910422</t>
  </si>
  <si>
    <t>0.1507546216014527</t>
  </si>
  <si>
    <t>0.1463442884914966</t>
  </si>
  <si>
    <t>0.1521683564835064</t>
  </si>
  <si>
    <t>0.1525173976894765</t>
  </si>
  <si>
    <t>0.3770075525203867</t>
  </si>
  <si>
    <t>0.15431829300678376</t>
  </si>
  <si>
    <t>0.3119486737864435</t>
  </si>
  <si>
    <t>0.17159854733454255</t>
  </si>
  <si>
    <t>0.31494091376819533</t>
  </si>
  <si>
    <t>0.2783943669408707</t>
  </si>
  <si>
    <t>0.19941851318291914</t>
  </si>
  <si>
    <t>0.34826366817668075</t>
  </si>
  <si>
    <t>0.17349207377624723</t>
  </si>
  <si>
    <t>0.17116902134602557</t>
  </si>
  <si>
    <t>AppleScript</t>
  </si>
  <si>
    <t>0.250155274776256</t>
  </si>
  <si>
    <t>0.29376535008419163</t>
  </si>
  <si>
    <t>0.27708639563165455</t>
  </si>
  <si>
    <t>0.2655637114141543</t>
  </si>
  <si>
    <t>0.33588020448373385</t>
  </si>
  <si>
    <t>0.5343961776335605</t>
  </si>
  <si>
    <t>0.31736376361702506</t>
  </si>
  <si>
    <t>0.31831175217371277</t>
  </si>
  <si>
    <t>0.3215375338352735</t>
  </si>
  <si>
    <t>Appleseed (Film)</t>
  </si>
  <si>
    <t>0.15076454673969833</t>
  </si>
  <si>
    <t>0.30195360879302013</t>
  </si>
  <si>
    <t>0.20327881730301292</t>
  </si>
  <si>
    <t>0.19831788032449874</t>
  </si>
  <si>
    <t>0.1996023592717332</t>
  </si>
  <si>
    <t>0.22639277782098322</t>
  </si>
  <si>
    <t>0.21966322549634087</t>
  </si>
  <si>
    <t>0.20612350397617302</t>
  </si>
  <si>
    <t>0.22946014444514679</t>
  </si>
  <si>
    <t>0.271615441783627</t>
  </si>
  <si>
    <t>0.22155419882686997</t>
  </si>
  <si>
    <t>0.3955835549188487</t>
  </si>
  <si>
    <t>0.22582214443279483</t>
  </si>
  <si>
    <t>Appleseed</t>
  </si>
  <si>
    <t>0.11074016077083904</t>
  </si>
  <si>
    <t>0.11987944195403807</t>
  </si>
  <si>
    <t>0.12777985131557307</t>
  </si>
  <si>
    <t>0.27808746727619965</t>
  </si>
  <si>
    <t>0.1399163894947266</t>
  </si>
  <si>
    <t>0.3172706991483136</t>
  </si>
  <si>
    <t>0.14314542550484588</t>
  </si>
  <si>
    <t>0.1454296512922932</t>
  </si>
  <si>
    <t>0.1458183564238167</t>
  </si>
  <si>
    <t>0.14661270062486267</t>
  </si>
  <si>
    <t>0.15104934546109133</t>
  </si>
  <si>
    <t>0.15100637322657115</t>
  </si>
  <si>
    <t>0.149632951645446</t>
  </si>
  <si>
    <t>0.3850235506465784</t>
  </si>
  <si>
    <t>0.16406140228003646</t>
  </si>
  <si>
    <t>0.1686330623462233</t>
  </si>
  <si>
    <t>0.33779645823618143</t>
  </si>
  <si>
    <t>AppleShare</t>
  </si>
  <si>
    <t>Applesoft BASIC</t>
  </si>
  <si>
    <t>Applet</t>
  </si>
  <si>
    <t>AppleTalk Address Resolution Protocol</t>
  </si>
  <si>
    <t>AppleTalk Data Stream Protocol</t>
  </si>
  <si>
    <t>AppleTalk Echo Protocol</t>
  </si>
  <si>
    <t>AppleTalk Session Protocol</t>
  </si>
  <si>
    <t>AppleTalk Transaction Protocol</t>
  </si>
  <si>
    <t>AppleTalk</t>
  </si>
  <si>
    <t>0.22939613424056898</t>
  </si>
  <si>
    <t>0.24655490984656356</t>
  </si>
  <si>
    <t>0.28168669903518834</t>
  </si>
  <si>
    <t>0.27648502926449536</t>
  </si>
  <si>
    <t>0.3220896370612913</t>
  </si>
  <si>
    <t>0.31576882918130944</t>
  </si>
  <si>
    <t>0.32687583349410126</t>
  </si>
  <si>
    <t>Appleton (Maine)</t>
  </si>
  <si>
    <t>0.26253674193822923</t>
  </si>
  <si>
    <t>0.23783333665485806</t>
  </si>
  <si>
    <t>0.14798038949620143</t>
  </si>
  <si>
    <t>0.29603827919304637</t>
  </si>
  <si>
    <t>0.14969315270858172</t>
  </si>
  <si>
    <t>0.16282315933268857</t>
  </si>
  <si>
    <t>0.16137648810802208</t>
  </si>
  <si>
    <t>0.2719993482025451</t>
  </si>
  <si>
    <t>0.16147635283353576</t>
  </si>
  <si>
    <t>0.16472705301633925</t>
  </si>
  <si>
    <t>0.358099561651526</t>
  </si>
  <si>
    <t>0.16667211753294567</t>
  </si>
  <si>
    <t>0.17240105214236298</t>
  </si>
  <si>
    <t>0.3138006661068585</t>
  </si>
  <si>
    <t>0.1885724333051427</t>
  </si>
  <si>
    <t>0.1841034633562788</t>
  </si>
  <si>
    <t>Appleton (Minnesota)</t>
  </si>
  <si>
    <t>0.2146768844934478</t>
  </si>
  <si>
    <t>0.2043774816643111</t>
  </si>
  <si>
    <t>0.20268571851765554</t>
  </si>
  <si>
    <t>0.09972508744886939</t>
  </si>
  <si>
    <t>0.10101396217147506</t>
  </si>
  <si>
    <t>0.20537561626021283</t>
  </si>
  <si>
    <t>0.2128880383780609</t>
  </si>
  <si>
    <t>0.11818797224588777</t>
  </si>
  <si>
    <t>0.12270859032520458</t>
  </si>
  <si>
    <t>0.13191735706732516</t>
  </si>
  <si>
    <t>0.13107485893456533</t>
  </si>
  <si>
    <t>0.22226434051652644</t>
  </si>
  <si>
    <t>0.13560683952067948</t>
  </si>
  <si>
    <t>0.5262891234038992</t>
  </si>
  <si>
    <t>0.1394137341404138</t>
  </si>
  <si>
    <t>Appleton (Warrington)</t>
  </si>
  <si>
    <t>Appleton (Wisconsin)</t>
  </si>
  <si>
    <t>0.18789772623335504</t>
  </si>
  <si>
    <t>0.2034047486340538</t>
  </si>
  <si>
    <t>0.11913969425516259</t>
  </si>
  <si>
    <t>0.2533462169231879</t>
  </si>
  <si>
    <t>0.13279168092014465</t>
  </si>
  <si>
    <t>0.14443921200997403</t>
  </si>
  <si>
    <t>0.1513702439898191</t>
  </si>
  <si>
    <t>0.16272994802444207</t>
  </si>
  <si>
    <t>0.166644181602135</t>
  </si>
  <si>
    <t>0.6658418658051124</t>
  </si>
  <si>
    <t>Appleton Estate</t>
  </si>
  <si>
    <t>0.3016000805717789</t>
  </si>
  <si>
    <t>0.32681684460356</t>
  </si>
  <si>
    <t>0.3357462721023222</t>
  </si>
  <si>
    <t>0.3646864299378062</t>
  </si>
  <si>
    <t>Appleton Farms</t>
  </si>
  <si>
    <t>0.1797447745608716</t>
  </si>
  <si>
    <t>0.30247737564482996</t>
  </si>
  <si>
    <t>0.35738958284708033</t>
  </si>
  <si>
    <t>0.305978326840766</t>
  </si>
  <si>
    <t>0.4125175287728353</t>
  </si>
  <si>
    <t>0.1954191375824392</t>
  </si>
  <si>
    <t>0.20121343334283967</t>
  </si>
  <si>
    <t>0.24134094988957075</t>
  </si>
  <si>
    <t>0.38398119152534094</t>
  </si>
  <si>
    <t>0.223744911851178</t>
  </si>
  <si>
    <t>0.22765239501826842</t>
  </si>
  <si>
    <t>0.22869669447801516</t>
  </si>
  <si>
    <t>Appleton Internationaler Flughafen</t>
  </si>
  <si>
    <t>0.3458675669134517</t>
  </si>
  <si>
    <t>0.4502725273605536</t>
  </si>
  <si>
    <t>0.25953692614922724</t>
  </si>
  <si>
    <t>0.2790140875080298</t>
  </si>
  <si>
    <t>0.5915874331628665</t>
  </si>
  <si>
    <t>0.32759600369853503</t>
  </si>
  <si>
    <t>Appleton Township</t>
  </si>
  <si>
    <t>Appleton-Schicht</t>
  </si>
  <si>
    <t>0.3556348642194792</t>
  </si>
  <si>
    <t>Appleton</t>
  </si>
  <si>
    <t>Appletons’ Cyclopædia of American Biography</t>
  </si>
  <si>
    <t>0.15922340316896846</t>
  </si>
  <si>
    <t>0.16362286530938194</t>
  </si>
  <si>
    <t>0.4159242632360445</t>
  </si>
  <si>
    <t>0.1791637751740015</t>
  </si>
  <si>
    <t>0.3503444864391364</t>
  </si>
  <si>
    <t>0.21411091782935915</t>
  </si>
  <si>
    <t>0.3580331287491297</t>
  </si>
  <si>
    <t>0.21582154694053138</t>
  </si>
  <si>
    <t>0.23442461167047657</t>
  </si>
  <si>
    <t>0.2104573999557122</t>
  </si>
  <si>
    <t>0.21975109896836495</t>
  </si>
  <si>
    <t>Appletree Eyot</t>
  </si>
  <si>
    <t>Appletree Garden Festival</t>
  </si>
  <si>
    <t>0.3074755924941478</t>
  </si>
  <si>
    <t>0.31144949243369</t>
  </si>
  <si>
    <t>0.3319032810134314</t>
  </si>
  <si>
    <t>Appletree Worth Beck</t>
  </si>
  <si>
    <t>Applewhite</t>
  </si>
  <si>
    <t>Applewood (Colorado)</t>
  </si>
  <si>
    <t>0.5700908458264732</t>
  </si>
  <si>
    <t>Applewood</t>
  </si>
  <si>
    <t>AppleWorks</t>
  </si>
  <si>
    <t>0.1364495650668361</t>
  </si>
  <si>
    <t>0.14771061917575706</t>
  </si>
  <si>
    <t>0.15125694083343988</t>
  </si>
  <si>
    <t>0.16239644992092278</t>
  </si>
  <si>
    <t>0.190707351688344</t>
  </si>
  <si>
    <t>0.17357630179379363</t>
  </si>
  <si>
    <t>0.17987966478904746</t>
  </si>
  <si>
    <t>0.17239933877091507</t>
  </si>
  <si>
    <t>0.17637802686472853</t>
  </si>
  <si>
    <t>0.17522151357607788</t>
  </si>
  <si>
    <t>0.20008421534918774</t>
  </si>
  <si>
    <t>0.4751272959470457</t>
  </si>
  <si>
    <t>0.34824684683032137</t>
  </si>
  <si>
    <t>0.20664244864456502</t>
  </si>
  <si>
    <t>0.20767307425247203</t>
  </si>
  <si>
    <t>Appleyard</t>
  </si>
  <si>
    <t>Appliance</t>
  </si>
  <si>
    <t>0.31177701851019685</t>
  </si>
  <si>
    <t>0.4223234623253158</t>
  </si>
  <si>
    <t>0.4324818424941155</t>
  </si>
  <si>
    <t>0.3937611156988775</t>
  </si>
  <si>
    <t>0.43834148334481515</t>
  </si>
  <si>
    <t>0.43612654993016314</t>
  </si>
  <si>
    <t>Application Bundle</t>
  </si>
  <si>
    <t>0.7408435549079073</t>
  </si>
  <si>
    <t>0.4817053160060121</t>
  </si>
  <si>
    <t>0.4680927426087298</t>
  </si>
  <si>
    <t>Application Cache</t>
  </si>
  <si>
    <t>0.18200154248059966</t>
  </si>
  <si>
    <t>0.19512589940013614</t>
  </si>
  <si>
    <t>0.22102686248262393</t>
  </si>
  <si>
    <t>0.21901659591932762</t>
  </si>
  <si>
    <t>0.4121098406850254</t>
  </si>
  <si>
    <t>0.5039511175490367</t>
  </si>
  <si>
    <t>0.23819667240303258</t>
  </si>
  <si>
    <t>0.42529858128603565</t>
  </si>
  <si>
    <t>0.24278521302519818</t>
  </si>
  <si>
    <t>Application Delivery Controller</t>
  </si>
  <si>
    <t>Application Layer Gateway</t>
  </si>
  <si>
    <t>0.35436150040305386</t>
  </si>
  <si>
    <t>0.40612138116290486</t>
  </si>
  <si>
    <t>0.41032141963233343</t>
  </si>
  <si>
    <t>0.7356151734333227</t>
  </si>
  <si>
    <t>Application Lifecycle Framework</t>
  </si>
  <si>
    <t>Application Lifecycle Management</t>
  </si>
  <si>
    <t>Application Link Enabling</t>
  </si>
  <si>
    <t>Application Protocol Data Unit</t>
  </si>
  <si>
    <t>0.25861782535735695</t>
  </si>
  <si>
    <t>0.3043632601230257</t>
  </si>
  <si>
    <t>0.19401003895789418</t>
  </si>
  <si>
    <t>0.3617363308159835</t>
  </si>
  <si>
    <t>0.35688644796104535</t>
  </si>
  <si>
    <t>0.36481792678357666</t>
  </si>
  <si>
    <t>0.45443766881718084</t>
  </si>
  <si>
    <t>0.39824031946081806</t>
  </si>
  <si>
    <t>0.21544780045499068</t>
  </si>
  <si>
    <t>Application Response Measurement</t>
  </si>
  <si>
    <t>0.2719411394425145</t>
  </si>
  <si>
    <t>0.3325843381883245</t>
  </si>
  <si>
    <t>0.3394356422197092</t>
  </si>
  <si>
    <t>0.6386948342924144</t>
  </si>
  <si>
    <t>0.38929573055844147</t>
  </si>
  <si>
    <t>Application Service Provider</t>
  </si>
  <si>
    <t>Application Services Library</t>
  </si>
  <si>
    <t>0.1895132438059253</t>
  </si>
  <si>
    <t>0.20708387769538808</t>
  </si>
  <si>
    <t>0.226524508310065</t>
  </si>
  <si>
    <t>0.44510047320159224</t>
  </si>
  <si>
    <t>0.2593589695000347</t>
  </si>
  <si>
    <t>0.24851545171998396</t>
  </si>
  <si>
    <t>0.26106084503505333</t>
  </si>
  <si>
    <t>0.459345012164032</t>
  </si>
  <si>
    <t>0.4380337203562374</t>
  </si>
  <si>
    <t>0.2678097532357151</t>
  </si>
  <si>
    <t>Application Systems Heidelberg</t>
  </si>
  <si>
    <t>0.3719290259958027</t>
  </si>
  <si>
    <t>0.41797607988758556</t>
  </si>
  <si>
    <t>0.4116839818847848</t>
  </si>
  <si>
    <t>0.3944279760059645</t>
  </si>
  <si>
    <t>Application-Layer Protocol Negotiation</t>
  </si>
  <si>
    <t>0.37294557853099625</t>
  </si>
  <si>
    <t>0.38510718649018566</t>
  </si>
  <si>
    <t>Application-Management</t>
  </si>
  <si>
    <t>0.2756069803530778</t>
  </si>
  <si>
    <t>0.2804813008556852</t>
  </si>
  <si>
    <t>0.31771231857872856</t>
  </si>
  <si>
    <t>0.3723257268333161</t>
  </si>
  <si>
    <t>0.3498704538912012</t>
  </si>
  <si>
    <t>0.3451796595992683</t>
  </si>
  <si>
    <t>0.3307480716600047</t>
  </si>
  <si>
    <t>0.36106734900212256</t>
  </si>
  <si>
    <t>0.35281896020905423</t>
  </si>
  <si>
    <t>Application-specific instruction-set processor</t>
  </si>
  <si>
    <t>Application-to-Application</t>
  </si>
  <si>
    <t>0.48797679110935055</t>
  </si>
  <si>
    <t>0.60962912987536</t>
  </si>
  <si>
    <t>0.6246847007459305</t>
  </si>
  <si>
    <t>Applicative Order Reduction</t>
  </si>
  <si>
    <t>Applied Behavior Analysis</t>
  </si>
  <si>
    <t>0.1385178638670771</t>
  </si>
  <si>
    <t>0.2401618891881639</t>
  </si>
  <si>
    <t>0.14367670508924704</t>
  </si>
  <si>
    <t>0.31959708503791</t>
  </si>
  <si>
    <t>0.15136048438414915</t>
  </si>
  <si>
    <t>0.15403741045972633</t>
  </si>
  <si>
    <t>0.17883869912009956</t>
  </si>
  <si>
    <t>0.1746862922469842</t>
  </si>
  <si>
    <t>0.18377358589868903</t>
  </si>
  <si>
    <t>0.34621035540025924</t>
  </si>
  <si>
    <t>0.3253301221377862</t>
  </si>
  <si>
    <t>0.18643367161251903</t>
  </si>
  <si>
    <t>0.17216668631238177</t>
  </si>
  <si>
    <t>0.2985677989473805</t>
  </si>
  <si>
    <t>0.18956907553490965</t>
  </si>
  <si>
    <t>0.4066365605984641</t>
  </si>
  <si>
    <t>Applied Color Label</t>
  </si>
  <si>
    <t>0.4757871971370595</t>
  </si>
  <si>
    <t>0.2786815036428303</t>
  </si>
  <si>
    <t>0.29147318999760014</t>
  </si>
  <si>
    <t>0.30894619601548545</t>
  </si>
  <si>
    <t>0.34220660737459235</t>
  </si>
  <si>
    <t>0.3358873676979988</t>
  </si>
  <si>
    <t>0.3684952305304071</t>
  </si>
  <si>
    <t>0.3870973639983092</t>
  </si>
  <si>
    <t>Applied Energy</t>
  </si>
  <si>
    <t>Applied Geography</t>
  </si>
  <si>
    <t>Applied Immunohistochemistry &amp;amp; Molecular Morphology</t>
  </si>
  <si>
    <t>0.4622232403200969</t>
  </si>
  <si>
    <t>0.2707216836654124</t>
  </si>
  <si>
    <t>0.25333302304347377</t>
  </si>
  <si>
    <t>0.2826451732180437</t>
  </si>
  <si>
    <t>0.30017329574891133</t>
  </si>
  <si>
    <t>Applied Materials</t>
  </si>
  <si>
    <t>0.16601322878610225</t>
  </si>
  <si>
    <t>0.17971414422134943</t>
  </si>
  <si>
    <t>0.21481167932408352</t>
  </si>
  <si>
    <t>0.21809951950837864</t>
  </si>
  <si>
    <t>0.2183762187507488</t>
  </si>
  <si>
    <t>0.21859979250251427</t>
  </si>
  <si>
    <t>0.21979061292994756</t>
  </si>
  <si>
    <t>0.5108760938674924</t>
  </si>
  <si>
    <t>0.24188048250613653</t>
  </si>
  <si>
    <t>Applied Microbiology and Biotechnology</t>
  </si>
  <si>
    <t>0.3713478102015564</t>
  </si>
  <si>
    <t>0.23742460188384762</t>
  </si>
  <si>
    <t>0.2354592865844048</t>
  </si>
  <si>
    <t>0.2640256630633173</t>
  </si>
  <si>
    <t>0.5190105032882736</t>
  </si>
  <si>
    <t>0.2854594686288476</t>
  </si>
  <si>
    <t>0.31499453753223705</t>
  </si>
  <si>
    <t>Applied Optics</t>
  </si>
  <si>
    <t>0.47745014936838137</t>
  </si>
  <si>
    <t>0.6066836572963086</t>
  </si>
  <si>
    <t>0.33620847142636406</t>
  </si>
  <si>
    <t>Applied Organometallic Chemistry</t>
  </si>
  <si>
    <t>0.5962609081928926</t>
  </si>
  <si>
    <t>0.39709955940094815</t>
  </si>
  <si>
    <t>0.35897777857469676</t>
  </si>
  <si>
    <t>Applied Physics Laboratory</t>
  </si>
  <si>
    <t>0.20452008753952464</t>
  </si>
  <si>
    <t>0.5071275153084546</t>
  </si>
  <si>
    <t>0.24831705598973539</t>
  </si>
  <si>
    <t>0.23583235164126343</t>
  </si>
  <si>
    <t>0.532062398665657</t>
  </si>
  <si>
    <t>0.39555464480963604</t>
  </si>
  <si>
    <t>0.2682347400748008</t>
  </si>
  <si>
    <t>Applied Physics Letters</t>
  </si>
  <si>
    <t>Applied Radiation and Isotopes</t>
  </si>
  <si>
    <t>0.27078817432443814</t>
  </si>
  <si>
    <t>0.3001738469604084</t>
  </si>
  <si>
    <t>0.42648273702911876</t>
  </si>
  <si>
    <t>0.38439974288459106</t>
  </si>
  <si>
    <t>Applied Scholastics</t>
  </si>
  <si>
    <t>0.20436329757280186</t>
  </si>
  <si>
    <t>0.22697008904117086</t>
  </si>
  <si>
    <t>0.4261960862357257</t>
  </si>
  <si>
    <t>0.40311908481398717</t>
  </si>
  <si>
    <t>0.28560976763207463</t>
  </si>
  <si>
    <t>0.6438577801349493</t>
  </si>
  <si>
    <t>Applied Theories of Expanding Minds</t>
  </si>
  <si>
    <t>0.22989312533263806</t>
  </si>
  <si>
    <t>0.3213077966358412</t>
  </si>
  <si>
    <t>0.3024047649336257</t>
  </si>
  <si>
    <t>0.33495318708575894</t>
  </si>
  <si>
    <t>0.41417245732216473</t>
  </si>
  <si>
    <t>Applied Thermal Engineering</t>
  </si>
  <si>
    <t>0.2746515075899611</t>
  </si>
  <si>
    <t>0.2973182378690376</t>
  </si>
  <si>
    <t>0.357470563380293</t>
  </si>
  <si>
    <t>0.3592080245888297</t>
  </si>
  <si>
    <t>0.3745174991049083</t>
  </si>
  <si>
    <t>Applied Type System</t>
  </si>
  <si>
    <t>0.5269529948372719</t>
  </si>
  <si>
    <t>0.487670137336018</t>
  </si>
  <si>
    <t>0.5004592353978995</t>
  </si>
  <si>
    <t>Applikate</t>
  </si>
  <si>
    <t>Applikation</t>
  </si>
  <si>
    <t>Applikationsexperte</t>
  </si>
  <si>
    <t>Applikationsform</t>
  </si>
  <si>
    <t>Applikationsschule</t>
  </si>
  <si>
    <t>0.2428828553222544</t>
  </si>
  <si>
    <t>0.2641867923531722</t>
  </si>
  <si>
    <t>0.25645799608045444</t>
  </si>
  <si>
    <t>0.5519116356456351</t>
  </si>
  <si>
    <t>0.28814175607816256</t>
  </si>
  <si>
    <t>0.29828647579027273</t>
  </si>
  <si>
    <t>0.2999615814046951</t>
  </si>
  <si>
    <t>Applikativ</t>
  </si>
  <si>
    <t>0.20718289399051643</t>
  </si>
  <si>
    <t>0.5705900947277474</t>
  </si>
  <si>
    <t>0.2413735295025802</t>
  </si>
  <si>
    <t>0.2594829809129655</t>
  </si>
  <si>
    <t>0.28127403466560674</t>
  </si>
  <si>
    <t>0.26118567019269534</t>
  </si>
  <si>
    <t>0.28955032000739933</t>
  </si>
  <si>
    <t>0.2588334725947937</t>
  </si>
  <si>
    <t>0.2652256961604943</t>
  </si>
  <si>
    <t>Applikator</t>
  </si>
  <si>
    <t>Applike</t>
  </si>
  <si>
    <t>0.25060448470815644</t>
  </si>
  <si>
    <t>0.24296386749367208</t>
  </si>
  <si>
    <t>0.2901793445809498</t>
  </si>
  <si>
    <t>0.3188833523554198</t>
  </si>
  <si>
    <t>0.8320308329057382</t>
  </si>
  <si>
    <t>Appling County</t>
  </si>
  <si>
    <t>0.398786086877417</t>
  </si>
  <si>
    <t>0.2649667236625879</t>
  </si>
  <si>
    <t>0.30200325157989033</t>
  </si>
  <si>
    <t>0.3164569388297884</t>
  </si>
  <si>
    <t>0.21486293474234608</t>
  </si>
  <si>
    <t>0.2095226136303621</t>
  </si>
  <si>
    <t>Appling</t>
  </si>
  <si>
    <t>Applixware</t>
  </si>
  <si>
    <t>0.7157101618151709</t>
  </si>
  <si>
    <t>0.6983974257358784</t>
  </si>
  <si>
    <t>Applus+ IDIADA</t>
  </si>
  <si>
    <t>0.4414474841615102</t>
  </si>
  <si>
    <t>0.1875319350894141</t>
  </si>
  <si>
    <t>0.18995564989379568</t>
  </si>
  <si>
    <t>0.20134296209823183</t>
  </si>
  <si>
    <t>0.20243058659089844</t>
  </si>
  <si>
    <t>0.2201863415788015</t>
  </si>
  <si>
    <t>0.4113804576083485</t>
  </si>
  <si>
    <t>0.4173351070367821</t>
  </si>
  <si>
    <t>0.29126293041226303</t>
  </si>
  <si>
    <t>Applus</t>
  </si>
  <si>
    <t>0.3459508260089335</t>
  </si>
  <si>
    <t>0.2722229483816986</t>
  </si>
  <si>
    <t>Appmannsberg</t>
  </si>
  <si>
    <t>Appnet</t>
  </si>
  <si>
    <t>0.16646871096864002</t>
  </si>
  <si>
    <t>0.21176339550927134</t>
  </si>
  <si>
    <t>0.364333958594772</t>
  </si>
  <si>
    <t>0.2137705567965435</t>
  </si>
  <si>
    <t>0.2148739010581122</t>
  </si>
  <si>
    <t>0.24410309697972407</t>
  </si>
  <si>
    <t>0.22634756464701136</t>
  </si>
  <si>
    <t>0.22941121700055558</t>
  </si>
  <si>
    <t>Appo</t>
  </si>
  <si>
    <t>Appoggiato</t>
  </si>
  <si>
    <t>Appoggiatura</t>
  </si>
  <si>
    <t>0.25883704449193273</t>
  </si>
  <si>
    <t>0.3620429590434714</t>
  </si>
  <si>
    <t>0.38718524433885043</t>
  </si>
  <si>
    <t>0.3543051969405675</t>
  </si>
  <si>
    <t>0.39857789053916404</t>
  </si>
  <si>
    <t>0.36509404821148056</t>
  </si>
  <si>
    <t>Appoigny</t>
  </si>
  <si>
    <t>0.1405171081782167</t>
  </si>
  <si>
    <t>0.17875058791419599</t>
  </si>
  <si>
    <t>0.30965793462055574</t>
  </si>
  <si>
    <t>0.1775385397825176</t>
  </si>
  <si>
    <t>0.18182114884602224</t>
  </si>
  <si>
    <t>0.18377788380826293</t>
  </si>
  <si>
    <t>0.1916650388500622</t>
  </si>
  <si>
    <t>0.469069839694675</t>
  </si>
  <si>
    <t>0.538487036425281</t>
  </si>
  <si>
    <t>0.20504208720439118</t>
  </si>
  <si>
    <t>0.199472301142207</t>
  </si>
  <si>
    <t>0.21181149662124807</t>
  </si>
  <si>
    <t>Appointment in Samarra</t>
  </si>
  <si>
    <t>0.25032595098109445</t>
  </si>
  <si>
    <t>0.2783724797907529</t>
  </si>
  <si>
    <t>0.50958815085641</t>
  </si>
  <si>
    <t>0.32826131586354174</t>
  </si>
  <si>
    <t>0.3501980274584248</t>
  </si>
  <si>
    <t>0.35213069906395744</t>
  </si>
  <si>
    <t>Appointment with Death</t>
  </si>
  <si>
    <t>Appold</t>
  </si>
  <si>
    <t>Appolite Ramaroson Rarison</t>
  </si>
  <si>
    <t>0.44159477540518116</t>
  </si>
  <si>
    <t>0.2650750812322101</t>
  </si>
  <si>
    <t>0.2743469270866945</t>
  </si>
  <si>
    <t>0.3406789930323006</t>
  </si>
  <si>
    <t>0.30088367693018614</t>
  </si>
  <si>
    <t>0.31268077622375606</t>
  </si>
  <si>
    <t>Appolo</t>
  </si>
  <si>
    <t>Appolonios von Rhodos</t>
  </si>
  <si>
    <t>Appomattox County</t>
  </si>
  <si>
    <t>0.19789803270777512</t>
  </si>
  <si>
    <t>0.3301667205662926</t>
  </si>
  <si>
    <t>0.12548055574244135</t>
  </si>
  <si>
    <t>0.36171616684260177</t>
  </si>
  <si>
    <t>0.14070409968551198</t>
  </si>
  <si>
    <t>0.15374797722721095</t>
  </si>
  <si>
    <t>0.15942648214315347</t>
  </si>
  <si>
    <t>Appomattox Court House</t>
  </si>
  <si>
    <t>0.16602649624202845</t>
  </si>
  <si>
    <t>0.1769681328045032</t>
  </si>
  <si>
    <t>0.33797988135690205</t>
  </si>
  <si>
    <t>0.32809226500781224</t>
  </si>
  <si>
    <t>0.3360065517283713</t>
  </si>
  <si>
    <t>0.4814204122418807</t>
  </si>
  <si>
    <t>0.3807792064298846</t>
  </si>
  <si>
    <t>0.20913560030281034</t>
  </si>
  <si>
    <t>0.21771644494316802</t>
  </si>
  <si>
    <t>Appomattox River</t>
  </si>
  <si>
    <t>0.3122035865637181</t>
  </si>
  <si>
    <t>0.3558643641968229</t>
  </si>
  <si>
    <t>0.3471796389160383</t>
  </si>
  <si>
    <t>0.3870189892383308</t>
  </si>
  <si>
    <t>0.4544067124434163</t>
  </si>
  <si>
    <t>0.40375506972070113</t>
  </si>
  <si>
    <t>Appomattox-Feldzug</t>
  </si>
  <si>
    <t>0.337141116007338</t>
  </si>
  <si>
    <t>0.4193459289833631</t>
  </si>
  <si>
    <t>0.458091796274641</t>
  </si>
  <si>
    <t>0.49873961490110175</t>
  </si>
  <si>
    <t>0.17835325316792602</t>
  </si>
  <si>
    <t>0.19914705800683538</t>
  </si>
  <si>
    <t>0.18273263647741014</t>
  </si>
  <si>
    <t>0.20120301847610167</t>
  </si>
  <si>
    <t>0.32642343321266065</t>
  </si>
  <si>
    <t>Appomattox</t>
  </si>
  <si>
    <t>Apponyi</t>
  </si>
  <si>
    <t>0.2990950777574404</t>
  </si>
  <si>
    <t>0.28238858078924245</t>
  </si>
  <si>
    <t>0.14917279473129494</t>
  </si>
  <si>
    <t>0.14826257450752386</t>
  </si>
  <si>
    <t>0.39372428705040785</t>
  </si>
  <si>
    <t>0.14997860380203923</t>
  </si>
  <si>
    <t>0.27620927640750115</t>
  </si>
  <si>
    <t>0.16178427340738857</t>
  </si>
  <si>
    <t>0.16487237590327622</t>
  </si>
  <si>
    <t>0.16659286728143202</t>
  </si>
  <si>
    <t>0.17091311056378647</t>
  </si>
  <si>
    <t>0.1704230997977041</t>
  </si>
  <si>
    <t>0.2935109970647537</t>
  </si>
  <si>
    <t>0.20128308722027144</t>
  </si>
  <si>
    <t>0.1898159201721341</t>
  </si>
  <si>
    <t>0.3136120871594577</t>
  </si>
  <si>
    <t>0.19173952088804294</t>
  </si>
  <si>
    <t>Apport (Okkultismus)</t>
  </si>
  <si>
    <t>Apport (Software)</t>
  </si>
  <si>
    <t>0.2195062053051179</t>
  </si>
  <si>
    <t>0.2356548977047372</t>
  </si>
  <si>
    <t>0.27733855093036636</t>
  </si>
  <si>
    <t>0.2887416590675337</t>
  </si>
  <si>
    <t>0.2890372730147758</t>
  </si>
  <si>
    <t>0.3251981539565393</t>
  </si>
  <si>
    <t>0.3314353676210214</t>
  </si>
  <si>
    <t>0.3628801750798236</t>
  </si>
  <si>
    <t>Apport</t>
  </si>
  <si>
    <t>Apportel</t>
  </si>
  <si>
    <t>Apportieren</t>
  </si>
  <si>
    <t>0.364587104174342</t>
  </si>
  <si>
    <t>0.36769298559776925</t>
  </si>
  <si>
    <t>0.36952684794933605</t>
  </si>
  <si>
    <t>0.7715750258118741</t>
  </si>
  <si>
    <t>Apposition</t>
  </si>
  <si>
    <t>0.34713061662110545</t>
  </si>
  <si>
    <t>0.38699767125228873</t>
  </si>
  <si>
    <t>0.4203555209698061</t>
  </si>
  <si>
    <t>0.6362207911240791</t>
  </si>
  <si>
    <t>0.38504217740555435</t>
  </si>
  <si>
    <t>Appraisal House</t>
  </si>
  <si>
    <t>Appraisal of Guidelines for Research and Evaluation</t>
  </si>
  <si>
    <t>0.2756551054968708</t>
  </si>
  <si>
    <t>0.16810662046612818</t>
  </si>
  <si>
    <t>0.21195171747969951</t>
  </si>
  <si>
    <t>0.20679107359476134</t>
  </si>
  <si>
    <t>0.38039748933457224</t>
  </si>
  <si>
    <t>0.22128678091021092</t>
  </si>
  <si>
    <t>0.22614312936781408</t>
  </si>
  <si>
    <t>0.22317510063754845</t>
  </si>
  <si>
    <t>0.2350097883335969</t>
  </si>
  <si>
    <t>0.2296411165062786</t>
  </si>
  <si>
    <t>Appraisal</t>
  </si>
  <si>
    <t>0.34368924863558975</t>
  </si>
  <si>
    <t>0.5922081209274623</t>
  </si>
  <si>
    <t>0.7288122130424736</t>
  </si>
  <si>
    <t>Apprecatio</t>
  </si>
  <si>
    <t>0.3696819657861745</t>
  </si>
  <si>
    <t>0.49882237238456295</t>
  </si>
  <si>
    <t>0.45324988236284347</t>
  </si>
  <si>
    <t>0.45902540206302644</t>
  </si>
  <si>
    <t>Appreciative Inquiry</t>
  </si>
  <si>
    <t>0.4795619888459391</t>
  </si>
  <si>
    <t>0.589918102295515</t>
  </si>
  <si>
    <t>0.6496283025224392</t>
  </si>
  <si>
    <t>Apprehension</t>
  </si>
  <si>
    <t>Appressorium</t>
  </si>
  <si>
    <t>Appretur</t>
  </si>
  <si>
    <t>0.7782775384393732</t>
  </si>
  <si>
    <t>0.6279204353743794</t>
  </si>
  <si>
    <t>Apprieu</t>
  </si>
  <si>
    <t>Apprimus Wissenschaftsverlag</t>
  </si>
  <si>
    <t>0.5569839281714273</t>
  </si>
  <si>
    <t>0.5678670602963498</t>
  </si>
  <si>
    <t>Approach and Landing Tests</t>
  </si>
  <si>
    <t>0.1551435420014462</t>
  </si>
  <si>
    <t>0.076333465457626</t>
  </si>
  <si>
    <t>0.23810248270644088</t>
  </si>
  <si>
    <t>0.2125519417188327</t>
  </si>
  <si>
    <t>0.20733662228990324</t>
  </si>
  <si>
    <t>0.17396585686264662</t>
  </si>
  <si>
    <t>0.08759717447828862</t>
  </si>
  <si>
    <t>0.15370091329956317</t>
  </si>
  <si>
    <t>0.18258599988359409</t>
  </si>
  <si>
    <t>0.18699036447354964</t>
  </si>
  <si>
    <t>0.08901109560313457</t>
  </si>
  <si>
    <t>0.08842744855405328</t>
  </si>
  <si>
    <t>0.09058044877147024</t>
  </si>
  <si>
    <t>0.10097468226460946</t>
  </si>
  <si>
    <t>0.09174383617549259</t>
  </si>
  <si>
    <t>0.15898518685469545</t>
  </si>
  <si>
    <t>0.19526577401246445</t>
  </si>
  <si>
    <t>0.15852937364674766</t>
  </si>
  <si>
    <t>0.19757515179990173</t>
  </si>
  <si>
    <t>0.17273001224921358</t>
  </si>
  <si>
    <t>0.37905139715339403</t>
  </si>
  <si>
    <t>0.10428436624973644</t>
  </si>
  <si>
    <t>0.10480448270725189</t>
  </si>
  <si>
    <t>0.2414774583894529</t>
  </si>
  <si>
    <t>0.1730389894286341</t>
  </si>
  <si>
    <t>0.10314284900478263</t>
  </si>
  <si>
    <t>0.10534118741307287</t>
  </si>
  <si>
    <t>0.24883062285426577</t>
  </si>
  <si>
    <t>Approach Lighting System</t>
  </si>
  <si>
    <t>0.49182391936721614</t>
  </si>
  <si>
    <t>0.51584362411376</t>
  </si>
  <si>
    <t>0.49601371861483134</t>
  </si>
  <si>
    <t>0.4959687275880797</t>
  </si>
  <si>
    <t>Approaching Normal</t>
  </si>
  <si>
    <t>0.07128295026141074</t>
  </si>
  <si>
    <t>0.07069289568565658</t>
  </si>
  <si>
    <t>0.07789191645528089</t>
  </si>
  <si>
    <t>0.07926949464607622</t>
  </si>
  <si>
    <t>0.21961671827162987</t>
  </si>
  <si>
    <t>0.1418270567055918</t>
  </si>
  <si>
    <t>0.1469774569141746</t>
  </si>
  <si>
    <t>0.1745990011049512</t>
  </si>
  <si>
    <t>0.21451749771763928</t>
  </si>
  <si>
    <t>0.17862845372258035</t>
  </si>
  <si>
    <t>0.0849431737026165</t>
  </si>
  <si>
    <t>0.201783378781606</t>
  </si>
  <si>
    <t>0.20669632906448523</t>
  </si>
  <si>
    <t>0.14680737184442819</t>
  </si>
  <si>
    <t>0.08612121454030612</t>
  </si>
  <si>
    <t>0.08717913326907302</t>
  </si>
  <si>
    <t>0.08981725977378002</t>
  </si>
  <si>
    <t>0.16348634613689955</t>
  </si>
  <si>
    <t>0.1520305764571824</t>
  </si>
  <si>
    <t>0.08953427320135413</t>
  </si>
  <si>
    <t>0.2745820799448664</t>
  </si>
  <si>
    <t>0.27062308060923795</t>
  </si>
  <si>
    <t>0.15364656202356797</t>
  </si>
  <si>
    <t>0.09755451466840269</t>
  </si>
  <si>
    <t>0.10215777929526174</t>
  </si>
  <si>
    <t>0.0981946530918581</t>
  </si>
  <si>
    <t>0.1843135462850547</t>
  </si>
  <si>
    <t>0.10204468604958179</t>
  </si>
  <si>
    <t>0.23536258152494277</t>
  </si>
  <si>
    <t>0.09971353024961883</t>
  </si>
  <si>
    <t>Approbation (Heilberufe)</t>
  </si>
  <si>
    <t>0.1590297283642281</t>
  </si>
  <si>
    <t>0.1892703967622706</t>
  </si>
  <si>
    <t>0.22226628806917234</t>
  </si>
  <si>
    <t>0.21710554787825614</t>
  </si>
  <si>
    <t>0.20514488713114346</t>
  </si>
  <si>
    <t>0.20421779793818656</t>
  </si>
  <si>
    <t>0.208924960964856</t>
  </si>
  <si>
    <t>0.2091900205969978</t>
  </si>
  <si>
    <t>0.21054491697340483</t>
  </si>
  <si>
    <t>0.21187679283439012</t>
  </si>
  <si>
    <t>0.5529176610088469</t>
  </si>
  <si>
    <t>0.24216751999884825</t>
  </si>
  <si>
    <t>0.23370019556536636</t>
  </si>
  <si>
    <t>0.24644647344192175</t>
  </si>
  <si>
    <t>0.2382021175693199</t>
  </si>
  <si>
    <t>Approbation</t>
  </si>
  <si>
    <t>Approbationsordnung</t>
  </si>
  <si>
    <t>0.22203552876196667</t>
  </si>
  <si>
    <t>0.1527355845568382</t>
  </si>
  <si>
    <t>0.15147129442549895</t>
  </si>
  <si>
    <t>0.17784253028303862</t>
  </si>
  <si>
    <t>0.1801410165290754</t>
  </si>
  <si>
    <t>0.16792101236211146</t>
  </si>
  <si>
    <t>0.07952702624428196</t>
  </si>
  <si>
    <t>0.21119100226928825</t>
  </si>
  <si>
    <t>0.09396448469549705</t>
  </si>
  <si>
    <t>0.1919713978786609</t>
  </si>
  <si>
    <t>0.08552374939408676</t>
  </si>
  <si>
    <t>0.17826418934076024</t>
  </si>
  <si>
    <t>0.2069544895427276</t>
  </si>
  <si>
    <t>0.08677997262571857</t>
  </si>
  <si>
    <t>0.20263643464266537</t>
  </si>
  <si>
    <t>0.08832435394332014</t>
  </si>
  <si>
    <t>0.08843640958596456</t>
  </si>
  <si>
    <t>0.08829096629874321</t>
  </si>
  <si>
    <t>0.18578374694176505</t>
  </si>
  <si>
    <t>0.15070567709536184</t>
  </si>
  <si>
    <t>0.08935926933960193</t>
  </si>
  <si>
    <t>0.2700710798438412</t>
  </si>
  <si>
    <t>0.1538102442516521</t>
  </si>
  <si>
    <t>0.10743544235113864</t>
  </si>
  <si>
    <t>0.24091054702248468</t>
  </si>
  <si>
    <t>0.09795499502708592</t>
  </si>
  <si>
    <t>0.09960238239530775</t>
  </si>
  <si>
    <t>0.09659206115281095</t>
  </si>
  <si>
    <t>0.09879824169602558</t>
  </si>
  <si>
    <t>0.21864772315883452</t>
  </si>
  <si>
    <t>Approche</t>
  </si>
  <si>
    <t>0.7191336139333375</t>
  </si>
  <si>
    <t>0.4852522552521084</t>
  </si>
  <si>
    <t>0.4973701781208038</t>
  </si>
  <si>
    <t>Appropedia</t>
  </si>
  <si>
    <t>0.33018094615941246</t>
  </si>
  <si>
    <t>0.2181479414341046</t>
  </si>
  <si>
    <t>0.22231190118264615</t>
  </si>
  <si>
    <t>0.22375178626169973</t>
  </si>
  <si>
    <t>0.23052273586486502</t>
  </si>
  <si>
    <t>0.27007176744623046</t>
  </si>
  <si>
    <t>0.23991282324855184</t>
  </si>
  <si>
    <t>0.24835952802443784</t>
  </si>
  <si>
    <t>Appropriateness Evaluation Protocol</t>
  </si>
  <si>
    <t>0.4540556193071799</t>
  </si>
  <si>
    <t>0.48770490475703465</t>
  </si>
  <si>
    <t>0.5498356447523248</t>
  </si>
  <si>
    <t>0.5036448989231403</t>
  </si>
  <si>
    <t>Appropriation (Soziologie)</t>
  </si>
  <si>
    <t>Appropriation Art</t>
  </si>
  <si>
    <t>0.19366025584613833</t>
  </si>
  <si>
    <t>0.18436915311908192</t>
  </si>
  <si>
    <t>0.1887955939827334</t>
  </si>
  <si>
    <t>0.09112480742544533</t>
  </si>
  <si>
    <t>0.27066729382108207</t>
  </si>
  <si>
    <t>0.09710923697415147</t>
  </si>
  <si>
    <t>0.10253683934277663</t>
  </si>
  <si>
    <t>0.10965756033772461</t>
  </si>
  <si>
    <t>0.21957875457226594</t>
  </si>
  <si>
    <t>0.20633577803087508</t>
  </si>
  <si>
    <t>0.20050490834851606</t>
  </si>
  <si>
    <t>0.20490517888611892</t>
  </si>
  <si>
    <t>0.4081781137713822</t>
  </si>
  <si>
    <t>0.5426254709594153</t>
  </si>
  <si>
    <t>0.3001129888735741</t>
  </si>
  <si>
    <t>Appropriation</t>
  </si>
  <si>
    <t>Approuague</t>
  </si>
  <si>
    <t>Approval Plan</t>
  </si>
  <si>
    <t>0.19485679787193724</t>
  </si>
  <si>
    <t>0.3704506920368485</t>
  </si>
  <si>
    <t>0.28573025856524165</t>
  </si>
  <si>
    <t>0.6982370959424358</t>
  </si>
  <si>
    <t>0.28390542508869354</t>
  </si>
  <si>
    <t>0.29656752832620864</t>
  </si>
  <si>
    <t>0.2950689767331034</t>
  </si>
  <si>
    <t>Approximalkontakt</t>
  </si>
  <si>
    <t>0.3402235575248617</t>
  </si>
  <si>
    <t>0.3923121812635583</t>
  </si>
  <si>
    <t>0.4318982427194293</t>
  </si>
  <si>
    <t>0.7374299907606316</t>
  </si>
  <si>
    <t>Approximant</t>
  </si>
  <si>
    <t>0.6695625875747251</t>
  </si>
  <si>
    <t>0.7427556403826489</t>
  </si>
  <si>
    <t>Approximate Bayesian Computation</t>
  </si>
  <si>
    <t>0.14788581142701088</t>
  </si>
  <si>
    <t>0.16009068817839905</t>
  </si>
  <si>
    <t>0.2688133843457958</t>
  </si>
  <si>
    <t>0.2775647923018239</t>
  </si>
  <si>
    <t>0.28115211675382334</t>
  </si>
  <si>
    <t>0.17600738234422336</t>
  </si>
  <si>
    <t>0.17493342325381886</t>
  </si>
  <si>
    <t>0.1924796437152258</t>
  </si>
  <si>
    <t>0.3163622534956208</t>
  </si>
  <si>
    <t>0.2021877311270325</t>
  </si>
  <si>
    <t>0.48633167439006614</t>
  </si>
  <si>
    <t>0.370956076871324</t>
  </si>
  <si>
    <t>0.22507877604685161</t>
  </si>
  <si>
    <t>0.24447978164380513</t>
  </si>
  <si>
    <t>Approximately Infinite Universe</t>
  </si>
  <si>
    <t>0.19297643287858976</t>
  </si>
  <si>
    <t>0.1223599331002749</t>
  </si>
  <si>
    <t>0.12797634418658566</t>
  </si>
  <si>
    <t>0.1348204737418071</t>
  </si>
  <si>
    <t>0.23230805075849575</t>
  </si>
  <si>
    <t>0.15929598954999977</t>
  </si>
  <si>
    <t>0.14498659077316378</t>
  </si>
  <si>
    <t>0.14400348504738353</t>
  </si>
  <si>
    <t>0.24893539685347202</t>
  </si>
  <si>
    <t>0.2478104099264532</t>
  </si>
  <si>
    <t>0.3087399475765857</t>
  </si>
  <si>
    <t>0.25352237044608755</t>
  </si>
  <si>
    <t>0.25342653600837195</t>
  </si>
  <si>
    <t>0.25649294642839127</t>
  </si>
  <si>
    <t>0.2623901234182368</t>
  </si>
  <si>
    <t>0.1821330171450056</t>
  </si>
  <si>
    <t>0.1660610167210625</t>
  </si>
  <si>
    <t>0.17682143189923255</t>
  </si>
  <si>
    <t>0.16375046395320114</t>
  </si>
  <si>
    <t>0.2890490691612955</t>
  </si>
  <si>
    <t>Approximation der Eins</t>
  </si>
  <si>
    <t>0.2514953037469433</t>
  </si>
  <si>
    <t>0.3517738511224495</t>
  </si>
  <si>
    <t>0.8281814448219161</t>
  </si>
  <si>
    <t>0.3565399897801045</t>
  </si>
  <si>
    <t>Approximation</t>
  </si>
  <si>
    <t>0.31692902024194586</t>
  </si>
  <si>
    <t>0.39331219565933206</t>
  </si>
  <si>
    <t>0.44329790784146633</t>
  </si>
  <si>
    <t>0.7405055555345242</t>
  </si>
  <si>
    <t>Approximationsalgorithmus</t>
  </si>
  <si>
    <t>0.5954634281894841</t>
  </si>
  <si>
    <t>0.5687885713981243</t>
  </si>
  <si>
    <t>0.5673648444658057</t>
  </si>
  <si>
    <t>Approximationseigenschaft</t>
  </si>
  <si>
    <t>0.24597856807680926</t>
  </si>
  <si>
    <t>0.24394244612760663</t>
  </si>
  <si>
    <t>0.1487668444697753</t>
  </si>
  <si>
    <t>0.15485321380832665</t>
  </si>
  <si>
    <t>0.4221792880662061</t>
  </si>
  <si>
    <t>0.30201523985431505</t>
  </si>
  <si>
    <t>0.18305293320875446</t>
  </si>
  <si>
    <t>0.47444762710624244</t>
  </si>
  <si>
    <t>0.20324055774876018</t>
  </si>
  <si>
    <t>0.1974999877697399</t>
  </si>
  <si>
    <t>0.4286504087280491</t>
  </si>
  <si>
    <t>0.2043622010027339</t>
  </si>
  <si>
    <t>Approximationssatz von Dixmier</t>
  </si>
  <si>
    <t>Approximationssatz von Kronecker</t>
  </si>
  <si>
    <t>0.5492989578208394</t>
  </si>
  <si>
    <t>0.5871241997546007</t>
  </si>
  <si>
    <t>0.5946056079448456</t>
  </si>
  <si>
    <t>Approximationssatz von Lück</t>
  </si>
  <si>
    <t>Approximative Pivotstatistik</t>
  </si>
  <si>
    <t>Approximativer Konfidenzbereich</t>
  </si>
  <si>
    <t>Appräsentation</t>
  </si>
  <si>
    <t>Apps (Begriffsklärung)</t>
  </si>
  <si>
    <t>Appu-Märchen</t>
  </si>
  <si>
    <t>Appuhn</t>
  </si>
  <si>
    <t>Appuldurcombe House</t>
  </si>
  <si>
    <t>0.2113032654169798</t>
  </si>
  <si>
    <t>0.21403420749551763</t>
  </si>
  <si>
    <t>0.26641479014933633</t>
  </si>
  <si>
    <t>0.24248301708296327</t>
  </si>
  <si>
    <t>0.26022897795567473</t>
  </si>
  <si>
    <t>0.25042349029146527</t>
  </si>
  <si>
    <t>0.257563990376379</t>
  </si>
  <si>
    <t>0.25918285005297537</t>
  </si>
  <si>
    <t>0.27386468180515855</t>
  </si>
  <si>
    <t>0.28781611058214185</t>
  </si>
  <si>
    <t>0.2842528245142004</t>
  </si>
  <si>
    <t>0.28733159064199726</t>
  </si>
  <si>
    <t>0.3385042864939314</t>
  </si>
  <si>
    <t>0.282904911681143</t>
  </si>
  <si>
    <t>Appuleius</t>
  </si>
  <si>
    <t>Appun</t>
  </si>
  <si>
    <t>Appuwašu</t>
  </si>
  <si>
    <t>APR FC</t>
  </si>
  <si>
    <t>0.5310961638840785</t>
  </si>
  <si>
    <t>0.5943005197803359</t>
  </si>
  <si>
    <t>APR</t>
  </si>
  <si>
    <t>Apra (Punjab)</t>
  </si>
  <si>
    <t>0.196656702892723</t>
  </si>
  <si>
    <t>0.34514838531032405</t>
  </si>
  <si>
    <t>0.19894340770446525</t>
  </si>
  <si>
    <t>0.34032401687640196</t>
  </si>
  <si>
    <t>0.6552634727353595</t>
  </si>
  <si>
    <t>0.22088348126158733</t>
  </si>
  <si>
    <t>Apra Harbor</t>
  </si>
  <si>
    <t>0.22352325467224507</t>
  </si>
  <si>
    <t>0.23996747445567407</t>
  </si>
  <si>
    <t>0.26602783977920824</t>
  </si>
  <si>
    <t>0.5289476643572927</t>
  </si>
  <si>
    <t>0.2674648822825061</t>
  </si>
  <si>
    <t>0.516215597027222</t>
  </si>
  <si>
    <t>0.3020263301515103</t>
  </si>
  <si>
    <t>0.335649538483386</t>
  </si>
  <si>
    <t>Apra-Gruppe</t>
  </si>
  <si>
    <t>0.3777525498946901</t>
  </si>
  <si>
    <t>Apra</t>
  </si>
  <si>
    <t>Apramycin</t>
  </si>
  <si>
    <t>Apranga</t>
  </si>
  <si>
    <t>Aprath</t>
  </si>
  <si>
    <t>0.22556858114126474</t>
  </si>
  <si>
    <t>0.26846210006677595</t>
  </si>
  <si>
    <t>0.29187291923667624</t>
  </si>
  <si>
    <t>0.31085699177699877</t>
  </si>
  <si>
    <t>0.6133316178477266</t>
  </si>
  <si>
    <t>0.3378671034505921</t>
  </si>
  <si>
    <t>Aprather Mühle</t>
  </si>
  <si>
    <t>0.3051483052398607</t>
  </si>
  <si>
    <t>0.3573352225139197</t>
  </si>
  <si>
    <t>0.4246936500480033</t>
  </si>
  <si>
    <t>0.39611476817676455</t>
  </si>
  <si>
    <t>0.39081080612921587</t>
  </si>
  <si>
    <t>Apraxie</t>
  </si>
  <si>
    <t>0.20447470146798521</t>
  </si>
  <si>
    <t>0.5626405248151773</t>
  </si>
  <si>
    <t>0.6194134812937683</t>
  </si>
  <si>
    <t>0.27759735932435753</t>
  </si>
  <si>
    <t>0.2617587967785508</t>
  </si>
  <si>
    <t>Apraxin</t>
  </si>
  <si>
    <t>Aprelewka (Begriffsklärung)</t>
  </si>
  <si>
    <t>Aprelewka (Kaliningrad)</t>
  </si>
  <si>
    <t>0.31092721056514455</t>
  </si>
  <si>
    <t>0.15171555599638564</t>
  </si>
  <si>
    <t>0.1618949278023277</t>
  </si>
  <si>
    <t>0.17813335749727274</t>
  </si>
  <si>
    <t>0.17655065634160985</t>
  </si>
  <si>
    <t>0.1798038425442719</t>
  </si>
  <si>
    <t>0.1789991624901965</t>
  </si>
  <si>
    <t>0.31607879857597415</t>
  </si>
  <si>
    <t>0.1849307152328559</t>
  </si>
  <si>
    <t>0.21770231666270326</t>
  </si>
  <si>
    <t>0.2040932743259418</t>
  </si>
  <si>
    <t>0.35287366247019886</t>
  </si>
  <si>
    <t>0.510058851407902</t>
  </si>
  <si>
    <t>Aprelewka</t>
  </si>
  <si>
    <t>0.13975487328419278</t>
  </si>
  <si>
    <t>0.15271218256469613</t>
  </si>
  <si>
    <t>0.14896513228454658</t>
  </si>
  <si>
    <t>0.15541301445770342</t>
  </si>
  <si>
    <t>0.41537878506258485</t>
  </si>
  <si>
    <t>0.16422742114069877</t>
  </si>
  <si>
    <t>0.3526289037030408</t>
  </si>
  <si>
    <t>0.16311384976011403</t>
  </si>
  <si>
    <t>0.3698726456639652</t>
  </si>
  <si>
    <t>0.1657840212378469</t>
  </si>
  <si>
    <t>0.16982047190566368</t>
  </si>
  <si>
    <t>0.28588156602097875</t>
  </si>
  <si>
    <t>0.17609259594875853</t>
  </si>
  <si>
    <t>0.17444137089299025</t>
  </si>
  <si>
    <t>0.17855491649184568</t>
  </si>
  <si>
    <t>0.19126198881760093</t>
  </si>
  <si>
    <t>0.1883827829592786</t>
  </si>
  <si>
    <t>0.18326553209050386</t>
  </si>
  <si>
    <t>0.22226983870705713</t>
  </si>
  <si>
    <t>Aprem Mooken</t>
  </si>
  <si>
    <t>0.1927804478620687</t>
  </si>
  <si>
    <t>0.2194915314320514</t>
  </si>
  <si>
    <t>0.4604535024621293</t>
  </si>
  <si>
    <t>0.222592654890837</t>
  </si>
  <si>
    <t>0.2284199574635741</t>
  </si>
  <si>
    <t>0.26575524863344707</t>
  </si>
  <si>
    <t>0.24379206537421397</t>
  </si>
  <si>
    <t>0.22904749347083794</t>
  </si>
  <si>
    <t>0.5023444271643225</t>
  </si>
  <si>
    <t>Apremilast</t>
  </si>
  <si>
    <t>0.1584915633516815</t>
  </si>
  <si>
    <t>0.17015151392548608</t>
  </si>
  <si>
    <t>0.31742939936612025</t>
  </si>
  <si>
    <t>0.20352671410801154</t>
  </si>
  <si>
    <t>0.21618215775320296</t>
  </si>
  <si>
    <t>0.2379959086158913</t>
  </si>
  <si>
    <t>0.21841787697677006</t>
  </si>
  <si>
    <t>Apremont (Adelsgeschlecht)</t>
  </si>
  <si>
    <t>0.3722503940479999</t>
  </si>
  <si>
    <t>0.49658913551513795</t>
  </si>
  <si>
    <t>0.479202936287945</t>
  </si>
  <si>
    <t>Apremont (Ain)</t>
  </si>
  <si>
    <t>0.11946578711719917</t>
  </si>
  <si>
    <t>0.21896657409488182</t>
  </si>
  <si>
    <t>0.1341416629920281</t>
  </si>
  <si>
    <t>0.14218308211784256</t>
  </si>
  <si>
    <t>0.14131551161308073</t>
  </si>
  <si>
    <t>0.16107808127653947</t>
  </si>
  <si>
    <t>0.24203730916665672</t>
  </si>
  <si>
    <t>0.15548977903013078</t>
  </si>
  <si>
    <t>0.388849246619186</t>
  </si>
  <si>
    <t>0.19002889513688948</t>
  </si>
  <si>
    <t>0.17698840621601447</t>
  </si>
  <si>
    <t>0.3248331133676653</t>
  </si>
  <si>
    <t>0.17432407098044264</t>
  </si>
  <si>
    <t>0.1695887125275109</t>
  </si>
  <si>
    <t>0.3482502181325446</t>
  </si>
  <si>
    <t>0.21215079800352388</t>
  </si>
  <si>
    <t>0.17894140775507664</t>
  </si>
  <si>
    <t>0.18275528116750556</t>
  </si>
  <si>
    <t>Apremont (Haute-Saône)</t>
  </si>
  <si>
    <t>0.11943345504072682</t>
  </si>
  <si>
    <t>0.12929018561344957</t>
  </si>
  <si>
    <t>0.1282199680461133</t>
  </si>
  <si>
    <t>0.13410535905421758</t>
  </si>
  <si>
    <t>0.33919886188230025</t>
  </si>
  <si>
    <t>0.13781079078248862</t>
  </si>
  <si>
    <t>0.14377586279315022</t>
  </si>
  <si>
    <t>0.1610344872989872</t>
  </si>
  <si>
    <t>0.26319583068563135</t>
  </si>
  <si>
    <t>0.16377195529113464</t>
  </si>
  <si>
    <t>0.34187859116430935</t>
  </si>
  <si>
    <t>0.18997746594600745</t>
  </si>
  <si>
    <t>0.17694050628731872</t>
  </si>
  <si>
    <t>0.4576906548158171</t>
  </si>
  <si>
    <t>0.21209338176754333</t>
  </si>
  <si>
    <t>0.18270582049873152</t>
  </si>
  <si>
    <t>Apremont (Oise)</t>
  </si>
  <si>
    <t>0.35579447036678485</t>
  </si>
  <si>
    <t>0.6866944675951091</t>
  </si>
  <si>
    <t>0.4729674280857645</t>
  </si>
  <si>
    <t>0.4220933723723056</t>
  </si>
  <si>
    <t>Apremont (Savoie)</t>
  </si>
  <si>
    <t>0.09838911085149421</t>
  </si>
  <si>
    <t>0.10205343100994257</t>
  </si>
  <si>
    <t>0.10817124999081439</t>
  </si>
  <si>
    <t>0.18203230607052653</t>
  </si>
  <si>
    <t>0.12254634755606222</t>
  </si>
  <si>
    <t>0.10875557486448427</t>
  </si>
  <si>
    <t>0.2002905606339068</t>
  </si>
  <si>
    <t>0.19912114399281225</t>
  </si>
  <si>
    <t>0.1246295454450116</t>
  </si>
  <si>
    <t>0.29583202472655784</t>
  </si>
  <si>
    <t>0.12109118973173465</t>
  </si>
  <si>
    <t>0.3772511178198235</t>
  </si>
  <si>
    <t>0.13465073937840732</t>
  </si>
  <si>
    <t>0.24712928843577833</t>
  </si>
  <si>
    <t>0.2707653451031624</t>
  </si>
  <si>
    <t>0.4609779009717715</t>
  </si>
  <si>
    <t>0.22614289281228947</t>
  </si>
  <si>
    <t>0.1361365604379005</t>
  </si>
  <si>
    <t>0.13903811136916563</t>
  </si>
  <si>
    <t>Apremont (Vendée)</t>
  </si>
  <si>
    <t>0.16028309994639117</t>
  </si>
  <si>
    <t>0.2778983952928964</t>
  </si>
  <si>
    <t>0.29836457477996525</t>
  </si>
  <si>
    <t>0.20195837535396158</t>
  </si>
  <si>
    <t>0.20243073900747285</t>
  </si>
  <si>
    <t>0.23551808683163047</t>
  </si>
  <si>
    <t>0.4025917918683055</t>
  </si>
  <si>
    <t>0.210184925265953</t>
  </si>
  <si>
    <t>0.22318679502307417</t>
  </si>
  <si>
    <t>0.5349750382539031</t>
  </si>
  <si>
    <t>Apremont-la-Forêt</t>
  </si>
  <si>
    <t>0.2595742249907909</t>
  </si>
  <si>
    <t>0.4630015307073796</t>
  </si>
  <si>
    <t>0.30409135537050863</t>
  </si>
  <si>
    <t>0.6226044708234834</t>
  </si>
  <si>
    <t>0.32816693665211827</t>
  </si>
  <si>
    <t>Apremont-sur-Allier</t>
  </si>
  <si>
    <t>Apremont</t>
  </si>
  <si>
    <t>Aprepitant</t>
  </si>
  <si>
    <t>Apresjan</t>
  </si>
  <si>
    <t>Aprey</t>
  </si>
  <si>
    <t>0.2753008922275427</t>
  </si>
  <si>
    <t>0.31381757455241527</t>
  </si>
  <si>
    <t>0.7680188326042509</t>
  </si>
  <si>
    <t>0.3266005845949096</t>
  </si>
  <si>
    <t>Apri</t>
  </si>
  <si>
    <t>Apriacher Stockmühlen</t>
  </si>
  <si>
    <t>0.43670475041379836</t>
  </si>
  <si>
    <t>0.38215507425170425</t>
  </si>
  <si>
    <t>0.3858207403964756</t>
  </si>
  <si>
    <t>0.3638403994653929</t>
  </si>
  <si>
    <t>0.3656550471108297</t>
  </si>
  <si>
    <t>0.36380739724684263</t>
  </si>
  <si>
    <t>Aprica</t>
  </si>
  <si>
    <t>0.2973667518547901</t>
  </si>
  <si>
    <t>0.5770274098837519</t>
  </si>
  <si>
    <t>0.6729128781465339</t>
  </si>
  <si>
    <t>0.3546838614297644</t>
  </si>
  <si>
    <t>Apricale</t>
  </si>
  <si>
    <t>0.19217405001461793</t>
  </si>
  <si>
    <t>0.25012266099903624</t>
  </si>
  <si>
    <t>0.26351678360454434</t>
  </si>
  <si>
    <t>0.2513383650747856</t>
  </si>
  <si>
    <t>0.26212499844012227</t>
  </si>
  <si>
    <t>0.3026679988543664</t>
  </si>
  <si>
    <t>0.30568268354883416</t>
  </si>
  <si>
    <t>0.30861481958371983</t>
  </si>
  <si>
    <t>0.2728023688589967</t>
  </si>
  <si>
    <t>0.28967770311453744</t>
  </si>
  <si>
    <t>0.33086275326037823</t>
  </si>
  <si>
    <t>0.2910065284442201</t>
  </si>
  <si>
    <t>Apricena</t>
  </si>
  <si>
    <t>0.14307222630411537</t>
  </si>
  <si>
    <t>0.5745022163788308</t>
  </si>
  <si>
    <t>0.2700004164524618</t>
  </si>
  <si>
    <t>0.1720191188676641</t>
  </si>
  <si>
    <t>0.5074781672113534</t>
  </si>
  <si>
    <t>0.18365709010012035</t>
  </si>
  <si>
    <t>0.18918167271697925</t>
  </si>
  <si>
    <t>0.22944510842534527</t>
  </si>
  <si>
    <t>0.2366610503516728</t>
  </si>
  <si>
    <t>Apricitabin</t>
  </si>
  <si>
    <t>0.7157901536319926</t>
  </si>
  <si>
    <t>Apricke</t>
  </si>
  <si>
    <t>0.39115415021087674</t>
  </si>
  <si>
    <t>0.5274008694850215</t>
  </si>
  <si>
    <t>0.2764377097404837</t>
  </si>
  <si>
    <t>0.3674762917678033</t>
  </si>
  <si>
    <t>0.3482359121966392</t>
  </si>
  <si>
    <t>0.3460354011855797</t>
  </si>
  <si>
    <t>Apries</t>
  </si>
  <si>
    <t>0.4133360372385797</t>
  </si>
  <si>
    <t>0.2048922552561302</t>
  </si>
  <si>
    <t>0.19986487911911047</t>
  </si>
  <si>
    <t>0.2335458504756633</t>
  </si>
  <si>
    <t>0.20726373108815818</t>
  </si>
  <si>
    <t>0.2254434147469192</t>
  </si>
  <si>
    <t>0.21884805769638407</t>
  </si>
  <si>
    <t>0.23077264606413708</t>
  </si>
  <si>
    <t>0.23551711132279132</t>
  </si>
  <si>
    <t>0.2395651670526372</t>
  </si>
  <si>
    <t>0.2330570015156002</t>
  </si>
  <si>
    <t>0.26872285012760255</t>
  </si>
  <si>
    <t>0.2615358961544414</t>
  </si>
  <si>
    <t>0.2559717789160267</t>
  </si>
  <si>
    <t>0.2649754530904046</t>
  </si>
  <si>
    <t>Aprigliano</t>
  </si>
  <si>
    <t>Aprikose von Nancy</t>
  </si>
  <si>
    <t>0.31396517541746205</t>
  </si>
  <si>
    <t>0.31136628483138007</t>
  </si>
  <si>
    <t>0.3215030322591309</t>
  </si>
  <si>
    <t>0.34914184528754016</t>
  </si>
  <si>
    <t>0.3689437790261936</t>
  </si>
  <si>
    <t>0.37528146086062736</t>
  </si>
  <si>
    <t>0.38189939081667096</t>
  </si>
  <si>
    <t>0.3954868465054458</t>
  </si>
  <si>
    <t>Aprikose</t>
  </si>
  <si>
    <t>0.090096253532839</t>
  </si>
  <si>
    <t>0.09672447929364396</t>
  </si>
  <si>
    <t>0.09987341244551477</t>
  </si>
  <si>
    <t>0.10116420416156509</t>
  </si>
  <si>
    <t>0.18155399896502458</t>
  </si>
  <si>
    <t>0.10780794991818722</t>
  </si>
  <si>
    <t>0.11461065842200434</t>
  </si>
  <si>
    <t>0.11726408783060643</t>
  </si>
  <si>
    <t>0.12299836443300599</t>
  </si>
  <si>
    <t>0.19738613258196808</t>
  </si>
  <si>
    <t>0.19718495153339152</t>
  </si>
  <si>
    <t>0.11629412731482505</t>
  </si>
  <si>
    <t>0.11836375780833096</t>
  </si>
  <si>
    <t>0.11851392394433839</t>
  </si>
  <si>
    <t>0.11863525859682143</t>
  </si>
  <si>
    <t>0.11928152311397235</t>
  </si>
  <si>
    <t>0.20807271876730363</t>
  </si>
  <si>
    <t>0.2085593833557897</t>
  </si>
  <si>
    <t>0.12122428470994664</t>
  </si>
  <si>
    <t>0.21022457154776758</t>
  </si>
  <si>
    <t>0.3185165600215753</t>
  </si>
  <si>
    <t>0.1446867515519976</t>
  </si>
  <si>
    <t>0.22259492290461813</t>
  </si>
  <si>
    <t>0.13603754330965606</t>
  </si>
  <si>
    <t>0.13580853284110206</t>
  </si>
  <si>
    <t>0.23217180625719513</t>
  </si>
  <si>
    <t>0.13719690339446547</t>
  </si>
  <si>
    <t>0.13314337523968733</t>
  </si>
  <si>
    <t>0.1378266242064742</t>
  </si>
  <si>
    <t>Aprikosenkern</t>
  </si>
  <si>
    <t>0.15116470791579517</t>
  </si>
  <si>
    <t>0.14991342093523172</t>
  </si>
  <si>
    <t>0.15479395732623338</t>
  </si>
  <si>
    <t>0.16619395447559926</t>
  </si>
  <si>
    <t>0.19516688289730466</t>
  </si>
  <si>
    <t>0.1806866393439331</t>
  </si>
  <si>
    <t>0.18387297186467316</t>
  </si>
  <si>
    <t>0.35503314530146424</t>
  </si>
  <si>
    <t>0.4269737619667653</t>
  </si>
  <si>
    <t>0.43415452065938426</t>
  </si>
  <si>
    <t>0.20376268600305697</t>
  </si>
  <si>
    <t>0.21147460870902055</t>
  </si>
  <si>
    <t>0.21252933463095597</t>
  </si>
  <si>
    <t>0.2052067324163367</t>
  </si>
  <si>
    <t>0.35802515980376387</t>
  </si>
  <si>
    <t>Aprikosenkernöl</t>
  </si>
  <si>
    <t>0.3927090741263891</t>
  </si>
  <si>
    <t>0.7667134111286689</t>
  </si>
  <si>
    <t>0.507868219417434</t>
  </si>
  <si>
    <t>Aprikotieren</t>
  </si>
  <si>
    <t>April (Band)</t>
  </si>
  <si>
    <t>0.1894241544956425</t>
  </si>
  <si>
    <t>0.21857102363359654</t>
  </si>
  <si>
    <t>0.2647467497017896</t>
  </si>
  <si>
    <t>0.5229139340230529</t>
  </si>
  <si>
    <t>0.2477418636542598</t>
  </si>
  <si>
    <t>0.512518077777824</t>
  </si>
  <si>
    <t>0.29387368448622836</t>
  </si>
  <si>
    <t>April (Begriffsklärung)</t>
  </si>
  <si>
    <t>0.6648784521152148</t>
  </si>
  <si>
    <t>0.7469515673140235</t>
  </si>
  <si>
    <t>April (Joseph Roth)</t>
  </si>
  <si>
    <t>0.3954611391184606</t>
  </si>
  <si>
    <t>0.3944933356457802</t>
  </si>
  <si>
    <t>0.6806846801528785</t>
  </si>
  <si>
    <t>0.4739766468755278</t>
  </si>
  <si>
    <t>April (Lied)</t>
  </si>
  <si>
    <t>0.13819574079168065</t>
  </si>
  <si>
    <t>0.3576281791902119</t>
  </si>
  <si>
    <t>0.24270009387832875</t>
  </si>
  <si>
    <t>0.15193557392144733</t>
  </si>
  <si>
    <t>0.15100849581486175</t>
  </si>
  <si>
    <t>0.17842281000549592</t>
  </si>
  <si>
    <t>0.32057626327499056</t>
  </si>
  <si>
    <t>0.1651848789282445</t>
  </si>
  <si>
    <t>0.49469467720005844</t>
  </si>
  <si>
    <t>0.17407853483595626</t>
  </si>
  <si>
    <t>0.4868085863722907</t>
  </si>
  <si>
    <t>0.19429567419697316</t>
  </si>
  <si>
    <t>0.1912151929794714</t>
  </si>
  <si>
    <t>April (Unternehmen)</t>
  </si>
  <si>
    <t>0.13668800695223668</t>
  </si>
  <si>
    <t>0.17957357288226183</t>
  </si>
  <si>
    <t>0.5748654387984296</t>
  </si>
  <si>
    <t>0.17998547571073178</t>
  </si>
  <si>
    <t>0.18096594499052387</t>
  </si>
  <si>
    <t>0.41794655780159135</t>
  </si>
  <si>
    <t>0.40720773319001546</t>
  </si>
  <si>
    <t>April (Vorname)</t>
  </si>
  <si>
    <t>0.2145138565254497</t>
  </si>
  <si>
    <t>0.3719235310301052</t>
  </si>
  <si>
    <t>0.6801824173092682</t>
  </si>
  <si>
    <t>0.31822758411278096</t>
  </si>
  <si>
    <t>0.29920430372307966</t>
  </si>
  <si>
    <t>April 1918</t>
  </si>
  <si>
    <t>0.49342372627098346</t>
  </si>
  <si>
    <t>0.8697890700352917</t>
  </si>
  <si>
    <t>April 1945</t>
  </si>
  <si>
    <t>April 1968</t>
  </si>
  <si>
    <t>0.2759984846405447</t>
  </si>
  <si>
    <t>0.3857464847910111</t>
  </si>
  <si>
    <t>0.7619062826072075</t>
  </si>
  <si>
    <t>0.441047959377625</t>
  </si>
  <si>
    <t>April 1993</t>
  </si>
  <si>
    <t>April 1999</t>
  </si>
  <si>
    <t>April 2000</t>
  </si>
  <si>
    <t>April 2001</t>
  </si>
  <si>
    <t>April 2002</t>
  </si>
  <si>
    <t>April 2003</t>
  </si>
  <si>
    <t>April 2004</t>
  </si>
  <si>
    <t>April 2005</t>
  </si>
  <si>
    <t>0.6499205455169328</t>
  </si>
  <si>
    <t>April 2006</t>
  </si>
  <si>
    <t>April 2007</t>
  </si>
  <si>
    <t>0.34941669156154503</t>
  </si>
  <si>
    <t>0.7782175213644091</t>
  </si>
  <si>
    <t>April 2008</t>
  </si>
  <si>
    <t>April 2009</t>
  </si>
  <si>
    <t>April 2010</t>
  </si>
  <si>
    <t>0.665155446001075</t>
  </si>
  <si>
    <t>April 2011</t>
  </si>
  <si>
    <t>0.6644658688587045</t>
  </si>
  <si>
    <t>April 2012</t>
  </si>
  <si>
    <t>0.6527854044457176</t>
  </si>
  <si>
    <t>April 2013</t>
  </si>
  <si>
    <t>0.6487999943307864</t>
  </si>
  <si>
    <t>April 2014</t>
  </si>
  <si>
    <t>0.6463483022145153</t>
  </si>
  <si>
    <t>April 2015</t>
  </si>
  <si>
    <t>April 2016</t>
  </si>
  <si>
    <t>April 2017</t>
  </si>
  <si>
    <t>April 2018</t>
  </si>
  <si>
    <t>April Ashley</t>
  </si>
  <si>
    <t>0.08865132826150665</t>
  </si>
  <si>
    <t>0.1624873372268456</t>
  </si>
  <si>
    <t>0.2743509079132058</t>
  </si>
  <si>
    <t>0.09954177582059096</t>
  </si>
  <si>
    <t>0.17864231339620798</t>
  </si>
  <si>
    <t>0.17319573275516348</t>
  </si>
  <si>
    <t>0.12390263045635075</t>
  </si>
  <si>
    <t>0.11686787864052652</t>
  </si>
  <si>
    <t>0.11200790831367555</t>
  </si>
  <si>
    <t>0.11442905172204823</t>
  </si>
  <si>
    <t>0.4399338250244795</t>
  </si>
  <si>
    <t>0.11783014149137133</t>
  </si>
  <si>
    <t>0.19997929456683874</t>
  </si>
  <si>
    <t>0.14166558731935044</t>
  </si>
  <si>
    <t>0.12120304679423766</t>
  </si>
  <si>
    <t>0.1226110642645448</t>
  </si>
  <si>
    <t>0.11928014135649695</t>
  </si>
  <si>
    <t>0.12935971723191808</t>
  </si>
  <si>
    <t>0.22731460625954328</t>
  </si>
  <si>
    <t>0.273792493715458</t>
  </si>
  <si>
    <t>0.2704177463372049</t>
  </si>
  <si>
    <t>0.14655535353033772</t>
  </si>
  <si>
    <t>0.2761181115611083</t>
  </si>
  <si>
    <t>0.13738190614242976</t>
  </si>
  <si>
    <t>April Bowlby</t>
  </si>
  <si>
    <t>0.19562288243800344</t>
  </si>
  <si>
    <t>0.19582316130540042</t>
  </si>
  <si>
    <t>0.21807088246714404</t>
  </si>
  <si>
    <t>0.2049458083824643</t>
  </si>
  <si>
    <t>0.3906403142243275</t>
  </si>
  <si>
    <t>0.20388101907181694</t>
  </si>
  <si>
    <t>April Clough</t>
  </si>
  <si>
    <t>0.175450511141243</t>
  </si>
  <si>
    <t>0.3985900124672333</t>
  </si>
  <si>
    <t>0.18835810221292848</t>
  </si>
  <si>
    <t>0.20244724290460736</t>
  </si>
  <si>
    <t>0.22702298613250235</t>
  </si>
  <si>
    <t>0.4843390604091799</t>
  </si>
  <si>
    <t>0.43560215771894545</t>
  </si>
  <si>
    <t>0.2803714303409581</t>
  </si>
  <si>
    <t>0.23606822571528419</t>
  </si>
  <si>
    <t>0.25207374542641214</t>
  </si>
  <si>
    <t>April entdeckt die Männer</t>
  </si>
  <si>
    <t>0.27684994792302003</t>
  </si>
  <si>
    <t>0.1968383522438067</t>
  </si>
  <si>
    <t>0.600468704843867</t>
  </si>
  <si>
    <t>0.23976755088633472</t>
  </si>
  <si>
    <t>0.3688497720875933</t>
  </si>
  <si>
    <t>0.2612936489679081</t>
  </si>
  <si>
    <t>0.24553481259761806</t>
  </si>
  <si>
    <t>0.2422428704384728</t>
  </si>
  <si>
    <t>0.2945811577509644</t>
  </si>
  <si>
    <t>April Ferry</t>
  </si>
  <si>
    <t>0.2416967411478345</t>
  </si>
  <si>
    <t>0.185644058574021</t>
  </si>
  <si>
    <t>0.11980999942004258</t>
  </si>
  <si>
    <t>0.23968274566096978</t>
  </si>
  <si>
    <t>0.12119671126869073</t>
  </si>
  <si>
    <t>0.13352318819450118</t>
  </si>
  <si>
    <t>0.13105752853042477</t>
  </si>
  <si>
    <t>0.13065594037463282</t>
  </si>
  <si>
    <t>0.34766133480225575</t>
  </si>
  <si>
    <t>0.2242877397463937</t>
  </si>
  <si>
    <t>0.14852085905402118</t>
  </si>
  <si>
    <t>0.13494346360990003</t>
  </si>
  <si>
    <t>0.1618549176759571</t>
  </si>
  <si>
    <t>0.23074079765582897</t>
  </si>
  <si>
    <t>0.1563535652399576</t>
  </si>
  <si>
    <t>0.3128117587986551</t>
  </si>
  <si>
    <t>0.43543769768284557</t>
  </si>
  <si>
    <t>0.15170995536609483</t>
  </si>
  <si>
    <t>April Flowers</t>
  </si>
  <si>
    <t>0.2649388758606187</t>
  </si>
  <si>
    <t>0.16230487025742157</t>
  </si>
  <si>
    <t>0.17098487722703493</t>
  </si>
  <si>
    <t>0.1740088757180595</t>
  </si>
  <si>
    <t>0.18703660407250292</t>
  </si>
  <si>
    <t>0.18684597153090898</t>
  </si>
  <si>
    <t>0.1856208197767618</t>
  </si>
  <si>
    <t>0.4961591764919621</t>
  </si>
  <si>
    <t>0.19137176329882374</t>
  </si>
  <si>
    <t>0.21195911004033746</t>
  </si>
  <si>
    <t>0.230988593284191</t>
  </si>
  <si>
    <t>0.19448867279649673</t>
  </si>
  <si>
    <t>0.19920188637650713</t>
  </si>
  <si>
    <t>0.37969201762340454</t>
  </si>
  <si>
    <t>April Fool</t>
  </si>
  <si>
    <t>0.23767329577923554</t>
  </si>
  <si>
    <t>0.3073411033353052</t>
  </si>
  <si>
    <t>0.1640292680285128</t>
  </si>
  <si>
    <t>0.17002928460083339</t>
  </si>
  <si>
    <t>0.3322912895208226</t>
  </si>
  <si>
    <t>0.15725366359302925</t>
  </si>
  <si>
    <t>0.15982343501888216</t>
  </si>
  <si>
    <t>0.5704853001489542</t>
  </si>
  <si>
    <t>0.15976301988075503</t>
  </si>
  <si>
    <t>0.3020395624992751</t>
  </si>
  <si>
    <t>0.19440506126261525</t>
  </si>
  <si>
    <t>0.16632469594844887</t>
  </si>
  <si>
    <t>0.17977995946422268</t>
  </si>
  <si>
    <t>April Glaspie</t>
  </si>
  <si>
    <t>0.2611410061196843</t>
  </si>
  <si>
    <t>0.28594419502844975</t>
  </si>
  <si>
    <t>0.5040518366544775</t>
  </si>
  <si>
    <t>0.6964512603132057</t>
  </si>
  <si>
    <t>0.33305957458948104</t>
  </si>
  <si>
    <t>April Grace</t>
  </si>
  <si>
    <t>0.2604140515806176</t>
  </si>
  <si>
    <t>0.2886739343788453</t>
  </si>
  <si>
    <t>0.19852753700481507</t>
  </si>
  <si>
    <t>0.20231698680494004</t>
  </si>
  <si>
    <t>0.21090323475347247</t>
  </si>
  <si>
    <t>0.22553314469552962</t>
  </si>
  <si>
    <t>0.23742733160531465</t>
  </si>
  <si>
    <t>0.6661515475943355</t>
  </si>
  <si>
    <t>0.22097476427646257</t>
  </si>
  <si>
    <t>0.2770926033569934</t>
  </si>
  <si>
    <t>April Hailer</t>
  </si>
  <si>
    <t>0.23057591937328786</t>
  </si>
  <si>
    <t>0.23276139178711205</t>
  </si>
  <si>
    <t>0.5689607849696593</t>
  </si>
  <si>
    <t>0.2640911231744689</t>
  </si>
  <si>
    <t>0.24388133950374988</t>
  </si>
  <si>
    <t>0.4761192337086342</t>
  </si>
  <si>
    <t>0.24849374484289644</t>
  </si>
  <si>
    <t>0.27601535992287346</t>
  </si>
  <si>
    <t>April Heinrichs</t>
  </si>
  <si>
    <t>0.15144280234376706</t>
  </si>
  <si>
    <t>0.13226675549933561</t>
  </si>
  <si>
    <t>0.13117189895907835</t>
  </si>
  <si>
    <t>0.07999439950291586</t>
  </si>
  <si>
    <t>0.1933573022067061</t>
  </si>
  <si>
    <t>0.1454171112104859</t>
  </si>
  <si>
    <t>0.17914097089849607</t>
  </si>
  <si>
    <t>0.08326714123596571</t>
  </si>
  <si>
    <t>0.18230921615189605</t>
  </si>
  <si>
    <t>0.21166249781078053</t>
  </si>
  <si>
    <t>0.09179831321077263</t>
  </si>
  <si>
    <t>0.0939235984790646</t>
  </si>
  <si>
    <t>0.23791774437195976</t>
  </si>
  <si>
    <t>0.09308909454366829</t>
  </si>
  <si>
    <t>0.15690125208136935</t>
  </si>
  <si>
    <t>0.09480438784397639</t>
  </si>
  <si>
    <t>0.09492466459813398</t>
  </si>
  <si>
    <t>0.09476855067037307</t>
  </si>
  <si>
    <t>0.16088597495989818</t>
  </si>
  <si>
    <t>0.09438010770147559</t>
  </si>
  <si>
    <t>0.0955394792232706</t>
  </si>
  <si>
    <t>0.2954167366895037</t>
  </si>
  <si>
    <t>0.09840259538207352</t>
  </si>
  <si>
    <t>0.0975076116456342</t>
  </si>
  <si>
    <t>0.09812047348405993</t>
  </si>
  <si>
    <t>0.11531758671433588</t>
  </si>
  <si>
    <t>0.19243448414177644</t>
  </si>
  <si>
    <t>0.1780201930032609</t>
  </si>
  <si>
    <t>0.09944855059409692</t>
  </si>
  <si>
    <t>0.32816852969670823</t>
  </si>
  <si>
    <t>0.2671565222594173</t>
  </si>
  <si>
    <t>0.10619901887267226</t>
  </si>
  <si>
    <t>0.1071010828048468</t>
  </si>
  <si>
    <t>0.10808955442665831</t>
  </si>
  <si>
    <t>April Hunter</t>
  </si>
  <si>
    <t>0.27651717743191095</t>
  </si>
  <si>
    <t>0.16231898348985252</t>
  </si>
  <si>
    <t>0.15833621418916774</t>
  </si>
  <si>
    <t>0.19178662097927407</t>
  </si>
  <si>
    <t>0.17455862140811768</t>
  </si>
  <si>
    <t>0.18027480752819539</t>
  </si>
  <si>
    <t>0.4307345299957201</t>
  </si>
  <si>
    <t>0.18167261684832928</t>
  </si>
  <si>
    <t>0.20121655108409492</t>
  </si>
  <si>
    <t>0.2128866209153769</t>
  </si>
  <si>
    <t>0.47045709178787093</t>
  </si>
  <si>
    <t>April in Paris (Film)</t>
  </si>
  <si>
    <t>0.15134353091024197</t>
  </si>
  <si>
    <t>0.27509851249593276</t>
  </si>
  <si>
    <t>0.1790235431917385</t>
  </si>
  <si>
    <t>0.17463089941961651</t>
  </si>
  <si>
    <t>0.19563032940130198</t>
  </si>
  <si>
    <t>0.19434757848477635</t>
  </si>
  <si>
    <t>0.3370708679461047</t>
  </si>
  <si>
    <t>0.20036889629201177</t>
  </si>
  <si>
    <t>0.22192413449994336</t>
  </si>
  <si>
    <t>0.7114855108538374</t>
  </si>
  <si>
    <t>0.23152092504316973</t>
  </si>
  <si>
    <t>April in Paris</t>
  </si>
  <si>
    <t>0.25825831663824955</t>
  </si>
  <si>
    <t>0.15126892115232918</t>
  </si>
  <si>
    <t>0.34978287182238804</t>
  </si>
  <si>
    <t>0.16962115951115625</t>
  </si>
  <si>
    <t>0.19693155980539703</t>
  </si>
  <si>
    <t>0.16860253365913092</t>
  </si>
  <si>
    <t>0.18339113516647745</t>
  </si>
  <si>
    <t>0.17802601941145008</t>
  </si>
  <si>
    <t>0.1823203875255794</t>
  </si>
  <si>
    <t>0.5707614740298085</t>
  </si>
  <si>
    <t>0.18772629741517952</t>
  </si>
  <si>
    <t>0.21859759614356034</t>
  </si>
  <si>
    <t>0.4298035351558299</t>
  </si>
  <si>
    <t>April in Portugal</t>
  </si>
  <si>
    <t>0.2190312822694465</t>
  </si>
  <si>
    <t>0.1147463147747231</t>
  </si>
  <si>
    <t>0.12709962962556387</t>
  </si>
  <si>
    <t>0.25564071455463583</t>
  </si>
  <si>
    <t>0.12475258837883824</t>
  </si>
  <si>
    <t>0.12462543731602348</t>
  </si>
  <si>
    <t>0.13846857988322406</t>
  </si>
  <si>
    <t>0.39054311039213757</t>
  </si>
  <si>
    <t>0.12814613832724916</t>
  </si>
  <si>
    <t>0.1413757897237962</t>
  </si>
  <si>
    <t>0.3676524848340846</t>
  </si>
  <si>
    <t>0.2378412687463184</t>
  </si>
  <si>
    <t>0.2249630104181292</t>
  </si>
  <si>
    <t>0.14681551343131732</t>
  </si>
  <si>
    <t>0.41448957929224406</t>
  </si>
  <si>
    <t>0.14168214713968127</t>
  </si>
  <si>
    <t>0.15938623486650788</t>
  </si>
  <si>
    <t>0.14309083137519496</t>
  </si>
  <si>
    <t>0.147489382753773</t>
  </si>
  <si>
    <t>April is in my mistress’ face</t>
  </si>
  <si>
    <t>0.5080643656147461</t>
  </si>
  <si>
    <t>0.861319104857477</t>
  </si>
  <si>
    <t>April Lee Hernández</t>
  </si>
  <si>
    <t>0.21106257277269638</t>
  </si>
  <si>
    <t>0.45890333225281343</t>
  </si>
  <si>
    <t>0.27763478187206175</t>
  </si>
  <si>
    <t>0.30949376234450027</t>
  </si>
  <si>
    <t>0.28935501589798207</t>
  </si>
  <si>
    <t>0.31060990907436864</t>
  </si>
  <si>
    <t>0.32708115187292436</t>
  </si>
  <si>
    <t>April Love (Lied)</t>
  </si>
  <si>
    <t>0.09708204211154499</t>
  </si>
  <si>
    <t>0.11686888201926862</t>
  </si>
  <si>
    <t>0.21669232468665753</t>
  </si>
  <si>
    <t>0.21203912097019917</t>
  </si>
  <si>
    <t>0.12466776534985026</t>
  </si>
  <si>
    <t>0.3762019525451392</t>
  </si>
  <si>
    <t>0.1269705339538879</t>
  </si>
  <si>
    <t>0.12853024843989863</t>
  </si>
  <si>
    <t>0.33970629198780644</t>
  </si>
  <si>
    <t>0.13200248668379733</t>
  </si>
  <si>
    <t>0.3255743889593835</t>
  </si>
  <si>
    <t>0.3989859784097613</t>
  </si>
  <si>
    <t>0.2550110241685928</t>
  </si>
  <si>
    <t>0.367050943689402</t>
  </si>
  <si>
    <t>0.24155407785798574</t>
  </si>
  <si>
    <t>0.14408419318383922</t>
  </si>
  <si>
    <t>April Matson</t>
  </si>
  <si>
    <t>0.25908243339854553</t>
  </si>
  <si>
    <t>0.23961555752095773</t>
  </si>
  <si>
    <t>0.24384021549005688</t>
  </si>
  <si>
    <t>0.46023333579656034</t>
  </si>
  <si>
    <t>0.29622506767087114</t>
  </si>
  <si>
    <t>0.45729402792485585</t>
  </si>
  <si>
    <t>0.2794235547286069</t>
  </si>
  <si>
    <t>April McMahon</t>
  </si>
  <si>
    <t>0.18993492942110532</t>
  </si>
  <si>
    <t>0.6003297397842552</t>
  </si>
  <si>
    <t>0.21652610145070236</t>
  </si>
  <si>
    <t>0.3821693563050131</t>
  </si>
  <si>
    <t>0.21930709605258772</t>
  </si>
  <si>
    <t>April Moon</t>
  </si>
  <si>
    <t>0.2425610007080459</t>
  </si>
  <si>
    <t>0.1537998571983404</t>
  </si>
  <si>
    <t>0.17245915361796088</t>
  </si>
  <si>
    <t>0.18100463832552696</t>
  </si>
  <si>
    <t>0.18820808528846233</t>
  </si>
  <si>
    <t>0.4917403855664799</t>
  </si>
  <si>
    <t>0.1908672152540385</t>
  </si>
  <si>
    <t>0.1953513385346126</t>
  </si>
  <si>
    <t>0.22893141012956153</t>
  </si>
  <si>
    <t>0.20582552910947727</t>
  </si>
  <si>
    <t>0.21803905956372877</t>
  </si>
  <si>
    <t>0.21815433181153235</t>
  </si>
  <si>
    <t>0.2145821363437764</t>
  </si>
  <si>
    <t>April Pearson</t>
  </si>
  <si>
    <t>0.24149102509630815</t>
  </si>
  <si>
    <t>0.1472718599884672</t>
  </si>
  <si>
    <t>0.31306099687097677</t>
  </si>
  <si>
    <t>0.15993245411713022</t>
  </si>
  <si>
    <t>0.17060505172294504</t>
  </si>
  <si>
    <t>0.17475888313455026</t>
  </si>
  <si>
    <t>0.173756339112234</t>
  </si>
  <si>
    <t>0.17951415873260276</t>
  </si>
  <si>
    <t>0.18163724462824518</t>
  </si>
  <si>
    <t>0.18308748000059658</t>
  </si>
  <si>
    <t>0.43254785945299434</t>
  </si>
  <si>
    <t>0.18859492819562346</t>
  </si>
  <si>
    <t>0.1908752379903089</t>
  </si>
  <si>
    <t>0.23934912560852112</t>
  </si>
  <si>
    <t>April Rain</t>
  </si>
  <si>
    <t>0.15636585472232845</t>
  </si>
  <si>
    <t>0.18710525214763757</t>
  </si>
  <si>
    <t>0.2061350471738629</t>
  </si>
  <si>
    <t>0.20568592241517547</t>
  </si>
  <si>
    <t>0.20589650383115002</t>
  </si>
  <si>
    <t>0.21328269567124683</t>
  </si>
  <si>
    <t>0.3882194658058314</t>
  </si>
  <si>
    <t>0.21548842914954242</t>
  </si>
  <si>
    <t>0.5911931113962967</t>
  </si>
  <si>
    <t>April Rose</t>
  </si>
  <si>
    <t>0.21973335353965825</t>
  </si>
  <si>
    <t>0.5459076802858553</t>
  </si>
  <si>
    <t>0.23115521508931058</t>
  </si>
  <si>
    <t>0.27390774107791654</t>
  </si>
  <si>
    <t>April Ross</t>
  </si>
  <si>
    <t>0.06430795853234107</t>
  </si>
  <si>
    <t>0.19274023724621403</t>
  </si>
  <si>
    <t>0.07128659643642764</t>
  </si>
  <si>
    <t>0.15153643707409342</t>
  </si>
  <si>
    <t>0.07653658816866656</t>
  </si>
  <si>
    <t>0.07606957841306705</t>
  </si>
  <si>
    <t>0.1256367413598433</t>
  </si>
  <si>
    <t>0.18862194298506318</t>
  </si>
  <si>
    <t>0.08477633489267157</t>
  </si>
  <si>
    <t>0.13756972682288354</t>
  </si>
  <si>
    <t>0.2290890310430537</t>
  </si>
  <si>
    <t>0.14088820268551736</t>
  </si>
  <si>
    <t>0.1432260716263717</t>
  </si>
  <si>
    <t>0.08445250503140257</t>
  </si>
  <si>
    <t>0.08410634608359582</t>
  </si>
  <si>
    <t>0.14472067749961307</t>
  </si>
  <si>
    <t>0.22690011179273203</t>
  </si>
  <si>
    <t>0.15966146415291532</t>
  </si>
  <si>
    <t>0.08769096522867528</t>
  </si>
  <si>
    <t>0.1471233238357797</t>
  </si>
  <si>
    <t>0.17399571549134005</t>
  </si>
  <si>
    <t>0.16886037915649138</t>
  </si>
  <si>
    <t>0.2983705687530498</t>
  </si>
  <si>
    <t>0.08652619802219105</t>
  </si>
  <si>
    <t>0.16808170455477922</t>
  </si>
  <si>
    <t>0.26033768076829666</t>
  </si>
  <si>
    <t>0.09239270870475715</t>
  </si>
  <si>
    <t>0.08816262456694302</t>
  </si>
  <si>
    <t>0.20438278766634083</t>
  </si>
  <si>
    <t>0.09787522181379003</t>
  </si>
  <si>
    <t>0.16000744611821416</t>
  </si>
  <si>
    <t>0.09965727639455446</t>
  </si>
  <si>
    <t>0.1630897757702427</t>
  </si>
  <si>
    <t>April Scott</t>
  </si>
  <si>
    <t>0.17993829034077713</t>
  </si>
  <si>
    <t>0.17884034569749288</t>
  </si>
  <si>
    <t>0.2113072966492034</t>
  </si>
  <si>
    <t>0.18091029000594397</t>
  </si>
  <si>
    <t>0.19543013793203598</t>
  </si>
  <si>
    <t>0.1990793726619267</t>
  </si>
  <si>
    <t>0.5765305813128961</t>
  </si>
  <si>
    <t>0.3444267107840459</t>
  </si>
  <si>
    <t>0.23338891406314294</t>
  </si>
  <si>
    <t>0.27237951652475334</t>
  </si>
  <si>
    <t>April Steiner Bennett</t>
  </si>
  <si>
    <t>0.17785213998103766</t>
  </si>
  <si>
    <t>0.3961105891274242</t>
  </si>
  <si>
    <t>0.5473082309395657</t>
  </si>
  <si>
    <t>0.2801114473880978</t>
  </si>
  <si>
    <t>0.4648521198460094</t>
  </si>
  <si>
    <t>April Stevens</t>
  </si>
  <si>
    <t>0.19225320873538104</t>
  </si>
  <si>
    <t>0.12291883859531856</t>
  </si>
  <si>
    <t>0.12190136074271041</t>
  </si>
  <si>
    <t>0.2641522131401208</t>
  </si>
  <si>
    <t>0.12749672301992454</t>
  </si>
  <si>
    <t>0.13101955317421848</t>
  </si>
  <si>
    <t>0.33304765211429127</t>
  </si>
  <si>
    <t>0.13586980141822888</t>
  </si>
  <si>
    <t>0.14778732309746304</t>
  </si>
  <si>
    <t>0.14346379843623144</t>
  </si>
  <si>
    <t>0.14647424411919102</t>
  </si>
  <si>
    <t>0.4599530413367895</t>
  </si>
  <si>
    <t>0.16650203965846122</t>
  </si>
  <si>
    <t>0.30722228604614654</t>
  </si>
  <si>
    <t>0.30279267131458365</t>
  </si>
  <si>
    <t>0.15277833873203703</t>
  </si>
  <si>
    <t>0.15648074941996803</t>
  </si>
  <si>
    <t>0.17615875238609888</t>
  </si>
  <si>
    <t>0.16932481989112513</t>
  </si>
  <si>
    <t>0.16686284496118678</t>
  </si>
  <si>
    <t>0.17370218128894546</t>
  </si>
  <si>
    <t>April Stewart</t>
  </si>
  <si>
    <t>0.19788384384231364</t>
  </si>
  <si>
    <t>0.1962458326895936</t>
  </si>
  <si>
    <t>0.23041234034073133</t>
  </si>
  <si>
    <t>0.09780446922751217</t>
  </si>
  <si>
    <t>0.10303501759742667</t>
  </si>
  <si>
    <t>0.10050688012293219</t>
  </si>
  <si>
    <t>0.12174015289336663</t>
  </si>
  <si>
    <t>0.17647261878441858</t>
  </si>
  <si>
    <t>0.1148281788822335</t>
  </si>
  <si>
    <t>0.1863359771379267</t>
  </si>
  <si>
    <t>0.11270774412631046</t>
  </si>
  <si>
    <t>0.11243191690746775</t>
  </si>
  <si>
    <t>0.19399740498494103</t>
  </si>
  <si>
    <t>0.2022305733751886</t>
  </si>
  <si>
    <t>0.11392068984162984</t>
  </si>
  <si>
    <t>0.26804730659451986</t>
  </si>
  <si>
    <t>0.1187759986838554</t>
  </si>
  <si>
    <t>0.11843546589549711</t>
  </si>
  <si>
    <t>0.33215569092842356</t>
  </si>
  <si>
    <t>0.11719834028057978</t>
  </si>
  <si>
    <t>0.1200385098443008</t>
  </si>
  <si>
    <t>0.12364938413441369</t>
  </si>
  <si>
    <t>0.13129823519273606</t>
  </si>
  <si>
    <t>0.26569813459907526</t>
  </si>
  <si>
    <t>0.12800275645258058</t>
  </si>
  <si>
    <t>April Wine</t>
  </si>
  <si>
    <t>0.20636290099773044</t>
  </si>
  <si>
    <t>0.22339383688287648</t>
  </si>
  <si>
    <t>0.22875720484078851</t>
  </si>
  <si>
    <t>0.24842289063251718</t>
  </si>
  <si>
    <t>0.2685900511807228</t>
  </si>
  <si>
    <t>0.26702186107486314</t>
  </si>
  <si>
    <t>0.2714527651792294</t>
  </si>
  <si>
    <t>0.2742854540363452</t>
  </si>
  <si>
    <t>0.32976969599972017</t>
  </si>
  <si>
    <t>0.32015254981045654</t>
  </si>
  <si>
    <t>0.31568795472283606</t>
  </si>
  <si>
    <t>April, April!</t>
  </si>
  <si>
    <t>0.1487871790315777</t>
  </si>
  <si>
    <t>0.1925221503332504</t>
  </si>
  <si>
    <t>0.19193222149689604</t>
  </si>
  <si>
    <t>0.1920509950483702</t>
  </si>
  <si>
    <t>0.4670379488231682</t>
  </si>
  <si>
    <t>0.22342350037548503</t>
  </si>
  <si>
    <t>0.22042800970575588</t>
  </si>
  <si>
    <t>0.2218744259900056</t>
  </si>
  <si>
    <t>0.2242775664637365</t>
  </si>
  <si>
    <t>0.20800944816422906</t>
  </si>
  <si>
    <t>0.22532682304221735</t>
  </si>
  <si>
    <t>0.2264506366414991</t>
  </si>
  <si>
    <t>0.4538532521351945</t>
  </si>
  <si>
    <t>0.21864838225505231</t>
  </si>
  <si>
    <t>0.22761029240413602</t>
  </si>
  <si>
    <t>April, april</t>
  </si>
  <si>
    <t>0.3977622430220292</t>
  </si>
  <si>
    <t>0.24570800922195096</t>
  </si>
  <si>
    <t>0.7511190719026999</t>
  </si>
  <si>
    <t>0.3446441716185416</t>
  </si>
  <si>
    <t>April-Revolution</t>
  </si>
  <si>
    <t>0.09964794158111588</t>
  </si>
  <si>
    <t>0.10787179236025096</t>
  </si>
  <si>
    <t>0.1069788685342372</t>
  </si>
  <si>
    <t>0.1104616405081694</t>
  </si>
  <si>
    <t>0.1118892774239207</t>
  </si>
  <si>
    <t>0.11859672800550286</t>
  </si>
  <si>
    <t>0.19957646688093109</t>
  </si>
  <si>
    <t>0.19467952255351545</t>
  </si>
  <si>
    <t>0.13435728856242565</t>
  </si>
  <si>
    <t>0.12676127749137095</t>
  </si>
  <si>
    <t>0.2224195499167854</t>
  </si>
  <si>
    <t>0.27059248908900774</t>
  </si>
  <si>
    <t>0.21808980685209864</t>
  </si>
  <si>
    <t>0.12862322183763927</t>
  </si>
  <si>
    <t>0.24231478333945233</t>
  </si>
  <si>
    <t>0.3861450519020522</t>
  </si>
  <si>
    <t>0.2247854087831175</t>
  </si>
  <si>
    <t>0.2279739042164501</t>
  </si>
  <si>
    <t>0.13407605718684407</t>
  </si>
  <si>
    <t>0.13732523917981546</t>
  </si>
  <si>
    <t>0.15045976538434178</t>
  </si>
  <si>
    <t>0.14859700938817683</t>
  </si>
  <si>
    <t>0.1478923697201257</t>
  </si>
  <si>
    <t>0.14925731773673143</t>
  </si>
  <si>
    <t>0.14725876779061767</t>
  </si>
  <si>
    <t>0.1524385183479713</t>
  </si>
  <si>
    <t>April</t>
  </si>
  <si>
    <t>0.13117420539383004</t>
  </si>
  <si>
    <t>0.1472884118356341</t>
  </si>
  <si>
    <t>0.15135810120727033</t>
  </si>
  <si>
    <t>0.1707287810453243</t>
  </si>
  <si>
    <t>0.16973196383618422</t>
  </si>
  <si>
    <t>0.16955896863122807</t>
  </si>
  <si>
    <t>0.16844716800663942</t>
  </si>
  <si>
    <t>0.4817137971875989</t>
  </si>
  <si>
    <t>0.17272511528414972</t>
  </si>
  <si>
    <t>0.17892133917990755</t>
  </si>
  <si>
    <t>0.17649456661887464</t>
  </si>
  <si>
    <t>0.1943344124668117</t>
  </si>
  <si>
    <t>0.35666885524142666</t>
  </si>
  <si>
    <t>0.3240835327971941</t>
  </si>
  <si>
    <t>0.19974964640126233</t>
  </si>
  <si>
    <t>0.20327910170239213</t>
  </si>
  <si>
    <t>0.1938479766436987</t>
  </si>
  <si>
    <t>0.20066647838812285</t>
  </si>
  <si>
    <t>Aprilaufstand</t>
  </si>
  <si>
    <t>0.16895837796456295</t>
  </si>
  <si>
    <t>0.10350601634193385</t>
  </si>
  <si>
    <t>0.18462327685053717</t>
  </si>
  <si>
    <t>0.18009323419364665</t>
  </si>
  <si>
    <t>0.2104423134772074</t>
  </si>
  <si>
    <t>0.12883703939477795</t>
  </si>
  <si>
    <t>0.11726373752362104</t>
  </si>
  <si>
    <t>0.19719850071333037</t>
  </si>
  <si>
    <t>0.11837520078568396</t>
  </si>
  <si>
    <t>0.11898617640578882</t>
  </si>
  <si>
    <t>0.2544721821653812</t>
  </si>
  <si>
    <t>0.1210579373695997</t>
  </si>
  <si>
    <t>0.2066362979573951</t>
  </si>
  <si>
    <t>0.12281475046160911</t>
  </si>
  <si>
    <t>0.12570008873727795</t>
  </si>
  <si>
    <t>0.24941311593655058</t>
  </si>
  <si>
    <t>0.13085756996559117</t>
  </si>
  <si>
    <t>0.1403728230010184</t>
  </si>
  <si>
    <t>0.27716685215072623</t>
  </si>
  <si>
    <t>Aprile</t>
  </si>
  <si>
    <t>Aprilia (Begriffsklärung)</t>
  </si>
  <si>
    <t>Aprilia (Latium)</t>
  </si>
  <si>
    <t>0.34271158089326054</t>
  </si>
  <si>
    <t>0.13740237726547236</t>
  </si>
  <si>
    <t>0.1367814295010371</t>
  </si>
  <si>
    <t>0.1374874060751299</t>
  </si>
  <si>
    <t>0.23722978963915933</t>
  </si>
  <si>
    <t>0.23683963946692277</t>
  </si>
  <si>
    <t>0.3049002469040427</t>
  </si>
  <si>
    <t>0.24368492948423193</t>
  </si>
  <si>
    <t>0.14482884790332934</t>
  </si>
  <si>
    <t>0.14562641445827448</t>
  </si>
  <si>
    <t>0.14331602844367297</t>
  </si>
  <si>
    <t>0.16942908321891162</t>
  </si>
  <si>
    <t>0.15542671817319462</t>
  </si>
  <si>
    <t>0.25601179373762456</t>
  </si>
  <si>
    <t>0.15303291224379242</t>
  </si>
  <si>
    <t>0.3104986488843132</t>
  </si>
  <si>
    <t>Aprilia ETV 1200 Caponord</t>
  </si>
  <si>
    <t>0.5360721117952137</t>
  </si>
  <si>
    <t>0.23773148346248651</t>
  </si>
  <si>
    <t>0.24389656040241284</t>
  </si>
  <si>
    <t>0.5213908393491827</t>
  </si>
  <si>
    <t>Aprilia Moto 65</t>
  </si>
  <si>
    <t>0.5547077926136922</t>
  </si>
  <si>
    <t>0.36736677296898923</t>
  </si>
  <si>
    <t>0.40229978527606963</t>
  </si>
  <si>
    <t>0.4621545899372363</t>
  </si>
  <si>
    <t>Aprilia Pegaso 650</t>
  </si>
  <si>
    <t>0.3204692995049195</t>
  </si>
  <si>
    <t>0.21223745900527444</t>
  </si>
  <si>
    <t>0.22946705849670843</t>
  </si>
  <si>
    <t>0.22275398957065098</t>
  </si>
  <si>
    <t>0.24047822020708828</t>
  </si>
  <si>
    <t>0.24040980622989302</t>
  </si>
  <si>
    <t>0.2568740192267129</t>
  </si>
  <si>
    <t>0.26119407472139633</t>
  </si>
  <si>
    <t>0.3035394812030796</t>
  </si>
  <si>
    <t>0.26699887701652175</t>
  </si>
  <si>
    <t>0.27321613401033906</t>
  </si>
  <si>
    <t>Aprilia RS 125</t>
  </si>
  <si>
    <t>0.16165707110374808</t>
  </si>
  <si>
    <t>0.16031893212159348</t>
  </si>
  <si>
    <t>0.16553822721541972</t>
  </si>
  <si>
    <t>0.17976913533131472</t>
  </si>
  <si>
    <t>0.1917654724970738</t>
  </si>
  <si>
    <t>0.21757714468452097</t>
  </si>
  <si>
    <t>0.2571036721346979</t>
  </si>
  <si>
    <t>Aprilia RS 250</t>
  </si>
  <si>
    <t>0.24343815145778105</t>
  </si>
  <si>
    <t>0.2698754308226871</t>
  </si>
  <si>
    <t>0.9316142539984495</t>
  </si>
  <si>
    <t>Aprilia RS 50</t>
  </si>
  <si>
    <t>0.6007081832209614</t>
  </si>
  <si>
    <t>0.6701811406742746</t>
  </si>
  <si>
    <t>Aprilia RS-GP</t>
  </si>
  <si>
    <t>0.3253804546213338</t>
  </si>
  <si>
    <t>0.2885993997648041</t>
  </si>
  <si>
    <t>0.29455182822214154</t>
  </si>
  <si>
    <t>0.28440317804448534</t>
  </si>
  <si>
    <t>0.5417074876432325</t>
  </si>
  <si>
    <t>0.2960602308040863</t>
  </si>
  <si>
    <t>Aprilia RS4 125</t>
  </si>
  <si>
    <t>0.717057339179284</t>
  </si>
  <si>
    <t>Aprilia RST 1000 Futura</t>
  </si>
  <si>
    <t>0.2674210672136103</t>
  </si>
  <si>
    <t>0.4490352495889559</t>
  </si>
  <si>
    <t>0.29221488938654305</t>
  </si>
  <si>
    <t>0.29738293347845707</t>
  </si>
  <si>
    <t>0.38907006468570193</t>
  </si>
  <si>
    <t>0.3630252334609941</t>
  </si>
  <si>
    <t>Aprilia RSV 1000 R</t>
  </si>
  <si>
    <t>0.1760803977431497</t>
  </si>
  <si>
    <t>0.19061214715205907</t>
  </si>
  <si>
    <t>0.4510915521199694</t>
  </si>
  <si>
    <t>0.240104963496557</t>
  </si>
  <si>
    <t>0.24995648273173057</t>
  </si>
  <si>
    <t>0.2529787178537009</t>
  </si>
  <si>
    <t>0.26257462122500297</t>
  </si>
  <si>
    <t>0.2693626633545423</t>
  </si>
  <si>
    <t>Aprilia RSV Mille</t>
  </si>
  <si>
    <t>Aprilia RSV4</t>
  </si>
  <si>
    <t>0.36761128172337176</t>
  </si>
  <si>
    <t>0.2666087292654391</t>
  </si>
  <si>
    <t>0.2757748000933916</t>
  </si>
  <si>
    <t>0.3078027440957849</t>
  </si>
  <si>
    <t>0.30292265309117855</t>
  </si>
  <si>
    <t>Aprilia SL 1000 Falco</t>
  </si>
  <si>
    <t>0.10527297865386818</t>
  </si>
  <si>
    <t>0.38402241006439003</t>
  </si>
  <si>
    <t>0.11669710120225404</t>
  </si>
  <si>
    <t>0.11820532694352559</t>
  </si>
  <si>
    <t>0.1252914071042681</t>
  </si>
  <si>
    <t>0.21084237972610828</t>
  </si>
  <si>
    <t>0.12596821249973447</t>
  </si>
  <si>
    <t>0.13300879267355484</t>
  </si>
  <si>
    <t>0.2433348024270834</t>
  </si>
  <si>
    <t>0.1362172490556303</t>
  </si>
  <si>
    <t>0.23311792346264443</t>
  </si>
  <si>
    <t>0.24305342786173928</t>
  </si>
  <si>
    <t>0.24084282697080267</t>
  </si>
  <si>
    <t>0.36601514524012807</t>
  </si>
  <si>
    <t>0.43250791821263634</t>
  </si>
  <si>
    <t>Aprilia SL 750 Shiver</t>
  </si>
  <si>
    <t>0.243790475914961</t>
  </si>
  <si>
    <t>0.315451015063291</t>
  </si>
  <si>
    <t>0.41972986505590293</t>
  </si>
  <si>
    <t>0.3582593172001905</t>
  </si>
  <si>
    <t>Aprilia SMV 750 Dorsoduro</t>
  </si>
  <si>
    <t>0.30249741458165724</t>
  </si>
  <si>
    <t>0.21480695509309147</t>
  </si>
  <si>
    <t>0.22119150277877145</t>
  </si>
  <si>
    <t>0.38422190968343783</t>
  </si>
  <si>
    <t>0.6012881364111311</t>
  </si>
  <si>
    <t>0.2520027477799898</t>
  </si>
  <si>
    <t>Aprilia SR 50</t>
  </si>
  <si>
    <t>0.2154216499401311</t>
  </si>
  <si>
    <t>0.39484225410060064</t>
  </si>
  <si>
    <t>0.2312698486562725</t>
  </si>
  <si>
    <t>0.24188530511339587</t>
  </si>
  <si>
    <t>0.24856877764939897</t>
  </si>
  <si>
    <t>0.2803803963944658</t>
  </si>
  <si>
    <t>0.46083716868565683</t>
  </si>
  <si>
    <t>0.3191468905647794</t>
  </si>
  <si>
    <t>0.3058037045205172</t>
  </si>
  <si>
    <t>0.37088774579951644</t>
  </si>
  <si>
    <t>Aprilia SRV 850</t>
  </si>
  <si>
    <t>0.24892828806636658</t>
  </si>
  <si>
    <t>0.265668325290319</t>
  </si>
  <si>
    <t>0.531532098752911</t>
  </si>
  <si>
    <t>0.2789382263076453</t>
  </si>
  <si>
    <t>Aprilia Yuswandari</t>
  </si>
  <si>
    <t>0.4461115197757524</t>
  </si>
  <si>
    <t>Aprilia</t>
  </si>
  <si>
    <t>0.22655183834074458</t>
  </si>
  <si>
    <t>0.19866056755944952</t>
  </si>
  <si>
    <t>0.08256153565029097</t>
  </si>
  <si>
    <t>0.0852493842546685</t>
  </si>
  <si>
    <t>0.1812176285374098</t>
  </si>
  <si>
    <t>0.15024500223181667</t>
  </si>
  <si>
    <t>0.1567482829434798</t>
  </si>
  <si>
    <t>0.10748388943137738</t>
  </si>
  <si>
    <t>0.09202210201135808</t>
  </si>
  <si>
    <t>0.10009361889179653</t>
  </si>
  <si>
    <t>0.20391245137743624</t>
  </si>
  <si>
    <t>0.099509212201691</t>
  </si>
  <si>
    <t>0.09875597151591532</t>
  </si>
  <si>
    <t>0.1010322689908457</t>
  </si>
  <si>
    <t>0.10181564992557554</t>
  </si>
  <si>
    <t>0.21891755091386497</t>
  </si>
  <si>
    <t>0.10486684964835918</t>
  </si>
  <si>
    <t>0.1039130727224306</t>
  </si>
  <si>
    <t>0.18971467918666055</t>
  </si>
  <si>
    <t>0.21715168500901946</t>
  </si>
  <si>
    <t>0.11871595837656874</t>
  </si>
  <si>
    <t>0.10916954198506999</t>
  </si>
  <si>
    <t>0.11468056688412478</t>
  </si>
  <si>
    <t>0.11646501251948864</t>
  </si>
  <si>
    <t>0.19817590127420284</t>
  </si>
  <si>
    <t>0.21525797288188653</t>
  </si>
  <si>
    <t>0.11413675730872445</t>
  </si>
  <si>
    <t>0.19919076186076076</t>
  </si>
  <si>
    <t>Apriliana Rintan</t>
  </si>
  <si>
    <t>0.4536496214651985</t>
  </si>
  <si>
    <t>0.5323765483522572</t>
  </si>
  <si>
    <t>Aprilis</t>
  </si>
  <si>
    <t>0.45902303934174526</t>
  </si>
  <si>
    <t>0.3206904734392793</t>
  </si>
  <si>
    <t>0.34814089725231506</t>
  </si>
  <si>
    <t>0.3566173085898851</t>
  </si>
  <si>
    <t>0.3611975915372191</t>
  </si>
  <si>
    <t>0.3955975406836087</t>
  </si>
  <si>
    <t>Aprilow-Gymnasium</t>
  </si>
  <si>
    <t>Aprilscherz</t>
  </si>
  <si>
    <t>0.6899320754739611</t>
  </si>
  <si>
    <t>0.23571685491633124</t>
  </si>
  <si>
    <t>0.24057266937575747</t>
  </si>
  <si>
    <t>0.2594073779673352</t>
  </si>
  <si>
    <t>0.2637700389788412</t>
  </si>
  <si>
    <t>0.2666806437076924</t>
  </si>
  <si>
    <t>0.26960763271757326</t>
  </si>
  <si>
    <t>Aprilstreiks 1917</t>
  </si>
  <si>
    <t>0.15099350040964463</t>
  </si>
  <si>
    <t>0.2639772216316703</t>
  </si>
  <si>
    <t>0.3768536597612737</t>
  </si>
  <si>
    <t>0.3491460096196184</t>
  </si>
  <si>
    <t>0.1693123241907765</t>
  </si>
  <si>
    <t>0.1789150443173256</t>
  </si>
  <si>
    <t>0.19200882471559738</t>
  </si>
  <si>
    <t>0.1819884302659103</t>
  </si>
  <si>
    <t>0.18061085841116695</t>
  </si>
  <si>
    <t>0.1815430539257935</t>
  </si>
  <si>
    <t>0.18470404139287352</t>
  </si>
  <si>
    <t>0.1869389233672224</t>
  </si>
  <si>
    <t>0.45775081040911475</t>
  </si>
  <si>
    <t>0.19382536796709507</t>
  </si>
  <si>
    <t>0.21406054224808252</t>
  </si>
  <si>
    <t>0.20874016423881356</t>
  </si>
  <si>
    <t>Aprilthesen</t>
  </si>
  <si>
    <t>0.21856688968860727</t>
  </si>
  <si>
    <t>0.3609857233665953</t>
  </si>
  <si>
    <t>0.24358357471201725</t>
  </si>
  <si>
    <t>0.24305285751611758</t>
  </si>
  <si>
    <t>0.5166249433594835</t>
  </si>
  <si>
    <t>0.45581742941300724</t>
  </si>
  <si>
    <t>0.27982432804240126</t>
  </si>
  <si>
    <t>0.27192063423860124</t>
  </si>
  <si>
    <t>0.2767613157472211</t>
  </si>
  <si>
    <t>Aprilwetter</t>
  </si>
  <si>
    <t>0.5079742724306602</t>
  </si>
  <si>
    <t>0.5648824423262052</t>
  </si>
  <si>
    <t>0.6502845261115499</t>
  </si>
  <si>
    <t>Aprilynne Pike</t>
  </si>
  <si>
    <t>0.20531796930832236</t>
  </si>
  <si>
    <t>0.2079715557579096</t>
  </si>
  <si>
    <t>0.2588684259054003</t>
  </si>
  <si>
    <t>0.40478980610460263</t>
  </si>
  <si>
    <t>0.271596692090854</t>
  </si>
  <si>
    <t>0.29598037958720824</t>
  </si>
  <si>
    <t>0.2917128537298031</t>
  </si>
  <si>
    <t>0.25525004982244615</t>
  </si>
  <si>
    <t>0.2774285194492138</t>
  </si>
  <si>
    <t>Aprilzi</t>
  </si>
  <si>
    <t>0.2466158695067335</t>
  </si>
  <si>
    <t>0.21741537010991557</t>
  </si>
  <si>
    <t>0.3492739204416809</t>
  </si>
  <si>
    <t>0.2199317917046828</t>
  </si>
  <si>
    <t>0.14310643369896675</t>
  </si>
  <si>
    <t>0.1401200543210541</t>
  </si>
  <si>
    <t>0.25070191702352046</t>
  </si>
  <si>
    <t>0.17267335985106416</t>
  </si>
  <si>
    <t>0.1495998910509071</t>
  </si>
  <si>
    <t>0.1608238722536859</t>
  </si>
  <si>
    <t>0.36585036336657284</t>
  </si>
  <si>
    <t>0.3164441659806241</t>
  </si>
  <si>
    <t>0.404559661764343</t>
  </si>
  <si>
    <t>Aprimira</t>
  </si>
  <si>
    <t>Apriori-Algorithmus</t>
  </si>
  <si>
    <t>0.2911518937417435</t>
  </si>
  <si>
    <t>0.3245144249761588</t>
  </si>
  <si>
    <t>0.24052409047087853</t>
  </si>
  <si>
    <t>0.2189896197030735</t>
  </si>
  <si>
    <t>0.56626604884088</t>
  </si>
  <si>
    <t>0.23885645162799493</t>
  </si>
  <si>
    <t>0.5142257706921998</t>
  </si>
  <si>
    <t>Apriorische Sprache</t>
  </si>
  <si>
    <t>Apriorismus</t>
  </si>
  <si>
    <t>0.1683871948664445</t>
  </si>
  <si>
    <t>0.17848153825789137</t>
  </si>
  <si>
    <t>0.17303985944967284</t>
  </si>
  <si>
    <t>0.17944566876672627</t>
  </si>
  <si>
    <t>0.3229995461104179</t>
  </si>
  <si>
    <t>0.3812825930154179</t>
  </si>
  <si>
    <t>0.37617064889141855</t>
  </si>
  <si>
    <t>0.2128836555814617</t>
  </si>
  <si>
    <t>0.47899300670089184</t>
  </si>
  <si>
    <t>0.24791646190954136</t>
  </si>
  <si>
    <t>0.22256986417895155</t>
  </si>
  <si>
    <t>0.22161632820099003</t>
  </si>
  <si>
    <t>0.2270894267978169</t>
  </si>
  <si>
    <t>Aprobarbital</t>
  </si>
  <si>
    <t>0.41058496604734435</t>
  </si>
  <si>
    <t>0.48207896718026455</t>
  </si>
  <si>
    <t>0.5396572505679872</t>
  </si>
  <si>
    <t>0.5547881640479644</t>
  </si>
  <si>
    <t>Aproceros leucopoda</t>
  </si>
  <si>
    <t>0.21814239764356597</t>
  </si>
  <si>
    <t>0.128763418521777</t>
  </si>
  <si>
    <t>0.07852560208650773</t>
  </si>
  <si>
    <t>0.08173825218024353</t>
  </si>
  <si>
    <t>0.09011278114712246</t>
  </si>
  <si>
    <t>0.18782948589416976</t>
  </si>
  <si>
    <t>0.1551951067355601</t>
  </si>
  <si>
    <t>0.09143641078153364</t>
  </si>
  <si>
    <t>0.09306366048312772</t>
  </si>
  <si>
    <t>0.09302848132493956</t>
  </si>
  <si>
    <t>0.1579319068523079</t>
  </si>
  <si>
    <t>0.09659580042188666</t>
  </si>
  <si>
    <t>0.18600779956782512</t>
  </si>
  <si>
    <t>0.1747515191813875</t>
  </si>
  <si>
    <t>0.16528934628294992</t>
  </si>
  <si>
    <t>0.17769045501817038</t>
  </si>
  <si>
    <t>0.1033670039679411</t>
  </si>
  <si>
    <t>0.1723200478204072</t>
  </si>
  <si>
    <t>0.18079364273400078</t>
  </si>
  <si>
    <t>0.12196107807024184</t>
  </si>
  <si>
    <t>0.18264189604000533</t>
  </si>
  <si>
    <t>0.3055846439063201</t>
  </si>
  <si>
    <t>0.10977726560648332</t>
  </si>
  <si>
    <t>0.2531975120520949</t>
  </si>
  <si>
    <t>0.10726946319824929</t>
  </si>
  <si>
    <t>Apron Stage</t>
  </si>
  <si>
    <t>0.3920117125663675</t>
  </si>
  <si>
    <t>0.23013803485449918</t>
  </si>
  <si>
    <t>0.4292882192817872</t>
  </si>
  <si>
    <t>0.25032408790651217</t>
  </si>
  <si>
    <t>0.24300084566434524</t>
  </si>
  <si>
    <t>0.284934878886578</t>
  </si>
  <si>
    <t>0.2927199896753827</t>
  </si>
  <si>
    <t>0.3179514320076004</t>
  </si>
  <si>
    <t>0.284221662268968</t>
  </si>
  <si>
    <t>Apron</t>
  </si>
  <si>
    <t>Apronia</t>
  </si>
  <si>
    <t>Apronianus</t>
  </si>
  <si>
    <t>Apronius</t>
  </si>
  <si>
    <t>Apropos (Unix)</t>
  </si>
  <si>
    <t>0.19326768125505836</t>
  </si>
  <si>
    <t>0.2072044534122118</t>
  </si>
  <si>
    <t>0.40731376791677126</t>
  </si>
  <si>
    <t>0.2325740159824005</t>
  </si>
  <si>
    <t>0.2750541604179743</t>
  </si>
  <si>
    <t>0.5993450522958577</t>
  </si>
  <si>
    <t>0.2598909444006746</t>
  </si>
  <si>
    <t>0.26196733088170476</t>
  </si>
  <si>
    <t>0.25294136483987223</t>
  </si>
  <si>
    <t>0.2543618231400361</t>
  </si>
  <si>
    <t>Apropos (Zeitschrift)</t>
  </si>
  <si>
    <t>0.2954761375896122</t>
  </si>
  <si>
    <t>0.31488090977720284</t>
  </si>
  <si>
    <t>0.34015323079688764</t>
  </si>
  <si>
    <t>0.3394569121743859</t>
  </si>
  <si>
    <t>0.34839243809237647</t>
  </si>
  <si>
    <t>Apropos</t>
  </si>
  <si>
    <t>Aprosdoketon</t>
  </si>
  <si>
    <t>Aprosodie</t>
  </si>
  <si>
    <t>0.44964820426840624</t>
  </si>
  <si>
    <t>0.6289361197175578</t>
  </si>
  <si>
    <t>0.634236430452256</t>
  </si>
  <si>
    <t>Aprotinin</t>
  </si>
  <si>
    <t>0.10597604050843726</t>
  </si>
  <si>
    <t>0.18527460226463963</t>
  </si>
  <si>
    <t>0.23359740411455696</t>
  </si>
  <si>
    <t>0.12773008908067615</t>
  </si>
  <si>
    <t>0.12676322884970267</t>
  </si>
  <si>
    <t>0.12741749800269156</t>
  </si>
  <si>
    <t>0.2721587146315897</t>
  </si>
  <si>
    <t>0.12998255521869584</t>
  </si>
  <si>
    <t>0.27534765665527267</t>
  </si>
  <si>
    <t>0.14475004045955805</t>
  </si>
  <si>
    <t>0.28167833314227186</t>
  </si>
  <si>
    <t>0.26708644786861474</t>
  </si>
  <si>
    <t>0.1360379419744321</t>
  </si>
  <si>
    <t>0.2523624767853531</t>
  </si>
  <si>
    <t>0.15297565162061166</t>
  </si>
  <si>
    <t>Aprotodon</t>
  </si>
  <si>
    <t>0.2525523191420096</t>
  </si>
  <si>
    <t>0.2799590542857326</t>
  </si>
  <si>
    <t>0.1259597300789959</t>
  </si>
  <si>
    <t>0.3266785356417207</t>
  </si>
  <si>
    <t>0.1221193754935855</t>
  </si>
  <si>
    <t>0.14791854473691354</t>
  </si>
  <si>
    <t>0.12664014565496598</t>
  </si>
  <si>
    <t>0.1395202545040951</t>
  </si>
  <si>
    <t>0.3287075341362284</t>
  </si>
  <si>
    <t>0.23186609706817052</t>
  </si>
  <si>
    <t>0.24212751838167518</t>
  </si>
  <si>
    <t>0.30608467762376174</t>
  </si>
  <si>
    <t>0.15980096377263783</t>
  </si>
  <si>
    <t>0.1595319491116949</t>
  </si>
  <si>
    <t>Aproumu</t>
  </si>
  <si>
    <t>0.6281377273617609</t>
  </si>
  <si>
    <t>0.7781021754659231</t>
  </si>
  <si>
    <t>Aproz Sources Minérales</t>
  </si>
  <si>
    <t>0.39686814013553406</t>
  </si>
  <si>
    <t>0.42962129400585963</t>
  </si>
  <si>
    <t>0.2704635554936853</t>
  </si>
  <si>
    <t>0.30656005619888377</t>
  </si>
  <si>
    <t>0.31228893560631754</t>
  </si>
  <si>
    <t>0.37284439492503596</t>
  </si>
  <si>
    <t>0.3632417965438281</t>
  </si>
  <si>
    <t>Aproz VS</t>
  </si>
  <si>
    <t>0.22572003522661563</t>
  </si>
  <si>
    <t>0.24202552722095236</t>
  </si>
  <si>
    <t>0.5367302003386768</t>
  </si>
  <si>
    <t>0.5049878499942414</t>
  </si>
  <si>
    <t>0.2777866641610692</t>
  </si>
  <si>
    <t>0.3011148381677148</t>
  </si>
  <si>
    <t>0.33297470572496346</t>
  </si>
  <si>
    <t>Aproz</t>
  </si>
  <si>
    <t>APRS Label System</t>
  </si>
  <si>
    <t>Aprunculus</t>
  </si>
  <si>
    <t>0.19189754494553243</t>
  </si>
  <si>
    <t>0.2587392515246297</t>
  </si>
  <si>
    <t>0.25297600649540813</t>
  </si>
  <si>
    <t>0.5198196375845064</t>
  </si>
  <si>
    <t>0.2644547979569969</t>
  </si>
  <si>
    <t>0.2757035734915154</t>
  </si>
  <si>
    <t>0.2874330606771104</t>
  </si>
  <si>
    <t>APRV</t>
  </si>
  <si>
    <t>0.4991870447334666</t>
  </si>
  <si>
    <t>0.5359113734332885</t>
  </si>
  <si>
    <t>0.6808900749718079</t>
  </si>
  <si>
    <t>Aprà</t>
  </si>
  <si>
    <t>Après l’amour</t>
  </si>
  <si>
    <t>0.3621889815276772</t>
  </si>
  <si>
    <t>0.46952984512579243</t>
  </si>
  <si>
    <t>0.2517527911049789</t>
  </si>
  <si>
    <t>0.2692358869039939</t>
  </si>
  <si>
    <t>0.2992086853393129</t>
  </si>
  <si>
    <t>0.3138214440857735</t>
  </si>
  <si>
    <t>0.27242009765440106</t>
  </si>
  <si>
    <t>0.27856619119643855</t>
  </si>
  <si>
    <t>0.3017302435025347</t>
  </si>
  <si>
    <t>Après vous … Bitte nach Ihnen</t>
  </si>
  <si>
    <t>0.10428029921141405</t>
  </si>
  <si>
    <t>0.11709070095359121</t>
  </si>
  <si>
    <t>0.2943557812429452</t>
  </si>
  <si>
    <t>0.12032600490757803</t>
  </si>
  <si>
    <t>0.1423622597238561</t>
  </si>
  <si>
    <t>0.13451931555043398</t>
  </si>
  <si>
    <t>0.23187012357687886</t>
  </si>
  <si>
    <t>0.13806026813517253</t>
  </si>
  <si>
    <t>0.13893361687772907</t>
  </si>
  <si>
    <t>0.25724983827961884</t>
  </si>
  <si>
    <t>0.1425707909051843</t>
  </si>
  <si>
    <t>0.32421697528443894</t>
  </si>
  <si>
    <t>0.16097679538826962</t>
  </si>
  <si>
    <t>0.15216545858236946</t>
  </si>
  <si>
    <t>0.15792455156511084</t>
  </si>
  <si>
    <t>0.15871219751117777</t>
  </si>
  <si>
    <t>0.4902351723274283</t>
  </si>
  <si>
    <t>0.2644626109082646</t>
  </si>
  <si>
    <t>0.15410442125600193</t>
  </si>
  <si>
    <t>0.1595249641130928</t>
  </si>
  <si>
    <t>Après-Ski</t>
  </si>
  <si>
    <t>0.38215499204105113</t>
  </si>
  <si>
    <t>0.42910114594399784</t>
  </si>
  <si>
    <t>0.5787445586831005</t>
  </si>
  <si>
    <t>0.5786920635384203</t>
  </si>
  <si>
    <t>Apró</t>
  </si>
  <si>
    <t>APS (Waffe)</t>
  </si>
  <si>
    <t>0.3701204089474005</t>
  </si>
  <si>
    <t>0.4345684309764173</t>
  </si>
  <si>
    <t>0.49341540742121054</t>
  </si>
  <si>
    <t>APS Austria Personalservice</t>
  </si>
  <si>
    <t>0.400215010105352</t>
  </si>
  <si>
    <t>0.2018967575807717</t>
  </si>
  <si>
    <t>0.2289612367100544</t>
  </si>
  <si>
    <t>0.24435852102491143</t>
  </si>
  <si>
    <t>0.24472772242553567</t>
  </si>
  <si>
    <t>APS-Film</t>
  </si>
  <si>
    <t>0.09136050487564364</t>
  </si>
  <si>
    <t>0.09890040130784572</t>
  </si>
  <si>
    <t>0.09808173942416092</t>
  </si>
  <si>
    <t>0.1736894099956482</t>
  </si>
  <si>
    <t>0.10873337447078245</t>
  </si>
  <si>
    <t>0.10541822991645439</t>
  </si>
  <si>
    <t>0.10998120592956377</t>
  </si>
  <si>
    <t>0.10932073585661035</t>
  </si>
  <si>
    <t>0.12043935049510213</t>
  </si>
  <si>
    <t>0.1173204615019746</t>
  </si>
  <si>
    <t>0.12458008369672056</t>
  </si>
  <si>
    <t>0.2879082066690215</t>
  </si>
  <si>
    <t>0.12969161105952484</t>
  </si>
  <si>
    <t>0.2335636486298639</t>
  </si>
  <si>
    <t>0.23067203115418808</t>
  </si>
  <si>
    <t>0.6492305730143939</t>
  </si>
  <si>
    <t>0.13425771442863874</t>
  </si>
  <si>
    <t>APS</t>
  </si>
  <si>
    <t>APSA</t>
  </si>
  <si>
    <t>Apsara</t>
  </si>
  <si>
    <t>0.2553230700123611</t>
  </si>
  <si>
    <t>0.27921836512597775</t>
  </si>
  <si>
    <t>0.2775881205370959</t>
  </si>
  <si>
    <t>0.29253363639873703</t>
  </si>
  <si>
    <t>0.29330128965401353</t>
  </si>
  <si>
    <t>0.34451466745808706</t>
  </si>
  <si>
    <t>0.31303975351223545</t>
  </si>
  <si>
    <t>0.555656988834459</t>
  </si>
  <si>
    <t>Apsarasas Kangri I</t>
  </si>
  <si>
    <t>0.3999613787019324</t>
  </si>
  <si>
    <t>0.9165319937388162</t>
  </si>
  <si>
    <t>Apscheronsk</t>
  </si>
  <si>
    <t>0.12107964154660086</t>
  </si>
  <si>
    <t>0.426001367684528</t>
  </si>
  <si>
    <t>0.15759027888594548</t>
  </si>
  <si>
    <t>0.16529652779555784</t>
  </si>
  <si>
    <t>0.15906811665945417</t>
  </si>
  <si>
    <t>0.15835623565121773</t>
  </si>
  <si>
    <t>0.16515237540718491</t>
  </si>
  <si>
    <t>0.16360373709662615</t>
  </si>
  <si>
    <t>0.1818169919923625</t>
  </si>
  <si>
    <t>0.17937932942689364</t>
  </si>
  <si>
    <t>0.37078072450518834</t>
  </si>
  <si>
    <t>0.1718796738269209</t>
  </si>
  <si>
    <t>0.4374782585586323</t>
  </si>
  <si>
    <t>0.18437783185125145</t>
  </si>
  <si>
    <t>0.17793110885291566</t>
  </si>
  <si>
    <t>0.18522410866302433</t>
  </si>
  <si>
    <t>Apschyzja</t>
  </si>
  <si>
    <t>0.2814657310819601</t>
  </si>
  <si>
    <t>0.8679557898808339</t>
  </si>
  <si>
    <t>Apshoven</t>
  </si>
  <si>
    <t>Apsidendrehung</t>
  </si>
  <si>
    <t>0.15633208746282803</t>
  </si>
  <si>
    <t>0.19243297465004283</t>
  </si>
  <si>
    <t>0.13540674408670475</t>
  </si>
  <si>
    <t>0.21547954020209759</t>
  </si>
  <si>
    <t>0.18605977967210788</t>
  </si>
  <si>
    <t>0.21027431005190383</t>
  </si>
  <si>
    <t>0.1455351359404468</t>
  </si>
  <si>
    <t>0.1509227404653863</t>
  </si>
  <si>
    <t>0.23434184466603403</t>
  </si>
  <si>
    <t>0.09695589347932447</t>
  </si>
  <si>
    <t>0.09411944453550569</t>
  </si>
  <si>
    <t>0.09629156373294272</t>
  </si>
  <si>
    <t>0.16495848903331167</t>
  </si>
  <si>
    <t>0.24246755233615475</t>
  </si>
  <si>
    <t>0.16804117143695538</t>
  </si>
  <si>
    <t>0.11186114418327135</t>
  </si>
  <si>
    <t>0.17381716382909565</t>
  </si>
  <si>
    <t>0.40648819600483616</t>
  </si>
  <si>
    <t>0.10870004550965873</t>
  </si>
  <si>
    <t>0.10574730538350613</t>
  </si>
  <si>
    <t>0.19101083841365887</t>
  </si>
  <si>
    <t>0.2085100860612605</t>
  </si>
  <si>
    <t>0.1128038453650328</t>
  </si>
  <si>
    <t>Apsis (Astronomie)</t>
  </si>
  <si>
    <t>0.2476626650058729</t>
  </si>
  <si>
    <t>0.17251940594162976</t>
  </si>
  <si>
    <t>0.2207948515631194</t>
  </si>
  <si>
    <t>0.11295824840442548</t>
  </si>
  <si>
    <t>0.19008794340909457</t>
  </si>
  <si>
    <t>0.10951429272948235</t>
  </si>
  <si>
    <t>0.2557767456324364</t>
  </si>
  <si>
    <t>0.12565507041041873</t>
  </si>
  <si>
    <t>0.21919062940042378</t>
  </si>
  <si>
    <t>0.1294206871528634</t>
  </si>
  <si>
    <t>0.2185000271144252</t>
  </si>
  <si>
    <t>0.24130794856713864</t>
  </si>
  <si>
    <t>0.13849286018683424</t>
  </si>
  <si>
    <t>0.38993365939043434</t>
  </si>
  <si>
    <t>0.24336362707633144</t>
  </si>
  <si>
    <t>0.24457739892109606</t>
  </si>
  <si>
    <t>0.14025760028599088</t>
  </si>
  <si>
    <t>0.14519108841817077</t>
  </si>
  <si>
    <t>0.30161558236791197</t>
  </si>
  <si>
    <t>Apsis</t>
  </si>
  <si>
    <t>0.3188397802278362</t>
  </si>
  <si>
    <t>0.2851738562211366</t>
  </si>
  <si>
    <t>0.16740056039048204</t>
  </si>
  <si>
    <t>0.16329310605269462</t>
  </si>
  <si>
    <t>0.35752203961358836</t>
  </si>
  <si>
    <t>0.17880269536272353</t>
  </si>
  <si>
    <t>0.1931982665995157</t>
  </si>
  <si>
    <t>0.18311579856092197</t>
  </si>
  <si>
    <t>0.212507353661463</t>
  </si>
  <si>
    <t>0.2096582183016108</t>
  </si>
  <si>
    <t>0.4255067499304418</t>
  </si>
  <si>
    <t>0.511378688930991</t>
  </si>
  <si>
    <t>Apsisaurus</t>
  </si>
  <si>
    <t>0.3224119567594288</t>
  </si>
  <si>
    <t>0.32044466852864484</t>
  </si>
  <si>
    <t>0.3241535778086366</t>
  </si>
  <si>
    <t>0.360920738468411</t>
  </si>
  <si>
    <t>0.63209667804842</t>
  </si>
  <si>
    <t>0.3980957330687589</t>
  </si>
  <si>
    <t>Apsiskalotte</t>
  </si>
  <si>
    <t>0.4101390716074068</t>
  </si>
  <si>
    <t>0.400075619580482</t>
  </si>
  <si>
    <t>0.2450384301002466</t>
  </si>
  <si>
    <t>0.26996039805588856</t>
  </si>
  <si>
    <t>0.2822098566314285</t>
  </si>
  <si>
    <t>0.3288608538007719</t>
  </si>
  <si>
    <t>0.3116722830033929</t>
  </si>
  <si>
    <t>0.3100974072951268</t>
  </si>
  <si>
    <t>Apsiskirche</t>
  </si>
  <si>
    <t>0.24815177503409575</t>
  </si>
  <si>
    <t>0.25889290204778653</t>
  </si>
  <si>
    <t>0.49652943184173715</t>
  </si>
  <si>
    <t>0.32472236819146066</t>
  </si>
  <si>
    <t>0.3273167222846966</t>
  </si>
  <si>
    <t>0.3289929141860945</t>
  </si>
  <si>
    <t>0.5513950439166986</t>
  </si>
  <si>
    <t>Apsissaal</t>
  </si>
  <si>
    <t>0.48342551944986784</t>
  </si>
  <si>
    <t>0.320158604973547</t>
  </si>
  <si>
    <t>0.3506025789817861</t>
  </si>
  <si>
    <t>0.6140306241281811</t>
  </si>
  <si>
    <t>0.4047745780679594</t>
  </si>
  <si>
    <t>Apsley Cherry-Garrard</t>
  </si>
  <si>
    <t>0.10661371933786609</t>
  </si>
  <si>
    <t>0.0986503600163127</t>
  </si>
  <si>
    <t>0.11445710652946454</t>
  </si>
  <si>
    <t>0.0888403917708477</t>
  </si>
  <si>
    <t>0.10232440991591572</t>
  </si>
  <si>
    <t>0.1084584733275526</t>
  </si>
  <si>
    <t>0.17042011146324473</t>
  </si>
  <si>
    <t>0.14088523091141605</t>
  </si>
  <si>
    <t>0.17343412163924882</t>
  </si>
  <si>
    <t>0.0871811728403192</t>
  </si>
  <si>
    <t>0.16436234932052204</t>
  </si>
  <si>
    <t>0.0773702257039634</t>
  </si>
  <si>
    <t>0.0822523062252795</t>
  </si>
  <si>
    <t>0.08523927010212624</t>
  </si>
  <si>
    <t>0.049704235019143554</t>
  </si>
  <si>
    <t>0.11513902609864853</t>
  </si>
  <si>
    <t>0.14556929787207798</t>
  </si>
  <si>
    <t>0.15782673182454446</t>
  </si>
  <si>
    <t>0.1285477397371125</t>
  </si>
  <si>
    <t>0.1748250789974051</t>
  </si>
  <si>
    <t>0.11762785120289482</t>
  </si>
  <si>
    <t>0.05484688456281442</t>
  </si>
  <si>
    <t>0.0501703475010423</t>
  </si>
  <si>
    <t>0.05023399778864623</t>
  </si>
  <si>
    <t>0.13086691890771096</t>
  </si>
  <si>
    <t>0.08866318873748007</t>
  </si>
  <si>
    <t>0.16077380435477814</t>
  </si>
  <si>
    <t>0.08456562270825732</t>
  </si>
  <si>
    <t>0.16697657813098424</t>
  </si>
  <si>
    <t>0.1768876034235907</t>
  </si>
  <si>
    <t>0.05208933278904575</t>
  </si>
  <si>
    <t>0.12141271893258333</t>
  </si>
  <si>
    <t>0.16036042113130478</t>
  </si>
  <si>
    <t>0.10829026123162605</t>
  </si>
  <si>
    <t>0.15990066510352766</t>
  </si>
  <si>
    <t>0.21755425451183005</t>
  </si>
  <si>
    <t>0.1362417943356447</t>
  </si>
  <si>
    <t>0.052817703187080504</t>
  </si>
  <si>
    <t>0.08699868864891408</t>
  </si>
  <si>
    <t>0.05262803183742976</t>
  </si>
  <si>
    <t>0.05895166905745122</t>
  </si>
  <si>
    <t>0.05572484987470946</t>
  </si>
  <si>
    <t>0.09178742844127433</t>
  </si>
  <si>
    <t>0.05486660312271613</t>
  </si>
  <si>
    <t>0.12100946935969305</t>
  </si>
  <si>
    <t>0.0575645908207659</t>
  </si>
  <si>
    <t>0.2480434111491181</t>
  </si>
  <si>
    <t>0.18490796674353172</t>
  </si>
  <si>
    <t>0.15166665229665785</t>
  </si>
  <si>
    <t>0.05815307359971966</t>
  </si>
  <si>
    <t>0.11648903260264626</t>
  </si>
  <si>
    <t>0.09501902440051985</t>
  </si>
  <si>
    <t>0.0631322891590086</t>
  </si>
  <si>
    <t>0.05667774102291695</t>
  </si>
  <si>
    <t>0.059180603197850776</t>
  </si>
  <si>
    <t>0.05720083880234482</t>
  </si>
  <si>
    <t>Apsley House</t>
  </si>
  <si>
    <t>0.2000410119055038</t>
  </si>
  <si>
    <t>0.6018595837452878</t>
  </si>
  <si>
    <t>0.23487358863008234</t>
  </si>
  <si>
    <t>0.22800235142630385</t>
  </si>
  <si>
    <t>0.236015175633207</t>
  </si>
  <si>
    <t>0.2724757986581094</t>
  </si>
  <si>
    <t>0.4605649912591465</t>
  </si>
  <si>
    <t>0.2651896954599604</t>
  </si>
  <si>
    <t>0.2796534469350263</t>
  </si>
  <si>
    <t>Apsley River (Macleay River)</t>
  </si>
  <si>
    <t>0.19653132078852342</t>
  </si>
  <si>
    <t>0.1151137405962601</t>
  </si>
  <si>
    <t>0.344996279858972</t>
  </si>
  <si>
    <t>0.23629281024829707</t>
  </si>
  <si>
    <t>0.13874351476265556</t>
  </si>
  <si>
    <t>0.23419336683629863</t>
  </si>
  <si>
    <t>0.13769328777467651</t>
  </si>
  <si>
    <t>0.23850869845575548</t>
  </si>
  <si>
    <t>0.14251764925945154</t>
  </si>
  <si>
    <t>0.14625515962226485</t>
  </si>
  <si>
    <t>0.14285734398796965</t>
  </si>
  <si>
    <t>0.3874207220998871</t>
  </si>
  <si>
    <t>0.17726130349305508</t>
  </si>
  <si>
    <t>Apsley River (Swan River)</t>
  </si>
  <si>
    <t>Apsley</t>
  </si>
  <si>
    <t>Apsny (Zeitung)</t>
  </si>
  <si>
    <t>0.2101155057945944</t>
  </si>
  <si>
    <t>0.2394850382726774</t>
  </si>
  <si>
    <t>0.540866853867801</t>
  </si>
  <si>
    <t>0.46829925671086864</t>
  </si>
  <si>
    <t>0.2813146710835532</t>
  </si>
  <si>
    <t>Apsny</t>
  </si>
  <si>
    <t>Apsnypress</t>
  </si>
  <si>
    <t>0.6466064032797535</t>
  </si>
  <si>
    <t>APSS</t>
  </si>
  <si>
    <t>Apstar-6C</t>
  </si>
  <si>
    <t>0.2113494052179869</t>
  </si>
  <si>
    <t>0.2459462773186778</t>
  </si>
  <si>
    <t>0.5164652868506581</t>
  </si>
  <si>
    <t>0.42393609781469893</t>
  </si>
  <si>
    <t>0.2739244824045313</t>
  </si>
  <si>
    <t>APSTAR-9</t>
  </si>
  <si>
    <t>0.20922688390032043</t>
  </si>
  <si>
    <t>0.21603841161065507</t>
  </si>
  <si>
    <t>0.46118779976688673</t>
  </si>
  <si>
    <t>0.23320178703248245</t>
  </si>
  <si>
    <t>0.25140285130529844</t>
  </si>
  <si>
    <t>Apstein</t>
  </si>
  <si>
    <t>Apsu</t>
  </si>
  <si>
    <t>0.3735938982646555</t>
  </si>
  <si>
    <t>0.4268275657027057</t>
  </si>
  <si>
    <t>0.4416276370659407</t>
  </si>
  <si>
    <t>0.4927771732793281</t>
  </si>
  <si>
    <t>0.49028717708105457</t>
  </si>
  <si>
    <t>Apsyrtos (Mediziner)</t>
  </si>
  <si>
    <t>0.4063140168346559</t>
  </si>
  <si>
    <t>0.5102993736500486</t>
  </si>
  <si>
    <t>0.4528727525633373</t>
  </si>
  <si>
    <t>0.6077908677841098</t>
  </si>
  <si>
    <t>Apt (Vaucluse)</t>
  </si>
  <si>
    <t>0.15328877977911265</t>
  </si>
  <si>
    <t>0.15696902513075936</t>
  </si>
  <si>
    <t>0.4556041990671375</t>
  </si>
  <si>
    <t>0.16943957741741858</t>
  </si>
  <si>
    <t>0.18430159838244986</t>
  </si>
  <si>
    <t>0.193314045099436</t>
  </si>
  <si>
    <t>0.1832255349102291</t>
  </si>
  <si>
    <t>0.1931454590941596</t>
  </si>
  <si>
    <t>0.1913343288774357</t>
  </si>
  <si>
    <t>0.19514293668587868</t>
  </si>
  <si>
    <t>0.22740124507954962</t>
  </si>
  <si>
    <t>0.20101302465923102</t>
  </si>
  <si>
    <t>0.2080901689836316</t>
  </si>
  <si>
    <t>0.2514617450358905</t>
  </si>
  <si>
    <t>Apt Pupil</t>
  </si>
  <si>
    <t>Apt Records</t>
  </si>
  <si>
    <t>0.4914888475580399</t>
  </si>
  <si>
    <t>0.5737011293866234</t>
  </si>
  <si>
    <t>0.6552142602741354</t>
  </si>
  <si>
    <t>APT-RPM</t>
  </si>
  <si>
    <t>0.2866580714050967</t>
  </si>
  <si>
    <t>0.34116820463710346</t>
  </si>
  <si>
    <t>0.560036219431868</t>
  </si>
  <si>
    <t>0.3705411958954497</t>
  </si>
  <si>
    <t>0.3950446702051053</t>
  </si>
  <si>
    <t>APT</t>
  </si>
  <si>
    <t>Apta</t>
  </si>
  <si>
    <t>Aptamer</t>
  </si>
  <si>
    <t>0.16817834868159395</t>
  </si>
  <si>
    <t>0.21894533443529002</t>
  </si>
  <si>
    <t>0.2027008685687853</t>
  </si>
  <si>
    <t>0.20220480312742867</t>
  </si>
  <si>
    <t>0.20739909619602867</t>
  </si>
  <si>
    <t>0.21300197242402116</t>
  </si>
  <si>
    <t>0.49366912795133006</t>
  </si>
  <si>
    <t>0.22824356686798566</t>
  </si>
  <si>
    <t>0.21417496559355972</t>
  </si>
  <si>
    <t>0.23208212118399826</t>
  </si>
  <si>
    <t>0.2336050100392388</t>
  </si>
  <si>
    <t>0.2372184177199518</t>
  </si>
  <si>
    <t>Aptatus</t>
  </si>
  <si>
    <t>0.5397253996851121</t>
  </si>
  <si>
    <t>0.5257487085001351</t>
  </si>
  <si>
    <t>0.6574836792234358</t>
  </si>
  <si>
    <t>Apte</t>
  </si>
  <si>
    <t>Aptenia cordifolia</t>
  </si>
  <si>
    <t>0.3796927910836812</t>
  </si>
  <si>
    <t>0.2467457329884556</t>
  </si>
  <si>
    <t>0.2985816516231507</t>
  </si>
  <si>
    <t>0.2857667390068434</t>
  </si>
  <si>
    <t>0.48610876184817237</t>
  </si>
  <si>
    <t>0.27859422665998507</t>
  </si>
  <si>
    <t>0.3134063517480753</t>
  </si>
  <si>
    <t>0.28707762374905965</t>
  </si>
  <si>
    <t>Aptenia</t>
  </si>
  <si>
    <t>0.3343280870544864</t>
  </si>
  <si>
    <t>0.6233626679806183</t>
  </si>
  <si>
    <t>0.6257455548054576</t>
  </si>
  <si>
    <t>Aptera 2 Series</t>
  </si>
  <si>
    <t>0.1855143073083832</t>
  </si>
  <si>
    <t>0.21378265477055886</t>
  </si>
  <si>
    <t>0.21733011878212757</t>
  </si>
  <si>
    <t>0.12814756937411864</t>
  </si>
  <si>
    <t>0.12919003145163366</t>
  </si>
  <si>
    <t>0.1330994491452527</t>
  </si>
  <si>
    <t>0.37337926872691013</t>
  </si>
  <si>
    <t>0.13306158350124267</t>
  </si>
  <si>
    <t>0.14456522272779657</t>
  </si>
  <si>
    <t>0.2844529278821184</t>
  </si>
  <si>
    <t>0.14777805417345907</t>
  </si>
  <si>
    <t>0.14482381910128775</t>
  </si>
  <si>
    <t>0.14420336348620125</t>
  </si>
  <si>
    <t>Aptera</t>
  </si>
  <si>
    <t>0.163667633932768</t>
  </si>
  <si>
    <t>0.37762420860142126</t>
  </si>
  <si>
    <t>0.17884200390098112</t>
  </si>
  <si>
    <t>0.17445381450072958</t>
  </si>
  <si>
    <t>0.34515236361053786</t>
  </si>
  <si>
    <t>0.20835564593894507</t>
  </si>
  <si>
    <t>0.5095390661100208</t>
  </si>
  <si>
    <t>0.26030132431823155</t>
  </si>
  <si>
    <t>Apteranthes europaea</t>
  </si>
  <si>
    <t>0.23503003955263602</t>
  </si>
  <si>
    <t>0.24581809154247902</t>
  </si>
  <si>
    <t>0.28327542475322964</t>
  </si>
  <si>
    <t>0.2829867031179134</t>
  </si>
  <si>
    <t>0.2879760370444955</t>
  </si>
  <si>
    <t>0.6127803883729208</t>
  </si>
  <si>
    <t>Apteranthes</t>
  </si>
  <si>
    <t>0.1988260229377679</t>
  </si>
  <si>
    <t>0.22294798095197926</t>
  </si>
  <si>
    <t>0.24104706881907906</t>
  </si>
  <si>
    <t>0.2525420401809428</t>
  </si>
  <si>
    <t>0.27810378464384816</t>
  </si>
  <si>
    <t>0.4645575670472023</t>
  </si>
  <si>
    <t>0.47267060460574495</t>
  </si>
  <si>
    <t>Apteria aphylla</t>
  </si>
  <si>
    <t>0.4057898264013217</t>
  </si>
  <si>
    <t>0.7535151375564918</t>
  </si>
  <si>
    <t>Apterogyninae</t>
  </si>
  <si>
    <t>0.37965308835702616</t>
  </si>
  <si>
    <t>0.4183151129045478</t>
  </si>
  <si>
    <t>0.8251521064728778</t>
  </si>
  <si>
    <t>Aptheker</t>
  </si>
  <si>
    <t>Apti Bisultanov</t>
  </si>
  <si>
    <t>0.2168988803094765</t>
  </si>
  <si>
    <t>0.2547113010667981</t>
  </si>
  <si>
    <t>0.23581320923641244</t>
  </si>
  <si>
    <t>0.39885952765016686</t>
  </si>
  <si>
    <t>0.5002063366803169</t>
  </si>
  <si>
    <t>0.2428052136809544</t>
  </si>
  <si>
    <t>0.2826319532988329</t>
  </si>
  <si>
    <t>0.24984618482828092</t>
  </si>
  <si>
    <t>0.2681989130592826</t>
  </si>
  <si>
    <t>Apti Chamsatowitsch Auchadow</t>
  </si>
  <si>
    <t>0.15611154887033585</t>
  </si>
  <si>
    <t>0.09441563422499878</t>
  </si>
  <si>
    <t>0.10075046151912931</t>
  </si>
  <si>
    <t>0.10253231058405762</t>
  </si>
  <si>
    <t>0.10191657335805461</t>
  </si>
  <si>
    <t>0.11228213754461572</t>
  </si>
  <si>
    <t>0.10761286603006456</t>
  </si>
  <si>
    <t>0.11020871837837506</t>
  </si>
  <si>
    <t>0.10937448716728349</t>
  </si>
  <si>
    <t>0.11215220254916465</t>
  </si>
  <si>
    <t>0.19167550752381263</t>
  </si>
  <si>
    <t>0.1150860941827791</t>
  </si>
  <si>
    <t>0.3744988757524534</t>
  </si>
  <si>
    <t>0.19873643812049888</t>
  </si>
  <si>
    <t>0.2759268597799342</t>
  </si>
  <si>
    <t>0.12236965469244335</t>
  </si>
  <si>
    <t>0.12701133914705173</t>
  </si>
  <si>
    <t>0.12640905765953192</t>
  </si>
  <si>
    <t>0.13029481839968143</t>
  </si>
  <si>
    <t>APTicket Authentication</t>
  </si>
  <si>
    <t>Aptierung</t>
  </si>
  <si>
    <t>0.1949223775314981</t>
  </si>
  <si>
    <t>0.19013962911502916</t>
  </si>
  <si>
    <t>0.36313526210131114</t>
  </si>
  <si>
    <t>0.21954345118523297</t>
  </si>
  <si>
    <t>0.22265759144598984</t>
  </si>
  <si>
    <t>0.24008970815928757</t>
  </si>
  <si>
    <t>0.2646290073417292</t>
  </si>
  <si>
    <t>0.2367491291921343</t>
  </si>
  <si>
    <t>0.2495530013301086</t>
  </si>
  <si>
    <t>0.25536401881521853</t>
  </si>
  <si>
    <t>0.4224916349350357</t>
  </si>
  <si>
    <t>Aptima Motors</t>
  </si>
  <si>
    <t>0.5083788526115117</t>
  </si>
  <si>
    <t>0.6505155987841698</t>
  </si>
  <si>
    <t>Aptinus</t>
  </si>
  <si>
    <t>0.7462969818532826</t>
  </si>
  <si>
    <t>Aptitude Treatment Interaction</t>
  </si>
  <si>
    <t>Aptitude</t>
  </si>
  <si>
    <t>0.21034211313745504</t>
  </si>
  <si>
    <t>0.22581661910425052</t>
  </si>
  <si>
    <t>0.42386281663686903</t>
  </si>
  <si>
    <t>0.2772912378551903</t>
  </si>
  <si>
    <t>0.44997085437123957</t>
  </si>
  <si>
    <t>0.2721707353445297</t>
  </si>
  <si>
    <t>0.2795743892236989</t>
  </si>
  <si>
    <t>0.32596466416846304</t>
  </si>
  <si>
    <t>Aptium</t>
  </si>
  <si>
    <t>0.4617153180243348</t>
  </si>
  <si>
    <t>0.2927795843261198</t>
  </si>
  <si>
    <t>0.29613954236650253</t>
  </si>
  <si>
    <t>0.33583736891791244</t>
  </si>
  <si>
    <t>0.3183109718239918</t>
  </si>
  <si>
    <t>0.3355444906616053</t>
  </si>
  <si>
    <t>0.4066800374647072</t>
  </si>
  <si>
    <t>Aptiv</t>
  </si>
  <si>
    <t>0.09888162285354203</t>
  </si>
  <si>
    <t>0.1034203622002848</t>
  </si>
  <si>
    <t>0.12418776639988903</t>
  </si>
  <si>
    <t>0.11637223016771217</t>
  </si>
  <si>
    <t>0.21289880967011784</t>
  </si>
  <si>
    <t>0.11905790640011377</t>
  </si>
  <si>
    <t>0.24934491107994694</t>
  </si>
  <si>
    <t>0.1182772419754218</t>
  </si>
  <si>
    <t>0.28370107674251327</t>
  </si>
  <si>
    <t>0.12095775851931004</t>
  </si>
  <si>
    <t>0.12046196966849337</t>
  </si>
  <si>
    <t>0.12194173251782948</t>
  </si>
  <si>
    <t>0.12242132321520888</t>
  </si>
  <si>
    <t>0.22867637636878596</t>
  </si>
  <si>
    <t>0.12271311779904116</t>
  </si>
  <si>
    <t>0.2341768559158783</t>
  </si>
  <si>
    <t>0.3953334330372975</t>
  </si>
  <si>
    <t>0.12592565177690146</t>
  </si>
  <si>
    <t>0.13440014205054962</t>
  </si>
  <si>
    <t>0.13948686095623197</t>
  </si>
  <si>
    <t>0.1522657961398657</t>
  </si>
  <si>
    <t>0.24167121179512846</t>
  </si>
  <si>
    <t>APTN</t>
  </si>
  <si>
    <t>Aptornis</t>
  </si>
  <si>
    <t>0.20404351661380865</t>
  </si>
  <si>
    <t>0.21164273938000686</t>
  </si>
  <si>
    <t>0.24389249187319564</t>
  </si>
  <si>
    <t>0.2750407524347468</t>
  </si>
  <si>
    <t>0.2841211489764345</t>
  </si>
  <si>
    <t>0.3116015987887355</t>
  </si>
  <si>
    <t>0.28834314022745416</t>
  </si>
  <si>
    <t>Aptos</t>
  </si>
  <si>
    <t>0.224192293658492</t>
  </si>
  <si>
    <t>0.1421528714384988</t>
  </si>
  <si>
    <t>0.2485214260712777</t>
  </si>
  <si>
    <t>0.15759061261521382</t>
  </si>
  <si>
    <t>0.17853314985965948</t>
  </si>
  <si>
    <t>0.31334008702485855</t>
  </si>
  <si>
    <t>0.1723392767112309</t>
  </si>
  <si>
    <t>0.17133305646069855</t>
  </si>
  <si>
    <t>0.37902850981741715</t>
  </si>
  <si>
    <t>0.3287466628568725</t>
  </si>
  <si>
    <t>0.17891553919320777</t>
  </si>
  <si>
    <t>0.3582612192782364</t>
  </si>
  <si>
    <t>0.19292304076000316</t>
  </si>
  <si>
    <t>0.30165017268256455</t>
  </si>
  <si>
    <t>0.20255937829496995</t>
  </si>
  <si>
    <t>Aptosid</t>
  </si>
  <si>
    <t>0.1430186214095946</t>
  </si>
  <si>
    <t>0.09068334763334249</t>
  </si>
  <si>
    <t>0.10168522692398389</t>
  </si>
  <si>
    <t>0.10107457668899937</t>
  </si>
  <si>
    <t>0.10745240766420816</t>
  </si>
  <si>
    <t>0.1113545044551983</t>
  </si>
  <si>
    <t>0.1067238087181937</t>
  </si>
  <si>
    <t>0.18789040390493594</t>
  </si>
  <si>
    <t>0.11111188649368292</t>
  </si>
  <si>
    <t>0.11047446792236623</t>
  </si>
  <si>
    <t>0.18934726280465197</t>
  </si>
  <si>
    <t>0.19009195606052387</t>
  </si>
  <si>
    <t>0.1944624696549311</t>
  </si>
  <si>
    <t>0.13099846326205936</t>
  </si>
  <si>
    <t>0.12684145570270702</t>
  </si>
  <si>
    <t>0.1164072173691915</t>
  </si>
  <si>
    <t>0.21188189918895634</t>
  </si>
  <si>
    <t>0.2586687103739899</t>
  </si>
  <si>
    <t>0.20302334632858937</t>
  </si>
  <si>
    <t>0.12792200549856358</t>
  </si>
  <si>
    <t>0.12856001426949337</t>
  </si>
  <si>
    <t>0.27470994256173764</t>
  </si>
  <si>
    <t>AptX</t>
  </si>
  <si>
    <t>0.25533186785142836</t>
  </si>
  <si>
    <t>0.29300844713338536</t>
  </si>
  <si>
    <t>0.34720197809800496</t>
  </si>
  <si>
    <t>0.3505660874744412</t>
  </si>
  <si>
    <t>Aptychus</t>
  </si>
  <si>
    <t>0.1370032306910118</t>
  </si>
  <si>
    <t>0.14146346679863261</t>
  </si>
  <si>
    <t>0.14329177992618344</t>
  </si>
  <si>
    <t>0.2571581112116205</t>
  </si>
  <si>
    <t>0.2555889878741298</t>
  </si>
  <si>
    <t>0.14725103935834566</t>
  </si>
  <si>
    <t>0.15362472786582726</t>
  </si>
  <si>
    <t>0.16609610094725377</t>
  </si>
  <si>
    <t>0.17421828910418957</t>
  </si>
  <si>
    <t>0.17002242784320484</t>
  </si>
  <si>
    <t>0.40215798259380126</t>
  </si>
  <si>
    <t>0.297767904081863</t>
  </si>
  <si>
    <t>0.2049383211527305</t>
  </si>
  <si>
    <t>0.31528961226833274</t>
  </si>
  <si>
    <t>0.19268734310897498</t>
  </si>
  <si>
    <t>0.19326291416410746</t>
  </si>
  <si>
    <t>0.19522144682937376</t>
  </si>
  <si>
    <t>0.3271928774340568</t>
  </si>
  <si>
    <t>Aptynty</t>
  </si>
  <si>
    <t>0.21944212802718424</t>
  </si>
  <si>
    <t>0.33203126322905085</t>
  </si>
  <si>
    <t>0.24325577702731174</t>
  </si>
  <si>
    <t>0.14954865903587977</t>
  </si>
  <si>
    <t>0.3723139388701745</t>
  </si>
  <si>
    <t>0.15508484125685243</t>
  </si>
  <si>
    <t>0.16770286746969665</t>
  </si>
  <si>
    <t>0.1664334310014088</t>
  </si>
  <si>
    <t>0.3709976887252209</t>
  </si>
  <si>
    <t>0.1920112009672943</t>
  </si>
  <si>
    <t>0.18398342049117905</t>
  </si>
  <si>
    <t>0.1973616973517176</t>
  </si>
  <si>
    <t>0.19235466808409402</t>
  </si>
  <si>
    <t>0.1941299734847925</t>
  </si>
  <si>
    <t>Apu (Berggottheit)</t>
  </si>
  <si>
    <t>Apu Ollantay</t>
  </si>
  <si>
    <t>0.19101981519526687</t>
  </si>
  <si>
    <t>0.1894386219982634</t>
  </si>
  <si>
    <t>0.20873013016336478</t>
  </si>
  <si>
    <t>0.44262387810187837</t>
  </si>
  <si>
    <t>0.4797948736175947</t>
  </si>
  <si>
    <t>0.25049107232491663</t>
  </si>
  <si>
    <t>0.26723063359862137</t>
  </si>
  <si>
    <t>0.2685634417220756</t>
  </si>
  <si>
    <t>0.2643054743671576</t>
  </si>
  <si>
    <t>Apu-Trilogie</t>
  </si>
  <si>
    <t>0.3773674360966523</t>
  </si>
  <si>
    <t>0.6938665676484844</t>
  </si>
  <si>
    <t>0.6133049848758366</t>
  </si>
  <si>
    <t>Apu</t>
  </si>
  <si>
    <t>Apuaner</t>
  </si>
  <si>
    <t>0.36251853957277286</t>
  </si>
  <si>
    <t>0.20794955560442155</t>
  </si>
  <si>
    <t>0.3943534283931512</t>
  </si>
  <si>
    <t>0.3806720750252464</t>
  </si>
  <si>
    <t>0.2593948515777423</t>
  </si>
  <si>
    <t>0.4267824305938087</t>
  </si>
  <si>
    <t>0.26082550593745374</t>
  </si>
  <si>
    <t>0.2587410349478166</t>
  </si>
  <si>
    <t>0.26158088172172633</t>
  </si>
  <si>
    <t>Apuania</t>
  </si>
  <si>
    <t>0.1912554711722401</t>
  </si>
  <si>
    <t>0.32753988372608733</t>
  </si>
  <si>
    <t>0.20915477782530995</t>
  </si>
  <si>
    <t>0.20635964120412845</t>
  </si>
  <si>
    <t>0.21017136030867656</t>
  </si>
  <si>
    <t>0.2127531192806997</t>
  </si>
  <si>
    <t>0.5364358553135661</t>
  </si>
  <si>
    <t>0.234489447235324</t>
  </si>
  <si>
    <t>0.24334222880629</t>
  </si>
  <si>
    <t>Apuanische Alpen</t>
  </si>
  <si>
    <t>0.28984800954398743</t>
  </si>
  <si>
    <t>0.7141802333195264</t>
  </si>
  <si>
    <t>0.35591850447114615</t>
  </si>
  <si>
    <t>0.3597043809815957</t>
  </si>
  <si>
    <t>Apucarana</t>
  </si>
  <si>
    <t>0.3672557946134903</t>
  </si>
  <si>
    <t>0.49517824442907155</t>
  </si>
  <si>
    <t>APUD</t>
  </si>
  <si>
    <t>Apulanta</t>
  </si>
  <si>
    <t>0.18317231429042044</t>
  </si>
  <si>
    <t>0.09448593909610893</t>
  </si>
  <si>
    <t>0.1586543561684987</t>
  </si>
  <si>
    <t>0.20304999793424997</t>
  </si>
  <si>
    <t>0.1758841515451422</t>
  </si>
  <si>
    <t>0.10071284160416802</t>
  </si>
  <si>
    <t>0.10507214720829461</t>
  </si>
  <si>
    <t>0.12198962618499729</t>
  </si>
  <si>
    <t>0.23143192760884737</t>
  </si>
  <si>
    <t>0.11259263972187881</t>
  </si>
  <si>
    <t>0.11462396680191685</t>
  </si>
  <si>
    <t>0.25117324167097826</t>
  </si>
  <si>
    <t>0.20151735773001636</t>
  </si>
  <si>
    <t>0.13947833049802583</t>
  </si>
  <si>
    <t>0.13106627687099878</t>
  </si>
  <si>
    <t>0.43951381056892164</t>
  </si>
  <si>
    <t>0.11933172295418316</t>
  </si>
  <si>
    <t>0.2464578926184575</t>
  </si>
  <si>
    <t>0.12028449608188609</t>
  </si>
  <si>
    <t>0.1239027698755597</t>
  </si>
  <si>
    <t>0.13178915374876304</t>
  </si>
  <si>
    <t>0.13284207699632514</t>
  </si>
  <si>
    <t>0.13073591830405157</t>
  </si>
  <si>
    <t>0.1335223624766143</t>
  </si>
  <si>
    <t>Apuleius</t>
  </si>
  <si>
    <t>0.052224766838767284</t>
  </si>
  <si>
    <t>0.13514923228593495</t>
  </si>
  <si>
    <t>0.053478609133527304</t>
  </si>
  <si>
    <t>0.11368136918978579</t>
  </si>
  <si>
    <t>0.1370141236144654</t>
  </si>
  <si>
    <t>0.11976100854575521</t>
  </si>
  <si>
    <t>0.09425163382551056</t>
  </si>
  <si>
    <t>0.1918010363797187</t>
  </si>
  <si>
    <t>0.11013479745674302</t>
  </si>
  <si>
    <t>0.1415026059197583</t>
  </si>
  <si>
    <t>0.15063572088643926</t>
  </si>
  <si>
    <t>0.10390822687214027</t>
  </si>
  <si>
    <t>0.16384840281128638</t>
  </si>
  <si>
    <t>0.10320365983425815</t>
  </si>
  <si>
    <t>0.16289175738447317</t>
  </si>
  <si>
    <t>0.06928732805100922</t>
  </si>
  <si>
    <t>0.06309587822536808</t>
  </si>
  <si>
    <t>0.13488828459067279</t>
  </si>
  <si>
    <t>0.15698244509195802</t>
  </si>
  <si>
    <t>0.11037068850461319</t>
  </si>
  <si>
    <t>0.2271096368547004</t>
  </si>
  <si>
    <t>0.07244364416011939</t>
  </si>
  <si>
    <t>0.06595765959855115</t>
  </si>
  <si>
    <t>0.17411184990636333</t>
  </si>
  <si>
    <t>0.06491123093477326</t>
  </si>
  <si>
    <t>0.17348660443809757</t>
  </si>
  <si>
    <t>0.14999280537136508</t>
  </si>
  <si>
    <t>0.07484491291249912</t>
  </si>
  <si>
    <t>0.3055935775228407</t>
  </si>
  <si>
    <t>0.14773485455426216</t>
  </si>
  <si>
    <t>0.2033606835487472</t>
  </si>
  <si>
    <t>0.12180732215387552</t>
  </si>
  <si>
    <t>0.0727205696387845</t>
  </si>
  <si>
    <t>0.06744573609950316</t>
  </si>
  <si>
    <t>0.23359173548556356</t>
  </si>
  <si>
    <t>0.17521407814567191</t>
  </si>
  <si>
    <t>0.07346399198050459</t>
  </si>
  <si>
    <t>0.1200362494096754</t>
  </si>
  <si>
    <t>0.07975416770594673</t>
  </si>
  <si>
    <t>0.07160022427431521</t>
  </si>
  <si>
    <t>0.07226104662976668</t>
  </si>
  <si>
    <t>0.12071034432057483</t>
  </si>
  <si>
    <t>0.07380118475627996</t>
  </si>
  <si>
    <t>0.15331235244684235</t>
  </si>
  <si>
    <t>Apulien</t>
  </si>
  <si>
    <t>0.205336564835699</t>
  </si>
  <si>
    <t>0.1635175906506497</t>
  </si>
  <si>
    <t>0.15692306226203828</t>
  </si>
  <si>
    <t>0.26965849438676787</t>
  </si>
  <si>
    <t>0.16541895712250249</t>
  </si>
  <si>
    <t>0.19100438730677183</t>
  </si>
  <si>
    <t>0.30420585026982677</t>
  </si>
  <si>
    <t>0.17696418937469982</t>
  </si>
  <si>
    <t>0.29148733294784973</t>
  </si>
  <si>
    <t>0.2087972223966038</t>
  </si>
  <si>
    <t>0.1836618540794177</t>
  </si>
  <si>
    <t>0.20048783261888253</t>
  </si>
  <si>
    <t>Apulisch-Korinthischer Helm</t>
  </si>
  <si>
    <t>0.5628384626249652</t>
  </si>
  <si>
    <t>Apulische Bildervasen für eine Totenfeier (Antikensammlung Berlin)</t>
  </si>
  <si>
    <t>0.2701004157155514</t>
  </si>
  <si>
    <t>0.07924326420527744</t>
  </si>
  <si>
    <t>0.08399367721014794</t>
  </si>
  <si>
    <t>0.08348116590536686</t>
  </si>
  <si>
    <t>0.22169156739254794</t>
  </si>
  <si>
    <t>0.20151635075812938</t>
  </si>
  <si>
    <t>0.2220118462364403</t>
  </si>
  <si>
    <t>0.1555232161924033</t>
  </si>
  <si>
    <t>0.08916730888525141</t>
  </si>
  <si>
    <t>0.09131821496833668</t>
  </si>
  <si>
    <t>0.22964466573509093</t>
  </si>
  <si>
    <t>0.1614577977413105</t>
  </si>
  <si>
    <t>0.10944868420152276</t>
  </si>
  <si>
    <t>0.0964873790971048</t>
  </si>
  <si>
    <t>0.20484192395118822</t>
  </si>
  <si>
    <t>0.09725775749850861</t>
  </si>
  <si>
    <t>0.17702646653159224</t>
  </si>
  <si>
    <t>0.10894397782217988</t>
  </si>
  <si>
    <t>0.11333505339425488</t>
  </si>
  <si>
    <t>0.21611665732217478</t>
  </si>
  <si>
    <t>0.22362815433348365</t>
  </si>
  <si>
    <t>0.18011805834647915</t>
  </si>
  <si>
    <t>0.1068783162305445</t>
  </si>
  <si>
    <t>0.1074113699683399</t>
  </si>
  <si>
    <t>0.10371055973914864</t>
  </si>
  <si>
    <t>0.11666985549297433</t>
  </si>
  <si>
    <t>0.10570840509739704</t>
  </si>
  <si>
    <t>0.30723772903688723</t>
  </si>
  <si>
    <t>0.34517692003128786</t>
  </si>
  <si>
    <t>0.10686862181080521</t>
  </si>
  <si>
    <t>Apulische Platte</t>
  </si>
  <si>
    <t>0.40328783098111826</t>
  </si>
  <si>
    <t>0.2509265149581171</t>
  </si>
  <si>
    <t>0.708634548388724</t>
  </si>
  <si>
    <t>0.27609501546061627</t>
  </si>
  <si>
    <t>0.3046611910535306</t>
  </si>
  <si>
    <t>0.3212242011540761</t>
  </si>
  <si>
    <t>Apulische Ragwurz</t>
  </si>
  <si>
    <t>0.32766065463697397</t>
  </si>
  <si>
    <t>0.35133010061981923</t>
  </si>
  <si>
    <t>0.35803621202208463</t>
  </si>
  <si>
    <t>0.4499670872678022</t>
  </si>
  <si>
    <t>Apulische Tarantel</t>
  </si>
  <si>
    <t>0.22693282397309233</t>
  </si>
  <si>
    <t>0.250042559360877</t>
  </si>
  <si>
    <t>0.2850102953283803</t>
  </si>
  <si>
    <t>0.46582271096771427</t>
  </si>
  <si>
    <t>0.3174175908884258</t>
  </si>
  <si>
    <t>0.31863096190685797</t>
  </si>
  <si>
    <t>0.3494492314685261</t>
  </si>
  <si>
    <t>Apulische Vasenmalerei</t>
  </si>
  <si>
    <t>0.302894888292533</t>
  </si>
  <si>
    <t>0.3357891439054642</t>
  </si>
  <si>
    <t>0.22467795535840043</t>
  </si>
  <si>
    <t>0.21053824778832722</t>
  </si>
  <si>
    <t>0.22201005140847543</t>
  </si>
  <si>
    <t>0.38472676724875904</t>
  </si>
  <si>
    <t>0.22515917945420574</t>
  </si>
  <si>
    <t>0.2468702936837617</t>
  </si>
  <si>
    <t>0.4316071820455925</t>
  </si>
  <si>
    <t>Apulischer Fischteller (Heidelberg U 23)</t>
  </si>
  <si>
    <t>0.3406698648305417</t>
  </si>
  <si>
    <t>0.6992895835958219</t>
  </si>
  <si>
    <t>0.4557439550595054</t>
  </si>
  <si>
    <t>0.4327072554250068</t>
  </si>
  <si>
    <t>Apulischer Zirmet</t>
  </si>
  <si>
    <t>0.35863291223460875</t>
  </si>
  <si>
    <t>0.3590000809041349</t>
  </si>
  <si>
    <t>0.41096782570450596</t>
  </si>
  <si>
    <t>0.45071699872252674</t>
  </si>
  <si>
    <t>Apurba Kishore Bir</t>
  </si>
  <si>
    <t>0.17296897817992082</t>
  </si>
  <si>
    <t>0.17153720330718758</t>
  </si>
  <si>
    <t>0.22331810628782162</t>
  </si>
  <si>
    <t>0.21909990790738287</t>
  </si>
  <si>
    <t>0.3538241006778348</t>
  </si>
  <si>
    <t>0.21589905930727835</t>
  </si>
  <si>
    <t>0.22682036823741547</t>
  </si>
  <si>
    <t>0.23514336867661784</t>
  </si>
  <si>
    <t>0.7511572358153447</t>
  </si>
  <si>
    <t>Apure (Bundesstaat)</t>
  </si>
  <si>
    <t>0.37655113457522815</t>
  </si>
  <si>
    <t>0.3742535007567313</t>
  </si>
  <si>
    <t>0.4687279539492997</t>
  </si>
  <si>
    <t>0.4491309455541251</t>
  </si>
  <si>
    <t>0.5447192480109366</t>
  </si>
  <si>
    <t>Apure (Flussdelfin)</t>
  </si>
  <si>
    <t>0.2982848477397991</t>
  </si>
  <si>
    <t>0.18914623431972744</t>
  </si>
  <si>
    <t>0.3471126299433216</t>
  </si>
  <si>
    <t>0.21677391544035843</t>
  </si>
  <si>
    <t>0.2190157545215984</t>
  </si>
  <si>
    <t>0.40126360713123516</t>
  </si>
  <si>
    <t>0.2406803906782413</t>
  </si>
  <si>
    <t>0.24628480317217993</t>
  </si>
  <si>
    <t>0.24311945359453427</t>
  </si>
  <si>
    <t>Apure</t>
  </si>
  <si>
    <t>Apurímac</t>
  </si>
  <si>
    <t>Apus (Gattung)</t>
  </si>
  <si>
    <t>0.2422138918913267</t>
  </si>
  <si>
    <t>0.2715997501624548</t>
  </si>
  <si>
    <t>0.30765183306788657</t>
  </si>
  <si>
    <t>0.338791668379232</t>
  </si>
  <si>
    <t>0.340086744655714</t>
  </si>
  <si>
    <t>0.3729802365763571</t>
  </si>
  <si>
    <t>Apus Weg ins L</t>
  </si>
  <si>
    <t>Apus</t>
  </si>
  <si>
    <t>Apuseni-Gebirge</t>
  </si>
  <si>
    <t>Apuzzo</t>
  </si>
  <si>
    <t>APV-Ansatz</t>
  </si>
  <si>
    <t>0.30253930734592105</t>
  </si>
  <si>
    <t>0.5213029951367262</t>
  </si>
  <si>
    <t>0.33288468838400126</t>
  </si>
  <si>
    <t>0.34075371178550456</t>
  </si>
  <si>
    <t>0.34558717344033785</t>
  </si>
  <si>
    <t>0.38405981098680464</t>
  </si>
  <si>
    <t>0.37796218601113263</t>
  </si>
  <si>
    <t>APV</t>
  </si>
  <si>
    <t>APW</t>
  </si>
  <si>
    <t>Apweiler</t>
  </si>
  <si>
    <t>0.20569065295402433</t>
  </si>
  <si>
    <t>0.24035337619479166</t>
  </si>
  <si>
    <t>0.2133051708189496</t>
  </si>
  <si>
    <t>0.22891412946634943</t>
  </si>
  <si>
    <t>0.4116856581829457</t>
  </si>
  <si>
    <t>0.5096130070114987</t>
  </si>
  <si>
    <t>0.28627232294518634</t>
  </si>
  <si>
    <t>0.30690959390624495</t>
  </si>
  <si>
    <t>0.27130972696149275</t>
  </si>
  <si>
    <t>APX</t>
  </si>
  <si>
    <t>Apygardos teismas</t>
  </si>
  <si>
    <t>Apylinkės teismas</t>
  </si>
  <si>
    <t>APZ</t>
  </si>
  <si>
    <t>Apácatorna</t>
  </si>
  <si>
    <t>0.5428389688666251</t>
  </si>
  <si>
    <t>0.3738855678694049</t>
  </si>
  <si>
    <t>0.685189115441288</t>
  </si>
  <si>
    <t>Apátistvánfalva</t>
  </si>
  <si>
    <t>Apéndice-Insel</t>
  </si>
  <si>
    <t>0.5283558698780111</t>
  </si>
  <si>
    <t>0.3691289533060966</t>
  </si>
  <si>
    <t>0.42564302687495914</t>
  </si>
  <si>
    <t>0.43004495489460637</t>
  </si>
  <si>
    <t>0.4674112119312229</t>
  </si>
  <si>
    <t>Apéro (Anlass)</t>
  </si>
  <si>
    <t>0.3562288859854787</t>
  </si>
  <si>
    <t>0.3581531810159855</t>
  </si>
  <si>
    <t>0.38729327097995914</t>
  </si>
  <si>
    <t>0.4360967874315652</t>
  </si>
  <si>
    <t>0.44634070437986956</t>
  </si>
  <si>
    <t>0.4532447126849576</t>
  </si>
  <si>
    <t>Apéro</t>
  </si>
  <si>
    <t>Apéry-Konstante</t>
  </si>
  <si>
    <t>0.2871154453794524</t>
  </si>
  <si>
    <t>0.3137322868093084</t>
  </si>
  <si>
    <t>0.32226909741959875</t>
  </si>
  <si>
    <t>0.6897803420425648</t>
  </si>
  <si>
    <t>0.3533440960214473</t>
  </si>
  <si>
    <t>0.33857116183270314</t>
  </si>
  <si>
    <t>Apóstol Felipe</t>
  </si>
  <si>
    <t>0.5962464134752914</t>
  </si>
  <si>
    <t>0.3718351592976306</t>
  </si>
  <si>
    <t>0.3864869423099774</t>
  </si>
  <si>
    <t>0.42282434920977474</t>
  </si>
  <si>
    <t>Apóstoles</t>
  </si>
  <si>
    <t>0.12087593529602961</t>
  </si>
  <si>
    <t>0.21228295948859832</t>
  </si>
  <si>
    <t>0.39286211596555204</t>
  </si>
  <si>
    <t>0.24049899824154886</t>
  </si>
  <si>
    <t>0.1410794392077912</t>
  </si>
  <si>
    <t>0.1466385297862095</t>
  </si>
  <si>
    <t>0.14703046601448522</t>
  </si>
  <si>
    <t>0.14841282668027228</t>
  </si>
  <si>
    <t>0.2578746754304057</t>
  </si>
  <si>
    <t>0.37274222269980445</t>
  </si>
  <si>
    <t>0.16542515650165296</t>
  </si>
  <si>
    <t>0.4034462031904676</t>
  </si>
  <si>
    <t>0.169101581126356</t>
  </si>
  <si>
    <t>0.16408959506397428</t>
  </si>
  <si>
    <t>Apúlia</t>
  </si>
  <si>
    <t>0.23776616505924023</t>
  </si>
  <si>
    <t>0.23767628665247018</t>
  </si>
  <si>
    <t>0.6869705981413855</t>
  </si>
  <si>
    <t>0.2569161674614642</t>
  </si>
  <si>
    <t>0.26988564017431566</t>
  </si>
  <si>
    <t>Apărarea Patriei</t>
  </si>
  <si>
    <t>Apšrūtai</t>
  </si>
  <si>
    <t>Apšuciems</t>
  </si>
  <si>
    <t>0.21947203845816565</t>
  </si>
  <si>
    <t>0.40854389173009714</t>
  </si>
  <si>
    <t>0.2398202883180625</t>
  </si>
  <si>
    <t>0.2638748090132953</t>
  </si>
  <si>
    <t>0.2767784282822516</t>
  </si>
  <si>
    <t>0.2739439588877062</t>
  </si>
  <si>
    <t>0.3224896113688435</t>
  </si>
  <si>
    <t>0.3490541219954946</t>
  </si>
  <si>
    <t>0.3070343871624154</t>
  </si>
  <si>
    <t>0.29793422346861714</t>
  </si>
  <si>
    <t>Aq Qoyunlu</t>
  </si>
  <si>
    <t>0.13490300818819856</t>
  </si>
  <si>
    <t>0.3484859008706277</t>
  </si>
  <si>
    <t>0.3831334095319589</t>
  </si>
  <si>
    <t>0.32667137041744904</t>
  </si>
  <si>
    <t>0.161423102296536</t>
  </si>
  <si>
    <t>0.17160894027544682</t>
  </si>
  <si>
    <t>0.1839550697963101</t>
  </si>
  <si>
    <t>0.18443779619280995</t>
  </si>
  <si>
    <t>0.3159080995771865</t>
  </si>
  <si>
    <t>0.3147736557828365</t>
  </si>
  <si>
    <t>0.20369186397207864</t>
  </si>
  <si>
    <t>0.20117007191680875</t>
  </si>
  <si>
    <t>0.20334896179909026</t>
  </si>
  <si>
    <t>0.20206399487335358</t>
  </si>
  <si>
    <t>0.20637069228523194</t>
  </si>
  <si>
    <t>Aq Sunqur al-Ahmadili</t>
  </si>
  <si>
    <t>0.27038596466403936</t>
  </si>
  <si>
    <t>0.18890163583900368</t>
  </si>
  <si>
    <t>0.3645667386719073</t>
  </si>
  <si>
    <t>0.2031457345582513</t>
  </si>
  <si>
    <t>0.44180594753420777</t>
  </si>
  <si>
    <t>0.20663535304443573</t>
  </si>
  <si>
    <t>0.3490078506685133</t>
  </si>
  <si>
    <t>0.2102792801645081</t>
  </si>
  <si>
    <t>0.20885913516386018</t>
  </si>
  <si>
    <t>0.21782269675678897</t>
  </si>
  <si>
    <t>0.23980198537465874</t>
  </si>
  <si>
    <t>0.2564551746719102</t>
  </si>
  <si>
    <t>Aq Sunqur al-Bursuqi</t>
  </si>
  <si>
    <t>0.24307295569872786</t>
  </si>
  <si>
    <t>0.40239110197832134</t>
  </si>
  <si>
    <t>0.23255523662850536</t>
  </si>
  <si>
    <t>0.23150427479534014</t>
  </si>
  <si>
    <t>0.23269914894897378</t>
  </si>
  <si>
    <t>0.23675085501826001</t>
  </si>
  <si>
    <t>0.23738364394005426</t>
  </si>
  <si>
    <t>0.23578044654032326</t>
  </si>
  <si>
    <t>0.40570429644585554</t>
  </si>
  <si>
    <t>0.2493378200440863</t>
  </si>
  <si>
    <t>0.2722048076217059</t>
  </si>
  <si>
    <t>0.2757846754250337</t>
  </si>
  <si>
    <t>Aq Sunqur al-Hadschib</t>
  </si>
  <si>
    <t>Aq Tash</t>
  </si>
  <si>
    <t>0.35931900186954446</t>
  </si>
  <si>
    <t>0.3861959766906794</t>
  </si>
  <si>
    <t>0.42576385718017584</t>
  </si>
  <si>
    <t>0.4565246312172264</t>
  </si>
  <si>
    <t>0.5762403331028129</t>
  </si>
  <si>
    <t>AQ-Verlag</t>
  </si>
  <si>
    <t>0.29031642952151465</t>
  </si>
  <si>
    <t>0.38838174863134356</t>
  </si>
  <si>
    <t>0.36028569502381014</t>
  </si>
  <si>
    <t>0.39400349637052134</t>
  </si>
  <si>
    <t>0.3945987964324988</t>
  </si>
  <si>
    <t>0.40505056894874814</t>
  </si>
  <si>
    <t>AQ</t>
  </si>
  <si>
    <t>AQA</t>
  </si>
  <si>
    <t>Aqaba Sa'an</t>
  </si>
  <si>
    <t>0.2427974921827399</t>
  </si>
  <si>
    <t>0.32761354966844347</t>
  </si>
  <si>
    <t>0.8644999194012278</t>
  </si>
  <si>
    <t>Aqababahn</t>
  </si>
  <si>
    <t>0.2031373687570453</t>
  </si>
  <si>
    <t>0.21070284372504372</t>
  </si>
  <si>
    <t>0.37582983893163535</t>
  </si>
  <si>
    <t>0.38247667743713787</t>
  </si>
  <si>
    <t>0.24423536939283544</t>
  </si>
  <si>
    <t>0.43374809049979457</t>
  </si>
  <si>
    <t>0.2428093765531933</t>
  </si>
  <si>
    <t>0.24206535695483536</t>
  </si>
  <si>
    <t>0.2422151544297468</t>
  </si>
  <si>
    <t>0.2535551015349235</t>
  </si>
  <si>
    <t>0.27800431025142186</t>
  </si>
  <si>
    <t>AQAP</t>
  </si>
  <si>
    <t>Aqarquf</t>
  </si>
  <si>
    <t>0.17493467029500917</t>
  </si>
  <si>
    <t>0.186671931111726</t>
  </si>
  <si>
    <t>0.32165287099448825</t>
  </si>
  <si>
    <t>0.21277746617081134</t>
  </si>
  <si>
    <t>0.2205606401042543</t>
  </si>
  <si>
    <t>0.2053955506254796</t>
  </si>
  <si>
    <t>0.21525162163343262</t>
  </si>
  <si>
    <t>0.21323320133006388</t>
  </si>
  <si>
    <t>0.21826150678519138</t>
  </si>
  <si>
    <t>0.5318473254207436</t>
  </si>
  <si>
    <t>0.27169764273233693</t>
  </si>
  <si>
    <t>AQB</t>
  </si>
  <si>
    <t>Aqba-ḫammu</t>
  </si>
  <si>
    <t>Aqberel</t>
  </si>
  <si>
    <t>0.6064793460922138</t>
  </si>
  <si>
    <t>0.7950992408269303</t>
  </si>
  <si>
    <t>Aqbulaq</t>
  </si>
  <si>
    <t>AQC Jetway 707</t>
  </si>
  <si>
    <t>0.456986295363277</t>
  </si>
  <si>
    <t>0.31173825456471155</t>
  </si>
  <si>
    <t>0.2883875231178579</t>
  </si>
  <si>
    <t>0.2727723649877536</t>
  </si>
  <si>
    <t>0.34077794015975194</t>
  </si>
  <si>
    <t>AQC</t>
  </si>
  <si>
    <t>AQD</t>
  </si>
  <si>
    <t>Aqedis</t>
  </si>
  <si>
    <t>Aqeel Rehman</t>
  </si>
  <si>
    <t>0.1620433222221733</t>
  </si>
  <si>
    <t>0.16578301079292848</t>
  </si>
  <si>
    <t>0.16554602240982713</t>
  </si>
  <si>
    <t>0.1688786496079704</t>
  </si>
  <si>
    <t>0.16979861455125003</t>
  </si>
  <si>
    <t>0.17256415793792038</t>
  </si>
  <si>
    <t>0.4724465939529313</t>
  </si>
  <si>
    <t>0.18847270215679374</t>
  </si>
  <si>
    <t>Aqeela Asifi</t>
  </si>
  <si>
    <t>0.287361178624637</t>
  </si>
  <si>
    <t>0.4213750034217055</t>
  </si>
  <si>
    <t>0.42851875392853017</t>
  </si>
  <si>
    <t>0.39395614919819233</t>
  </si>
  <si>
    <t>AQF</t>
  </si>
  <si>
    <t>AQG</t>
  </si>
  <si>
    <t>AQH</t>
  </si>
  <si>
    <t>AQI</t>
  </si>
  <si>
    <t>Aqib Talib</t>
  </si>
  <si>
    <t>0.13101165392356348</t>
  </si>
  <si>
    <t>0.1299271866618799</t>
  </si>
  <si>
    <t>0.23008336236885038</t>
  </si>
  <si>
    <t>0.14403722368897312</t>
  </si>
  <si>
    <t>0.14315833961219693</t>
  </si>
  <si>
    <t>0.13964570893964157</t>
  </si>
  <si>
    <t>0.28639165402397043</t>
  </si>
  <si>
    <t>0.48554798548652284</t>
  </si>
  <si>
    <t>0.1774643158573787</t>
  </si>
  <si>
    <t>0.1645559446113959</t>
  </si>
  <si>
    <t>0.19339688994842505</t>
  </si>
  <si>
    <t>0.19060844082977843</t>
  </si>
  <si>
    <t>0.39402875693630296</t>
  </si>
  <si>
    <t>Aqila al-Haschimi</t>
  </si>
  <si>
    <t>0.447977984904133</t>
  </si>
  <si>
    <t>0.48888723515925747</t>
  </si>
  <si>
    <t>0.5102819700736831</t>
  </si>
  <si>
    <t>0.547647064592964</t>
  </si>
  <si>
    <t>AQJ</t>
  </si>
  <si>
    <t>Aqköl</t>
  </si>
  <si>
    <t>0.6570585409025292</t>
  </si>
  <si>
    <t>0.33883851130604714</t>
  </si>
  <si>
    <t>AQL</t>
  </si>
  <si>
    <t>AQM Badruddoza Chowdhury</t>
  </si>
  <si>
    <t>0.27436877258278924</t>
  </si>
  <si>
    <t>0.3323324361729242</t>
  </si>
  <si>
    <t>0.1680454644367391</t>
  </si>
  <si>
    <t>0.18116117138688473</t>
  </si>
  <si>
    <t>0.18449931260610264</t>
  </si>
  <si>
    <t>0.1847333838233662</t>
  </si>
  <si>
    <t>0.18442956969603352</t>
  </si>
  <si>
    <t>0.1836736188125554</t>
  </si>
  <si>
    <t>0.3917293425310382</t>
  </si>
  <si>
    <t>0.192004333208596</t>
  </si>
  <si>
    <t>0.1942348502020453</t>
  </si>
  <si>
    <t>0.4014818493028419</t>
  </si>
  <si>
    <t>0.20176959230674385</t>
  </si>
  <si>
    <t>Aqmaral Arystanbekowa</t>
  </si>
  <si>
    <t>0.16041196224393534</t>
  </si>
  <si>
    <t>0.17002821264985482</t>
  </si>
  <si>
    <t>0.2861261901691179</t>
  </si>
  <si>
    <t>0.30561507020507156</t>
  </si>
  <si>
    <t>0.18466684877114503</t>
  </si>
  <si>
    <t>0.18440286576291412</t>
  </si>
  <si>
    <t>0.34739870317444355</t>
  </si>
  <si>
    <t>0.3316842610266402</t>
  </si>
  <si>
    <t>0.32024161684154456</t>
  </si>
  <si>
    <t>0.18988373526888122</t>
  </si>
  <si>
    <t>0.32226741772662615</t>
  </si>
  <si>
    <t>0.19424946153919875</t>
  </si>
  <si>
    <t>0.22829464972871982</t>
  </si>
  <si>
    <t>0.24121542623777512</t>
  </si>
  <si>
    <t>Aqmol</t>
  </si>
  <si>
    <t>0.23284513475937646</t>
  </si>
  <si>
    <t>0.25326863514308107</t>
  </si>
  <si>
    <t>0.44939840037668083</t>
  </si>
  <si>
    <t>0.26534642443996376</t>
  </si>
  <si>
    <t>0.2629330659967844</t>
  </si>
  <si>
    <t>0.3064748738285187</t>
  </si>
  <si>
    <t>0.3350242541129085</t>
  </si>
  <si>
    <t>0.2875649446402581</t>
  </si>
  <si>
    <t>0.29466672864590143</t>
  </si>
  <si>
    <t>Aqmola (Gebiet)</t>
  </si>
  <si>
    <t>0.20042960394146844</t>
  </si>
  <si>
    <t>0.25172427510390266</t>
  </si>
  <si>
    <t>0.24083221514154418</t>
  </si>
  <si>
    <t>0.24558104640294487</t>
  </si>
  <si>
    <t>0.24717164268921138</t>
  </si>
  <si>
    <t>0.2546513002326949</t>
  </si>
  <si>
    <t>0.29981560532474394</t>
  </si>
  <si>
    <t>0.4612546127202162</t>
  </si>
  <si>
    <t>Aqmola</t>
  </si>
  <si>
    <t>AQOS</t>
  </si>
  <si>
    <t>AQP</t>
  </si>
  <si>
    <t>Aqqaba</t>
  </si>
  <si>
    <t>Aqqalu Jerimiassen</t>
  </si>
  <si>
    <t>0.20199549853511992</t>
  </si>
  <si>
    <t>0.20032345258647022</t>
  </si>
  <si>
    <t>0.22462708166456713</t>
  </si>
  <si>
    <t>0.24085362122768403</t>
  </si>
  <si>
    <t>0.24570227489625457</t>
  </si>
  <si>
    <t>0.4649442904234485</t>
  </si>
  <si>
    <t>Aqqaluaq B Egede</t>
  </si>
  <si>
    <t>0.33944961912742966</t>
  </si>
  <si>
    <t>0.24134627512160434</t>
  </si>
  <si>
    <t>0.25862052813211267</t>
  </si>
  <si>
    <t>0.43590374228893497</t>
  </si>
  <si>
    <t>0.3189016074907862</t>
  </si>
  <si>
    <t>0.3002948711492059</t>
  </si>
  <si>
    <t>Aqqaluartaa Olsen</t>
  </si>
  <si>
    <t>0.17123914724392758</t>
  </si>
  <si>
    <t>0.45882514303806854</t>
  </si>
  <si>
    <t>0.19758787256516644</t>
  </si>
  <si>
    <t>0.20490243141328449</t>
  </si>
  <si>
    <t>0.2248800191179762</t>
  </si>
  <si>
    <t>0.5659877485444225</t>
  </si>
  <si>
    <t>Aqqaluk Lynge</t>
  </si>
  <si>
    <t>0.23883278046097323</t>
  </si>
  <si>
    <t>0.15269991167305202</t>
  </si>
  <si>
    <t>0.15143591682899019</t>
  </si>
  <si>
    <t>0.1583869369921588</t>
  </si>
  <si>
    <t>0.17822255400261663</t>
  </si>
  <si>
    <t>0.308089086832047</t>
  </si>
  <si>
    <t>0.20258910692918705</t>
  </si>
  <si>
    <t>0.3274971106745088</t>
  </si>
  <si>
    <t>0.18448593675281544</t>
  </si>
  <si>
    <t>0.1950938764163862</t>
  </si>
  <si>
    <t>0.22437543988495776</t>
  </si>
  <si>
    <t>0.3514778923066276</t>
  </si>
  <si>
    <t>0.2072907780309748</t>
  </si>
  <si>
    <t>0.20935178047252956</t>
  </si>
  <si>
    <t>0.2112839578936475</t>
  </si>
  <si>
    <t>Aqqaluk Sørensen</t>
  </si>
  <si>
    <t>0.1831968092635758</t>
  </si>
  <si>
    <t>0.18997862145047473</t>
  </si>
  <si>
    <t>0.20905844977803928</t>
  </si>
  <si>
    <t>0.2669306547537434</t>
  </si>
  <si>
    <t>0.453039529525386</t>
  </si>
  <si>
    <t>0.21706458224118497</t>
  </si>
  <si>
    <t>0.24631225324111344</t>
  </si>
  <si>
    <t>Aqqalukasik Kanuthsen</t>
  </si>
  <si>
    <t>0.4699815595694492</t>
  </si>
  <si>
    <t>0.4949683392481443</t>
  </si>
  <si>
    <t>0.5266681843444867</t>
  </si>
  <si>
    <t>Aqqanburlyq</t>
  </si>
  <si>
    <t>Aqqusch al-Burli</t>
  </si>
  <si>
    <t>0.2544083150214932</t>
  </si>
  <si>
    <t>0.1626582714386647</t>
  </si>
  <si>
    <t>0.4726835828164424</t>
  </si>
  <si>
    <t>0.19422669222882613</t>
  </si>
  <si>
    <t>0.32818118729836343</t>
  </si>
  <si>
    <t>0.19740066091371017</t>
  </si>
  <si>
    <t>0.1973260411422475</t>
  </si>
  <si>
    <t>0.19893126015499693</t>
  </si>
  <si>
    <t>0.3381445979820725</t>
  </si>
  <si>
    <t>0.20543047959529045</t>
  </si>
  <si>
    <t>0.2537026795252817</t>
  </si>
  <si>
    <t>0.21925545152654954</t>
  </si>
  <si>
    <t>0.2268760425964905</t>
  </si>
  <si>
    <t>0.2286886580718135</t>
  </si>
  <si>
    <t>0.22300470485653845</t>
  </si>
  <si>
    <t>Aqqusinersuaq</t>
  </si>
  <si>
    <t>Aqra</t>
  </si>
  <si>
    <t>Aqrakamani</t>
  </si>
  <si>
    <t>0.5154760335358117</t>
  </si>
  <si>
    <t>0.5968787738687309</t>
  </si>
  <si>
    <t>0.6148334637567696</t>
  </si>
  <si>
    <t>Aqrawi</t>
  </si>
  <si>
    <t>AQS</t>
  </si>
  <si>
    <t>Aqsai</t>
  </si>
  <si>
    <t>0.19501574082339748</t>
  </si>
  <si>
    <t>0.36301886228575514</t>
  </si>
  <si>
    <t>0.5796248788160508</t>
  </si>
  <si>
    <t>0.23561023207649942</t>
  </si>
  <si>
    <t>0.245721864615268</t>
  </si>
  <si>
    <t>0.27432644867812683</t>
  </si>
  <si>
    <t>0.2673668380959033</t>
  </si>
  <si>
    <t>0.2755855811347857</t>
  </si>
  <si>
    <t>Aqschajyq Oral</t>
  </si>
  <si>
    <t>0.11437660689711406</t>
  </si>
  <si>
    <t>0.12279109631861472</t>
  </si>
  <si>
    <t>0.1284272981143361</t>
  </si>
  <si>
    <t>0.15421623902945644</t>
  </si>
  <si>
    <t>0.14799682641324816</t>
  </si>
  <si>
    <t>0.15045265434788976</t>
  </si>
  <si>
    <t>0.4035591470125274</t>
  </si>
  <si>
    <t>0.32433327944300955</t>
  </si>
  <si>
    <t>0.47006286041655926</t>
  </si>
  <si>
    <t>0.15637434328140137</t>
  </si>
  <si>
    <t>0.17744450266853945</t>
  </si>
  <si>
    <t>0.16689795648083242</t>
  </si>
  <si>
    <t>0.1623643218281217</t>
  </si>
  <si>
    <t>Aqschatau</t>
  </si>
  <si>
    <t>Aqschürek Tangatarow</t>
  </si>
  <si>
    <t>0.3410561940703896</t>
  </si>
  <si>
    <t>0.13383896433552178</t>
  </si>
  <si>
    <t>0.14534476596106888</t>
  </si>
  <si>
    <t>0.26949085738622425</t>
  </si>
  <si>
    <t>0.15861761776258385</t>
  </si>
  <si>
    <t>0.49620157780027113</t>
  </si>
  <si>
    <t>0.16506982873514242</t>
  </si>
  <si>
    <t>0.2750534016467159</t>
  </si>
  <si>
    <t>0.18638047720970788</t>
  </si>
  <si>
    <t>Aqseptence Group</t>
  </si>
  <si>
    <t>0.47119811515923715</t>
  </si>
  <si>
    <t>0.39013315761662304</t>
  </si>
  <si>
    <t>0.2334371443315083</t>
  </si>
  <si>
    <t>0.24628579128060366</t>
  </si>
  <si>
    <t>0.43516888523878955</t>
  </si>
  <si>
    <t>AQSIQ - Registrierung für Exporteure von Recyclingmaterial in die VR China</t>
  </si>
  <si>
    <t>Aqsu (Arys)</t>
  </si>
  <si>
    <t>0.44165243975012414</t>
  </si>
  <si>
    <t>0.6088348441816056</t>
  </si>
  <si>
    <t>0.6589865362608882</t>
  </si>
  <si>
    <t>Aqsu (Balchaschsee)</t>
  </si>
  <si>
    <t>0.5088971019423382</t>
  </si>
  <si>
    <t>0.5163720824769763</t>
  </si>
  <si>
    <t>0.6887551176383956</t>
  </si>
  <si>
    <t>Aqsu (Buchtarma)</t>
  </si>
  <si>
    <t>0.3052574172623491</t>
  </si>
  <si>
    <t>0.3105724918374079</t>
  </si>
  <si>
    <t>0.6893868924262115</t>
  </si>
  <si>
    <t>Aqsu (Pawlodar)</t>
  </si>
  <si>
    <t>0.7521979699854991</t>
  </si>
  <si>
    <t>0.2624273369547999</t>
  </si>
  <si>
    <t>0.27256805696693864</t>
  </si>
  <si>
    <t>0.29604827155149543</t>
  </si>
  <si>
    <t>0.2915916415484991</t>
  </si>
  <si>
    <t>0.3440443235692132</t>
  </si>
  <si>
    <t>Aqsu</t>
  </si>
  <si>
    <t>Aqsunqur-Moschee</t>
  </si>
  <si>
    <t>0.23346476506140437</t>
  </si>
  <si>
    <t>0.23648212851531955</t>
  </si>
  <si>
    <t>0.2506585735417199</t>
  </si>
  <si>
    <t>0.2520125935732114</t>
  </si>
  <si>
    <t>0.2741173255739886</t>
  </si>
  <si>
    <t>0.29024197499353344</t>
  </si>
  <si>
    <t>0.3180022821954332</t>
  </si>
  <si>
    <t>0.3481726306614696</t>
  </si>
  <si>
    <t>0.5269698040747353</t>
  </si>
  <si>
    <t>0.32218444981165795</t>
  </si>
  <si>
    <t>Aqtas (Saran)</t>
  </si>
  <si>
    <t>0.5174002135382472</t>
  </si>
  <si>
    <t>0.6606734298391307</t>
  </si>
  <si>
    <t>Aqtau (Siedlung)</t>
  </si>
  <si>
    <t>0.2586901068749239</t>
  </si>
  <si>
    <t>0.3248950172483399</t>
  </si>
  <si>
    <t>0.31696608630223094</t>
  </si>
  <si>
    <t>0.7024218300233154</t>
  </si>
  <si>
    <t>Aqtau</t>
  </si>
  <si>
    <t>0.2224109207746197</t>
  </si>
  <si>
    <t>0.21174046749287884</t>
  </si>
  <si>
    <t>0.100060290953516</t>
  </si>
  <si>
    <t>0.11219979916077896</t>
  </si>
  <si>
    <t>0.3702068826386486</t>
  </si>
  <si>
    <t>0.1888299422305607</t>
  </si>
  <si>
    <t>0.1213082647993141</t>
  </si>
  <si>
    <t>0.24713129489614877</t>
  </si>
  <si>
    <t>0.12059999425920653</t>
  </si>
  <si>
    <t>0.12030485250770732</t>
  </si>
  <si>
    <t>0.12260120497430917</t>
  </si>
  <si>
    <t>0.1233952769280705</t>
  </si>
  <si>
    <t>0.12388058434246699</t>
  </si>
  <si>
    <t>0.2152486829744416</t>
  </si>
  <si>
    <t>0.23140219682222604</t>
  </si>
  <si>
    <t>0.12672879417297386</t>
  </si>
  <si>
    <t>0.12844408971474536</t>
  </si>
  <si>
    <t>0.1380808216564535</t>
  </si>
  <si>
    <t>0.1438775725575194</t>
  </si>
  <si>
    <t>0.13600219059602695</t>
  </si>
  <si>
    <t>0.2389869510177255</t>
  </si>
  <si>
    <t>0.13832781881839384</t>
  </si>
  <si>
    <t>0.24140885256135614</t>
  </si>
  <si>
    <t>Aqtoghai</t>
  </si>
  <si>
    <t>Aqtöbe (Gebiet)</t>
  </si>
  <si>
    <t>0.14666675271299398</t>
  </si>
  <si>
    <t>0.3118815033104352</t>
  </si>
  <si>
    <t>0.39009472591382827</t>
  </si>
  <si>
    <t>0.1765933447752549</t>
  </si>
  <si>
    <t>0.17947915691489244</t>
  </si>
  <si>
    <t>0.1797068591439094</t>
  </si>
  <si>
    <t>0.31550803077592626</t>
  </si>
  <si>
    <t>0.42475205571013425</t>
  </si>
  <si>
    <t>0.20076257943144016</t>
  </si>
  <si>
    <t>0.20189001413353497</t>
  </si>
  <si>
    <t>Aqtöbe</t>
  </si>
  <si>
    <t>0.16171297827738532</t>
  </si>
  <si>
    <t>0.2446830284626149</t>
  </si>
  <si>
    <t>0.1792619153847845</t>
  </si>
  <si>
    <t>0.10724333256012122</t>
  </si>
  <si>
    <t>0.11367227168559106</t>
  </si>
  <si>
    <t>0.11297866799762236</t>
  </si>
  <si>
    <t>0.11497678225827206</t>
  </si>
  <si>
    <t>0.4686320212453751</t>
  </si>
  <si>
    <t>0.11428631225365414</t>
  </si>
  <si>
    <t>0.2587220402567239</t>
  </si>
  <si>
    <t>0.13717249275765944</t>
  </si>
  <si>
    <t>0.12542900495254192</t>
  </si>
  <si>
    <t>0.13027583392769537</t>
  </si>
  <si>
    <t>0.21850781225696897</t>
  </si>
  <si>
    <t>0.1391580370159962</t>
  </si>
  <si>
    <t>0.2395775642584693</t>
  </si>
  <si>
    <t>0.14464304223114954</t>
  </si>
  <si>
    <t>0.14544129772872277</t>
  </si>
  <si>
    <t>0.14610885953106176</t>
  </si>
  <si>
    <t>AQU</t>
  </si>
  <si>
    <t>Aqua (Album)</t>
  </si>
  <si>
    <t>0.07732577797550998</t>
  </si>
  <si>
    <t>0.08370740161329956</t>
  </si>
  <si>
    <t>0.20718983778635608</t>
  </si>
  <si>
    <t>0.09202984138824763</t>
  </si>
  <si>
    <t>0.15760826795114494</t>
  </si>
  <si>
    <t>0.10193755483921063</t>
  </si>
  <si>
    <t>0.1694081126016483</t>
  </si>
  <si>
    <t>0.09995318151743506</t>
  </si>
  <si>
    <t>0.09974857002071097</t>
  </si>
  <si>
    <t>0.09981029749837693</t>
  </si>
  <si>
    <t>0.10171545442326471</t>
  </si>
  <si>
    <t>0.17193600162682798</t>
  </si>
  <si>
    <t>0.10181959078888195</t>
  </si>
  <si>
    <t>0.2688291379323951</t>
  </si>
  <si>
    <t>0.10513988741397401</t>
  </si>
  <si>
    <t>0.25931977086204877</t>
  </si>
  <si>
    <t>0.11611481645793813</t>
  </si>
  <si>
    <t>0.12178563379355532</t>
  </si>
  <si>
    <t>0.11266328968866188</t>
  </si>
  <si>
    <t>0.1057188884832089</t>
  </si>
  <si>
    <t>0.25175717133759523</t>
  </si>
  <si>
    <t>0.2303615033143666</t>
  </si>
  <si>
    <t>0.11109570639327737</t>
  </si>
  <si>
    <t>0.19768378974794543</t>
  </si>
  <si>
    <t>0.3008936365715289</t>
  </si>
  <si>
    <t>0.11710398707667984</t>
  </si>
  <si>
    <t>0.19267398891822085</t>
  </si>
  <si>
    <t>0.19926317509166336</t>
  </si>
  <si>
    <t>0.292355817410776</t>
  </si>
  <si>
    <t>0.11476295810828542</t>
  </si>
  <si>
    <t>0.2514784648521353</t>
  </si>
  <si>
    <t>0.11582214373325139</t>
  </si>
  <si>
    <t>Aqua (Band)</t>
  </si>
  <si>
    <t>0.15028887332097451</t>
  </si>
  <si>
    <t>0.13017242550216154</t>
  </si>
  <si>
    <t>0.08041086877106494</t>
  </si>
  <si>
    <t>0.17886740406967766</t>
  </si>
  <si>
    <t>0.08471121354974291</t>
  </si>
  <si>
    <t>0.0826326814304806</t>
  </si>
  <si>
    <t>0.0862093962317537</t>
  </si>
  <si>
    <t>0.09109884954384403</t>
  </si>
  <si>
    <t>0.09440707256271581</t>
  </si>
  <si>
    <t>0.23610491348122548</t>
  </si>
  <si>
    <t>0.16553198888190157</t>
  </si>
  <si>
    <t>0.15673343543589485</t>
  </si>
  <si>
    <t>0.19386937443473057</t>
  </si>
  <si>
    <t>0.1565093835064226</t>
  </si>
  <si>
    <t>0.1974416815963049</t>
  </si>
  <si>
    <t>0.15949680006834627</t>
  </si>
  <si>
    <t>0.19736704631854177</t>
  </si>
  <si>
    <t>0.09518439837576954</t>
  </si>
  <si>
    <t>0.09541127300170836</t>
  </si>
  <si>
    <t>0.2730849406551936</t>
  </si>
  <si>
    <t>0.2691475274822687</t>
  </si>
  <si>
    <t>0.21897017159408524</t>
  </si>
  <si>
    <t>0.09904647689053445</t>
  </si>
  <si>
    <t>0.1928703298697766</t>
  </si>
  <si>
    <t>0.20711371602259943</t>
  </si>
  <si>
    <t>0.11110150900725088</t>
  </si>
  <si>
    <t>0.21844623259765167</t>
  </si>
  <si>
    <t>0.18790295918484806</t>
  </si>
  <si>
    <t>Aqua (Chicago)</t>
  </si>
  <si>
    <t>0.3252986166860939</t>
  </si>
  <si>
    <t>0.24274536421430398</t>
  </si>
  <si>
    <t>0.25240590867765306</t>
  </si>
  <si>
    <t>0.2512763110151689</t>
  </si>
  <si>
    <t>0.28463530965739997</t>
  </si>
  <si>
    <t>Aqua (macOS)</t>
  </si>
  <si>
    <t>0.26777506094867587</t>
  </si>
  <si>
    <t>0.08978662585964484</t>
  </si>
  <si>
    <t>0.09094705314488419</t>
  </si>
  <si>
    <t>0.1632178232348671</t>
  </si>
  <si>
    <t>0.16222190327603092</t>
  </si>
  <si>
    <t>0.09750535792617882</t>
  </si>
  <si>
    <t>0.09691980905609189</t>
  </si>
  <si>
    <t>0.17610775385627123</t>
  </si>
  <si>
    <t>0.10665360596551224</t>
  </si>
  <si>
    <t>0.2764263919756878</t>
  </si>
  <si>
    <t>0.1104481947497612</t>
  </si>
  <si>
    <t>0.290239054966155</t>
  </si>
  <si>
    <t>0.1107380278003561</t>
  </si>
  <si>
    <t>0.33500227927435344</t>
  </si>
  <si>
    <t>0.2070690802643527</t>
  </si>
  <si>
    <t>0.2882267246385116</t>
  </si>
  <si>
    <t>0.12327543130441676</t>
  </si>
  <si>
    <t>0.11902803200847793</t>
  </si>
  <si>
    <t>0.13390134359481418</t>
  </si>
  <si>
    <t>0.32753653714179765</t>
  </si>
  <si>
    <t>0.20541422105451224</t>
  </si>
  <si>
    <t>Aqua (Manga)</t>
  </si>
  <si>
    <t>0.1760519824536464</t>
  </si>
  <si>
    <t>0.07303541727026434</t>
  </si>
  <si>
    <t>0.17284134420820027</t>
  </si>
  <si>
    <t>0.12662860442393467</t>
  </si>
  <si>
    <t>0.1282651876706981</t>
  </si>
  <si>
    <t>0.08029681650086003</t>
  </si>
  <si>
    <t>0.07980686264288499</t>
  </si>
  <si>
    <t>0.13180925108009173</t>
  </si>
  <si>
    <t>0.17044573949268588</t>
  </si>
  <si>
    <t>0.2373743665267469</t>
  </si>
  <si>
    <t>0.08582468681317189</t>
  </si>
  <si>
    <t>0.09210571033564881</t>
  </si>
  <si>
    <t>0.14765936207530467</t>
  </si>
  <si>
    <t>0.14735709252649312</t>
  </si>
  <si>
    <t>0.1818199086772512</t>
  </si>
  <si>
    <t>0.2474480081894149</t>
  </si>
  <si>
    <t>0.15026274186899347</t>
  </si>
  <si>
    <t>0.08860164088579905</t>
  </si>
  <si>
    <t>0.08883845581430692</t>
  </si>
  <si>
    <t>0.1874530915672248</t>
  </si>
  <si>
    <t>0.0896737030270503</t>
  </si>
  <si>
    <t>0.09199920602984088</t>
  </si>
  <si>
    <t>0.09116246190899387</t>
  </si>
  <si>
    <t>0.28133258668681704</t>
  </si>
  <si>
    <t>0.10131116135276473</t>
  </si>
  <si>
    <t>0.2385169441048439</t>
  </si>
  <si>
    <t>0.12154838203453075</t>
  </si>
  <si>
    <t>0.09914588884756881</t>
  </si>
  <si>
    <t>Aqua (Satellit)</t>
  </si>
  <si>
    <t>0.21643987131159276</t>
  </si>
  <si>
    <t>0.23924438816828464</t>
  </si>
  <si>
    <t>0.25791706877409387</t>
  </si>
  <si>
    <t>0.25807667577496735</t>
  </si>
  <si>
    <t>0.49640150399651484</t>
  </si>
  <si>
    <t>0.5083417243342524</t>
  </si>
  <si>
    <t>0.2938180437010817</t>
  </si>
  <si>
    <t>0.30586099083232127</t>
  </si>
  <si>
    <t>AQua ad lavandum – in brevi</t>
  </si>
  <si>
    <t>0.09440964918067048</t>
  </si>
  <si>
    <t>0.11236233591298574</t>
  </si>
  <si>
    <t>0.10893654886437713</t>
  </si>
  <si>
    <t>0.12009769141003403</t>
  </si>
  <si>
    <t>0.27048376301243277</t>
  </si>
  <si>
    <t>0.12178639191850638</t>
  </si>
  <si>
    <t>0.20906201812905537</t>
  </si>
  <si>
    <t>0.1249921756937601</t>
  </si>
  <si>
    <t>0.1417684939418753</t>
  </si>
  <si>
    <t>0.218544250663878</t>
  </si>
  <si>
    <t>0.23681672190806874</t>
  </si>
  <si>
    <t>0.14255039733237834</t>
  </si>
  <si>
    <t>0.2434157484646285</t>
  </si>
  <si>
    <t>0.6189570466493185</t>
  </si>
  <si>
    <t>0.14442513122198314</t>
  </si>
  <si>
    <t>Aqua Alexandrina</t>
  </si>
  <si>
    <t>0.2701649204978125</t>
  </si>
  <si>
    <t>0.1841159760079335</t>
  </si>
  <si>
    <t>0.1920853450897349</t>
  </si>
  <si>
    <t>0.36426870045500537</t>
  </si>
  <si>
    <t>0.19093181507692572</t>
  </si>
  <si>
    <t>0.35163108035848656</t>
  </si>
  <si>
    <t>0.21258828040873803</t>
  </si>
  <si>
    <t>0.25381094153483147</t>
  </si>
  <si>
    <t>0.4651382922068722</t>
  </si>
  <si>
    <t>0.2472740468691486</t>
  </si>
  <si>
    <t>Aqua Alsietina</t>
  </si>
  <si>
    <t>0.24020155651125613</t>
  </si>
  <si>
    <t>0.506551802458675</t>
  </si>
  <si>
    <t>0.2925136710424377</t>
  </si>
  <si>
    <t>0.4889779367087948</t>
  </si>
  <si>
    <t>0.3820228945746516</t>
  </si>
  <si>
    <t>Aqua Appia</t>
  </si>
  <si>
    <t>0.297007744914179</t>
  </si>
  <si>
    <t>0.3188580917244513</t>
  </si>
  <si>
    <t>0.20750059619719524</t>
  </si>
  <si>
    <t>0.4004614109989003</t>
  </si>
  <si>
    <t>0.22163406026172489</t>
  </si>
  <si>
    <t>0.2817053510729295</t>
  </si>
  <si>
    <t>0.2520264018870605</t>
  </si>
  <si>
    <t>0.3020133906398049</t>
  </si>
  <si>
    <t>Aqua Augusta</t>
  </si>
  <si>
    <t>Aqua Blue Sport</t>
  </si>
  <si>
    <t>0.2382137487170346</t>
  </si>
  <si>
    <t>0.256176219703254</t>
  </si>
  <si>
    <t>0.2654791699726971</t>
  </si>
  <si>
    <t>0.254439174180244</t>
  </si>
  <si>
    <t>0.26057679091850133</t>
  </si>
  <si>
    <t>0.26456509754583313</t>
  </si>
  <si>
    <t>0.4459429391109841</t>
  </si>
  <si>
    <t>0.5732618280330751</t>
  </si>
  <si>
    <t>0.27752529273243626</t>
  </si>
  <si>
    <t>Aqua City</t>
  </si>
  <si>
    <t>0.18687332513508945</t>
  </si>
  <si>
    <t>0.34251657132938695</t>
  </si>
  <si>
    <t>0.20062127290315301</t>
  </si>
  <si>
    <t>0.20715263892164937</t>
  </si>
  <si>
    <t>0.3765705914264297</t>
  </si>
  <si>
    <t>0.22105156786348953</t>
  </si>
  <si>
    <t>0.24180345799349068</t>
  </si>
  <si>
    <t>0.24550442587565638</t>
  </si>
  <si>
    <t>0.28441686792901444</t>
  </si>
  <si>
    <t>Aqua Claudia</t>
  </si>
  <si>
    <t>0.16386930553802795</t>
  </si>
  <si>
    <t>0.17739328500656748</t>
  </si>
  <si>
    <t>0.297866726949756</t>
  </si>
  <si>
    <t>0.307563986818003</t>
  </si>
  <si>
    <t>0.1890840265273418</t>
  </si>
  <si>
    <t>0.3740978600192014</t>
  </si>
  <si>
    <t>0.19608377920101464</t>
  </si>
  <si>
    <t>0.20845671452947237</t>
  </si>
  <si>
    <t>0.21832460671677792</t>
  </si>
  <si>
    <t>Aqua Data Studio</t>
  </si>
  <si>
    <t>0.13944559754572639</t>
  </si>
  <si>
    <t>0.4372244977908401</t>
  </si>
  <si>
    <t>0.3500439877412767</t>
  </si>
  <si>
    <t>0.16765873740444326</t>
  </si>
  <si>
    <t>0.2892893839592031</t>
  </si>
  <si>
    <t>0.17057797422580098</t>
  </si>
  <si>
    <t>0.17264193361154778</t>
  </si>
  <si>
    <t>0.29902882931594804</t>
  </si>
  <si>
    <t>0.1950466435750595</t>
  </si>
  <si>
    <t>0.19087800974513744</t>
  </si>
  <si>
    <t>Aqua Dome</t>
  </si>
  <si>
    <t>0.1825233786070828</t>
  </si>
  <si>
    <t>0.1810125158505013</t>
  </si>
  <si>
    <t>0.1869055050526943</t>
  </si>
  <si>
    <t>0.20297330469934943</t>
  </si>
  <si>
    <t>0.219450833048083</t>
  </si>
  <si>
    <t>0.21303078923968757</t>
  </si>
  <si>
    <t>0.22410424778074478</t>
  </si>
  <si>
    <t>0.22463840640604632</t>
  </si>
  <si>
    <t>0.24603265137818567</t>
  </si>
  <si>
    <t>0.2477762609405716</t>
  </si>
  <si>
    <t>0.2525493395359367</t>
  </si>
  <si>
    <t>0.24916771325071235</t>
  </si>
  <si>
    <t>Aqua Globalis</t>
  </si>
  <si>
    <t>0.4157620645259995</t>
  </si>
  <si>
    <t>Aqua Iulia</t>
  </si>
  <si>
    <t>0.47255673259207653</t>
  </si>
  <si>
    <t>0.2437593630244715</t>
  </si>
  <si>
    <t>0.25982382513915747</t>
  </si>
  <si>
    <t>0.5140547234565412</t>
  </si>
  <si>
    <t>0.3876813239464504</t>
  </si>
  <si>
    <t>Aqua Lung International</t>
  </si>
  <si>
    <t>0.258912281712666</t>
  </si>
  <si>
    <t>0.3950222134729991</t>
  </si>
  <si>
    <t>0.1641676602506845</t>
  </si>
  <si>
    <t>0.16951225338371173</t>
  </si>
  <si>
    <t>0.1717030768178873</t>
  </si>
  <si>
    <t>0.18088569654531456</t>
  </si>
  <si>
    <t>0.17644736170828854</t>
  </si>
  <si>
    <t>0.19902894356389114</t>
  </si>
  <si>
    <t>0.20245307810145616</t>
  </si>
  <si>
    <t>0.3498442539747986</t>
  </si>
  <si>
    <t>0.3483658301263121</t>
  </si>
  <si>
    <t>0.3778039224795702</t>
  </si>
  <si>
    <t>0.2315822792756368</t>
  </si>
  <si>
    <t>0.22904733396287744</t>
  </si>
  <si>
    <t>0.23392914163471837</t>
  </si>
  <si>
    <t>Aqua Magica</t>
  </si>
  <si>
    <t>0.25766672296140886</t>
  </si>
  <si>
    <t>0.25553385067784873</t>
  </si>
  <si>
    <t>0.2865357121353408</t>
  </si>
  <si>
    <t>0.3079881202733861</t>
  </si>
  <si>
    <t>0.3134193606085429</t>
  </si>
  <si>
    <t>0.3245703908973475</t>
  </si>
  <si>
    <t>0.3473222307515616</t>
  </si>
  <si>
    <t>0.39349136969341764</t>
  </si>
  <si>
    <t>Aqua Marcia</t>
  </si>
  <si>
    <t>0.2700793491818635</t>
  </si>
  <si>
    <t>0.32143691687550874</t>
  </si>
  <si>
    <t>0.18868742292218843</t>
  </si>
  <si>
    <t>0.5612243860298144</t>
  </si>
  <si>
    <t>0.35151970566846613</t>
  </si>
  <si>
    <t>0.2198258184652996</t>
  </si>
  <si>
    <t>0.4337239581239461</t>
  </si>
  <si>
    <t>0.23786930505527248</t>
  </si>
  <si>
    <t>Aqua mirabilis</t>
  </si>
  <si>
    <t>0.31506452658958745</t>
  </si>
  <si>
    <t>0.3591036269471337</t>
  </si>
  <si>
    <t>0.45643441798270695</t>
  </si>
  <si>
    <t>0.4147344981101275</t>
  </si>
  <si>
    <t>0.4698646711076742</t>
  </si>
  <si>
    <t>Aqua Romana</t>
  </si>
  <si>
    <t>0.18462858188677056</t>
  </si>
  <si>
    <t>0.1831002930160409</t>
  </si>
  <si>
    <t>0.20531437503238323</t>
  </si>
  <si>
    <t>0.3736536911544419</t>
  </si>
  <si>
    <t>0.4880695461188024</t>
  </si>
  <si>
    <t>0.25610774537846415</t>
  </si>
  <si>
    <t>0.4278143544408449</t>
  </si>
  <si>
    <t>0.24211002094923909</t>
  </si>
  <si>
    <t>0.264303954947475</t>
  </si>
  <si>
    <t>Aqua Teen Hunger Force</t>
  </si>
  <si>
    <t>0.14617715311645335</t>
  </si>
  <si>
    <t>0.15446773855955062</t>
  </si>
  <si>
    <t>0.15663971826694983</t>
  </si>
  <si>
    <t>0.2721953292966359</t>
  </si>
  <si>
    <t>0.17805746491342891</t>
  </si>
  <si>
    <t>0.1651059492855307</t>
  </si>
  <si>
    <t>0.18831626777597898</t>
  </si>
  <si>
    <t>0.17692029020762462</t>
  </si>
  <si>
    <t>0.1633813240012717</t>
  </si>
  <si>
    <t>0.31307746013817334</t>
  </si>
  <si>
    <t>0.1818807824481468</t>
  </si>
  <si>
    <t>Aqua Tepula</t>
  </si>
  <si>
    <t>0.24280084406239183</t>
  </si>
  <si>
    <t>0.5120333397695063</t>
  </si>
  <si>
    <t>0.3059315924000213</t>
  </si>
  <si>
    <t>0.38615687009312494</t>
  </si>
  <si>
    <t>Aqua Tofana</t>
  </si>
  <si>
    <t>0.13460229507128862</t>
  </si>
  <si>
    <t>0.13698283973573608</t>
  </si>
  <si>
    <t>0.31480984402344153</t>
  </si>
  <si>
    <t>0.2507605351379009</t>
  </si>
  <si>
    <t>0.14723849605173292</t>
  </si>
  <si>
    <t>0.2536926818970878</t>
  </si>
  <si>
    <t>0.17087145619845415</t>
  </si>
  <si>
    <t>0.16579228178157154</t>
  </si>
  <si>
    <t>0.37420727452286057</t>
  </si>
  <si>
    <t>0.16858054296907005</t>
  </si>
  <si>
    <t>0.18273772453282205</t>
  </si>
  <si>
    <t>0.28113486043351066</t>
  </si>
  <si>
    <t>0.36057070465409136</t>
  </si>
  <si>
    <t>0.2917751319971794</t>
  </si>
  <si>
    <t>0.18811465010912537</t>
  </si>
  <si>
    <t>Aqua Traiana</t>
  </si>
  <si>
    <t>0.2202876365741958</t>
  </si>
  <si>
    <t>0.140842905159921</t>
  </si>
  <si>
    <t>0.26217694518554857</t>
  </si>
  <si>
    <t>0.153901090819112</t>
  </si>
  <si>
    <t>0.15012486867504848</t>
  </si>
  <si>
    <t>0.2970181730230833</t>
  </si>
  <si>
    <t>0.3078827826250057</t>
  </si>
  <si>
    <t>0.15568238175636104</t>
  </si>
  <si>
    <t>0.17151627086429713</t>
  </si>
  <si>
    <t>0.3553742211185688</t>
  </si>
  <si>
    <t>0.17929882515786558</t>
  </si>
  <si>
    <t>0.3537627958233601</t>
  </si>
  <si>
    <t>0.18984939709502532</t>
  </si>
  <si>
    <t>0.379265431209968</t>
  </si>
  <si>
    <t>0.3413771232270932</t>
  </si>
  <si>
    <t>Aqua Virgo</t>
  </si>
  <si>
    <t>0.14088561610528252</t>
  </si>
  <si>
    <t>0.08933087996438957</t>
  </si>
  <si>
    <t>0.09343123317536044</t>
  </si>
  <si>
    <t>0.16767604857672544</t>
  </si>
  <si>
    <t>0.16665292548828645</t>
  </si>
  <si>
    <t>0.0960128082761698</t>
  </si>
  <si>
    <t>0.21021521283848588</t>
  </si>
  <si>
    <t>0.2354491106104203</t>
  </si>
  <si>
    <t>0.16858180945043616</t>
  </si>
  <si>
    <t>0.10584984323413679</t>
  </si>
  <si>
    <t>0.2584367413147472</t>
  </si>
  <si>
    <t>0.10766812197138317</t>
  </si>
  <si>
    <t>0.1850182073032211</t>
  </si>
  <si>
    <t>0.10882683194498816</t>
  </si>
  <si>
    <t>0.19216768288446723</t>
  </si>
  <si>
    <t>0.19211301283799398</t>
  </si>
  <si>
    <t>0.13235734234669488</t>
  </si>
  <si>
    <t>0.2804311089651493</t>
  </si>
  <si>
    <t>0.2055798127204978</t>
  </si>
  <si>
    <t>0.1181205167033652</t>
  </si>
  <si>
    <t>0.12408339881136643</t>
  </si>
  <si>
    <t>0.24256033962875181</t>
  </si>
  <si>
    <t>0.1260141538245831</t>
  </si>
  <si>
    <t>0.12227923201944807</t>
  </si>
  <si>
    <t>0.2706128693354945</t>
  </si>
  <si>
    <t>0.12296592298503864</t>
  </si>
  <si>
    <t>0.12729118536277967</t>
  </si>
  <si>
    <t>Aqua Vista</t>
  </si>
  <si>
    <t>Aqua Vitae Bottle Store</t>
  </si>
  <si>
    <t>0.29741974390142445</t>
  </si>
  <si>
    <t>0.3523501425779704</t>
  </si>
  <si>
    <t>0.6847651911247322</t>
  </si>
  <si>
    <t>0.3964966010104268</t>
  </si>
  <si>
    <t>Aqua Viva (Begriffsklärung)</t>
  </si>
  <si>
    <t>Aqua Viva</t>
  </si>
  <si>
    <t>0.21312844752247198</t>
  </si>
  <si>
    <t>0.3726058093561473</t>
  </si>
  <si>
    <t>0.22291120030064196</t>
  </si>
  <si>
    <t>0.2290704040789715</t>
  </si>
  <si>
    <t>0.2583866377155908</t>
  </si>
  <si>
    <t>0.25661620454910533</t>
  </si>
  <si>
    <t>0.2608097156876932</t>
  </si>
  <si>
    <t>0.26824636547979847</t>
  </si>
  <si>
    <t>AQUA-Institut</t>
  </si>
  <si>
    <t>0.21287884983333366</t>
  </si>
  <si>
    <t>0.13937374192634086</t>
  </si>
  <si>
    <t>0.17572481018861758</t>
  </si>
  <si>
    <t>0.25472793242294284</t>
  </si>
  <si>
    <t>0.290619746384192</t>
  </si>
  <si>
    <t>0.16268705494998886</t>
  </si>
  <si>
    <t>0.1614555859620827</t>
  </si>
  <si>
    <t>0.16645783709590514</t>
  </si>
  <si>
    <t>0.17149501532298775</t>
  </si>
  <si>
    <t>0.39621722942384524</t>
  </si>
  <si>
    <t>0.3101634688364588</t>
  </si>
  <si>
    <t>0.1914588211074196</t>
  </si>
  <si>
    <t>0.18660154670365742</t>
  </si>
  <si>
    <t>0.19484178254580028</t>
  </si>
  <si>
    <t>Aqua</t>
  </si>
  <si>
    <t>Aquaball</t>
  </si>
  <si>
    <t>0.20020948600405997</t>
  </si>
  <si>
    <t>0.20939924892961073</t>
  </si>
  <si>
    <t>0.13108851569208754</t>
  </si>
  <si>
    <t>0.13028864183907032</t>
  </si>
  <si>
    <t>0.25459366131827177</t>
  </si>
  <si>
    <t>0.24130714225031832</t>
  </si>
  <si>
    <t>0.44189802527819966</t>
  </si>
  <si>
    <t>0.31519738779901</t>
  </si>
  <si>
    <t>0.45555365778514756</t>
  </si>
  <si>
    <t>0.35198978435384604</t>
  </si>
  <si>
    <t>0.16276952675643935</t>
  </si>
  <si>
    <t>0.16849486019217502</t>
  </si>
  <si>
    <t>Aquabella</t>
  </si>
  <si>
    <t>0.39264334357995956</t>
  </si>
  <si>
    <t>0.5625057959420495</t>
  </si>
  <si>
    <t>Aquablue</t>
  </si>
  <si>
    <t>0.1527365020126406</t>
  </si>
  <si>
    <t>0.16375052057387932</t>
  </si>
  <si>
    <t>0.38841033142472703</t>
  </si>
  <si>
    <t>0.2970980456129735</t>
  </si>
  <si>
    <t>0.1787041818056858</t>
  </si>
  <si>
    <t>0.30295635026660434</t>
  </si>
  <si>
    <t>0.1812290342533633</t>
  </si>
  <si>
    <t>0.18495493015800868</t>
  </si>
  <si>
    <t>0.1859734694103868</t>
  </si>
  <si>
    <t>0.20998279481266344</t>
  </si>
  <si>
    <t>0.2071382391144058</t>
  </si>
  <si>
    <t>0.24506310575709583</t>
  </si>
  <si>
    <t>0.2107982463748963</t>
  </si>
  <si>
    <t>0.20101827092702407</t>
  </si>
  <si>
    <t>Aquacade (Satellit)</t>
  </si>
  <si>
    <t>0.22375803955061024</t>
  </si>
  <si>
    <t>0.2291301514960269</t>
  </si>
  <si>
    <t>0.24450366404529675</t>
  </si>
  <si>
    <t>0.41877220873631266</t>
  </si>
  <si>
    <t>0.2718953191127733</t>
  </si>
  <si>
    <t>0.2714481577097154</t>
  </si>
  <si>
    <t>0.30309568818667776</t>
  </si>
  <si>
    <t>0.2818572516026561</t>
  </si>
  <si>
    <t>0.3103862166625797</t>
  </si>
  <si>
    <t>0.28485320979070705</t>
  </si>
  <si>
    <t>Aquacity</t>
  </si>
  <si>
    <t>0.11210547690220966</t>
  </si>
  <si>
    <t>0.12035288321261431</t>
  </si>
  <si>
    <t>0.2104091874129272</t>
  </si>
  <si>
    <t>0.3606980084530607</t>
  </si>
  <si>
    <t>0.14164141953162165</t>
  </si>
  <si>
    <t>0.1450581133255261</t>
  </si>
  <si>
    <t>0.14727832730807294</t>
  </si>
  <si>
    <t>0.14722265436820403</t>
  </si>
  <si>
    <t>0.25129739474436413</t>
  </si>
  <si>
    <t>0.16608411632983583</t>
  </si>
  <si>
    <t>0.17305646947372888</t>
  </si>
  <si>
    <t>0.15914031919847677</t>
  </si>
  <si>
    <t>0.17372852057445243</t>
  </si>
  <si>
    <t>Aquacycling</t>
  </si>
  <si>
    <t>0.4438391990955703</t>
  </si>
  <si>
    <t>0.4658317753602758</t>
  </si>
  <si>
    <t>0.5536419774456662</t>
  </si>
  <si>
    <t>Aquadag</t>
  </si>
  <si>
    <t>0.6217417010755358</t>
  </si>
  <si>
    <t>0.32597913027164177</t>
  </si>
  <si>
    <t>0.34162150151719256</t>
  </si>
  <si>
    <t>0.33368491396797756</t>
  </si>
  <si>
    <t>0.37609264567119305</t>
  </si>
  <si>
    <t>0.3710502843745144</t>
  </si>
  <si>
    <t>AquaDom</t>
  </si>
  <si>
    <t>0.24266807890167844</t>
  </si>
  <si>
    <t>0.2489018038217295</t>
  </si>
  <si>
    <t>0.43418019551769776</t>
  </si>
  <si>
    <t>0.49365624695942906</t>
  </si>
  <si>
    <t>0.4779909276936099</t>
  </si>
  <si>
    <t>Aquadrom (Bochum)</t>
  </si>
  <si>
    <t>0.1371402115859095</t>
  </si>
  <si>
    <t>0.2513616912945498</t>
  </si>
  <si>
    <t>0.14722938008773465</t>
  </si>
  <si>
    <t>0.15202253564952553</t>
  </si>
  <si>
    <t>0.1539873171150274</t>
  </si>
  <si>
    <t>0.15824210226763766</t>
  </si>
  <si>
    <t>0.17849379065086748</t>
  </si>
  <si>
    <t>0.17745163664990735</t>
  </si>
  <si>
    <t>0.17690788707440733</t>
  </si>
  <si>
    <t>0.29817745162429427</t>
  </si>
  <si>
    <t>0.18016765573966217</t>
  </si>
  <si>
    <t>0.18009955024683338</t>
  </si>
  <si>
    <t>0.3057500777033556</t>
  </si>
  <si>
    <t>0.19981263416141928</t>
  </si>
  <si>
    <t>0.1889934910685049</t>
  </si>
  <si>
    <t>0.3296195189457842</t>
  </si>
  <si>
    <t>0.2070698474305993</t>
  </si>
  <si>
    <t>0.20768838006823262</t>
  </si>
  <si>
    <t>0.22671552233160758</t>
  </si>
  <si>
    <t>Aquae Albae</t>
  </si>
  <si>
    <t>Aquae Calidae (Thrakien)</t>
  </si>
  <si>
    <t>0.06660703523922228</t>
  </si>
  <si>
    <t>0.12208277088269273</t>
  </si>
  <si>
    <t>0.17063722761461783</t>
  </si>
  <si>
    <t>0.12501380439150275</t>
  </si>
  <si>
    <t>0.15695402302569236</t>
  </si>
  <si>
    <t>0.2213107328830856</t>
  </si>
  <si>
    <t>0.20559538288445312</t>
  </si>
  <si>
    <t>0.2092314946721563</t>
  </si>
  <si>
    <t>0.32681493840903436</t>
  </si>
  <si>
    <t>0.19019021682201898</t>
  </si>
  <si>
    <t>0.18427322160867718</t>
  </si>
  <si>
    <t>0.18193263609386828</t>
  </si>
  <si>
    <t>0.14592510313238402</t>
  </si>
  <si>
    <t>0.09566145235418141</t>
  </si>
  <si>
    <t>0.08770556532733707</t>
  </si>
  <si>
    <t>0.08874117532522971</t>
  </si>
  <si>
    <t>0.08999993510774774</t>
  </si>
  <si>
    <t>0.10001921576604358</t>
  </si>
  <si>
    <t>0.10594883790818</t>
  </si>
  <si>
    <t>0.19263462280282376</t>
  </si>
  <si>
    <t>0.31510959953221385</t>
  </si>
  <si>
    <t>0.28632113719484525</t>
  </si>
  <si>
    <t>0.11467618580179682</t>
  </si>
  <si>
    <t>0.11828269850000828</t>
  </si>
  <si>
    <t>0.10086212000763638</t>
  </si>
  <si>
    <t>Aquae Calidae</t>
  </si>
  <si>
    <t>Aquae Cutiliae</t>
  </si>
  <si>
    <t>0.2460342317139397</t>
  </si>
  <si>
    <t>0.26633920516416926</t>
  </si>
  <si>
    <t>0.26413454519802704</t>
  </si>
  <si>
    <t>0.2928194440912627</t>
  </si>
  <si>
    <t>0.2838917455791433</t>
  </si>
  <si>
    <t>0.3317328159730795</t>
  </si>
  <si>
    <t>0.5421863076051007</t>
  </si>
  <si>
    <t>0.33559017255101553</t>
  </si>
  <si>
    <t>0.3402827638066466</t>
  </si>
  <si>
    <t>Aquae Granni</t>
  </si>
  <si>
    <t>0.18209959645047</t>
  </si>
  <si>
    <t>0.11642703417853882</t>
  </si>
  <si>
    <t>0.19549634924425024</t>
  </si>
  <si>
    <t>0.1280025575068458</t>
  </si>
  <si>
    <t>0.12722151350517633</t>
  </si>
  <si>
    <t>0.12869400813028745</t>
  </si>
  <si>
    <t>0.2975475626309266</t>
  </si>
  <si>
    <t>0.13588693771268895</t>
  </si>
  <si>
    <t>0.2920530037213938</t>
  </si>
  <si>
    <t>0.14329114231854542</t>
  </si>
  <si>
    <t>0.14532367261218435</t>
  </si>
  <si>
    <t>0.1470423929727631</t>
  </si>
  <si>
    <t>0.14875058648486927</t>
  </si>
  <si>
    <t>0.14821641474324712</t>
  </si>
  <si>
    <t>0.3624670366387866</t>
  </si>
  <si>
    <t>0.15693798859985045</t>
  </si>
  <si>
    <t>0.2585010893831754</t>
  </si>
  <si>
    <t>0.16239263169370163</t>
  </si>
  <si>
    <t>0.18516862775426277</t>
  </si>
  <si>
    <t>0.16287771025081693</t>
  </si>
  <si>
    <t>0.1909920949600902</t>
  </si>
  <si>
    <t>0.1610948187038266</t>
  </si>
  <si>
    <t>0.16452831827020717</t>
  </si>
  <si>
    <t>Aquae Helveticae</t>
  </si>
  <si>
    <t>0.21880758053027655</t>
  </si>
  <si>
    <t>0.11193343219244083</t>
  </si>
  <si>
    <t>0.11707125920464785</t>
  </si>
  <si>
    <t>0.12408935516270515</t>
  </si>
  <si>
    <t>0.12475966725381424</t>
  </si>
  <si>
    <t>0.23272057323092743</t>
  </si>
  <si>
    <t>0.22976462337588519</t>
  </si>
  <si>
    <t>0.13636226150563394</t>
  </si>
  <si>
    <t>0.14217403191322703</t>
  </si>
  <si>
    <t>0.16421087483753394</t>
  </si>
  <si>
    <t>0.14254711844015625</t>
  </si>
  <si>
    <t>0.2375241443111469</t>
  </si>
  <si>
    <t>0.16584647560441937</t>
  </si>
  <si>
    <t>0.24328027399443716</t>
  </si>
  <si>
    <t>0.3513859544707779</t>
  </si>
  <si>
    <t>0.15214019301798634</t>
  </si>
  <si>
    <t>0.14800743989338078</t>
  </si>
  <si>
    <t>0.26734511184909526</t>
  </si>
  <si>
    <t>0.1615751036330418</t>
  </si>
  <si>
    <t>Aquae Mattiacorum</t>
  </si>
  <si>
    <t>0.1983035943193984</t>
  </si>
  <si>
    <t>0.24207618012115004</t>
  </si>
  <si>
    <t>0.10474698500917558</t>
  </si>
  <si>
    <t>0.10610076413036913</t>
  </si>
  <si>
    <t>0.371412713904029</t>
  </si>
  <si>
    <t>0.18925151834056858</t>
  </si>
  <si>
    <t>0.18460791399344106</t>
  </si>
  <si>
    <t>0.23872097109249668</t>
  </si>
  <si>
    <t>0.12740640847064952</t>
  </si>
  <si>
    <t>0.19144196424765383</t>
  </si>
  <si>
    <t>0.2109128304966471</t>
  </si>
  <si>
    <t>0.12298628182758965</t>
  </si>
  <si>
    <t>0.12589354059777616</t>
  </si>
  <si>
    <t>0.1288512101772114</t>
  </si>
  <si>
    <t>0.1276792925353914</t>
  </si>
  <si>
    <t>0.13767544993067213</t>
  </si>
  <si>
    <t>0.12918933557077822</t>
  </si>
  <si>
    <t>0.2732830010137328</t>
  </si>
  <si>
    <t>0.13999084790570474</t>
  </si>
  <si>
    <t>0.4470333305375913</t>
  </si>
  <si>
    <t>0.1562121518204688</t>
  </si>
  <si>
    <t>0.1402412616975372</t>
  </si>
  <si>
    <t>0.14153559508581534</t>
  </si>
  <si>
    <t>0.24474818122164632</t>
  </si>
  <si>
    <t>Aquae Novae</t>
  </si>
  <si>
    <t>Aquae Sulis</t>
  </si>
  <si>
    <t>0.12508631778918486</t>
  </si>
  <si>
    <t>0.10924759153478016</t>
  </si>
  <si>
    <t>0.17864269538678865</t>
  </si>
  <si>
    <t>0.06607250211114817</t>
  </si>
  <si>
    <t>0.15970618990386726</t>
  </si>
  <si>
    <t>0.20897843314296616</t>
  </si>
  <si>
    <t>0.11937643211401135</t>
  </si>
  <si>
    <t>0.1443334647291163</t>
  </si>
  <si>
    <t>0.1872339290866781</t>
  </si>
  <si>
    <t>0.29799988789667764</t>
  </si>
  <si>
    <t>0.19911301563113668</t>
  </si>
  <si>
    <t>0.07757752039339234</t>
  </si>
  <si>
    <t>0.07712457621551516</t>
  </si>
  <si>
    <t>0.13198857839182163</t>
  </si>
  <si>
    <t>0.1376531031972605</t>
  </si>
  <si>
    <t>0.19395087312113635</t>
  </si>
  <si>
    <t>0.19218686601911183</t>
  </si>
  <si>
    <t>0.15154291968271225</t>
  </si>
  <si>
    <t>0.09480990055918186</t>
  </si>
  <si>
    <t>0.19601244401598794</t>
  </si>
  <si>
    <t>0.21071860437273268</t>
  </si>
  <si>
    <t>0.3161212182585985</t>
  </si>
  <si>
    <t>0.20754650392601998</t>
  </si>
  <si>
    <t>0.22078926761184706</t>
  </si>
  <si>
    <t>0.08563485628597481</t>
  </si>
  <si>
    <t>0.28774168847786874</t>
  </si>
  <si>
    <t>0.1528338988032173</t>
  </si>
  <si>
    <t>0.09853579776106014</t>
  </si>
  <si>
    <t>0.08846164936173506</t>
  </si>
  <si>
    <t>0.19135340526693195</t>
  </si>
  <si>
    <t>Aquaeductus cochleae</t>
  </si>
  <si>
    <t>Aquaeductus mesencephali</t>
  </si>
  <si>
    <t>Aquaelicium</t>
  </si>
  <si>
    <t>Aquafaba</t>
  </si>
  <si>
    <t>0.3434572263535</t>
  </si>
  <si>
    <t>0.40627392017883385</t>
  </si>
  <si>
    <t>0.4527751386791293</t>
  </si>
  <si>
    <t>0.47331981984431315</t>
  </si>
  <si>
    <t>Aquafan</t>
  </si>
  <si>
    <t>0.7422844417384199</t>
  </si>
  <si>
    <t>Aquafitness</t>
  </si>
  <si>
    <t>Aquafon</t>
  </si>
  <si>
    <t>0.23237226576072334</t>
  </si>
  <si>
    <t>0.23616959292670917</t>
  </si>
  <si>
    <t>0.23646921737146262</t>
  </si>
  <si>
    <t>0.23671131475004722</t>
  </si>
  <si>
    <t>0.26231660266133694</t>
  </si>
  <si>
    <t>Aquaforum</t>
  </si>
  <si>
    <t>Aquagen (Band)</t>
  </si>
  <si>
    <t>Aquagen</t>
  </si>
  <si>
    <t>Aquagener Pruritus</t>
  </si>
  <si>
    <t>0.6712018394416743</t>
  </si>
  <si>
    <t>0.7412746392060859</t>
  </si>
  <si>
    <t>Aquaglobus</t>
  </si>
  <si>
    <t>Aquagranda</t>
  </si>
  <si>
    <t>0.1710839909644013</t>
  </si>
  <si>
    <t>0.18520339162703137</t>
  </si>
  <si>
    <t>0.20361686574312673</t>
  </si>
  <si>
    <t>0.20237443953911202</t>
  </si>
  <si>
    <t>0.23067592544000526</t>
  </si>
  <si>
    <t>0.2213729572833051</t>
  </si>
  <si>
    <t>0.5426309236713055</t>
  </si>
  <si>
    <t>0.2311699962244169</t>
  </si>
  <si>
    <t>0.25690509335728395</t>
  </si>
  <si>
    <t>0.3960339110502267</t>
  </si>
  <si>
    <t>0.25346070720782193</t>
  </si>
  <si>
    <t>0.2528262731610033</t>
  </si>
  <si>
    <t>Aquakomplexe</t>
  </si>
  <si>
    <t>Aquakultur</t>
  </si>
  <si>
    <t>0.17923327244827542</t>
  </si>
  <si>
    <t>0.15653833036217285</t>
  </si>
  <si>
    <t>0.2259194356457912</t>
  </si>
  <si>
    <t>0.09589733978154326</t>
  </si>
  <si>
    <t>0.17210183850842406</t>
  </si>
  <si>
    <t>0.10102589554423216</t>
  </si>
  <si>
    <t>0.1740768906876666</t>
  </si>
  <si>
    <t>0.21446809275741488</t>
  </si>
  <si>
    <t>0.11258909714186972</t>
  </si>
  <si>
    <t>0.11115902277949007</t>
  </si>
  <si>
    <t>0.1122014411563795</t>
  </si>
  <si>
    <t>0.19723992667436518</t>
  </si>
  <si>
    <t>0.12523539659095542</t>
  </si>
  <si>
    <t>0.11645993678654666</t>
  </si>
  <si>
    <t>0.3346545487436549</t>
  </si>
  <si>
    <t>0.26114202306612794</t>
  </si>
  <si>
    <t>0.12652830559659614</t>
  </si>
  <si>
    <t>0.1273585657884735</t>
  </si>
  <si>
    <t>0.30864398764782836</t>
  </si>
  <si>
    <t>0.1299853652617323</t>
  </si>
  <si>
    <t>0.13235206248401504</t>
  </si>
  <si>
    <t>0.1262115943168042</t>
  </si>
  <si>
    <t>0.2741858392371562</t>
  </si>
  <si>
    <t>0.12932855102015736</t>
  </si>
  <si>
    <t>Aqualandia</t>
  </si>
  <si>
    <t>0.23657356160122495</t>
  </si>
  <si>
    <t>0.15000342134540126</t>
  </si>
  <si>
    <t>0.15488688776277612</t>
  </si>
  <si>
    <t>0.16527904042008226</t>
  </si>
  <si>
    <t>0.28479095678565075</t>
  </si>
  <si>
    <t>0.18356230774472443</t>
  </si>
  <si>
    <t>0.18349291903351309</t>
  </si>
  <si>
    <t>0.19058345440883254</t>
  </si>
  <si>
    <t>0.23491420109987032</t>
  </si>
  <si>
    <t>0.1905292350616813</t>
  </si>
  <si>
    <t>0.20700115373714478</t>
  </si>
  <si>
    <t>0.21160156733224136</t>
  </si>
  <si>
    <t>0.36190334329623</t>
  </si>
  <si>
    <t>Aqualith</t>
  </si>
  <si>
    <t>0.23408338518235655</t>
  </si>
  <si>
    <t>0.25578392566191305</t>
  </si>
  <si>
    <t>0.29199401162318134</t>
  </si>
  <si>
    <t>0.48041783883297073</t>
  </si>
  <si>
    <t>0.2760349015086267</t>
  </si>
  <si>
    <t>0.29125802731402195</t>
  </si>
  <si>
    <t>Aqualung (Album)</t>
  </si>
  <si>
    <t>0.11581869968437161</t>
  </si>
  <si>
    <t>0.20509915232688347</t>
  </si>
  <si>
    <t>0.12839656104628272</t>
  </si>
  <si>
    <t>0.12761311291998398</t>
  </si>
  <si>
    <t>0.21076619585022452</t>
  </si>
  <si>
    <t>0.12987004854589068</t>
  </si>
  <si>
    <t>0.1507801933783075</t>
  </si>
  <si>
    <t>0.12909014001776903</t>
  </si>
  <si>
    <t>0.1363052100930606</t>
  </si>
  <si>
    <t>0.23635180440689932</t>
  </si>
  <si>
    <t>0.25047089424329455</t>
  </si>
  <si>
    <t>0.15819388405959056</t>
  </si>
  <si>
    <t>0.14710896630744366</t>
  </si>
  <si>
    <t>0.4054569917896482</t>
  </si>
  <si>
    <t>0.1598270509030347</t>
  </si>
  <si>
    <t>0.16087581257991213</t>
  </si>
  <si>
    <t>0.15853668581952415</t>
  </si>
  <si>
    <t>0.17834685562801875</t>
  </si>
  <si>
    <t>0.49991607882933525</t>
  </si>
  <si>
    <t>0.16159068323958686</t>
  </si>
  <si>
    <t>0.15942698998703497</t>
  </si>
  <si>
    <t>Aqualung (Musiker)</t>
  </si>
  <si>
    <t>0.7408413206870361</t>
  </si>
  <si>
    <t>0.44471555194096346</t>
  </si>
  <si>
    <t>Aqualung</t>
  </si>
  <si>
    <t>Aquaman (Film)</t>
  </si>
  <si>
    <t>0.07721305149998185</t>
  </si>
  <si>
    <t>0.08358537192790186</t>
  </si>
  <si>
    <t>0.14679307406685305</t>
  </si>
  <si>
    <t>0.09133495153070649</t>
  </si>
  <si>
    <t>0.15084907688414428</t>
  </si>
  <si>
    <t>0.257519435026203</t>
  </si>
  <si>
    <t>0.15643339962485017</t>
  </si>
  <si>
    <t>0.2327974245677206</t>
  </si>
  <si>
    <t>0.10541036585852771</t>
  </si>
  <si>
    <t>0.1691611473597919</t>
  </si>
  <si>
    <t>0.09980746853315896</t>
  </si>
  <si>
    <t>0.23768244789369586</t>
  </si>
  <si>
    <t>0.10156717237575001</t>
  </si>
  <si>
    <t>0.1014001341220119</t>
  </si>
  <si>
    <t>0.17214423270044193</t>
  </si>
  <si>
    <t>0.2145306614693737</t>
  </si>
  <si>
    <t>0.21537439976486097</t>
  </si>
  <si>
    <t>0.11322214780620933</t>
  </si>
  <si>
    <t>0.10287166987611271</t>
  </si>
  <si>
    <t>0.10528847702232191</t>
  </si>
  <si>
    <t>0.2776640899371693</t>
  </si>
  <si>
    <t>0.47266771122782536</t>
  </si>
  <si>
    <t>0.12764598434843233</t>
  </si>
  <si>
    <t>Aquaman</t>
  </si>
  <si>
    <t>0.16664296859083483</t>
  </si>
  <si>
    <t>0.44650995482395195</t>
  </si>
  <si>
    <t>0.19228447566900939</t>
  </si>
  <si>
    <t>0.39434558675756787</t>
  </si>
  <si>
    <t>0.21968323105235527</t>
  </si>
  <si>
    <t>0.22850753829681789</t>
  </si>
  <si>
    <t>0.2443586214263457</t>
  </si>
  <si>
    <t>0.45087984774048273</t>
  </si>
  <si>
    <t>0.2278322944069825</t>
  </si>
  <si>
    <t>0.2304790253210146</t>
  </si>
  <si>
    <t>0.22965136214823362</t>
  </si>
  <si>
    <t>0.24316485402236246</t>
  </si>
  <si>
    <t>Aquamanile</t>
  </si>
  <si>
    <t>Aquamarin (Begriffsklärung)</t>
  </si>
  <si>
    <t>Aquamarin (Roman)</t>
  </si>
  <si>
    <t>0.24009088781437993</t>
  </si>
  <si>
    <t>0.15350429405879332</t>
  </si>
  <si>
    <t>0.1522336408271981</t>
  </si>
  <si>
    <t>0.3520136170131956</t>
  </si>
  <si>
    <t>0.3237192879596698</t>
  </si>
  <si>
    <t>0.18693511077981428</t>
  </si>
  <si>
    <t>0.17916138285726899</t>
  </si>
  <si>
    <t>0.18629147372763366</t>
  </si>
  <si>
    <t>0.36052801668053674</t>
  </si>
  <si>
    <t>0.1938693954480233</t>
  </si>
  <si>
    <t>0.21007880357791725</t>
  </si>
  <si>
    <t>0.22772095677405474</t>
  </si>
  <si>
    <t>0.36190618304349287</t>
  </si>
  <si>
    <t>0.21474761515975363</t>
  </si>
  <si>
    <t>Aquamarin Verlag</t>
  </si>
  <si>
    <t>0.689260456275431</t>
  </si>
  <si>
    <t>0.7245136461206129</t>
  </si>
  <si>
    <t>Aquamarin – Die vernixte erste Liebe</t>
  </si>
  <si>
    <t>0.21985657615407436</t>
  </si>
  <si>
    <t>0.11247005747864883</t>
  </si>
  <si>
    <t>0.19662788934239167</t>
  </si>
  <si>
    <t>0.12088279069692356</t>
  </si>
  <si>
    <t>0.13236424563204163</t>
  </si>
  <si>
    <t>0.22951821337373662</t>
  </si>
  <si>
    <t>0.13757992294791724</t>
  </si>
  <si>
    <t>0.13701600218145477</t>
  </si>
  <si>
    <t>0.2601013661790362</t>
  </si>
  <si>
    <t>0.1395765058658519</t>
  </si>
  <si>
    <t>0.16741191653211593</t>
  </si>
  <si>
    <t>0.15263895314714584</t>
  </si>
  <si>
    <t>0.1552060043040948</t>
  </si>
  <si>
    <t>0.1625296459819574</t>
  </si>
  <si>
    <t>0.15944660813370198</t>
  </si>
  <si>
    <t>0.6034421219107315</t>
  </si>
  <si>
    <t>Aquamarin-Regenbogenfisch</t>
  </si>
  <si>
    <t>0.44594775404966985</t>
  </si>
  <si>
    <t>0.6145624386703629</t>
  </si>
  <si>
    <t>0.6507254487367093</t>
  </si>
  <si>
    <t>Aquamarin</t>
  </si>
  <si>
    <t>0.2690320276898174</t>
  </si>
  <si>
    <t>0.26680507750915505</t>
  </si>
  <si>
    <t>0.2957799950717715</t>
  </si>
  <si>
    <t>0.29917438602602187</t>
  </si>
  <si>
    <t>0.3731880803184176</t>
  </si>
  <si>
    <t>0.3991043450870797</t>
  </si>
  <si>
    <t>Aquamediale</t>
  </si>
  <si>
    <t>0.251779640034542</t>
  </si>
  <si>
    <t>0.13471269793076554</t>
  </si>
  <si>
    <t>0.14278834901088447</t>
  </si>
  <si>
    <t>0.1419170852980694</t>
  </si>
  <si>
    <t>0.15158346728425362</t>
  </si>
  <si>
    <t>0.15508175991578296</t>
  </si>
  <si>
    <t>0.15761603903015664</t>
  </si>
  <si>
    <t>0.2667662731728086</t>
  </si>
  <si>
    <t>0.1860615874626926</t>
  </si>
  <si>
    <t>0.21614422030628083</t>
  </si>
  <si>
    <t>0.18592281552897105</t>
  </si>
  <si>
    <t>0.30426388711591323</t>
  </si>
  <si>
    <t>0.177296934610404</t>
  </si>
  <si>
    <t>0.18353326206067244</t>
  </si>
  <si>
    <t>Aquanaut (Forscher)</t>
  </si>
  <si>
    <t>0.1539807216304793</t>
  </si>
  <si>
    <t>0.3856504293850677</t>
  </si>
  <si>
    <t>0.16500182374960393</t>
  </si>
  <si>
    <t>0.27954525687054743</t>
  </si>
  <si>
    <t>0.16804220698894834</t>
  </si>
  <si>
    <t>0.16797868505835523</t>
  </si>
  <si>
    <t>0.16842765936509763</t>
  </si>
  <si>
    <t>0.16934516754303622</t>
  </si>
  <si>
    <t>0.17442008410684304</t>
  </si>
  <si>
    <t>0.42896088753636524</t>
  </si>
  <si>
    <t>0.19467689032980062</t>
  </si>
  <si>
    <t>0.23044197806051667</t>
  </si>
  <si>
    <t>0.189024977201763</t>
  </si>
  <si>
    <t>0.19369319071241164</t>
  </si>
  <si>
    <t>Aquanaut (Zeitschrift)</t>
  </si>
  <si>
    <t>0.3651619921989838</t>
  </si>
  <si>
    <t>0.4980801863116777</t>
  </si>
  <si>
    <t>Aquanaut</t>
  </si>
  <si>
    <t>Aquan</t>
  </si>
  <si>
    <t>Aquanox</t>
  </si>
  <si>
    <t>0.21945367729670007</t>
  </si>
  <si>
    <t>0.3054221286342797</t>
  </si>
  <si>
    <t>0.2595907115409642</t>
  </si>
  <si>
    <t>0.14955652980246623</t>
  </si>
  <si>
    <t>0.16487941055424443</t>
  </si>
  <si>
    <t>0.17694600228347168</t>
  </si>
  <si>
    <t>0.2830904656797024</t>
  </si>
  <si>
    <t>0.1702786362727682</t>
  </si>
  <si>
    <t>0.16951658458185334</t>
  </si>
  <si>
    <t>0.17227382757017237</t>
  </si>
  <si>
    <t>0.2041361469537293</t>
  </si>
  <si>
    <t>0.31974296109055317</t>
  </si>
  <si>
    <t>0.19328132220593905</t>
  </si>
  <si>
    <t>0.4215262774242782</t>
  </si>
  <si>
    <t>AQuantive</t>
  </si>
  <si>
    <t>0.2237822128489843</t>
  </si>
  <si>
    <t>0.2422507481372582</t>
  </si>
  <si>
    <t>0.240245483738211</t>
  </si>
  <si>
    <t>0.25821578807426615</t>
  </si>
  <si>
    <t>0.16813151550511665</t>
  </si>
  <si>
    <t>0.1710196630012612</t>
  </si>
  <si>
    <t>0.17060113028748253</t>
  </si>
  <si>
    <t>0.17357159940236724</t>
  </si>
  <si>
    <t>0.174035522479779</t>
  </si>
  <si>
    <t>0.5410651013939716</t>
  </si>
  <si>
    <t>0.17971075210365253</t>
  </si>
  <si>
    <t>0.1821431673562671</t>
  </si>
  <si>
    <t>0.19286111036767517</t>
  </si>
  <si>
    <t>Aquapalace Praha</t>
  </si>
  <si>
    <t>Aquaparc</t>
  </si>
  <si>
    <t>0.31352642492110905</t>
  </si>
  <si>
    <t>0.3116958692645408</t>
  </si>
  <si>
    <t>0.3093364695152754</t>
  </si>
  <si>
    <t>0.31719249418614043</t>
  </si>
  <si>
    <t>0.32017469535390797</t>
  </si>
  <si>
    <t>Aquapark Tatralandia</t>
  </si>
  <si>
    <t>0.3999756279497886</t>
  </si>
  <si>
    <t>0.5821573421196444</t>
  </si>
  <si>
    <t>0.4968988610402631</t>
  </si>
  <si>
    <t>Aquapark Zakopane</t>
  </si>
  <si>
    <t>0.2842301770935179</t>
  </si>
  <si>
    <t>0.3150745629614431</t>
  </si>
  <si>
    <t>0.6564151491826954</t>
  </si>
  <si>
    <t>0.4521122559101917</t>
  </si>
  <si>
    <t>Aquaphobie</t>
  </si>
  <si>
    <t>Aquaplaning</t>
  </si>
  <si>
    <t>0.34377737597112246</t>
  </si>
  <si>
    <t>0.3409317107315577</t>
  </si>
  <si>
    <t>0.21060232184945138</t>
  </si>
  <si>
    <t>0.24411884985762977</t>
  </si>
  <si>
    <t>0.24988954766774296</t>
  </si>
  <si>
    <t>0.6720945512097782</t>
  </si>
  <si>
    <t>0.2584788720211843</t>
  </si>
  <si>
    <t>0.2840213627230615</t>
  </si>
  <si>
    <t>Aquaponik</t>
  </si>
  <si>
    <t>0.20734572118517</t>
  </si>
  <si>
    <t>0.1375056372645448</t>
  </si>
  <si>
    <t>0.2897946457488874</t>
  </si>
  <si>
    <t>0.19569488993156733</t>
  </si>
  <si>
    <t>0.18991912082155266</t>
  </si>
  <si>
    <t>0.43882132330997153</t>
  </si>
  <si>
    <t>0.17842614644262825</t>
  </si>
  <si>
    <t>0.167428218458592</t>
  </si>
  <si>
    <t>0.3071824127544719</t>
  </si>
  <si>
    <t>0.17869573058849023</t>
  </si>
  <si>
    <t>0.18648243999279737</t>
  </si>
  <si>
    <t>0.3047023728773213</t>
  </si>
  <si>
    <t>0.20244954558617703</t>
  </si>
  <si>
    <t>0.18175141544512227</t>
  </si>
  <si>
    <t>0.18977747179014046</t>
  </si>
  <si>
    <t>0.30641350863760797</t>
  </si>
  <si>
    <t>0.1873383767569093</t>
  </si>
  <si>
    <t>0.1854421078315416</t>
  </si>
  <si>
    <t>Aquaporine</t>
  </si>
  <si>
    <t>0.11861821606905132</t>
  </si>
  <si>
    <t>0.12840766573716114</t>
  </si>
  <si>
    <t>0.22263285563854704</t>
  </si>
  <si>
    <t>0.13318997136008906</t>
  </si>
  <si>
    <t>0.3348279389749616</t>
  </si>
  <si>
    <t>0.14279446535727033</t>
  </si>
  <si>
    <t>0.16578554748374677</t>
  </si>
  <si>
    <t>0.26476221998558774</t>
  </si>
  <si>
    <t>0.15438662943250114</t>
  </si>
  <si>
    <t>0.15348522752394658</t>
  </si>
  <si>
    <t>0.17036024474101846</t>
  </si>
  <si>
    <t>0.15619187464344853</t>
  </si>
  <si>
    <t>0.1551370150788581</t>
  </si>
  <si>
    <t>0.27386480739013463</t>
  </si>
  <si>
    <t>0.37380657991332583</t>
  </si>
  <si>
    <t>0.1621734211410436</t>
  </si>
  <si>
    <t>0.1634682526733945</t>
  </si>
  <si>
    <t>0.16838553556530686</t>
  </si>
  <si>
    <t>0.17910323762714664</t>
  </si>
  <si>
    <t>0.17431395109637698</t>
  </si>
  <si>
    <t>0.1760470792278803</t>
  </si>
  <si>
    <t>0.17962193785204258</t>
  </si>
  <si>
    <t>Aquapulco-Piratenwelt</t>
  </si>
  <si>
    <t>0.2179426704085524</t>
  </si>
  <si>
    <t>0.26236279831934517</t>
  </si>
  <si>
    <t>0.28366161125124073</t>
  </si>
  <si>
    <t>0.2869784707948633</t>
  </si>
  <si>
    <t>0.2971887705474215</t>
  </si>
  <si>
    <t>0.3432527540139558</t>
  </si>
  <si>
    <t>0.32288177906726007</t>
  </si>
  <si>
    <t>0.33774315712649183</t>
  </si>
  <si>
    <t>0.32644465996401134</t>
  </si>
  <si>
    <t>Aquara</t>
  </si>
  <si>
    <t>Aquarama</t>
  </si>
  <si>
    <t>0.12314808927173726</t>
  </si>
  <si>
    <t>0.1322078815016919</t>
  </si>
  <si>
    <t>0.1456712893251717</t>
  </si>
  <si>
    <t>0.14209699920431387</t>
  </si>
  <si>
    <t>0.15665561043224915</t>
  </si>
  <si>
    <t>0.2748731399196574</t>
  </si>
  <si>
    <t>0.15559338097523337</t>
  </si>
  <si>
    <t>0.15934662590110768</t>
  </si>
  <si>
    <t>0.15885835393119607</t>
  </si>
  <si>
    <t>0.16178553537529455</t>
  </si>
  <si>
    <t>0.16199079000018188</t>
  </si>
  <si>
    <t>0.274555051566816</t>
  </si>
  <si>
    <t>0.16368121118814039</t>
  </si>
  <si>
    <t>0.18057946026884036</t>
  </si>
  <si>
    <t>0.16639863947244035</t>
  </si>
  <si>
    <t>0.2805467795438473</t>
  </si>
  <si>
    <t>0.1796972737830944</t>
  </si>
  <si>
    <t>0.20358422274922283</t>
  </si>
  <si>
    <t>0.32312211318279477</t>
  </si>
  <si>
    <t>0.18445693104599326</t>
  </si>
  <si>
    <t>0.18838835974033688</t>
  </si>
  <si>
    <t>Aquarela do Brasil</t>
  </si>
  <si>
    <t>0.31152216374651104</t>
  </si>
  <si>
    <t>0.35662435269648535</t>
  </si>
  <si>
    <t>0.3907338283736463</t>
  </si>
  <si>
    <t>0.7893668905667243</t>
  </si>
  <si>
    <t>Aquarell</t>
  </si>
  <si>
    <t>0.2046060181471851</t>
  </si>
  <si>
    <t>0.13396717486222864</t>
  </si>
  <si>
    <t>0.1355045910975913</t>
  </si>
  <si>
    <t>0.1483897617139269</t>
  </si>
  <si>
    <t>0.24805445589262334</t>
  </si>
  <si>
    <t>0.15366912836716862</t>
  </si>
  <si>
    <t>0.25995754884508365</t>
  </si>
  <si>
    <t>0.31472504798905315</t>
  </si>
  <si>
    <t>0.40334936766773255</t>
  </si>
  <si>
    <t>0.1538942217657578</t>
  </si>
  <si>
    <t>0.2823514386415624</t>
  </si>
  <si>
    <t>0.1737620903365736</t>
  </si>
  <si>
    <t>0.3793571458647235</t>
  </si>
  <si>
    <t>0.16425092881568545</t>
  </si>
  <si>
    <t>0.1744368816600638</t>
  </si>
  <si>
    <t>0.17045196520677852</t>
  </si>
  <si>
    <t>Aquarelldruck</t>
  </si>
  <si>
    <t>Aquarellpapier</t>
  </si>
  <si>
    <t>Aquaria (Computerspiel)</t>
  </si>
  <si>
    <t>0.14736558543160352</t>
  </si>
  <si>
    <t>0.2701035849685478</t>
  </si>
  <si>
    <t>0.26786776482286323</t>
  </si>
  <si>
    <t>0.17538823156298522</t>
  </si>
  <si>
    <t>0.17004086380594483</t>
  </si>
  <si>
    <t>0.17633565249285274</t>
  </si>
  <si>
    <t>0.19586968546194125</t>
  </si>
  <si>
    <t>0.22128879078367128</t>
  </si>
  <si>
    <t>0.2183219206603668</t>
  </si>
  <si>
    <t>0.46696070250756133</t>
  </si>
  <si>
    <t>0.21687033608226164</t>
  </si>
  <si>
    <t>0.24361976176403866</t>
  </si>
  <si>
    <t>Aquaria Vattenmuseum</t>
  </si>
  <si>
    <t>0.2884578813293774</t>
  </si>
  <si>
    <t>0.345164772168124</t>
  </si>
  <si>
    <t>0.3644566252745833</t>
  </si>
  <si>
    <t>0.39345594104798487</t>
  </si>
  <si>
    <t>0.38431513021196395</t>
  </si>
  <si>
    <t>0.4273499711415259</t>
  </si>
  <si>
    <t>0.4238997574381221</t>
  </si>
  <si>
    <t>Aquaria</t>
  </si>
  <si>
    <t>0.18869782940971672</t>
  </si>
  <si>
    <t>0.19484101937624432</t>
  </si>
  <si>
    <t>0.24565890729218073</t>
  </si>
  <si>
    <t>0.382161752409039</t>
  </si>
  <si>
    <t>0.23091345998775675</t>
  </si>
  <si>
    <t>0.23417596010812727</t>
  </si>
  <si>
    <t>0.28087711498616424</t>
  </si>
  <si>
    <t>0.24222516943248706</t>
  </si>
  <si>
    <t>0.2564785482420696</t>
  </si>
  <si>
    <t>0.2621072134386096</t>
  </si>
  <si>
    <t>Aquarian Age</t>
  </si>
  <si>
    <t>Aquarien Terrarien</t>
  </si>
  <si>
    <t>0.2723098653218284</t>
  </si>
  <si>
    <t>0.3238397327285624</t>
  </si>
  <si>
    <t>0.31037280314941634</t>
  </si>
  <si>
    <t>0.31545360166929914</t>
  </si>
  <si>
    <t>0.32522705191702983</t>
  </si>
  <si>
    <t>0.38096804020807</t>
  </si>
  <si>
    <t>0.38110580072003325</t>
  </si>
  <si>
    <t>Aquarienpflanze</t>
  </si>
  <si>
    <t>0.20087635477099636</t>
  </si>
  <si>
    <t>0.23585438739072578</t>
  </si>
  <si>
    <t>0.6493412890347218</t>
  </si>
  <si>
    <t>0.2684645407802012</t>
  </si>
  <si>
    <t>0.5787965180230876</t>
  </si>
  <si>
    <t>0.2744060303003805</t>
  </si>
  <si>
    <t>Aquarientechnik</t>
  </si>
  <si>
    <t>0.42653177144024673</t>
  </si>
  <si>
    <t>0.4493425394904654</t>
  </si>
  <si>
    <t>0.5704197986667521</t>
  </si>
  <si>
    <t>0.5392431579958031</t>
  </si>
  <si>
    <t>Aquariiden</t>
  </si>
  <si>
    <t>Aquaristik</t>
  </si>
  <si>
    <t>Aquarium (Band)</t>
  </si>
  <si>
    <t>0.30445230629423015</t>
  </si>
  <si>
    <t>0.178325997454619</t>
  </si>
  <si>
    <t>0.1865112921316009</t>
  </si>
  <si>
    <t>0.19769212468037103</t>
  </si>
  <si>
    <t>0.19648584996862836</t>
  </si>
  <si>
    <t>0.19166473912595894</t>
  </si>
  <si>
    <t>0.21619382787799693</t>
  </si>
  <si>
    <t>0.261611454904323</t>
  </si>
  <si>
    <t>0.2420154677662626</t>
  </si>
  <si>
    <t>0.4103869252662751</t>
  </si>
  <si>
    <t>0.23864809401440917</t>
  </si>
  <si>
    <t>0.2746005697649266</t>
  </si>
  <si>
    <t>0.2465258298916141</t>
  </si>
  <si>
    <t>0.25741229367164387</t>
  </si>
  <si>
    <t>0.2541039291905244</t>
  </si>
  <si>
    <t>Aquarium (Begriffsklärung)</t>
  </si>
  <si>
    <t>Aquarium (MBTA-Station)</t>
  </si>
  <si>
    <t>0.4125779759176735</t>
  </si>
  <si>
    <t>0.6497219969440823</t>
  </si>
  <si>
    <t>0.3095079353882593</t>
  </si>
  <si>
    <t>0.30862057092553385</t>
  </si>
  <si>
    <t>0.3312039223823079</t>
  </si>
  <si>
    <t>Aquarium (Nachtclub)</t>
  </si>
  <si>
    <t>0.2829234331068362</t>
  </si>
  <si>
    <t>0.3221244597121388</t>
  </si>
  <si>
    <t>0.32286334335712696</t>
  </si>
  <si>
    <t>0.5721217185221386</t>
  </si>
  <si>
    <t>0.37337846650395967</t>
  </si>
  <si>
    <t>0.37509223835519034</t>
  </si>
  <si>
    <t>Aquarium (Schach)</t>
  </si>
  <si>
    <t>0.17676885967068112</t>
  </si>
  <si>
    <t>0.17557024897740825</t>
  </si>
  <si>
    <t>0.17980537865952392</t>
  </si>
  <si>
    <t>0.3041266798977227</t>
  </si>
  <si>
    <t>0.22205809225126255</t>
  </si>
  <si>
    <t>0.43790816048567754</t>
  </si>
  <si>
    <t>0.19150032576369375</t>
  </si>
  <si>
    <t>0.21149276796739985</t>
  </si>
  <si>
    <t>0.2042058801889046</t>
  </si>
  <si>
    <t>0.21534350412891679</t>
  </si>
  <si>
    <t>0.35627896817327037</t>
  </si>
  <si>
    <t>Aquarium Barcelona</t>
  </si>
  <si>
    <t>0.3487402702053442</t>
  </si>
  <si>
    <t>0.3278074600177318</t>
  </si>
  <si>
    <t>0.342153004768488</t>
  </si>
  <si>
    <t>Aquarium Berlin</t>
  </si>
  <si>
    <t>0.06471771671961453</t>
  </si>
  <si>
    <t>0.11861987482185922</t>
  </si>
  <si>
    <t>0.11763798224225433</t>
  </si>
  <si>
    <t>0.07174082118868742</t>
  </si>
  <si>
    <t>0.17340728512666276</t>
  </si>
  <si>
    <t>0.07655427942470808</t>
  </si>
  <si>
    <t>0.16349910691593103</t>
  </si>
  <si>
    <t>0.1311178906380832</t>
  </si>
  <si>
    <t>0.1393914622097821</t>
  </si>
  <si>
    <t>0.17904628410871706</t>
  </si>
  <si>
    <t>0.17677208965220959</t>
  </si>
  <si>
    <t>0.08176861218839243</t>
  </si>
  <si>
    <t>0.08374104589263025</t>
  </si>
  <si>
    <t>0.14143892615236694</t>
  </si>
  <si>
    <t>0.09294800094629017</t>
  </si>
  <si>
    <t>0.14395604650308952</t>
  </si>
  <si>
    <t>0.08499062047095532</t>
  </si>
  <si>
    <t>0.08464225586359726</t>
  </si>
  <si>
    <t>0.14564281037129187</t>
  </si>
  <si>
    <t>0.14946227775558044</t>
  </si>
  <si>
    <t>0.1809507850345615</t>
  </si>
  <si>
    <t>0.0882497155260322</t>
  </si>
  <si>
    <t>0.14806076591692238</t>
  </si>
  <si>
    <t>0.3786439082373255</t>
  </si>
  <si>
    <t>0.2039476662899374</t>
  </si>
  <si>
    <t>0.10192833948423066</t>
  </si>
  <si>
    <t>0.08707752664251114</t>
  </si>
  <si>
    <t>0.16233761756263398</t>
  </si>
  <si>
    <t>0.09187060597886855</t>
  </si>
  <si>
    <t>0.09771814971127128</t>
  </si>
  <si>
    <t>0.09650835738676616</t>
  </si>
  <si>
    <t>0.09755364748117241</t>
  </si>
  <si>
    <t>0.09849886427398782</t>
  </si>
  <si>
    <t>0.11659459467201855</t>
  </si>
  <si>
    <t>0.10698912288760061</t>
  </si>
  <si>
    <t>0.09693720366267812</t>
  </si>
  <si>
    <t>0.16193127248139536</t>
  </si>
  <si>
    <t>0.1676271207590416</t>
  </si>
  <si>
    <t>0.09800115088368544</t>
  </si>
  <si>
    <t>Aquarium Gdynia</t>
  </si>
  <si>
    <t>0.2988006514619382</t>
  </si>
  <si>
    <t>0.21244514699890038</t>
  </si>
  <si>
    <t>0.21116935027935152</t>
  </si>
  <si>
    <t>0.2296916067607415</t>
  </si>
  <si>
    <t>0.2277916918465852</t>
  </si>
  <si>
    <t>0.23175795035916005</t>
  </si>
  <si>
    <t>0.23080800709563762</t>
  </si>
  <si>
    <t>0.24064506267584698</t>
  </si>
  <si>
    <t>0.26500262149643994</t>
  </si>
  <si>
    <t>0.2734834935564097</t>
  </si>
  <si>
    <t>Aquarium Genua</t>
  </si>
  <si>
    <t>0.4120882023604111</t>
  </si>
  <si>
    <t>0.4620835408408322</t>
  </si>
  <si>
    <t>0.5601112859628898</t>
  </si>
  <si>
    <t>Aquarium of the Americas</t>
  </si>
  <si>
    <t>0.13098758368943103</t>
  </si>
  <si>
    <t>0.13962005240597372</t>
  </si>
  <si>
    <t>0.2762346655088328</t>
  </si>
  <si>
    <t>0.4035616253074259</t>
  </si>
  <si>
    <t>0.27008172174977224</t>
  </si>
  <si>
    <t>0.15618582639839645</t>
  </si>
  <si>
    <t>0.15825396894579288</t>
  </si>
  <si>
    <t>0.2794466950481139</t>
  </si>
  <si>
    <t>0.16499876566189395</t>
  </si>
  <si>
    <t>0.4057905219067254</t>
  </si>
  <si>
    <t>0.18169957429368552</t>
  </si>
  <si>
    <t>0.37316726383704524</t>
  </si>
  <si>
    <t>Aquarium und Museum für Fischzucht (Brüssel)</t>
  </si>
  <si>
    <t>0.36461944402127117</t>
  </si>
  <si>
    <t>0.3693318869660868</t>
  </si>
  <si>
    <t>0.18540043225561526</t>
  </si>
  <si>
    <t>0.1886793808765032</t>
  </si>
  <si>
    <t>0.20881876808656497</t>
  </si>
  <si>
    <t>0.21372463470253403</t>
  </si>
  <si>
    <t>0.4833674774873534</t>
  </si>
  <si>
    <t>0.40596216018277853</t>
  </si>
  <si>
    <t>Aquarium Valencia</t>
  </si>
  <si>
    <t>0.2442444902543916</t>
  </si>
  <si>
    <t>0.2818266149526164</t>
  </si>
  <si>
    <t>0.5224959486996158</t>
  </si>
  <si>
    <t>0.3233636657169176</t>
  </si>
  <si>
    <t>0.32863035325483614</t>
  </si>
  <si>
    <t>0.6126617356183834</t>
  </si>
  <si>
    <t>Aquarium Wilhelmshaven</t>
  </si>
  <si>
    <t>0.1420561480520337</t>
  </si>
  <si>
    <t>0.26662317938946073</t>
  </si>
  <si>
    <t>0.17100941477652107</t>
  </si>
  <si>
    <t>0.40196213547764736</t>
  </si>
  <si>
    <t>0.18070838711626375</t>
  </si>
  <si>
    <t>0.18489209005765864</t>
  </si>
  <si>
    <t>0.1833627384006084</t>
  </si>
  <si>
    <t>0.18686272587270253</t>
  </si>
  <si>
    <t>0.18705403608462703</t>
  </si>
  <si>
    <t>0.36606885625004226</t>
  </si>
  <si>
    <t>0.20875687786492217</t>
  </si>
  <si>
    <t>0.2127783001819346</t>
  </si>
  <si>
    <t>0.21731335728239312</t>
  </si>
  <si>
    <t>Aquarium</t>
  </si>
  <si>
    <t>0.08542068259386368</t>
  </si>
  <si>
    <t>0.12980454090652507</t>
  </si>
  <si>
    <t>0.12199400581976785</t>
  </si>
  <si>
    <t>0.11773916479847213</t>
  </si>
  <si>
    <t>0.1090623818589461</t>
  </si>
  <si>
    <t>0.17269850026366432</t>
  </si>
  <si>
    <t>0.14826856228419732</t>
  </si>
  <si>
    <t>0.04696648458650623</t>
  </si>
  <si>
    <t>0.08296320556580314</t>
  </si>
  <si>
    <t>0.0548812159242385</t>
  </si>
  <si>
    <t>0.09632096329028352</t>
  </si>
  <si>
    <t>0.13597306251511473</t>
  </si>
  <si>
    <t>0.18001102827508758</t>
  </si>
  <si>
    <t>0.08707409669323933</t>
  </si>
  <si>
    <t>0.09408451317093286</t>
  </si>
  <si>
    <t>0.05266790214574035</t>
  </si>
  <si>
    <t>0.05261422165845685</t>
  </si>
  <si>
    <t>0.05253900913059084</t>
  </si>
  <si>
    <t>0.05354186213855343</t>
  </si>
  <si>
    <t>0.15499672499313538</t>
  </si>
  <si>
    <t>0.10105695554468871</t>
  </si>
  <si>
    <t>0.12940763915120004</t>
  </si>
  <si>
    <t>0.05550357452752491</t>
  </si>
  <si>
    <t>0.09312099995663076</t>
  </si>
  <si>
    <t>0.15521509690907928</t>
  </si>
  <si>
    <t>0.06312467443110419</t>
  </si>
  <si>
    <t>0.27665804926972687</t>
  </si>
  <si>
    <t>0.06410657703889165</t>
  </si>
  <si>
    <t>0.18961037569941366</t>
  </si>
  <si>
    <t>0.11493331565781723</t>
  </si>
  <si>
    <t>0.09497462115281469</t>
  </si>
  <si>
    <t>0.21497376384223296</t>
  </si>
  <si>
    <t>0.1824865488010706</t>
  </si>
  <si>
    <t>0.057780889099102443</t>
  </si>
  <si>
    <t>0.06145862989882929</t>
  </si>
  <si>
    <t>0.14484268871975037</t>
  </si>
  <si>
    <t>0.10388333012162365</t>
  </si>
  <si>
    <t>0.056904731441756395</t>
  </si>
  <si>
    <t>0.07007836527637665</t>
  </si>
  <si>
    <t>0.18982358613465253</t>
  </si>
  <si>
    <t>0.05990111476087352</t>
  </si>
  <si>
    <t>0.19077032795918258</t>
  </si>
  <si>
    <t>0.061982402091698044</t>
  </si>
  <si>
    <t>0.1975447994219548</t>
  </si>
  <si>
    <t>0.2072140649719445</t>
  </si>
  <si>
    <t>0.15052170593400427</t>
  </si>
  <si>
    <t>0.12794706805681735</t>
  </si>
  <si>
    <t>0.14353825795129033</t>
  </si>
  <si>
    <t>0.2169943180351747</t>
  </si>
  <si>
    <t>0.2094347797627558</t>
  </si>
  <si>
    <t>Aquariumfilter</t>
  </si>
  <si>
    <t>Aquarius (Fernsehserie)</t>
  </si>
  <si>
    <t>0.14162787797839047</t>
  </si>
  <si>
    <t>0.31086471417806183</t>
  </si>
  <si>
    <t>0.1522216091492735</t>
  </si>
  <si>
    <t>0.17070029587533705</t>
  </si>
  <si>
    <t>0.17017723384462125</t>
  </si>
  <si>
    <t>0.16940817020091567</t>
  </si>
  <si>
    <t>0.2883134105281551</t>
  </si>
  <si>
    <t>0.17331298106087237</t>
  </si>
  <si>
    <t>0.17324746671569027</t>
  </si>
  <si>
    <t>0.3275325484581565</t>
  </si>
  <si>
    <t>0.17576166301125695</t>
  </si>
  <si>
    <t>0.17825477527730732</t>
  </si>
  <si>
    <t>0.19221054488370962</t>
  </si>
  <si>
    <t>0.30781928405980213</t>
  </si>
  <si>
    <t>0.2008892312976374</t>
  </si>
  <si>
    <t>0.19495389212518227</t>
  </si>
  <si>
    <t>Aquarius (Fernsehserie)Episodenliste</t>
  </si>
  <si>
    <t>0.15700635375719146</t>
  </si>
  <si>
    <t>0.16421306107976302</t>
  </si>
  <si>
    <t>0.1860397875693948</t>
  </si>
  <si>
    <t>0.18904268791718418</t>
  </si>
  <si>
    <t>0.1886557036638342</t>
  </si>
  <si>
    <t>0.31797834388927043</t>
  </si>
  <si>
    <t>0.18877244960547573</t>
  </si>
  <si>
    <t>0.1921319418434599</t>
  </si>
  <si>
    <t>0.3251846855079776</t>
  </si>
  <si>
    <t>0.45004966621392406</t>
  </si>
  <si>
    <t>Aquarius (Film)</t>
  </si>
  <si>
    <t>0.18182657212696138</t>
  </si>
  <si>
    <t>0.11529017750734728</t>
  </si>
  <si>
    <t>0.11904352996464827</t>
  </si>
  <si>
    <t>0.1278106415863721</t>
  </si>
  <si>
    <t>0.12391385502472545</t>
  </si>
  <si>
    <t>0.21888567384540886</t>
  </si>
  <si>
    <t>0.2696738941975622</t>
  </si>
  <si>
    <t>0.13660950413175418</t>
  </si>
  <si>
    <t>0.13853037818337793</t>
  </si>
  <si>
    <t>0.138616105034636</t>
  </si>
  <si>
    <t>0.29607849443619627</t>
  </si>
  <si>
    <t>0.14102965797028857</t>
  </si>
  <si>
    <t>0.1564662844260647</t>
  </si>
  <si>
    <t>0.14852756277126322</t>
  </si>
  <si>
    <t>0.3338843943402693</t>
  </si>
  <si>
    <t>0.16577676040527023</t>
  </si>
  <si>
    <t>0.15244600012245735</t>
  </si>
  <si>
    <t>0.3275763817440171</t>
  </si>
  <si>
    <t>0.17753299509721635</t>
  </si>
  <si>
    <t>0.2723482895714691</t>
  </si>
  <si>
    <t>0.15869946757438477</t>
  </si>
  <si>
    <t>0.16261875384877336</t>
  </si>
  <si>
    <t>Aquarius (Labor)</t>
  </si>
  <si>
    <t>0.357073156113702</t>
  </si>
  <si>
    <t>0.14312012380049355</t>
  </si>
  <si>
    <t>0.15344069340405142</t>
  </si>
  <si>
    <t>0.16368008343966797</t>
  </si>
  <si>
    <t>0.1830616755078236</t>
  </si>
  <si>
    <t>0.17385783372119432</t>
  </si>
  <si>
    <t>0.1869051373597238</t>
  </si>
  <si>
    <t>0.2942831561417356</t>
  </si>
  <si>
    <t>0.6119515661907604</t>
  </si>
  <si>
    <t>0.18883471431536825</t>
  </si>
  <si>
    <t>0.19399413592588516</t>
  </si>
  <si>
    <t>0.31892466492837807</t>
  </si>
  <si>
    <t>Aquarius (Schiff)</t>
  </si>
  <si>
    <t>0.121143629694183</t>
  </si>
  <si>
    <t>0.16932457352274782</t>
  </si>
  <si>
    <t>0.07421410329517499</t>
  </si>
  <si>
    <t>0.13318809102994456</t>
  </si>
  <si>
    <t>0.204013807606974</t>
  </si>
  <si>
    <t>0.07956577431308984</t>
  </si>
  <si>
    <t>0.08911672254395803</t>
  </si>
  <si>
    <t>0.20063587832353894</t>
  </si>
  <si>
    <t>0.08602498481751968</t>
  </si>
  <si>
    <t>0.08350832008914282</t>
  </si>
  <si>
    <t>0.20408238273335172</t>
  </si>
  <si>
    <t>0.08543555230036688</t>
  </si>
  <si>
    <t>0.08683170318192368</t>
  </si>
  <si>
    <t>0.14720537380615292</t>
  </si>
  <si>
    <t>0.32185460361214235</t>
  </si>
  <si>
    <t>0.08750497620134881</t>
  </si>
  <si>
    <t>0.08784912886913575</t>
  </si>
  <si>
    <t>0.0880585196788833</t>
  </si>
  <si>
    <t>0.15259880978287388</t>
  </si>
  <si>
    <t>0.08986891876417552</t>
  </si>
  <si>
    <t>0.105619820864348</t>
  </si>
  <si>
    <t>0.09924980199463934</t>
  </si>
  <si>
    <t>0.16304937894528118</t>
  </si>
  <si>
    <t>0.11159757856447958</t>
  </si>
  <si>
    <t>0.1025396067935647</t>
  </si>
  <si>
    <t>0.20240084871778483</t>
  </si>
  <si>
    <t>0.16897134740027556</t>
  </si>
  <si>
    <t>0.16947607705787082</t>
  </si>
  <si>
    <t>0.24004814727700385</t>
  </si>
  <si>
    <t>0.10064770681172806</t>
  </si>
  <si>
    <t>0.09712858588640777</t>
  </si>
  <si>
    <t>0.10242609084771086</t>
  </si>
  <si>
    <t>Aquarius Beach Buggies</t>
  </si>
  <si>
    <t>Aquarius Platinum</t>
  </si>
  <si>
    <t>0.5892920102479388</t>
  </si>
  <si>
    <t>0.8079201239342558</t>
  </si>
  <si>
    <t>Aquarius – Theater des Todes</t>
  </si>
  <si>
    <t>0.16913635006361016</t>
  </si>
  <si>
    <t>0.17319707301419437</t>
  </si>
  <si>
    <t>0.1754355200805029</t>
  </si>
  <si>
    <t>0.18481774955150596</t>
  </si>
  <si>
    <t>0.18028293517976982</t>
  </si>
  <si>
    <t>0.20597158229283585</t>
  </si>
  <si>
    <t>0.19740621951084555</t>
  </si>
  <si>
    <t>0.21329957777252784</t>
  </si>
  <si>
    <t>0.20518480908538725</t>
  </si>
  <si>
    <t>0.22764364007055593</t>
  </si>
  <si>
    <t>0.2379222008409481</t>
  </si>
  <si>
    <t>0.5907242958652001</t>
  </si>
  <si>
    <t>0.23089271026285046</t>
  </si>
  <si>
    <t>0.23901424124274703</t>
  </si>
  <si>
    <t>Aquarius-II-Zwerggalaxie</t>
  </si>
  <si>
    <t>Aquarius-Wassermuseum</t>
  </si>
  <si>
    <t>0.2578878737487743</t>
  </si>
  <si>
    <t>0.32805691524814284</t>
  </si>
  <si>
    <t>0.33565198431588655</t>
  </si>
  <si>
    <t>0.332875608548564</t>
  </si>
  <si>
    <t>0.4102107297849623</t>
  </si>
  <si>
    <t>Aquarius-Zwerggalaxie</t>
  </si>
  <si>
    <t>0.4136439166240498</t>
  </si>
  <si>
    <t>0.5672051687419011</t>
  </si>
  <si>
    <t>0.7121636095676243</t>
  </si>
  <si>
    <t>Aquarius</t>
  </si>
  <si>
    <t>AquariusLet the Sunshine In</t>
  </si>
  <si>
    <t>0.1192052853962474</t>
  </si>
  <si>
    <t>0.13105703075502514</t>
  </si>
  <si>
    <t>0.22054486323416791</t>
  </si>
  <si>
    <t>0.15390446815554792</t>
  </si>
  <si>
    <t>0.13176498118497748</t>
  </si>
  <si>
    <t>0.1400793843314298</t>
  </si>
  <si>
    <t>0.13912955273620692</t>
  </si>
  <si>
    <t>0.14248565493395687</t>
  </si>
  <si>
    <t>0.14234042987132578</t>
  </si>
  <si>
    <t>0.1420490485670174</t>
  </si>
  <si>
    <t>0.1421369528795411</t>
  </si>
  <si>
    <t>0.1446664956752589</t>
  </si>
  <si>
    <t>0.24525242270654843</t>
  </si>
  <si>
    <t>0.14401906655519325</t>
  </si>
  <si>
    <t>0.24684089054015657</t>
  </si>
  <si>
    <t>0.14636158402876714</t>
  </si>
  <si>
    <t>0.27339548206366726</t>
  </si>
  <si>
    <t>0.5626109896642745</t>
  </si>
  <si>
    <t>0.16313878311844723</t>
  </si>
  <si>
    <t>0.1667643951606807</t>
  </si>
  <si>
    <t>0.16768473390067867</t>
  </si>
  <si>
    <t>0.16493895919394785</t>
  </si>
  <si>
    <t>Aquascaping</t>
  </si>
  <si>
    <t>0.4476596097254873</t>
  </si>
  <si>
    <t>0.44653907904866513</t>
  </si>
  <si>
    <t>0.7747281618108345</t>
  </si>
  <si>
    <t>AquaScooter</t>
  </si>
  <si>
    <t>0.1466286399368657</t>
  </si>
  <si>
    <t>0.15872976350906431</t>
  </si>
  <si>
    <t>0.37564056886584435</t>
  </si>
  <si>
    <t>0.1625406391332554</t>
  </si>
  <si>
    <t>0.17344632107500882</t>
  </si>
  <si>
    <t>0.1865250141678964</t>
  </si>
  <si>
    <t>0.19812573899827746</t>
  </si>
  <si>
    <t>0.22018217028658316</t>
  </si>
  <si>
    <t>0.3617192719637928</t>
  </si>
  <si>
    <t>0.20046894114456354</t>
  </si>
  <si>
    <t>0.2172301368808504</t>
  </si>
  <si>
    <t>0.22139655283864712</t>
  </si>
  <si>
    <t>0.2186555691924413</t>
  </si>
  <si>
    <t>0.2524480048822709</t>
  </si>
  <si>
    <t>0.2231653901881783</t>
  </si>
  <si>
    <t>0.24240146859650377</t>
  </si>
  <si>
    <t>Aquascutum</t>
  </si>
  <si>
    <t>0.12767971492457947</t>
  </si>
  <si>
    <t>0.1713164108276678</t>
  </si>
  <si>
    <t>0.08095745756821393</t>
  </si>
  <si>
    <t>0.2574200163518283</t>
  </si>
  <si>
    <t>0.14336463772283978</t>
  </si>
  <si>
    <t>0.18834919985342344</t>
  </si>
  <si>
    <t>0.08920177141102348</t>
  </si>
  <si>
    <t>0.2211844970389172</t>
  </si>
  <si>
    <t>0.09023421573065327</t>
  </si>
  <si>
    <t>0.20477389837685422</t>
  </si>
  <si>
    <t>0.16504190524914905</t>
  </si>
  <si>
    <t>0.16480597628343727</t>
  </si>
  <si>
    <t>0.09919501287609202</t>
  </si>
  <si>
    <t>0.09903187589646781</t>
  </si>
  <si>
    <t>0.18722445589459452</t>
  </si>
  <si>
    <t>0.21636534144617683</t>
  </si>
  <si>
    <t>0.10429694984204942</t>
  </si>
  <si>
    <t>0.10146355873210161</t>
  </si>
  <si>
    <t>0.1039224136156079</t>
  </si>
  <si>
    <t>0.10704850016881325</t>
  </si>
  <si>
    <t>0.10834282841918978</t>
  </si>
  <si>
    <t>0.192785316455874</t>
  </si>
  <si>
    <t>0.11245245203221378</t>
  </si>
  <si>
    <t>0.11367043394988224</t>
  </si>
  <si>
    <t>Aquaskipper</t>
  </si>
  <si>
    <t>0.3641986873321315</t>
  </si>
  <si>
    <t>0.22497493413589228</t>
  </si>
  <si>
    <t>0.23700651392268896</t>
  </si>
  <si>
    <t>0.34495872390403737</t>
  </si>
  <si>
    <t>0.30343200012854177</t>
  </si>
  <si>
    <t>0.2960921041531736</t>
  </si>
  <si>
    <t>Aquaskop</t>
  </si>
  <si>
    <t>Aquasphäre</t>
  </si>
  <si>
    <t>0.16620185218887706</t>
  </si>
  <si>
    <t>0.2943208574435103</t>
  </si>
  <si>
    <t>0.20408735862794436</t>
  </si>
  <si>
    <t>0.20149509963778794</t>
  </si>
  <si>
    <t>0.2111039300261412</t>
  </si>
  <si>
    <t>0.20918391375687276</t>
  </si>
  <si>
    <t>0.39360829717200174</t>
  </si>
  <si>
    <t>0.21976553533819917</t>
  </si>
  <si>
    <t>0.4905580998551968</t>
  </si>
  <si>
    <t>0.3969254007972537</t>
  </si>
  <si>
    <t>Aquastop</t>
  </si>
  <si>
    <t>0.4586610638469932</t>
  </si>
  <si>
    <t>0.23629687246778047</t>
  </si>
  <si>
    <t>0.24821496753890246</t>
  </si>
  <si>
    <t>0.6418373122981814</t>
  </si>
  <si>
    <t>0.2749208418958103</t>
  </si>
  <si>
    <t>Aquaterrarium</t>
  </si>
  <si>
    <t>Aquatherm</t>
  </si>
  <si>
    <t>0.34461150468715723</t>
  </si>
  <si>
    <t>0.3574459217535373</t>
  </si>
  <si>
    <t>0.3832217904224866</t>
  </si>
  <si>
    <t>0.4187481049844229</t>
  </si>
  <si>
    <t>Aquatic House Party</t>
  </si>
  <si>
    <t>0.19784711030984786</t>
  </si>
  <si>
    <t>0.25574198730678593</t>
  </si>
  <si>
    <t>0.29011513379364706</t>
  </si>
  <si>
    <t>0.8505678375864207</t>
  </si>
  <si>
    <t>0.29634459616782816</t>
  </si>
  <si>
    <t>Aquatic Sports Association of Malta</t>
  </si>
  <si>
    <t>0.31712096927695477</t>
  </si>
  <si>
    <t>0.21030538137527102</t>
  </si>
  <si>
    <t>0.25253591284366833</t>
  </si>
  <si>
    <t>0.6246684087582534</t>
  </si>
  <si>
    <t>0.2469108430646532</t>
  </si>
  <si>
    <t>0.23664301425975992</t>
  </si>
  <si>
    <t>0.25682883785540045</t>
  </si>
  <si>
    <t>0.24495950249417195</t>
  </si>
  <si>
    <t>0.28912873585168075</t>
  </si>
  <si>
    <t>0.27330278611955594</t>
  </si>
  <si>
    <t>Aquatic Toxicology</t>
  </si>
  <si>
    <t>0.487172576978734</t>
  </si>
  <si>
    <t>0.5493392288411937</t>
  </si>
  <si>
    <t>0.3334014538064883</t>
  </si>
  <si>
    <t>Aquatica (Florida)</t>
  </si>
  <si>
    <t>0.3096559333224303</t>
  </si>
  <si>
    <t>0.21884102972972697</t>
  </si>
  <si>
    <t>0.3912396358693311</t>
  </si>
  <si>
    <t>0.23640519632058596</t>
  </si>
  <si>
    <t>0.2405732524639558</t>
  </si>
  <si>
    <t>0.2486725819816872</t>
  </si>
  <si>
    <t>0.2520384071993705</t>
  </si>
  <si>
    <t>Aquatinta</t>
  </si>
  <si>
    <t>0.2265038693254853</t>
  </si>
  <si>
    <t>0.27514979029288367</t>
  </si>
  <si>
    <t>0.26875748070432076</t>
  </si>
  <si>
    <t>0.5128773758179416</t>
  </si>
  <si>
    <t>0.5198262854077895</t>
  </si>
  <si>
    <t>0.5171996104223914</t>
  </si>
  <si>
    <t>Aquatis</t>
  </si>
  <si>
    <t>0.13793836444235255</t>
  </si>
  <si>
    <t>0.1493222877617163</t>
  </si>
  <si>
    <t>0.31077562754014665</t>
  </si>
  <si>
    <t>0.3149000161012936</t>
  </si>
  <si>
    <t>0.16505516825044844</t>
  </si>
  <si>
    <t>0.1742803856454571</t>
  </si>
  <si>
    <t>0.1784844010669572</t>
  </si>
  <si>
    <t>0.17830248515173305</t>
  </si>
  <si>
    <t>0.17793748688151634</t>
  </si>
  <si>
    <t>0.2012791930997372</t>
  </si>
  <si>
    <t>Aquatisch</t>
  </si>
  <si>
    <t>0.508918455042298</t>
  </si>
  <si>
    <t>0.5154958584755901</t>
  </si>
  <si>
    <t>0.6893954061435825</t>
  </si>
  <si>
    <t>Aquatische Neozoen im Bodensee</t>
  </si>
  <si>
    <t>0.7051577803928637</t>
  </si>
  <si>
    <t>Aquatrainer</t>
  </si>
  <si>
    <t>0.38101437137750716</t>
  </si>
  <si>
    <t>0.429141133525692</t>
  </si>
  <si>
    <t>0.818941961508926</t>
  </si>
  <si>
    <t>Aquatunnel</t>
  </si>
  <si>
    <t>0.15369275591521572</t>
  </si>
  <si>
    <t>0.1663768743267524</t>
  </si>
  <si>
    <t>0.16499966651427891</t>
  </si>
  <si>
    <t>0.17037134619380534</t>
  </si>
  <si>
    <t>0.5407459370276299</t>
  </si>
  <si>
    <t>0.19551121450033307</t>
  </si>
  <si>
    <t>0.20003762777994735</t>
  </si>
  <si>
    <t>0.19736433241067303</t>
  </si>
  <si>
    <t>0.20237667081033428</t>
  </si>
  <si>
    <t>0.20963659454265315</t>
  </si>
  <si>
    <t>0.20897609408323053</t>
  </si>
  <si>
    <t>0.23078986867305762</t>
  </si>
  <si>
    <t>0.22769561539568833</t>
  </si>
  <si>
    <t>0.22918972064302154</t>
  </si>
  <si>
    <t>Aquavit</t>
  </si>
  <si>
    <t>0.4857576062004071</t>
  </si>
  <si>
    <t>0.6181055142637202</t>
  </si>
  <si>
    <t>0.6180494488754378</t>
  </si>
  <si>
    <t>Aquaworld Aquarium</t>
  </si>
  <si>
    <t>Aquayamycin</t>
  </si>
  <si>
    <t>Aquazoo – Löbbecke Museum</t>
  </si>
  <si>
    <t>0.23279956271557947</t>
  </si>
  <si>
    <t>0.09657723228276696</t>
  </si>
  <si>
    <t>0.16216591330877655</t>
  </si>
  <si>
    <t>0.16744533816844567</t>
  </si>
  <si>
    <t>0.1061792290454618</t>
  </si>
  <si>
    <t>0.17868010142785012</t>
  </si>
  <si>
    <t>0.2870464010850361</t>
  </si>
  <si>
    <t>0.18074819102777548</t>
  </si>
  <si>
    <t>0.11271939064897472</t>
  </si>
  <si>
    <t>0.11543842328615514</t>
  </si>
  <si>
    <t>0.1952550289005869</t>
  </si>
  <si>
    <t>0.11515591333540212</t>
  </si>
  <si>
    <t>0.11720528758369306</t>
  </si>
  <si>
    <t>0.11747413109274889</t>
  </si>
  <si>
    <t>0.1975576933966716</t>
  </si>
  <si>
    <t>0.20077103424028345</t>
  </si>
  <si>
    <t>0.20410422613905058</t>
  </si>
  <si>
    <t>0.12130491609179317</t>
  </si>
  <si>
    <t>0.13396721657105456</t>
  </si>
  <si>
    <t>0.20651813491825893</t>
  </si>
  <si>
    <t>0.22041630340896015</t>
  </si>
  <si>
    <t>0.1266451569537603</t>
  </si>
  <si>
    <t>0.1347060931573863</t>
  </si>
  <si>
    <t>0.13303837433496288</t>
  </si>
  <si>
    <t>Aquedotto pugliese</t>
  </si>
  <si>
    <t>0.1826128002374975</t>
  </si>
  <si>
    <t>0.334707536096928</t>
  </si>
  <si>
    <t>0.20242976595361314</t>
  </si>
  <si>
    <t>0.2107116000215563</t>
  </si>
  <si>
    <t>0.21983214755251224</t>
  </si>
  <si>
    <t>0.24622044677891974</t>
  </si>
  <si>
    <t>0.24901261183534673</t>
  </si>
  <si>
    <t>0.24674781143149974</t>
  </si>
  <si>
    <t>0.24570506785392918</t>
  </si>
  <si>
    <t>0.31440131413460864</t>
  </si>
  <si>
    <t>0.27793244782127186</t>
  </si>
  <si>
    <t>0.2683564108875254</t>
  </si>
  <si>
    <t>0.28299287866990147</t>
  </si>
  <si>
    <t>Aqueduc de la Dhuis</t>
  </si>
  <si>
    <t>0.21025884156960506</t>
  </si>
  <si>
    <t>0.22696305359705393</t>
  </si>
  <si>
    <t>0.2468706201305631</t>
  </si>
  <si>
    <t>0.2396484092406336</t>
  </si>
  <si>
    <t>0.28100392110018135</t>
  </si>
  <si>
    <t>0.685324816654286</t>
  </si>
  <si>
    <t>Aqueduc de la Vanne</t>
  </si>
  <si>
    <t>0.20163450401275926</t>
  </si>
  <si>
    <t>0.20424048433401412</t>
  </si>
  <si>
    <t>0.20988380221620803</t>
  </si>
  <si>
    <t>0.29210818647375186</t>
  </si>
  <si>
    <t>0.6572143576087224</t>
  </si>
  <si>
    <t>0.3007032589083776</t>
  </si>
  <si>
    <t>Aqueduc de Saint-Clément</t>
  </si>
  <si>
    <t>Aqueduc Médicis</t>
  </si>
  <si>
    <t>0.10433940967142118</t>
  </si>
  <si>
    <t>0.1912417239290451</t>
  </si>
  <si>
    <t>0.1120154798289802</t>
  </si>
  <si>
    <t>0.19583316543275436</t>
  </si>
  <si>
    <t>0.2606063311611377</t>
  </si>
  <si>
    <t>0.12342259164675057</t>
  </si>
  <si>
    <t>0.12039421074851532</t>
  </si>
  <si>
    <t>0.12560541469491135</t>
  </si>
  <si>
    <t>0.3357107815925792</t>
  </si>
  <si>
    <t>0.2299330417290001</t>
  </si>
  <si>
    <t>0.14430879170596947</t>
  </si>
  <si>
    <t>0.14038841581649017</t>
  </si>
  <si>
    <t>0.3516435217276087</t>
  </si>
  <si>
    <t>0.15559302071362843</t>
  </si>
  <si>
    <t>0.3041558847492173</t>
  </si>
  <si>
    <t>0.1580140698438272</t>
  </si>
  <si>
    <t>0.2702523468294356</t>
  </si>
  <si>
    <t>Aqueduct (Band)</t>
  </si>
  <si>
    <t>Aqueduct</t>
  </si>
  <si>
    <t>Aqueduto das Águas Livres</t>
  </si>
  <si>
    <t>0.24568238904325915</t>
  </si>
  <si>
    <t>0.1674312592593854</t>
  </si>
  <si>
    <t>0.19564655887661428</t>
  </si>
  <si>
    <t>0.45067309053973154</t>
  </si>
  <si>
    <t>0.19792151783302483</t>
  </si>
  <si>
    <t>0.21497135030911832</t>
  </si>
  <si>
    <t>0.4229871393159322</t>
  </si>
  <si>
    <t>0.23988094731849047</t>
  </si>
  <si>
    <t>0.37583776218255227</t>
  </si>
  <si>
    <t>Aqueduto de Santa Clara (Vila do Conde)</t>
  </si>
  <si>
    <t>0.48400204670516944</t>
  </si>
  <si>
    <t>0.48835620898795795</t>
  </si>
  <si>
    <t>0.5070829731533362</t>
  </si>
  <si>
    <t>Aqueduto de Santa Clara</t>
  </si>
  <si>
    <t>Aqueel Bhatti</t>
  </si>
  <si>
    <t>0.38233029003562247</t>
  </si>
  <si>
    <t>0.417086883982046</t>
  </si>
  <si>
    <t>0.4769161855105054</t>
  </si>
  <si>
    <t>0.5002078261032379</t>
  </si>
  <si>
    <t>Aquemini</t>
  </si>
  <si>
    <t>0.1751700268758861</t>
  </si>
  <si>
    <t>0.18169391000769006</t>
  </si>
  <si>
    <t>0.22615985300912647</t>
  </si>
  <si>
    <t>0.211633432823503</t>
  </si>
  <si>
    <t>0.4017497528037128</t>
  </si>
  <si>
    <t>0.22065326652646752</t>
  </si>
  <si>
    <t>0.2585826328835109</t>
  </si>
  <si>
    <t>0.6081574218080417</t>
  </si>
  <si>
    <t>0.24640970613357022</t>
  </si>
  <si>
    <t>0.26750793820957874</t>
  </si>
  <si>
    <t>0.24754070338200754</t>
  </si>
  <si>
    <t>Aquensis</t>
  </si>
  <si>
    <t>Aqui d’el-Rock</t>
  </si>
  <si>
    <t>0.18632352256916337</t>
  </si>
  <si>
    <t>0.3542277130298185</t>
  </si>
  <si>
    <t>0.23541337103315302</t>
  </si>
  <si>
    <t>0.25407258933091187</t>
  </si>
  <si>
    <t>0.2977465963996395</t>
  </si>
  <si>
    <t>0.4894267908216141</t>
  </si>
  <si>
    <t>0.27188265157294383</t>
  </si>
  <si>
    <t>0.28133238927489446</t>
  </si>
  <si>
    <t>0.28874334081284597</t>
  </si>
  <si>
    <t>Aqui</t>
  </si>
  <si>
    <t>0.18358989083321667</t>
  </si>
  <si>
    <t>0.20415930899475893</t>
  </si>
  <si>
    <t>0.22357287652042346</t>
  </si>
  <si>
    <t>0.37064228476869554</t>
  </si>
  <si>
    <t>0.22271886963655926</t>
  </si>
  <si>
    <t>0.2218059762944206</t>
  </si>
  <si>
    <t>0.2254137234326349</t>
  </si>
  <si>
    <t>0.26710435137507066</t>
  </si>
  <si>
    <t>0.25290122778909563</t>
  </si>
  <si>
    <t>0.2568364062100604</t>
  </si>
  <si>
    <t>0.2581173733057329</t>
  </si>
  <si>
    <t>0.2628170229100984</t>
  </si>
  <si>
    <t>Aquidauana</t>
  </si>
  <si>
    <t>0.09848460447487728</t>
  </si>
  <si>
    <t>0.1767450643939915</t>
  </si>
  <si>
    <t>0.10375152623690286</t>
  </si>
  <si>
    <t>0.3781065924068912</t>
  </si>
  <si>
    <t>0.11157489407290501</t>
  </si>
  <si>
    <t>0.193286364298325</t>
  </si>
  <si>
    <t>0.23256473416567514</t>
  </si>
  <si>
    <t>0.1134915171996349</t>
  </si>
  <si>
    <t>0.11314375504051825</t>
  </si>
  <si>
    <t>0.11522858276329369</t>
  </si>
  <si>
    <t>0.11537477135473058</t>
  </si>
  <si>
    <t>0.1955464647019259</t>
  </si>
  <si>
    <t>0.11471289777627142</t>
  </si>
  <si>
    <t>0.11612203864401711</t>
  </si>
  <si>
    <t>0.31218272973353745</t>
  </si>
  <si>
    <t>0.11685660940650151</t>
  </si>
  <si>
    <t>0.11960197058354399</t>
  </si>
  <si>
    <t>0.11991582454983045</t>
  </si>
  <si>
    <t>0.23622127757683345</t>
  </si>
  <si>
    <t>0.129941979203426</t>
  </si>
  <si>
    <t>0.14085434287207138</t>
  </si>
  <si>
    <t>0.1279858680593487</t>
  </si>
  <si>
    <t>0.31690825780873955</t>
  </si>
  <si>
    <t>0.12889289150582417</t>
  </si>
  <si>
    <t>0.12961672320368614</t>
  </si>
  <si>
    <t>Aquieszenz</t>
  </si>
  <si>
    <t>Aquifex</t>
  </si>
  <si>
    <t>0.35852048463781866</t>
  </si>
  <si>
    <t>0.39503046757471943</t>
  </si>
  <si>
    <t>0.46022090136422716</t>
  </si>
  <si>
    <t>0.5033900556272376</t>
  </si>
  <si>
    <t>0.5002091218939008</t>
  </si>
  <si>
    <t>Aquificales</t>
  </si>
  <si>
    <t>0.36796454731696604</t>
  </si>
  <si>
    <t>0.42833832972108277</t>
  </si>
  <si>
    <t>0.4049272380610082</t>
  </si>
  <si>
    <t>0.42997571003738005</t>
  </si>
  <si>
    <t>Aquila (Bibelübersetzer)</t>
  </si>
  <si>
    <t>0.5382510289123473</t>
  </si>
  <si>
    <t>0.33659982943329114</t>
  </si>
  <si>
    <t>0.3922418182622</t>
  </si>
  <si>
    <t>0.3698956663057987</t>
  </si>
  <si>
    <t>0.4037832504984919</t>
  </si>
  <si>
    <t>0.3785089475451057</t>
  </si>
  <si>
    <t>Aquila (Bootsklasse)</t>
  </si>
  <si>
    <t>0.4909258132407857</t>
  </si>
  <si>
    <t>0.5941745033150312</t>
  </si>
  <si>
    <t>Aquila (Flugzeughersteller)</t>
  </si>
  <si>
    <t>0.2102495817005058</t>
  </si>
  <si>
    <t>0.21224239457564667</t>
  </si>
  <si>
    <t>0.3612123817062299</t>
  </si>
  <si>
    <t>0.2247294943090332</t>
  </si>
  <si>
    <t>0.2408102647022619</t>
  </si>
  <si>
    <t>0.25613041657549007</t>
  </si>
  <si>
    <t>Aquila (Standarte)</t>
  </si>
  <si>
    <t>0.18467864534787537</t>
  </si>
  <si>
    <t>0.18314994206985485</t>
  </si>
  <si>
    <t>0.1915566593590456</t>
  </si>
  <si>
    <t>0.3416788647007489</t>
  </si>
  <si>
    <t>0.20537004760552252</t>
  </si>
  <si>
    <t>0.2329001250262845</t>
  </si>
  <si>
    <t>0.2207457299165725</t>
  </si>
  <si>
    <t>0.22312136603060284</t>
  </si>
  <si>
    <t>0.23051501040420275</t>
  </si>
  <si>
    <t>0.2561771909649404</t>
  </si>
  <si>
    <t>0.26335291280836587</t>
  </si>
  <si>
    <t>0.24217567094499282</t>
  </si>
  <si>
    <t>0.2575900987882199</t>
  </si>
  <si>
    <t>0.28202886378131264</t>
  </si>
  <si>
    <t>0.4374010470079233</t>
  </si>
  <si>
    <t>Aquila (Unternehmen)</t>
  </si>
  <si>
    <t>Aquila A 210</t>
  </si>
  <si>
    <t>0.17516875933755885</t>
  </si>
  <si>
    <t>0.18805562241568077</t>
  </si>
  <si>
    <t>0.21087089458791186</t>
  </si>
  <si>
    <t>0.3833749125600569</t>
  </si>
  <si>
    <t>0.2249427114504652</t>
  </si>
  <si>
    <t>0.23012757792708294</t>
  </si>
  <si>
    <t>0.23668936647102828</t>
  </si>
  <si>
    <t>0.2716595514741061</t>
  </si>
  <si>
    <t>0.2630389098197914</t>
  </si>
  <si>
    <t>0.23568912936523564</t>
  </si>
  <si>
    <t>Aquila Airways</t>
  </si>
  <si>
    <t>0.14419292612154666</t>
  </si>
  <si>
    <t>0.15609303252630527</t>
  </si>
  <si>
    <t>0.1598406039937484</t>
  </si>
  <si>
    <t>0.2905648274297365</t>
  </si>
  <si>
    <t>0.1663800244853938</t>
  </si>
  <si>
    <t>0.29389936877223494</t>
  </si>
  <si>
    <t>0.341219581831305</t>
  </si>
  <si>
    <t>0.17253929157223563</t>
  </si>
  <si>
    <t>0.18657744827510972</t>
  </si>
  <si>
    <t>0.31558110391761984</t>
  </si>
  <si>
    <t>0.1860057352708638</t>
  </si>
  <si>
    <t>0.1894331441751295</t>
  </si>
  <si>
    <t>0.19165277294930336</t>
  </si>
  <si>
    <t>0.19483458387431132</t>
  </si>
  <si>
    <t>0.3786229998939128</t>
  </si>
  <si>
    <t>0.19871286605112748</t>
  </si>
  <si>
    <t>0.2205821381301123</t>
  </si>
  <si>
    <t>Aquila Basket Trento</t>
  </si>
  <si>
    <t>0.10321104604730413</t>
  </si>
  <si>
    <t>0.2494750825763923</t>
  </si>
  <si>
    <t>0.1897744410726273</t>
  </si>
  <si>
    <t>0.1301302614492224</t>
  </si>
  <si>
    <t>0.12047535559903177</t>
  </si>
  <si>
    <t>0.4084771487038256</t>
  </si>
  <si>
    <t>0.30021274879249354</t>
  </si>
  <si>
    <t>0.38265003132197983</t>
  </si>
  <si>
    <t>0.24335414251377938</t>
  </si>
  <si>
    <t>Aquila d’Arroscia</t>
  </si>
  <si>
    <t>0.2391430547231775</t>
  </si>
  <si>
    <t>0.2438585784065387</t>
  </si>
  <si>
    <t>0.4281380256011862</t>
  </si>
  <si>
    <t>0.6188475817508501</t>
  </si>
  <si>
    <t>0.26316539828798863</t>
  </si>
  <si>
    <t>Aquila Italiana</t>
  </si>
  <si>
    <t>0.3494085285192018</t>
  </si>
  <si>
    <t>0.35906294842333186</t>
  </si>
  <si>
    <t>0.4248209916045888</t>
  </si>
  <si>
    <t>0.41869354177539886</t>
  </si>
  <si>
    <t>Aquila Sports Cars</t>
  </si>
  <si>
    <t>0.28477580292506827</t>
  </si>
  <si>
    <t>0.3035433695961781</t>
  </si>
  <si>
    <t>0.3393484754132205</t>
  </si>
  <si>
    <t>0.3463941677984047</t>
  </si>
  <si>
    <t>0.3897308562816199</t>
  </si>
  <si>
    <t>Aquila TI</t>
  </si>
  <si>
    <t>0.23559222706268576</t>
  </si>
  <si>
    <t>0.15508887046866188</t>
  </si>
  <si>
    <t>0.1686921506436945</t>
  </si>
  <si>
    <t>0.1671933338834528</t>
  </si>
  <si>
    <t>0.16643775505745606</t>
  </si>
  <si>
    <t>0.1704901226049156</t>
  </si>
  <si>
    <t>0.17226923681004216</t>
  </si>
  <si>
    <t>0.2993263757770497</t>
  </si>
  <si>
    <t>0.5379719597696041</t>
  </si>
  <si>
    <t>0.19327617163721708</t>
  </si>
  <si>
    <t>0.22314631226317513</t>
  </si>
  <si>
    <t>Aquila-Klasse</t>
  </si>
  <si>
    <t>0.07902009755103892</t>
  </si>
  <si>
    <t>0.2956367224962846</t>
  </si>
  <si>
    <t>0.08759528265315916</t>
  </si>
  <si>
    <t>0.21172966664036733</t>
  </si>
  <si>
    <t>0.15826269596332046</t>
  </si>
  <si>
    <t>0.09117899274959965</t>
  </si>
  <si>
    <t>0.28023156007505085</t>
  </si>
  <si>
    <t>0.21095413785503858</t>
  </si>
  <si>
    <t>0.21861486395940516</t>
  </si>
  <si>
    <t>0.17413680453867197</t>
  </si>
  <si>
    <t>0.10224751352292583</t>
  </si>
  <si>
    <t>0.21435918503450935</t>
  </si>
  <si>
    <t>0.26478891571478275</t>
  </si>
  <si>
    <t>0.17269641619922707</t>
  </si>
  <si>
    <t>0.10381248189318726</t>
  </si>
  <si>
    <t>0.21777979576311027</t>
  </si>
  <si>
    <t>0.2482953724855376</t>
  </si>
  <si>
    <t>0.11587192826574029</t>
  </si>
  <si>
    <t>0.31742942726933676</t>
  </si>
  <si>
    <t>0.10744365433463564</t>
  </si>
  <si>
    <t>0.18001768454780578</t>
  </si>
  <si>
    <t>0.2419822907153907</t>
  </si>
  <si>
    <t>0.11931350662671637</t>
  </si>
  <si>
    <t>0.11047273691496415</t>
  </si>
  <si>
    <t>0.11966990471593522</t>
  </si>
  <si>
    <t>Aquila</t>
  </si>
  <si>
    <t>Aquilana Versicherungen</t>
  </si>
  <si>
    <t>0.25891960055922714</t>
  </si>
  <si>
    <t>0.2831514894588982</t>
  </si>
  <si>
    <t>0.2814982809268737</t>
  </si>
  <si>
    <t>0.27936746355350056</t>
  </si>
  <si>
    <t>0.2808093762864787</t>
  </si>
  <si>
    <t>0.5374883745949425</t>
  </si>
  <si>
    <t>0.32441601857091074</t>
  </si>
  <si>
    <t>Aquilegia flabellata</t>
  </si>
  <si>
    <t>0.22233701894951421</t>
  </si>
  <si>
    <t>0.24254906515220073</t>
  </si>
  <si>
    <t>0.24319735156032388</t>
  </si>
  <si>
    <t>0.2784018503174924</t>
  </si>
  <si>
    <t>0.3053291244850911</t>
  </si>
  <si>
    <t>Aquilegia nikolicii</t>
  </si>
  <si>
    <t>0.13796559124611746</t>
  </si>
  <si>
    <t>0.1529485955807959</t>
  </si>
  <si>
    <t>0.15201533623450697</t>
  </si>
  <si>
    <t>0.14828538425125098</t>
  </si>
  <si>
    <t>0.15470384386653196</t>
  </si>
  <si>
    <t>0.2832005727921944</t>
  </si>
  <si>
    <t>0.28154707768217757</t>
  </si>
  <si>
    <t>0.16587929085388659</t>
  </si>
  <si>
    <t>0.16876754434581906</t>
  </si>
  <si>
    <t>0.17528906163211427</t>
  </si>
  <si>
    <t>0.1756990480039495</t>
  </si>
  <si>
    <t>0.17774014627374693</t>
  </si>
  <si>
    <t>0.17710187138868702</t>
  </si>
  <si>
    <t>0.18752316685811798</t>
  </si>
  <si>
    <t>0.1940408491361022</t>
  </si>
  <si>
    <t>0.1937141938268533</t>
  </si>
  <si>
    <t>0.5069691978873343</t>
  </si>
  <si>
    <t>0.18991267380908228</t>
  </si>
  <si>
    <t>0.19460281012251066</t>
  </si>
  <si>
    <t>Aquilegia pancicii</t>
  </si>
  <si>
    <t>0.31722984232073054</t>
  </si>
  <si>
    <t>0.3401056796317761</t>
  </si>
  <si>
    <t>0.3710237505090081</t>
  </si>
  <si>
    <t>0.3893461909367557</t>
  </si>
  <si>
    <t>0.42586723056890047</t>
  </si>
  <si>
    <t>0.41750985225842185</t>
  </si>
  <si>
    <t>Aquileia (Begriffsklärung)</t>
  </si>
  <si>
    <t>Aquileia (Schiff, 1913)</t>
  </si>
  <si>
    <t>0.11845256268437877</t>
  </si>
  <si>
    <t>0.0722375882083895</t>
  </si>
  <si>
    <t>0.07317120685787454</t>
  </si>
  <si>
    <t>0.07755761693481542</t>
  </si>
  <si>
    <t>0.12731278585154326</t>
  </si>
  <si>
    <t>0.1646312512477189</t>
  </si>
  <si>
    <t>0.21631434668815086</t>
  </si>
  <si>
    <t>0.08590728518305207</t>
  </si>
  <si>
    <t>0.13940496212404252</t>
  </si>
  <si>
    <t>0.2122935015242569</t>
  </si>
  <si>
    <t>0.08423496603499808</t>
  </si>
  <si>
    <t>0.17641466031859332</t>
  </si>
  <si>
    <t>0.1416870194371737</t>
  </si>
  <si>
    <t>0.21949169928985637</t>
  </si>
  <si>
    <t>0.2233978871981413</t>
  </si>
  <si>
    <t>0.17989327904656516</t>
  </si>
  <si>
    <t>0.2521084432324359</t>
  </si>
  <si>
    <t>0.14528535597338613</t>
  </si>
  <si>
    <t>0.22513006294197027</t>
  </si>
  <si>
    <t>0.14665130934928505</t>
  </si>
  <si>
    <t>0.09555661429983087</t>
  </si>
  <si>
    <t>0.08682107406720764</t>
  </si>
  <si>
    <t>0.08886079785607859</t>
  </si>
  <si>
    <t>0.14908600795068594</t>
  </si>
  <si>
    <t>0.08860603245225138</t>
  </si>
  <si>
    <t>0.10263413900798561</t>
  </si>
  <si>
    <t>0.15084922486322608</t>
  </si>
  <si>
    <t>0.08768049218815854</t>
  </si>
  <si>
    <t>0.09362526447484293</t>
  </si>
  <si>
    <t>0.098394795910723</t>
  </si>
  <si>
    <t>0.16792788914822393</t>
  </si>
  <si>
    <t>0.16801666877004842</t>
  </si>
  <si>
    <t>0.09671581966243951</t>
  </si>
  <si>
    <t>0.09968882287877467</t>
  </si>
  <si>
    <t>Aquileia</t>
  </si>
  <si>
    <t>0.18255749766887225</t>
  </si>
  <si>
    <t>0.1282292142204117</t>
  </si>
  <si>
    <t>0.1959879374644168</t>
  </si>
  <si>
    <t>0.21930616546543757</t>
  </si>
  <si>
    <t>0.2172721438382773</t>
  </si>
  <si>
    <t>0.14011792728211014</t>
  </si>
  <si>
    <t>0.19263444678312264</t>
  </si>
  <si>
    <t>0.14259602012598183</t>
  </si>
  <si>
    <t>0.38590427656654586</t>
  </si>
  <si>
    <t>0.2184458153823435</t>
  </si>
  <si>
    <t>0.19109231219679113</t>
  </si>
  <si>
    <t>0.1496617634268318</t>
  </si>
  <si>
    <t>0.15327192505876241</t>
  </si>
  <si>
    <t>0.0919104132552893</t>
  </si>
  <si>
    <t>0.15597481067943944</t>
  </si>
  <si>
    <t>0.1920211033021396</t>
  </si>
  <si>
    <t>0.09542593068014973</t>
  </si>
  <si>
    <t>0.09539878282684407</t>
  </si>
  <si>
    <t>0.09453111913591579</t>
  </si>
  <si>
    <t>0.09564912390586659</t>
  </si>
  <si>
    <t>0.09413163548178459</t>
  </si>
  <si>
    <t>0.18841848715937964</t>
  </si>
  <si>
    <t>0.09641280947655785</t>
  </si>
  <si>
    <t>0.19022581438323394</t>
  </si>
  <si>
    <t>0.17284675420513504</t>
  </si>
  <si>
    <t>0.16815152574939915</t>
  </si>
  <si>
    <t>0.10563425034267347</t>
  </si>
  <si>
    <t>0.10432645331983774</t>
  </si>
  <si>
    <t>0.17938858399033275</t>
  </si>
  <si>
    <t>0.10653450280575487</t>
  </si>
  <si>
    <t>0.1242378213965993</t>
  </si>
  <si>
    <t>0.22752504485628797</t>
  </si>
  <si>
    <t>0.17937231251178617</t>
  </si>
  <si>
    <t>Aquiles Estaço</t>
  </si>
  <si>
    <t>0.12490703934518124</t>
  </si>
  <si>
    <t>0.12790587951861376</t>
  </si>
  <si>
    <t>0.12955897062338428</t>
  </si>
  <si>
    <t>0.32769947220623186</t>
  </si>
  <si>
    <t>0.15210982455140334</t>
  </si>
  <si>
    <t>0.254273066613325</t>
  </si>
  <si>
    <t>0.3954469529933405</t>
  </si>
  <si>
    <t>0.25665756866055484</t>
  </si>
  <si>
    <t>0.15152879325953997</t>
  </si>
  <si>
    <t>0.1537278045230641</t>
  </si>
  <si>
    <t>0.15775227887617246</t>
  </si>
  <si>
    <t>0.27020070534590757</t>
  </si>
  <si>
    <t>0.15524951411166985</t>
  </si>
  <si>
    <t>0.2894298588901469</t>
  </si>
  <si>
    <t>0.18529742559908405</t>
  </si>
  <si>
    <t>0.16836862379174575</t>
  </si>
  <si>
    <t>0.16379503976862955</t>
  </si>
  <si>
    <t>0.1695618359154398</t>
  </si>
  <si>
    <t>0.1728282181206056</t>
  </si>
  <si>
    <t>Aquiles Freitas Soares</t>
  </si>
  <si>
    <t>0.12372211932667886</t>
  </si>
  <si>
    <t>0.12269799220563532</t>
  </si>
  <si>
    <t>0.28545941720169127</t>
  </si>
  <si>
    <t>0.1318757724787531</t>
  </si>
  <si>
    <t>0.23294987729286531</t>
  </si>
  <si>
    <t>0.15066684762178648</t>
  </si>
  <si>
    <t>0.24962316183846803</t>
  </si>
  <si>
    <t>0.30800323018749154</t>
  </si>
  <si>
    <t>0.1475226957130099</t>
  </si>
  <si>
    <t>0.3175458514492185</t>
  </si>
  <si>
    <t>0.3187947433027453</t>
  </si>
  <si>
    <t>0.1522694787638856</t>
  </si>
  <si>
    <t>0.2631150614607044</t>
  </si>
  <si>
    <t>0.17162127721716247</t>
  </si>
  <si>
    <t>0.2645640253664552</t>
  </si>
  <si>
    <t>0.2603666754114546</t>
  </si>
  <si>
    <t>0.307807072207953</t>
  </si>
  <si>
    <t>0.17256782926696826</t>
  </si>
  <si>
    <t>0.1679533019624815</t>
  </si>
  <si>
    <t>Aquiles Guzmán</t>
  </si>
  <si>
    <t>0.4490163482203021</t>
  </si>
  <si>
    <t>0.32183990500301723</t>
  </si>
  <si>
    <t>0.3222482179515261</t>
  </si>
  <si>
    <t>0.32433537747070446</t>
  </si>
  <si>
    <t>0.33101675125784724</t>
  </si>
  <si>
    <t>0.3296178914688184</t>
  </si>
  <si>
    <t>0.3781715797130017</t>
  </si>
  <si>
    <t>Aquiles Nazoa</t>
  </si>
  <si>
    <t>0.3505820084360309</t>
  </si>
  <si>
    <t>0.24110310756933712</t>
  </si>
  <si>
    <t>0.2457052304615683</t>
  </si>
  <si>
    <t>0.24429568660529732</t>
  </si>
  <si>
    <t>0.2513243998754554</t>
  </si>
  <si>
    <t>0.28156072932023224</t>
  </si>
  <si>
    <t>0.28287797853128466</t>
  </si>
  <si>
    <t>0.576883405660836</t>
  </si>
  <si>
    <t>Aquiles Serdán (Begriffsklärung)</t>
  </si>
  <si>
    <t>Aquiles Serdán</t>
  </si>
  <si>
    <t>0.13895364623448025</t>
  </si>
  <si>
    <t>0.25468550124821415</t>
  </si>
  <si>
    <t>0.2525773064437252</t>
  </si>
  <si>
    <t>0.1540327624846922</t>
  </si>
  <si>
    <t>0.2641707909130123</t>
  </si>
  <si>
    <t>0.164367607513144</t>
  </si>
  <si>
    <t>0.2832204742310985</t>
  </si>
  <si>
    <t>0.18248104551239247</t>
  </si>
  <si>
    <t>0.44072239008850916</t>
  </si>
  <si>
    <t>0.18947855970606678</t>
  </si>
  <si>
    <t>0.1889353214846601</t>
  </si>
  <si>
    <t>0.32165695728001453</t>
  </si>
  <si>
    <t>0.20276068884397394</t>
  </si>
  <si>
    <t>0.2098079767630721</t>
  </si>
  <si>
    <t>0.21043468839141416</t>
  </si>
  <si>
    <t>Aquiles</t>
  </si>
  <si>
    <t>Aquilia Severa</t>
  </si>
  <si>
    <t>0.13039706298177864</t>
  </si>
  <si>
    <t>0.13899061463922535</t>
  </si>
  <si>
    <t>0.15323095985548674</t>
  </si>
  <si>
    <t>0.15219195181207107</t>
  </si>
  <si>
    <t>0.26389924788958724</t>
  </si>
  <si>
    <t>0.2636302749545867</t>
  </si>
  <si>
    <t>0.1586117277204708</t>
  </si>
  <si>
    <t>0.2667392964105208</t>
  </si>
  <si>
    <t>0.16468594525956917</t>
  </si>
  <si>
    <t>0.28106384979364407</t>
  </si>
  <si>
    <t>0.3443589879045412</t>
  </si>
  <si>
    <t>0.1757689090688919</t>
  </si>
  <si>
    <t>0.1709943028734265</t>
  </si>
  <si>
    <t>0.3079463116215517</t>
  </si>
  <si>
    <t>0.38283165601252267</t>
  </si>
  <si>
    <t>0.29971171384437706</t>
  </si>
  <si>
    <t>0.18240478875260446</t>
  </si>
  <si>
    <t>Aquilia</t>
  </si>
  <si>
    <t>Aquilin (Heiliger)</t>
  </si>
  <si>
    <t>0.2869437495533652</t>
  </si>
  <si>
    <t>0.3684784050671618</t>
  </si>
  <si>
    <t>0.38608210028309586</t>
  </si>
  <si>
    <t>0.4608067191816577</t>
  </si>
  <si>
    <t>0.5095630047634422</t>
  </si>
  <si>
    <t>Aquilin Julius Caesar</t>
  </si>
  <si>
    <t>0.31141932415260226</t>
  </si>
  <si>
    <t>0.29182070279180394</t>
  </si>
  <si>
    <t>0.3317183725308487</t>
  </si>
  <si>
    <t>0.3033195982267932</t>
  </si>
  <si>
    <t>0.30207633382708937</t>
  </si>
  <si>
    <t>0.30698970472490666</t>
  </si>
  <si>
    <t>0.3386829483048875</t>
  </si>
  <si>
    <t>0.30772142311169076</t>
  </si>
  <si>
    <t>0.3157773306233941</t>
  </si>
  <si>
    <t>0.3481552787305453</t>
  </si>
  <si>
    <t>Aquilin Ullrich</t>
  </si>
  <si>
    <t>0.07095955207013442</t>
  </si>
  <si>
    <t>0.0703721744680725</t>
  </si>
  <si>
    <t>0.07266318988392195</t>
  </si>
  <si>
    <t>0.07360230912764586</t>
  </si>
  <si>
    <t>0.0780145625850846</t>
  </si>
  <si>
    <t>0.0775385345483269</t>
  </si>
  <si>
    <t>0.0756359961737044</t>
  </si>
  <si>
    <t>0.078909862909484</t>
  </si>
  <si>
    <t>0.08838207658502412</t>
  </si>
  <si>
    <t>0.07843598555496627</t>
  </si>
  <si>
    <t>0.17499344840811334</t>
  </si>
  <si>
    <t>0.18134827458950054</t>
  </si>
  <si>
    <t>0.18780022937689658</t>
  </si>
  <si>
    <t>0.17799946954783366</t>
  </si>
  <si>
    <t>0.2365492767147625</t>
  </si>
  <si>
    <t>0.1431688031759151</t>
  </si>
  <si>
    <t>0.1425217958239448</t>
  </si>
  <si>
    <t>0.23621112728470753</t>
  </si>
  <si>
    <t>0.1593980048863555</t>
  </si>
  <si>
    <t>0.08611589409437016</t>
  </si>
  <si>
    <t>0.14599186606133313</t>
  </si>
  <si>
    <t>0.14575176657055838</t>
  </si>
  <si>
    <t>0.152187699541594</t>
  </si>
  <si>
    <t>0.08631342527774172</t>
  </si>
  <si>
    <t>0.08573049775725047</t>
  </si>
  <si>
    <t>0.2422789842406471</t>
  </si>
  <si>
    <t>0.14751533380699575</t>
  </si>
  <si>
    <t>0.14786694065379827</t>
  </si>
  <si>
    <t>0.08938433837555988</t>
  </si>
  <si>
    <t>0.18704526710625363</t>
  </si>
  <si>
    <t>0.17212118978721816</t>
  </si>
  <si>
    <t>0.08961889662728588</t>
  </si>
  <si>
    <t>0.09066000058843537</t>
  </si>
  <si>
    <t>0.1493306351502413</t>
  </si>
  <si>
    <t>0.22473374759262035</t>
  </si>
  <si>
    <t>0.08986510578164074</t>
  </si>
  <si>
    <t>0.20832956055699234</t>
  </si>
  <si>
    <t>0.16333155355082435</t>
  </si>
  <si>
    <t>0.1970911552092018</t>
  </si>
  <si>
    <t>0.10158172728066481</t>
  </si>
  <si>
    <t>0.09818352117871078</t>
  </si>
  <si>
    <t>Aquilinae</t>
  </si>
  <si>
    <t>0.15611337715928467</t>
  </si>
  <si>
    <t>0.16761054465428557</t>
  </si>
  <si>
    <t>0.1685159516856287</t>
  </si>
  <si>
    <t>0.17793459822245092</t>
  </si>
  <si>
    <t>0.1822267610620912</t>
  </si>
  <si>
    <t>0.19209261111898873</t>
  </si>
  <si>
    <t>0.32514853464846644</t>
  </si>
  <si>
    <t>0.2114756185098973</t>
  </si>
  <si>
    <t>0.2100093830277902</t>
  </si>
  <si>
    <t>0.21228401222836366</t>
  </si>
  <si>
    <t>0.1968858541402541</t>
  </si>
  <si>
    <t>0.21327715835460778</t>
  </si>
  <si>
    <t>0.3504067248661938</t>
  </si>
  <si>
    <t>0.48859116998080016</t>
  </si>
  <si>
    <t>0.2154385160222148</t>
  </si>
  <si>
    <t>0.21325781300592703</t>
  </si>
  <si>
    <t>Aquilino Bocos Merino</t>
  </si>
  <si>
    <t>0.1718914868173669</t>
  </si>
  <si>
    <t>0.30940213048234555</t>
  </si>
  <si>
    <t>0.18149879782162054</t>
  </si>
  <si>
    <t>0.44247157844494006</t>
  </si>
  <si>
    <t>0.2063132781660358</t>
  </si>
  <si>
    <t>0.31941318369122956</t>
  </si>
  <si>
    <t>0.3335174507520797</t>
  </si>
  <si>
    <t>0.19410307067116472</t>
  </si>
  <si>
    <t>0.19796679170302675</t>
  </si>
  <si>
    <t>0.20638745194575847</t>
  </si>
  <si>
    <t>0.21110137952336797</t>
  </si>
  <si>
    <t>Aquilino Pimentel junior</t>
  </si>
  <si>
    <t>0.09323891633418341</t>
  </si>
  <si>
    <t>0.0988283297077486</t>
  </si>
  <si>
    <t>0.16630989069024776</t>
  </si>
  <si>
    <t>0.09581517757632074</t>
  </si>
  <si>
    <t>0.30284424669590665</t>
  </si>
  <si>
    <t>0.10946795221291906</t>
  </si>
  <si>
    <t>0.10744650022446549</t>
  </si>
  <si>
    <t>0.10733698797404403</t>
  </si>
  <si>
    <t>0.1090910426544276</t>
  </si>
  <si>
    <t>0.36014626024582114</t>
  </si>
  <si>
    <t>0.2389586905681045</t>
  </si>
  <si>
    <t>0.22946494095082218</t>
  </si>
  <si>
    <t>0.10860282513437826</t>
  </si>
  <si>
    <t>0.10993690946330845</t>
  </si>
  <si>
    <t>0.11036928579574684</t>
  </si>
  <si>
    <t>0.18731685828362996</t>
  </si>
  <si>
    <t>0.22467301391092784</t>
  </si>
  <si>
    <t>0.11172747350130571</t>
  </si>
  <si>
    <t>0.3345719744744814</t>
  </si>
  <si>
    <t>0.11384051911748683</t>
  </si>
  <si>
    <t>0.2129213325746912</t>
  </si>
  <si>
    <t>0.1286830574103033</t>
  </si>
  <si>
    <t>0.21059065366573085</t>
  </si>
  <si>
    <t>Aquilino Pimentel</t>
  </si>
  <si>
    <t>Aquilino Ribeiro</t>
  </si>
  <si>
    <t>0.1849357217540688</t>
  </si>
  <si>
    <t>0.1834060091934927</t>
  </si>
  <si>
    <t>0.18666999747977556</t>
  </si>
  <si>
    <t>0.37310025520476453</t>
  </si>
  <si>
    <t>0.5402162041899001</t>
  </si>
  <si>
    <t>0.19652007633821986</t>
  </si>
  <si>
    <t>0.19118129856891558</t>
  </si>
  <si>
    <t>0.1958143616656126</t>
  </si>
  <si>
    <t>0.214543102863375</t>
  </si>
  <si>
    <t>0.21418193332652197</t>
  </si>
  <si>
    <t>0.1986461083043771</t>
  </si>
  <si>
    <t>0.366348820758779</t>
  </si>
  <si>
    <t>0.2128285125960693</t>
  </si>
  <si>
    <t>Aquilinus</t>
  </si>
  <si>
    <t>Aquilius</t>
  </si>
  <si>
    <t>Aquilla</t>
  </si>
  <si>
    <t>Aquillius</t>
  </si>
  <si>
    <t>Aquilonia</t>
  </si>
  <si>
    <t>Aquilué</t>
  </si>
  <si>
    <t>0.36014938345564806</t>
  </si>
  <si>
    <t>0.5728735487689747</t>
  </si>
  <si>
    <t>Aquincum</t>
  </si>
  <si>
    <t>0.3418866558741367</t>
  </si>
  <si>
    <t>0.1418321692428387</t>
  </si>
  <si>
    <t>0.2951868877883904</t>
  </si>
  <si>
    <t>0.1452373576873034</t>
  </si>
  <si>
    <t>0.26401844536581437</t>
  </si>
  <si>
    <t>0.2559688532727093</t>
  </si>
  <si>
    <t>0.5648085000399405</t>
  </si>
  <si>
    <t>0.15677587658621975</t>
  </si>
  <si>
    <t>0.17052712880337753</t>
  </si>
  <si>
    <t>0.16953148896119224</t>
  </si>
  <si>
    <t>0.171355964242294</t>
  </si>
  <si>
    <t>0.18055819912233056</t>
  </si>
  <si>
    <t>0.18598956410616424</t>
  </si>
  <si>
    <t>0.19841868453639794</t>
  </si>
  <si>
    <t>0.2165965938500795</t>
  </si>
  <si>
    <t>Aquino (Latium)</t>
  </si>
  <si>
    <t>0.2196955618502749</t>
  </si>
  <si>
    <t>0.154590245120645</t>
  </si>
  <si>
    <t>0.09549438650873515</t>
  </si>
  <si>
    <t>0.16615355823262218</t>
  </si>
  <si>
    <t>0.2406483100738831</t>
  </si>
  <si>
    <t>0.10176577894845033</t>
  </si>
  <si>
    <t>0.10818722495846679</t>
  </si>
  <si>
    <t>0.26414355483083635</t>
  </si>
  <si>
    <t>0.10993349364485178</t>
  </si>
  <si>
    <t>0.18586750509259847</t>
  </si>
  <si>
    <t>0.11172997929903557</t>
  </si>
  <si>
    <t>0.11187172927029532</t>
  </si>
  <si>
    <t>0.30270414765316117</t>
  </si>
  <si>
    <t>0.11762567288561253</t>
  </si>
  <si>
    <t>0.22904905901575387</t>
  </si>
  <si>
    <t>0.143597265582918</t>
  </si>
  <si>
    <t>0.3259145540540809</t>
  </si>
  <si>
    <t>0.12072886007521273</t>
  </si>
  <si>
    <t>0.12841322529225851</t>
  </si>
  <si>
    <t>0.1268234148549698</t>
  </si>
  <si>
    <t>0.30591589722532325</t>
  </si>
  <si>
    <t>0.24791656961996145</t>
  </si>
  <si>
    <t>0.1287968049004564</t>
  </si>
  <si>
    <t>Aquino de Bragança</t>
  </si>
  <si>
    <t>0.1987968183488781</t>
  </si>
  <si>
    <t>0.21520333255807697</t>
  </si>
  <si>
    <t>0.08943655920915525</t>
  </si>
  <si>
    <t>0.1963078937034238</t>
  </si>
  <si>
    <t>0.2365994903656819</t>
  </si>
  <si>
    <t>0.20680637032235274</t>
  </si>
  <si>
    <t>0.09612639230299797</t>
  </si>
  <si>
    <t>0.19714029665538615</t>
  </si>
  <si>
    <t>0.09968492119563363</t>
  </si>
  <si>
    <t>0.22089254866031308</t>
  </si>
  <si>
    <t>0.18232761470269773</t>
  </si>
  <si>
    <t>0.22552775995933608</t>
  </si>
  <si>
    <t>0.18206697565170904</t>
  </si>
  <si>
    <t>0.2855132689563937</t>
  </si>
  <si>
    <t>0.18530713380388372</t>
  </si>
  <si>
    <t>0.10958422990087541</t>
  </si>
  <si>
    <t>0.11423493859339398</t>
  </si>
  <si>
    <t>0.11072777333374804</t>
  </si>
  <si>
    <t>0.2254027683442517</t>
  </si>
  <si>
    <t>0.11522051964172793</t>
  </si>
  <si>
    <t>0.12342032452677237</t>
  </si>
  <si>
    <t>0.29644980331561727</t>
  </si>
  <si>
    <t>0.12557573819216097</t>
  </si>
  <si>
    <t>0.19337481607204648</t>
  </si>
  <si>
    <t>0.20757937736454493</t>
  </si>
  <si>
    <t>0.20934257509811635</t>
  </si>
  <si>
    <t>0.12478222211603113</t>
  </si>
  <si>
    <t>Aquino</t>
  </si>
  <si>
    <t>Aquirax Aida</t>
  </si>
  <si>
    <t>0.34823204652514844</t>
  </si>
  <si>
    <t>0.3624239619466359</t>
  </si>
  <si>
    <t>0.36471660207919415</t>
  </si>
  <si>
    <t>0.37725281746547534</t>
  </si>
  <si>
    <t>Aquis Plaza</t>
  </si>
  <si>
    <t>0.15919264861123372</t>
  </si>
  <si>
    <t>0.1578749092304279</t>
  </si>
  <si>
    <t>0.09627907090378653</t>
  </si>
  <si>
    <t>0.0975234083516476</t>
  </si>
  <si>
    <t>0.2457614973035347</t>
  </si>
  <si>
    <t>0.11048593853305719</t>
  </si>
  <si>
    <t>0.1938622993313478</t>
  </si>
  <si>
    <t>0.11304387374237392</t>
  </si>
  <si>
    <t>0.1123838556830618</t>
  </si>
  <si>
    <t>0.18969934259979665</t>
  </si>
  <si>
    <t>0.23406485942594518</t>
  </si>
  <si>
    <t>0.2352729496482497</t>
  </si>
  <si>
    <t>0.11843467188677298</t>
  </si>
  <si>
    <t>0.11809511768808971</t>
  </si>
  <si>
    <t>0.28707323798786655</t>
  </si>
  <si>
    <t>0.20875497767657591</t>
  </si>
  <si>
    <t>0.13114169183948324</t>
  </si>
  <si>
    <t>Aquis submersus (Max Ernst)</t>
  </si>
  <si>
    <t>0.2294332239903762</t>
  </si>
  <si>
    <t>0.24631223000901445</t>
  </si>
  <si>
    <t>0.2761953065946378</t>
  </si>
  <si>
    <t>0.296873547358156</t>
  </si>
  <si>
    <t>0.3128574025114606</t>
  </si>
  <si>
    <t>0.3436557451075727</t>
  </si>
  <si>
    <t>0.7115433262421819</t>
  </si>
  <si>
    <t>Aquis submersus</t>
  </si>
  <si>
    <t>0.13006705202594712</t>
  </si>
  <si>
    <t>0.1745196606460405</t>
  </si>
  <si>
    <t>0.1396358603954995</t>
  </si>
  <si>
    <t>0.08515609585629084</t>
  </si>
  <si>
    <t>0.18101932209247934</t>
  </si>
  <si>
    <t>0.2181729860447015</t>
  </si>
  <si>
    <t>0.09086965341188044</t>
  </si>
  <si>
    <t>0.2313006120760979</t>
  </si>
  <si>
    <t>0.19290738430762638</t>
  </si>
  <si>
    <t>0.10127039389379955</t>
  </si>
  <si>
    <t>0.09705904758515094</t>
  </si>
  <si>
    <t>0.17756603674960922</t>
  </si>
  <si>
    <t>0.20860273152607867</t>
  </si>
  <si>
    <t>0.09909573554392379</t>
  </si>
  <si>
    <t>0.09915705902757181</t>
  </si>
  <si>
    <t>0.10104974708073543</t>
  </si>
  <si>
    <t>0.10210423069367992</t>
  </si>
  <si>
    <t>0.10478190340500836</t>
  </si>
  <si>
    <t>0.10234759892986868</t>
  </si>
  <si>
    <t>0.10475209385824834</t>
  </si>
  <si>
    <t>0.10379936065037833</t>
  </si>
  <si>
    <t>0.24208514389003583</t>
  </si>
  <si>
    <t>0.1209885711338971</t>
  </si>
  <si>
    <t>0.10502697946401064</t>
  </si>
  <si>
    <t>0.3129943493248791</t>
  </si>
  <si>
    <t>0.10336070988364536</t>
  </si>
  <si>
    <t>0.12219366184379533</t>
  </si>
  <si>
    <t>0.11380827870336667</t>
  </si>
  <si>
    <t>0.1963899888100211</t>
  </si>
  <si>
    <t>0.11579582751343628</t>
  </si>
  <si>
    <t>0.2790002783484947</t>
  </si>
  <si>
    <t>0.11697960819171004</t>
  </si>
  <si>
    <t>0.11288944657686789</t>
  </si>
  <si>
    <t>0.12699570277059563</t>
  </si>
  <si>
    <t>0.32553502429939746</t>
  </si>
  <si>
    <t>0.11506411092547512</t>
  </si>
  <si>
    <t>0.11352340674978201</t>
  </si>
  <si>
    <t>Aquise</t>
  </si>
  <si>
    <t>Aquisition</t>
  </si>
  <si>
    <t>Aquitania prima</t>
  </si>
  <si>
    <t>Aquitania secunda</t>
  </si>
  <si>
    <t>Aquitania</t>
  </si>
  <si>
    <t>Aquitanien-Maulwurf</t>
  </si>
  <si>
    <t>0.23009990358824917</t>
  </si>
  <si>
    <t>0.2470279560734335</t>
  </si>
  <si>
    <t>0.2550701241574506</t>
  </si>
  <si>
    <t>0.10827110245971952</t>
  </si>
  <si>
    <t>0.11406140266739376</t>
  </si>
  <si>
    <t>0.19653826592529944</t>
  </si>
  <si>
    <t>0.1153815787738786</t>
  </si>
  <si>
    <t>0.12464209666489562</t>
  </si>
  <si>
    <t>0.20965363914923016</t>
  </si>
  <si>
    <t>0.2657494940760611</t>
  </si>
  <si>
    <t>0.1322226813037818</t>
  </si>
  <si>
    <t>0.12766118329758924</t>
  </si>
  <si>
    <t>0.13148691900101564</t>
  </si>
  <si>
    <t>0.13110994379006216</t>
  </si>
  <si>
    <t>0.3050316884350259</t>
  </si>
  <si>
    <t>0.14170108655019797</t>
  </si>
  <si>
    <t>0.4159640806926887</t>
  </si>
  <si>
    <t>Aquitanien</t>
  </si>
  <si>
    <t>0.21743254835194764</t>
  </si>
  <si>
    <t>0.11215842634668462</t>
  </si>
  <si>
    <t>0.1148511904733558</t>
  </si>
  <si>
    <t>0.11633555915178061</t>
  </si>
  <si>
    <t>0.2087812202041957</t>
  </si>
  <si>
    <t>0.11954999797098455</t>
  </si>
  <si>
    <t>0.12472466058428397</t>
  </si>
  <si>
    <t>0.20990902505188697</t>
  </si>
  <si>
    <t>0.13484990406695707</t>
  </si>
  <si>
    <t>0.1309048641705804</t>
  </si>
  <si>
    <t>0.1414441364874062</t>
  </si>
  <si>
    <t>0.22698766122903982</t>
  </si>
  <si>
    <t>0.13392592926404828</t>
  </si>
  <si>
    <t>0.13304777499709103</t>
  </si>
  <si>
    <t>0.1355053327967403</t>
  </si>
  <si>
    <t>0.1377093715912645</t>
  </si>
  <si>
    <t>0.14132078537793083</t>
  </si>
  <si>
    <t>0.13999561653446171</t>
  </si>
  <si>
    <t>0.15558068747157602</t>
  </si>
  <si>
    <t>0.1416513228086326</t>
  </si>
  <si>
    <t>0.13940400224948613</t>
  </si>
  <si>
    <t>0.14278230098052622</t>
  </si>
  <si>
    <t>0.2817144281034214</t>
  </si>
  <si>
    <t>0.15118411251789618</t>
  </si>
  <si>
    <t>0.2490235674101278</t>
  </si>
  <si>
    <t>0.1545019913745564</t>
  </si>
  <si>
    <t>0.17837972120672108</t>
  </si>
  <si>
    <t>0.2669900596170697</t>
  </si>
  <si>
    <t>0.15518853920747022</t>
  </si>
  <si>
    <t>0.15689183173895824</t>
  </si>
  <si>
    <t>Aquitanier</t>
  </si>
  <si>
    <t>0.2550352732806237</t>
  </si>
  <si>
    <t>0.5884333446013172</t>
  </si>
  <si>
    <t>0.3176534574611209</t>
  </si>
  <si>
    <t>0.32467041787521633</t>
  </si>
  <si>
    <t>0.3490293571881449</t>
  </si>
  <si>
    <t>0.36509423779530714</t>
  </si>
  <si>
    <t>0.35675385690025446</t>
  </si>
  <si>
    <t>Aquitanische Sprache</t>
  </si>
  <si>
    <t>Aquitanisches Becken</t>
  </si>
  <si>
    <t>0.12065992339895097</t>
  </si>
  <si>
    <t>0.1973042484354429</t>
  </si>
  <si>
    <t>0.1741389584026289</t>
  </si>
  <si>
    <t>0.19288385431648483</t>
  </si>
  <si>
    <t>0.07834894375034496</t>
  </si>
  <si>
    <t>0.283376579858186</t>
  </si>
  <si>
    <t>0.1594109723927051</t>
  </si>
  <si>
    <t>0.1663109975954696</t>
  </si>
  <si>
    <t>0.18797359223624893</t>
  </si>
  <si>
    <t>0.08678380435810394</t>
  </si>
  <si>
    <t>0.17981225177096163</t>
  </si>
  <si>
    <t>0.1745518364076585</t>
  </si>
  <si>
    <t>0.27234355828180523</t>
  </si>
  <si>
    <t>0.1884406875679281</t>
  </si>
  <si>
    <t>0.08976745196655707</t>
  </si>
  <si>
    <t>0.2074551994671626</t>
  </si>
  <si>
    <t>0.2512667709690087</t>
  </si>
  <si>
    <t>0.21136627011728654</t>
  </si>
  <si>
    <t>0.09072162125335197</t>
  </si>
  <si>
    <t>0.09605999974214856</t>
  </si>
  <si>
    <t>0.09345061522508645</t>
  </si>
  <si>
    <t>0.1696412713666326</t>
  </si>
  <si>
    <t>0.1637963579971104</t>
  </si>
  <si>
    <t>0.2050399173168425</t>
  </si>
  <si>
    <t>0.09860434927968612</t>
  </si>
  <si>
    <t>0.21134275728436447</t>
  </si>
  <si>
    <t>Aquitanium</t>
  </si>
  <si>
    <t>0.24060983588103224</t>
  </si>
  <si>
    <t>0.2963212686460082</t>
  </si>
  <si>
    <t>0.2808571044334376</t>
  </si>
  <si>
    <t>0.31672622940020306</t>
  </si>
  <si>
    <t>0.7530414328430926</t>
  </si>
  <si>
    <t>0.328683731794167</t>
  </si>
  <si>
    <t>Aquivaldo Mosquera</t>
  </si>
  <si>
    <t>0.20953113855466143</t>
  </si>
  <si>
    <t>0.36631674642233203</t>
  </si>
  <si>
    <t>0.2572935021766776</t>
  </si>
  <si>
    <t>0.25631068876276003</t>
  </si>
  <si>
    <t>0.3281381156352108</t>
  </si>
  <si>
    <t>0.2661393133060475</t>
  </si>
  <si>
    <t>0.3012866673000477</t>
  </si>
  <si>
    <t>Aquädukt (Almuñécar)</t>
  </si>
  <si>
    <t>0.3575214897054159</t>
  </si>
  <si>
    <t>0.4004377972393895</t>
  </si>
  <si>
    <t>0.38654535809356916</t>
  </si>
  <si>
    <t>0.39568285998152614</t>
  </si>
  <si>
    <t>0.4769404958050996</t>
  </si>
  <si>
    <t>Aquädukt am Roten Tor</t>
  </si>
  <si>
    <t>0.20480929736328995</t>
  </si>
  <si>
    <t>0.2270350056318861</t>
  </si>
  <si>
    <t>0.6589714232789038</t>
  </si>
  <si>
    <t>0.24507201583995675</t>
  </si>
  <si>
    <t>0.5594228182054626</t>
  </si>
  <si>
    <t>Aquädukt Baden</t>
  </si>
  <si>
    <t>0.39328956441589624</t>
  </si>
  <si>
    <t>0.38452930050615525</t>
  </si>
  <si>
    <t>0.37742852348956374</t>
  </si>
  <si>
    <t>0.6370838796125518</t>
  </si>
  <si>
    <t>0.38617661188646474</t>
  </si>
  <si>
    <t>Aquädukt des Padre Tembleque</t>
  </si>
  <si>
    <t>0.1882263319655923</t>
  </si>
  <si>
    <t>0.1943541720026742</t>
  </si>
  <si>
    <t>0.22819651534786317</t>
  </si>
  <si>
    <t>0.2815611593624685</t>
  </si>
  <si>
    <t>0.6334845959361692</t>
  </si>
  <si>
    <t>0.259097689952947</t>
  </si>
  <si>
    <t>Aquädukt El Saucillo</t>
  </si>
  <si>
    <t>0.31039465576822545</t>
  </si>
  <si>
    <t>0.3370785094025539</t>
  </si>
  <si>
    <t>0.3644428009908321</t>
  </si>
  <si>
    <t>0.44966916962715553</t>
  </si>
  <si>
    <t>Aquädukt in Rostokino</t>
  </si>
  <si>
    <t>0.17072843281771816</t>
  </si>
  <si>
    <t>0.18481848960133548</t>
  </si>
  <si>
    <t>0.18925571839416563</t>
  </si>
  <si>
    <t>0.191701711852651</t>
  </si>
  <si>
    <t>0.20195385149780584</t>
  </si>
  <si>
    <t>0.19699857403975793</t>
  </si>
  <si>
    <t>0.20429131748651935</t>
  </si>
  <si>
    <t>0.21570951078335815</t>
  </si>
  <si>
    <t>0.2209128852568477</t>
  </si>
  <si>
    <t>0.22329032027436382</t>
  </si>
  <si>
    <t>0.3942886390310949</t>
  </si>
  <si>
    <t>0.4642186663714494</t>
  </si>
  <si>
    <t>Aquädukt La Verdière</t>
  </si>
  <si>
    <t>0.4102068525946389</t>
  </si>
  <si>
    <t>0.4078118185091734</t>
  </si>
  <si>
    <t>0.5013265531815745</t>
  </si>
  <si>
    <t>Aquädukt Leobersdorf</t>
  </si>
  <si>
    <t>0.26638710294686674</t>
  </si>
  <si>
    <t>0.2678260861359298</t>
  </si>
  <si>
    <t>0.2939386075368738</t>
  </si>
  <si>
    <t>0.3560286223768493</t>
  </si>
  <si>
    <t>0.35944368122481013</t>
  </si>
  <si>
    <t>0.3379565497704148</t>
  </si>
  <si>
    <t>0.5600365368096298</t>
  </si>
  <si>
    <t>Aquädukt Liesing</t>
  </si>
  <si>
    <t>0.5216655716082199</t>
  </si>
  <si>
    <t>0.5409772503718393</t>
  </si>
  <si>
    <t>0.6597034530596256</t>
  </si>
  <si>
    <t>Aquädukt Mauer</t>
  </si>
  <si>
    <t>0.2571531008129267</t>
  </si>
  <si>
    <t>0.25084341692091505</t>
  </si>
  <si>
    <t>0.2854915722329536</t>
  </si>
  <si>
    <t>0.33689128003670366</t>
  </si>
  <si>
    <t>0.32126122379087724</t>
  </si>
  <si>
    <t>Aquädukt Mödling</t>
  </si>
  <si>
    <t>0.34891504909099785</t>
  </si>
  <si>
    <t>0.3096498386082177</t>
  </si>
  <si>
    <t>0.33381756341982155</t>
  </si>
  <si>
    <t>0.34395209156010464</t>
  </si>
  <si>
    <t>Aquädukt Obertal</t>
  </si>
  <si>
    <t>0.19239969775785062</t>
  </si>
  <si>
    <t>0.34972668035109167</t>
  </si>
  <si>
    <t>0.3758861518323357</t>
  </si>
  <si>
    <t>0.250416351088731</t>
  </si>
  <si>
    <t>0.2563359148163458</t>
  </si>
  <si>
    <t>0.5231438585205018</t>
  </si>
  <si>
    <t>0.2900178381117843</t>
  </si>
  <si>
    <t>Aquädukt Sa Rughitulla</t>
  </si>
  <si>
    <t>0.6384995744522804</t>
  </si>
  <si>
    <t>0.7696221757617544</t>
  </si>
  <si>
    <t>Aquädukt Speising</t>
  </si>
  <si>
    <t>0.27738898334162404</t>
  </si>
  <si>
    <t>0.32007108172181986</t>
  </si>
  <si>
    <t>0.35782574908705056</t>
  </si>
  <si>
    <t>0.41548611006266656</t>
  </si>
  <si>
    <t>Aquädukt von Ansignan</t>
  </si>
  <si>
    <t>0.4230682213077679</t>
  </si>
  <si>
    <t>0.375458171808606</t>
  </si>
  <si>
    <t>0.4991069301640203</t>
  </si>
  <si>
    <t>0.503894409121628</t>
  </si>
  <si>
    <t>Aquädukt von Buc</t>
  </si>
  <si>
    <t>0.32810637680172616</t>
  </si>
  <si>
    <t>0.382989359504998</t>
  </si>
  <si>
    <t>0.39434522592377247</t>
  </si>
  <si>
    <t>0.4708120922237092</t>
  </si>
  <si>
    <t>0.4374056055096607</t>
  </si>
  <si>
    <t>Aquädukt von Krumhermersdorf</t>
  </si>
  <si>
    <t>0.2638655780682993</t>
  </si>
  <si>
    <t>0.2870099686113674</t>
  </si>
  <si>
    <t>0.35076380948436936</t>
  </si>
  <si>
    <t>0.6428157837677224</t>
  </si>
  <si>
    <t>Aquädukt von Louveciennes</t>
  </si>
  <si>
    <t>0.34823792679491744</t>
  </si>
  <si>
    <t>0.3716029885415214</t>
  </si>
  <si>
    <t>0.41854097825155523</t>
  </si>
  <si>
    <t>0.46424340397141095</t>
  </si>
  <si>
    <t>Aquädukt von Maintenon</t>
  </si>
  <si>
    <t>0.21300930143759506</t>
  </si>
  <si>
    <t>0.2283696663067342</t>
  </si>
  <si>
    <t>0.2587570128295085</t>
  </si>
  <si>
    <t>0.25274554201407634</t>
  </si>
  <si>
    <t>0.25524740116670913</t>
  </si>
  <si>
    <t>0.2864378987591111</t>
  </si>
  <si>
    <t>0.6854310577331382</t>
  </si>
  <si>
    <t>0.28034399702839147</t>
  </si>
  <si>
    <t>Aquädukt von Matanzas</t>
  </si>
  <si>
    <t>0.3187886486677865</t>
  </si>
  <si>
    <t>0.30772887376010477</t>
  </si>
  <si>
    <t>0.5057875112884737</t>
  </si>
  <si>
    <t>0.5465089340537312</t>
  </si>
  <si>
    <t>0.3104972534902579</t>
  </si>
  <si>
    <t>0.3908646463086385</t>
  </si>
  <si>
    <t>Aquädukt von Roquefavour</t>
  </si>
  <si>
    <t>0.43065238058187116</t>
  </si>
  <si>
    <t>0.531857915387404</t>
  </si>
  <si>
    <t>Aquädukt von Segovia</t>
  </si>
  <si>
    <t>0.15932513200194903</t>
  </si>
  <si>
    <t>0.29905681645251386</t>
  </si>
  <si>
    <t>0.17865476545723685</t>
  </si>
  <si>
    <t>0.33879908544193904</t>
  </si>
  <si>
    <t>0.3511919964862371</t>
  </si>
  <si>
    <t>0.19315809616281115</t>
  </si>
  <si>
    <t>0.202900402651185</t>
  </si>
  <si>
    <t>0.4035258532110865</t>
  </si>
  <si>
    <t>0.22587213394985367</t>
  </si>
  <si>
    <t>0.2453415242314357</t>
  </si>
  <si>
    <t>0.22229102042756194</t>
  </si>
  <si>
    <t>Aquädukt von Vanvitelli</t>
  </si>
  <si>
    <t>0.44997906119086845</t>
  </si>
  <si>
    <t>0.43077496747007005</t>
  </si>
  <si>
    <t>0.5308544971182845</t>
  </si>
  <si>
    <t>0.574582696206767</t>
  </si>
  <si>
    <t>Aquädukt von Zaghouan</t>
  </si>
  <si>
    <t>0.14471403956996118</t>
  </si>
  <si>
    <t>0.09175835585888038</t>
  </si>
  <si>
    <t>0.09597013200201644</t>
  </si>
  <si>
    <t>0.24274167549573641</t>
  </si>
  <si>
    <t>0.10110258066687175</t>
  </si>
  <si>
    <t>0.0986218587830682</t>
  </si>
  <si>
    <t>0.10289065722857466</t>
  </si>
  <si>
    <t>0.1951207989350002</t>
  </si>
  <si>
    <t>0.21463088777058234</t>
  </si>
  <si>
    <t>0.2364602151341356</t>
  </si>
  <si>
    <t>0.2654594971640391</t>
  </si>
  <si>
    <t>0.1117840905248384</t>
  </si>
  <si>
    <t>0.11658150376579053</t>
  </si>
  <si>
    <t>0.11548831583804123</t>
  </si>
  <si>
    <t>0.2279199962712969</t>
  </si>
  <si>
    <t>0.11778716991229597</t>
  </si>
  <si>
    <t>0.12662434868119127</t>
  </si>
  <si>
    <t>0.32753823462793147</t>
  </si>
  <si>
    <t>0.12133032172327009</t>
  </si>
  <si>
    <t>0.43349948716533865</t>
  </si>
  <si>
    <t>0.22025141282251048</t>
  </si>
  <si>
    <t>Aquädukt von Zschopau</t>
  </si>
  <si>
    <t>0.28425225147902283</t>
  </si>
  <si>
    <t>0.3187382849182582</t>
  </si>
  <si>
    <t>0.3168241660784645</t>
  </si>
  <si>
    <t>0.3446137030346788</t>
  </si>
  <si>
    <t>0.40504253453259936</t>
  </si>
  <si>
    <t>Aquädukt über die Murg</t>
  </si>
  <si>
    <t>0.3376915061767327</t>
  </si>
  <si>
    <t>0.39143377608858687</t>
  </si>
  <si>
    <t>0.4381856288379049</t>
  </si>
  <si>
    <t>0.4444396839255314</t>
  </si>
  <si>
    <t>Aquädukt</t>
  </si>
  <si>
    <t>0.12359068650466784</t>
  </si>
  <si>
    <t>0.18856218880300832</t>
  </si>
  <si>
    <t>0.13268303984860824</t>
  </si>
  <si>
    <t>0.13877328914091894</t>
  </si>
  <si>
    <t>0.22669522694668975</t>
  </si>
  <si>
    <t>0.08634502491357406</t>
  </si>
  <si>
    <t>0.14878040310687668</t>
  </si>
  <si>
    <t>0.3146712566600042</t>
  </si>
  <si>
    <t>0.10202023331165606</t>
  </si>
  <si>
    <t>0.0873444045120973</t>
  </si>
  <si>
    <t>0.16292797451291569</t>
  </si>
  <si>
    <t>0.0950056274142238</t>
  </si>
  <si>
    <t>0.2200789411636996</t>
  </si>
  <si>
    <t>0.09445092747557371</t>
  </si>
  <si>
    <t>0.09546739576422163</t>
  </si>
  <si>
    <t>0.20888794232589555</t>
  </si>
  <si>
    <t>0.10635285745556072</t>
  </si>
  <si>
    <t>0.09979742210870798</t>
  </si>
  <si>
    <t>0.09821412027990888</t>
  </si>
  <si>
    <t>0.1703208346841302</t>
  </si>
  <si>
    <t>0.3983116932046091</t>
  </si>
  <si>
    <t>0.10487307674593953</t>
  </si>
  <si>
    <t>0.11021560303008823</t>
  </si>
  <si>
    <t>0.21278395710120182</t>
  </si>
  <si>
    <t>0.1072683972170279</t>
  </si>
  <si>
    <t>0.1078707909190966</t>
  </si>
  <si>
    <t>0.18906543209469082</t>
  </si>
  <si>
    <t>Aquäduktbrücke in Mechernich-Vollem</t>
  </si>
  <si>
    <t>0.3045217266453288</t>
  </si>
  <si>
    <t>0.3061667073538524</t>
  </si>
  <si>
    <t>0.33302144868903577</t>
  </si>
  <si>
    <t>0.3490017512586638</t>
  </si>
  <si>
    <t>0.38749070740218344</t>
  </si>
  <si>
    <t>0.38324915767938345</t>
  </si>
  <si>
    <t>Aquäduktbrücke Vussem</t>
  </si>
  <si>
    <t>0.20451404756224992</t>
  </si>
  <si>
    <t>0.2111721455855739</t>
  </si>
  <si>
    <t>0.38595106428841336</t>
  </si>
  <si>
    <t>0.25113277150399116</t>
  </si>
  <si>
    <t>0.4198039155310704</t>
  </si>
  <si>
    <t>0.256316387639617</t>
  </si>
  <si>
    <t>0.305925381088892</t>
  </si>
  <si>
    <t>Aquäduktbrücke über den Loing</t>
  </si>
  <si>
    <t>0.1969830788887408</t>
  </si>
  <si>
    <t>0.2033960009535598</t>
  </si>
  <si>
    <t>0.2117173657590035</t>
  </si>
  <si>
    <t>0.2502723957759563</t>
  </si>
  <si>
    <t>0.5348685979072083</t>
  </si>
  <si>
    <t>0.2711515448817309</t>
  </si>
  <si>
    <t>Aquäduktbrücke über die Erft</t>
  </si>
  <si>
    <t>0.5204572609896636</t>
  </si>
  <si>
    <t>0.5722026756906344</t>
  </si>
  <si>
    <t>0.6338046524092544</t>
  </si>
  <si>
    <t>Aquäduktbrücke über die Swist</t>
  </si>
  <si>
    <t>0.26188064409634587</t>
  </si>
  <si>
    <t>0.2879175995711431</t>
  </si>
  <si>
    <t>0.2894728872747708</t>
  </si>
  <si>
    <t>0.5399685470813623</t>
  </si>
  <si>
    <t>0.3148633667899983</t>
  </si>
  <si>
    <t>0.38849539161024815</t>
  </si>
  <si>
    <t>Aquäduktbrücke über die Yonne</t>
  </si>
  <si>
    <t>0.324396703431425</t>
  </si>
  <si>
    <t>0.1596091222135408</t>
  </si>
  <si>
    <t>0.16167195483049673</t>
  </si>
  <si>
    <t>0.1713637382830325</t>
  </si>
  <si>
    <t>0.16613907229116678</t>
  </si>
  <si>
    <t>0.17333031997485146</t>
  </si>
  <si>
    <t>0.19639401569749068</t>
  </si>
  <si>
    <t>0.1963381432958252</t>
  </si>
  <si>
    <t>0.19455242367725029</t>
  </si>
  <si>
    <t>0.2290290895893112</t>
  </si>
  <si>
    <t>0.2043939076045244</t>
  </si>
  <si>
    <t>0.2478949552473802</t>
  </si>
  <si>
    <t>0.2127783233815892</t>
  </si>
  <si>
    <t>0.22026269022550884</t>
  </si>
  <si>
    <t>Aquädukte auf Malta</t>
  </si>
  <si>
    <t>0.1918609316200109</t>
  </si>
  <si>
    <t>0.19027277596433614</t>
  </si>
  <si>
    <t>0.35714623250260774</t>
  </si>
  <si>
    <t>0.4046081222165719</t>
  </si>
  <si>
    <t>0.4093128656925537</t>
  </si>
  <si>
    <t>0.4091964197165518</t>
  </si>
  <si>
    <t>0.26257190533470687</t>
  </si>
  <si>
    <t>0.30514068900228447</t>
  </si>
  <si>
    <t>0.2711273772789647</t>
  </si>
  <si>
    <t>Aquäduktenmarmor</t>
  </si>
  <si>
    <t>0.13223978016432347</t>
  </si>
  <si>
    <t>0.36612570574651926</t>
  </si>
  <si>
    <t>0.2292769650315108</t>
  </si>
  <si>
    <t>0.13716480578973345</t>
  </si>
  <si>
    <t>0.14538745390713256</t>
  </si>
  <si>
    <t>0.1409547723276846</t>
  </si>
  <si>
    <t>0.26920031574626935</t>
  </si>
  <si>
    <t>0.16657609739749799</t>
  </si>
  <si>
    <t>0.1650610672555445</t>
  </si>
  <si>
    <t>0.17798388641717233</t>
  </si>
  <si>
    <t>0.16436352766324122</t>
  </si>
  <si>
    <t>0.33215385820733545</t>
  </si>
  <si>
    <t>0.1844482775585426</t>
  </si>
  <si>
    <t>0.21693202810538947</t>
  </si>
  <si>
    <t>0.1829741997750933</t>
  </si>
  <si>
    <t>0.1868740262291125</t>
  </si>
  <si>
    <t>0.18498245753383963</t>
  </si>
  <si>
    <t>Aquél no era yo</t>
  </si>
  <si>
    <t>0.15251894026689009</t>
  </si>
  <si>
    <t>0.37861888914209263</t>
  </si>
  <si>
    <t>0.3108697595363591</t>
  </si>
  <si>
    <t>0.20564430076052193</t>
  </si>
  <si>
    <t>0.2032024090252897</t>
  </si>
  <si>
    <t>0.20738005653481034</t>
  </si>
  <si>
    <t>0.24372658226279237</t>
  </si>
  <si>
    <t>0.23544246061667928</t>
  </si>
  <si>
    <t>0.22990271732637865</t>
  </si>
  <si>
    <t>0.27477613428896286</t>
  </si>
  <si>
    <t>0.22413234641361734</t>
  </si>
  <si>
    <t>0.2253910201461639</t>
  </si>
  <si>
    <t>0.23331903203802348</t>
  </si>
  <si>
    <t>Aquí llega Condemor (el pecador de la pradera)</t>
  </si>
  <si>
    <t>0.37438141334403485</t>
  </si>
  <si>
    <t>0.5702425064300598</t>
  </si>
  <si>
    <t>0.47215943746619526</t>
  </si>
  <si>
    <t>0.5583256279399077</t>
  </si>
  <si>
    <t>Aquí no hay quien viva</t>
  </si>
  <si>
    <t>0.3472124351557378</t>
  </si>
  <si>
    <t>0.3476529378123491</t>
  </si>
  <si>
    <t>0.3480088651750612</t>
  </si>
  <si>
    <t>0.436917760145077</t>
  </si>
  <si>
    <t>AQWA</t>
  </si>
  <si>
    <t>0.18345007924295945</t>
  </si>
  <si>
    <t>0.23284075425882322</t>
  </si>
  <si>
    <t>0.20400383290875643</t>
  </si>
  <si>
    <t>0.1398874999341998</t>
  </si>
  <si>
    <t>0.1319451839353486</t>
  </si>
  <si>
    <t>0.12852834068453015</t>
  </si>
  <si>
    <t>0.1314908829274571</t>
  </si>
  <si>
    <t>0.13165770322933865</t>
  </si>
  <si>
    <t>0.22577893183159706</t>
  </si>
  <si>
    <t>0.33565642140853247</t>
  </si>
  <si>
    <t>0.15029584375775798</t>
  </si>
  <si>
    <t>0.25106120581144337</t>
  </si>
  <si>
    <t>0.2472817988365471</t>
  </si>
  <si>
    <t>0.24056460854956618</t>
  </si>
  <si>
    <t>0.29176384741312217</t>
  </si>
  <si>
    <t>0.16546268575431147</t>
  </si>
  <si>
    <t>0.1479096329009587</t>
  </si>
  <si>
    <t>0.1531122773000077</t>
  </si>
  <si>
    <t>Aqylbek Kürischbajew</t>
  </si>
  <si>
    <t>0.18033244487865685</t>
  </si>
  <si>
    <t>0.20053689867492894</t>
  </si>
  <si>
    <t>0.21489023859661602</t>
  </si>
  <si>
    <t>0.2392495749214715</t>
  </si>
  <si>
    <t>0.3710151680948701</t>
  </si>
  <si>
    <t>0.22842721556999718</t>
  </si>
  <si>
    <t>0.2219419416295842</t>
  </si>
  <si>
    <t>0.22650485603672402</t>
  </si>
  <si>
    <t>0.4150812331585455</t>
  </si>
  <si>
    <t>Aqüeducte de les Ferreres</t>
  </si>
  <si>
    <t>0.2243506161037311</t>
  </si>
  <si>
    <t>0.14225325843145312</t>
  </si>
  <si>
    <t>0.37493645190186814</t>
  </si>
  <si>
    <t>0.15855378361995293</t>
  </si>
  <si>
    <t>0.17246098105375937</t>
  </si>
  <si>
    <t>0.1807366602015833</t>
  </si>
  <si>
    <t>0.1765377666288074</t>
  </si>
  <si>
    <t>0.18068524218236007</t>
  </si>
  <si>
    <t>0.1826058080989657</t>
  </si>
  <si>
    <t>0.4465671784688656</t>
  </si>
  <si>
    <t>0.20166967156719046</t>
  </si>
  <si>
    <t>0.23871943892276215</t>
  </si>
  <si>
    <t>0.20270242378308392</t>
  </si>
  <si>
    <t>Ar (Buchstabe)</t>
  </si>
  <si>
    <t>Ar (Einheit)</t>
  </si>
  <si>
    <t>0.4775002892558354</t>
  </si>
  <si>
    <t>0.3374605287739861</t>
  </si>
  <si>
    <t>0.3850095761156422</t>
  </si>
  <si>
    <t>0.44417150087757123</t>
  </si>
  <si>
    <t>0.4109008666789536</t>
  </si>
  <si>
    <t>Ar (Gewicht)</t>
  </si>
  <si>
    <t>Ar (Gotland)</t>
  </si>
  <si>
    <t>0.7566915541467336</t>
  </si>
  <si>
    <t>0.33816940632406756</t>
  </si>
  <si>
    <t>0.31702970584585866</t>
  </si>
  <si>
    <t>0.36602551229217406</t>
  </si>
  <si>
    <t>Ar (Unix)</t>
  </si>
  <si>
    <t>0.3371836724025915</t>
  </si>
  <si>
    <t>0.33266297273147577</t>
  </si>
  <si>
    <t>0.6963831213488612</t>
  </si>
  <si>
    <t>Ar Log</t>
  </si>
  <si>
    <t>0.28367356364654644</t>
  </si>
  <si>
    <t>0.3774731216353627</t>
  </si>
  <si>
    <t>0.3144575463577301</t>
  </si>
  <si>
    <t>0.4914186606342417</t>
  </si>
  <si>
    <t>0.4533128018388718</t>
  </si>
  <si>
    <t>0.24071166082546863</t>
  </si>
  <si>
    <t>0.24865751471706468</t>
  </si>
  <si>
    <t>Ar Men</t>
  </si>
  <si>
    <t>0.18166145173338422</t>
  </si>
  <si>
    <t>0.3329638274775588</t>
  </si>
  <si>
    <t>0.2013751780234269</t>
  </si>
  <si>
    <t>0.2162057082009189</t>
  </si>
  <si>
    <t>0.45893901430638634</t>
  </si>
  <si>
    <t>0.2480021151555162</t>
  </si>
  <si>
    <t>0.23896011909641934</t>
  </si>
  <si>
    <t>0.275087445037705</t>
  </si>
  <si>
    <t>Ar Re Yaouank</t>
  </si>
  <si>
    <t>0.34100657686288927</t>
  </si>
  <si>
    <t>0.33818384729989676</t>
  </si>
  <si>
    <t>0.20623940036715246</t>
  </si>
  <si>
    <t>0.2600301820272988</t>
  </si>
  <si>
    <t>0.2421512849776615</t>
  </si>
  <si>
    <t>0.24498276364351187</t>
  </si>
  <si>
    <t>0.4887069697541769</t>
  </si>
  <si>
    <t>0.3075706715443307</t>
  </si>
  <si>
    <t>AR Ursae Majoris</t>
  </si>
  <si>
    <t>Ar-Horqin-Banner</t>
  </si>
  <si>
    <t>0.38856599268971437</t>
  </si>
  <si>
    <t>0.4352088326858661</t>
  </si>
  <si>
    <t>0.4401441453732196</t>
  </si>
  <si>
    <t>Ar-Namys</t>
  </si>
  <si>
    <t>0.5206994509192497</t>
  </si>
  <si>
    <t>0.622804630767397</t>
  </si>
  <si>
    <t>Ar-Qua Springs</t>
  </si>
  <si>
    <t>0.22204958690435614</t>
  </si>
  <si>
    <t>0.393219593837</t>
  </si>
  <si>
    <t>0.2489890726579708</t>
  </si>
  <si>
    <t>0.28907835905819573</t>
  </si>
  <si>
    <t>0.26681035552541293</t>
  </si>
  <si>
    <t>0.2705106351479736</t>
  </si>
  <si>
    <t>0.273833605786291</t>
  </si>
  <si>
    <t>0.27947463295393193</t>
  </si>
  <si>
    <t>0.28503771865619454</t>
  </si>
  <si>
    <t>0.316407440939107</t>
  </si>
  <si>
    <t>Ar-Ra'd</t>
  </si>
  <si>
    <t>0.6620300588198419</t>
  </si>
  <si>
    <t>0.535222161024705</t>
  </si>
  <si>
    <t>Ar-Rahman-Legion</t>
  </si>
  <si>
    <t>0.3898318915880953</t>
  </si>
  <si>
    <t>0.6104486274875646</t>
  </si>
  <si>
    <t>0.3600253967259629</t>
  </si>
  <si>
    <t>0.4007329581343167</t>
  </si>
  <si>
    <t>Ar-Rahmān (Sure)</t>
  </si>
  <si>
    <t>0.600925838086137</t>
  </si>
  <si>
    <t>0.2408598318559041</t>
  </si>
  <si>
    <t>0.25822853300959564</t>
  </si>
  <si>
    <t>0.45888344854410534</t>
  </si>
  <si>
    <t>0.32388906806724704</t>
  </si>
  <si>
    <t>0.3213006043208806</t>
  </si>
  <si>
    <t>Ar-Ramal</t>
  </si>
  <si>
    <t>0.24829764526627968</t>
  </si>
  <si>
    <t>0.10743902895982724</t>
  </si>
  <si>
    <t>0.18426114546938824</t>
  </si>
  <si>
    <t>0.1953070879921828</t>
  </si>
  <si>
    <t>0.24060099306769006</t>
  </si>
  <si>
    <t>0.11183458909928877</t>
  </si>
  <si>
    <t>0.24485620587817525</t>
  </si>
  <si>
    <t>0.11597462397390922</t>
  </si>
  <si>
    <t>0.12776998138443027</t>
  </si>
  <si>
    <t>0.1323157436473733</t>
  </si>
  <si>
    <t>0.21233853831030033</t>
  </si>
  <si>
    <t>0.12676021305967597</t>
  </si>
  <si>
    <t>0.1321627434004476</t>
  </si>
  <si>
    <t>0.13096070695570405</t>
  </si>
  <si>
    <t>0.13178383058956036</t>
  </si>
  <si>
    <t>0.14553996278102385</t>
  </si>
  <si>
    <t>0.13356754689936212</t>
  </si>
  <si>
    <t>0.14358867475693235</t>
  </si>
  <si>
    <t>0.3714197271873967</t>
  </si>
  <si>
    <t>0.1414271299768916</t>
  </si>
  <si>
    <t>0.1375853876882717</t>
  </si>
  <si>
    <t>0.14453088259013605</t>
  </si>
  <si>
    <t>0.14677980330635337</t>
  </si>
  <si>
    <t>0.4107182997464446</t>
  </si>
  <si>
    <t>0.1438455242942271</t>
  </si>
  <si>
    <t>Ar-Raqim</t>
  </si>
  <si>
    <t>Ar-Raqqa</t>
  </si>
  <si>
    <t>0.043719131033768815</t>
  </si>
  <si>
    <t>0.11293670147317558</t>
  </si>
  <si>
    <t>0.13826768329641975</t>
  </si>
  <si>
    <t>0.126462465955421</t>
  </si>
  <si>
    <t>0.11714281969352881</t>
  </si>
  <si>
    <t>0.16636004893370596</t>
  </si>
  <si>
    <t>0.17572267135903258</t>
  </si>
  <si>
    <t>0.10586708658369762</t>
  </si>
  <si>
    <t>0.11044949113594657</t>
  </si>
  <si>
    <t>0.2749046855362302</t>
  </si>
  <si>
    <t>0.1541115091544745</t>
  </si>
  <si>
    <t>0.05561472532919247</t>
  </si>
  <si>
    <t>0.13753253568860363</t>
  </si>
  <si>
    <t>0.1357856369366445</t>
  </si>
  <si>
    <t>0.056570069895175316</t>
  </si>
  <si>
    <t>0.09568383141296255</t>
  </si>
  <si>
    <t>0.11835486466534084</t>
  </si>
  <si>
    <t>0.05643162718948655</t>
  </si>
  <si>
    <t>0.05743591364079929</t>
  </si>
  <si>
    <t>0.05750878163163701</t>
  </si>
  <si>
    <t>0.09721069456199036</t>
  </si>
  <si>
    <t>0.1502192323667505</t>
  </si>
  <si>
    <t>0.05717886944507823</t>
  </si>
  <si>
    <t>0.09800148960480477</t>
  </si>
  <si>
    <t>0.05810890255804085</t>
  </si>
  <si>
    <t>0.15560809544935442</t>
  </si>
  <si>
    <t>0.18358348622776588</t>
  </si>
  <si>
    <t>0.10002033993452444</t>
  </si>
  <si>
    <t>0.13777393886114586</t>
  </si>
  <si>
    <t>0.1165837432637469</t>
  </si>
  <si>
    <t>0.10120326486084551</t>
  </si>
  <si>
    <t>0.10237894458792449</t>
  </si>
  <si>
    <t>0.14037133632342103</t>
  </si>
  <si>
    <t>0.06954207030454428</t>
  </si>
  <si>
    <t>0.1264403720374271</t>
  </si>
  <si>
    <t>0.2603389569324731</t>
  </si>
  <si>
    <t>0.06379480757999183</t>
  </si>
  <si>
    <t>0.06601210314809687</t>
  </si>
  <si>
    <t>0.06519484518784104</t>
  </si>
  <si>
    <t>0.13894762139802633</t>
  </si>
  <si>
    <t>0.11266117315749896</t>
  </si>
  <si>
    <t>0.07763769662133985</t>
  </si>
  <si>
    <t>0.06548454617669339</t>
  </si>
  <si>
    <t>0.06460771053327416</t>
  </si>
  <si>
    <t>0.1403557211177584</t>
  </si>
  <si>
    <t>0.15798051507884936</t>
  </si>
  <si>
    <t>Ar-Raschid (Abbasiden)</t>
  </si>
  <si>
    <t>Ar-Raschid-Mausoleum</t>
  </si>
  <si>
    <t>0.4652555468869611</t>
  </si>
  <si>
    <t>0.46140432912270046</t>
  </si>
  <si>
    <t>0.47642567014207426</t>
  </si>
  <si>
    <t>0.5862268349260558</t>
  </si>
  <si>
    <t>Ar-Raschid</t>
  </si>
  <si>
    <t>Ar-Raschidiya</t>
  </si>
  <si>
    <t>0.2427390934615929</t>
  </si>
  <si>
    <t>0.15391277988576185</t>
  </si>
  <si>
    <t>0.1706276421014933</t>
  </si>
  <si>
    <t>0.40936723949743753</t>
  </si>
  <si>
    <t>0.18899700750790757</t>
  </si>
  <si>
    <t>0.19555040148551955</t>
  </si>
  <si>
    <t>0.21022564165277863</t>
  </si>
  <si>
    <t>0.195494769084813</t>
  </si>
  <si>
    <t>0.2152823154576873</t>
  </si>
  <si>
    <t>0.22579627675729025</t>
  </si>
  <si>
    <t>0.3596176471506492</t>
  </si>
  <si>
    <t>0.3619774054301737</t>
  </si>
  <si>
    <t>0.24683011777471117</t>
  </si>
  <si>
    <t>0.21711628417659382</t>
  </si>
  <si>
    <t>Ar-Rayyan</t>
  </si>
  <si>
    <t>0.7340350964920112</t>
  </si>
  <si>
    <t>0.30009762405851115</t>
  </si>
  <si>
    <t>0.3628908399447451</t>
  </si>
  <si>
    <t>0.33525917360219604</t>
  </si>
  <si>
    <t>Ar-Razi (Schachspieler)</t>
  </si>
  <si>
    <t>0.32171682499788506</t>
  </si>
  <si>
    <t>0.3828936371757301</t>
  </si>
  <si>
    <t>0.49663209544166426</t>
  </si>
  <si>
    <t>0.46944809882276195</t>
  </si>
  <si>
    <t>0.5318512869332334</t>
  </si>
  <si>
    <t>Ar-Razi</t>
  </si>
  <si>
    <t>Ar-Raʿi</t>
  </si>
  <si>
    <t>0.13767565927300715</t>
  </si>
  <si>
    <t>0.14330826453697315</t>
  </si>
  <si>
    <t>0.3514302313843247</t>
  </si>
  <si>
    <t>0.1486134319076661</t>
  </si>
  <si>
    <t>0.26750197640316875</t>
  </si>
  <si>
    <t>0.1637283638237154</t>
  </si>
  <si>
    <t>0.1605411361361157</t>
  </si>
  <si>
    <t>0.16337163427723225</t>
  </si>
  <si>
    <t>0.1631029518687169</t>
  </si>
  <si>
    <t>0.16442977096395475</t>
  </si>
  <si>
    <t>0.16940557791083108</t>
  </si>
  <si>
    <t>0.16887183301632464</t>
  </si>
  <si>
    <t>0.16710787094058224</t>
  </si>
  <si>
    <t>0.17630612580645894</t>
  </si>
  <si>
    <t>0.5102595708655907</t>
  </si>
  <si>
    <t>0.18999422257000798</t>
  </si>
  <si>
    <t>Ar-Rifa'i-Moschee</t>
  </si>
  <si>
    <t>0.32323236661306254</t>
  </si>
  <si>
    <t>0.19966897992426308</t>
  </si>
  <si>
    <t>0.21163857921341347</t>
  </si>
  <si>
    <t>0.3561487791902091</t>
  </si>
  <si>
    <t>0.23976366073943448</t>
  </si>
  <si>
    <t>0.24853396103503045</t>
  </si>
  <si>
    <t>0.21278181908605112</t>
  </si>
  <si>
    <t>0.231445509732799</t>
  </si>
  <si>
    <t>0.2402771959933149</t>
  </si>
  <si>
    <t>0.28416434283238</t>
  </si>
  <si>
    <t>0.24594323265092605</t>
  </si>
  <si>
    <t>0.2680468990205924</t>
  </si>
  <si>
    <t>0.2720300296907481</t>
  </si>
  <si>
    <t>Ar-Rim-Insel</t>
  </si>
  <si>
    <t>0.23576828810891148</t>
  </si>
  <si>
    <t>0.26473144329335635</t>
  </si>
  <si>
    <t>0.32149595829861916</t>
  </si>
  <si>
    <t>0.3570530719075486</t>
  </si>
  <si>
    <t>0.365367304286675</t>
  </si>
  <si>
    <t>0.36067145936480693</t>
  </si>
  <si>
    <t>Ar-Rum</t>
  </si>
  <si>
    <t>0.4677873003494165</t>
  </si>
  <si>
    <t>0.37331531652573685</t>
  </si>
  <si>
    <t>0.3807463490951304</t>
  </si>
  <si>
    <t>0.42264924983281665</t>
  </si>
  <si>
    <t>Ar-Rusail</t>
  </si>
  <si>
    <t>Ar-Rutba</t>
  </si>
  <si>
    <t>0.2055501936263093</t>
  </si>
  <si>
    <t>0.4179125022019013</t>
  </si>
  <si>
    <t>0.24040614590092851</t>
  </si>
  <si>
    <t>0.24236181538047682</t>
  </si>
  <si>
    <t>0.2496959228085781</t>
  </si>
  <si>
    <t>0.2684345580052571</t>
  </si>
  <si>
    <t>0.24735451735741032</t>
  </si>
  <si>
    <t>0.3151743671529633</t>
  </si>
  <si>
    <t>Ar-Rādī</t>
  </si>
  <si>
    <t>0.18328861093757162</t>
  </si>
  <si>
    <t>0.2031789149818687</t>
  </si>
  <si>
    <t>0.21681122648180223</t>
  </si>
  <si>
    <t>0.23716504163175703</t>
  </si>
  <si>
    <t>0.24110050800948452</t>
  </si>
  <si>
    <t>0.5092536323894564</t>
  </si>
  <si>
    <t>0.4134616800022258</t>
  </si>
  <si>
    <t>0.2535011273416402</t>
  </si>
  <si>
    <t>0.26333492192475816</t>
  </si>
  <si>
    <t>Ar</t>
  </si>
  <si>
    <t>Ara (Berg)</t>
  </si>
  <si>
    <t>Ara (Fluss)</t>
  </si>
  <si>
    <t>Ara (Huesca)</t>
  </si>
  <si>
    <t>Ara (Mythologie)</t>
  </si>
  <si>
    <t>Ara (Nor Chichas)</t>
  </si>
  <si>
    <t>0.1533482627014218</t>
  </si>
  <si>
    <t>0.18349444263329023</t>
  </si>
  <si>
    <t>0.19822169447856033</t>
  </si>
  <si>
    <t>0.19781592012526106</t>
  </si>
  <si>
    <t>0.20171653792650276</t>
  </si>
  <si>
    <t>0.20138479315644375</t>
  </si>
  <si>
    <t>0.20192305548338402</t>
  </si>
  <si>
    <t>0.20302302953407572</t>
  </si>
  <si>
    <t>0.2038215088922732</t>
  </si>
  <si>
    <t>0.49913333231807094</t>
  </si>
  <si>
    <t>0.20850768653969903</t>
  </si>
  <si>
    <t>0.23223423603065493</t>
  </si>
  <si>
    <t>Ara (Tageszeitung)</t>
  </si>
  <si>
    <t>0.10550104106075774</t>
  </si>
  <si>
    <t>0.11846140587008987</t>
  </si>
  <si>
    <t>0.12479667989453375</t>
  </si>
  <si>
    <t>0.12173458342975144</t>
  </si>
  <si>
    <t>0.13908063313803185</t>
  </si>
  <si>
    <t>0.13329694169130366</t>
  </si>
  <si>
    <t>0.13651234884359814</t>
  </si>
  <si>
    <t>0.2304272502041207</t>
  </si>
  <si>
    <t>0.13547901079393712</t>
  </si>
  <si>
    <t>0.1385493709386066</t>
  </si>
  <si>
    <t>0.23521147538776171</t>
  </si>
  <si>
    <t>0.3659104943652765</t>
  </si>
  <si>
    <t>0.14344980250568196</t>
  </si>
  <si>
    <t>0.1539467609445681</t>
  </si>
  <si>
    <t>0.14976493400787327</t>
  </si>
  <si>
    <t>Ara Abrahamian</t>
  </si>
  <si>
    <t>0.3274759573306763</t>
  </si>
  <si>
    <t>0.33126624856159237</t>
  </si>
  <si>
    <t>0.3645357980772951</t>
  </si>
  <si>
    <t>0.37249121294766263</t>
  </si>
  <si>
    <t>0.4108758069010345</t>
  </si>
  <si>
    <t>0.4146679167898824</t>
  </si>
  <si>
    <t>Ara AG</t>
  </si>
  <si>
    <t>0.24820019353351566</t>
  </si>
  <si>
    <t>0.20012438411939962</t>
  </si>
  <si>
    <t>0.18824466457907937</t>
  </si>
  <si>
    <t>0.18921626082482396</t>
  </si>
  <si>
    <t>0.192827979040749</t>
  </si>
  <si>
    <t>0.361626498135003</t>
  </si>
  <si>
    <t>0.2020177064704462</t>
  </si>
  <si>
    <t>0.3741299200901656</t>
  </si>
  <si>
    <t>0.20493916205931406</t>
  </si>
  <si>
    <t>0.22310815268576736</t>
  </si>
  <si>
    <t>0.2154210620740488</t>
  </si>
  <si>
    <t>Ara Bablojan</t>
  </si>
  <si>
    <t>0.16365763082182977</t>
  </si>
  <si>
    <t>0.16898561958966757</t>
  </si>
  <si>
    <t>0.41294275895878546</t>
  </si>
  <si>
    <t>0.2189391655863373</t>
  </si>
  <si>
    <t>0.35392793437840664</t>
  </si>
  <si>
    <t>0.20787234672928484</t>
  </si>
  <si>
    <t>0.22434204288712953</t>
  </si>
  <si>
    <t>0.22402028748617672</t>
  </si>
  <si>
    <t>Ara Bacchi</t>
  </si>
  <si>
    <t>Ara Baliozian</t>
  </si>
  <si>
    <t>0.4567934106131341</t>
  </si>
  <si>
    <t>0.4210846472384732</t>
  </si>
  <si>
    <t>0.49098019303629314</t>
  </si>
  <si>
    <t>0.4360364054988326</t>
  </si>
  <si>
    <t>Ara Celi</t>
  </si>
  <si>
    <t>0.2864539643775005</t>
  </si>
  <si>
    <t>0.15130935581601712</t>
  </si>
  <si>
    <t>0.1643170433810826</t>
  </si>
  <si>
    <t>0.176186925612376</t>
  </si>
  <si>
    <t>0.33888941957221547</t>
  </si>
  <si>
    <t>0.45775590619227585</t>
  </si>
  <si>
    <t>0.5053263920513137</t>
  </si>
  <si>
    <t>0.20087537669848202</t>
  </si>
  <si>
    <t>0.24591094329757454</t>
  </si>
  <si>
    <t>0.20258163005284613</t>
  </si>
  <si>
    <t>Ara Chatschatrjan</t>
  </si>
  <si>
    <t>0.36875524127178494</t>
  </si>
  <si>
    <t>0.24274923906136803</t>
  </si>
  <si>
    <t>0.26651756352125183</t>
  </si>
  <si>
    <t>0.3195108306221795</t>
  </si>
  <si>
    <t>0.31316616258989755</t>
  </si>
  <si>
    <t>Ara Chekmayan</t>
  </si>
  <si>
    <t>0.13440347243204512</t>
  </si>
  <si>
    <t>0.14898880819081312</t>
  </si>
  <si>
    <t>0.16179700406995</t>
  </si>
  <si>
    <t>0.18784765105464188</t>
  </si>
  <si>
    <t>0.17578205287797527</t>
  </si>
  <si>
    <t>0.4703002147164949</t>
  </si>
  <si>
    <t>0.18375483681909519</t>
  </si>
  <si>
    <t>0.18083953737509315</t>
  </si>
  <si>
    <t>0.19779466251629743</t>
  </si>
  <si>
    <t>0.2045589687039183</t>
  </si>
  <si>
    <t>0.5778162275486137</t>
  </si>
  <si>
    <t>0.1994747480098038</t>
  </si>
  <si>
    <t>Ara Darzi, Baron Darzi of Denham</t>
  </si>
  <si>
    <t>0.10770085045945477</t>
  </si>
  <si>
    <t>0.18124071023082647</t>
  </si>
  <si>
    <t>0.5607954384273871</t>
  </si>
  <si>
    <t>0.10828263430538615</t>
  </si>
  <si>
    <t>0.1168061768121132</t>
  </si>
  <si>
    <t>0.40980977361102305</t>
  </si>
  <si>
    <t>0.20175138195374664</t>
  </si>
  <si>
    <t>0.11835287173081627</t>
  </si>
  <si>
    <t>0.24484350534964716</t>
  </si>
  <si>
    <t>0.32550607453448077</t>
  </si>
  <si>
    <t>0.14023584901006253</t>
  </si>
  <si>
    <t>Ara Dinkjian</t>
  </si>
  <si>
    <t>0.2186471757911601</t>
  </si>
  <si>
    <t>0.24237455733803817</t>
  </si>
  <si>
    <t>0.3055900092377979</t>
  </si>
  <si>
    <t>0.2913056750171037</t>
  </si>
  <si>
    <t>0.34940007309085674</t>
  </si>
  <si>
    <t>0.3443623275194306</t>
  </si>
  <si>
    <t>0.3190492166171325</t>
  </si>
  <si>
    <t>0.5318774285223468</t>
  </si>
  <si>
    <t>0.29975308362811903</t>
  </si>
  <si>
    <t>Ara Gallant</t>
  </si>
  <si>
    <t>0.21540859299046555</t>
  </si>
  <si>
    <t>0.40429734804502193</t>
  </si>
  <si>
    <t>0.24855371161486112</t>
  </si>
  <si>
    <t>0.28397031152738256</t>
  </si>
  <si>
    <t>0.27216135851322965</t>
  </si>
  <si>
    <t>0.3158665935421528</t>
  </si>
  <si>
    <t>0.28699088089528885</t>
  </si>
  <si>
    <t>0.29685547021283437</t>
  </si>
  <si>
    <t>0.314323487589202</t>
  </si>
  <si>
    <t>0.31700572301211705</t>
  </si>
  <si>
    <t>0.3226490010436214</t>
  </si>
  <si>
    <t>Ara Güler</t>
  </si>
  <si>
    <t>0.17500232203248678</t>
  </si>
  <si>
    <t>0.32845938835219535</t>
  </si>
  <si>
    <t>0.201930090524843</t>
  </si>
  <si>
    <t>0.23595908864081588</t>
  </si>
  <si>
    <t>0.2445902217260922</t>
  </si>
  <si>
    <t>0.2226189277250287</t>
  </si>
  <si>
    <t>0.38222659643764756</t>
  </si>
  <si>
    <t>0.2399702198180229</t>
  </si>
  <si>
    <t>0.22888000487365798</t>
  </si>
  <si>
    <t>0.23546518838583566</t>
  </si>
  <si>
    <t>0.263793528222074</t>
  </si>
  <si>
    <t>0.2575418967950054</t>
  </si>
  <si>
    <t>0.28930787250525086</t>
  </si>
  <si>
    <t>Ara Haroutjounjan</t>
  </si>
  <si>
    <t>0.41540896735392596</t>
  </si>
  <si>
    <t>0.2533346788092971</t>
  </si>
  <si>
    <t>0.26369914158319097</t>
  </si>
  <si>
    <t>0.2954090604939376</t>
  </si>
  <si>
    <t>0.3133754895422934</t>
  </si>
  <si>
    <t>0.31073823654110194</t>
  </si>
  <si>
    <t>0.31607918901732523</t>
  </si>
  <si>
    <t>0.3074923994174617</t>
  </si>
  <si>
    <t>0.3450670853883021</t>
  </si>
  <si>
    <t>0.3133078487983204</t>
  </si>
  <si>
    <t>Ara Ketu</t>
  </si>
  <si>
    <t>0.42090333149121095</t>
  </si>
  <si>
    <t>0.46525050772941356</t>
  </si>
  <si>
    <t>0.5025914827482819</t>
  </si>
  <si>
    <t>0.5947975723437394</t>
  </si>
  <si>
    <t>Ara Masahito</t>
  </si>
  <si>
    <t>0.4688882677377558</t>
  </si>
  <si>
    <t>0.5244099960987207</t>
  </si>
  <si>
    <t>0.47951468020658333</t>
  </si>
  <si>
    <t>0.5245985320566617</t>
  </si>
  <si>
    <t>Ara Maxima</t>
  </si>
  <si>
    <t>0.26204286670766813</t>
  </si>
  <si>
    <t>0.28809595083879497</t>
  </si>
  <si>
    <t>0.29140215918884266</t>
  </si>
  <si>
    <t>0.5213696736674429</t>
  </si>
  <si>
    <t>0.3225060397002663</t>
  </si>
  <si>
    <t>0.36658961913823673</t>
  </si>
  <si>
    <t>0.3684179784688339</t>
  </si>
  <si>
    <t>Ara Monadjem</t>
  </si>
  <si>
    <t>0.274548305876964</t>
  </si>
  <si>
    <t>0.4539266702514935</t>
  </si>
  <si>
    <t>0.11151757759059323</t>
  </si>
  <si>
    <t>0.11855436452491777</t>
  </si>
  <si>
    <t>0.20263257115586947</t>
  </si>
  <si>
    <t>0.120295760897068</t>
  </si>
  <si>
    <t>0.31940385508759556</t>
  </si>
  <si>
    <t>0.25727295140843376</t>
  </si>
  <si>
    <t>0.12338595176961531</t>
  </si>
  <si>
    <t>0.12708356782480956</t>
  </si>
  <si>
    <t>0.3886201892867039</t>
  </si>
  <si>
    <t>0.12889726033848417</t>
  </si>
  <si>
    <t>0.14048164917397488</t>
  </si>
  <si>
    <t>0.12776710633243854</t>
  </si>
  <si>
    <t>ARA Nueve de Julio</t>
  </si>
  <si>
    <t>Ara Pacis</t>
  </si>
  <si>
    <t>0.11092333983404622</t>
  </si>
  <si>
    <t>0.2308581730329795</t>
  </si>
  <si>
    <t>0.1150544741300946</t>
  </si>
  <si>
    <t>0.2559292721092604</t>
  </si>
  <si>
    <t>0.12120754665188947</t>
  </si>
  <si>
    <t>0.1182335156085849</t>
  </si>
  <si>
    <t>0.13508069560583483</t>
  </si>
  <si>
    <t>0.2798813007487711</t>
  </si>
  <si>
    <t>0.12946334223199601</t>
  </si>
  <si>
    <t>0.1315826553641932</t>
  </si>
  <si>
    <t>0.13401315058289115</t>
  </si>
  <si>
    <t>0.13651753810231923</t>
  </si>
  <si>
    <t>0.29322818587203725</t>
  </si>
  <si>
    <t>0.16138201621158588</t>
  </si>
  <si>
    <t>0.14171890550670999</t>
  </si>
  <si>
    <t>0.13786888795986554</t>
  </si>
  <si>
    <t>0.27861219404130394</t>
  </si>
  <si>
    <t>0.15445561459128415</t>
  </si>
  <si>
    <t>0.18196358950780236</t>
  </si>
  <si>
    <t>0.333242110973681</t>
  </si>
  <si>
    <t>0.15142451966155113</t>
  </si>
  <si>
    <t>0.15675079837406322</t>
  </si>
  <si>
    <t>Ara Parseghian</t>
  </si>
  <si>
    <t>0.10536169747379295</t>
  </si>
  <si>
    <t>0.3260647970884712</t>
  </si>
  <si>
    <t>0.12539699645803334</t>
  </si>
  <si>
    <t>0.21102006717599922</t>
  </si>
  <si>
    <t>0.12683606075433243</t>
  </si>
  <si>
    <t>0.4338079783649186</t>
  </si>
  <si>
    <t>0.22693200279925113</t>
  </si>
  <si>
    <t>0.13633204616448144</t>
  </si>
  <si>
    <t>0.13599840370340494</t>
  </si>
  <si>
    <t>0.13779923346858197</t>
  </si>
  <si>
    <t>0.13949196841982803</t>
  </si>
  <si>
    <t>0.29992678061717265</t>
  </si>
  <si>
    <t>0.15449820273576031</t>
  </si>
  <si>
    <t>0.14236553092967594</t>
  </si>
  <si>
    <t>0.16836890147386185</t>
  </si>
  <si>
    <t>0.14572268812344585</t>
  </si>
  <si>
    <t>0.14176390150819046</t>
  </si>
  <si>
    <t>0.3413311935666212</t>
  </si>
  <si>
    <t>0.27675967456537653</t>
  </si>
  <si>
    <t>0.1548329960567489</t>
  </si>
  <si>
    <t>0.15954777354438013</t>
  </si>
  <si>
    <t>ARA Racing</t>
  </si>
  <si>
    <t>0.1790730994932711</t>
  </si>
  <si>
    <t>0.19127028476885877</t>
  </si>
  <si>
    <t>0.33132263016457947</t>
  </si>
  <si>
    <t>0.19440137670052954</t>
  </si>
  <si>
    <t>0.34068258062240153</t>
  </si>
  <si>
    <t>0.21749888803771422</t>
  </si>
  <si>
    <t>Ara trium Galliarum</t>
  </si>
  <si>
    <t>0.5675341297154267</t>
  </si>
  <si>
    <t>0.5641259173314239</t>
  </si>
  <si>
    <t>0.5997224032859974</t>
  </si>
  <si>
    <t>Ara Ubiorum</t>
  </si>
  <si>
    <t>0.6571656625024798</t>
  </si>
  <si>
    <t>0.5233268895714049</t>
  </si>
  <si>
    <t>ARA Veinticinco de Mayo</t>
  </si>
  <si>
    <t>Ara-Operon</t>
  </si>
  <si>
    <t>0.5464410069105395</t>
  </si>
  <si>
    <t>0.36189192219704713</t>
  </si>
  <si>
    <t>0.409929365434937</t>
  </si>
  <si>
    <t>0.4417735006059049</t>
  </si>
  <si>
    <t>0.4552258254225438</t>
  </si>
  <si>
    <t>Ara-Shetan-Maar</t>
  </si>
  <si>
    <t>Ara</t>
  </si>
  <si>
    <t>Araara Island</t>
  </si>
  <si>
    <t>Arab (Alabama)</t>
  </si>
  <si>
    <t>0.13349115445875365</t>
  </si>
  <si>
    <t>0.14797748634717195</t>
  </si>
  <si>
    <t>0.17998876118826954</t>
  </si>
  <si>
    <t>0.18208165281217345</t>
  </si>
  <si>
    <t>0.3314269906675529</t>
  </si>
  <si>
    <t>0.5484406545063173</t>
  </si>
  <si>
    <t>0.3457590749943666</t>
  </si>
  <si>
    <t>Arab Air Carriers Organization</t>
  </si>
  <si>
    <t>0.4610329171356903</t>
  </si>
  <si>
    <t>0.44512792480330865</t>
  </si>
  <si>
    <t>0.2981858471026687</t>
  </si>
  <si>
    <t>0.47727841162987295</t>
  </si>
  <si>
    <t>Arab American Vehicles</t>
  </si>
  <si>
    <t>0.3477143726248186</t>
  </si>
  <si>
    <t>0.27189071361293965</t>
  </si>
  <si>
    <t>0.27631905106973553</t>
  </si>
  <si>
    <t>0.30179267140311555</t>
  </si>
  <si>
    <t>Arab as-Samniyya</t>
  </si>
  <si>
    <t>0.5123149691624337</t>
  </si>
  <si>
    <t>0.5839607506632392</t>
  </si>
  <si>
    <t>0.3060836298000531</t>
  </si>
  <si>
    <t>0.3299730171402608</t>
  </si>
  <si>
    <t>0.4404019000693549</t>
  </si>
  <si>
    <t>Arab Banking Corporation</t>
  </si>
  <si>
    <t>0.14731771660681162</t>
  </si>
  <si>
    <t>0.15369429120605943</t>
  </si>
  <si>
    <t>0.16469489219410657</t>
  </si>
  <si>
    <t>0.16395060430653788</t>
  </si>
  <si>
    <t>0.3524460171413139</t>
  </si>
  <si>
    <t>0.400100945869185</t>
  </si>
  <si>
    <t>0.166978975779714</t>
  </si>
  <si>
    <t>0.16903015662673979</t>
  </si>
  <si>
    <t>0.18629944476259475</t>
  </si>
  <si>
    <t>0.18123878592430953</t>
  </si>
  <si>
    <t>0.19277459452606996</t>
  </si>
  <si>
    <t>0.19038796291765012</t>
  </si>
  <si>
    <t>Arab Club Champions Cup</t>
  </si>
  <si>
    <t>0.32455963566250434</t>
  </si>
  <si>
    <t>0.3037129222419038</t>
  </si>
  <si>
    <t>0.34051786394514494</t>
  </si>
  <si>
    <t>0.3093885954772792</t>
  </si>
  <si>
    <t>0.32002304986967894</t>
  </si>
  <si>
    <t>0.33885432891585504</t>
  </si>
  <si>
    <t>0.3838978395454872</t>
  </si>
  <si>
    <t>Arab Cup of Ice Hockey</t>
  </si>
  <si>
    <t>0.2805355554383965</t>
  </si>
  <si>
    <t>0.14470890706451958</t>
  </si>
  <si>
    <t>0.14351105887708243</t>
  </si>
  <si>
    <t>0.18023892955342433</t>
  </si>
  <si>
    <t>0.44583585777016504</t>
  </si>
  <si>
    <t>0.16889591304536014</t>
  </si>
  <si>
    <t>0.17297004347857764</t>
  </si>
  <si>
    <t>0.1755510832403659</t>
  </si>
  <si>
    <t>0.1780987100053215</t>
  </si>
  <si>
    <t>0.3086317061629479</t>
  </si>
  <si>
    <t>0.19839610260584947</t>
  </si>
  <si>
    <t>Arab Health</t>
  </si>
  <si>
    <t>0.20299694527235396</t>
  </si>
  <si>
    <t>0.2742346550753029</t>
  </si>
  <si>
    <t>0.2500353113115024</t>
  </si>
  <si>
    <t>0.25424035479448237</t>
  </si>
  <si>
    <t>Arab Ice Hockey Federation</t>
  </si>
  <si>
    <t>0.5699280494110367</t>
  </si>
  <si>
    <t>0.31163428719074227</t>
  </si>
  <si>
    <t>0.3162844593835674</t>
  </si>
  <si>
    <t>0.3284128696935841</t>
  </si>
  <si>
    <t>Arab Idol</t>
  </si>
  <si>
    <t>0.37155434212498945</t>
  </si>
  <si>
    <t>0.4032482014590179</t>
  </si>
  <si>
    <t>0.38933670118676134</t>
  </si>
  <si>
    <t>0.4284666569013867</t>
  </si>
  <si>
    <t>Arab Motors</t>
  </si>
  <si>
    <t>0.4108053802133484</t>
  </si>
  <si>
    <t>0.20473607829993645</t>
  </si>
  <si>
    <t>0.2194998507893974</t>
  </si>
  <si>
    <t>0.23731901680870435</t>
  </si>
  <si>
    <t>0.2356929363654179</t>
  </si>
  <si>
    <t>0.24863620608300838</t>
  </si>
  <si>
    <t>0.2453336617623371</t>
  </si>
  <si>
    <t>0.6588091025047232</t>
  </si>
  <si>
    <t>0.2706148836073322</t>
  </si>
  <si>
    <t>Arab News</t>
  </si>
  <si>
    <t>0.4492435772432</t>
  </si>
  <si>
    <t>0.4595985158338511</t>
  </si>
  <si>
    <t>Arab Parisa</t>
  </si>
  <si>
    <t>Arab Petroleum Investment Corp</t>
  </si>
  <si>
    <t>Arab Reporters for Investigative Journalism</t>
  </si>
  <si>
    <t>0.5753429476309171</t>
  </si>
  <si>
    <t>0.5511860691229606</t>
  </si>
  <si>
    <t>Arab States Broadcasting Union</t>
  </si>
  <si>
    <t>Arab Times</t>
  </si>
  <si>
    <t>0.5971282701685644</t>
  </si>
  <si>
    <t>Arab Wings</t>
  </si>
  <si>
    <t>0.4588794089787333</t>
  </si>
  <si>
    <t>0.6042346403350296</t>
  </si>
  <si>
    <t>0.651406315163221</t>
  </si>
  <si>
    <t>Arab</t>
  </si>
  <si>
    <t>Araba Evelyn Johnston-Arthur</t>
  </si>
  <si>
    <t>0.23728944209583758</t>
  </si>
  <si>
    <t>0.2252950633590185</t>
  </si>
  <si>
    <t>0.5039778973208349</t>
  </si>
  <si>
    <t>0.2527481207521384</t>
  </si>
  <si>
    <t>Araba Walton</t>
  </si>
  <si>
    <t>0.17929010005289275</t>
  </si>
  <si>
    <t>0.17780600121108459</t>
  </si>
  <si>
    <t>0.19110584728861557</t>
  </si>
  <si>
    <t>0.23147922847944527</t>
  </si>
  <si>
    <t>0.21430482083318161</t>
  </si>
  <si>
    <t>0.22710687675701596</t>
  </si>
  <si>
    <t>0.21661114074240262</t>
  </si>
  <si>
    <t>0.22013439217220823</t>
  </si>
  <si>
    <t>0.2568532539358948</t>
  </si>
  <si>
    <t>0.24130975387197917</t>
  </si>
  <si>
    <t>0.435047621892401</t>
  </si>
  <si>
    <t>0.25220536672060856</t>
  </si>
  <si>
    <t>0.29838155775295094</t>
  </si>
  <si>
    <t>Araba</t>
  </si>
  <si>
    <t>Araban</t>
  </si>
  <si>
    <t>0.7202070572702959</t>
  </si>
  <si>
    <t>0.47274388033014164</t>
  </si>
  <si>
    <t>0.2905834663496572</t>
  </si>
  <si>
    <t>Arabanoo</t>
  </si>
  <si>
    <t>0.3790441853389676</t>
  </si>
  <si>
    <t>0.3286850110037975</t>
  </si>
  <si>
    <t>0.3755195782944361</t>
  </si>
  <si>
    <t>0.35990353367300426</t>
  </si>
  <si>
    <t>0.217159588900404</t>
  </si>
  <si>
    <t>0.2213046831939674</t>
  </si>
  <si>
    <t>0.2227380446539725</t>
  </si>
  <si>
    <t>0.3795139498509003</t>
  </si>
  <si>
    <t>0.2318515432896088</t>
  </si>
  <si>
    <t>0.27812779923325437</t>
  </si>
  <si>
    <t>Arabas Cirque Jeunesse</t>
  </si>
  <si>
    <t>0.2180201220786429</t>
  </si>
  <si>
    <t>0.1393931491317912</t>
  </si>
  <si>
    <t>0.24167945635880714</t>
  </si>
  <si>
    <t>0.24480298876416753</t>
  </si>
  <si>
    <t>0.2578949658889759</t>
  </si>
  <si>
    <t>0.1485795694419297</t>
  </si>
  <si>
    <t>0.1736180066330895</t>
  </si>
  <si>
    <t>0.27734149602093516</t>
  </si>
  <si>
    <t>0.16269166613486433</t>
  </si>
  <si>
    <t>0.16535492647245695</t>
  </si>
  <si>
    <t>0.16916631120007206</t>
  </si>
  <si>
    <t>0.4543304589958387</t>
  </si>
  <si>
    <t>0.17558685259056067</t>
  </si>
  <si>
    <t>0.19335936386729677</t>
  </si>
  <si>
    <t>0.20280265169284126</t>
  </si>
  <si>
    <t>0.20482264076459664</t>
  </si>
  <si>
    <t>0.1878951963664703</t>
  </si>
  <si>
    <t>Arabat-Bucht</t>
  </si>
  <si>
    <t>0.3408380521204687</t>
  </si>
  <si>
    <t>0.5837993209934738</t>
  </si>
  <si>
    <t>0.736890612665329</t>
  </si>
  <si>
    <t>Arabat-Nehrung</t>
  </si>
  <si>
    <t>0.15835138657042983</t>
  </si>
  <si>
    <t>0.19887724773322363</t>
  </si>
  <si>
    <t>0.19197757422420586</t>
  </si>
  <si>
    <t>0.340643896611256</t>
  </si>
  <si>
    <t>0.21852114719755697</t>
  </si>
  <si>
    <t>0.7820189964130737</t>
  </si>
  <si>
    <t>Arabat</t>
  </si>
  <si>
    <t>Arabati-Baba-Tekke</t>
  </si>
  <si>
    <t>0.492631082145461</t>
  </si>
  <si>
    <t>0.23279824587087047</t>
  </si>
  <si>
    <t>0.24037715577530797</t>
  </si>
  <si>
    <t>0.2565052873055382</t>
  </si>
  <si>
    <t>0.29237681727105663</t>
  </si>
  <si>
    <t>0.2802995234823044</t>
  </si>
  <si>
    <t>0.3449261569876377</t>
  </si>
  <si>
    <t>0.2988354170583463</t>
  </si>
  <si>
    <t>Arabauschtschyna</t>
  </si>
  <si>
    <t>0.3704435786137164</t>
  </si>
  <si>
    <t>0.42584640536944307</t>
  </si>
  <si>
    <t>0.8254855505081766</t>
  </si>
  <si>
    <t>Arabayona de Mógica</t>
  </si>
  <si>
    <t>Arabba</t>
  </si>
  <si>
    <t>0.3304344054635605</t>
  </si>
  <si>
    <t>0.32841816598085544</t>
  </si>
  <si>
    <t>0.6411937714348894</t>
  </si>
  <si>
    <t>0.44162838538985066</t>
  </si>
  <si>
    <t>0.42046346884214686</t>
  </si>
  <si>
    <t>Arabe-Klasse</t>
  </si>
  <si>
    <t>0.24017903286585082</t>
  </si>
  <si>
    <t>0.28563890797609165</t>
  </si>
  <si>
    <t>0.12610128092252793</t>
  </si>
  <si>
    <t>0.12300717387702224</t>
  </si>
  <si>
    <t>0.2172840812394945</t>
  </si>
  <si>
    <t>0.22960756820401218</t>
  </si>
  <si>
    <t>0.14053455592763886</t>
  </si>
  <si>
    <t>0.28266293460334424</t>
  </si>
  <si>
    <t>0.1377988318462612</t>
  </si>
  <si>
    <t>0.23283609335402033</t>
  </si>
  <si>
    <t>0.23178386227530562</t>
  </si>
  <si>
    <t>0.23298017947725352</t>
  </si>
  <si>
    <t>0.23712641536174717</t>
  </si>
  <si>
    <t>0.23703677878788695</t>
  </si>
  <si>
    <t>0.14037192670375256</t>
  </si>
  <si>
    <t>0.14113660152728916</t>
  </si>
  <si>
    <t>0.2399048764222206</t>
  </si>
  <si>
    <t>0.24612631583724826</t>
  </si>
  <si>
    <t>0.16096270437879112</t>
  </si>
  <si>
    <t>0.15896991752328454</t>
  </si>
  <si>
    <t>Arabella (1917)</t>
  </si>
  <si>
    <t>0.1577927874242642</t>
  </si>
  <si>
    <t>0.17081527757519827</t>
  </si>
  <si>
    <t>0.17717697613688665</t>
  </si>
  <si>
    <t>0.31602987993277737</t>
  </si>
  <si>
    <t>0.18207250897410396</t>
  </si>
  <si>
    <t>0.34772839610282225</t>
  </si>
  <si>
    <t>0.20367522278148914</t>
  </si>
  <si>
    <t>0.20637219858139544</t>
  </si>
  <si>
    <t>0.20972891025020432</t>
  </si>
  <si>
    <t>0.21516779806340994</t>
  </si>
  <si>
    <t>0.3892601896383819</t>
  </si>
  <si>
    <t>0.2205995896289604</t>
  </si>
  <si>
    <t>0.48132352667820016</t>
  </si>
  <si>
    <t>0.2331846606528148</t>
  </si>
  <si>
    <t>Arabella (Fernsehshow)</t>
  </si>
  <si>
    <t>Arabella (Schiff, 1955)</t>
  </si>
  <si>
    <t>0.21948964776675164</t>
  </si>
  <si>
    <t>0.22766413307230948</t>
  </si>
  <si>
    <t>0.23395466395060494</t>
  </si>
  <si>
    <t>0.41326552432644575</t>
  </si>
  <si>
    <t>0.26698172069954385</t>
  </si>
  <si>
    <t>0.29586138719449745</t>
  </si>
  <si>
    <t>0.3087536182425018</t>
  </si>
  <si>
    <t>0.29795812817974227</t>
  </si>
  <si>
    <t>Arabella (Strauss)</t>
  </si>
  <si>
    <t>0.13913290959175098</t>
  </si>
  <si>
    <t>0.24434595470192516</t>
  </si>
  <si>
    <t>0.3247001598605253</t>
  </si>
  <si>
    <t>0.16630507347178186</t>
  </si>
  <si>
    <t>0.1657954793377915</t>
  </si>
  <si>
    <t>0.16885048676184672</t>
  </si>
  <si>
    <t>0.3551645124252758</t>
  </si>
  <si>
    <t>0.28810544090314344</t>
  </si>
  <si>
    <t>0.29751804142109683</t>
  </si>
  <si>
    <t>0.3223935064126519</t>
  </si>
  <si>
    <t>0.21700951117562028</t>
  </si>
  <si>
    <t>0.31754028242346916</t>
  </si>
  <si>
    <t>0.19406282658680934</t>
  </si>
  <si>
    <t>0.19464250631075153</t>
  </si>
  <si>
    <t>0.19561328241559778</t>
  </si>
  <si>
    <t>0.1966150198077549</t>
  </si>
  <si>
    <t>Arabella Churchill</t>
  </si>
  <si>
    <t>0.3528224334616942</t>
  </si>
  <si>
    <t>0.2336639948776684</t>
  </si>
  <si>
    <t>0.45932681760834704</t>
  </si>
  <si>
    <t>0.4242067498958036</t>
  </si>
  <si>
    <t>0.2646804951148936</t>
  </si>
  <si>
    <t>0.2639216516783048</t>
  </si>
  <si>
    <t>0.2611648403367543</t>
  </si>
  <si>
    <t>Arabella Huntington</t>
  </si>
  <si>
    <t>0.2125459928396419</t>
  </si>
  <si>
    <t>0.1754500471857066</t>
  </si>
  <si>
    <t>0.27923183743076424</t>
  </si>
  <si>
    <t>0.1648564801199667</t>
  </si>
  <si>
    <t>0.27987233470322215</t>
  </si>
  <si>
    <t>0.16418075657954323</t>
  </si>
  <si>
    <t>0.1840767265307039</t>
  </si>
  <si>
    <t>0.20060295643624</t>
  </si>
  <si>
    <t>0.1716273512578234</t>
  </si>
  <si>
    <t>0.29396615818726035</t>
  </si>
  <si>
    <t>0.39710992978058307</t>
  </si>
  <si>
    <t>0.35137378912342704</t>
  </si>
  <si>
    <t>Arabella Kiesbauer</t>
  </si>
  <si>
    <t>0.17314682535890968</t>
  </si>
  <si>
    <t>0.19978908686893487</t>
  </si>
  <si>
    <t>0.12310616655550413</t>
  </si>
  <si>
    <t>0.29298449476909993</t>
  </si>
  <si>
    <t>0.13191743603609615</t>
  </si>
  <si>
    <t>0.1319990705957192</t>
  </si>
  <si>
    <t>0.1345186397156116</t>
  </si>
  <si>
    <t>0.13429740919252298</t>
  </si>
  <si>
    <t>0.14022755428842068</t>
  </si>
  <si>
    <t>0.13465636000922074</t>
  </si>
  <si>
    <t>0.13592238099467058</t>
  </si>
  <si>
    <t>0.23068513304933794</t>
  </si>
  <si>
    <t>0.1414373909781642</t>
  </si>
  <si>
    <t>0.13759502121741238</t>
  </si>
  <si>
    <t>0.2386143539782264</t>
  </si>
  <si>
    <t>0.26862094573312095</t>
  </si>
  <si>
    <t>0.14692401844935868</t>
  </si>
  <si>
    <t>0.14019728677735455</t>
  </si>
  <si>
    <t>0.25481125798256066</t>
  </si>
  <si>
    <t>0.2636647733988876</t>
  </si>
  <si>
    <t>0.2544458030842084</t>
  </si>
  <si>
    <t>0.15847622307941345</t>
  </si>
  <si>
    <t>0.1531747295657705</t>
  </si>
  <si>
    <t>Arabella Spencer Churchill</t>
  </si>
  <si>
    <t>0.13068860769614982</t>
  </si>
  <si>
    <t>0.1403031428428263</t>
  </si>
  <si>
    <t>0.14487080990121567</t>
  </si>
  <si>
    <t>0.1555400042833939</t>
  </si>
  <si>
    <t>0.18265560800697075</t>
  </si>
  <si>
    <t>0.1662478381617871</t>
  </si>
  <si>
    <t>0.17228507055054296</t>
  </si>
  <si>
    <t>0.16910362802416892</t>
  </si>
  <si>
    <t>0.28602550898677415</t>
  </si>
  <si>
    <t>0.1685854585235119</t>
  </si>
  <si>
    <t>0.17190969774617362</t>
  </si>
  <si>
    <t>0.17162697356432938</t>
  </si>
  <si>
    <t>0.1730231343521876</t>
  </si>
  <si>
    <t>0.17658744560138032</t>
  </si>
  <si>
    <t>0.3025246263186861</t>
  </si>
  <si>
    <t>0.1807515983247173</t>
  </si>
  <si>
    <t>0.18010250914557702</t>
  </si>
  <si>
    <t>0.19488547336368436</t>
  </si>
  <si>
    <t>0.19699629423315929</t>
  </si>
  <si>
    <t>0.403621248581639</t>
  </si>
  <si>
    <t>0.1957514699648535</t>
  </si>
  <si>
    <t>Arabella Starwood Hotels &amp;amp; Resorts</t>
  </si>
  <si>
    <t>0.16435409325424125</t>
  </si>
  <si>
    <t>0.1976056051271558</t>
  </si>
  <si>
    <t>0.20726862488833375</t>
  </si>
  <si>
    <t>0.1964518648696125</t>
  </si>
  <si>
    <t>0.194964811217571</t>
  </si>
  <si>
    <t>0.22262894822120727</t>
  </si>
  <si>
    <t>0.6773265181427284</t>
  </si>
  <si>
    <t>0.22120711505728988</t>
  </si>
  <si>
    <t>0.235280130600487</t>
  </si>
  <si>
    <t>Arabella Steinbacher</t>
  </si>
  <si>
    <t>0.26203295443064195</t>
  </si>
  <si>
    <t>0.29046851901149906</t>
  </si>
  <si>
    <t>0.1863035748088553</t>
  </si>
  <si>
    <t>0.1851847660578011</t>
  </si>
  <si>
    <t>0.20357472057375503</t>
  </si>
  <si>
    <t>0.20240686795564927</t>
  </si>
  <si>
    <t>0.3482788211011049</t>
  </si>
  <si>
    <t>0.2223484869058649</t>
  </si>
  <si>
    <t>0.2356670030200871</t>
  </si>
  <si>
    <t>0.2287041430118878</t>
  </si>
  <si>
    <t>Arabella, der Roman eines Pferdes</t>
  </si>
  <si>
    <t>0.2885209362394097</t>
  </si>
  <si>
    <t>0.17675153550331757</t>
  </si>
  <si>
    <t>0.30753531825946123</t>
  </si>
  <si>
    <t>0.20024483985247318</t>
  </si>
  <si>
    <t>0.20306049399959014</t>
  </si>
  <si>
    <t>0.2308254712512745</t>
  </si>
  <si>
    <t>0.37261069991680074</t>
  </si>
  <si>
    <t>0.6767407110919987</t>
  </si>
  <si>
    <t>0.24394243181689462</t>
  </si>
  <si>
    <t>Arabella-Hochhaus</t>
  </si>
  <si>
    <t>0.18059815900433912</t>
  </si>
  <si>
    <t>0.18493406366839488</t>
  </si>
  <si>
    <t>0.22493998136374685</t>
  </si>
  <si>
    <t>0.2122227956640073</t>
  </si>
  <si>
    <t>0.21713611014054746</t>
  </si>
  <si>
    <t>0.21586833905948777</t>
  </si>
  <si>
    <t>0.21520687253292614</t>
  </si>
  <si>
    <t>0.3646023970851316</t>
  </si>
  <si>
    <t>0.4513854824784495</t>
  </si>
  <si>
    <t>0.24343754883864774</t>
  </si>
  <si>
    <t>0.23682478418617817</t>
  </si>
  <si>
    <t>Arabella</t>
  </si>
  <si>
    <t>Arabellapark</t>
  </si>
  <si>
    <t>0.13304658930434504</t>
  </si>
  <si>
    <t>0.22197065565584137</t>
  </si>
  <si>
    <t>0.14283459708529975</t>
  </si>
  <si>
    <t>0.14748467740912907</t>
  </si>
  <si>
    <t>0.18516605879392517</t>
  </si>
  <si>
    <t>0.15834637337634164</t>
  </si>
  <si>
    <t>0.19028233598144992</t>
  </si>
  <si>
    <t>0.09459518272189701</t>
  </si>
  <si>
    <t>0.22234846954176277</t>
  </si>
  <si>
    <t>0.22437636316165394</t>
  </si>
  <si>
    <t>0.17316576796459965</t>
  </si>
  <si>
    <t>0.16809979577845816</t>
  </si>
  <si>
    <t>0.21338134075321474</t>
  </si>
  <si>
    <t>0.10142851939502916</t>
  </si>
  <si>
    <t>0.18147526688026938</t>
  </si>
  <si>
    <t>0.10715172361674109</t>
  </si>
  <si>
    <t>0.179773568372956</t>
  </si>
  <si>
    <t>0.12376014127666952</t>
  </si>
  <si>
    <t>0.114489896831337</t>
  </si>
  <si>
    <t>0.10572846623256726</t>
  </si>
  <si>
    <t>0.19710834676334346</t>
  </si>
  <si>
    <t>0.11466287966856388</t>
  </si>
  <si>
    <t>0.20088883216542266</t>
  </si>
  <si>
    <t>0.11900259113680545</t>
  </si>
  <si>
    <t>0.19661496754304378</t>
  </si>
  <si>
    <t>0.1202085672704099</t>
  </si>
  <si>
    <t>Araber (Pferd)</t>
  </si>
  <si>
    <t>0.4970766693216423</t>
  </si>
  <si>
    <t>0.6016189720274814</t>
  </si>
  <si>
    <t>0.6252754571488466</t>
  </si>
  <si>
    <t>Araber in Berlin</t>
  </si>
  <si>
    <t>0.1124745849716876</t>
  </si>
  <si>
    <t>0.21110196113917568</t>
  </si>
  <si>
    <t>0.2252658702867017</t>
  </si>
  <si>
    <t>0.2567686572314898</t>
  </si>
  <si>
    <t>0.15354900397446977</t>
  </si>
  <si>
    <t>0.24641339091010478</t>
  </si>
  <si>
    <t>0.25009034413845277</t>
  </si>
  <si>
    <t>0.5926969793186837</t>
  </si>
  <si>
    <t>0.16387493383242205</t>
  </si>
  <si>
    <t>0.3754591609975456</t>
  </si>
  <si>
    <t>0.16663094944846152</t>
  </si>
  <si>
    <t>0.17127421134185952</t>
  </si>
  <si>
    <t>Araber in der Türkei</t>
  </si>
  <si>
    <t>0.227220282636587</t>
  </si>
  <si>
    <t>0.30023630300823306</t>
  </si>
  <si>
    <t>0.5675223139492223</t>
  </si>
  <si>
    <t>0.29250372427970917</t>
  </si>
  <si>
    <t>Araber in Deutschland</t>
  </si>
  <si>
    <t>0.08935108641786675</t>
  </si>
  <si>
    <t>0.2308146739074981</t>
  </si>
  <si>
    <t>0.2584579898322209</t>
  </si>
  <si>
    <t>0.21054851675401237</t>
  </si>
  <si>
    <t>0.22180857684936256</t>
  </si>
  <si>
    <t>0.10309962038962849</t>
  </si>
  <si>
    <t>0.2065319062703082</t>
  </si>
  <si>
    <t>0.2758919612562152</t>
  </si>
  <si>
    <t>0.11734042329257371</t>
  </si>
  <si>
    <t>0.11829497078839826</t>
  </si>
  <si>
    <t>0.11904328719676317</t>
  </si>
  <si>
    <t>0.1207318708982169</t>
  </si>
  <si>
    <t>0.23461883528735536</t>
  </si>
  <si>
    <t>0.49902345510884644</t>
  </si>
  <si>
    <t>0.12215974786384574</t>
  </si>
  <si>
    <t>0.1323735168065611</t>
  </si>
  <si>
    <t>0.13130479806900325</t>
  </si>
  <si>
    <t>0.13530312479341022</t>
  </si>
  <si>
    <t>Araber in Italien</t>
  </si>
  <si>
    <t>0.495318806728676</t>
  </si>
  <si>
    <t>0.5075513380051173</t>
  </si>
  <si>
    <t>Araber Weltweit</t>
  </si>
  <si>
    <t>0.31094374696908783</t>
  </si>
  <si>
    <t>0.32186266389740914</t>
  </si>
  <si>
    <t>0.356140760944777</t>
  </si>
  <si>
    <t>0.3720245401320227</t>
  </si>
  <si>
    <t>0.37222122097014826</t>
  </si>
  <si>
    <t>Araber, Beduinen und Betrüger</t>
  </si>
  <si>
    <t>0.41889882338125717</t>
  </si>
  <si>
    <t>0.3220920755516014</t>
  </si>
  <si>
    <t>0.3051063204137311</t>
  </si>
  <si>
    <t>0.31433913841104694</t>
  </si>
  <si>
    <t>0.3379289767090419</t>
  </si>
  <si>
    <t>0.36826791235881645</t>
  </si>
  <si>
    <t>0.41518340921678837</t>
  </si>
  <si>
    <t>Araber-Berber (Pferd)</t>
  </si>
  <si>
    <t>0.1780145190566992</t>
  </si>
  <si>
    <t>0.41105472820804095</t>
  </si>
  <si>
    <t>0.20544791744470278</t>
  </si>
  <si>
    <t>0.3297000741299878</t>
  </si>
  <si>
    <t>0.20526874968854442</t>
  </si>
  <si>
    <t>0.20049992396830785</t>
  </si>
  <si>
    <t>0.2259812886516962</t>
  </si>
  <si>
    <t>0.3712461690342063</t>
  </si>
  <si>
    <t>0.2024846180043924</t>
  </si>
  <si>
    <t>0.2229515051215309</t>
  </si>
  <si>
    <t>0.2290430800620379</t>
  </si>
  <si>
    <t>0.22541169244084683</t>
  </si>
  <si>
    <t>0.227885728566229</t>
  </si>
  <si>
    <t>Araber-Haflinger</t>
  </si>
  <si>
    <t>0.2163421335831665</t>
  </si>
  <si>
    <t>0.26228275550535124</t>
  </si>
  <si>
    <t>0.30260408189241533</t>
  </si>
  <si>
    <t>0.27871212032607895</t>
  </si>
  <si>
    <t>0.30427305044130004</t>
  </si>
  <si>
    <t>0.5192950563326508</t>
  </si>
  <si>
    <t>0.30515425449871775</t>
  </si>
  <si>
    <t>Araber</t>
  </si>
  <si>
    <t>0.1513405948700347</t>
  </si>
  <si>
    <t>0.1699321585196048</t>
  </si>
  <si>
    <t>0.1801191181794958</t>
  </si>
  <si>
    <t>0.17902007016373592</t>
  </si>
  <si>
    <t>0.17462751160819806</t>
  </si>
  <si>
    <t>0.19697619061049496</t>
  </si>
  <si>
    <t>0.20691107016233257</t>
  </si>
  <si>
    <t>0.5100463950106745</t>
  </si>
  <si>
    <t>0.22240072332326064</t>
  </si>
  <si>
    <t>0.37867181272123873</t>
  </si>
  <si>
    <t>0.48094524740501354</t>
  </si>
  <si>
    <t>Araberaufstand</t>
  </si>
  <si>
    <t>Araberfeindlichkeit</t>
  </si>
  <si>
    <t>0.11420170168839483</t>
  </si>
  <si>
    <t>0.12659476068610837</t>
  </si>
  <si>
    <t>0.23012916538845504</t>
  </si>
  <si>
    <t>0.283498700920251</t>
  </si>
  <si>
    <t>0.35658543379062646</t>
  </si>
  <si>
    <t>0.15055059946863916</t>
  </si>
  <si>
    <t>0.1486383490109443</t>
  </si>
  <si>
    <t>0.24994221323808014</t>
  </si>
  <si>
    <t>0.1714888615143573</t>
  </si>
  <si>
    <t>0.15613521495007598</t>
  </si>
  <si>
    <t>0.1536581051595935</t>
  </si>
  <si>
    <t>0.26647061188530047</t>
  </si>
  <si>
    <t>0.16918967058875894</t>
  </si>
  <si>
    <t>0.18339800592242742</t>
  </si>
  <si>
    <t>0.16664273539406463</t>
  </si>
  <si>
    <t>0.16782371631390444</t>
  </si>
  <si>
    <t>0.1769770151258214</t>
  </si>
  <si>
    <t>0.16876617422684148</t>
  </si>
  <si>
    <t>0.36292156588763125</t>
  </si>
  <si>
    <t>Araberg</t>
  </si>
  <si>
    <t>Araberpinto</t>
  </si>
  <si>
    <t>0.42123815321905556</t>
  </si>
  <si>
    <t>0.4158877072285733</t>
  </si>
  <si>
    <t>0.4655602751987972</t>
  </si>
  <si>
    <t>0.4403518430248675</t>
  </si>
  <si>
    <t>0.48881460468175725</t>
  </si>
  <si>
    <t>Araberspecht</t>
  </si>
  <si>
    <t>0.45607956498429236</t>
  </si>
  <si>
    <t>0.5261706406120645</t>
  </si>
  <si>
    <t>Arabertrappe</t>
  </si>
  <si>
    <t>Arabeske (Begriffsklärung)</t>
  </si>
  <si>
    <t>Arabeske (Film)</t>
  </si>
  <si>
    <t>0.1872183628858591</t>
  </si>
  <si>
    <t>0.22145971137848605</t>
  </si>
  <si>
    <t>0.2160258248369782</t>
  </si>
  <si>
    <t>0.22537639596423484</t>
  </si>
  <si>
    <t>0.24224991722577588</t>
  </si>
  <si>
    <t>0.2688842167604422</t>
  </si>
  <si>
    <t>0.27452956129708533</t>
  </si>
  <si>
    <t>0.24943277395978702</t>
  </si>
  <si>
    <t>0.2991765589451277</t>
  </si>
  <si>
    <t>0.2559627299735362</t>
  </si>
  <si>
    <t>0.27736375795216445</t>
  </si>
  <si>
    <t>0.2826835206878488</t>
  </si>
  <si>
    <t>0.2850926496866935</t>
  </si>
  <si>
    <t>Arabeske (Literatur)</t>
  </si>
  <si>
    <t>0.4250077858756573</t>
  </si>
  <si>
    <t>0.9051896939012681</t>
  </si>
  <si>
    <t>Arabeske (Musikrichtung)</t>
  </si>
  <si>
    <t>0.3255197693234067</t>
  </si>
  <si>
    <t>0.3228252339726204</t>
  </si>
  <si>
    <t>0.3333350355134558</t>
  </si>
  <si>
    <t>0.34697248374222556</t>
  </si>
  <si>
    <t>0.3890926259839841</t>
  </si>
  <si>
    <t>0.45766304144260533</t>
  </si>
  <si>
    <t>0.4443760419031889</t>
  </si>
  <si>
    <t>Arabeske (Musikstück)</t>
  </si>
  <si>
    <t>Arabeske (Schumann)</t>
  </si>
  <si>
    <t>0.3581073524024608</t>
  </si>
  <si>
    <t>0.22121215924880822</t>
  </si>
  <si>
    <t>0.3945752639612677</t>
  </si>
  <si>
    <t>0.4507187888347235</t>
  </si>
  <si>
    <t>0.2918704497004522</t>
  </si>
  <si>
    <t>Arabeske</t>
  </si>
  <si>
    <t>0.24027795737752092</t>
  </si>
  <si>
    <t>0.23881183309845666</t>
  </si>
  <si>
    <t>0.24157590287692304</t>
  </si>
  <si>
    <t>0.26276520344014614</t>
  </si>
  <si>
    <t>0.4666560192542565</t>
  </si>
  <si>
    <t>0.29414920975057274</t>
  </si>
  <si>
    <t>0.27822207679266286</t>
  </si>
  <si>
    <t>0.32421386982154565</t>
  </si>
  <si>
    <t>0.30239656719505287</t>
  </si>
  <si>
    <t>0.30571556109164694</t>
  </si>
  <si>
    <t>Arabesque (Band)</t>
  </si>
  <si>
    <t>0.29222637015747577</t>
  </si>
  <si>
    <t>0.14259056370352002</t>
  </si>
  <si>
    <t>0.1530918264648353</t>
  </si>
  <si>
    <t>0.31932000466959365</t>
  </si>
  <si>
    <t>0.2621816711039252</t>
  </si>
  <si>
    <t>0.16363112054212287</t>
  </si>
  <si>
    <t>0.1625215924770587</t>
  </si>
  <si>
    <t>0.1756063569839597</t>
  </si>
  <si>
    <t>0.1692038632519783</t>
  </si>
  <si>
    <t>0.17638480414416238</t>
  </si>
  <si>
    <t>0.17029977452221923</t>
  </si>
  <si>
    <t>0.17540329863852294</t>
  </si>
  <si>
    <t>0.20259064704868515</t>
  </si>
  <si>
    <t>0.317322210413232</t>
  </si>
  <si>
    <t>0.195877794844215</t>
  </si>
  <si>
    <t>0.1993388368727838</t>
  </si>
  <si>
    <t>Arabesque (Tanzkompanie)</t>
  </si>
  <si>
    <t>0.4887328377932278</t>
  </si>
  <si>
    <t>0.5545361086195764</t>
  </si>
  <si>
    <t>0.5079504849139871</t>
  </si>
  <si>
    <t>Arabi</t>
  </si>
  <si>
    <t>Arabia (Design)</t>
  </si>
  <si>
    <t>0.15810347255024274</t>
  </si>
  <si>
    <t>0.1711516032520482</t>
  </si>
  <si>
    <t>0.1697348719540845</t>
  </si>
  <si>
    <t>0.22003868755172895</t>
  </si>
  <si>
    <t>0.11045693378972923</t>
  </si>
  <si>
    <t>0.12153601562392818</t>
  </si>
  <si>
    <t>0.11798047412168887</t>
  </si>
  <si>
    <t>0.2045769044661213</t>
  </si>
  <si>
    <t>0.12212673311011753</t>
  </si>
  <si>
    <t>0.12411316458161514</t>
  </si>
  <si>
    <t>0.12736801926940797</t>
  </si>
  <si>
    <t>0.15699451237861078</t>
  </si>
  <si>
    <t>0.12440899171577817</t>
  </si>
  <si>
    <t>0.12733178416770854</t>
  </si>
  <si>
    <t>0.1470680924739126</t>
  </si>
  <si>
    <t>0.13605196762726982</t>
  </si>
  <si>
    <t>0.32785103805041377</t>
  </si>
  <si>
    <t>0.12868523773048635</t>
  </si>
  <si>
    <t>0.290322154556549</t>
  </si>
  <si>
    <t>0.13625752860707518</t>
  </si>
  <si>
    <t>0.23872255672230874</t>
  </si>
  <si>
    <t>0.28839185291316916</t>
  </si>
  <si>
    <t>0.137223172510417</t>
  </si>
  <si>
    <t>0.24501106585360619</t>
  </si>
  <si>
    <t>0.13986659357509543</t>
  </si>
  <si>
    <t>Arabia (Gradfeld)</t>
  </si>
  <si>
    <t>0.43662128916752324</t>
  </si>
  <si>
    <t>Arabia (Schiff)</t>
  </si>
  <si>
    <t>0.110197557850047</t>
  </si>
  <si>
    <t>0.11378511650844775</t>
  </si>
  <si>
    <t>0.2750340435838541</t>
  </si>
  <si>
    <t>0.11844030864328668</t>
  </si>
  <si>
    <t>0.24290267243457983</t>
  </si>
  <si>
    <t>0.13057516312233838</t>
  </si>
  <si>
    <t>0.13531695473109362</t>
  </si>
  <si>
    <t>0.1296897764819207</t>
  </si>
  <si>
    <t>0.3343943423919363</t>
  </si>
  <si>
    <t>0.2246515076890936</t>
  </si>
  <si>
    <t>0.13249312806833893</t>
  </si>
  <si>
    <t>0.13485104436524606</t>
  </si>
  <si>
    <t>0.13516036341316962</t>
  </si>
  <si>
    <t>0.23099797119869586</t>
  </si>
  <si>
    <t>0.1399691834660844</t>
  </si>
  <si>
    <t>0.13869614648653683</t>
  </si>
  <si>
    <t>0.16166427692849772</t>
  </si>
  <si>
    <t>0.2645117992675347</t>
  </si>
  <si>
    <t>0.15630752224325922</t>
  </si>
  <si>
    <t>0.1570249589885121</t>
  </si>
  <si>
    <t>Arabia Felix</t>
  </si>
  <si>
    <t>0.4451404434529507</t>
  </si>
  <si>
    <t>0.2786676662167979</t>
  </si>
  <si>
    <t>0.27696729621328275</t>
  </si>
  <si>
    <t>0.2818656749435843</t>
  </si>
  <si>
    <t>0.28017298716734473</t>
  </si>
  <si>
    <t>0.3047477463386248</t>
  </si>
  <si>
    <t>0.35159731264795546</t>
  </si>
  <si>
    <t>0.376014193912651</t>
  </si>
  <si>
    <t>0.3628494723751247</t>
  </si>
  <si>
    <t>Arabia Petraea</t>
  </si>
  <si>
    <t>0.25385728612799857</t>
  </si>
  <si>
    <t>0.3021301096383392</t>
  </si>
  <si>
    <t>0.3422807948141041</t>
  </si>
  <si>
    <t>0.556159728864819</t>
  </si>
  <si>
    <t>0.33821643396921686</t>
  </si>
  <si>
    <t>0.4076727349631528</t>
  </si>
  <si>
    <t>0.3704276900839061</t>
  </si>
  <si>
    <t>Arabia Terra</t>
  </si>
  <si>
    <t>0.2589316368899645</t>
  </si>
  <si>
    <t>0.28680759997971705</t>
  </si>
  <si>
    <t>0.28582009154738525</t>
  </si>
  <si>
    <t>0.5024457201070563</t>
  </si>
  <si>
    <t>0.6342034346506205</t>
  </si>
  <si>
    <t>Arabia</t>
  </si>
  <si>
    <t>Arabian (Automarke)</t>
  </si>
  <si>
    <t>0.5202266750569772</t>
  </si>
  <si>
    <t>0.47266888867722184</t>
  </si>
  <si>
    <t>0.5036227483926884</t>
  </si>
  <si>
    <t>Arabian Canal</t>
  </si>
  <si>
    <t>0.12514379555221444</t>
  </si>
  <si>
    <t>0.13674644543053915</t>
  </si>
  <si>
    <t>0.13832918407553513</t>
  </si>
  <si>
    <t>0.3485436821446969</t>
  </si>
  <si>
    <t>0.253267617913239</t>
  </si>
  <si>
    <t>0.1491255780577747</t>
  </si>
  <si>
    <t>0.15187341985601116</t>
  </si>
  <si>
    <t>0.1522217845413266</t>
  </si>
  <si>
    <t>0.15401918931694944</t>
  </si>
  <si>
    <t>0.17359335699516446</t>
  </si>
  <si>
    <t>0.17126595061073277</t>
  </si>
  <si>
    <t>0.41769099072314225</t>
  </si>
  <si>
    <t>0.17594535105852863</t>
  </si>
  <si>
    <t>0.17914886072121508</t>
  </si>
  <si>
    <t>0.17684636879594937</t>
  </si>
  <si>
    <t>Arabian Journal of Chemistry</t>
  </si>
  <si>
    <t>0.39944539389739386</t>
  </si>
  <si>
    <t>0.6919746695541757</t>
  </si>
  <si>
    <t>0.32170131283084324</t>
  </si>
  <si>
    <t>Arabian Nights – Abenteuer aus 1001 Nacht</t>
  </si>
  <si>
    <t>0.16856859420046888</t>
  </si>
  <si>
    <t>0.20292551247668691</t>
  </si>
  <si>
    <t>0.2129806288753559</t>
  </si>
  <si>
    <t>0.2204655356229318</t>
  </si>
  <si>
    <t>0.2471822822344341</t>
  </si>
  <si>
    <t>0.22986179424815695</t>
  </si>
  <si>
    <t>0.25137286909803863</t>
  </si>
  <si>
    <t>0.2566931279271567</t>
  </si>
  <si>
    <t>0.724696076831904</t>
  </si>
  <si>
    <t>0.2612287400668955</t>
  </si>
  <si>
    <t>Arabian Prince</t>
  </si>
  <si>
    <t>0.1688900553049673</t>
  </si>
  <si>
    <t>0.3169873611959281</t>
  </si>
  <si>
    <t>0.18963749729618032</t>
  </si>
  <si>
    <t>0.20100573713841127</t>
  </si>
  <si>
    <t>0.2033124923864445</t>
  </si>
  <si>
    <t>0.2217950712620355</t>
  </si>
  <si>
    <t>0.24765366001293668</t>
  </si>
  <si>
    <t>0.2698877653203156</t>
  </si>
  <si>
    <t>0.3847527102774546</t>
  </si>
  <si>
    <t>0.23274808161458438</t>
  </si>
  <si>
    <t>0.248190318626581</t>
  </si>
  <si>
    <t>Arabian</t>
  </si>
  <si>
    <t>Arabibarbus</t>
  </si>
  <si>
    <t>0.33501460660031046</t>
  </si>
  <si>
    <t>0.425645231492986</t>
  </si>
  <si>
    <t>0.47038601329246904</t>
  </si>
  <si>
    <t>Arabic (Schiff, 1881)</t>
  </si>
  <si>
    <t>0.11958893429498134</t>
  </si>
  <si>
    <t>0.1283868856405641</t>
  </si>
  <si>
    <t>0.28180152861539787</t>
  </si>
  <si>
    <t>0.24375060030207185</t>
  </si>
  <si>
    <t>0.2575751627287369</t>
  </si>
  <si>
    <t>0.2558286314395532</t>
  </si>
  <si>
    <t>0.2617327279240396</t>
  </si>
  <si>
    <t>0.15436258673370581</t>
  </si>
  <si>
    <t>0.1571097032385287</t>
  </si>
  <si>
    <t>0.157309025712751</t>
  </si>
  <si>
    <t>0.15832789567751346</t>
  </si>
  <si>
    <t>0.1630726479012951</t>
  </si>
  <si>
    <t>0.16158948206442794</t>
  </si>
  <si>
    <t>0.34124509437283995</t>
  </si>
  <si>
    <t>0.17450376692418323</t>
  </si>
  <si>
    <t>0.17833341773234454</t>
  </si>
  <si>
    <t>Arabic (Schiff, 1903)</t>
  </si>
  <si>
    <t>0.15395503023042653</t>
  </si>
  <si>
    <t>0.1610216795548493</t>
  </si>
  <si>
    <t>0.10018801902627394</t>
  </si>
  <si>
    <t>0.10195992086500738</t>
  </si>
  <si>
    <t>0.1183763058302883</t>
  </si>
  <si>
    <t>0.22611011467669856</t>
  </si>
  <si>
    <t>0.18118725903182845</t>
  </si>
  <si>
    <t>0.3406289879872187</t>
  </si>
  <si>
    <t>0.10948177437859116</t>
  </si>
  <si>
    <t>0.10932526914584777</t>
  </si>
  <si>
    <t>0.11141204574905166</t>
  </si>
  <si>
    <t>0.23342616122610801</t>
  </si>
  <si>
    <t>0.11213364698338726</t>
  </si>
  <si>
    <t>0.41017028297379393</t>
  </si>
  <si>
    <t>0.11284298777284114</t>
  </si>
  <si>
    <t>0.11549405525893751</t>
  </si>
  <si>
    <t>0.22239885158622483</t>
  </si>
  <si>
    <t>0.12718410704357663</t>
  </si>
  <si>
    <t>0.20894036308793232</t>
  </si>
  <si>
    <t>0.11579712942359104</t>
  </si>
  <si>
    <t>0.11672168150788713</t>
  </si>
  <si>
    <t>0.25936748176509095</t>
  </si>
  <si>
    <t>0.12788557238153986</t>
  </si>
  <si>
    <t>0.12630229451208297</t>
  </si>
  <si>
    <t>0.12890730814930268</t>
  </si>
  <si>
    <t>0.12897545848529485</t>
  </si>
  <si>
    <t>0.12570337527914874</t>
  </si>
  <si>
    <t>Arabic Typesetting</t>
  </si>
  <si>
    <t>Arabic</t>
  </si>
  <si>
    <t>Arabica-Kaffee</t>
  </si>
  <si>
    <t>0.13118015396275357</t>
  </si>
  <si>
    <t>0.2384473588470954</t>
  </si>
  <si>
    <t>0.1454156982966324</t>
  </si>
  <si>
    <t>0.15517238046189027</t>
  </si>
  <si>
    <t>0.25628316387425704</t>
  </si>
  <si>
    <t>0.15791672283868646</t>
  </si>
  <si>
    <t>0.15696838563350407</t>
  </si>
  <si>
    <t>0.3583097660468984</t>
  </si>
  <si>
    <t>0.28739422836019834</t>
  </si>
  <si>
    <t>0.1789294530153587</t>
  </si>
  <si>
    <t>0.17477254467474573</t>
  </si>
  <si>
    <t>0.1969842386213475</t>
  </si>
  <si>
    <t>0.19773723711006416</t>
  </si>
  <si>
    <t>Arabicum</t>
  </si>
  <si>
    <t>Arabidella</t>
  </si>
  <si>
    <t>0.35216103711598606</t>
  </si>
  <si>
    <t>0.16548079831584442</t>
  </si>
  <si>
    <t>0.1875000202318359</t>
  </si>
  <si>
    <t>0.3933779021203577</t>
  </si>
  <si>
    <t>0.4331947397611316</t>
  </si>
  <si>
    <t>0.34481297713656184</t>
  </si>
  <si>
    <t>0.43485068435163854</t>
  </si>
  <si>
    <t>0.20921636737572435</t>
  </si>
  <si>
    <t>0.20314234014338065</t>
  </si>
  <si>
    <t>Arabien</t>
  </si>
  <si>
    <t>Arabinogalactan</t>
  </si>
  <si>
    <t>0.18584640972093552</t>
  </si>
  <si>
    <t>0.497288606044119</t>
  </si>
  <si>
    <t>0.20714218962961245</t>
  </si>
  <si>
    <t>0.21871972307656093</t>
  </si>
  <si>
    <t>0.3792577053601147</t>
  </si>
  <si>
    <t>0.23605577769826788</t>
  </si>
  <si>
    <t>0.2599488192852934</t>
  </si>
  <si>
    <t>0.26347083239870167</t>
  </si>
  <si>
    <t>Arabinose</t>
  </si>
  <si>
    <t>0.47935488638771456</t>
  </si>
  <si>
    <t>0.5011914269564656</t>
  </si>
  <si>
    <t>0.5054151791264458</t>
  </si>
  <si>
    <t>Arabinosylnukleoside</t>
  </si>
  <si>
    <t>Arabis blepharophylla</t>
  </si>
  <si>
    <t>0.1897119161327523</t>
  </si>
  <si>
    <t>0.36018003872511023</t>
  </si>
  <si>
    <t>0.21145063692958108</t>
  </si>
  <si>
    <t>0.228095120170179</t>
  </si>
  <si>
    <t>0.40799024697910274</t>
  </si>
  <si>
    <t>0.24027475977375456</t>
  </si>
  <si>
    <t>0.26535561637758237</t>
  </si>
  <si>
    <t>0.26636997356424486</t>
  </si>
  <si>
    <t>Arabis ferdinandi-coburgii</t>
  </si>
  <si>
    <t>0.3107768285907376</t>
  </si>
  <si>
    <t>0.3167088680889059</t>
  </si>
  <si>
    <t>0.3629258510849871</t>
  </si>
  <si>
    <t>0.6739205983263166</t>
  </si>
  <si>
    <t>Arabis</t>
  </si>
  <si>
    <t>Arabisch Demokratische Partei (Israel)</t>
  </si>
  <si>
    <t>0.2094199313583607</t>
  </si>
  <si>
    <t>0.22317314369117527</t>
  </si>
  <si>
    <t>0.2557475098487893</t>
  </si>
  <si>
    <t>0.24392814802189255</t>
  </si>
  <si>
    <t>0.24692457761991005</t>
  </si>
  <si>
    <t>0.2543243850496427</t>
  </si>
  <si>
    <t>0.253595232755003</t>
  </si>
  <si>
    <t>0.2570276868787709</t>
  </si>
  <si>
    <t>Arabisch und Syrisch in Unicode</t>
  </si>
  <si>
    <t>0.17411810364374797</t>
  </si>
  <si>
    <t>0.1806028098435591</t>
  </si>
  <si>
    <t>0.19362630241813827</t>
  </si>
  <si>
    <t>0.35238245053086187</t>
  </si>
  <si>
    <t>0.5233816692596592</t>
  </si>
  <si>
    <t>0.24152812364188622</t>
  </si>
  <si>
    <t>0.6218026994463149</t>
  </si>
  <si>
    <t>0.23769343988452596</t>
  </si>
  <si>
    <t>Arabisch-Amerikanische Universität Dschenin</t>
  </si>
  <si>
    <t>0.9167031701457425</t>
  </si>
  <si>
    <t>0.39956888998612705</t>
  </si>
  <si>
    <t>Arabisch-andalusische Musik</t>
  </si>
  <si>
    <t>0.14255427167025927</t>
  </si>
  <si>
    <t>0.14168443624689703</t>
  </si>
  <si>
    <t>0.29004494480616183</t>
  </si>
  <si>
    <t>0.28344307538158603</t>
  </si>
  <si>
    <t>0.24266918265764809</t>
  </si>
  <si>
    <t>0.15589570764430816</t>
  </si>
  <si>
    <t>0.1635190911140251</t>
  </si>
  <si>
    <t>0.15958090859963678</t>
  </si>
  <si>
    <t>0.19140574973468907</t>
  </si>
  <si>
    <t>0.17745046011376173</t>
  </si>
  <si>
    <t>0.45900974847982834</t>
  </si>
  <si>
    <t>0.2959268576273221</t>
  </si>
  <si>
    <t>0.1786148640182327</t>
  </si>
  <si>
    <t>0.18239521354725888</t>
  </si>
  <si>
    <t>0.3070991123383323</t>
  </si>
  <si>
    <t>Arabisch-andalusischer Tanz</t>
  </si>
  <si>
    <t>0.22254980239636085</t>
  </si>
  <si>
    <t>0.22979506704731514</t>
  </si>
  <si>
    <t>0.24671861596697167</t>
  </si>
  <si>
    <t>0.2698086334035802</t>
  </si>
  <si>
    <t>0.3112869301698025</t>
  </si>
  <si>
    <t>0.2856798287572096</t>
  </si>
  <si>
    <t>0.3071134341258985</t>
  </si>
  <si>
    <t>0.3130037876982379</t>
  </si>
  <si>
    <t>0.3155045167435942</t>
  </si>
  <si>
    <t>0.3426999058545268</t>
  </si>
  <si>
    <t>0.3139102768115746</t>
  </si>
  <si>
    <t>Arabisch-Demokratische Nasseristische Partei</t>
  </si>
  <si>
    <t>0.24474970116735373</t>
  </si>
  <si>
    <t>0.2506257930204954</t>
  </si>
  <si>
    <t>0.27217146674156667</t>
  </si>
  <si>
    <t>0.29702610473815877</t>
  </si>
  <si>
    <t>0.3100245925621807</t>
  </si>
  <si>
    <t>0.2956968173400674</t>
  </si>
  <si>
    <t>0.29932917671598425</t>
  </si>
  <si>
    <t>0.30050642330452376</t>
  </si>
  <si>
    <t>Arabisch-Israelische Kriege</t>
  </si>
  <si>
    <t>Arabisch-normannisches Palermo und die Kathedralen von Cefalù und Monreale</t>
  </si>
  <si>
    <t>0.2978788121650785</t>
  </si>
  <si>
    <t>0.19384808704237222</t>
  </si>
  <si>
    <t>0.2132914913272833</t>
  </si>
  <si>
    <t>0.21833346470474252</t>
  </si>
  <si>
    <t>0.22346286406600985</t>
  </si>
  <si>
    <t>0.5522929238338874</t>
  </si>
  <si>
    <t>0.4299859211224142</t>
  </si>
  <si>
    <t>0.24815510993656967</t>
  </si>
  <si>
    <t>Arabisch-Nubischer Schild</t>
  </si>
  <si>
    <t>0.3990178031291831</t>
  </si>
  <si>
    <t>0.1934967886784738</t>
  </si>
  <si>
    <t>0.3256510947546117</t>
  </si>
  <si>
    <t>0.21924387700113798</t>
  </si>
  <si>
    <t>0.21415037961669045</t>
  </si>
  <si>
    <t>0.21918150401123293</t>
  </si>
  <si>
    <t>0.21627019578837975</t>
  </si>
  <si>
    <t>0.23454575971084338</t>
  </si>
  <si>
    <t>0.5807632452977003</t>
  </si>
  <si>
    <t>0.23620796278493972</t>
  </si>
  <si>
    <t>0.24588960102595545</t>
  </si>
  <si>
    <t>Arabisch</t>
  </si>
  <si>
    <t>Arabische Allianz für Freiheit und Demokratie</t>
  </si>
  <si>
    <t>0.266291792467716</t>
  </si>
  <si>
    <t>0.27620933694722266</t>
  </si>
  <si>
    <t>0.3358232980449895</t>
  </si>
  <si>
    <t>0.3217231119830614</t>
  </si>
  <si>
    <t>0.6077524809577025</t>
  </si>
  <si>
    <t>Arabische Befreiungsarmee</t>
  </si>
  <si>
    <t>0.3101394310276997</t>
  </si>
  <si>
    <t>0.33925471602600576</t>
  </si>
  <si>
    <t>0.338215167384426</t>
  </si>
  <si>
    <t>0.3471180068483887</t>
  </si>
  <si>
    <t>0.3484832045009071</t>
  </si>
  <si>
    <t>0.3575203994770584</t>
  </si>
  <si>
    <t>0.3721894802037702</t>
  </si>
  <si>
    <t>Arabische Bischofskonferenz</t>
  </si>
  <si>
    <t>Arabische Bäder (Girona)</t>
  </si>
  <si>
    <t>0.257203824966121</t>
  </si>
  <si>
    <t>0.14586449293977255</t>
  </si>
  <si>
    <t>0.14497445926008554</t>
  </si>
  <si>
    <t>0.27979040821127615</t>
  </si>
  <si>
    <t>0.1466524310602731</t>
  </si>
  <si>
    <t>0.16156791670881357</t>
  </si>
  <si>
    <t>0.32496819855592673</t>
  </si>
  <si>
    <t>0.15858437878836285</t>
  </si>
  <si>
    <t>0.16712265969175347</t>
  </si>
  <si>
    <t>0.16889906422938872</t>
  </si>
  <si>
    <t>0.5135872258260066</t>
  </si>
  <si>
    <t>0.17883767774624898</t>
  </si>
  <si>
    <t>Arabische Charta der Menschenrechte</t>
  </si>
  <si>
    <t>0.07970992712954919</t>
  </si>
  <si>
    <t>0.1810857126700086</t>
  </si>
  <si>
    <t>0.20420487009966937</t>
  </si>
  <si>
    <t>0.09486735397766695</t>
  </si>
  <si>
    <t>0.09428849384220014</t>
  </si>
  <si>
    <t>0.15572715612719606</t>
  </si>
  <si>
    <t>0.09595605806029878</t>
  </si>
  <si>
    <t>0.18862636839772334</t>
  </si>
  <si>
    <t>0.10071075509754092</t>
  </si>
  <si>
    <t>0.21623049766059982</t>
  </si>
  <si>
    <t>0.21481267114104236</t>
  </si>
  <si>
    <t>0.1742040212223669</t>
  </si>
  <si>
    <t>0.10471874400685054</t>
  </si>
  <si>
    <t>0.1775291891228081</t>
  </si>
  <si>
    <t>0.10467915909001449</t>
  </si>
  <si>
    <t>0.10930145676241744</t>
  </si>
  <si>
    <t>0.10425009393020164</t>
  </si>
  <si>
    <t>0.2518273358580908</t>
  </si>
  <si>
    <t>0.10869324120718717</t>
  </si>
  <si>
    <t>0.11969492969672492</t>
  </si>
  <si>
    <t>0.10984857925199126</t>
  </si>
  <si>
    <t>0.11809015202330267</t>
  </si>
  <si>
    <t>0.11315293059008208</t>
  </si>
  <si>
    <t>0.1939010230338513</t>
  </si>
  <si>
    <t>0.12035508957254518</t>
  </si>
  <si>
    <t>0.11886504228849192</t>
  </si>
  <si>
    <t>0.12138079823692802</t>
  </si>
  <si>
    <t>0.22311232621821336</t>
  </si>
  <si>
    <t>0.2091468917468424</t>
  </si>
  <si>
    <t>0.11939323313228847</t>
  </si>
  <si>
    <t>Arabische Christen</t>
  </si>
  <si>
    <t>0.24693930437527548</t>
  </si>
  <si>
    <t>0.2684732616796122</t>
  </si>
  <si>
    <t>0.3073881453578836</t>
  </si>
  <si>
    <t>0.333202214453479</t>
  </si>
  <si>
    <t>0.6238521521260795</t>
  </si>
  <si>
    <t>0.3141910677809477</t>
  </si>
  <si>
    <t>Arabische Demokratische Partei</t>
  </si>
  <si>
    <t>0.21635750184376976</t>
  </si>
  <si>
    <t>0.12943574474423958</t>
  </si>
  <si>
    <t>0.2861624118668222</t>
  </si>
  <si>
    <t>0.15542718754903978</t>
  </si>
  <si>
    <t>0.13793616430496083</t>
  </si>
  <si>
    <t>0.14915893838651395</t>
  </si>
  <si>
    <t>0.1490069117408898</t>
  </si>
  <si>
    <t>0.1487018836590351</t>
  </si>
  <si>
    <t>0.1514419183111488</t>
  </si>
  <si>
    <t>0.15806933556442126</t>
  </si>
  <si>
    <t>0.2570016138639569</t>
  </si>
  <si>
    <t>0.15261616405173112</t>
  </si>
  <si>
    <t>0.15760223783186605</t>
  </si>
  <si>
    <t>0.15943310520769607</t>
  </si>
  <si>
    <t>0.1588605719391319</t>
  </si>
  <si>
    <t>0.17883784593230315</t>
  </si>
  <si>
    <t>0.2804153465478892</t>
  </si>
  <si>
    <t>0.1745747679256954</t>
  </si>
  <si>
    <t>0.1786398644120859</t>
  </si>
  <si>
    <t>Arabische Dialekte</t>
  </si>
  <si>
    <t>0.22894695877445007</t>
  </si>
  <si>
    <t>0.3844321460799456</t>
  </si>
  <si>
    <t>0.23747366410791862</t>
  </si>
  <si>
    <t>0.2501736715463097</t>
  </si>
  <si>
    <t>0.27526666014130274</t>
  </si>
  <si>
    <t>0.28847555264268776</t>
  </si>
  <si>
    <t>0.3133261090645304</t>
  </si>
  <si>
    <t>0.3396388408695547</t>
  </si>
  <si>
    <t>0.31254182674504344</t>
  </si>
  <si>
    <t>0.3202604467912011</t>
  </si>
  <si>
    <t>Arabische Eroberung des Maghreb</t>
  </si>
  <si>
    <t>0.13804124222420477</t>
  </si>
  <si>
    <t>0.2351636684855978</t>
  </si>
  <si>
    <t>0.11956416281915351</t>
  </si>
  <si>
    <t>0.07291549091448975</t>
  </si>
  <si>
    <t>0.07385787096679357</t>
  </si>
  <si>
    <t>0.16429079615537426</t>
  </si>
  <si>
    <t>0.18567222787391102</t>
  </si>
  <si>
    <t>0.07918385362976246</t>
  </si>
  <si>
    <t>0.26126969768976793</t>
  </si>
  <si>
    <t>0.1332647885142383</t>
  </si>
  <si>
    <t>0.14071318687810086</t>
  </si>
  <si>
    <t>0.14410748971632956</t>
  </si>
  <si>
    <t>0.08602817107670971</t>
  </si>
  <si>
    <t>0.15186632597045113</t>
  </si>
  <si>
    <t>0.08993007124009235</t>
  </si>
  <si>
    <t>0.1857341475692148</t>
  </si>
  <si>
    <t>0.2325422829728364</t>
  </si>
  <si>
    <t>0.275642162992108</t>
  </si>
  <si>
    <t>0.09337487673778073</t>
  </si>
  <si>
    <t>0.23700238179960245</t>
  </si>
  <si>
    <t>0.2340681913422742</t>
  </si>
  <si>
    <t>0.19174519758652286</t>
  </si>
  <si>
    <t>0.0966623626112293</t>
  </si>
  <si>
    <t>0.32610372971715756</t>
  </si>
  <si>
    <t>0.09762343462437224</t>
  </si>
  <si>
    <t>0.1019344392180393</t>
  </si>
  <si>
    <t>Arabische Eroberung Ägyptens</t>
  </si>
  <si>
    <t>0.10761211226908933</t>
  </si>
  <si>
    <t>0.17596834421650037</t>
  </si>
  <si>
    <t>0.06987651818035208</t>
  </si>
  <si>
    <t>0.2045938921216431</t>
  </si>
  <si>
    <t>0.1616620661691578</t>
  </si>
  <si>
    <t>0.18443096378050383</t>
  </si>
  <si>
    <t>0.3370817839133776</t>
  </si>
  <si>
    <t>0.1189503292683582</t>
  </si>
  <si>
    <t>0.0746870243399923</t>
  </si>
  <si>
    <t>0.20196855727455368</t>
  </si>
  <si>
    <t>0.12559866787138455</t>
  </si>
  <si>
    <t>0.12862837620428516</t>
  </si>
  <si>
    <t>0.12849727483833318</t>
  </si>
  <si>
    <t>0.07539493187781898</t>
  </si>
  <si>
    <t>0.07578407136777188</t>
  </si>
  <si>
    <t>0.16187176625117666</t>
  </si>
  <si>
    <t>0.0772306209922217</t>
  </si>
  <si>
    <t>0.13089668325608414</t>
  </si>
  <si>
    <t>0.07678756999517501</t>
  </si>
  <si>
    <t>0.18548864993683747</t>
  </si>
  <si>
    <t>0.0800830452574042</t>
  </si>
  <si>
    <t>0.13516517237771175</t>
  </si>
  <si>
    <t>0.09246952863886827</t>
  </si>
  <si>
    <t>0.22409551742881015</t>
  </si>
  <si>
    <t>0.080911250534031</t>
  </si>
  <si>
    <t>0.08567235239029378</t>
  </si>
  <si>
    <t>0.1749091330766454</t>
  </si>
  <si>
    <t>0.21154508754152876</t>
  </si>
  <si>
    <t>0.20892606923274282</t>
  </si>
  <si>
    <t>0.2121349516947799</t>
  </si>
  <si>
    <t>0.15054591543373702</t>
  </si>
  <si>
    <t>0.21323521707225365</t>
  </si>
  <si>
    <t>0.2251410089365594</t>
  </si>
  <si>
    <t>0.17653170425896134</t>
  </si>
  <si>
    <t>0.08713734379758109</t>
  </si>
  <si>
    <t>0.19094284262725347</t>
  </si>
  <si>
    <t>Arabische Friedensinitiative</t>
  </si>
  <si>
    <t>0.23270499900062047</t>
  </si>
  <si>
    <t>0.2587772756984342</t>
  </si>
  <si>
    <t>0.4704713546992468</t>
  </si>
  <si>
    <t>0.28276704644661665</t>
  </si>
  <si>
    <t>0.28230200530637123</t>
  </si>
  <si>
    <t>0.5337053232909975</t>
  </si>
  <si>
    <t>Arabische Föderation</t>
  </si>
  <si>
    <t>0.28660607046082565</t>
  </si>
  <si>
    <t>0.1820382542901275</t>
  </si>
  <si>
    <t>0.18516529044840535</t>
  </si>
  <si>
    <t>0.1849765651980288</t>
  </si>
  <si>
    <t>0.18471213944723414</t>
  </si>
  <si>
    <t>0.44965088322632846</t>
  </si>
  <si>
    <t>0.19065555343232574</t>
  </si>
  <si>
    <t>0.3294445352174456</t>
  </si>
  <si>
    <t>0.19564676752951893</t>
  </si>
  <si>
    <t>0.20314109118674498</t>
  </si>
  <si>
    <t>0.20559727929513213</t>
  </si>
  <si>
    <t>0.21669673902714665</t>
  </si>
  <si>
    <t>Arabische Halbinsel</t>
  </si>
  <si>
    <t>0.2100713972235363</t>
  </si>
  <si>
    <t>0.2239157228740667</t>
  </si>
  <si>
    <t>0.2322049195272726</t>
  </si>
  <si>
    <t>0.2510975961912277</t>
  </si>
  <si>
    <t>0.4481627649338291</t>
  </si>
  <si>
    <t>0.25854279196405106</t>
  </si>
  <si>
    <t>0.299563137104081</t>
  </si>
  <si>
    <t>0.31163727281976883</t>
  </si>
  <si>
    <t>0.27547408891337355</t>
  </si>
  <si>
    <t>0.2938831896764617</t>
  </si>
  <si>
    <t>0.2968614114902198</t>
  </si>
  <si>
    <t>Arabische Hornviper</t>
  </si>
  <si>
    <t>0.2776729621504597</t>
  </si>
  <si>
    <t>0.23946194515359082</t>
  </si>
  <si>
    <t>0.749579813270378</t>
  </si>
  <si>
    <t>0.25678361229641544</t>
  </si>
  <si>
    <t>Arabische Islamische Republik</t>
  </si>
  <si>
    <t>0.16844419856812792</t>
  </si>
  <si>
    <t>0.17745253464112035</t>
  </si>
  <si>
    <t>0.3261714198996164</t>
  </si>
  <si>
    <t>0.19708244125258634</t>
  </si>
  <si>
    <t>0.19700794177189818</t>
  </si>
  <si>
    <t>0.19620043390924832</t>
  </si>
  <si>
    <t>0.1986105730919423</t>
  </si>
  <si>
    <t>0.34726332771939095</t>
  </si>
  <si>
    <t>0.3500359615060895</t>
  </si>
  <si>
    <t>0.21295572256022258</t>
  </si>
  <si>
    <t>0.21553057981982335</t>
  </si>
  <si>
    <t>0.22651030715741954</t>
  </si>
  <si>
    <t>0.22045333812926673</t>
  </si>
  <si>
    <t>Arabische Israelis</t>
  </si>
  <si>
    <t>0.12024483690659615</t>
  </si>
  <si>
    <t>0.10758795072443401</t>
  </si>
  <si>
    <t>0.1066973764372004</t>
  </si>
  <si>
    <t>0.12787221979771818</t>
  </si>
  <si>
    <t>0.09954276272847809</t>
  </si>
  <si>
    <t>0.08546699736825805</t>
  </si>
  <si>
    <t>0.145629825373857</t>
  </si>
  <si>
    <t>0.05879250932396924</t>
  </si>
  <si>
    <t>0.11155833061183071</t>
  </si>
  <si>
    <t>0.14464929452284972</t>
  </si>
  <si>
    <t>0.1344740480280658</t>
  </si>
  <si>
    <t>0.1108883894329265</t>
  </si>
  <si>
    <t>0.08033791256044194</t>
  </si>
  <si>
    <t>0.039671623170755156</t>
  </si>
  <si>
    <t>0.1252280149645295</t>
  </si>
  <si>
    <t>0.12919433936966268</t>
  </si>
  <si>
    <t>0.09292001371538842</t>
  </si>
  <si>
    <t>0.11978828424423028</t>
  </si>
  <si>
    <t>0.11435941711153823</t>
  </si>
  <si>
    <t>0.08109938102671668</t>
  </si>
  <si>
    <t>0.1144301862299745</t>
  </si>
  <si>
    <t>0.12066044456036</t>
  </si>
  <si>
    <t>0.0943422182993291</t>
  </si>
  <si>
    <t>0.09847083243893844</t>
  </si>
  <si>
    <t>0.10340084152623533</t>
  </si>
  <si>
    <t>0.039358097661591235</t>
  </si>
  <si>
    <t>0.09507372612246341</t>
  </si>
  <si>
    <t>0.03999827006170586</t>
  </si>
  <si>
    <t>0.06949898563795207</t>
  </si>
  <si>
    <t>0.12999607076128333</t>
  </si>
  <si>
    <t>0.08414093642316112</t>
  </si>
  <si>
    <t>0.06947921377663992</t>
  </si>
  <si>
    <t>0.08533444356846</t>
  </si>
  <si>
    <t>0.10677270211309527</t>
  </si>
  <si>
    <t>0.141666991864169</t>
  </si>
  <si>
    <t>0.15747968855116606</t>
  </si>
  <si>
    <t>0.08024842739389619</t>
  </si>
  <si>
    <t>0.12120424846300276</t>
  </si>
  <si>
    <t>0.040490482711717644</t>
  </si>
  <si>
    <t>0.10821788859271654</t>
  </si>
  <si>
    <t>0.17089695203636776</t>
  </si>
  <si>
    <t>0.07865489883983907</t>
  </si>
  <si>
    <t>0.10663278007868145</t>
  </si>
  <si>
    <t>0.07904785843977737</t>
  </si>
  <si>
    <t>0.04832725081734428</t>
  </si>
  <si>
    <t>0.043912065618007146</t>
  </si>
  <si>
    <t>0.09073508373878574</t>
  </si>
  <si>
    <t>0.12685281303242926</t>
  </si>
  <si>
    <t>0.11710050317934703</t>
  </si>
  <si>
    <t>0.04536181066577317</t>
  </si>
  <si>
    <t>0.11892260336139822</t>
  </si>
  <si>
    <t>0.14104251924479963</t>
  </si>
  <si>
    <t>0.1293746838313322</t>
  </si>
  <si>
    <t>0.11539786736201031</t>
  </si>
  <si>
    <t>0.11215106153343445</t>
  </si>
  <si>
    <t>0.07562096303471261</t>
  </si>
  <si>
    <t>0.07896034891346743</t>
  </si>
  <si>
    <t>0.045075168305363005</t>
  </si>
  <si>
    <t>0.044471613474325176</t>
  </si>
  <si>
    <t>0.04603587934545879</t>
  </si>
  <si>
    <t>0.10874318784973892</t>
  </si>
  <si>
    <t>Arabische Kalligrafie</t>
  </si>
  <si>
    <t>Arabische Kulturwochen Hamburg</t>
  </si>
  <si>
    <t>0.3358885196524005</t>
  </si>
  <si>
    <t>0.2772654324591881</t>
  </si>
  <si>
    <t>0.28491631296511194</t>
  </si>
  <si>
    <t>0.2720282368838163</t>
  </si>
  <si>
    <t>0.2594564618516231</t>
  </si>
  <si>
    <t>0.4893879710421966</t>
  </si>
  <si>
    <t>0.2958299810325745</t>
  </si>
  <si>
    <t>Arabische Küche</t>
  </si>
  <si>
    <t>0.26480954826052316</t>
  </si>
  <si>
    <t>0.266240009735703</t>
  </si>
  <si>
    <t>0.30662763773961704</t>
  </si>
  <si>
    <t>0.3296328873963217</t>
  </si>
  <si>
    <t>0.32697159341717524</t>
  </si>
  <si>
    <t>0.3288077878019144</t>
  </si>
  <si>
    <t>0.34037343070170306</t>
  </si>
  <si>
    <t>0.5704688905964759</t>
  </si>
  <si>
    <t>Arabische Legion</t>
  </si>
  <si>
    <t>0.11998228805960903</t>
  </si>
  <si>
    <t>0.28394306111319434</t>
  </si>
  <si>
    <t>0.12286289196648076</t>
  </si>
  <si>
    <t>0.2611739910155929</t>
  </si>
  <si>
    <t>0.13191128534290203</t>
  </si>
  <si>
    <t>0.27514148354185874</t>
  </si>
  <si>
    <t>0.1334251080529972</t>
  </si>
  <si>
    <t>0.13262385032805446</t>
  </si>
  <si>
    <t>0.24739003519179356</t>
  </si>
  <si>
    <t>0.14341440346223308</t>
  </si>
  <si>
    <t>0.14326823179509468</t>
  </si>
  <si>
    <t>0.2422274406088556</t>
  </si>
  <si>
    <t>0.1457941916427517</t>
  </si>
  <si>
    <t>0.1459434558556667</t>
  </si>
  <si>
    <t>0.1511789326252998</t>
  </si>
  <si>
    <t>0.15113592352435035</t>
  </si>
  <si>
    <t>0.14976132366729542</t>
  </si>
  <si>
    <t>0.16643356606151627</t>
  </si>
  <si>
    <t>0.1515325274332579</t>
  </si>
  <si>
    <t>0.1573370383869642</t>
  </si>
  <si>
    <t>0.2833507306298316</t>
  </si>
  <si>
    <t>0.1686885530385359</t>
  </si>
  <si>
    <t>0.16449587531018792</t>
  </si>
  <si>
    <t>0.17175993518300517</t>
  </si>
  <si>
    <t>Arabische Liga</t>
  </si>
  <si>
    <t>0.17773892473410743</t>
  </si>
  <si>
    <t>0.21223454650715307</t>
  </si>
  <si>
    <t>0.14343872972678928</t>
  </si>
  <si>
    <t>0.16841149164235833</t>
  </si>
  <si>
    <t>0.150022673109495</t>
  </si>
  <si>
    <t>0.15804583252624638</t>
  </si>
  <si>
    <t>0.19169410046619664</t>
  </si>
  <si>
    <t>0.07664159548275533</t>
  </si>
  <si>
    <t>0.08584152996597334</t>
  </si>
  <si>
    <t>0.08898152204531168</t>
  </si>
  <si>
    <t>0.0761813397533157</t>
  </si>
  <si>
    <t>0.20028041355543227</t>
  </si>
  <si>
    <t>0.08286341890987972</t>
  </si>
  <si>
    <t>0.1919517189795447</t>
  </si>
  <si>
    <t>0.19658200473307233</t>
  </si>
  <si>
    <t>0.22974965751121887</t>
  </si>
  <si>
    <t>0.13905340972832836</t>
  </si>
  <si>
    <t>0.08175603528154705</t>
  </si>
  <si>
    <t>0.13913946024756488</t>
  </si>
  <si>
    <t>0.17552895802285282</t>
  </si>
  <si>
    <t>0.08730077291833872</t>
  </si>
  <si>
    <t>0.08383234213010708</t>
  </si>
  <si>
    <t>0.18224283394443044</t>
  </si>
  <si>
    <t>0.30831825525193857</t>
  </si>
  <si>
    <t>0.24016219359919538</t>
  </si>
  <si>
    <t>0.0865660816834834</t>
  </si>
  <si>
    <t>0.10173811108521702</t>
  </si>
  <si>
    <t>0.1919595569112549</t>
  </si>
  <si>
    <t>0.09612948130396624</t>
  </si>
  <si>
    <t>0.08900657769693858</t>
  </si>
  <si>
    <t>0.09689750327513685</t>
  </si>
  <si>
    <t>0.22325917948111473</t>
  </si>
  <si>
    <t>0.09448915963476319</t>
  </si>
  <si>
    <t>0.20705277383751125</t>
  </si>
  <si>
    <t>0.16146060043576707</t>
  </si>
  <si>
    <t>Arabische Literatur</t>
  </si>
  <si>
    <t>0.16370469179198968</t>
  </si>
  <si>
    <t>0.33986337823878016</t>
  </si>
  <si>
    <t>0.1056508847054545</t>
  </si>
  <si>
    <t>0.10305856253125005</t>
  </si>
  <si>
    <t>0.11774345238067052</t>
  </si>
  <si>
    <t>0.30334170067008914</t>
  </si>
  <si>
    <t>0.12193249378727672</t>
  </si>
  <si>
    <t>0.11556918373737524</t>
  </si>
  <si>
    <t>0.11521505516587009</t>
  </si>
  <si>
    <t>0.12182615846109586</t>
  </si>
  <si>
    <t>0.1189958800151639</t>
  </si>
  <si>
    <t>0.22708314765931173</t>
  </si>
  <si>
    <t>0.22033307400887844</t>
  </si>
  <si>
    <t>0.12211109959910545</t>
  </si>
  <si>
    <t>0.12017378776051575</t>
  </si>
  <si>
    <t>0.24285306982354185</t>
  </si>
  <si>
    <t>0.22833559154260302</t>
  </si>
  <si>
    <t>0.13318907076135555</t>
  </si>
  <si>
    <t>0.2114166153185578</t>
  </si>
  <si>
    <t>0.1352615113016819</t>
  </si>
  <si>
    <t>0.2302815482567232</t>
  </si>
  <si>
    <t>0.15860905320435995</t>
  </si>
  <si>
    <t>0.330289796647179</t>
  </si>
  <si>
    <t>0.13198959066705915</t>
  </si>
  <si>
    <t>0.13663225586166863</t>
  </si>
  <si>
    <t>Arabische Mau</t>
  </si>
  <si>
    <t>0.26260292325823154</t>
  </si>
  <si>
    <t>0.2819426483241766</t>
  </si>
  <si>
    <t>0.3231246555167678</t>
  </si>
  <si>
    <t>0.32646635592097994</t>
  </si>
  <si>
    <t>0.353262986800202</t>
  </si>
  <si>
    <t>0.35875980820646663</t>
  </si>
  <si>
    <t>0.3605491164916262</t>
  </si>
  <si>
    <t>0.36239549178495384</t>
  </si>
  <si>
    <t>Arabische Musik</t>
  </si>
  <si>
    <t>0.451084680138461</t>
  </si>
  <si>
    <t>0.18792776953266271</t>
  </si>
  <si>
    <t>0.1962446646892448</t>
  </si>
  <si>
    <t>0.2180916845883229</t>
  </si>
  <si>
    <t>0.21160888325016783</t>
  </si>
  <si>
    <t>0.3388851271514266</t>
  </si>
  <si>
    <t>0.4515535348728038</t>
  </si>
  <si>
    <t>0.2250712671444966</t>
  </si>
  <si>
    <t>0.37237324222088714</t>
  </si>
  <si>
    <t>Arabische Nächte (1942)</t>
  </si>
  <si>
    <t>0.21164899332832598</t>
  </si>
  <si>
    <t>0.2291161854355452</t>
  </si>
  <si>
    <t>0.5254056093085057</t>
  </si>
  <si>
    <t>0.31035366612418847</t>
  </si>
  <si>
    <t>0.5381139624201633</t>
  </si>
  <si>
    <t>0.30883749252587966</t>
  </si>
  <si>
    <t>0.3813040669646775</t>
  </si>
  <si>
    <t>Arabische Nächte (1979)</t>
  </si>
  <si>
    <t>0.20525428895908207</t>
  </si>
  <si>
    <t>0.22752828728832186</t>
  </si>
  <si>
    <t>0.24428489634005898</t>
  </si>
  <si>
    <t>0.2368369554686575</t>
  </si>
  <si>
    <t>0.26110219103579485</t>
  </si>
  <si>
    <t>0.27281195199261216</t>
  </si>
  <si>
    <t>0.3125574233045641</t>
  </si>
  <si>
    <t>0.6260978073857131</t>
  </si>
  <si>
    <t>Arabische Nächte</t>
  </si>
  <si>
    <t>Arabische Organisation für Menschenrechte</t>
  </si>
  <si>
    <t>0.18468885632377513</t>
  </si>
  <si>
    <t>0.1999310537126641</t>
  </si>
  <si>
    <t>0.21846757009205342</t>
  </si>
  <si>
    <t>0.22233133636782157</t>
  </si>
  <si>
    <t>0.25325278507863574</t>
  </si>
  <si>
    <t>0.24451591737327727</t>
  </si>
  <si>
    <t>0.586975922853748</t>
  </si>
  <si>
    <t>Arabische Oryx</t>
  </si>
  <si>
    <t>0.25690988563735934</t>
  </si>
  <si>
    <t>0.13252205663041813</t>
  </si>
  <si>
    <t>0.147369832758435</t>
  </si>
  <si>
    <t>0.14648483278620852</t>
  </si>
  <si>
    <t>0.16138327262355137</t>
  </si>
  <si>
    <t>0.2697749455112765</t>
  </si>
  <si>
    <t>0.15467212217464968</t>
  </si>
  <si>
    <t>0.15840314436908745</t>
  </si>
  <si>
    <t>0.16076681848159083</t>
  </si>
  <si>
    <t>0.1620746334671449</t>
  </si>
  <si>
    <t>0.31124806336095795</t>
  </si>
  <si>
    <t>0.16471437485677087</t>
  </si>
  <si>
    <t>0.18136349393548742</t>
  </si>
  <si>
    <t>0.1965941716131137</t>
  </si>
  <si>
    <t>0.18539413370773963</t>
  </si>
  <si>
    <t>0.18631878371555863</t>
  </si>
  <si>
    <t>0.1798992541921175</t>
  </si>
  <si>
    <t>Arabische Platte</t>
  </si>
  <si>
    <t>0.11512380684166534</t>
  </si>
  <si>
    <t>0.12462486620696232</t>
  </si>
  <si>
    <t>0.3562757778007221</t>
  </si>
  <si>
    <t>0.13617940378792556</t>
  </si>
  <si>
    <t>0.13858784082774936</t>
  </si>
  <si>
    <t>0.2890955516494378</t>
  </si>
  <si>
    <t>0.3144529339977577</t>
  </si>
  <si>
    <t>0.14545497573826646</t>
  </si>
  <si>
    <t>0.32954221142710327</t>
  </si>
  <si>
    <t>0.32507251541398957</t>
  </si>
  <si>
    <t>0.2887760179856996</t>
  </si>
  <si>
    <t>0.41595896628375856</t>
  </si>
  <si>
    <t>0.1761130462211901</t>
  </si>
  <si>
    <t>0.17433040188166735</t>
  </si>
  <si>
    <t>Arabische Popmusik</t>
  </si>
  <si>
    <t>Arabische Reise (Carsten Niebuhr)</t>
  </si>
  <si>
    <t>0.16296468137956446</t>
  </si>
  <si>
    <t>0.33312826721264954</t>
  </si>
  <si>
    <t>0.17495371152084213</t>
  </si>
  <si>
    <t>0.22391033956336978</t>
  </si>
  <si>
    <t>0.18298421578870253</t>
  </si>
  <si>
    <t>0.1939536099332561</t>
  </si>
  <si>
    <t>0.11385315408228355</t>
  </si>
  <si>
    <t>0.26502083860098524</t>
  </si>
  <si>
    <t>0.1961794344990517</t>
  </si>
  <si>
    <t>0.20730595002639388</t>
  </si>
  <si>
    <t>0.21483419345932908</t>
  </si>
  <si>
    <t>0.12527288454085772</t>
  </si>
  <si>
    <t>0.25520808679585494</t>
  </si>
  <si>
    <t>0.12441453028688672</t>
  </si>
  <si>
    <t>0.12359874240142427</t>
  </si>
  <si>
    <t>0.12423667853823057</t>
  </si>
  <si>
    <t>0.13823424572608162</t>
  </si>
  <si>
    <t>0.1264476587850537</t>
  </si>
  <si>
    <t>0.12639986008287685</t>
  </si>
  <si>
    <t>0.12673770228906706</t>
  </si>
  <si>
    <t>0.13124685562986538</t>
  </si>
  <si>
    <t>0.13087056868463956</t>
  </si>
  <si>
    <t>0.22280338366494423</t>
  </si>
  <si>
    <t>0.13311996514019458</t>
  </si>
  <si>
    <t>0.12950355136820985</t>
  </si>
  <si>
    <t>0.15456843656983935</t>
  </si>
  <si>
    <t>0.13828394372217648</t>
  </si>
  <si>
    <t>0.24186383107863832</t>
  </si>
  <si>
    <t>Arabische Republik</t>
  </si>
  <si>
    <t>Arabische Revolte</t>
  </si>
  <si>
    <t>0.18794037323909507</t>
  </si>
  <si>
    <t>0.0684904873822775</t>
  </si>
  <si>
    <t>0.07072024315745297</t>
  </si>
  <si>
    <t>0.17094040974492145</t>
  </si>
  <si>
    <t>0.12855816817132412</t>
  </si>
  <si>
    <t>0.24127927401921775</t>
  </si>
  <si>
    <t>0.20551135137049714</t>
  </si>
  <si>
    <t>0.18052015546986497</t>
  </si>
  <si>
    <t>0.07633867959283</t>
  </si>
  <si>
    <t>0.08115566929748913</t>
  </si>
  <si>
    <t>0.2006940593147312</t>
  </si>
  <si>
    <t>0.0830345594683827</t>
  </si>
  <si>
    <t>0.13976888293189513</t>
  </si>
  <si>
    <t>0.13962642687351456</t>
  </si>
  <si>
    <t>0.13934060133248521</t>
  </si>
  <si>
    <t>0.08192488872403281</t>
  </si>
  <si>
    <t>0.19650592755492602</t>
  </si>
  <si>
    <t>0.23398639093968118</t>
  </si>
  <si>
    <t>0.14208817811826188</t>
  </si>
  <si>
    <t>0.17582499473323115</t>
  </si>
  <si>
    <t>0.17629494069745225</t>
  </si>
  <si>
    <t>0.1772553058205493</t>
  </si>
  <si>
    <t>0.0847952920980264</t>
  </si>
  <si>
    <t>0.08499740400401508</t>
  </si>
  <si>
    <t>0.08674486947382111</t>
  </si>
  <si>
    <t>0.09579965173409376</t>
  </si>
  <si>
    <t>0.1476806483581034</t>
  </si>
  <si>
    <t>0.08791897587048503</t>
  </si>
  <si>
    <t>0.09848307429389132</t>
  </si>
  <si>
    <t>0.1675794037038035</t>
  </si>
  <si>
    <t>0.15333761162246007</t>
  </si>
  <si>
    <t>0.20215516798347058</t>
  </si>
  <si>
    <t>0.0951354387645998</t>
  </si>
  <si>
    <t>0.16440057659761353</t>
  </si>
  <si>
    <t>0.15873622899887496</t>
  </si>
  <si>
    <t>0.10546710590213926</t>
  </si>
  <si>
    <t>0.09555818431458306</t>
  </si>
  <si>
    <t>0.09427866377241777</t>
  </si>
  <si>
    <t>0.09759486672962364</t>
  </si>
  <si>
    <t>0.09660699592462074</t>
  </si>
  <si>
    <t>Arabische Rugby-Union-Mannschaft</t>
  </si>
  <si>
    <t>0.21671279976389207</t>
  </si>
  <si>
    <t>0.3960775010447676</t>
  </si>
  <si>
    <t>0.4182149541832567</t>
  </si>
  <si>
    <t>0.25742365672401857</t>
  </si>
  <si>
    <t>Arabische Sandrasselotter</t>
  </si>
  <si>
    <t>0.17009015101229777</t>
  </si>
  <si>
    <t>0.1828128533528222</t>
  </si>
  <si>
    <t>0.19072581741414354</t>
  </si>
  <si>
    <t>0.36579211329909556</t>
  </si>
  <si>
    <t>0.6208115786169004</t>
  </si>
  <si>
    <t>0.21833910743241225</t>
  </si>
  <si>
    <t>0.23118694655033553</t>
  </si>
  <si>
    <t>0.24113349156070732</t>
  </si>
  <si>
    <t>0.2619183576486961</t>
  </si>
  <si>
    <t>0.24236833835646104</t>
  </si>
  <si>
    <t>Arabische Schrift</t>
  </si>
  <si>
    <t>0.18002710101601324</t>
  </si>
  <si>
    <t>0.10978845281884252</t>
  </si>
  <si>
    <t>0.11787396255570086</t>
  </si>
  <si>
    <t>0.1983601856455129</t>
  </si>
  <si>
    <t>0.11428013290619794</t>
  </si>
  <si>
    <t>0.11922669201309243</t>
  </si>
  <si>
    <t>0.13353847334100155</t>
  </si>
  <si>
    <t>0.28280141520885066</t>
  </si>
  <si>
    <t>0.22106405580877844</t>
  </si>
  <si>
    <t>0.37974433356242027</t>
  </si>
  <si>
    <t>0.125134466996081</t>
  </si>
  <si>
    <t>0.12815297781165214</t>
  </si>
  <si>
    <t>0.13540721264452202</t>
  </si>
  <si>
    <t>0.13325895587713651</t>
  </si>
  <si>
    <t>0.3828791750601054</t>
  </si>
  <si>
    <t>0.26929621774704077</t>
  </si>
  <si>
    <t>0.1445197889174709</t>
  </si>
  <si>
    <t>0.14059403729741474</t>
  </si>
  <si>
    <t>0.1495428166469359</t>
  </si>
  <si>
    <t>0.14769141286678972</t>
  </si>
  <si>
    <t>0.1499895118754662</t>
  </si>
  <si>
    <t>0.24887751149267184</t>
  </si>
  <si>
    <t>0.1534821233505672</t>
  </si>
  <si>
    <t>0.2539312841665597</t>
  </si>
  <si>
    <t>Arabische Sozialistische Bewegung</t>
  </si>
  <si>
    <t>Arabische Sozialistische Partei</t>
  </si>
  <si>
    <t>Arabische Sozialistische Union</t>
  </si>
  <si>
    <t>0.23789672674952306</t>
  </si>
  <si>
    <t>0.20711582025911182</t>
  </si>
  <si>
    <t>0.10519587912863304</t>
  </si>
  <si>
    <t>0.2522223827143245</t>
  </si>
  <si>
    <t>0.11865875741945488</t>
  </si>
  <si>
    <t>0.11796595629543415</t>
  </si>
  <si>
    <t>0.11784572234346695</t>
  </si>
  <si>
    <t>0.19912169966395768</t>
  </si>
  <si>
    <t>0.11707300622727305</t>
  </si>
  <si>
    <t>0.31253630916086717</t>
  </si>
  <si>
    <t>0.11992345834347201</t>
  </si>
  <si>
    <t>0.11972623118241825</t>
  </si>
  <si>
    <t>0.12501295954870353</t>
  </si>
  <si>
    <t>0.3132531996680652</t>
  </si>
  <si>
    <t>0.1192354901890568</t>
  </si>
  <si>
    <t>0.12070018688287397</t>
  </si>
  <si>
    <t>0.1211748946437508</t>
  </si>
  <si>
    <t>0.12146371833087381</t>
  </si>
  <si>
    <t>0.12396089640477619</t>
  </si>
  <si>
    <t>0.23947575491332734</t>
  </si>
  <si>
    <t>0.22177326329394256</t>
  </si>
  <si>
    <t>0.23307101029472552</t>
  </si>
  <si>
    <t>0.2301854918915185</t>
  </si>
  <si>
    <t>0.23376721028976233</t>
  </si>
  <si>
    <t>0.13530658545556007</t>
  </si>
  <si>
    <t>0.13805415682137434</t>
  </si>
  <si>
    <t>Arabische Sprache</t>
  </si>
  <si>
    <t>0.18471291024409342</t>
  </si>
  <si>
    <t>0.1237537828882436</t>
  </si>
  <si>
    <t>0.074035625834797</t>
  </si>
  <si>
    <t>0.23117692712342713</t>
  </si>
  <si>
    <t>0.13205705647240573</t>
  </si>
  <si>
    <t>0.2766124671571515</t>
  </si>
  <si>
    <t>0.26808632377782926</t>
  </si>
  <si>
    <t>0.23958350272555431</t>
  </si>
  <si>
    <t>0.08330749097138522</t>
  </si>
  <si>
    <t>0.23488765218069343</t>
  </si>
  <si>
    <t>0.08531704572118168</t>
  </si>
  <si>
    <t>0.0946972749372476</t>
  </si>
  <si>
    <t>0.08993615421807166</t>
  </si>
  <si>
    <t>0.08784674778837859</t>
  </si>
  <si>
    <t>0.1522318249805591</t>
  </si>
  <si>
    <t>0.31656077412756484</t>
  </si>
  <si>
    <t>0.0901465073183813</t>
  </si>
  <si>
    <t>0.09086625867705567</t>
  </si>
  <si>
    <t>0.36221588249327336</t>
  </si>
  <si>
    <t>0.10588700113775705</t>
  </si>
  <si>
    <t>0.0962131481393193</t>
  </si>
  <si>
    <t>0.09955719752288786</t>
  </si>
  <si>
    <t>0.3090299808733651</t>
  </si>
  <si>
    <t>0.10040565919130237</t>
  </si>
  <si>
    <t>0.11878889567762964</t>
  </si>
  <si>
    <t>0.09689500139815813</t>
  </si>
  <si>
    <t>0.18455752897519886</t>
  </si>
  <si>
    <t>0.17300538337755736</t>
  </si>
  <si>
    <t>0.09743914058657255</t>
  </si>
  <si>
    <t>0.1707818498499051</t>
  </si>
  <si>
    <t>0.09984552475487592</t>
  </si>
  <si>
    <t>Arabische Union</t>
  </si>
  <si>
    <t>Arabische Welt</t>
  </si>
  <si>
    <t>0.21973693901443436</t>
  </si>
  <si>
    <t>0.2615215284486644</t>
  </si>
  <si>
    <t>0.15623140740024913</t>
  </si>
  <si>
    <t>0.3705752660487236</t>
  </si>
  <si>
    <t>0.16891439272294118</t>
  </si>
  <si>
    <t>0.16397279470716974</t>
  </si>
  <si>
    <t>0.1677570122723986</t>
  </si>
  <si>
    <t>0.17795979499448797</t>
  </si>
  <si>
    <t>0.17701988597181023</t>
  </si>
  <si>
    <t>0.19488198768484283</t>
  </si>
  <si>
    <t>0.4034984212636995</t>
  </si>
  <si>
    <t>0.20841568143833614</t>
  </si>
  <si>
    <t>0.19654216803236685</t>
  </si>
  <si>
    <t>0.19853393276311485</t>
  </si>
  <si>
    <t>0.1965243406344383</t>
  </si>
  <si>
    <t>Arabische Wüste</t>
  </si>
  <si>
    <t>0.3057908826540191</t>
  </si>
  <si>
    <t>0.5146397332088568</t>
  </si>
  <si>
    <t>0.586641734202661</t>
  </si>
  <si>
    <t>0.37632737890567514</t>
  </si>
  <si>
    <t>Arabische Zwergfledermaus</t>
  </si>
  <si>
    <t>0.3468301217475731</t>
  </si>
  <si>
    <t>0.3581214192186373</t>
  </si>
  <si>
    <t>0.4786173189158599</t>
  </si>
  <si>
    <t>0.48697589610837994</t>
  </si>
  <si>
    <t>0.5340766371866748</t>
  </si>
  <si>
    <t>Arabischer Aufstand (Begriffsklärung)</t>
  </si>
  <si>
    <t>Arabischer Aufstand</t>
  </si>
  <si>
    <t>0.12008617913746697</t>
  </si>
  <si>
    <t>0.22830103261151022</t>
  </si>
  <si>
    <t>0.14204937038436904</t>
  </si>
  <si>
    <t>0.14456162227856992</t>
  </si>
  <si>
    <t>0.14369348645112917</t>
  </si>
  <si>
    <t>0.15830802859990337</t>
  </si>
  <si>
    <t>0.32509300033925137</t>
  </si>
  <si>
    <t>0.1550044186939836</t>
  </si>
  <si>
    <t>0.2671159068109117</t>
  </si>
  <si>
    <t>0.331503321325446</t>
  </si>
  <si>
    <t>0.1622613630961484</t>
  </si>
  <si>
    <t>0.174964990226854</t>
  </si>
  <si>
    <t>0.17046939549556722</t>
  </si>
  <si>
    <t>Arabischer Bambushai</t>
  </si>
  <si>
    <t>0.1894654213002379</t>
  </si>
  <si>
    <t>0.2199709107836189</t>
  </si>
  <si>
    <t>0.33668837789851913</t>
  </si>
  <si>
    <t>0.20365035313819185</t>
  </si>
  <si>
    <t>0.36347821216359105</t>
  </si>
  <si>
    <t>0.21461501393551485</t>
  </si>
  <si>
    <t>0.21266306392523113</t>
  </si>
  <si>
    <t>0.23724130201253973</t>
  </si>
  <si>
    <t>0.6208839435614517</t>
  </si>
  <si>
    <t>Arabischer Doktorfisch</t>
  </si>
  <si>
    <t>0.3327927819550037</t>
  </si>
  <si>
    <t>0.3340649266891295</t>
  </si>
  <si>
    <t>0.5514244602079487</t>
  </si>
  <si>
    <t>0.6203284626904556</t>
  </si>
  <si>
    <t>Arabischer Frühling</t>
  </si>
  <si>
    <t>0.03701489059013097</t>
  </si>
  <si>
    <t>0.04006969465320793</t>
  </si>
  <si>
    <t>0.08339468064582795</t>
  </si>
  <si>
    <t>0.09791374051731411</t>
  </si>
  <si>
    <t>0.08722255793417798</t>
  </si>
  <si>
    <t>0.04405354332279676</t>
  </si>
  <si>
    <t>0.12223645720324455</t>
  </si>
  <si>
    <t>0.08963258267792887</t>
  </si>
  <si>
    <t>0.04455910472468026</t>
  </si>
  <si>
    <t>0.08450143431772496</t>
  </si>
  <si>
    <t>0.09295071547724976</t>
  </si>
  <si>
    <t>0.07972406914859081</t>
  </si>
  <si>
    <t>0.04879624283371424</t>
  </si>
  <si>
    <t>0.048176446977557616</t>
  </si>
  <si>
    <t>0.04676704289449819</t>
  </si>
  <si>
    <t>0.05053230099732553</t>
  </si>
  <si>
    <t>0.15817785442976684</t>
  </si>
  <si>
    <t>0.15801663547178074</t>
  </si>
  <si>
    <t>0.10020538521256361</t>
  </si>
  <si>
    <t>0.16564673914150413</t>
  </si>
  <si>
    <t>0.14712940750469677</t>
  </si>
  <si>
    <t>0.053161023904843535</t>
  </si>
  <si>
    <t>0.1020518058567055</t>
  </si>
  <si>
    <t>0.1608026241830426</t>
  </si>
  <si>
    <t>0.11599741153382385</t>
  </si>
  <si>
    <t>0.05075630613521167</t>
  </si>
  <si>
    <t>0.14358299755919726</t>
  </si>
  <si>
    <t>0.04841060530096503</t>
  </si>
  <si>
    <t>0.1368109667577516</t>
  </si>
  <si>
    <t>0.15729711778734667</t>
  </si>
  <si>
    <t>0.050488232607167005</t>
  </si>
  <si>
    <t>0.16714335176041353</t>
  </si>
  <si>
    <t>0.1176807854261086</t>
  </si>
  <si>
    <t>0.1059250820358033</t>
  </si>
  <si>
    <t>0.2162058597093208</t>
  </si>
  <si>
    <t>0.05829727198795088</t>
  </si>
  <si>
    <t>0.12076157685658771</t>
  </si>
  <si>
    <t>0.051194214659751235</t>
  </si>
  <si>
    <t>0.04980344308956273</t>
  </si>
  <si>
    <t>0.12172576628115643</t>
  </si>
  <si>
    <t>0.09674581570131802</t>
  </si>
  <si>
    <t>0.1311587128249671</t>
  </si>
  <si>
    <t>0.054012002685230265</t>
  </si>
  <si>
    <t>0.052544814636920116</t>
  </si>
  <si>
    <t>0.1116044876862775</t>
  </si>
  <si>
    <t>0.14583960732128434</t>
  </si>
  <si>
    <t>0.11583783145814577</t>
  </si>
  <si>
    <t>0.1564954991486277</t>
  </si>
  <si>
    <t>0.13443381436082835</t>
  </si>
  <si>
    <t>0.0954352375580883</t>
  </si>
  <si>
    <t>0.11415355482834187</t>
  </si>
  <si>
    <t>0.05493560426282867</t>
  </si>
  <si>
    <t>0.1368815063328285</t>
  </si>
  <si>
    <t>0.09387252129094703</t>
  </si>
  <si>
    <t>0.09490283168141382</t>
  </si>
  <si>
    <t>Arabischer Gürtel</t>
  </si>
  <si>
    <t>0.2524414547426603</t>
  </si>
  <si>
    <t>0.2576520833287591</t>
  </si>
  <si>
    <t>0.5582112805145906</t>
  </si>
  <si>
    <t>0.29675295423637665</t>
  </si>
  <si>
    <t>0.289973793094285</t>
  </si>
  <si>
    <t>Arabischer Hip-Hop</t>
  </si>
  <si>
    <t>0.21490507012880994</t>
  </si>
  <si>
    <t>0.28596562412796417</t>
  </si>
  <si>
    <t>0.3003598931853561</t>
  </si>
  <si>
    <t>0.3365484553218055</t>
  </si>
  <si>
    <t>0.16668624493005474</t>
  </si>
  <si>
    <t>0.17404657767116172</t>
  </si>
  <si>
    <t>0.16870311516936748</t>
  </si>
  <si>
    <t>0.17307808338929417</t>
  </si>
  <si>
    <t>0.34342015596086045</t>
  </si>
  <si>
    <t>0.19684313592614847</t>
  </si>
  <si>
    <t>0.18493115408840596</t>
  </si>
  <si>
    <t>0.17491779018468048</t>
  </si>
  <si>
    <t>0.31838157825490937</t>
  </si>
  <si>
    <t>0.18235804452675308</t>
  </si>
  <si>
    <t>0.18679103506302538</t>
  </si>
  <si>
    <t>Arabischer Jasmin</t>
  </si>
  <si>
    <t>Arabischer Kooperationsrat</t>
  </si>
  <si>
    <t>0.08512043564842657</t>
  </si>
  <si>
    <t>0.09214534504364774</t>
  </si>
  <si>
    <t>0.2005793347314899</t>
  </si>
  <si>
    <t>0.24027253972713922</t>
  </si>
  <si>
    <t>0.09821799548928309</t>
  </si>
  <si>
    <t>0.10828096388356682</t>
  </si>
  <si>
    <t>0.182092471078985</t>
  </si>
  <si>
    <t>0.1859135011885623</t>
  </si>
  <si>
    <t>0.22939361267524383</t>
  </si>
  <si>
    <t>0.26218564184942356</t>
  </si>
  <si>
    <t>0.11182678784704077</t>
  </si>
  <si>
    <t>0.18926763810587652</t>
  </si>
  <si>
    <t>0.11672056356924752</t>
  </si>
  <si>
    <t>0.1897735136375122</t>
  </si>
  <si>
    <t>0.11269386699379721</t>
  </si>
  <si>
    <t>0.11313708630146149</t>
  </si>
  <si>
    <t>0.19201432181570158</t>
  </si>
  <si>
    <t>0.24358816101395905</t>
  </si>
  <si>
    <t>0.24137269665907912</t>
  </si>
  <si>
    <t>0.3020118718877991</t>
  </si>
  <si>
    <t>0.12852448905479746</t>
  </si>
  <si>
    <t>0.1269333011247266</t>
  </si>
  <si>
    <t>0.12955132941728142</t>
  </si>
  <si>
    <t>Arabischer Name</t>
  </si>
  <si>
    <t>0.23410812141014203</t>
  </si>
  <si>
    <t>0.26709455152224687</t>
  </si>
  <si>
    <t>0.26962146040676405</t>
  </si>
  <si>
    <t>0.28985025992134056</t>
  </si>
  <si>
    <t>0.3141915194981353</t>
  </si>
  <si>
    <t>0.6812558586213202</t>
  </si>
  <si>
    <t>0.29626504481896265</t>
  </si>
  <si>
    <t>Arabischer Nationenpokal 1963</t>
  </si>
  <si>
    <t>0.4352181870839849</t>
  </si>
  <si>
    <t>0.9003250133320353</t>
  </si>
  <si>
    <t>Arabischer Nationenpokal 1964</t>
  </si>
  <si>
    <t>0.47100824088353516</t>
  </si>
  <si>
    <t>0.5470390918206164</t>
  </si>
  <si>
    <t>Arabischer Nationenpokal 1966</t>
  </si>
  <si>
    <t>Arabischer Nationenpokal 1985</t>
  </si>
  <si>
    <t>0.4639921217610679</t>
  </si>
  <si>
    <t>0.5827386683772281</t>
  </si>
  <si>
    <t>0.6671783534570026</t>
  </si>
  <si>
    <t>Arabischer Nationenpokal 1988</t>
  </si>
  <si>
    <t>0.48230893815308734</t>
  </si>
  <si>
    <t>0.5922506634790665</t>
  </si>
  <si>
    <t>0.6454589373354798</t>
  </si>
  <si>
    <t>Arabischer Nationenpokal 1992</t>
  </si>
  <si>
    <t>0.3047309788101642</t>
  </si>
  <si>
    <t>0.3187183552688384</t>
  </si>
  <si>
    <t>0.33964951108550634</t>
  </si>
  <si>
    <t>0.38353855839122164</t>
  </si>
  <si>
    <t>0.43817535504320543</t>
  </si>
  <si>
    <t>0.40781191928393906</t>
  </si>
  <si>
    <t>0.4298672133780342</t>
  </si>
  <si>
    <t>Arabischer Nationenpokal 1998</t>
  </si>
  <si>
    <t>0.49020255356486914</t>
  </si>
  <si>
    <t>0.5127032119635896</t>
  </si>
  <si>
    <t>0.7048665639117097</t>
  </si>
  <si>
    <t>Arabischer Nationenpokal 2002</t>
  </si>
  <si>
    <t>0.32892134669066986</t>
  </si>
  <si>
    <t>0.3261986543081814</t>
  </si>
  <si>
    <t>0.40968059698194453</t>
  </si>
  <si>
    <t>0.4105580670236188</t>
  </si>
  <si>
    <t>0.47854662673687043</t>
  </si>
  <si>
    <t>0.4690439144854535</t>
  </si>
  <si>
    <t>Arabischer Nationenpokal 2012</t>
  </si>
  <si>
    <t>0.27181780377303993</t>
  </si>
  <si>
    <t>0.29518530175116364</t>
  </si>
  <si>
    <t>0.2934126256276883</t>
  </si>
  <si>
    <t>0.3220197847605056</t>
  </si>
  <si>
    <t>0.32288048092305716</t>
  </si>
  <si>
    <t>0.3785260311362705</t>
  </si>
  <si>
    <t>Arabischer Nationenpokal</t>
  </si>
  <si>
    <t>0.5459040286409376</t>
  </si>
  <si>
    <t>0.3809522831767236</t>
  </si>
  <si>
    <t>0.3261514823235867</t>
  </si>
  <si>
    <t>0.3547591443701451</t>
  </si>
  <si>
    <t>0.3977306974766382</t>
  </si>
  <si>
    <t>Arabischer Pokal der Pokalsieger</t>
  </si>
  <si>
    <t>0.6366514780656081</t>
  </si>
  <si>
    <t>0.771151668270825</t>
  </si>
  <si>
    <t>Arabischer Schneckenklee</t>
  </si>
  <si>
    <t>0.18967967582549072</t>
  </si>
  <si>
    <t>0.33505667021300256</t>
  </si>
  <si>
    <t>0.21270552167923798</t>
  </si>
  <si>
    <t>0.21623511197284193</t>
  </si>
  <si>
    <t>0.21587948982982133</t>
  </si>
  <si>
    <t>0.3796400131200864</t>
  </si>
  <si>
    <t>0.2190123691954381</t>
  </si>
  <si>
    <t>0.239508924176663</t>
  </si>
  <si>
    <t>0.2482079103539721</t>
  </si>
  <si>
    <t>0.24779006827548364</t>
  </si>
  <si>
    <t>0.2489493253662382</t>
  </si>
  <si>
    <t>0.2717565437024708</t>
  </si>
  <si>
    <t>Arabischer Soldatenfriedhof Barcia</t>
  </si>
  <si>
    <t>0.31735379391868135</t>
  </si>
  <si>
    <t>0.3491851016744422</t>
  </si>
  <si>
    <t>0.36583692309422416</t>
  </si>
  <si>
    <t>0.42674997342814647</t>
  </si>
  <si>
    <t>0.36972553024909915</t>
  </si>
  <si>
    <t>0.39746480447284305</t>
  </si>
  <si>
    <t>0.4083245052913708</t>
  </si>
  <si>
    <t>Arabischer Sozialismus</t>
  </si>
  <si>
    <t>0.17696330016901898</t>
  </si>
  <si>
    <t>0.18121193704771008</t>
  </si>
  <si>
    <t>0.3852086180042768</t>
  </si>
  <si>
    <t>0.18862570441877743</t>
  </si>
  <si>
    <t>0.1956084903424622</t>
  </si>
  <si>
    <t>0.4928685435280112</t>
  </si>
  <si>
    <t>0.22415951795522343</t>
  </si>
  <si>
    <t>0.2177954081591861</t>
  </si>
  <si>
    <t>0.22088475309521088</t>
  </si>
  <si>
    <t>0.3724099327234148</t>
  </si>
  <si>
    <t>0.25235078193207294</t>
  </si>
  <si>
    <t>0.2488007482538184</t>
  </si>
  <si>
    <t>0.2448561106026513</t>
  </si>
  <si>
    <t>Arabischer Stern</t>
  </si>
  <si>
    <t>Arabischer Strauß</t>
  </si>
  <si>
    <t>0.2400183041954547</t>
  </si>
  <si>
    <t>0.43628345432964577</t>
  </si>
  <si>
    <t>0.2889377918446952</t>
  </si>
  <si>
    <t>0.2872026338888815</t>
  </si>
  <si>
    <t>0.3307702146997568</t>
  </si>
  <si>
    <t>0.6136081553199497</t>
  </si>
  <si>
    <t>Arabischer Super Cup</t>
  </si>
  <si>
    <t>0.6942944760649629</t>
  </si>
  <si>
    <t>0.7196910312805618</t>
  </si>
  <si>
    <t>Arabischer Tahr</t>
  </si>
  <si>
    <t>0.19090744039510282</t>
  </si>
  <si>
    <t>0.22843724312712857</t>
  </si>
  <si>
    <t>0.4853789171920955</t>
  </si>
  <si>
    <t>0.26309033079346705</t>
  </si>
  <si>
    <t>0.6623255470490319</t>
  </si>
  <si>
    <t>Arabischer Winter</t>
  </si>
  <si>
    <t>0.21206739465667568</t>
  </si>
  <si>
    <t>0.13844704213607043</t>
  </si>
  <si>
    <t>0.39653407058463375</t>
  </si>
  <si>
    <t>0.1523514792577175</t>
  </si>
  <si>
    <t>0.16966032672249076</t>
  </si>
  <si>
    <t>0.3311021228486922</t>
  </si>
  <si>
    <t>0.29074467801005693</t>
  </si>
  <si>
    <t>0.29664861645750007</t>
  </si>
  <si>
    <t>Arabischer Wolf</t>
  </si>
  <si>
    <t>0.5579624210244786</t>
  </si>
  <si>
    <t>Arabischer Währungsfonds</t>
  </si>
  <si>
    <t>Arabisches Alphabet</t>
  </si>
  <si>
    <t>0.13072341328561457</t>
  </si>
  <si>
    <t>0.13672371427479563</t>
  </si>
  <si>
    <t>0.2378897069458596</t>
  </si>
  <si>
    <t>0.1465830308555791</t>
  </si>
  <si>
    <t>0.332593854204787</t>
  </si>
  <si>
    <t>0.2814563341637681</t>
  </si>
  <si>
    <t>0.15755743603736772</t>
  </si>
  <si>
    <t>0.2811308786477516</t>
  </si>
  <si>
    <t>0.30958632185030543</t>
  </si>
  <si>
    <t>0.16841009695917544</t>
  </si>
  <si>
    <t>0.18039520117525246</t>
  </si>
  <si>
    <t>0.3889232969273041</t>
  </si>
  <si>
    <t>0.18542201141753573</t>
  </si>
  <si>
    <t>0.30467109449706986</t>
  </si>
  <si>
    <t>0.31219533674637434</t>
  </si>
  <si>
    <t>Arabisches Café Düsseldorf</t>
  </si>
  <si>
    <t>0.2544869985319301</t>
  </si>
  <si>
    <t>0.4427895908431481</t>
  </si>
  <si>
    <t>0.29498759956571163</t>
  </si>
  <si>
    <t>0.4848457735610936</t>
  </si>
  <si>
    <t>0.30624397664174463</t>
  </si>
  <si>
    <t>0.35695808644763743</t>
  </si>
  <si>
    <t>0.32173540623680374</t>
  </si>
  <si>
    <t>Arabisches Chat-Alphabet</t>
  </si>
  <si>
    <t>0.22715591658359846</t>
  </si>
  <si>
    <t>0.24239696762571505</t>
  </si>
  <si>
    <t>0.2667099351194468</t>
  </si>
  <si>
    <t>0.303586297653817</t>
  </si>
  <si>
    <t>0.29901619226008486</t>
  </si>
  <si>
    <t>0.31033322879790676</t>
  </si>
  <si>
    <t>0.3069362600566224</t>
  </si>
  <si>
    <t>0.3028263949237214</t>
  </si>
  <si>
    <t>0.530764655734021</t>
  </si>
  <si>
    <t>Arabisches Einheitsstreben</t>
  </si>
  <si>
    <t>0.7062803336370539</t>
  </si>
  <si>
    <t>0.7079322639331618</t>
  </si>
  <si>
    <t>Arabisches Filmfestival Berlin</t>
  </si>
  <si>
    <t>0.21083739260554388</t>
  </si>
  <si>
    <t>0.23445962187378006</t>
  </si>
  <si>
    <t>0.25201318775513304</t>
  </si>
  <si>
    <t>0.2588685111710148</t>
  </si>
  <si>
    <t>0.26565731065048387</t>
  </si>
  <si>
    <t>0.5114122314502978</t>
  </si>
  <si>
    <t>0.5940978980633717</t>
  </si>
  <si>
    <t>Arabisches Halbblut</t>
  </si>
  <si>
    <t>Arabisches Hohes Komitee</t>
  </si>
  <si>
    <t>0.2152954520808944</t>
  </si>
  <si>
    <t>0.39777211380794336</t>
  </si>
  <si>
    <t>0.4048510722662203</t>
  </si>
  <si>
    <t>0.23941492196296435</t>
  </si>
  <si>
    <t>0.40469803379943364</t>
  </si>
  <si>
    <t>0.2419132865724534</t>
  </si>
  <si>
    <t>0.2823669807839535</t>
  </si>
  <si>
    <t>0.26558428895672825</t>
  </si>
  <si>
    <t>0.27481511649898066</t>
  </si>
  <si>
    <t>Arabisches Kindheitsevangelium</t>
  </si>
  <si>
    <t>0.2692354457709452</t>
  </si>
  <si>
    <t>0.2966530744764186</t>
  </si>
  <si>
    <t>0.3018996112703325</t>
  </si>
  <si>
    <t>0.5080908039230562</t>
  </si>
  <si>
    <t>0.3168589709633867</t>
  </si>
  <si>
    <t>0.34560864676136127</t>
  </si>
  <si>
    <t>0.37397649284401635</t>
  </si>
  <si>
    <t>Arabisches Meer</t>
  </si>
  <si>
    <t>0.22094583848282956</t>
  </si>
  <si>
    <t>0.40381406021178107</t>
  </si>
  <si>
    <t>0.2627559644128402</t>
  </si>
  <si>
    <t>0.25941851364888513</t>
  </si>
  <si>
    <t>0.2618512682662893</t>
  </si>
  <si>
    <t>0.2718669200701285</t>
  </si>
  <si>
    <t>0.5032445937297896</t>
  </si>
  <si>
    <t>Arabisches Museum für moderne Kunst</t>
  </si>
  <si>
    <t>0.1125400279112016</t>
  </si>
  <si>
    <t>0.1261936019659513</t>
  </si>
  <si>
    <t>0.14134168001645678</t>
  </si>
  <si>
    <t>0.3496203029220442</t>
  </si>
  <si>
    <t>0.26324105171910217</t>
  </si>
  <si>
    <t>0.22425157506582008</t>
  </si>
  <si>
    <t>0.13766551485508835</t>
  </si>
  <si>
    <t>0.13803346796219196</t>
  </si>
  <si>
    <t>0.13878540405251075</t>
  </si>
  <si>
    <t>0.1429851871791375</t>
  </si>
  <si>
    <t>0.1396633398971361</t>
  </si>
  <si>
    <t>0.4371227779141729</t>
  </si>
  <si>
    <t>0.14446391574297524</t>
  </si>
  <si>
    <t>0.16834467527718092</t>
  </si>
  <si>
    <t>0.2934191822551306</t>
  </si>
  <si>
    <t>0.16245072018658077</t>
  </si>
  <si>
    <t>Arabisches Parlament</t>
  </si>
  <si>
    <t>0.17701964292793534</t>
  </si>
  <si>
    <t>0.17555433811205792</t>
  </si>
  <si>
    <t>0.3069161672156837</t>
  </si>
  <si>
    <t>0.20801764379396662</t>
  </si>
  <si>
    <t>0.21137529251554577</t>
  </si>
  <si>
    <t>0.2148294962169203</t>
  </si>
  <si>
    <t>0.3665582961207157</t>
  </si>
  <si>
    <t>0.22304659382942732</t>
  </si>
  <si>
    <t>0.2229831389994199</t>
  </si>
  <si>
    <t>0.24555299712900433</t>
  </si>
  <si>
    <t>0.2321321488781918</t>
  </si>
  <si>
    <t>0.2449340695285738</t>
  </si>
  <si>
    <t>Arabisches Reiterfleisch</t>
  </si>
  <si>
    <t>0.3575217526403344</t>
  </si>
  <si>
    <t>0.3661053408857571</t>
  </si>
  <si>
    <t>0.3708369879742644</t>
  </si>
  <si>
    <t>0.3906692187329705</t>
  </si>
  <si>
    <t>0.4508743321822736</t>
  </si>
  <si>
    <t>0.49468667076023126</t>
  </si>
  <si>
    <t>Arabisches Schattenspiel</t>
  </si>
  <si>
    <t>0.10659172694066268</t>
  </si>
  <si>
    <t>0.102209327952002</t>
  </si>
  <si>
    <t>0.14135870817232604</t>
  </si>
  <si>
    <t>0.04010949173877884</t>
  </si>
  <si>
    <t>0.12989644990009908</t>
  </si>
  <si>
    <t>0.19230979865727238</t>
  </si>
  <si>
    <t>0.1318020764306561</t>
  </si>
  <si>
    <t>0.12299309415066914</t>
  </si>
  <si>
    <t>0.15179418594515606</t>
  </si>
  <si>
    <t>0.12730453317728466</t>
  </si>
  <si>
    <t>0.08562370046541856</t>
  </si>
  <si>
    <t>0.09086157672486321</t>
  </si>
  <si>
    <t>0.08076229050093126</t>
  </si>
  <si>
    <t>0.11237929787019164</t>
  </si>
  <si>
    <t>0.12762784605050975</t>
  </si>
  <si>
    <t>0.1669062350226679</t>
  </si>
  <si>
    <t>0.047517306509324064</t>
  </si>
  <si>
    <t>0.04935347078486608</t>
  </si>
  <si>
    <t>0.14845028620836617</t>
  </si>
  <si>
    <t>0.13774382132361285</t>
  </si>
  <si>
    <t>0.15631448992888475</t>
  </si>
  <si>
    <t>0.057820670201867964</t>
  </si>
  <si>
    <t>0.05611414203964012</t>
  </si>
  <si>
    <t>0.114024862005474</t>
  </si>
  <si>
    <t>0.11959361011081361</t>
  </si>
  <si>
    <t>0.12908603463310273</t>
  </si>
  <si>
    <t>0.14742390597282504</t>
  </si>
  <si>
    <t>0.16943222858541437</t>
  </si>
  <si>
    <t>0.17703506212313447</t>
  </si>
  <si>
    <t>0.28304930121770006</t>
  </si>
  <si>
    <t>0.17437002454225117</t>
  </si>
  <si>
    <t>0.05463312593348222</t>
  </si>
  <si>
    <t>0.0913567099221864</t>
  </si>
  <si>
    <t>0.09234620209182831</t>
  </si>
  <si>
    <t>0.05058497666131152</t>
  </si>
  <si>
    <t>0.16142503238821151</t>
  </si>
  <si>
    <t>0.1695836592667722</t>
  </si>
  <si>
    <t>0.053172216026807204</t>
  </si>
  <si>
    <t>0.16699306664906496</t>
  </si>
  <si>
    <t>0.09092350092276671</t>
  </si>
  <si>
    <t>0.12932882076784225</t>
  </si>
  <si>
    <t>0.11221451677662626</t>
  </si>
  <si>
    <t>0.16306091892283925</t>
  </si>
  <si>
    <t>0.09276981761735978</t>
  </si>
  <si>
    <t>Arabischsprachige Wikipedia</t>
  </si>
  <si>
    <t>0.19453447275053123</t>
  </si>
  <si>
    <t>0.18884335816256395</t>
  </si>
  <si>
    <t>0.19660787999658122</t>
  </si>
  <si>
    <t>0.1968091673052861</t>
  </si>
  <si>
    <t>0.34409328384438126</t>
  </si>
  <si>
    <t>0.2244407010658334</t>
  </si>
  <si>
    <t>0.2011042148272668</t>
  </si>
  <si>
    <t>0.2274816192531511</t>
  </si>
  <si>
    <t>Arabisierung</t>
  </si>
  <si>
    <t>0.33719082686435475</t>
  </si>
  <si>
    <t>0.3425715086381371</t>
  </si>
  <si>
    <t>0.4046958657153717</t>
  </si>
  <si>
    <t>0.41891456579817227</t>
  </si>
  <si>
    <t>0.39501302520753867</t>
  </si>
  <si>
    <t>Arabistan</t>
  </si>
  <si>
    <t>Arabistik</t>
  </si>
  <si>
    <t>0.4379582740685606</t>
  </si>
  <si>
    <t>0.7455334390273803</t>
  </si>
  <si>
    <t>0.5023668395374987</t>
  </si>
  <si>
    <t>Arabkir</t>
  </si>
  <si>
    <t>0.2862924020999037</t>
  </si>
  <si>
    <t>0.28222018728216836</t>
  </si>
  <si>
    <t>0.49037162638296006</t>
  </si>
  <si>
    <t>Arabo-Haflinger</t>
  </si>
  <si>
    <t>0.22978419625307686</t>
  </si>
  <si>
    <t>0.23275399101366503</t>
  </si>
  <si>
    <t>0.24953816993256375</t>
  </si>
  <si>
    <t>0.2697958697086274</t>
  </si>
  <si>
    <t>0.5113636357077831</t>
  </si>
  <si>
    <t>0.3154895913375494</t>
  </si>
  <si>
    <t>0.31565638344546293</t>
  </si>
  <si>
    <t>0.3171052163941739</t>
  </si>
  <si>
    <t>0.3138954268233988</t>
  </si>
  <si>
    <t>Arabo</t>
  </si>
  <si>
    <t>0.46196053491792555</t>
  </si>
  <si>
    <t>0.4730515496270633</t>
  </si>
  <si>
    <t>0.2830028037234833</t>
  </si>
  <si>
    <t>0.3473382669426117</t>
  </si>
  <si>
    <t>0.3455336822246405</t>
  </si>
  <si>
    <t>Arabofriese</t>
  </si>
  <si>
    <t>0.3882173961662496</t>
  </si>
  <si>
    <t>0.3172593812842152</t>
  </si>
  <si>
    <t>0.20089059745772356</t>
  </si>
  <si>
    <t>0.22180471612349834</t>
  </si>
  <si>
    <t>0.22548710828573812</t>
  </si>
  <si>
    <t>0.42428499941799247</t>
  </si>
  <si>
    <t>0.2472298432572857</t>
  </si>
  <si>
    <t>0.4300335822962727</t>
  </si>
  <si>
    <t>Arabow</t>
  </si>
  <si>
    <t>Araboğlu Hacı Melidon Kalfa</t>
  </si>
  <si>
    <t>0.2349906682766609</t>
  </si>
  <si>
    <t>0.25229685383295924</t>
  </si>
  <si>
    <t>0.2759089300087771</t>
  </si>
  <si>
    <t>0.4630037958479747</t>
  </si>
  <si>
    <t>0.4715352711290313</t>
  </si>
  <si>
    <t>0.29213896858367344</t>
  </si>
  <si>
    <t>0.30092679085976753</t>
  </si>
  <si>
    <t>0.3195418791504069</t>
  </si>
  <si>
    <t>Arabsat (Satellit)</t>
  </si>
  <si>
    <t>0.3686306232950479</t>
  </si>
  <si>
    <t>0.3877593653567075</t>
  </si>
  <si>
    <t>0.42526615789566813</t>
  </si>
  <si>
    <t>Arabsat 2A</t>
  </si>
  <si>
    <t>0.5441453231554471</t>
  </si>
  <si>
    <t>0.545599717617137</t>
  </si>
  <si>
    <t>Arabsat 2B</t>
  </si>
  <si>
    <t>0.5473056554696467</t>
  </si>
  <si>
    <t>Arabsat 4A</t>
  </si>
  <si>
    <t>0.2226131468471093</t>
  </si>
  <si>
    <t>0.2595852288079643</t>
  </si>
  <si>
    <t>0.46232307839861114</t>
  </si>
  <si>
    <t>0.3015580969073102</t>
  </si>
  <si>
    <t>Arabsat 5A</t>
  </si>
  <si>
    <t>0.2464996692964147</t>
  </si>
  <si>
    <t>0.2990367686495195</t>
  </si>
  <si>
    <t>0.3483398536229064</t>
  </si>
  <si>
    <t>Arabsat 5C</t>
  </si>
  <si>
    <t>0.30262518855708437</t>
  </si>
  <si>
    <t>0.3586525547488676</t>
  </si>
  <si>
    <t>0.45131353322901085</t>
  </si>
  <si>
    <t>Arabsiyo</t>
  </si>
  <si>
    <t>0.5692383877605509</t>
  </si>
  <si>
    <t>0.46459815329620396</t>
  </si>
  <si>
    <t>0.2980371069440092</t>
  </si>
  <si>
    <t>0.3463555936999997</t>
  </si>
  <si>
    <t>ArabTeX</t>
  </si>
  <si>
    <t>Arabuko-Sokoke-Nationalpark</t>
  </si>
  <si>
    <t>0.2995670348970025</t>
  </si>
  <si>
    <t>0.6248996787328167</t>
  </si>
  <si>
    <t>0.3394280525331561</t>
  </si>
  <si>
    <t>0.34293835990520416</t>
  </si>
  <si>
    <t>0.37686119256959777</t>
  </si>
  <si>
    <t>0.38068031616664766</t>
  </si>
  <si>
    <t>Araburg</t>
  </si>
  <si>
    <t>0.15708522387975352</t>
  </si>
  <si>
    <t>0.29483103969976693</t>
  </si>
  <si>
    <t>0.17638249134903616</t>
  </si>
  <si>
    <t>0.1858153645080435</t>
  </si>
  <si>
    <t>0.3593785402323764</t>
  </si>
  <si>
    <t>0.24370288806514986</t>
  </si>
  <si>
    <t>0.4271221373769437</t>
  </si>
  <si>
    <t>0.2371850893784398</t>
  </si>
  <si>
    <t>0.23789357842578748</t>
  </si>
  <si>
    <t>0.4871698211745743</t>
  </si>
  <si>
    <t>Arac Attack – Angriff der achtbeinigen Monster</t>
  </si>
  <si>
    <t>0.14697591160591542</t>
  </si>
  <si>
    <t>0.15910569518193118</t>
  </si>
  <si>
    <t>0.16959123050975491</t>
  </si>
  <si>
    <t>0.33553186684729486</t>
  </si>
  <si>
    <t>0.19353219026489202</t>
  </si>
  <si>
    <t>0.21551963126080081</t>
  </si>
  <si>
    <t>0.19581738015454558</t>
  </si>
  <si>
    <t>0.2207036443301488</t>
  </si>
  <si>
    <t>0.2141432021771159</t>
  </si>
  <si>
    <t>0.7392296719360295</t>
  </si>
  <si>
    <t>0.22014735066406188</t>
  </si>
  <si>
    <t>Aracaju</t>
  </si>
  <si>
    <t>0.4635305478095255</t>
  </si>
  <si>
    <t>0.21131758086334054</t>
  </si>
  <si>
    <t>0.22344309999079753</t>
  </si>
  <si>
    <t>0.2459895125432636</t>
  </si>
  <si>
    <t>0.2765933372196311</t>
  </si>
  <si>
    <t>0.2442839799903453</t>
  </si>
  <si>
    <t>0.2538619085678508</t>
  </si>
  <si>
    <t>Aracamunia liesneri</t>
  </si>
  <si>
    <t>0.3228905083288711</t>
  </si>
  <si>
    <t>0.5312823024578438</t>
  </si>
  <si>
    <t>0.17148946846486515</t>
  </si>
  <si>
    <t>0.31398095395102826</t>
  </si>
  <si>
    <t>0.1954821454426902</t>
  </si>
  <si>
    <t>0.41012452255285375</t>
  </si>
  <si>
    <t>0.19750378864845974</t>
  </si>
  <si>
    <t>0.21639411575067327</t>
  </si>
  <si>
    <t>0.21602983015248667</t>
  </si>
  <si>
    <t>0.21060765740612897</t>
  </si>
  <si>
    <t>0.23692442714694598</t>
  </si>
  <si>
    <t>0.2146647325180433</t>
  </si>
  <si>
    <t>Aracaninae</t>
  </si>
  <si>
    <t>0.5001820948398732</t>
  </si>
  <si>
    <t>0.5025221387494094</t>
  </si>
  <si>
    <t>0.5024765573750658</t>
  </si>
  <si>
    <t>Aracar</t>
  </si>
  <si>
    <t>0.32517715365642874</t>
  </si>
  <si>
    <t>0.3309281606338881</t>
  </si>
  <si>
    <t>0.35779316219808943</t>
  </si>
  <si>
    <t>0.35534160786580055</t>
  </si>
  <si>
    <t>0.37496215540191286</t>
  </si>
  <si>
    <t>0.40726304923333034</t>
  </si>
  <si>
    <t>0.47328950631567557</t>
  </si>
  <si>
    <t>Aracataca</t>
  </si>
  <si>
    <t>0.1492796280951102</t>
  </si>
  <si>
    <t>0.1859318884911466</t>
  </si>
  <si>
    <t>0.34628784565762544</t>
  </si>
  <si>
    <t>0.1810959736302294</t>
  </si>
  <si>
    <t>0.3947361410345079</t>
  </si>
  <si>
    <t>0.6123716460023552</t>
  </si>
  <si>
    <t>0.1900391212966327</t>
  </si>
  <si>
    <t>0.20429712315908174</t>
  </si>
  <si>
    <t>0.1957556815746278</t>
  </si>
  <si>
    <t>0.23741826012376016</t>
  </si>
  <si>
    <t>0.208837442117949</t>
  </si>
  <si>
    <t>Aracati</t>
  </si>
  <si>
    <t>0.15918567302864972</t>
  </si>
  <si>
    <t>0.17090910364630568</t>
  </si>
  <si>
    <t>0.40633658993123134</t>
  </si>
  <si>
    <t>0.18690422492161562</t>
  </si>
  <si>
    <t>0.18143633357071767</t>
  </si>
  <si>
    <t>0.3316417749713294</t>
  </si>
  <si>
    <t>0.33507155798093274</t>
  </si>
  <si>
    <t>0.20954371132951846</t>
  </si>
  <si>
    <t>0.5188551947111986</t>
  </si>
  <si>
    <t>0.21867462890796047</t>
  </si>
  <si>
    <t>Araceli Jover</t>
  </si>
  <si>
    <t>0.12202097293195309</t>
  </si>
  <si>
    <t>0.1320912489195449</t>
  </si>
  <si>
    <t>0.1309978451595121</t>
  </si>
  <si>
    <t>0.32277631220433634</t>
  </si>
  <si>
    <t>0.1468907573356962</t>
  </si>
  <si>
    <t>0.3579002276643243</t>
  </si>
  <si>
    <t>0.15416930819345862</t>
  </si>
  <si>
    <t>0.16638899972487586</t>
  </si>
  <si>
    <t>0.16591195966075253</t>
  </si>
  <si>
    <t>0.1949905673685155</t>
  </si>
  <si>
    <t>0.27797906727833294</t>
  </si>
  <si>
    <t>0.1883629538971884</t>
  </si>
  <si>
    <t>0.189304014557089</t>
  </si>
  <si>
    <t>0.1842411059175357</t>
  </si>
  <si>
    <t>0.31142216576437176</t>
  </si>
  <si>
    <t>0.4613408648029065</t>
  </si>
  <si>
    <t>Araceli</t>
  </si>
  <si>
    <t>0.48700337281603984</t>
  </si>
  <si>
    <t>0.647387050373333</t>
  </si>
  <si>
    <t>Aracena</t>
  </si>
  <si>
    <t>0.18445370097993388</t>
  </si>
  <si>
    <t>0.11299864509804633</t>
  </si>
  <si>
    <t>0.1197725991822189</t>
  </si>
  <si>
    <t>0.22177169109928874</t>
  </si>
  <si>
    <t>0.13021718208709235</t>
  </si>
  <si>
    <t>0.1298181689316242</t>
  </si>
  <si>
    <t>0.13251350705915324</t>
  </si>
  <si>
    <t>0.28807064730334436</t>
  </si>
  <si>
    <t>0.2710340814367671</t>
  </si>
  <si>
    <t>0.13868680111582174</t>
  </si>
  <si>
    <t>0.3856551612327115</t>
  </si>
  <si>
    <t>0.24188069340100601</t>
  </si>
  <si>
    <t>0.17326316180789342</t>
  </si>
  <si>
    <t>0.2503966817524424</t>
  </si>
  <si>
    <t>0.4264599333734986</t>
  </si>
  <si>
    <t>0.15239162077970372</t>
  </si>
  <si>
    <t>Arachania (Cerro Largo)</t>
  </si>
  <si>
    <t>Arachania (Rocha)</t>
  </si>
  <si>
    <t>0.27013492285841156</t>
  </si>
  <si>
    <t>0.6238628758592997</t>
  </si>
  <si>
    <t>Arachania</t>
  </si>
  <si>
    <t>Arachané</t>
  </si>
  <si>
    <t>0.6276546218172747</t>
  </si>
  <si>
    <t>0.7784919239859935</t>
  </si>
  <si>
    <t>Arachidonat-5-Lipoxygenase</t>
  </si>
  <si>
    <t>Arachidonsäure</t>
  </si>
  <si>
    <t>0.27500939260281987</t>
  </si>
  <si>
    <t>0.27335787885499296</t>
  </si>
  <si>
    <t>0.3116027188759124</t>
  </si>
  <si>
    <t>0.31151407059298347</t>
  </si>
  <si>
    <t>0.5808253918154886</t>
  </si>
  <si>
    <t>0.32821658088351136</t>
  </si>
  <si>
    <t>0.3459671979587914</t>
  </si>
  <si>
    <t>Arachin</t>
  </si>
  <si>
    <t>Arachinsäure</t>
  </si>
  <si>
    <t>0.583196662630118</t>
  </si>
  <si>
    <t>Arachne (Begriffsklärung)</t>
  </si>
  <si>
    <t>Arachne (Bilddatenbank)</t>
  </si>
  <si>
    <t>0.23863490429301593</t>
  </si>
  <si>
    <t>0.14553007176720784</t>
  </si>
  <si>
    <t>0.15529442783297034</t>
  </si>
  <si>
    <t>0.1570918456123497</t>
  </si>
  <si>
    <t>0.3034568202280999</t>
  </si>
  <si>
    <t>0.3956932713576524</t>
  </si>
  <si>
    <t>0.1971391721758653</t>
  </si>
  <si>
    <t>0.3155423769449685</t>
  </si>
  <si>
    <t>0.19991582052057846</t>
  </si>
  <si>
    <t>0.3444677665678597</t>
  </si>
  <si>
    <t>Arachne (Browser)</t>
  </si>
  <si>
    <t>Arachne</t>
  </si>
  <si>
    <t>0.3890286218885797</t>
  </si>
  <si>
    <t>0.38821432252570215</t>
  </si>
  <si>
    <t>0.7128483983208587</t>
  </si>
  <si>
    <t>0.4356529951105227</t>
  </si>
  <si>
    <t>Arachneo (Berg)</t>
  </si>
  <si>
    <t>0.22270914749102566</t>
  </si>
  <si>
    <t>0.23293166145698502</t>
  </si>
  <si>
    <t>0.2797056802425164</t>
  </si>
  <si>
    <t>0.24822895707862877</t>
  </si>
  <si>
    <t>0.45715281300108007</t>
  </si>
  <si>
    <t>0.3027068144207593</t>
  </si>
  <si>
    <t>Arachneo</t>
  </si>
  <si>
    <t>0.7899811058423499</t>
  </si>
  <si>
    <t>Arachnes</t>
  </si>
  <si>
    <t>0.2212538963665753</t>
  </si>
  <si>
    <t>0.405532067896602</t>
  </si>
  <si>
    <t>0.25529843720578155</t>
  </si>
  <si>
    <t>0.2795466985578323</t>
  </si>
  <si>
    <t>0.3535656350574446</t>
  </si>
  <si>
    <t>0.29769656644547043</t>
  </si>
  <si>
    <t>0.5586340152686968</t>
  </si>
  <si>
    <t>0.34287452450363476</t>
  </si>
  <si>
    <t>Arachnia (Begriffsklärung)</t>
  </si>
  <si>
    <t>Arachnia</t>
  </si>
  <si>
    <t>0.22868590906467332</t>
  </si>
  <si>
    <t>0.2705114746071446</t>
  </si>
  <si>
    <t>0.27529567718858494</t>
  </si>
  <si>
    <t>0.3353359217686646</t>
  </si>
  <si>
    <t>0.34340194244112476</t>
  </si>
  <si>
    <t>0.31265666833311934</t>
  </si>
  <si>
    <t>0.33879787298191166</t>
  </si>
  <si>
    <t>0.3452959256219727</t>
  </si>
  <si>
    <t>0.33794983263681305</t>
  </si>
  <si>
    <t>0.34983704220824635</t>
  </si>
  <si>
    <t>Arachnid</t>
  </si>
  <si>
    <t>0.20549736620151454</t>
  </si>
  <si>
    <t>0.13029904017616312</t>
  </si>
  <si>
    <t>0.14444946033622483</t>
  </si>
  <si>
    <t>0.24308185749798508</t>
  </si>
  <si>
    <t>0.1400453770072563</t>
  </si>
  <si>
    <t>0.15704595047125655</t>
  </si>
  <si>
    <t>0.16131795223126397</t>
  </si>
  <si>
    <t>0.17797222133279827</t>
  </si>
  <si>
    <t>0.16399614579408356</t>
  </si>
  <si>
    <t>0.3085812982914407</t>
  </si>
  <si>
    <t>0.17683559104024718</t>
  </si>
  <si>
    <t>0.3044440772814241</t>
  </si>
  <si>
    <t>0.6441489084353677</t>
  </si>
  <si>
    <t>0.17835788220113621</t>
  </si>
  <si>
    <t>0.18179370848496687</t>
  </si>
  <si>
    <t>Arachnidiopsis paradoxa</t>
  </si>
  <si>
    <t>0.15442954531940037</t>
  </si>
  <si>
    <t>0.2807079889525379</t>
  </si>
  <si>
    <t>0.17118809127658283</t>
  </si>
  <si>
    <t>0.42724060191785523</t>
  </si>
  <si>
    <t>0.340316810301468</t>
  </si>
  <si>
    <t>0.19511642625402922</t>
  </si>
  <si>
    <t>0.2033468465731365</t>
  </si>
  <si>
    <t>0.20525868627435084</t>
  </si>
  <si>
    <t>0.23387175600183588</t>
  </si>
  <si>
    <t>0.23624181999261187</t>
  </si>
  <si>
    <t>0.23385054261592367</t>
  </si>
  <si>
    <t>Arachnis (Orchideen)</t>
  </si>
  <si>
    <t>0.28381947848021577</t>
  </si>
  <si>
    <t>0.34208003144090654</t>
  </si>
  <si>
    <t>0.36049783161894966</t>
  </si>
  <si>
    <t>0.39166412986806554</t>
  </si>
  <si>
    <t>0.3985041557794951</t>
  </si>
  <si>
    <t>Arachnis</t>
  </si>
  <si>
    <t>Arachnitis uniflora</t>
  </si>
  <si>
    <t>0.19993487600978394</t>
  </si>
  <si>
    <t>0.21464373951617127</t>
  </si>
  <si>
    <t>0.1056086528944956</t>
  </si>
  <si>
    <t>0.19197975506008624</t>
  </si>
  <si>
    <t>0.2689221949925451</t>
  </si>
  <si>
    <t>0.18612653250881062</t>
  </si>
  <si>
    <t>0.19418292753568597</t>
  </si>
  <si>
    <t>0.23923934963516963</t>
  </si>
  <si>
    <t>0.20994684633303112</t>
  </si>
  <si>
    <t>0.1299481329557291</t>
  </si>
  <si>
    <t>0.12991116383396437</t>
  </si>
  <si>
    <t>0.13129203451511426</t>
  </si>
  <si>
    <t>0.37473446642038044</t>
  </si>
  <si>
    <t>0.4109791167552938</t>
  </si>
  <si>
    <t>0.14139491200442617</t>
  </si>
  <si>
    <t>Arachnitis</t>
  </si>
  <si>
    <t>Arachnocampa luminosa</t>
  </si>
  <si>
    <t>0.1678701907934208</t>
  </si>
  <si>
    <t>0.19437984917086518</t>
  </si>
  <si>
    <t>0.2089635213778881</t>
  </si>
  <si>
    <t>0.20022698273489803</t>
  </si>
  <si>
    <t>0.2103347093704604</t>
  </si>
  <si>
    <t>0.35998486819804154</t>
  </si>
  <si>
    <t>0.7180548388309598</t>
  </si>
  <si>
    <t>Arachnocampa</t>
  </si>
  <si>
    <t>0.1915150381087681</t>
  </si>
  <si>
    <t>0.202219143164636</t>
  </si>
  <si>
    <t>0.20709710113585666</t>
  </si>
  <si>
    <t>0.21824733697425314</t>
  </si>
  <si>
    <t>0.5043759606994141</t>
  </si>
  <si>
    <t>0.2520754715416491</t>
  </si>
  <si>
    <t>0.21882005155417703</t>
  </si>
  <si>
    <t>0.2352012277791678</t>
  </si>
  <si>
    <t>0.44799171045454217</t>
  </si>
  <si>
    <t>0.24802937368177466</t>
  </si>
  <si>
    <t>Arachnodaktylie</t>
  </si>
  <si>
    <t>Arachnoidalzyste</t>
  </si>
  <si>
    <t>Arachnologie</t>
  </si>
  <si>
    <t>Arachnopathie</t>
  </si>
  <si>
    <t>0.9063030692565871</t>
  </si>
  <si>
    <t>0.42262837890526184</t>
  </si>
  <si>
    <t>Arachnophilia</t>
  </si>
  <si>
    <t>0.6627906739667488</t>
  </si>
  <si>
    <t>0.7488047292203108</t>
  </si>
  <si>
    <t>Arachnophobia</t>
  </si>
  <si>
    <t>0.1471850431789039</t>
  </si>
  <si>
    <t>0.17517335787771712</t>
  </si>
  <si>
    <t>0.17410448782474672</t>
  </si>
  <si>
    <t>0.1771836590181357</t>
  </si>
  <si>
    <t>0.20093532050595236</t>
  </si>
  <si>
    <t>0.18900746241979885</t>
  </si>
  <si>
    <t>0.19329093759619742</t>
  </si>
  <si>
    <t>0.36542568029951694</t>
  </si>
  <si>
    <t>0.3756459550642854</t>
  </si>
  <si>
    <t>0.5564820003859136</t>
  </si>
  <si>
    <t>0.22809090607110094</t>
  </si>
  <si>
    <t>0.2175086384307381</t>
  </si>
  <si>
    <t>0.22288029237635057</t>
  </si>
  <si>
    <t>Arachnophobie</t>
  </si>
  <si>
    <t>0.21260500818753378</t>
  </si>
  <si>
    <t>0.46851823652562136</t>
  </si>
  <si>
    <t>0.319254356697872</t>
  </si>
  <si>
    <t>0.3149740395192777</t>
  </si>
  <si>
    <t>0.3124310938757738</t>
  </si>
  <si>
    <t>0.35147135128457707</t>
  </si>
  <si>
    <t>Arachnospila</t>
  </si>
  <si>
    <t>0.6442424422969467</t>
  </si>
  <si>
    <t>0.5394273828385697</t>
  </si>
  <si>
    <t>0.542189795355092</t>
  </si>
  <si>
    <t>Arachnula impatiens</t>
  </si>
  <si>
    <t>0.42129384945180337</t>
  </si>
  <si>
    <t>0.6546339444765451</t>
  </si>
  <si>
    <t>0.4229043013040078</t>
  </si>
  <si>
    <t>0.46380798084091884</t>
  </si>
  <si>
    <t>Arachosien</t>
  </si>
  <si>
    <t>0.11624272332561622</t>
  </si>
  <si>
    <t>0.117745076561035</t>
  </si>
  <si>
    <t>0.12480356599309657</t>
  </si>
  <si>
    <t>0.12404204154776934</t>
  </si>
  <si>
    <t>0.2539288580128315</t>
  </si>
  <si>
    <t>0.23939232894635587</t>
  </si>
  <si>
    <t>0.3274263618606225</t>
  </si>
  <si>
    <t>0.3256903805944218</t>
  </si>
  <si>
    <t>0.13568686652042</t>
  </si>
  <si>
    <t>0.3032751756401458</t>
  </si>
  <si>
    <t>0.1553545183166445</t>
  </si>
  <si>
    <t>0.4394319408360283</t>
  </si>
  <si>
    <t>0.1530158537339987</t>
  </si>
  <si>
    <t>0.16250506808313525</t>
  </si>
  <si>
    <t>0.27160872565165906</t>
  </si>
  <si>
    <t>0.33324436922771183</t>
  </si>
  <si>
    <t>Arachova (Begriffsklärung)</t>
  </si>
  <si>
    <t>Arachova</t>
  </si>
  <si>
    <t>0.1858752825033098</t>
  </si>
  <si>
    <t>0.3524920007435071</t>
  </si>
  <si>
    <t>0.18475904577579275</t>
  </si>
  <si>
    <t>0.35659074308152205</t>
  </si>
  <si>
    <t>0.41584593580353413</t>
  </si>
  <si>
    <t>0.22875095967778067</t>
  </si>
  <si>
    <t>0.45010050832701326</t>
  </si>
  <si>
    <t>0.23383474305673393</t>
  </si>
  <si>
    <t>Arachthos</t>
  </si>
  <si>
    <t>0.2743718694205236</t>
  </si>
  <si>
    <t>0.19804353585592688</t>
  </si>
  <si>
    <t>0.11625399089279304</t>
  </si>
  <si>
    <t>0.39036779357496365</t>
  </si>
  <si>
    <t>0.1991133373427358</t>
  </si>
  <si>
    <t>0.1250201051481231</t>
  </si>
  <si>
    <t>0.12417238550347635</t>
  </si>
  <si>
    <t>0.22716891331798075</t>
  </si>
  <si>
    <t>0.22697080303789444</t>
  </si>
  <si>
    <t>0.13093828783478756</t>
  </si>
  <si>
    <t>0.2248424916521444</t>
  </si>
  <si>
    <t>0.1336302540112605</t>
  </si>
  <si>
    <t>0.15632832653996195</t>
  </si>
  <si>
    <t>0.15782784203164654</t>
  </si>
  <si>
    <t>0.14655590497398652</t>
  </si>
  <si>
    <t>0.28648997710911256</t>
  </si>
  <si>
    <t>0.3551350921829532</t>
  </si>
  <si>
    <t>Aracil</t>
  </si>
  <si>
    <t>Aracoeli Insula</t>
  </si>
  <si>
    <t>0.24525637868357547</t>
  </si>
  <si>
    <t>0.2565138271744799</t>
  </si>
  <si>
    <t>0.2702320957892498</t>
  </si>
  <si>
    <t>0.27501135734235216</t>
  </si>
  <si>
    <t>0.36687040331748744</t>
  </si>
  <si>
    <t>0.34493931092507574</t>
  </si>
  <si>
    <t>0.6868888642783377</t>
  </si>
  <si>
    <t>Aracruz (Espírito Santo)</t>
  </si>
  <si>
    <t>0.1724686253375495</t>
  </si>
  <si>
    <t>0.313497788753965</t>
  </si>
  <si>
    <t>0.19900653158557247</t>
  </si>
  <si>
    <t>0.6068061429483902</t>
  </si>
  <si>
    <t>0.22447521663300704</t>
  </si>
  <si>
    <t>0.22710000876230396</t>
  </si>
  <si>
    <t>0.23524684078904706</t>
  </si>
  <si>
    <t>0.23205610579391883</t>
  </si>
  <si>
    <t>0.42610695622858924</t>
  </si>
  <si>
    <t>0.26727257180787584</t>
  </si>
  <si>
    <t>Aracruz</t>
  </si>
  <si>
    <t>0.16962551440761459</t>
  </si>
  <si>
    <t>0.20419784956711162</t>
  </si>
  <si>
    <t>Aracy de Carvalho Guimarães Rosa</t>
  </si>
  <si>
    <t>0.30770196791915905</t>
  </si>
  <si>
    <t>0.35512119369596407</t>
  </si>
  <si>
    <t>0.3362453690070404</t>
  </si>
  <si>
    <t>0.3402107484266895</t>
  </si>
  <si>
    <t>0.34438991989343604</t>
  </si>
  <si>
    <t>0.35848089869300115</t>
  </si>
  <si>
    <t>0.39394117074628093</t>
  </si>
  <si>
    <t>Aracá-Uakari</t>
  </si>
  <si>
    <t>0.3293879410701698</t>
  </si>
  <si>
    <t>0.33279441531168635</t>
  </si>
  <si>
    <t>0.3577628710746459</t>
  </si>
  <si>
    <t>0.3640108450954538</t>
  </si>
  <si>
    <t>0.3992182972538589</t>
  </si>
  <si>
    <t>Arad (Israel)</t>
  </si>
  <si>
    <t>0.2576303482920633</t>
  </si>
  <si>
    <t>0.41758980319851036</t>
  </si>
  <si>
    <t>0.4248607844106611</t>
  </si>
  <si>
    <t>0.25297089987709215</t>
  </si>
  <si>
    <t>0.2539658216957649</t>
  </si>
  <si>
    <t>0.26062604865937633</t>
  </si>
  <si>
    <t>0.26332139906759694</t>
  </si>
  <si>
    <t>0.2830775259782669</t>
  </si>
  <si>
    <t>0.27881615404443594</t>
  </si>
  <si>
    <t>Arad (Rumänien)</t>
  </si>
  <si>
    <t>0.10724099617039368</t>
  </si>
  <si>
    <t>0.15702160232470697</t>
  </si>
  <si>
    <t>0.11225594441185112</t>
  </si>
  <si>
    <t>0.11591051528609593</t>
  </si>
  <si>
    <t>0.13975169266078713</t>
  </si>
  <si>
    <t>0.13580622300707204</t>
  </si>
  <si>
    <t>0.12976851698296415</t>
  </si>
  <si>
    <t>0.09265607243479887</t>
  </si>
  <si>
    <t>0.10342074804497565</t>
  </si>
  <si>
    <t>0.20463047048265867</t>
  </si>
  <si>
    <t>0.10279967548599764</t>
  </si>
  <si>
    <t>0.14245472650620028</t>
  </si>
  <si>
    <t>0.09680629951851848</t>
  </si>
  <si>
    <t>0.13227628956829793</t>
  </si>
  <si>
    <t>0.1607905601625985</t>
  </si>
  <si>
    <t>0.18627592566936477</t>
  </si>
  <si>
    <t>0.12261873984206821</t>
  </si>
  <si>
    <t>0.08347842107333117</t>
  </si>
  <si>
    <t>0.11694228279099883</t>
  </si>
  <si>
    <t>0.08293105185164842</t>
  </si>
  <si>
    <t>0.06725358723029969</t>
  </si>
  <si>
    <t>0.08484258936199335</t>
  </si>
  <si>
    <t>0.08495022774767208</t>
  </si>
  <si>
    <t>0.08481051786537734</t>
  </si>
  <si>
    <t>0.11937028648355497</t>
  </si>
  <si>
    <t>0.0960412376954572</t>
  </si>
  <si>
    <t>0.12002055505858826</t>
  </si>
  <si>
    <t>0.13077176498959586</t>
  </si>
  <si>
    <t>0.11718212957743421</t>
  </si>
  <si>
    <t>0.1094981510132046</t>
  </si>
  <si>
    <t>0.12804533116507888</t>
  </si>
  <si>
    <t>0.041842044775269205</t>
  </si>
  <si>
    <t>0.04772412951981151</t>
  </si>
  <si>
    <t>0.04620968757723321</t>
  </si>
  <si>
    <t>0.04846647706698237</t>
  </si>
  <si>
    <t>0.04483609910215269</t>
  </si>
  <si>
    <t>0.10978549100291257</t>
  </si>
  <si>
    <t>0.042561223641508154</t>
  </si>
  <si>
    <t>0.13674347264924075</t>
  </si>
  <si>
    <t>0.0828782355627987</t>
  </si>
  <si>
    <t>0.042408383888096715</t>
  </si>
  <si>
    <t>0.09567603556391972</t>
  </si>
  <si>
    <t>0.08043135978958947</t>
  </si>
  <si>
    <t>0.08797370172453531</t>
  </si>
  <si>
    <t>0.10019066117244782</t>
  </si>
  <si>
    <t>0.1998752286202892</t>
  </si>
  <si>
    <t>0.07602881345268898</t>
  </si>
  <si>
    <t>0.0436840690266859</t>
  </si>
  <si>
    <t>0.11536913459545636</t>
  </si>
  <si>
    <t>0.1351857528968026</t>
  </si>
  <si>
    <t>0.12010614847405969</t>
  </si>
  <si>
    <t>0.12642904047298278</t>
  </si>
  <si>
    <t>0.04660334332804078</t>
  </si>
  <si>
    <t>0.045287022626138165</t>
  </si>
  <si>
    <t>0.18230491239057608</t>
  </si>
  <si>
    <t>0.10676240351911283</t>
  </si>
  <si>
    <t>0.23866208050139484</t>
  </si>
  <si>
    <t>0.09584717960091559</t>
  </si>
  <si>
    <t>0.17354131289143396</t>
  </si>
  <si>
    <t>0.07804259522311513</t>
  </si>
  <si>
    <t>0.12284091573866031</t>
  </si>
  <si>
    <t>Arad Benkö</t>
  </si>
  <si>
    <t>0.21180410331299485</t>
  </si>
  <si>
    <t>0.19588961565178314</t>
  </si>
  <si>
    <t>0.2176486396143262</t>
  </si>
  <si>
    <t>0.19909075911274587</t>
  </si>
  <si>
    <t>0.20063446298604945</t>
  </si>
  <si>
    <t>0.20605459298564247</t>
  </si>
  <si>
    <t>0.2207990599211475</t>
  </si>
  <si>
    <t>0.20390223589288756</t>
  </si>
  <si>
    <t>0.22598563156598186</t>
  </si>
  <si>
    <t>0.20775853651601012</t>
  </si>
  <si>
    <t>0.22301966992482963</t>
  </si>
  <si>
    <t>Arad Challenger 2010</t>
  </si>
  <si>
    <t>0.295049916115472</t>
  </si>
  <si>
    <t>0.323816707879743</t>
  </si>
  <si>
    <t>0.32468220686779264</t>
  </si>
  <si>
    <t>Arad Fort</t>
  </si>
  <si>
    <t>0.3153402015203018</t>
  </si>
  <si>
    <t>0.22166085519196432</t>
  </si>
  <si>
    <t>0.2203083284555876</t>
  </si>
  <si>
    <t>0.24240575517179064</t>
  </si>
  <si>
    <t>0.2540377906683437</t>
  </si>
  <si>
    <t>0.25396551911043486</t>
  </si>
  <si>
    <t>0.2990932852688856</t>
  </si>
  <si>
    <t>0.26758243756393096</t>
  </si>
  <si>
    <t>Arad-Temesvári Vasúttársaság</t>
  </si>
  <si>
    <t>0.4029986898887876</t>
  </si>
  <si>
    <t>0.5245198541969719</t>
  </si>
  <si>
    <t>0.527069247050909</t>
  </si>
  <si>
    <t>0.5335438007458208</t>
  </si>
  <si>
    <t>Arad</t>
  </si>
  <si>
    <t>Arada (Ovar)</t>
  </si>
  <si>
    <t>Arada</t>
  </si>
  <si>
    <t>Aradac</t>
  </si>
  <si>
    <t>0.2458864126265064</t>
  </si>
  <si>
    <t>0.14402236043429426</t>
  </si>
  <si>
    <t>0.1487111092256464</t>
  </si>
  <si>
    <t>0.15063309289650412</t>
  </si>
  <si>
    <t>0.1808810852595556</t>
  </si>
  <si>
    <t>0.16949765582408755</t>
  </si>
  <si>
    <t>0.30981944092840796</t>
  </si>
  <si>
    <t>0.18293229527171112</t>
  </si>
  <si>
    <t>0.41709380299978976</t>
  </si>
  <si>
    <t>0.1957555422557594</t>
  </si>
  <si>
    <t>0.48471404533436974</t>
  </si>
  <si>
    <t>0.40336302819276215</t>
  </si>
  <si>
    <t>Aradas</t>
  </si>
  <si>
    <t>Arade</t>
  </si>
  <si>
    <t>0.5866833369285359</t>
  </si>
  <si>
    <t>0.42008548026909465</t>
  </si>
  <si>
    <t>0.5183241062011829</t>
  </si>
  <si>
    <t>Aradena-Schlucht</t>
  </si>
  <si>
    <t>0.36180619033815115</t>
  </si>
  <si>
    <t>0.23205883679705136</t>
  </si>
  <si>
    <t>0.2541253784613473</t>
  </si>
  <si>
    <t>0.24866834551284464</t>
  </si>
  <si>
    <t>0.2531546666918865</t>
  </si>
  <si>
    <t>0.28946860383189377</t>
  </si>
  <si>
    <t>0.29106512557298764</t>
  </si>
  <si>
    <t>0.2874616153152745</t>
  </si>
  <si>
    <t>0.29339057670878155</t>
  </si>
  <si>
    <t>0.34232549545634794</t>
  </si>
  <si>
    <t>0.28873898492899147</t>
  </si>
  <si>
    <t>0.2948930325112015</t>
  </si>
  <si>
    <t>Aradeo</t>
  </si>
  <si>
    <t>0.4340434906481692</t>
  </si>
  <si>
    <t>0.20730779297118498</t>
  </si>
  <si>
    <t>0.5061691169777687</t>
  </si>
  <si>
    <t>0.511024337072039</t>
  </si>
  <si>
    <t>0.21524879663206511</t>
  </si>
  <si>
    <t>0.2692703028061668</t>
  </si>
  <si>
    <t>Aradhana</t>
  </si>
  <si>
    <t>0.1275220141042431</t>
  </si>
  <si>
    <t>0.23373267965574143</t>
  </si>
  <si>
    <t>0.1413605806136399</t>
  </si>
  <si>
    <t>0.2424376202974291</t>
  </si>
  <si>
    <t>0.14714394387978397</t>
  </si>
  <si>
    <t>0.2599200977321777</t>
  </si>
  <si>
    <t>0.1659752994812968</t>
  </si>
  <si>
    <t>0.28238649180335396</t>
  </si>
  <si>
    <t>0.19149106093378598</t>
  </si>
  <si>
    <t>0.20084310454961862</t>
  </si>
  <si>
    <t>0.46023171868634316</t>
  </si>
  <si>
    <t>0.1931223543122326</t>
  </si>
  <si>
    <t>0.4821393802610314</t>
  </si>
  <si>
    <t>Aradi és Csanádi Egyesült Vasutak</t>
  </si>
  <si>
    <t>0.350830184335917</t>
  </si>
  <si>
    <t>0.2224497429274568</t>
  </si>
  <si>
    <t>0.22969175007233722</t>
  </si>
  <si>
    <t>0.23266035003281435</t>
  </si>
  <si>
    <t>0.24660769008244343</t>
  </si>
  <si>
    <t>0.4223348678104979</t>
  </si>
  <si>
    <t>0.4197986204708186</t>
  </si>
  <si>
    <t>0.2681127294790319</t>
  </si>
  <si>
    <t>0.2674565830085139</t>
  </si>
  <si>
    <t>0.2709981229270608</t>
  </si>
  <si>
    <t>Aradia oder das Evangelium der Hexen</t>
  </si>
  <si>
    <t>0.25483243420992185</t>
  </si>
  <si>
    <t>0.12278586404330387</t>
  </si>
  <si>
    <t>0.07488022617294718</t>
  </si>
  <si>
    <t>0.19792064419716765</t>
  </si>
  <si>
    <t>0.08039487532114621</t>
  </si>
  <si>
    <t>0.13197021710872103</t>
  </si>
  <si>
    <t>0.29073092783574433</t>
  </si>
  <si>
    <t>0.192882160092103</t>
  </si>
  <si>
    <t>0.08791890858350748</t>
  </si>
  <si>
    <t>0.14450475649001684</t>
  </si>
  <si>
    <t>0.08740558516757102</t>
  </si>
  <si>
    <t>0.0867439635804279</t>
  </si>
  <si>
    <t>0.08894694572153884</t>
  </si>
  <si>
    <t>0.09905232260040228</t>
  </si>
  <si>
    <t>0.31799669530063174</t>
  </si>
  <si>
    <t>0.17174418613148945</t>
  </si>
  <si>
    <t>0.19381370889211988</t>
  </si>
  <si>
    <t>0.09088807155444502</t>
  </si>
  <si>
    <t>0.23880822203062482</t>
  </si>
  <si>
    <t>0.10479711603548238</t>
  </si>
  <si>
    <t>0.2588630355853816</t>
  </si>
  <si>
    <t>0.16689084475951627</t>
  </si>
  <si>
    <t>0.21404655901606756</t>
  </si>
  <si>
    <t>0.10073159895527098</t>
  </si>
  <si>
    <t>0.09443686093110247</t>
  </si>
  <si>
    <t>0.0994095411922046</t>
  </si>
  <si>
    <t>0.1680735840063899</t>
  </si>
  <si>
    <t>0.18907545005573567</t>
  </si>
  <si>
    <t>0.2517429534770136</t>
  </si>
  <si>
    <t>0.09982442581318945</t>
  </si>
  <si>
    <t>0.10333569806543712</t>
  </si>
  <si>
    <t>0.10228971765013262</t>
  </si>
  <si>
    <t>Aradia</t>
  </si>
  <si>
    <t>0.09165571300922344</t>
  </si>
  <si>
    <t>0.09089702004468182</t>
  </si>
  <si>
    <t>0.10076839763265812</t>
  </si>
  <si>
    <t>0.09769609525736453</t>
  </si>
  <si>
    <t>0.11415971508148262</t>
  </si>
  <si>
    <t>0.2823834707754647</t>
  </si>
  <si>
    <t>0.10770559213135708</t>
  </si>
  <si>
    <t>0.10697527642589608</t>
  </si>
  <si>
    <t>0.19657497413359645</t>
  </si>
  <si>
    <t>0.187490268883596</t>
  </si>
  <si>
    <t>0.4166496879138029</t>
  </si>
  <si>
    <t>0.12714032556586397</t>
  </si>
  <si>
    <t>0.24292962463447398</t>
  </si>
  <si>
    <t>0.19827095761700694</t>
  </si>
  <si>
    <t>0.1928846143967724</t>
  </si>
  <si>
    <t>0.28534759920554775</t>
  </si>
  <si>
    <t>0.2948205844858994</t>
  </si>
  <si>
    <t>0.12019139382433072</t>
  </si>
  <si>
    <t>0.12625881658688637</t>
  </si>
  <si>
    <t>0.26783819791481955</t>
  </si>
  <si>
    <t>0.1503561158815398</t>
  </si>
  <si>
    <t>0.13120919412534532</t>
  </si>
  <si>
    <t>0.12512174928579567</t>
  </si>
  <si>
    <t>0.21930123429710222</t>
  </si>
  <si>
    <t>0.12821179087256696</t>
  </si>
  <si>
    <t>Aradin</t>
  </si>
  <si>
    <t>0.19960188335508433</t>
  </si>
  <si>
    <t>0.19794965089036587</t>
  </si>
  <si>
    <t>0.34606919319859786</t>
  </si>
  <si>
    <t>0.24411334163298543</t>
  </si>
  <si>
    <t>0.4258272811658714</t>
  </si>
  <si>
    <t>0.252088690375762</t>
  </si>
  <si>
    <t>0.5374931330408965</t>
  </si>
  <si>
    <t>Aradius Rufinus (Konsul 311)</t>
  </si>
  <si>
    <t>0.5149387860999762</t>
  </si>
  <si>
    <t>0.6206868803042551</t>
  </si>
  <si>
    <t>0.5912578483099015</t>
  </si>
  <si>
    <t>Aradius Rufinus</t>
  </si>
  <si>
    <t>Aradius</t>
  </si>
  <si>
    <t>Arado Ar 195</t>
  </si>
  <si>
    <t>0.46649874198377667</t>
  </si>
  <si>
    <t>0.5932167605665251</t>
  </si>
  <si>
    <t>0.6561042590248228</t>
  </si>
  <si>
    <t>Arado Ar 196</t>
  </si>
  <si>
    <t>0.07016103144922964</t>
  </si>
  <si>
    <t>0.04485809395389197</t>
  </si>
  <si>
    <t>0.17307009234625542</t>
  </si>
  <si>
    <t>0.07777483920546814</t>
  </si>
  <si>
    <t>0.11103129508962478</t>
  </si>
  <si>
    <t>0.049318019577612594</t>
  </si>
  <si>
    <t>0.1028678709077632</t>
  </si>
  <si>
    <t>0.147241572236684</t>
  </si>
  <si>
    <t>0.13926411948063935</t>
  </si>
  <si>
    <t>0.05587199157306597</t>
  </si>
  <si>
    <t>0.057915729738797946</t>
  </si>
  <si>
    <t>0.08395373467921116</t>
  </si>
  <si>
    <t>0.16853599580476417</t>
  </si>
  <si>
    <t>0.19474419993548295</t>
  </si>
  <si>
    <t>0.11318575246390408</t>
  </si>
  <si>
    <t>0.10987449827903047</t>
  </si>
  <si>
    <t>0.15793262560379395</t>
  </si>
  <si>
    <t>0.14969057106609848</t>
  </si>
  <si>
    <t>0.15779494053351417</t>
  </si>
  <si>
    <t>0.13948599396355377</t>
  </si>
  <si>
    <t>0.05321285065758422</t>
  </si>
  <si>
    <t>0.16471163162951039</t>
  </si>
  <si>
    <t>0.19407367537617</t>
  </si>
  <si>
    <t>0.13007322669862445</t>
  </si>
  <si>
    <t>0.15192423712824663</t>
  </si>
  <si>
    <t>0.14238205944406654</t>
  </si>
  <si>
    <t>0.15965583399820085</t>
  </si>
  <si>
    <t>0.1151330232338337</t>
  </si>
  <si>
    <t>0.1155858356202416</t>
  </si>
  <si>
    <t>0.1348773319009264</t>
  </si>
  <si>
    <t>0.060763380323692384</t>
  </si>
  <si>
    <t>0.15412898713952075</t>
  </si>
  <si>
    <t>0.16646037831409286</t>
  </si>
  <si>
    <t>0.11750478659023326</t>
  </si>
  <si>
    <t>0.1572977319509478</t>
  </si>
  <si>
    <t>0.10535600808060534</t>
  </si>
  <si>
    <t>0.06526389898211347</t>
  </si>
  <si>
    <t>0.12670437031387632</t>
  </si>
  <si>
    <t>0.09440149305259272</t>
  </si>
  <si>
    <t>0.09668920674116467</t>
  </si>
  <si>
    <t>0.06996643044242998</t>
  </si>
  <si>
    <t>0.12344879616229587</t>
  </si>
  <si>
    <t>0.05953525661071099</t>
  </si>
  <si>
    <t>0.17467522023259108</t>
  </si>
  <si>
    <t>0.06179352787743643</t>
  </si>
  <si>
    <t>0.0713434964629983</t>
  </si>
  <si>
    <t>0.13169850609544417</t>
  </si>
  <si>
    <t>0.06098251510602297</t>
  </si>
  <si>
    <t>0.13235535009722293</t>
  </si>
  <si>
    <t>0.0631013761088383</t>
  </si>
  <si>
    <t>0.06850427804135431</t>
  </si>
  <si>
    <t>0.160481752055274</t>
  </si>
  <si>
    <t>0.06421633921604968</t>
  </si>
  <si>
    <t>0.06206811471139838</t>
  </si>
  <si>
    <t>0.06123702495852845</t>
  </si>
  <si>
    <t>0.06274935159120514</t>
  </si>
  <si>
    <t>Arado Ar 197</t>
  </si>
  <si>
    <t>0.4165245744106127</t>
  </si>
  <si>
    <t>0.2572979858341757</t>
  </si>
  <si>
    <t>0.2758520626553956</t>
  </si>
  <si>
    <t>0.31283033056799314</t>
  </si>
  <si>
    <t>0.30142473987620405</t>
  </si>
  <si>
    <t>0.2996955483998059</t>
  </si>
  <si>
    <t>0.3124685964575738</t>
  </si>
  <si>
    <t>0.32528919934541717</t>
  </si>
  <si>
    <t>Arado Ar 198</t>
  </si>
  <si>
    <t>0.42643565234415043</t>
  </si>
  <si>
    <t>0.46309526074961044</t>
  </si>
  <si>
    <t>0.49776636148731795</t>
  </si>
  <si>
    <t>0.596593717074481</t>
  </si>
  <si>
    <t>Arado Ar 199</t>
  </si>
  <si>
    <t>0.36167995338536313</t>
  </si>
  <si>
    <t>0.2205683603950168</t>
  </si>
  <si>
    <t>0.2234190471338524</t>
  </si>
  <si>
    <t>0.39851168125736586</t>
  </si>
  <si>
    <t>0.23809162187158786</t>
  </si>
  <si>
    <t>0.25551437006760025</t>
  </si>
  <si>
    <t>0.2713252334777145</t>
  </si>
  <si>
    <t>0.31338039271522233</t>
  </si>
  <si>
    <t>0.3359607346619019</t>
  </si>
  <si>
    <t>Arado Ar 231</t>
  </si>
  <si>
    <t>0.30286026508624636</t>
  </si>
  <si>
    <t>0.6296761666216621</t>
  </si>
  <si>
    <t>0.3846827900317728</t>
  </si>
  <si>
    <t>0.4236195277370054</t>
  </si>
  <si>
    <t>0.42935909422508434</t>
  </si>
  <si>
    <t>Arado Ar 232</t>
  </si>
  <si>
    <t>0.047071066576768274</t>
  </si>
  <si>
    <t>0.15861860777436684</t>
  </si>
  <si>
    <t>0.11650877294609359</t>
  </si>
  <si>
    <t>0.14447637931585794</t>
  </si>
  <si>
    <t>0.15152359266927018</t>
  </si>
  <si>
    <t>0.140071475260878</t>
  </si>
  <si>
    <t>0.12491036504009885</t>
  </si>
  <si>
    <t>0.12416024089649282</t>
  </si>
  <si>
    <t>0.17685033802956976</t>
  </si>
  <si>
    <t>0.21255434890866715</t>
  </si>
  <si>
    <t>0.09582249735468253</t>
  </si>
  <si>
    <t>0.11529490818083524</t>
  </si>
  <si>
    <t>0.14165473482675264</t>
  </si>
  <si>
    <t>0.146817098874238</t>
  </si>
  <si>
    <t>0.14666745909197912</t>
  </si>
  <si>
    <t>0.14636722004135624</t>
  </si>
  <si>
    <t>0.0558379863089447</t>
  </si>
  <si>
    <t>0.09502989289514954</t>
  </si>
  <si>
    <t>0.057125036249208457</t>
  </si>
  <si>
    <t>0.20814501740100347</t>
  </si>
  <si>
    <t>0.1682216102577949</t>
  </si>
  <si>
    <t>0.1686712338562791</t>
  </si>
  <si>
    <t>0.11934678670500337</t>
  </si>
  <si>
    <t>0.12081285057262661</t>
  </si>
  <si>
    <t>0.12128800143412555</t>
  </si>
  <si>
    <t>0.05931003415333135</t>
  </si>
  <si>
    <t>0.09808763450393067</t>
  </si>
  <si>
    <t>0.18957355149162458</t>
  </si>
  <si>
    <t>0.05875388235191801</t>
  </si>
  <si>
    <t>0.18206633490273894</t>
  </si>
  <si>
    <t>0.11417670697440417</t>
  </si>
  <si>
    <t>0.11055350848660925</t>
  </si>
  <si>
    <t>0.06848354585025802</t>
  </si>
  <si>
    <t>0.10726729226012824</t>
  </si>
  <si>
    <t>0.1418622296308633</t>
  </si>
  <si>
    <t>0.05850559146283425</t>
  </si>
  <si>
    <t>0.059923408471013954</t>
  </si>
  <si>
    <t>0.15407605565601665</t>
  </si>
  <si>
    <t>0.14729631615840588</t>
  </si>
  <si>
    <t>0.1713221407141501</t>
  </si>
  <si>
    <t>0.06484197183504793</t>
  </si>
  <si>
    <t>0.06585092197170317</t>
  </si>
  <si>
    <t>0.0661793522963218</t>
  </si>
  <si>
    <t>0.11211062274732927</t>
  </si>
  <si>
    <t>0.1524822352781882</t>
  </si>
  <si>
    <t>0.07188378168257559</t>
  </si>
  <si>
    <t>0.13543288301614334</t>
  </si>
  <si>
    <t>0.06738430709209285</t>
  </si>
  <si>
    <t>0.06513010478951123</t>
  </si>
  <si>
    <t>0.06425801510311438</t>
  </si>
  <si>
    <t>0.13959603231488119</t>
  </si>
  <si>
    <t>Arado Ar 234</t>
  </si>
  <si>
    <t>0.06694457948867018</t>
  </si>
  <si>
    <t>0.15842712397270575</t>
  </si>
  <si>
    <t>0.20455753839717125</t>
  </si>
  <si>
    <t>0.12461632573640762</t>
  </si>
  <si>
    <t>0.1238559437907476</t>
  </si>
  <si>
    <t>0.07135642503846085</t>
  </si>
  <si>
    <t>0.17764780935541347</t>
  </si>
  <si>
    <t>0.0739979878194104</t>
  </si>
  <si>
    <t>0.18772328497414295</t>
  </si>
  <si>
    <t>0.1380322224508168</t>
  </si>
  <si>
    <t>0.08048855904901706</t>
  </si>
  <si>
    <t>0.20388546357665213</t>
  </si>
  <si>
    <t>0.2014616906988961</t>
  </si>
  <si>
    <t>0.1679280560608463</t>
  </si>
  <si>
    <t>0.22316504820051994</t>
  </si>
  <si>
    <t>0.1674134887628406</t>
  </si>
  <si>
    <t>0.1344577496765196</t>
  </si>
  <si>
    <t>0.13515173293011717</t>
  </si>
  <si>
    <t>0.08124335835350975</t>
  </si>
  <si>
    <t>0.17071461859113155</t>
  </si>
  <si>
    <t>0.08121264740854565</t>
  </si>
  <si>
    <t>0.22733217233504974</t>
  </si>
  <si>
    <t>0.16973527541085517</t>
  </si>
  <si>
    <t>0.19537379563099147</t>
  </si>
  <si>
    <t>0.08219530420594863</t>
  </si>
  <si>
    <t>0.09068104739940237</t>
  </si>
  <si>
    <t>0.14147922101074023</t>
  </si>
  <si>
    <t>0.09590564716045326</t>
  </si>
  <si>
    <t>0.08320678716356955</t>
  </si>
  <si>
    <t>0.1442954373637351</t>
  </si>
  <si>
    <t>0.09161722316132818</t>
  </si>
  <si>
    <t>0.15809663089936696</t>
  </si>
  <si>
    <t>0.09221840194833977</t>
  </si>
  <si>
    <t>0.2778279659915028</t>
  </si>
  <si>
    <t>0.15856887699084052</t>
  </si>
  <si>
    <t>0.09412042752599112</t>
  </si>
  <si>
    <t>0.09583411701662956</t>
  </si>
  <si>
    <t>0.1547331607132209</t>
  </si>
  <si>
    <t>Arado Ar 240</t>
  </si>
  <si>
    <t>0.1046158893988742</t>
  </si>
  <si>
    <t>0.21773085026990358</t>
  </si>
  <si>
    <t>0.10851211438861835</t>
  </si>
  <si>
    <t>0.11501711345128138</t>
  </si>
  <si>
    <t>0.19355263437271944</t>
  </si>
  <si>
    <t>0.11151038555684813</t>
  </si>
  <si>
    <t>0.1969757609308639</t>
  </si>
  <si>
    <t>0.24268020642717036</t>
  </si>
  <si>
    <t>0.26736232802569765</t>
  </si>
  <si>
    <t>0.12466383100971305</t>
  </si>
  <si>
    <t>0.12474097681584147</t>
  </si>
  <si>
    <t>0.12725215265690323</t>
  </si>
  <si>
    <t>0.21400151271440804</t>
  </si>
  <si>
    <t>0.12875472094949678</t>
  </si>
  <si>
    <t>0.27655430775630097</t>
  </si>
  <si>
    <t>0.1305810576409659</t>
  </si>
  <si>
    <t>0.272880937442193</t>
  </si>
  <si>
    <t>0.1631723442445601</t>
  </si>
  <si>
    <t>0.2440026469005422</t>
  </si>
  <si>
    <t>0.16638387139171887</t>
  </si>
  <si>
    <t>0.3071409222567417</t>
  </si>
  <si>
    <t>0.24903525715635041</t>
  </si>
  <si>
    <t>0.14475227214331782</t>
  </si>
  <si>
    <t>Arado Ar 396</t>
  </si>
  <si>
    <t>0.21824408708111998</t>
  </si>
  <si>
    <t>0.221064734266225</t>
  </si>
  <si>
    <t>0.2687768956807865</t>
  </si>
  <si>
    <t>0.2547501939514618</t>
  </si>
  <si>
    <t>0.25412674932445795</t>
  </si>
  <si>
    <t>0.26065482774863874</t>
  </si>
  <si>
    <t>0.5048256635301323</t>
  </si>
  <si>
    <t>Arado Ar 440</t>
  </si>
  <si>
    <t>0.5594369431142683</t>
  </si>
  <si>
    <t>0.40572958427340394</t>
  </si>
  <si>
    <t>0.39823731956648156</t>
  </si>
  <si>
    <t>0.41586163364475326</t>
  </si>
  <si>
    <t>0.4368981003519185</t>
  </si>
  <si>
    <t>Arado Ar 64</t>
  </si>
  <si>
    <t>0.1718345286512351</t>
  </si>
  <si>
    <t>0.3576290202563067</t>
  </si>
  <si>
    <t>0.17823418733099064</t>
  </si>
  <si>
    <t>0.20925738166590227</t>
  </si>
  <si>
    <t>0.2005553783660995</t>
  </si>
  <si>
    <t>0.20539320277412607</t>
  </si>
  <si>
    <t>0.20476383429419842</t>
  </si>
  <si>
    <t>0.20880145399939054</t>
  </si>
  <si>
    <t>0.20901522509915488</t>
  </si>
  <si>
    <t>0.21448304477882305</t>
  </si>
  <si>
    <t>0.21357665044793359</t>
  </si>
  <si>
    <t>0.24039102916443308</t>
  </si>
  <si>
    <t>0.24158997522896666</t>
  </si>
  <si>
    <t>0.24282715968172278</t>
  </si>
  <si>
    <t>Arado Ar 65</t>
  </si>
  <si>
    <t>0.5445099930857364</t>
  </si>
  <si>
    <t>0.580394810171165</t>
  </si>
  <si>
    <t>0.6055169128572284</t>
  </si>
  <si>
    <t>Arado Ar 66</t>
  </si>
  <si>
    <t>0.20427916739195545</t>
  </si>
  <si>
    <t>0.24041294631071777</t>
  </si>
  <si>
    <t>0.2597688161304775</t>
  </si>
  <si>
    <t>0.24545777381589776</t>
  </si>
  <si>
    <t>0.24998066746954098</t>
  </si>
  <si>
    <t>0.2505540689023956</t>
  </si>
  <si>
    <t>0.24886192354187625</t>
  </si>
  <si>
    <t>0.25602201354895837</t>
  </si>
  <si>
    <t>0.6029463503325861</t>
  </si>
  <si>
    <t>0.2896025936432671</t>
  </si>
  <si>
    <t>Arado Ar 67</t>
  </si>
  <si>
    <t>Arado Ar 68</t>
  </si>
  <si>
    <t>0.3705884029494094</t>
  </si>
  <si>
    <t>0.4161136494118221</t>
  </si>
  <si>
    <t>0.20888434817299514</t>
  </si>
  <si>
    <t>0.20375901932106227</t>
  </si>
  <si>
    <t>0.40817549590493885</t>
  </si>
  <si>
    <t>0.22676440498841574</t>
  </si>
  <si>
    <t>0.23228558445503858</t>
  </si>
  <si>
    <t>0.26516912457162073</t>
  </si>
  <si>
    <t>0.2468750296170128</t>
  </si>
  <si>
    <t>0.26742807407543984</t>
  </si>
  <si>
    <t>0.26208191222390026</t>
  </si>
  <si>
    <t>Arado Ar 69</t>
  </si>
  <si>
    <t>Arado Ar 76</t>
  </si>
  <si>
    <t>0.1908622186980507</t>
  </si>
  <si>
    <t>0.19707587187340983</t>
  </si>
  <si>
    <t>0.21158977420120387</t>
  </si>
  <si>
    <t>0.362363960699863</t>
  </si>
  <si>
    <t>0.2300411308016041</t>
  </si>
  <si>
    <t>0.22947815612918646</t>
  </si>
  <si>
    <t>0.23409780892037604</t>
  </si>
  <si>
    <t>0.24022178675966888</t>
  </si>
  <si>
    <t>0.2669645782839177</t>
  </si>
  <si>
    <t>0.2800025987942164</t>
  </si>
  <si>
    <t>0.2590290243511491</t>
  </si>
  <si>
    <t>0.2554249260444629</t>
  </si>
  <si>
    <t>Arado Ar 77</t>
  </si>
  <si>
    <t>Arado Ar 79</t>
  </si>
  <si>
    <t>0.09791251794468829</t>
  </si>
  <si>
    <t>0.10061791430726374</t>
  </si>
  <si>
    <t>0.10497311103023091</t>
  </si>
  <si>
    <t>0.10434271606670699</t>
  </si>
  <si>
    <t>0.11904487031282839</t>
  </si>
  <si>
    <t>0.1127172555660036</t>
  </si>
  <si>
    <t>0.18959551753899617</t>
  </si>
  <si>
    <t>0.1147045716522734</t>
  </si>
  <si>
    <t>0.11451592751759482</t>
  </si>
  <si>
    <t>0.24096687340291564</t>
  </si>
  <si>
    <t>0.11404654282661537</t>
  </si>
  <si>
    <t>0.24227953830482593</t>
  </si>
  <si>
    <t>0.11617780186534853</t>
  </si>
  <si>
    <t>0.1178257397484506</t>
  </si>
  <si>
    <t>0.11856630654377462</t>
  </si>
  <si>
    <t>0.2838040696382564</t>
  </si>
  <si>
    <t>0.21511511334110617</t>
  </si>
  <si>
    <t>0.1206042179884058</t>
  </si>
  <si>
    <t>0.12724241184543886</t>
  </si>
  <si>
    <t>0.1300348673548262</t>
  </si>
  <si>
    <t>0.5101304030813474</t>
  </si>
  <si>
    <t>0.22482798634041795</t>
  </si>
  <si>
    <t>Arado Ar 80</t>
  </si>
  <si>
    <t>0.1455048636508889</t>
  </si>
  <si>
    <t>0.08873527245448891</t>
  </si>
  <si>
    <t>0.1886277042633632</t>
  </si>
  <si>
    <t>0.1999354098254452</t>
  </si>
  <si>
    <t>0.16032237148310288</t>
  </si>
  <si>
    <t>0.1938396293134711</t>
  </si>
  <si>
    <t>0.20222988192583574</t>
  </si>
  <si>
    <t>0.29460562994536216</t>
  </si>
  <si>
    <t>0.10418649496383837</t>
  </si>
  <si>
    <t>0.17124239059448526</t>
  </si>
  <si>
    <t>0.18502927466555963</t>
  </si>
  <si>
    <t>0.17537312308172157</t>
  </si>
  <si>
    <t>0.10347262203366432</t>
  </si>
  <si>
    <t>0.10326080598396127</t>
  </si>
  <si>
    <t>0.10332470694107596</t>
  </si>
  <si>
    <t>0.10540474923734781</t>
  </si>
  <si>
    <t>0.10469288629223568</t>
  </si>
  <si>
    <t>0.1066493477041402</t>
  </si>
  <si>
    <t>0.18481532034741163</t>
  </si>
  <si>
    <t>0.1831344022241292</t>
  </si>
  <si>
    <t>0.10884195646289145</t>
  </si>
  <si>
    <t>0.3355787639063784</t>
  </si>
  <si>
    <t>0.11031515064813446</t>
  </si>
  <si>
    <t>0.12357031083967862</t>
  </si>
  <si>
    <t>0.1351579495392923</t>
  </si>
  <si>
    <t>0.11363353690436132</t>
  </si>
  <si>
    <t>0.2021108269904427</t>
  </si>
  <si>
    <t>0.32887456128670994</t>
  </si>
  <si>
    <t>0.121227322727159</t>
  </si>
  <si>
    <t>0.11763427736447624</t>
  </si>
  <si>
    <t>0.1188038640444128</t>
  </si>
  <si>
    <t>0.12405018636047886</t>
  </si>
  <si>
    <t>0.1199003445382976</t>
  </si>
  <si>
    <t>Arado Ar 81</t>
  </si>
  <si>
    <t>0.4598485821166443</t>
  </si>
  <si>
    <t>0.5535729216364215</t>
  </si>
  <si>
    <t>0.6943315504542682</t>
  </si>
  <si>
    <t>Arado Ar 95</t>
  </si>
  <si>
    <t>0.2367434966873911</t>
  </si>
  <si>
    <t>0.08869324178944822</t>
  </si>
  <si>
    <t>0.0940101546332866</t>
  </si>
  <si>
    <t>0.22296705259498015</t>
  </si>
  <si>
    <t>0.09114390263199491</t>
  </si>
  <si>
    <t>0.30402095637981497</t>
  </si>
  <si>
    <t>0.09451798339309521</t>
  </si>
  <si>
    <t>0.21853073031134493</t>
  </si>
  <si>
    <t>0.09980075613981743</t>
  </si>
  <si>
    <t>0.24389876469628774</t>
  </si>
  <si>
    <t>0.2142766891789873</t>
  </si>
  <si>
    <t>0.17252319155864373</t>
  </si>
  <si>
    <t>0.17174352608091628</t>
  </si>
  <si>
    <t>0.10195803187611494</t>
  </si>
  <si>
    <t>0.1757021662396091</t>
  </si>
  <si>
    <t>0.21769598348996694</t>
  </si>
  <si>
    <t>0.2903724698828128</t>
  </si>
  <si>
    <t>0.103308114330037</t>
  </si>
  <si>
    <t>0.10457715807920742</t>
  </si>
  <si>
    <t>0.10523869764263336</t>
  </si>
  <si>
    <t>0.10771111436170448</t>
  </si>
  <si>
    <t>0.10673146849755644</t>
  </si>
  <si>
    <t>0.10740230478302522</t>
  </si>
  <si>
    <t>0.11861339415304528</t>
  </si>
  <si>
    <t>0.11508759686375401</t>
  </si>
  <si>
    <t>0.10628042679366113</t>
  </si>
  <si>
    <t>0.25029642786858824</t>
  </si>
  <si>
    <t>0.2854577184900903</t>
  </si>
  <si>
    <t>0.2482961033956167</t>
  </si>
  <si>
    <t>Arado Ar 96</t>
  </si>
  <si>
    <t>0.21634284112945898</t>
  </si>
  <si>
    <t>0.1267178869694379</t>
  </si>
  <si>
    <t>0.13084327651019403</t>
  </si>
  <si>
    <t>0.13253433134936232</t>
  </si>
  <si>
    <t>0.33907225577567535</t>
  </si>
  <si>
    <t>0.16113907208877154</t>
  </si>
  <si>
    <t>0.32019370530518637</t>
  </si>
  <si>
    <t>0.15226168598236445</t>
  </si>
  <si>
    <t>0.15157358614449032</t>
  </si>
  <si>
    <t>0.1552640461686114</t>
  </si>
  <si>
    <t>0.15500869756990895</t>
  </si>
  <si>
    <t>0.15437333870599196</t>
  </si>
  <si>
    <t>0.15626967106859366</t>
  </si>
  <si>
    <t>0.1609527426532913</t>
  </si>
  <si>
    <t>0.3805873615905248</t>
  </si>
  <si>
    <t>0.27173537250924085</t>
  </si>
  <si>
    <t>0.2688969424218639</t>
  </si>
  <si>
    <t>0.17822158529672016</t>
  </si>
  <si>
    <t>0.17875394608514308</t>
  </si>
  <si>
    <t>0.17873773217155875</t>
  </si>
  <si>
    <t>Arado E340</t>
  </si>
  <si>
    <t>0.3186932368571158</t>
  </si>
  <si>
    <t>0.23113109724391603</t>
  </si>
  <si>
    <t>0.2369029999576985</t>
  </si>
  <si>
    <t>0.2647283882091898</t>
  </si>
  <si>
    <t>0.24511281590317283</t>
  </si>
  <si>
    <t>0.5110887428960198</t>
  </si>
  <si>
    <t>0.26549506711639254</t>
  </si>
  <si>
    <t>Arado E381</t>
  </si>
  <si>
    <t>0.30766727285215184</t>
  </si>
  <si>
    <t>0.3389986119621681</t>
  </si>
  <si>
    <t>0.34499406201399835</t>
  </si>
  <si>
    <t>0.37941812854544243</t>
  </si>
  <si>
    <t>0.3872342180457599</t>
  </si>
  <si>
    <t>0.43271672549948526</t>
  </si>
  <si>
    <t>0.4361738954328769</t>
  </si>
  <si>
    <t>Arado E500</t>
  </si>
  <si>
    <t>0.6309124931282668</t>
  </si>
  <si>
    <t>0.41057361211804294</t>
  </si>
  <si>
    <t>0.4575669638920201</t>
  </si>
  <si>
    <t>0.47329822374656805</t>
  </si>
  <si>
    <t>Arado E555</t>
  </si>
  <si>
    <t>0.32061648755710725</t>
  </si>
  <si>
    <t>0.11049161645835842</t>
  </si>
  <si>
    <t>0.37136164222478996</t>
  </si>
  <si>
    <t>0.12286995139126385</t>
  </si>
  <si>
    <t>0.20938433961517833</t>
  </si>
  <si>
    <t>0.26730395213100633</t>
  </si>
  <si>
    <t>0.12770600851879277</t>
  </si>
  <si>
    <t>0.13838349997089672</t>
  </si>
  <si>
    <t>0.5311169891872624</t>
  </si>
  <si>
    <t>Arado E583</t>
  </si>
  <si>
    <t>0.17890287241669414</t>
  </si>
  <si>
    <t>0.30040152335359027</t>
  </si>
  <si>
    <t>0.21786509933873702</t>
  </si>
  <si>
    <t>0.38200149864340577</t>
  </si>
  <si>
    <t>0.21362401575030196</t>
  </si>
  <si>
    <t>0.21222327997055757</t>
  </si>
  <si>
    <t>0.21614330777237684</t>
  </si>
  <si>
    <t>0.242336272442388</t>
  </si>
  <si>
    <t>0.22594671981003464</t>
  </si>
  <si>
    <t>0.2845318496724328</t>
  </si>
  <si>
    <t>0.2515276810475277</t>
  </si>
  <si>
    <t>0.2561073494037597</t>
  </si>
  <si>
    <t>0.25281575658184935</t>
  </si>
  <si>
    <t>0.2502567151758722</t>
  </si>
  <si>
    <t>Arado Flugzeugwerke</t>
  </si>
  <si>
    <t>0.19166956950495315</t>
  </si>
  <si>
    <t>0.165488599024867</t>
  </si>
  <si>
    <t>0.19681144579493084</t>
  </si>
  <si>
    <t>0.14801484905939782</t>
  </si>
  <si>
    <t>0.08688653653945759</t>
  </si>
  <si>
    <t>0.08842319147436623</t>
  </si>
  <si>
    <t>0.14881440308124044</t>
  </si>
  <si>
    <t>0.19609055984674018</t>
  </si>
  <si>
    <t>0.16394977504477853</t>
  </si>
  <si>
    <t>0.16186733210881632</t>
  </si>
  <si>
    <t>0.19476093514745751</t>
  </si>
  <si>
    <t>0.16978273120819998</t>
  </si>
  <si>
    <t>0.19945898519958077</t>
  </si>
  <si>
    <t>0.09494640459410117</t>
  </si>
  <si>
    <t>0.1605284318210554</t>
  </si>
  <si>
    <t>0.09649797771448859</t>
  </si>
  <si>
    <t>0.2521249429586389</t>
  </si>
  <si>
    <t>0.16332351734001876</t>
  </si>
  <si>
    <t>0.09671932314591403</t>
  </si>
  <si>
    <t>0.10016046379471978</t>
  </si>
  <si>
    <t>0.2368385031712672</t>
  </si>
  <si>
    <t>0.11568524267429112</t>
  </si>
  <si>
    <t>0.10701984792566327</t>
  </si>
  <si>
    <t>0.20740599681635047</t>
  </si>
  <si>
    <t>0.10718154426259895</t>
  </si>
  <si>
    <t>0.11090681865547368</t>
  </si>
  <si>
    <t>0.10268895907764984</t>
  </si>
  <si>
    <t>0.189381908279824</t>
  </si>
  <si>
    <t>0.1138283630265378</t>
  </si>
  <si>
    <t>0.1902511533291736</t>
  </si>
  <si>
    <t>Arado L I</t>
  </si>
  <si>
    <t>0.18253604046873284</t>
  </si>
  <si>
    <t>0.20112462329298986</t>
  </si>
  <si>
    <t>0.20468166627368758</t>
  </si>
  <si>
    <t>0.36621147162353246</t>
  </si>
  <si>
    <t>0.21834046412985555</t>
  </si>
  <si>
    <t>0.2324594723009915</t>
  </si>
  <si>
    <t>0.38734376288703354</t>
  </si>
  <si>
    <t>0.24810342974123004</t>
  </si>
  <si>
    <t>0.4956405219363494</t>
  </si>
  <si>
    <t>0.2587777864381444</t>
  </si>
  <si>
    <t>0.2546749667849325</t>
  </si>
  <si>
    <t>Arado L II</t>
  </si>
  <si>
    <t>0.30813778874145664</t>
  </si>
  <si>
    <t>0.13333201276519108</t>
  </si>
  <si>
    <t>0.13505523272281006</t>
  </si>
  <si>
    <t>0.14315141780978835</t>
  </si>
  <si>
    <t>0.13878691017350614</t>
  </si>
  <si>
    <t>0.144794233029877</t>
  </si>
  <si>
    <t>0.15196889948360193</t>
  </si>
  <si>
    <t>0.2780216359204341</t>
  </si>
  <si>
    <t>0.15563471416866437</t>
  </si>
  <si>
    <t>0.15821728359206624</t>
  </si>
  <si>
    <t>0.15795707807345014</t>
  </si>
  <si>
    <t>0.15837926657670245</t>
  </si>
  <si>
    <t>0.15730963421226207</t>
  </si>
  <si>
    <t>0.15924203622420463</t>
  </si>
  <si>
    <t>0.15986832713895535</t>
  </si>
  <si>
    <t>0.16401418330707412</t>
  </si>
  <si>
    <t>0.31583068002561204</t>
  </si>
  <si>
    <t>0.18943622941674917</t>
  </si>
  <si>
    <t>0.30749498590404273</t>
  </si>
  <si>
    <t>0.1821539788435036</t>
  </si>
  <si>
    <t>0.18306246863545905</t>
  </si>
  <si>
    <t>0.18315924956218982</t>
  </si>
  <si>
    <t>0.2992724567427596</t>
  </si>
  <si>
    <t>0.17851253373282844</t>
  </si>
  <si>
    <t>Arado S I</t>
  </si>
  <si>
    <t>0.14559001866842333</t>
  </si>
  <si>
    <t>0.3307526833560211</t>
  </si>
  <si>
    <t>0.4078572981945542</t>
  </si>
  <si>
    <t>0.17327502776642636</t>
  </si>
  <si>
    <t>0.3614182674096477</t>
  </si>
  <si>
    <t>0.16799208894937284</t>
  </si>
  <si>
    <t>0.19192940440579156</t>
  </si>
  <si>
    <t>0.18394798794548742</t>
  </si>
  <si>
    <t>0.1869592139788423</t>
  </si>
  <si>
    <t>0.19170730009932088</t>
  </si>
  <si>
    <t>0.19041258307531944</t>
  </si>
  <si>
    <t>0.19397094204622453</t>
  </si>
  <si>
    <t>0.19795879940896838</t>
  </si>
  <si>
    <t>0.2257875166790103</t>
  </si>
  <si>
    <t>0.22158463269953568</t>
  </si>
  <si>
    <t>Arado S III</t>
  </si>
  <si>
    <t>0.4280279157697803</t>
  </si>
  <si>
    <t>0.18520877871671548</t>
  </si>
  <si>
    <t>0.3346257897453602</t>
  </si>
  <si>
    <t>0.19992286486849664</t>
  </si>
  <si>
    <t>0.4622325624949857</t>
  </si>
  <si>
    <t>0.23025042646902805</t>
  </si>
  <si>
    <t>0.2542883403744124</t>
  </si>
  <si>
    <t>0.2555905532701678</t>
  </si>
  <si>
    <t>Arado SC I</t>
  </si>
  <si>
    <t>0.16524451032147175</t>
  </si>
  <si>
    <t>0.16921179574100512</t>
  </si>
  <si>
    <t>0.3789360950877159</t>
  </si>
  <si>
    <t>0.17613461170171132</t>
  </si>
  <si>
    <t>0.30926177538850547</t>
  </si>
  <si>
    <t>0.1941805616507424</t>
  </si>
  <si>
    <t>0.19286388801233165</t>
  </si>
  <si>
    <t>0.3528375466122903</t>
  </si>
  <si>
    <t>0.19731486363922132</t>
  </si>
  <si>
    <t>0.20053929788698793</t>
  </si>
  <si>
    <t>0.2081505702104716</t>
  </si>
  <si>
    <t>0.20625741511282789</t>
  </si>
  <si>
    <t>0.23673136530456618</t>
  </si>
  <si>
    <t>0.21669099901451924</t>
  </si>
  <si>
    <t>0.23048333313112332</t>
  </si>
  <si>
    <t>0.23244759365909984</t>
  </si>
  <si>
    <t>0.22557985217153503</t>
  </si>
  <si>
    <t>Arado SSD I</t>
  </si>
  <si>
    <t>0.49363611029723065</t>
  </si>
  <si>
    <t>0.5749774694342957</t>
  </si>
  <si>
    <t>0.6524755169763489</t>
  </si>
  <si>
    <t>Arado V I</t>
  </si>
  <si>
    <t>0.10436551979760209</t>
  </si>
  <si>
    <t>0.1120435108320476</t>
  </si>
  <si>
    <t>0.12421138829559888</t>
  </si>
  <si>
    <t>0.2090249068360539</t>
  </si>
  <si>
    <t>0.20389612914088573</t>
  </si>
  <si>
    <t>0.23294943750863245</t>
  </si>
  <si>
    <t>0.1318622495775365</t>
  </si>
  <si>
    <t>0.2279471320973564</t>
  </si>
  <si>
    <t>0.13710997543711836</t>
  </si>
  <si>
    <t>0.23394738554260425</t>
  </si>
  <si>
    <t>0.13871652242250307</t>
  </si>
  <si>
    <t>0.1530374474113194</t>
  </si>
  <si>
    <t>0.14231385005079214</t>
  </si>
  <si>
    <t>0.24026746248169914</t>
  </si>
  <si>
    <t>0.38623300296273144</t>
  </si>
  <si>
    <t>0.16437236465658706</t>
  </si>
  <si>
    <t>0.14042354692622952</t>
  </si>
  <si>
    <t>0.152289812172415</t>
  </si>
  <si>
    <t>0.15758290009613105</t>
  </si>
  <si>
    <t>0.42877967620974083</t>
  </si>
  <si>
    <t>0.15965533208342036</t>
  </si>
  <si>
    <t>Arado W II</t>
  </si>
  <si>
    <t>0.32196249669864346</t>
  </si>
  <si>
    <t>0.5852341582660904</t>
  </si>
  <si>
    <t>0.7442050327148806</t>
  </si>
  <si>
    <t>Arado</t>
  </si>
  <si>
    <t>Arados</t>
  </si>
  <si>
    <t>Aradosee</t>
  </si>
  <si>
    <t>0.39120099938674874</t>
  </si>
  <si>
    <t>0.24050234525454156</t>
  </si>
  <si>
    <t>0.2688713125376739</t>
  </si>
  <si>
    <t>0.28429929647389174</t>
  </si>
  <si>
    <t>0.28163341424786337</t>
  </si>
  <si>
    <t>0.30368281537382574</t>
  </si>
  <si>
    <t>0.30414164987778025</t>
  </si>
  <si>
    <t>0.30629707228239267</t>
  </si>
  <si>
    <t>Aradschin chumb 1992</t>
  </si>
  <si>
    <t>0.35567206704573073</t>
  </si>
  <si>
    <t>0.39189198098479067</t>
  </si>
  <si>
    <t>0.39882289077261407</t>
  </si>
  <si>
    <t>0.4185848740749009</t>
  </si>
  <si>
    <t>0.4413927178951817</t>
  </si>
  <si>
    <t>Aradschin chumb 1993</t>
  </si>
  <si>
    <t>0.5973128729236861</t>
  </si>
  <si>
    <t>0.36897558645503425</t>
  </si>
  <si>
    <t>0.5524783572316744</t>
  </si>
  <si>
    <t>0.44926830873143747</t>
  </si>
  <si>
    <t>Aradschin chumb 1994</t>
  </si>
  <si>
    <t>0.28296199564427665</t>
  </si>
  <si>
    <t>0.2959501597358567</t>
  </si>
  <si>
    <t>0.7502930583865232</t>
  </si>
  <si>
    <t>0.3603518298073919</t>
  </si>
  <si>
    <t>Aradschin chumb 1995</t>
  </si>
  <si>
    <t>0.47482823183377254</t>
  </si>
  <si>
    <t>0.31446487243568316</t>
  </si>
  <si>
    <t>0.7436090039843238</t>
  </si>
  <si>
    <t>Aradschin chumb 199596</t>
  </si>
  <si>
    <t>Aradschin chumb 199697</t>
  </si>
  <si>
    <t>0.38601909677615925</t>
  </si>
  <si>
    <t>0.7016704227756221</t>
  </si>
  <si>
    <t>0.5988721689359074</t>
  </si>
  <si>
    <t>Aradschin chumb 1997</t>
  </si>
  <si>
    <t>0.3548925313106504</t>
  </si>
  <si>
    <t>0.6450913816552774</t>
  </si>
  <si>
    <t>0.39340512800015964</t>
  </si>
  <si>
    <t>0.5505822425371002</t>
  </si>
  <si>
    <t>Aradschin chumb 1998</t>
  </si>
  <si>
    <t>0.4522765276856864</t>
  </si>
  <si>
    <t>0.653581456065836</t>
  </si>
  <si>
    <t>Aradschin chumb 1999</t>
  </si>
  <si>
    <t>Aradschin chumb 2000</t>
  </si>
  <si>
    <t>0.5193680672031917</t>
  </si>
  <si>
    <t>0.5432074441675881</t>
  </si>
  <si>
    <t>0.6596836236943718</t>
  </si>
  <si>
    <t>Aradschin chumb 2001</t>
  </si>
  <si>
    <t>0.2653743214878952</t>
  </si>
  <si>
    <t>0.2845443471800283</t>
  </si>
  <si>
    <t>0.29300164760809994</t>
  </si>
  <si>
    <t>0.37062668531116577</t>
  </si>
  <si>
    <t>0.5089601145165796</t>
  </si>
  <si>
    <t>0.3013888632938106</t>
  </si>
  <si>
    <t>0.31671737328198285</t>
  </si>
  <si>
    <t>Aradschin chumb 2002</t>
  </si>
  <si>
    <t>0.29452105281777957</t>
  </si>
  <si>
    <t>0.31984029243602324</t>
  </si>
  <si>
    <t>0.3494908684800861</t>
  </si>
  <si>
    <t>0.3531379077288983</t>
  </si>
  <si>
    <t>0.3632465327933021</t>
  </si>
  <si>
    <t>Aradschin chumb 2003</t>
  </si>
  <si>
    <t>0.4715326128904853</t>
  </si>
  <si>
    <t>0.4855476267481507</t>
  </si>
  <si>
    <t>Aradschin chumb 2004</t>
  </si>
  <si>
    <t>0.38372507426889857</t>
  </si>
  <si>
    <t>0.3951302498312967</t>
  </si>
  <si>
    <t>Aradschin chumb 2005</t>
  </si>
  <si>
    <t>0.22242316277091423</t>
  </si>
  <si>
    <t>0.22856888170598327</t>
  </si>
  <si>
    <t>0.255530211834371</t>
  </si>
  <si>
    <t>0.2605688643978506</t>
  </si>
  <si>
    <t>0.27082463401129037</t>
  </si>
  <si>
    <t>0.3073160307765032</t>
  </si>
  <si>
    <t>Aradschin chumb 2006</t>
  </si>
  <si>
    <t>0.2448278055015534</t>
  </si>
  <si>
    <t>0.2812697212978264</t>
  </si>
  <si>
    <t>0.28144377963706796</t>
  </si>
  <si>
    <t>0.29810474770128653</t>
  </si>
  <si>
    <t>0.3382719158973223</t>
  </si>
  <si>
    <t>Aradschin chumb 2007</t>
  </si>
  <si>
    <t>0.3314627026987053</t>
  </si>
  <si>
    <t>0.35518699919791324</t>
  </si>
  <si>
    <t>0.3621907263547756</t>
  </si>
  <si>
    <t>Aradschin chumb 2008</t>
  </si>
  <si>
    <t>0.35096377057610706</t>
  </si>
  <si>
    <t>0.35462617998831497</t>
  </si>
  <si>
    <t>Aradschin chumb 2009</t>
  </si>
  <si>
    <t>0.38086605585496514</t>
  </si>
  <si>
    <t>0.38484050434423234</t>
  </si>
  <si>
    <t>Aradschin chumb 2010</t>
  </si>
  <si>
    <t>0.3535151875273484</t>
  </si>
  <si>
    <t>0.35720422172034594</t>
  </si>
  <si>
    <t>Aradschin chumb 2011</t>
  </si>
  <si>
    <t>0.3548555748130951</t>
  </si>
  <si>
    <t>0.36185276680406</t>
  </si>
  <si>
    <t>Aradschin chumb 201213</t>
  </si>
  <si>
    <t>0.2479810987368011</t>
  </si>
  <si>
    <t>0.2527145072060763</t>
  </si>
  <si>
    <t>0.32300206823821387</t>
  </si>
  <si>
    <t>0.25849397566374943</t>
  </si>
  <si>
    <t>0.28776291806454585</t>
  </si>
  <si>
    <t>Aradschin chumb 201314</t>
  </si>
  <si>
    <t>0.30650244167610946</t>
  </si>
  <si>
    <t>0.3073216630030211</t>
  </si>
  <si>
    <t>0.31402847023768926</t>
  </si>
  <si>
    <t>Aradschin chumb 201415</t>
  </si>
  <si>
    <t>0.31503026311949894</t>
  </si>
  <si>
    <t>0.3252234208769501</t>
  </si>
  <si>
    <t>0.33320913459926077</t>
  </si>
  <si>
    <t>Aradschin chumb 201516</t>
  </si>
  <si>
    <t>0.3394283674484761</t>
  </si>
  <si>
    <t>0.34441409134019685</t>
  </si>
  <si>
    <t>0.3590151354222267</t>
  </si>
  <si>
    <t>Aradschin chumb 201617</t>
  </si>
  <si>
    <t>0.3054981491594289</t>
  </si>
  <si>
    <t>0.30998548600929265</t>
  </si>
  <si>
    <t>0.40376445468974953</t>
  </si>
  <si>
    <t>0.3283360720106323</t>
  </si>
  <si>
    <t>0.5471015156546231</t>
  </si>
  <si>
    <t>Aradschin chumb 201718</t>
  </si>
  <si>
    <t>0.317351457921897</t>
  </si>
  <si>
    <t>0.5760697343230584</t>
  </si>
  <si>
    <t>0.35953289846993364</t>
  </si>
  <si>
    <t>0.3648139295612235</t>
  </si>
  <si>
    <t>0.3802798016065125</t>
  </si>
  <si>
    <t>Aradschin chumb 201819</t>
  </si>
  <si>
    <t>0.4182486364670267</t>
  </si>
  <si>
    <t>0.4317815405478327</t>
  </si>
  <si>
    <t>0.4423837406110866</t>
  </si>
  <si>
    <t>Aradschin chumb</t>
  </si>
  <si>
    <t>0.8338996600781317</t>
  </si>
  <si>
    <t>Aradu (F89)</t>
  </si>
  <si>
    <t>0.37193938910237834</t>
  </si>
  <si>
    <t>0.19185782852779731</t>
  </si>
  <si>
    <t>0.1902696985584017</t>
  </si>
  <si>
    <t>0.35906967533904327</t>
  </si>
  <si>
    <t>0.24195386622652368</t>
  </si>
  <si>
    <t>0.22932698211425587</t>
  </si>
  <si>
    <t>0.22759107837778078</t>
  </si>
  <si>
    <t>0.26613580300149065</t>
  </si>
  <si>
    <t>0.2586150366083765</t>
  </si>
  <si>
    <t>0.26974164276139345</t>
  </si>
  <si>
    <t>Aradul Nou</t>
  </si>
  <si>
    <t>0.12411149042443699</t>
  </si>
  <si>
    <t>0.16652868542623775</t>
  </si>
  <si>
    <t>0.1651502209761872</t>
  </si>
  <si>
    <t>0.13757995017927538</t>
  </si>
  <si>
    <t>0.13935807165963338</t>
  </si>
  <si>
    <t>0.08670887779520567</t>
  </si>
  <si>
    <t>0.08458132962336068</t>
  </si>
  <si>
    <t>0.14940735501817598</t>
  </si>
  <si>
    <t>0.0988348660770856</t>
  </si>
  <si>
    <t>0.14851011911469053</t>
  </si>
  <si>
    <t>0.09324714735366901</t>
  </si>
  <si>
    <t>0.09540597556793025</t>
  </si>
  <si>
    <t>0.19436270333219907</t>
  </si>
  <si>
    <t>0.23879976692075627</t>
  </si>
  <si>
    <t>0.09484893815620256</t>
  </si>
  <si>
    <t>0.09475226566667641</t>
  </si>
  <si>
    <t>0.16010112044262434</t>
  </si>
  <si>
    <t>0.15937759269295268</t>
  </si>
  <si>
    <t>0.1630512015516229</t>
  </si>
  <si>
    <t>0.2297148690914151</t>
  </si>
  <si>
    <t>0.20982787810918643</t>
  </si>
  <si>
    <t>0.09995566356984974</t>
  </si>
  <si>
    <t>0.11007295385530871</t>
  </si>
  <si>
    <t>0.1068010221725632</t>
  </si>
  <si>
    <t>0.09862798883477383</t>
  </si>
  <si>
    <t>0.1974186080238278</t>
  </si>
  <si>
    <t>0.1993122652235859</t>
  </si>
  <si>
    <t>0.10696238788556892</t>
  </si>
  <si>
    <t>0.2663660505070602</t>
  </si>
  <si>
    <t>0.3834757422204148</t>
  </si>
  <si>
    <t>0.11359561575819246</t>
  </si>
  <si>
    <t>Aradus depressus</t>
  </si>
  <si>
    <t>0.17455192889568474</t>
  </si>
  <si>
    <t>0.22586027179587637</t>
  </si>
  <si>
    <t>0.3814788072297278</t>
  </si>
  <si>
    <t>0.22960814922166153</t>
  </si>
  <si>
    <t>0.22923053366544485</t>
  </si>
  <si>
    <t>0.23585590046339455</t>
  </si>
  <si>
    <t>0.26211265785803856</t>
  </si>
  <si>
    <t>0.2631146184038263</t>
  </si>
  <si>
    <t>0.6885969706682833</t>
  </si>
  <si>
    <t>Aradus versicolor</t>
  </si>
  <si>
    <t>0.40298396795533414</t>
  </si>
  <si>
    <t>0.4023212170219648</t>
  </si>
  <si>
    <t>0.45386468608779684</t>
  </si>
  <si>
    <t>0.461790983076416</t>
  </si>
  <si>
    <t>0.5064558170034995</t>
  </si>
  <si>
    <t>Aradus</t>
  </si>
  <si>
    <t>Arae Flaviae</t>
  </si>
  <si>
    <t>0.19622421236280949</t>
  </si>
  <si>
    <t>0.2855501892981299</t>
  </si>
  <si>
    <t>0.09574673578573499</t>
  </si>
  <si>
    <t>0.09698419318670753</t>
  </si>
  <si>
    <t>0.2157334093788669</t>
  </si>
  <si>
    <t>0.1021708734845186</t>
  </si>
  <si>
    <t>0.09966393923943243</t>
  </si>
  <si>
    <t>0.21820918037598092</t>
  </si>
  <si>
    <t>0.38461634385259563</t>
  </si>
  <si>
    <t>0.10987505244348529</t>
  </si>
  <si>
    <t>0.23592356878250056</t>
  </si>
  <si>
    <t>0.11176247584920451</t>
  </si>
  <si>
    <t>0.11843889806147688</t>
  </si>
  <si>
    <t>0.19126679236027058</t>
  </si>
  <si>
    <t>0.11781335346064478</t>
  </si>
  <si>
    <t>0.19760486149434467</t>
  </si>
  <si>
    <t>0.21960330587527932</t>
  </si>
  <si>
    <t>0.2303282957766972</t>
  </si>
  <si>
    <t>0.11946074947359553</t>
  </si>
  <si>
    <t>0.24980151257339342</t>
  </si>
  <si>
    <t>0.13870842933401276</t>
  </si>
  <si>
    <t>0.1269292104775929</t>
  </si>
  <si>
    <t>0.26902365417165824</t>
  </si>
  <si>
    <t>0.31530526445878976</t>
  </si>
  <si>
    <t>Arae</t>
  </si>
  <si>
    <t>Araeococcus</t>
  </si>
  <si>
    <t>0.22707946391789435</t>
  </si>
  <si>
    <t>0.6076201861663119</t>
  </si>
  <si>
    <t>0.31762270047633007</t>
  </si>
  <si>
    <t>0.3133642592909935</t>
  </si>
  <si>
    <t>0.3002628388010657</t>
  </si>
  <si>
    <t>0.3188368555534808</t>
  </si>
  <si>
    <t>Araeoscelidia</t>
  </si>
  <si>
    <t>Araeoscelis</t>
  </si>
  <si>
    <t>0.31221344929148526</t>
  </si>
  <si>
    <t>0.3289105139671104</t>
  </si>
  <si>
    <t>0.3208401412384483</t>
  </si>
  <si>
    <t>0.3619009870442192</t>
  </si>
  <si>
    <t>0.41913294166599857</t>
  </si>
  <si>
    <t>0.45967185194997007</t>
  </si>
  <si>
    <t>0.41648443063962</t>
  </si>
  <si>
    <t>Arafa Hussein Mustafa</t>
  </si>
  <si>
    <t>0.2271044988892468</t>
  </si>
  <si>
    <t>0.29321180685149434</t>
  </si>
  <si>
    <t>0.6323175753909918</t>
  </si>
  <si>
    <t>0.28525245061039695</t>
  </si>
  <si>
    <t>0.28761131124386496</t>
  </si>
  <si>
    <t>Arafat</t>
  </si>
  <si>
    <t>Arafel</t>
  </si>
  <si>
    <t>0.18130752831454688</t>
  </si>
  <si>
    <t>0.12023786687880007</t>
  </si>
  <si>
    <t>0.1274457921482503</t>
  </si>
  <si>
    <t>0.25340262938244057</t>
  </si>
  <si>
    <t>0.13529587811921168</t>
  </si>
  <si>
    <t>0.14618867505137417</t>
  </si>
  <si>
    <t>0.13841828046282068</t>
  </si>
  <si>
    <t>0.2338827640259036</t>
  </si>
  <si>
    <t>0.13751066978368431</t>
  </si>
  <si>
    <t>0.23849456307719016</t>
  </si>
  <si>
    <t>0.40834219606043604</t>
  </si>
  <si>
    <t>0.15601963432518653</t>
  </si>
  <si>
    <t>0.14408010746720262</t>
  </si>
  <si>
    <t>0.1586435410969732</t>
  </si>
  <si>
    <t>0.1661293884049491</t>
  </si>
  <si>
    <t>0.15625536446169308</t>
  </si>
  <si>
    <t>0.1497058177064278</t>
  </si>
  <si>
    <t>0.16306422951918692</t>
  </si>
  <si>
    <t>0.2664382644705177</t>
  </si>
  <si>
    <t>0.16381267891186133</t>
  </si>
  <si>
    <t>0.16215454085184777</t>
  </si>
  <si>
    <t>Araff</t>
  </si>
  <si>
    <t>0.46389388020251393</t>
  </si>
  <si>
    <t>0.5525197140480499</t>
  </si>
  <si>
    <t>0.5153390412559679</t>
  </si>
  <si>
    <t>Arafi</t>
  </si>
  <si>
    <t>Arafo</t>
  </si>
  <si>
    <t>Arafura Games 2001</t>
  </si>
  <si>
    <t>0.4416288713470435</t>
  </si>
  <si>
    <t>0.3919300961469179</t>
  </si>
  <si>
    <t>0.4227811449379215</t>
  </si>
  <si>
    <t>0.5056215405181594</t>
  </si>
  <si>
    <t>Arafura Games 2005</t>
  </si>
  <si>
    <t>0.38593101577940736</t>
  </si>
  <si>
    <t>0.3694603485061875</t>
  </si>
  <si>
    <t>0.42873020781364424</t>
  </si>
  <si>
    <t>Arafura Games 2007</t>
  </si>
  <si>
    <t>0.3612184809156131</t>
  </si>
  <si>
    <t>0.3458024890185025</t>
  </si>
  <si>
    <t>0.36199215288796793</t>
  </si>
  <si>
    <t>Arafura Games</t>
  </si>
  <si>
    <t>0.1295115791109701</t>
  </si>
  <si>
    <t>0.14020004777253062</t>
  </si>
  <si>
    <t>0.13903952229756417</t>
  </si>
  <si>
    <t>0.1494396450867592</t>
  </si>
  <si>
    <t>0.15497179169089081</t>
  </si>
  <si>
    <t>0.3989180299357381</t>
  </si>
  <si>
    <t>0.17665352044075933</t>
  </si>
  <si>
    <t>0.17499703558079202</t>
  </si>
  <si>
    <t>0.17848044119899822</t>
  </si>
  <si>
    <t>0.1961353986156441</t>
  </si>
  <si>
    <t>0.2007025495804881</t>
  </si>
  <si>
    <t>Arafura Resources</t>
  </si>
  <si>
    <t>0.29943627659884986</t>
  </si>
  <si>
    <t>0.5234950917612332</t>
  </si>
  <si>
    <t>0.36689128098872015</t>
  </si>
  <si>
    <t>0.3716035196752913</t>
  </si>
  <si>
    <t>0.42239826849382506</t>
  </si>
  <si>
    <t>Arafura-Becken</t>
  </si>
  <si>
    <t>0.4357080313823511</t>
  </si>
  <si>
    <t>0.5934777708920013</t>
  </si>
  <si>
    <t>0.6767145977781012</t>
  </si>
  <si>
    <t>Arafura-Warzenschlange</t>
  </si>
  <si>
    <t>0.16564299816455</t>
  </si>
  <si>
    <t>0.4355256280409791</t>
  </si>
  <si>
    <t>0.20340111452066517</t>
  </si>
  <si>
    <t>0.5528798616375327</t>
  </si>
  <si>
    <t>0.2325753803009323</t>
  </si>
  <si>
    <t>0.23366345723890325</t>
  </si>
  <si>
    <t>0.431871521358426</t>
  </si>
  <si>
    <t>Arafurasee</t>
  </si>
  <si>
    <t>0.21282270540462692</t>
  </si>
  <si>
    <t>0.534434180995212</t>
  </si>
  <si>
    <t>0.491503222304501</t>
  </si>
  <si>
    <t>0.3400925191679375</t>
  </si>
  <si>
    <t>0.3105501692029183</t>
  </si>
  <si>
    <t>0.3255699753344049</t>
  </si>
  <si>
    <t>ARAG (Range)</t>
  </si>
  <si>
    <t>ARAG SE</t>
  </si>
  <si>
    <t>0.10728814857298002</t>
  </si>
  <si>
    <t>0.19664641150324758</t>
  </si>
  <si>
    <t>0.12915515274426093</t>
  </si>
  <si>
    <t>0.30738067988285805</t>
  </si>
  <si>
    <t>0.13868327056962776</t>
  </si>
  <si>
    <t>0.23864837154431492</t>
  </si>
  <si>
    <t>0.24049879602987287</t>
  </si>
  <si>
    <t>0.14629917541591167</t>
  </si>
  <si>
    <t>0.14496856637919536</t>
  </si>
  <si>
    <t>0.32805154884328325</t>
  </si>
  <si>
    <t>0.2503389894862507</t>
  </si>
  <si>
    <t>0.1589472507569905</t>
  </si>
  <si>
    <t>0.1523018382501623</t>
  </si>
  <si>
    <t>0.16199581653847356</t>
  </si>
  <si>
    <t>0.1499924168499154</t>
  </si>
  <si>
    <t>0.27662029477833433</t>
  </si>
  <si>
    <t>0.26694833802383355</t>
  </si>
  <si>
    <t>0.16626316431457494</t>
  </si>
  <si>
    <t>0.15854939205676297</t>
  </si>
  <si>
    <t>ARAG-Terrassenhaus</t>
  </si>
  <si>
    <t>0.12339185657612149</t>
  </si>
  <si>
    <t>0.12237046325111829</t>
  </si>
  <si>
    <t>0.3297137513601508</t>
  </si>
  <si>
    <t>0.12798735767911154</t>
  </si>
  <si>
    <t>0.13483207623201207</t>
  </si>
  <si>
    <t>0.2879646208313686</t>
  </si>
  <si>
    <t>0.2511886113961631</t>
  </si>
  <si>
    <t>0.14401587781665937</t>
  </si>
  <si>
    <t>0.14748984861974093</t>
  </si>
  <si>
    <t>0.1463734157562779</t>
  </si>
  <si>
    <t>0.14712889991060235</t>
  </si>
  <si>
    <t>0.14974728197994475</t>
  </si>
  <si>
    <t>0.1499372638724507</t>
  </si>
  <si>
    <t>0.1496906757461724</t>
  </si>
  <si>
    <t>0.15009076976611063</t>
  </si>
  <si>
    <t>0.15090838790087907</t>
  </si>
  <si>
    <t>0.15150190299615787</t>
  </si>
  <si>
    <t>0.15401713094039526</t>
  </si>
  <si>
    <t>0.1549851704649426</t>
  </si>
  <si>
    <t>0.19245774818629943</t>
  </si>
  <si>
    <t>0.2914027835278919</t>
  </si>
  <si>
    <t>0.2877950929208438</t>
  </si>
  <si>
    <t>0.17262127481402884</t>
  </si>
  <si>
    <t>0.35350208332046995</t>
  </si>
  <si>
    <t>ARAG-Tower</t>
  </si>
  <si>
    <t>0.2208778274387929</t>
  </si>
  <si>
    <t>0.22806865977425236</t>
  </si>
  <si>
    <t>0.24486506524250087</t>
  </si>
  <si>
    <t>0.2677816117053852</t>
  </si>
  <si>
    <t>0.2662181417549477</t>
  </si>
  <si>
    <t>0.2706357091114573</t>
  </si>
  <si>
    <t>0.28063132812599484</t>
  </si>
  <si>
    <t>0.2805514909363061</t>
  </si>
  <si>
    <t>0.30894828980140904</t>
  </si>
  <si>
    <t>0.3106522489009878</t>
  </si>
  <si>
    <t>0.31329973729918886</t>
  </si>
  <si>
    <t>ARAG</t>
  </si>
  <si>
    <t>Aragami</t>
  </si>
  <si>
    <t>0.17634962669292378</t>
  </si>
  <si>
    <t>0.3973163385221104</t>
  </si>
  <si>
    <t>0.2110175615201595</t>
  </si>
  <si>
    <t>0.23495225518880616</t>
  </si>
  <si>
    <t>0.44525724368434827</t>
  </si>
  <si>
    <t>0.6667484066985219</t>
  </si>
  <si>
    <t>0.2617290811737004</t>
  </si>
  <si>
    <t>Aragarças</t>
  </si>
  <si>
    <t>0.2293322471861767</t>
  </si>
  <si>
    <t>0.2462038245157342</t>
  </si>
  <si>
    <t>0.2542191624198166</t>
  </si>
  <si>
    <t>0.2760737491370483</t>
  </si>
  <si>
    <t>0.2897534173478598</t>
  </si>
  <si>
    <t>0.5296311700203</t>
  </si>
  <si>
    <t>0.6176407374586865</t>
  </si>
  <si>
    <t>Aragaz (Begriffsklärung)</t>
  </si>
  <si>
    <t>Aragaz</t>
  </si>
  <si>
    <t>0.5390555369581378</t>
  </si>
  <si>
    <t>0.7685703278056528</t>
  </si>
  <si>
    <t>0.3445559160593318</t>
  </si>
  <si>
    <t>Aragazotn</t>
  </si>
  <si>
    <t>0.23448428660386206</t>
  </si>
  <si>
    <t>0.2401139204691167</t>
  </si>
  <si>
    <t>0.25622439019771703</t>
  </si>
  <si>
    <t>0.2607559147505743</t>
  </si>
  <si>
    <t>0.2920566375070132</t>
  </si>
  <si>
    <t>0.32090423717198274</t>
  </si>
  <si>
    <t>0.5206217263714188</t>
  </si>
  <si>
    <t>Aragnan Blanc</t>
  </si>
  <si>
    <t>Aragnouet</t>
  </si>
  <si>
    <t>Arago (Mondkrater)</t>
  </si>
  <si>
    <t>0.5063117397311784</t>
  </si>
  <si>
    <t>0.5771485912894397</t>
  </si>
  <si>
    <t>0.6407401390446855</t>
  </si>
  <si>
    <t>Arago de Sète</t>
  </si>
  <si>
    <t>0.3338646005266325</t>
  </si>
  <si>
    <t>0.3462987690572192</t>
  </si>
  <si>
    <t>0.3690412103833327</t>
  </si>
  <si>
    <t>0.46195333990030835</t>
  </si>
  <si>
    <t>Arago-Gletscher</t>
  </si>
  <si>
    <t>Arago-Hotspot</t>
  </si>
  <si>
    <t>0.278717944157189</t>
  </si>
  <si>
    <t>0.35298680860660375</t>
  </si>
  <si>
    <t>0.21230747978454564</t>
  </si>
  <si>
    <t>0.27171666995322774</t>
  </si>
  <si>
    <t>0.13477152534161888</t>
  </si>
  <si>
    <t>0.23806503424243866</t>
  </si>
  <si>
    <t>0.15397521842515025</t>
  </si>
  <si>
    <t>0.2697424667468264</t>
  </si>
  <si>
    <t>0.15968686880455532</t>
  </si>
  <si>
    <t>0.337796510343429</t>
  </si>
  <si>
    <t>0.17303827800174257</t>
  </si>
  <si>
    <t>0.17043340691984793</t>
  </si>
  <si>
    <t>0.17635710591912107</t>
  </si>
  <si>
    <t>0.17686785308212147</t>
  </si>
  <si>
    <t>Arago</t>
  </si>
  <si>
    <t>Aragoiânia</t>
  </si>
  <si>
    <t>Aragon (Aude)</t>
  </si>
  <si>
    <t>0.2883234510120072</t>
  </si>
  <si>
    <t>0.18876801656961573</t>
  </si>
  <si>
    <t>0.33268804600479407</t>
  </si>
  <si>
    <t>0.22034360461306837</t>
  </si>
  <si>
    <t>0.45862324402648047</t>
  </si>
  <si>
    <t>0.4630223997936123</t>
  </si>
  <si>
    <t>0.2417345074161813</t>
  </si>
  <si>
    <t>Aragon (Band)</t>
  </si>
  <si>
    <t>0.5577221955671331</t>
  </si>
  <si>
    <t>0.2876903401425236</t>
  </si>
  <si>
    <t>0.28530894317482175</t>
  </si>
  <si>
    <t>0.29459737559905774</t>
  </si>
  <si>
    <t>0.30664998342612015</t>
  </si>
  <si>
    <t>0.42468296052677795</t>
  </si>
  <si>
    <t>0.40447692727526624</t>
  </si>
  <si>
    <t>Aragon (Schiff)</t>
  </si>
  <si>
    <t>0.19956537492481558</t>
  </si>
  <si>
    <t>0.2587099673372007</t>
  </si>
  <si>
    <t>0.12986947909417146</t>
  </si>
  <si>
    <t>0.12668291296794554</t>
  </si>
  <si>
    <t>0.1321663202837549</t>
  </si>
  <si>
    <t>0.24505605506559305</t>
  </si>
  <si>
    <t>0.13871526387501282</t>
  </si>
  <si>
    <t>0.25377458625228233</t>
  </si>
  <si>
    <t>0.24452212964580067</t>
  </si>
  <si>
    <t>0.14418119654968567</t>
  </si>
  <si>
    <t>0.14456656480485267</t>
  </si>
  <si>
    <t>0.143590218090579</t>
  </si>
  <si>
    <t>0.4057936568195916</t>
  </si>
  <si>
    <t>0.1483484132691787</t>
  </si>
  <si>
    <t>0.1492808233625989</t>
  </si>
  <si>
    <t>0.17291496247143187</t>
  </si>
  <si>
    <t>0.1890226941062936</t>
  </si>
  <si>
    <t>0.16294395304493461</t>
  </si>
  <si>
    <t>Aragon-Rundfahrt</t>
  </si>
  <si>
    <t>0.30229034680538935</t>
  </si>
  <si>
    <t>0.3394254606729495</t>
  </si>
  <si>
    <t>0.35977307177574347</t>
  </si>
  <si>
    <t>0.3617165119664877</t>
  </si>
  <si>
    <t>0.398505383477652</t>
  </si>
  <si>
    <t>0.3976371243599335</t>
  </si>
  <si>
    <t>Aragon</t>
  </si>
  <si>
    <t>Aragona (Begriffsklärung)</t>
  </si>
  <si>
    <t>Aragona Village</t>
  </si>
  <si>
    <t>Aragona</t>
  </si>
  <si>
    <t>0.34343349476353396</t>
  </si>
  <si>
    <t>0.3474269056843793</t>
  </si>
  <si>
    <t>0.4051593304670207</t>
  </si>
  <si>
    <t>0.36157895446855076</t>
  </si>
  <si>
    <t>0.38394593662470483</t>
  </si>
  <si>
    <t>0.43853361280124487</t>
  </si>
  <si>
    <t>Aragone</t>
  </si>
  <si>
    <t>Aragonesische Sprache</t>
  </si>
  <si>
    <t>0.13624115798675604</t>
  </si>
  <si>
    <t>0.2745411278073356</t>
  </si>
  <si>
    <t>0.1572047104630304</t>
  </si>
  <si>
    <t>0.17960492447979035</t>
  </si>
  <si>
    <t>0.297751590447589</t>
  </si>
  <si>
    <t>0.18577978403283885</t>
  </si>
  <si>
    <t>0.4591584402248408</t>
  </si>
  <si>
    <t>0.20316554773922868</t>
  </si>
  <si>
    <t>0.20021153021549654</t>
  </si>
  <si>
    <t>0.2063081171153473</t>
  </si>
  <si>
    <t>Aragonesischer Kreuzzug</t>
  </si>
  <si>
    <t>0.1850361542824044</t>
  </si>
  <si>
    <t>0.39021561239292435</t>
  </si>
  <si>
    <t>0.20453191573273258</t>
  </si>
  <si>
    <t>0.3815238187234428</t>
  </si>
  <si>
    <t>0.22117305907829365</t>
  </si>
  <si>
    <t>0.5641381380784383</t>
  </si>
  <si>
    <t>0.249419750972966</t>
  </si>
  <si>
    <t>0.24264448511636227</t>
  </si>
  <si>
    <t>0.2601507408344034</t>
  </si>
  <si>
    <t>0.26488741280103484</t>
  </si>
  <si>
    <t>Aragonien</t>
  </si>
  <si>
    <t>0.17554299165138293</t>
  </si>
  <si>
    <t>0.20780022398027473</t>
  </si>
  <si>
    <t>0.1337161490051962</t>
  </si>
  <si>
    <t>0.1398538187690078</t>
  </si>
  <si>
    <t>0.24293146244798103</t>
  </si>
  <si>
    <t>0.2025539534760298</t>
  </si>
  <si>
    <t>0.14993885106635926</t>
  </si>
  <si>
    <t>0.14903842336996018</t>
  </si>
  <si>
    <t>0.15844278502254444</t>
  </si>
  <si>
    <t>0.16067065808563138</t>
  </si>
  <si>
    <t>0.09664324258388882</t>
  </si>
  <si>
    <t>0.09739259201914251</t>
  </si>
  <si>
    <t>0.09800868308519027</t>
  </si>
  <si>
    <t>0.1698416966549736</t>
  </si>
  <si>
    <t>0.09939889893654737</t>
  </si>
  <si>
    <t>0.10002364802958365</t>
  </si>
  <si>
    <t>0.11585939141882061</t>
  </si>
  <si>
    <t>0.10718095207105946</t>
  </si>
  <si>
    <t>0.10057447417732218</t>
  </si>
  <si>
    <t>0.3360144172000631</t>
  </si>
  <si>
    <t>0.10137748492716106</t>
  </si>
  <si>
    <t>0.2287141117866141</t>
  </si>
  <si>
    <t>0.18174731463872895</t>
  </si>
  <si>
    <t>0.10442701756793278</t>
  </si>
  <si>
    <t>0.11088678855210242</t>
  </si>
  <si>
    <t>0.12665216468539722</t>
  </si>
  <si>
    <t>0.11399971648575759</t>
  </si>
  <si>
    <t>0.11018609229808671</t>
  </si>
  <si>
    <t>0.1087107046108093</t>
  </si>
  <si>
    <t>0.1905375511335232</t>
  </si>
  <si>
    <t>0.11139545446518768</t>
  </si>
  <si>
    <t>Aragonit</t>
  </si>
  <si>
    <t>0.16534343207429036</t>
  </si>
  <si>
    <t>0.30401743426325795</t>
  </si>
  <si>
    <t>0.19413421716766652</t>
  </si>
  <si>
    <t>0.2045301464940304</t>
  </si>
  <si>
    <t>0.203392024274108</t>
  </si>
  <si>
    <t>0.5344796177675687</t>
  </si>
  <si>
    <t>0.2055539484291313</t>
  </si>
  <si>
    <t>0.22097597605975602</t>
  </si>
  <si>
    <t>0.2117372096890109</t>
  </si>
  <si>
    <t>0.2270135747630522</t>
  </si>
  <si>
    <t>0.21919192459793455</t>
  </si>
  <si>
    <t>0.2465813532622814</t>
  </si>
  <si>
    <t>Aragonoffensive</t>
  </si>
  <si>
    <t>0.10151272583361719</t>
  </si>
  <si>
    <t>0.1061722347457896</t>
  </si>
  <si>
    <t>0.18937900019798892</t>
  </si>
  <si>
    <t>0.18473226786904925</t>
  </si>
  <si>
    <t>0.11382844625233268</t>
  </si>
  <si>
    <t>0.3042339914378519</t>
  </si>
  <si>
    <t>0.23744721951196954</t>
  </si>
  <si>
    <t>0.12028434198836578</t>
  </si>
  <si>
    <t>0.1290872728171053</t>
  </si>
  <si>
    <t>0.34122523646303704</t>
  </si>
  <si>
    <t>0.29680928443557125</t>
  </si>
  <si>
    <t>0.13776818959391096</t>
  </si>
  <si>
    <t>0.129276358896149</t>
  </si>
  <si>
    <t>0.30359718085000653</t>
  </si>
  <si>
    <t>0.13030853238492715</t>
  </si>
  <si>
    <t>0.1342283388702075</t>
  </si>
  <si>
    <t>0.24173391262494434</t>
  </si>
  <si>
    <t>0.2756377331630242</t>
  </si>
  <si>
    <t>0.29451028692785153</t>
  </si>
  <si>
    <t>Aragonés</t>
  </si>
  <si>
    <t>Aragorn (Band)</t>
  </si>
  <si>
    <t>0.16776129308779403</t>
  </si>
  <si>
    <t>0.107259709438626</t>
  </si>
  <si>
    <t>0.18010320166787913</t>
  </si>
  <si>
    <t>0.10983486234707304</t>
  </si>
  <si>
    <t>0.11125439860782184</t>
  </si>
  <si>
    <t>0.11792378997245023</t>
  </si>
  <si>
    <t>0.11720424443675118</t>
  </si>
  <si>
    <t>0.19357487778644644</t>
  </si>
  <si>
    <t>0.11927709125260028</t>
  </si>
  <si>
    <t>0.33045805909118975</t>
  </si>
  <si>
    <t>0.1260420124140214</t>
  </si>
  <si>
    <t>0.13061918423233626</t>
  </si>
  <si>
    <t>0.12820715035064756</t>
  </si>
  <si>
    <t>0.1278142963601444</t>
  </si>
  <si>
    <t>0.12723667897704516</t>
  </si>
  <si>
    <t>0.12789339177095904</t>
  </si>
  <si>
    <t>0.2203960351960528</t>
  </si>
  <si>
    <t>0.3110167033797593</t>
  </si>
  <si>
    <t>0.13046802926254147</t>
  </si>
  <si>
    <t>0.22297846280430042</t>
  </si>
  <si>
    <t>0.1338810612922935</t>
  </si>
  <si>
    <t>0.37783326191818134</t>
  </si>
  <si>
    <t>0.1333152868037136</t>
  </si>
  <si>
    <t>0.26026580108091846</t>
  </si>
  <si>
    <t>0.24102647071899957</t>
  </si>
  <si>
    <t>0.145814640671801</t>
  </si>
  <si>
    <t>0.1456055106863094</t>
  </si>
  <si>
    <t>Aragorn</t>
  </si>
  <si>
    <t>Aragosaurus</t>
  </si>
  <si>
    <t>Aragua FC</t>
  </si>
  <si>
    <t>0.1581427176615357</t>
  </si>
  <si>
    <t>0.17424720309770408</t>
  </si>
  <si>
    <t>0.18738628657600614</t>
  </si>
  <si>
    <t>0.19419115436276446</t>
  </si>
  <si>
    <t>0.1917245941157703</t>
  </si>
  <si>
    <t>0.5197440381192965</t>
  </si>
  <si>
    <t>0.19904057732758576</t>
  </si>
  <si>
    <t>0.39281313709656707</t>
  </si>
  <si>
    <t>0.22739480485181807</t>
  </si>
  <si>
    <t>Aragua</t>
  </si>
  <si>
    <t>0.6934204968819752</t>
  </si>
  <si>
    <t>Araguaia-Delfin</t>
  </si>
  <si>
    <t>0.23174611346218627</t>
  </si>
  <si>
    <t>0.43496100964110457</t>
  </si>
  <si>
    <t>0.2741313758400465</t>
  </si>
  <si>
    <t>0.29280325447751004</t>
  </si>
  <si>
    <t>0.2975964397272177</t>
  </si>
  <si>
    <t>0.3831147739551674</t>
  </si>
  <si>
    <t>Araguanã</t>
  </si>
  <si>
    <t>Araguapaz</t>
  </si>
  <si>
    <t>Araguari</t>
  </si>
  <si>
    <t>0.46871316529813795</t>
  </si>
  <si>
    <t>0.6319752220040251</t>
  </si>
  <si>
    <t>0.6171833499448635</t>
  </si>
  <si>
    <t>Araguatins</t>
  </si>
  <si>
    <t>0.27084311333949646</t>
  </si>
  <si>
    <t>0.3651831212637577</t>
  </si>
  <si>
    <t>0.35663572601815036</t>
  </si>
  <si>
    <t>0.369429434703765</t>
  </si>
  <si>
    <t>0.46630592514599156</t>
  </si>
  <si>
    <t>Araguaçu</t>
  </si>
  <si>
    <t>0.156504879808905</t>
  </si>
  <si>
    <t>0.1694210801571801</t>
  </si>
  <si>
    <t>0.17348863907191542</t>
  </si>
  <si>
    <t>0.21101862180259723</t>
  </si>
  <si>
    <t>0.20097551728161295</t>
  </si>
  <si>
    <t>0.2146057833642021</t>
  </si>
  <si>
    <t>0.20607956668283056</t>
  </si>
  <si>
    <t>0.20801709905096386</t>
  </si>
  <si>
    <t>0.4479956457858694</t>
  </si>
  <si>
    <t>0.23338321620350036</t>
  </si>
  <si>
    <t>0.26945175703129565</t>
  </si>
  <si>
    <t>Araguaína</t>
  </si>
  <si>
    <t>0.5795638630149481</t>
  </si>
  <si>
    <t>0.5659987196147912</t>
  </si>
  <si>
    <t>0.5863029746484385</t>
  </si>
  <si>
    <t>Araguás del Solano</t>
  </si>
  <si>
    <t>Aragwi</t>
  </si>
  <si>
    <t>0.31656991933366235</t>
  </si>
  <si>
    <t>0.303802917864772</t>
  </si>
  <si>
    <t>0.3202509632398446</t>
  </si>
  <si>
    <t>0.5800764963206151</t>
  </si>
  <si>
    <t>0.34503051415390573</t>
  </si>
  <si>
    <t>0.3469681231248623</t>
  </si>
  <si>
    <t>0.35917254637316315</t>
  </si>
  <si>
    <t>Aragão</t>
  </si>
  <si>
    <t>Aragó-Tunnel (Barcelona)</t>
  </si>
  <si>
    <t>0.250713197168288</t>
  </si>
  <si>
    <t>0.420980531708751</t>
  </si>
  <si>
    <t>0.26723593749542535</t>
  </si>
  <si>
    <t>0.2788031130550872</t>
  </si>
  <si>
    <t>0.30143656333016217</t>
  </si>
  <si>
    <t>0.522441198757373</t>
  </si>
  <si>
    <t>0.34372812426717475</t>
  </si>
  <si>
    <t>0.3589069952871297</t>
  </si>
  <si>
    <t>Aragón (Fluss)</t>
  </si>
  <si>
    <t>Aragüés del Puerto</t>
  </si>
  <si>
    <t>Arahitogami</t>
  </si>
  <si>
    <t>0.4395859347231954</t>
  </si>
  <si>
    <t>0.46666244561488807</t>
  </si>
  <si>
    <t>0.5931457823732187</t>
  </si>
  <si>
    <t>Arahura (Schiff, 1983)</t>
  </si>
  <si>
    <t>0.18346237015438474</t>
  </si>
  <si>
    <t>0.12886480075763188</t>
  </si>
  <si>
    <t>0.15840245631608266</t>
  </si>
  <si>
    <t>0.1319586611475609</t>
  </si>
  <si>
    <t>0.08316609657550522</t>
  </si>
  <si>
    <t>0.13735737180803992</t>
  </si>
  <si>
    <t>0.2019686829240933</t>
  </si>
  <si>
    <t>0.09479663704802915</t>
  </si>
  <si>
    <t>0.08943722326244194</t>
  </si>
  <si>
    <t>0.09268510490114897</t>
  </si>
  <si>
    <t>0.08883077927463374</t>
  </si>
  <si>
    <t>0.09088084493256411</t>
  </si>
  <si>
    <t>0.1535596536726728</t>
  </si>
  <si>
    <t>0.0902849379099228</t>
  </si>
  <si>
    <t>0.09075092990452573</t>
  </si>
  <si>
    <t>0.22041241826793564</t>
  </si>
  <si>
    <t>0.1565876077336445</t>
  </si>
  <si>
    <t>0.09233106500664492</t>
  </si>
  <si>
    <t>0.19428500938608886</t>
  </si>
  <si>
    <t>0.23994463437618502</t>
  </si>
  <si>
    <t>0.15760180516860384</t>
  </si>
  <si>
    <t>0.15822164513715611</t>
  </si>
  <si>
    <t>0.16232479799526803</t>
  </si>
  <si>
    <t>0.09559677500240336</t>
  </si>
  <si>
    <t>0.20172537605100957</t>
  </si>
  <si>
    <t>0.10259208176869906</t>
  </si>
  <si>
    <t>0.12104675973642003</t>
  </si>
  <si>
    <t>0.10647494285756513</t>
  </si>
  <si>
    <t>0.17667381194437853</t>
  </si>
  <si>
    <t>0.18447564372589154</t>
  </si>
  <si>
    <t>Arahura</t>
  </si>
  <si>
    <t>Arai Hakuseki</t>
  </si>
  <si>
    <t>0.11553113119839298</t>
  </si>
  <si>
    <t>0.1250658066592689</t>
  </si>
  <si>
    <t>0.12806845860986155</t>
  </si>
  <si>
    <t>0.12972365093195354</t>
  </si>
  <si>
    <t>0.13750022253846986</t>
  </si>
  <si>
    <t>0.13666122583298493</t>
  </si>
  <si>
    <t>0.1333080127759577</t>
  </si>
  <si>
    <t>0.13907818426464658</t>
  </si>
  <si>
    <t>0.23406570864348566</t>
  </si>
  <si>
    <t>0.25459626898880894</t>
  </si>
  <si>
    <t>0.14933835041717755</t>
  </si>
  <si>
    <t>0.15172139905372806</t>
  </si>
  <si>
    <t>0.15109951436437896</t>
  </si>
  <si>
    <t>0.15392320544484298</t>
  </si>
  <si>
    <t>0.2705441530849402</t>
  </si>
  <si>
    <t>0.15544684925385352</t>
  </si>
  <si>
    <t>0.15921392828389916</t>
  </si>
  <si>
    <t>0.17115921865627623</t>
  </si>
  <si>
    <t>0.3302799435649024</t>
  </si>
  <si>
    <t>0.28543521216247025</t>
  </si>
  <si>
    <t>0.2776816183123728</t>
  </si>
  <si>
    <t>0.2810390793008518</t>
  </si>
  <si>
    <t>0.17228234035661896</t>
  </si>
  <si>
    <t>0.17496307763105423</t>
  </si>
  <si>
    <t>0.17146538602072897</t>
  </si>
  <si>
    <t>0.17903721618255894</t>
  </si>
  <si>
    <t>0.1767361591570058</t>
  </si>
  <si>
    <t>Arai Shigeo</t>
  </si>
  <si>
    <t>0.2993088271924677</t>
  </si>
  <si>
    <t>0.38074814890658304</t>
  </si>
  <si>
    <t>0.3941182759763401</t>
  </si>
  <si>
    <t>0.46418152446155037</t>
  </si>
  <si>
    <t>0.46204102018524956</t>
  </si>
  <si>
    <t>Arai Terraces</t>
  </si>
  <si>
    <t>Arai</t>
  </si>
  <si>
    <t>Araik Karenowitsch Ambarzumow</t>
  </si>
  <si>
    <t>0.22824676035128158</t>
  </si>
  <si>
    <t>0.23159938327683594</t>
  </si>
  <si>
    <t>0.4689667664324386</t>
  </si>
  <si>
    <t>Araik Marutjan</t>
  </si>
  <si>
    <t>0.21008719955234884</t>
  </si>
  <si>
    <t>0.07733190088334643</t>
  </si>
  <si>
    <t>0.08067917401683115</t>
  </si>
  <si>
    <t>0.09366918389624981</t>
  </si>
  <si>
    <t>0.135781381809577</t>
  </si>
  <si>
    <t>0.08525497516909593</t>
  </si>
  <si>
    <t>0.14959121255754038</t>
  </si>
  <si>
    <t>0.08467688961102442</t>
  </si>
  <si>
    <t>0.09149430471784173</t>
  </si>
  <si>
    <t>0.08671947718306247</t>
  </si>
  <si>
    <t>0.1466791865447577</t>
  </si>
  <si>
    <t>0.08645375025151039</t>
  </si>
  <si>
    <t>0.0860630491296368</t>
  </si>
  <si>
    <t>0.08804677829974607</t>
  </si>
  <si>
    <t>0.18470620339707824</t>
  </si>
  <si>
    <t>0.1851998871022008</t>
  </si>
  <si>
    <t>0.08765274063447226</t>
  </si>
  <si>
    <t>0.15023205658819283</t>
  </si>
  <si>
    <t>0.0890784412826861</t>
  </si>
  <si>
    <t>0.19078048294632385</t>
  </si>
  <si>
    <t>0.23630369793801334</t>
  </si>
  <si>
    <t>0.09112649500711952</t>
  </si>
  <si>
    <t>0.10063864916028599</t>
  </si>
  <si>
    <t>0.17871784996218945</t>
  </si>
  <si>
    <t>0.09764715330991484</t>
  </si>
  <si>
    <t>0.2888287785503754</t>
  </si>
  <si>
    <t>0.09994088570504761</t>
  </si>
  <si>
    <t>0.19663065258564827</t>
  </si>
  <si>
    <t>0.10149597984293207</t>
  </si>
  <si>
    <t>0.17279602419888784</t>
  </si>
  <si>
    <t>0.09946697096868858</t>
  </si>
  <si>
    <t>0.10038498482564698</t>
  </si>
  <si>
    <t>Araithos von Tegea</t>
  </si>
  <si>
    <t>0.6476931310555075</t>
  </si>
  <si>
    <t>0.761901311183747</t>
  </si>
  <si>
    <t>Araiza</t>
  </si>
  <si>
    <t>Araize</t>
  </si>
  <si>
    <t>Araj Huma</t>
  </si>
  <si>
    <t>0.24225299403840497</t>
  </si>
  <si>
    <t>0.241757084384069</t>
  </si>
  <si>
    <t>0.24066453763144166</t>
  </si>
  <si>
    <t>0.2465241526075349</t>
  </si>
  <si>
    <t>0.24611871684524464</t>
  </si>
  <si>
    <t>0.2467765442370565</t>
  </si>
  <si>
    <t>0.24909670411438803</t>
  </si>
  <si>
    <t>0.6670486277250757</t>
  </si>
  <si>
    <t>Arajik Geworgjan</t>
  </si>
  <si>
    <t>0.08549740054125887</t>
  </si>
  <si>
    <t>0.1942337456071716</t>
  </si>
  <si>
    <t>0.09178729663047727</t>
  </si>
  <si>
    <t>0.16046886442039</t>
  </si>
  <si>
    <t>0.2505070864384606</t>
  </si>
  <si>
    <t>0.1017553578757594</t>
  </si>
  <si>
    <t>0.1670339883879071</t>
  </si>
  <si>
    <t>0.17426397207281666</t>
  </si>
  <si>
    <t>0.11271009725947803</t>
  </si>
  <si>
    <t>0.10802302896843438</t>
  </si>
  <si>
    <t>0.1976242463618369</t>
  </si>
  <si>
    <t>0.10979136446731462</t>
  </si>
  <si>
    <t>0.12536998775564995</t>
  </si>
  <si>
    <t>0.23905079676066923</t>
  </si>
  <si>
    <t>0.11658509691666187</t>
  </si>
  <si>
    <t>0.1155247410871588</t>
  </si>
  <si>
    <t>0.45754589403640067</t>
  </si>
  <si>
    <t>0.21091416719064474</t>
  </si>
  <si>
    <t>0.11689103414243379</t>
  </si>
  <si>
    <t>0.19477379245644055</t>
  </si>
  <si>
    <t>0.11782432022465247</t>
  </si>
  <si>
    <t>0.2769785460304507</t>
  </si>
  <si>
    <t>0.12283606265078106</t>
  </si>
  <si>
    <t>0.12749543873470034</t>
  </si>
  <si>
    <t>0.1268908616708823</t>
  </si>
  <si>
    <t>0.2687524444431844</t>
  </si>
  <si>
    <t>Arajik Harutjunjan</t>
  </si>
  <si>
    <t>0.2405622631961975</t>
  </si>
  <si>
    <t>0.26812782671207064</t>
  </si>
  <si>
    <t>0.3218212368788065</t>
  </si>
  <si>
    <t>0.29666360953645715</t>
  </si>
  <si>
    <t>0.3014954280149976</t>
  </si>
  <si>
    <t>0.3783435172450976</t>
  </si>
  <si>
    <t>0.33256402555740405</t>
  </si>
  <si>
    <t>Arajs</t>
  </si>
  <si>
    <t>Arajuuri</t>
  </si>
  <si>
    <t>Arak (Spirituose)</t>
  </si>
  <si>
    <t>0.8217493958319084</t>
  </si>
  <si>
    <t>0.5698490418083492</t>
  </si>
  <si>
    <t>Arak (Stadt)</t>
  </si>
  <si>
    <t>0.6230932421288133</t>
  </si>
  <si>
    <t>0.36228391752892863</t>
  </si>
  <si>
    <t>0.22890456620120225</t>
  </si>
  <si>
    <t>0.2226865771054959</t>
  </si>
  <si>
    <t>0.23686052844030014</t>
  </si>
  <si>
    <t>0.45728661947120025</t>
  </si>
  <si>
    <t>Arak-Schlucht</t>
  </si>
  <si>
    <t>Arak</t>
  </si>
  <si>
    <t>Arakabesan</t>
  </si>
  <si>
    <t>Arakacha</t>
  </si>
  <si>
    <t>0.27334544017137985</t>
  </si>
  <si>
    <t>0.3009272230221064</t>
  </si>
  <si>
    <t>0.3020775574129961</t>
  </si>
  <si>
    <t>0.6952592691840879</t>
  </si>
  <si>
    <t>Arakachatani</t>
  </si>
  <si>
    <t>0.29956538191223286</t>
  </si>
  <si>
    <t>0.36049029754066064</t>
  </si>
  <si>
    <t>0.4284434632342187</t>
  </si>
  <si>
    <t>0.6591435542274555</t>
  </si>
  <si>
    <t>0.4028316038633143</t>
  </si>
  <si>
    <t>Arakain</t>
  </si>
  <si>
    <t>0.19317098624571052</t>
  </si>
  <si>
    <t>0.11314550124730537</t>
  </si>
  <si>
    <t>0.19780874659078082</t>
  </si>
  <si>
    <t>0.11833896312220503</t>
  </si>
  <si>
    <t>0.1246676889518638</t>
  </si>
  <si>
    <t>0.1473000526205726</t>
  </si>
  <si>
    <t>0.22545806445276745</t>
  </si>
  <si>
    <t>0.1363712484827688</t>
  </si>
  <si>
    <t>0.137838857676992</t>
  </si>
  <si>
    <t>0.1545426287374882</t>
  </si>
  <si>
    <t>0.1404147385764188</t>
  </si>
  <si>
    <t>0.4018932914831697</t>
  </si>
  <si>
    <t>0.24009617001842404</t>
  </si>
  <si>
    <t>0.16350572476293704</t>
  </si>
  <si>
    <t>0.14961013565880737</t>
  </si>
  <si>
    <t>0.2660995078381067</t>
  </si>
  <si>
    <t>0.2765327834081358</t>
  </si>
  <si>
    <t>Arakamtschetschen</t>
  </si>
  <si>
    <t>0.4040141924794815</t>
  </si>
  <si>
    <t>0.2410850299652085</t>
  </si>
  <si>
    <t>0.8408515830992005</t>
  </si>
  <si>
    <t>0.2676175551069012</t>
  </si>
  <si>
    <t>Arakan (Cotabato)</t>
  </si>
  <si>
    <t>Arakan (Reich)</t>
  </si>
  <si>
    <t>0.6914887738485985</t>
  </si>
  <si>
    <t>0.722387206172259</t>
  </si>
  <si>
    <t>Arakan Rohingya Salvation Army</t>
  </si>
  <si>
    <t>0.20160589146399038</t>
  </si>
  <si>
    <t>0.12889856141145892</t>
  </si>
  <si>
    <t>0.13739335738868677</t>
  </si>
  <si>
    <t>0.256461096398655</t>
  </si>
  <si>
    <t>0.15407199338272592</t>
  </si>
  <si>
    <t>0.2600672105446227</t>
  </si>
  <si>
    <t>0.15369493633340123</t>
  </si>
  <si>
    <t>0.2648593029595698</t>
  </si>
  <si>
    <t>0.16279340150177352</t>
  </si>
  <si>
    <t>0.17374900171645466</t>
  </si>
  <si>
    <t>0.3044074433296827</t>
  </si>
  <si>
    <t>0.29921313541511607</t>
  </si>
  <si>
    <t>0.18030862296382588</t>
  </si>
  <si>
    <t>Arakan-Feldzug (1942–43)</t>
  </si>
  <si>
    <t>0.05932534595657141</t>
  </si>
  <si>
    <t>0.18762445529482039</t>
  </si>
  <si>
    <t>0.06576327552880885</t>
  </si>
  <si>
    <t>0.06661321836338688</t>
  </si>
  <si>
    <t>0.070606495293398</t>
  </si>
  <si>
    <t>0.16745980485874154</t>
  </si>
  <si>
    <t>0.06845379158571537</t>
  </si>
  <si>
    <t>0.07998953615378372</t>
  </si>
  <si>
    <t>0.1852385201791851</t>
  </si>
  <si>
    <t>0.07546725523628542</t>
  </si>
  <si>
    <t>0.20407845668289007</t>
  </si>
  <si>
    <t>0.1573026109329911</t>
  </si>
  <si>
    <t>0.18318060478433218</t>
  </si>
  <si>
    <t>0.23614816094567198</t>
  </si>
  <si>
    <t>0.12957385253012135</t>
  </si>
  <si>
    <t>0.1598776525110294</t>
  </si>
  <si>
    <t>0.19981969850716713</t>
  </si>
  <si>
    <t>0.13196142716740356</t>
  </si>
  <si>
    <t>0.2298912393976512</t>
  </si>
  <si>
    <t>0.1319115441959305</t>
  </si>
  <si>
    <t>0.07811731878882677</t>
  </si>
  <si>
    <t>0.13137085731724707</t>
  </si>
  <si>
    <t>0.18742638914751486</t>
  </si>
  <si>
    <t>0.0788517673132556</t>
  </si>
  <si>
    <t>0.07903971266479509</t>
  </si>
  <si>
    <t>0.08016086089344537</t>
  </si>
  <si>
    <t>0.16928391743767857</t>
  </si>
  <si>
    <t>0.0890848024734088</t>
  </si>
  <si>
    <t>0.1935497366345938</t>
  </si>
  <si>
    <t>0.07982210521255712</t>
  </si>
  <si>
    <t>0.0817565038840237</t>
  </si>
  <si>
    <t>0.09158013689650024</t>
  </si>
  <si>
    <t>0.08421581846821213</t>
  </si>
  <si>
    <t>0.08523407573291078</t>
  </si>
  <si>
    <t>0.23374336707650675</t>
  </si>
  <si>
    <t>0.17293708239578737</t>
  </si>
  <si>
    <t>0.08984370708068626</t>
  </si>
  <si>
    <t>0.0902918010025015</t>
  </si>
  <si>
    <t>0.1490776119071775</t>
  </si>
  <si>
    <t>0.09075418613377931</t>
  </si>
  <si>
    <t>Arakan-Feldzug</t>
  </si>
  <si>
    <t>Arakan-Joma-Gebirge</t>
  </si>
  <si>
    <t>Arakan</t>
  </si>
  <si>
    <t>Arakanesen</t>
  </si>
  <si>
    <t>0.37911732458980923</t>
  </si>
  <si>
    <t>0.37867894104846256</t>
  </si>
  <si>
    <t>0.4228814195756789</t>
  </si>
  <si>
    <t>Arakaninihi Island</t>
  </si>
  <si>
    <t>Arakao</t>
  </si>
  <si>
    <t>0.4400950705686361</t>
  </si>
  <si>
    <t>0.5028410665896381</t>
  </si>
  <si>
    <t>0.5569931221220644</t>
  </si>
  <si>
    <t>Arakatsu Bunsaku</t>
  </si>
  <si>
    <t>0.20531813979362318</t>
  </si>
  <si>
    <t>0.21762639048461996</t>
  </si>
  <si>
    <t>0.4029583809246863</t>
  </si>
  <si>
    <t>0.24963173083150203</t>
  </si>
  <si>
    <t>0.23636300772622268</t>
  </si>
  <si>
    <t>0.235879155306051</t>
  </si>
  <si>
    <t>0.6266832191162415</t>
  </si>
  <si>
    <t>0.24013474178997435</t>
  </si>
  <si>
    <t>0.2470752689520823</t>
  </si>
  <si>
    <t>0.2506842050219491</t>
  </si>
  <si>
    <t>Arakawa (Begriffsklärung)</t>
  </si>
  <si>
    <t>Arakawa (Kantō)</t>
  </si>
  <si>
    <t>0.5694038735497436</t>
  </si>
  <si>
    <t>0.2984536276459846</t>
  </si>
  <si>
    <t>0.3323057682002698</t>
  </si>
  <si>
    <t>0.40054825182908066</t>
  </si>
  <si>
    <t>0.4294236342653976</t>
  </si>
  <si>
    <t>Arakawa under the Bridge</t>
  </si>
  <si>
    <t>0.08520247809430553</t>
  </si>
  <si>
    <t>0.09223415837532482</t>
  </si>
  <si>
    <t>0.09147067724848297</t>
  </si>
  <si>
    <t>0.11488018471743093</t>
  </si>
  <si>
    <t>0.10838532936350671</t>
  </si>
  <si>
    <t>0.11024716244506533</t>
  </si>
  <si>
    <t>0.18620785185282604</t>
  </si>
  <si>
    <t>0.11193457093249927</t>
  </si>
  <si>
    <t>0.18976214622241908</t>
  </si>
  <si>
    <t>0.1894500617487732</t>
  </si>
  <si>
    <t>0.19099121079998466</t>
  </si>
  <si>
    <t>0.11351605756892257</t>
  </si>
  <si>
    <t>0.24312389644993498</t>
  </si>
  <si>
    <t>0.3552861793147631</t>
  </si>
  <si>
    <t>0.11784106027495883</t>
  </si>
  <si>
    <t>0.12432716677662942</t>
  </si>
  <si>
    <t>0.12094992979028796</t>
  </si>
  <si>
    <t>0.12864836604575827</t>
  </si>
  <si>
    <t>0.12843179478263436</t>
  </si>
  <si>
    <t>0.12903264803642409</t>
  </si>
  <si>
    <t>0.1296761961176372</t>
  </si>
  <si>
    <t>0.15130502343613958</t>
  </si>
  <si>
    <t>0.12762023121698537</t>
  </si>
  <si>
    <t>0.12591140105649964</t>
  </si>
  <si>
    <t>Arakawa</t>
  </si>
  <si>
    <t>0.3681645661883054</t>
  </si>
  <si>
    <t>0.3659181054015102</t>
  </si>
  <si>
    <t>0.5358835080422086</t>
  </si>
  <si>
    <t>0.23568138456501297</t>
  </si>
  <si>
    <t>Arakel Mirsojan</t>
  </si>
  <si>
    <t>0.22048664168196722</t>
  </si>
  <si>
    <t>0.22869825817887085</t>
  </si>
  <si>
    <t>0.1448131479583766</t>
  </si>
  <si>
    <t>0.15517808504232686</t>
  </si>
  <si>
    <t>0.17276862423330802</t>
  </si>
  <si>
    <t>0.16254368491168858</t>
  </si>
  <si>
    <t>0.3976051326043849</t>
  </si>
  <si>
    <t>0.4431319171743823</t>
  </si>
  <si>
    <t>0.18308638266457983</t>
  </si>
  <si>
    <t>0.1864199120385795</t>
  </si>
  <si>
    <t>Araken</t>
  </si>
  <si>
    <t>0.18870281657671675</t>
  </si>
  <si>
    <t>0.354173653202264</t>
  </si>
  <si>
    <t>0.21773869278463423</t>
  </si>
  <si>
    <t>0.22716340455497483</t>
  </si>
  <si>
    <t>0.2384195272890772</t>
  </si>
  <si>
    <t>0.41028757583565806</t>
  </si>
  <si>
    <t>0.2484765632831518</t>
  </si>
  <si>
    <t>0.25389916966888043</t>
  </si>
  <si>
    <t>0.26005212961883534</t>
  </si>
  <si>
    <t>0.49567662022844966</t>
  </si>
  <si>
    <t>Araki Jippo</t>
  </si>
  <si>
    <t>0.2746907576223992</t>
  </si>
  <si>
    <t>0.2927936900157547</t>
  </si>
  <si>
    <t>0.3302651750744294</t>
  </si>
  <si>
    <t>0.32733079444179847</t>
  </si>
  <si>
    <t>0.3333623099640293</t>
  </si>
  <si>
    <t>0.3479509466458966</t>
  </si>
  <si>
    <t>0.33187040635500326</t>
  </si>
  <si>
    <t>0.37026980282020094</t>
  </si>
  <si>
    <t>Araki Kodo</t>
  </si>
  <si>
    <t>Araki Mitsutarō</t>
  </si>
  <si>
    <t>0.1646555902726204</t>
  </si>
  <si>
    <t>0.17824446107985292</t>
  </si>
  <si>
    <t>0.18252385680791053</t>
  </si>
  <si>
    <t>0.19596605754521806</t>
  </si>
  <si>
    <t>0.22478590955951058</t>
  </si>
  <si>
    <t>0.3598506105220064</t>
  </si>
  <si>
    <t>0.4003944592278537</t>
  </si>
  <si>
    <t>0.3662546982763853</t>
  </si>
  <si>
    <t>0.4323540357712924</t>
  </si>
  <si>
    <t>0.227730340383393</t>
  </si>
  <si>
    <t>Araki Sadao</t>
  </si>
  <si>
    <t>0.28030530592840786</t>
  </si>
  <si>
    <t>0.3761043715986695</t>
  </si>
  <si>
    <t>0.18589030677849194</t>
  </si>
  <si>
    <t>0.19102659548144066</t>
  </si>
  <si>
    <t>0.21399761395402636</t>
  </si>
  <si>
    <t>0.213559545135988</t>
  </si>
  <si>
    <t>0.36181150332491596</t>
  </si>
  <si>
    <t>0.22004310219522152</t>
  </si>
  <si>
    <t>0.38113122271057204</t>
  </si>
  <si>
    <t>0.24859932709969945</t>
  </si>
  <si>
    <t>0.23501197983345393</t>
  </si>
  <si>
    <t>0.24997044032331686</t>
  </si>
  <si>
    <t>0.2532578955997892</t>
  </si>
  <si>
    <t>Araki Takeshi</t>
  </si>
  <si>
    <t>0.18928119769887236</t>
  </si>
  <si>
    <t>0.20322105136931026</t>
  </si>
  <si>
    <t>0.2019810403392457</t>
  </si>
  <si>
    <t>0.20555322971123582</t>
  </si>
  <si>
    <t>0.4831582827005837</t>
  </si>
  <si>
    <t>0.2172113895378126</t>
  </si>
  <si>
    <t>0.2222401983486021</t>
  </si>
  <si>
    <t>0.22071743609757669</t>
  </si>
  <si>
    <t>0.2452342843491727</t>
  </si>
  <si>
    <t>0.22423950784730423</t>
  </si>
  <si>
    <t>0.2341412090473691</t>
  </si>
  <si>
    <t>0.23072062084008033</t>
  </si>
  <si>
    <t>0.42546428428898597</t>
  </si>
  <si>
    <t>Araki</t>
  </si>
  <si>
    <t>Arakida Moritake</t>
  </si>
  <si>
    <t>0.3533142802150895</t>
  </si>
  <si>
    <t>0.3776374801329331</t>
  </si>
  <si>
    <t>0.40910882494102396</t>
  </si>
  <si>
    <t>0.42651056382609626</t>
  </si>
  <si>
    <t>0.4495363394817698</t>
  </si>
  <si>
    <t>Arakida</t>
  </si>
  <si>
    <t>Arakkonam</t>
  </si>
  <si>
    <t>0.22386192347104256</t>
  </si>
  <si>
    <t>0.43203761042183114</t>
  </si>
  <si>
    <t>0.4370613012906044</t>
  </si>
  <si>
    <t>0.47087910048887055</t>
  </si>
  <si>
    <t>Araklovon</t>
  </si>
  <si>
    <t>0.4983771360341044</t>
  </si>
  <si>
    <t>0.23876220362562436</t>
  </si>
  <si>
    <t>0.2749815497374246</t>
  </si>
  <si>
    <t>0.5425481274029654</t>
  </si>
  <si>
    <t>0.291162428888986</t>
  </si>
  <si>
    <t>0.2832532602867322</t>
  </si>
  <si>
    <t>Araklı</t>
  </si>
  <si>
    <t>0.24280948278379097</t>
  </si>
  <si>
    <t>0.3273848232732336</t>
  </si>
  <si>
    <t>0.33119162181942235</t>
  </si>
  <si>
    <t>0.40822859199405026</t>
  </si>
  <si>
    <t>0.41804090607167094</t>
  </si>
  <si>
    <t>Araklıspor</t>
  </si>
  <si>
    <t>0.8443942677836116</t>
  </si>
  <si>
    <t>Arakoon-Nationalpark</t>
  </si>
  <si>
    <t>0.270445335382016</t>
  </si>
  <si>
    <t>0.14469963006978592</t>
  </si>
  <si>
    <t>0.2596847047397652</t>
  </si>
  <si>
    <t>0.152438115030306</t>
  </si>
  <si>
    <t>0.17375614893376817</t>
  </si>
  <si>
    <t>0.15420247310827417</t>
  </si>
  <si>
    <t>0.16772800488264256</t>
  </si>
  <si>
    <t>0.17592999401468665</t>
  </si>
  <si>
    <t>0.297615601118743</t>
  </si>
  <si>
    <t>0.17169290817067379</t>
  </si>
  <si>
    <t>0.2975309320500417</t>
  </si>
  <si>
    <t>0.19351321373517855</t>
  </si>
  <si>
    <t>0.18776101037482965</t>
  </si>
  <si>
    <t>0.17759441982343152</t>
  </si>
  <si>
    <t>0.32325352162836307</t>
  </si>
  <si>
    <t>0.19458050755850656</t>
  </si>
  <si>
    <t>0.19516173363302003</t>
  </si>
  <si>
    <t>0.33226115654763666</t>
  </si>
  <si>
    <t>Araks (Satellit)</t>
  </si>
  <si>
    <t>0.20000219920833676</t>
  </si>
  <si>
    <t>0.22170624580148182</t>
  </si>
  <si>
    <t>0.263660265483777</t>
  </si>
  <si>
    <t>0.2626531322159629</t>
  </si>
  <si>
    <t>0.26335515287953354</t>
  </si>
  <si>
    <t>0.46176350967805063</t>
  </si>
  <si>
    <t>0.3028880609363976</t>
  </si>
  <si>
    <t>0.30439870985668444</t>
  </si>
  <si>
    <t>Araks Ararat</t>
  </si>
  <si>
    <t>0.32280133918423615</t>
  </si>
  <si>
    <t>0.14522486488732314</t>
  </si>
  <si>
    <t>0.151890793189954</t>
  </si>
  <si>
    <t>0.16099622324165547</t>
  </si>
  <si>
    <t>0.15608764981289303</t>
  </si>
  <si>
    <t>0.3827687054002966</t>
  </si>
  <si>
    <t>0.22743069997241777</t>
  </si>
  <si>
    <t>0.21305075386512168</t>
  </si>
  <si>
    <t>0.18642036113071736</t>
  </si>
  <si>
    <t>0.43823245046529985</t>
  </si>
  <si>
    <t>0.3553295821206314</t>
  </si>
  <si>
    <t>0.1973899892302278</t>
  </si>
  <si>
    <t>0.19434988562270375</t>
  </si>
  <si>
    <t>0.2017218999110266</t>
  </si>
  <si>
    <t>0.20963104708450428</t>
  </si>
  <si>
    <t>Araks</t>
  </si>
  <si>
    <t>Araksi Çetinyan</t>
  </si>
  <si>
    <t>0.46908218147200337</t>
  </si>
  <si>
    <t>0.2952420027048758</t>
  </si>
  <si>
    <t>0.3211385075288226</t>
  </si>
  <si>
    <t>0.3184821812983241</t>
  </si>
  <si>
    <t>0.38860273211790725</t>
  </si>
  <si>
    <t>0.3736641827314285</t>
  </si>
  <si>
    <t>0.44451796496435764</t>
  </si>
  <si>
    <t>Arakwal-Nationalpark</t>
  </si>
  <si>
    <t>0.8031621140173717</t>
  </si>
  <si>
    <t>0.5957605379740643</t>
  </si>
  <si>
    <t>Aral (Begriffsklärung)</t>
  </si>
  <si>
    <t>Aral (Kasachstan)</t>
  </si>
  <si>
    <t>0.10844254829478317</t>
  </si>
  <si>
    <t>0.1987622888462005</t>
  </si>
  <si>
    <t>0.2522755042905525</t>
  </si>
  <si>
    <t>0.1305448372003777</t>
  </si>
  <si>
    <t>0.38153956601360633</t>
  </si>
  <si>
    <t>0.27231776972653865</t>
  </si>
  <si>
    <t>0.29620352572589426</t>
  </si>
  <si>
    <t>0.23198391125086126</t>
  </si>
  <si>
    <t>0.1418285808665688</t>
  </si>
  <si>
    <t>0.1479154068952114</t>
  </si>
  <si>
    <t>0.1465284001066318</t>
  </si>
  <si>
    <t>0.1459091786138191</t>
  </si>
  <si>
    <t>0.16065749242390145</t>
  </si>
  <si>
    <t>0.15823899831417326</t>
  </si>
  <si>
    <t>0.3918186127384845</t>
  </si>
  <si>
    <t>0.16805212379596907</t>
  </si>
  <si>
    <t>0.16589225151709305</t>
  </si>
  <si>
    <t>Aral (Xinjiang)</t>
  </si>
  <si>
    <t>0.29287739084830333</t>
  </si>
  <si>
    <t>0.1498246609636149</t>
  </si>
  <si>
    <t>0.16800167888037407</t>
  </si>
  <si>
    <t>0.3185966800925064</t>
  </si>
  <si>
    <t>0.18334355494615676</t>
  </si>
  <si>
    <t>0.18252303354004654</t>
  </si>
  <si>
    <t>0.19035633444872285</t>
  </si>
  <si>
    <t>0.19030217971523913</t>
  </si>
  <si>
    <t>0.22198811823015474</t>
  </si>
  <si>
    <t>0.1923249673862321</t>
  </si>
  <si>
    <t>0.35006574568317056</t>
  </si>
  <si>
    <t>0.406819239467741</t>
  </si>
  <si>
    <t>Aral Moreira</t>
  </si>
  <si>
    <t>0.4728630256264042</t>
  </si>
  <si>
    <t>0.175858149249966</t>
  </si>
  <si>
    <t>0.18695484228861609</t>
  </si>
  <si>
    <t>0.18970094518766953</t>
  </si>
  <si>
    <t>0.19307696141370334</t>
  </si>
  <si>
    <t>0.19332191495171538</t>
  </si>
  <si>
    <t>0.47836143041042395</t>
  </si>
  <si>
    <t>0.2206895579358615</t>
  </si>
  <si>
    <t>0.25302974589969984</t>
  </si>
  <si>
    <t>0.21718572305951214</t>
  </si>
  <si>
    <t>Aral-Barbe</t>
  </si>
  <si>
    <t>0.16619730183310769</t>
  </si>
  <si>
    <t>0.2905575528851145</t>
  </si>
  <si>
    <t>0.43698306032637024</t>
  </si>
  <si>
    <t>0.19559499636066438</t>
  </si>
  <si>
    <t>0.20363711992086683</t>
  </si>
  <si>
    <t>0.2033022165449808</t>
  </si>
  <si>
    <t>0.20384560377116825</t>
  </si>
  <si>
    <t>0.21115822301043882</t>
  </si>
  <si>
    <t>0.21109815031927706</t>
  </si>
  <si>
    <t>0.232465036288786</t>
  </si>
  <si>
    <t>0.38832046755551736</t>
  </si>
  <si>
    <t>0.22877424498312218</t>
  </si>
  <si>
    <t>Aral</t>
  </si>
  <si>
    <t>0.1877354260337233</t>
  </si>
  <si>
    <t>0.1737127968244967</t>
  </si>
  <si>
    <t>0.12223416629596401</t>
  </si>
  <si>
    <t>0.15643848560660115</t>
  </si>
  <si>
    <t>0.07550720106388491</t>
  </si>
  <si>
    <t>0.1355087445941944</t>
  </si>
  <si>
    <t>0.13468189945765566</t>
  </si>
  <si>
    <t>0.13137725250272078</t>
  </si>
  <si>
    <t>0.13706385198663568</t>
  </si>
  <si>
    <t>0.08864987928610522</t>
  </si>
  <si>
    <t>0.24434560399684974</t>
  </si>
  <si>
    <t>0.2217066106468077</t>
  </si>
  <si>
    <t>0.25629423469717416</t>
  </si>
  <si>
    <t>0.1473255735426598</t>
  </si>
  <si>
    <t>0.08635420821505639</t>
  </si>
  <si>
    <t>0.08854729198314085</t>
  </si>
  <si>
    <t>0.08794927779014765</t>
  </si>
  <si>
    <t>0.08937980171270529</t>
  </si>
  <si>
    <t>0.09169768298954989</t>
  </si>
  <si>
    <t>0.15384558573715698</t>
  </si>
  <si>
    <t>0.17657583625643322</t>
  </si>
  <si>
    <t>0.17932246862570864</t>
  </si>
  <si>
    <t>0.288632918900577</t>
  </si>
  <si>
    <t>0.09300636045278196</t>
  </si>
  <si>
    <t>0.2059274571957044</t>
  </si>
  <si>
    <t>0.23929519975314645</t>
  </si>
  <si>
    <t>0.10183934992990541</t>
  </si>
  <si>
    <t>0.10234727191117701</t>
  </si>
  <si>
    <t>0.26721004473305165</t>
  </si>
  <si>
    <t>0.09980347673497948</t>
  </si>
  <si>
    <t>0.17644413916312146</t>
  </si>
  <si>
    <t>0.1705415662653256</t>
  </si>
  <si>
    <t>0.17417640938773787</t>
  </si>
  <si>
    <t>Aralaguppe</t>
  </si>
  <si>
    <t>0.2811786166392017</t>
  </si>
  <si>
    <t>0.1504423870123522</t>
  </si>
  <si>
    <t>0.26834349778935973</t>
  </si>
  <si>
    <t>0.1612909740960997</t>
  </si>
  <si>
    <t>0.33645450317926245</t>
  </si>
  <si>
    <t>0.1728353043056442</t>
  </si>
  <si>
    <t>0.172942260098436</t>
  </si>
  <si>
    <t>0.18275268921841792</t>
  </si>
  <si>
    <t>0.18103901228713853</t>
  </si>
  <si>
    <t>0.18530813851793235</t>
  </si>
  <si>
    <t>0.1846426865460912</t>
  </si>
  <si>
    <t>0.48410038323131616</t>
  </si>
  <si>
    <t>0.34355175690350315</t>
  </si>
  <si>
    <t>Aralar</t>
  </si>
  <si>
    <t>0.18448531637398854</t>
  </si>
  <si>
    <t>0.41792169388472467</t>
  </si>
  <si>
    <t>0.21939592778355238</t>
  </si>
  <si>
    <t>0.21534452894479397</t>
  </si>
  <si>
    <t>0.22120238267422523</t>
  </si>
  <si>
    <t>0.22172962462440143</t>
  </si>
  <si>
    <t>0.22693881139043615</t>
  </si>
  <si>
    <t>0.2569092003564021</t>
  </si>
  <si>
    <t>0.23910663361867</t>
  </si>
  <si>
    <t>0.2532950395183185</t>
  </si>
  <si>
    <t>Aralia (Gattung)</t>
  </si>
  <si>
    <t>0.13490689414531626</t>
  </si>
  <si>
    <t>0.39474026658048683</t>
  </si>
  <si>
    <t>0.17140290320830948</t>
  </si>
  <si>
    <t>0.16979565352876388</t>
  </si>
  <si>
    <t>0.396004416201225</t>
  </si>
  <si>
    <t>0.18336577832651824</t>
  </si>
  <si>
    <t>0.31727870520959983</t>
  </si>
  <si>
    <t>0.3975181958264967</t>
  </si>
  <si>
    <t>0.35173503415097485</t>
  </si>
  <si>
    <t>Aralia racemosa</t>
  </si>
  <si>
    <t>0.19740211229545895</t>
  </si>
  <si>
    <t>0.19576808874289386</t>
  </si>
  <si>
    <t>0.2548634232502811</t>
  </si>
  <si>
    <t>0.2319692978726105</t>
  </si>
  <si>
    <t>0.23595404484179366</t>
  </si>
  <si>
    <t>0.23947492487075</t>
  </si>
  <si>
    <t>0.2673947680086063</t>
  </si>
  <si>
    <t>0.27015530626720036</t>
  </si>
  <si>
    <t>0.27487330098272433</t>
  </si>
  <si>
    <t>0.5854244156987747</t>
  </si>
  <si>
    <t>Aralia spinosa</t>
  </si>
  <si>
    <t>0.17970258254925103</t>
  </si>
  <si>
    <t>0.1926611586173096</t>
  </si>
  <si>
    <t>0.20830153904821827</t>
  </si>
  <si>
    <t>0.20708534950160337</t>
  </si>
  <si>
    <t>0.23467933777142977</t>
  </si>
  <si>
    <t>0.49758543838603125</t>
  </si>
  <si>
    <t>0.24124288117558249</t>
  </si>
  <si>
    <t>0.44796628936124394</t>
  </si>
  <si>
    <t>Aralia</t>
  </si>
  <si>
    <t>Araliengewächse</t>
  </si>
  <si>
    <t>0.48634522352724696</t>
  </si>
  <si>
    <t>0.25986199095281004</t>
  </si>
  <si>
    <t>0.5414754319353158</t>
  </si>
  <si>
    <t>0.31498986884623</t>
  </si>
  <si>
    <t>0.5509317637829315</t>
  </si>
  <si>
    <t>Aralin</t>
  </si>
  <si>
    <t>Aralkum</t>
  </si>
  <si>
    <t>0.2408400641666713</t>
  </si>
  <si>
    <t>0.15398328677747133</t>
  </si>
  <si>
    <t>0.2669757966479149</t>
  </si>
  <si>
    <t>0.4482595759658106</t>
  </si>
  <si>
    <t>0.19447434288199245</t>
  </si>
  <si>
    <t>0.21073433062932256</t>
  </si>
  <si>
    <t>0.5139482251203753</t>
  </si>
  <si>
    <t>0.21541771070754068</t>
  </si>
  <si>
    <t>0.22043386389685055</t>
  </si>
  <si>
    <t>Aralle-Tabulahan</t>
  </si>
  <si>
    <t>Aralo-Kaspische Niederung</t>
  </si>
  <si>
    <t>0.25033509173174523</t>
  </si>
  <si>
    <t>0.25848492593284306</t>
  </si>
  <si>
    <t>0.30172219506888776</t>
  </si>
  <si>
    <t>0.5385183101513934</t>
  </si>
  <si>
    <t>0.353133930503657</t>
  </si>
  <si>
    <t>0.6039669350839411</t>
  </si>
  <si>
    <t>Aralosaurus</t>
  </si>
  <si>
    <t>0.30709897389357194</t>
  </si>
  <si>
    <t>0.5168412237199327</t>
  </si>
  <si>
    <t>0.33009091607643004</t>
  </si>
  <si>
    <t>0.3748859270077172</t>
  </si>
  <si>
    <t>0.37699119684750737</t>
  </si>
  <si>
    <t>Aralsee</t>
  </si>
  <si>
    <t>0.2118984784895711</t>
  </si>
  <si>
    <t>0.1717604700955547</t>
  </si>
  <si>
    <t>0.06527792748223314</t>
  </si>
  <si>
    <t>0.19856346493872604</t>
  </si>
  <si>
    <t>0.06827423245162331</t>
  </si>
  <si>
    <t>0.07236708255047303</t>
  </si>
  <si>
    <t>0.15094376800873693</t>
  </si>
  <si>
    <t>0.07319757201726475</t>
  </si>
  <si>
    <t>0.2402894818365465</t>
  </si>
  <si>
    <t>0.13571920743816998</t>
  </si>
  <si>
    <t>0.2613659467992367</t>
  </si>
  <si>
    <t>0.07682456843457383</t>
  </si>
  <si>
    <t>0.1877482502564159</t>
  </si>
  <si>
    <t>0.07985176174476744</t>
  </si>
  <si>
    <t>0.08081795209771045</t>
  </si>
  <si>
    <t>0.1740534350603304</t>
  </si>
  <si>
    <t>0.08291379941903626</t>
  </si>
  <si>
    <t>0.09716633201792171</t>
  </si>
  <si>
    <t>0.1545947505446558</t>
  </si>
  <si>
    <t>0.083131377981334</t>
  </si>
  <si>
    <t>0.23301438792760928</t>
  </si>
  <si>
    <t>0.1926730397190647</t>
  </si>
  <si>
    <t>0.09067309213327239</t>
  </si>
  <si>
    <t>0.09165517998143932</t>
  </si>
  <si>
    <t>0.08500691223798763</t>
  </si>
  <si>
    <t>0.10468629401981973</t>
  </si>
  <si>
    <t>0.1559117279099507</t>
  </si>
  <si>
    <t>0.09254324534346176</t>
  </si>
  <si>
    <t>0.09024312481559203</t>
  </si>
  <si>
    <t>0.09422821842681149</t>
  </si>
  <si>
    <t>0.09107600871935562</t>
  </si>
  <si>
    <t>0.34491229936907264</t>
  </si>
  <si>
    <t>0.092075625612727</t>
  </si>
  <si>
    <t>Aralskoje</t>
  </si>
  <si>
    <t>0.2180634055447182</t>
  </si>
  <si>
    <t>0.3963758353882151</t>
  </si>
  <si>
    <t>0.29401919837779417</t>
  </si>
  <si>
    <t>0.2974380247172242</t>
  </si>
  <si>
    <t>0.2905279124638975</t>
  </si>
  <si>
    <t>0.3181973810553982</t>
  </si>
  <si>
    <t>0.32925686488426775</t>
  </si>
  <si>
    <t>Araltuz</t>
  </si>
  <si>
    <t>Aralēz</t>
  </si>
  <si>
    <t>Aralık (Bismil)</t>
  </si>
  <si>
    <t>0.23394596518604024</t>
  </si>
  <si>
    <t>0.3191018025316066</t>
  </si>
  <si>
    <t>0.6819670750366481</t>
  </si>
  <si>
    <t>Aralık</t>
  </si>
  <si>
    <t>0.20593495717470411</t>
  </si>
  <si>
    <t>0.19965625796991715</t>
  </si>
  <si>
    <t>0.5567274206642621</t>
  </si>
  <si>
    <t>0.4940760119306239</t>
  </si>
  <si>
    <t>0.39960793936057754</t>
  </si>
  <si>
    <t>0.2563462495791558</t>
  </si>
  <si>
    <t>0.25680479838673487</t>
  </si>
  <si>
    <t>Aram (Damaskus)</t>
  </si>
  <si>
    <t>0.17198378747709323</t>
  </si>
  <si>
    <t>0.18463633767643065</t>
  </si>
  <si>
    <t>0.20703677560463202</t>
  </si>
  <si>
    <t>0.38387703746494983</t>
  </si>
  <si>
    <t>0.4027417341515456</t>
  </si>
  <si>
    <t>0.2761910129881251</t>
  </si>
  <si>
    <t>0.2441411034711734</t>
  </si>
  <si>
    <t>0.2596806306595879</t>
  </si>
  <si>
    <t>0.2564656738197085</t>
  </si>
  <si>
    <t>0.2665212243577506</t>
  </si>
  <si>
    <t>0.26043269077479736</t>
  </si>
  <si>
    <t>Aram (Land)</t>
  </si>
  <si>
    <t>0.13057627165248356</t>
  </si>
  <si>
    <t>0.2430657616490881</t>
  </si>
  <si>
    <t>0.1452060419595811</t>
  </si>
  <si>
    <t>0.1443340361989992</t>
  </si>
  <si>
    <t>0.4914604939707769</t>
  </si>
  <si>
    <t>0.40651721977764893</t>
  </si>
  <si>
    <t>0.1712293055722246</t>
  </si>
  <si>
    <t>0.18267204253636768</t>
  </si>
  <si>
    <t>0.1835831161619541</t>
  </si>
  <si>
    <t>0.18265547323103581</t>
  </si>
  <si>
    <t>Aram (Person)</t>
  </si>
  <si>
    <t>Aram Andonian</t>
  </si>
  <si>
    <t>0.6270430145554864</t>
  </si>
  <si>
    <t>0.3855687502398116</t>
  </si>
  <si>
    <t>0.38335684753814886</t>
  </si>
  <si>
    <t>0.3880660285567449</t>
  </si>
  <si>
    <t>0.4007444093951731</t>
  </si>
  <si>
    <t>Aram Arami</t>
  </si>
  <si>
    <t>0.4935162555680145</t>
  </si>
  <si>
    <t>0.2915840512345056</t>
  </si>
  <si>
    <t>0.26275801794810066</t>
  </si>
  <si>
    <t>0.3386052249860162</t>
  </si>
  <si>
    <t>Aram Asatryan</t>
  </si>
  <si>
    <t>0.27006639826281476</t>
  </si>
  <si>
    <t>0.2748279345061662</t>
  </si>
  <si>
    <t>0.2732513216441319</t>
  </si>
  <si>
    <t>0.4701799357292062</t>
  </si>
  <si>
    <t>0.28792558672832963</t>
  </si>
  <si>
    <t>0.31493327810631444</t>
  </si>
  <si>
    <t>Aram Ateşyan</t>
  </si>
  <si>
    <t>0.1796846752726569</t>
  </si>
  <si>
    <t>0.20480064606347068</t>
  </si>
  <si>
    <t>0.20815322982348974</t>
  </si>
  <si>
    <t>0.21295110345252344</t>
  </si>
  <si>
    <t>0.36101499380340696</t>
  </si>
  <si>
    <t>0.2180975466834075</t>
  </si>
  <si>
    <t>0.27368837218527436</t>
  </si>
  <si>
    <t>0.23652752794465012</t>
  </si>
  <si>
    <t>0.2328846471998491</t>
  </si>
  <si>
    <t>0.487375523692971</t>
  </si>
  <si>
    <t>0.24057213260832547</t>
  </si>
  <si>
    <t>Aram Avakian</t>
  </si>
  <si>
    <t>0.1179436331856731</t>
  </si>
  <si>
    <t>0.21617664703983014</t>
  </si>
  <si>
    <t>0.2213667405453648</t>
  </si>
  <si>
    <t>0.13609172866626687</t>
  </si>
  <si>
    <t>0.14112974514545748</t>
  </si>
  <si>
    <t>0.15261235562643977</t>
  </si>
  <si>
    <t>0.2564392425235831</t>
  </si>
  <si>
    <t>0.16939140446573128</t>
  </si>
  <si>
    <t>0.15514477267349425</t>
  </si>
  <si>
    <t>0.2611759941198707</t>
  </si>
  <si>
    <t>0.17294785285558562</t>
  </si>
  <si>
    <t>0.1612511394067023</t>
  </si>
  <si>
    <t>0.276193611375482</t>
  </si>
  <si>
    <t>0.1586928646684985</t>
  </si>
  <si>
    <t>0.1616941431499552</t>
  </si>
  <si>
    <t>0.29388220679251703</t>
  </si>
  <si>
    <t>0.5070534559676638</t>
  </si>
  <si>
    <t>0.1750458978726766</t>
  </si>
  <si>
    <t>Aram Awagjan</t>
  </si>
  <si>
    <t>0.23266052135549156</t>
  </si>
  <si>
    <t>0.16133097624437392</t>
  </si>
  <si>
    <t>0.157153160572082</t>
  </si>
  <si>
    <t>0.1579642827420524</t>
  </si>
  <si>
    <t>0.16077549689358644</t>
  </si>
  <si>
    <t>0.1620221130519305</t>
  </si>
  <si>
    <t>0.32634301545485744</t>
  </si>
  <si>
    <t>0.16466099903123796</t>
  </si>
  <si>
    <t>0.3964615444077455</t>
  </si>
  <si>
    <t>Aram Bagratowitsch Nalbandjan</t>
  </si>
  <si>
    <t>0.2824697170685126</t>
  </si>
  <si>
    <t>0.19734379221762607</t>
  </si>
  <si>
    <t>0.23316988726103346</t>
  </si>
  <si>
    <t>0.19962790019066695</t>
  </si>
  <si>
    <t>0.21423600193981857</t>
  </si>
  <si>
    <t>0.5028358828734396</t>
  </si>
  <si>
    <t>0.3873338325435618</t>
  </si>
  <si>
    <t>0.2280895946487762</t>
  </si>
  <si>
    <t>0.2244709172851057</t>
  </si>
  <si>
    <t>0.24343946994500215</t>
  </si>
  <si>
    <t>0.23969013486636073</t>
  </si>
  <si>
    <t>0.22871622305337677</t>
  </si>
  <si>
    <t>0.2585362671393901</t>
  </si>
  <si>
    <t>Aram Bartholl</t>
  </si>
  <si>
    <t>0.08899230757359558</t>
  </si>
  <si>
    <t>0.09784018847708348</t>
  </si>
  <si>
    <t>0.20407575089289617</t>
  </si>
  <si>
    <t>0.0989630090067416</t>
  </si>
  <si>
    <t>0.18767244667812621</t>
  </si>
  <si>
    <t>0.19453730563757102</t>
  </si>
  <si>
    <t>0.2064377762927361</t>
  </si>
  <si>
    <t>0.10699690188147186</t>
  </si>
  <si>
    <t>0.19990538079276193</t>
  </si>
  <si>
    <t>0.19086274041213558</t>
  </si>
  <si>
    <t>0.10883769840374849</t>
  </si>
  <si>
    <t>0.27569204590867613</t>
  </si>
  <si>
    <t>0.3042322473363946</t>
  </si>
  <si>
    <t>0.12344577971507187</t>
  </si>
  <si>
    <t>0.11977633918854703</t>
  </si>
  <si>
    <t>0.19181812838951773</t>
  </si>
  <si>
    <t>0.2148664586007972</t>
  </si>
  <si>
    <t>0.11270227757285116</t>
  </si>
  <si>
    <t>0.11492921950278677</t>
  </si>
  <si>
    <t>0.12080743514246547</t>
  </si>
  <si>
    <t>0.354630687197134</t>
  </si>
  <si>
    <t>0.26735567537555915</t>
  </si>
  <si>
    <t>0.12313462896099583</t>
  </si>
  <si>
    <t>Aram Chatschaturjan</t>
  </si>
  <si>
    <t>0.11206150710088954</t>
  </si>
  <si>
    <t>0.20539540976462897</t>
  </si>
  <si>
    <t>0.12030567862895442</t>
  </si>
  <si>
    <t>0.26069447518503436</t>
  </si>
  <si>
    <t>0.12582779792141977</t>
  </si>
  <si>
    <t>0.1325570239834398</t>
  </si>
  <si>
    <t>0.2284079190740227</t>
  </si>
  <si>
    <t>0.23972570846697014</t>
  </si>
  <si>
    <t>0.1529850748375816</t>
  </si>
  <si>
    <t>0.14464636056295038</t>
  </si>
  <si>
    <t>0.2601744881513872</t>
  </si>
  <si>
    <t>0.14656170268780627</t>
  </si>
  <si>
    <t>0.17379000040683998</t>
  </si>
  <si>
    <t>0.1532091662396382</t>
  </si>
  <si>
    <t>0.1549889992420447</t>
  </si>
  <si>
    <t>0.1507784786730619</t>
  </si>
  <si>
    <t>0.26147682499023095</t>
  </si>
  <si>
    <t>0.1729885935876421</t>
  </si>
  <si>
    <t>0.17385284399712397</t>
  </si>
  <si>
    <t>0.16920317469167717</t>
  </si>
  <si>
    <t>0.169708596834189</t>
  </si>
  <si>
    <t>0.17055501550047247</t>
  </si>
  <si>
    <t>0.20188855016888746</t>
  </si>
  <si>
    <t>0.16467861948960255</t>
  </si>
  <si>
    <t>0.34903269162662715</t>
  </si>
  <si>
    <t>Aram Grigorjan</t>
  </si>
  <si>
    <t>0.40626538737267526</t>
  </si>
  <si>
    <t>0.18783774995433028</t>
  </si>
  <si>
    <t>0.35386972144585455</t>
  </si>
  <si>
    <t>0.19118060779344198</t>
  </si>
  <si>
    <t>0.19110833927521306</t>
  </si>
  <si>
    <t>0.33786256536062353</t>
  </si>
  <si>
    <t>0.1934207119735746</t>
  </si>
  <si>
    <t>0.2159778737210351</t>
  </si>
  <si>
    <t>Aram I</t>
  </si>
  <si>
    <t>0.13390544139601457</t>
  </si>
  <si>
    <t>0.13061984614572128</t>
  </si>
  <si>
    <t>0.22934575510014146</t>
  </si>
  <si>
    <t>0.243817529396175</t>
  </si>
  <si>
    <t>0.14647622311232178</t>
  </si>
  <si>
    <t>0.1453674629452397</t>
  </si>
  <si>
    <t>0.1461177550269134</t>
  </si>
  <si>
    <t>0.34119371118433744</t>
  </si>
  <si>
    <t>0.26282107600911464</t>
  </si>
  <si>
    <t>0.1490592694012595</t>
  </si>
  <si>
    <t>0.14805258069624386</t>
  </si>
  <si>
    <t>0.1911350803248316</t>
  </si>
  <si>
    <t>0.16263908252130774</t>
  </si>
  <si>
    <t>0.155192856376337</t>
  </si>
  <si>
    <t>0.2816614492427369</t>
  </si>
  <si>
    <t>0.5245658668210738</t>
  </si>
  <si>
    <t>0.16800777293848929</t>
  </si>
  <si>
    <t>0.17317226051724077</t>
  </si>
  <si>
    <t>Aram J Pothier</t>
  </si>
  <si>
    <t>0.24487702713999449</t>
  </si>
  <si>
    <t>0.26508649758648856</t>
  </si>
  <si>
    <t>0.18652987932453882</t>
  </si>
  <si>
    <t>0.2387258221343668</t>
  </si>
  <si>
    <t>0.11840805789728993</t>
  </si>
  <si>
    <t>0.13528010855274375</t>
  </si>
  <si>
    <t>0.31445848372226737</t>
  </si>
  <si>
    <t>0.29530430547196834</t>
  </si>
  <si>
    <t>0.13512355987390837</t>
  </si>
  <si>
    <t>0.1504751212643841</t>
  </si>
  <si>
    <t>0.23624463269860696</t>
  </si>
  <si>
    <t>0.2944316759324867</t>
  </si>
  <si>
    <t>0.1380724169771824</t>
  </si>
  <si>
    <t>0.1632300537511585</t>
  </si>
  <si>
    <t>0.15841089150342083</t>
  </si>
  <si>
    <t>0.4134628638853089</t>
  </si>
  <si>
    <t>0.14743378183175077</t>
  </si>
  <si>
    <t>0.2590958626590191</t>
  </si>
  <si>
    <t>0.1510177891141446</t>
  </si>
  <si>
    <t>0.15080119667938696</t>
  </si>
  <si>
    <t>Aram Karamanoukian</t>
  </si>
  <si>
    <t>0.25173971300094794</t>
  </si>
  <si>
    <t>0.12985512184427025</t>
  </si>
  <si>
    <t>0.1346913352883569</t>
  </si>
  <si>
    <t>0.2977817096802727</t>
  </si>
  <si>
    <t>0.16173813093485312</t>
  </si>
  <si>
    <t>0.14353690467421057</t>
  </si>
  <si>
    <t>0.262159309702959</t>
  </si>
  <si>
    <t>0.29169642060019374</t>
  </si>
  <si>
    <t>0.4093836859654475</t>
  </si>
  <si>
    <t>0.2688937307661465</t>
  </si>
  <si>
    <t>0.17589771343635566</t>
  </si>
  <si>
    <t>0.1640014966495718</t>
  </si>
  <si>
    <t>0.16590670430356036</t>
  </si>
  <si>
    <t>0.2918012913396818</t>
  </si>
  <si>
    <t>0.3061502076111822</t>
  </si>
  <si>
    <t>0.17653206437175442</t>
  </si>
  <si>
    <t>0.21302012833464937</t>
  </si>
  <si>
    <t>0.1780315434614153</t>
  </si>
  <si>
    <t>Aram Manukian</t>
  </si>
  <si>
    <t>0.10471464381106085</t>
  </si>
  <si>
    <t>0.1133566447538645</t>
  </si>
  <si>
    <t>0.11607817639848211</t>
  </si>
  <si>
    <t>0.19907754150662993</t>
  </si>
  <si>
    <t>0.12386645432658086</t>
  </si>
  <si>
    <t>0.2045782034032707</t>
  </si>
  <si>
    <t>0.14118882329126353</t>
  </si>
  <si>
    <t>0.23075994622615625</t>
  </si>
  <si>
    <t>0.13230335577703123</t>
  </si>
  <si>
    <t>0.13535669571530742</t>
  </si>
  <si>
    <t>0.1350796106272544</t>
  </si>
  <si>
    <t>0.13446915989191</t>
  </si>
  <si>
    <t>0.13516320203760132</t>
  </si>
  <si>
    <t>0.13774316739995415</t>
  </si>
  <si>
    <t>0.13788418896764973</t>
  </si>
  <si>
    <t>0.13695297243753035</t>
  </si>
  <si>
    <t>0.29094176911687036</t>
  </si>
  <si>
    <t>0.33212577969922946</t>
  </si>
  <si>
    <t>0.14316462170127262</t>
  </si>
  <si>
    <t>0.16656490990636127</t>
  </si>
  <si>
    <t>0.14430768241486924</t>
  </si>
  <si>
    <t>0.1527992527475937</t>
  </si>
  <si>
    <t>0.15858233329994156</t>
  </si>
  <si>
    <t>0.260919303361134</t>
  </si>
  <si>
    <t>0.26313557518048464</t>
  </si>
  <si>
    <t>Aram Mattioli</t>
  </si>
  <si>
    <t>0.14470316855562307</t>
  </si>
  <si>
    <t>0.15536001677846226</t>
  </si>
  <si>
    <t>0.1544120434600573</t>
  </si>
  <si>
    <t>0.15619924829501713</t>
  </si>
  <si>
    <t>0.16989992282611419</t>
  </si>
  <si>
    <t>0.1683903751030941</t>
  </si>
  <si>
    <t>0.16762938661764268</t>
  </si>
  <si>
    <t>0.44737917685383255</t>
  </si>
  <si>
    <t>0.17800205307327716</t>
  </si>
  <si>
    <t>0.176383102455818</t>
  </si>
  <si>
    <t>0.20963168159510015</t>
  </si>
  <si>
    <t>0.1853054866392264</t>
  </si>
  <si>
    <t>0.17895946448212532</t>
  </si>
  <si>
    <t>0.1996922779111231</t>
  </si>
  <si>
    <t>Aram Mp3</t>
  </si>
  <si>
    <t>0.23367520040491632</t>
  </si>
  <si>
    <t>0.25242995655431494</t>
  </si>
  <si>
    <t>0.28046936770560754</t>
  </si>
  <si>
    <t>0.2568805449828366</t>
  </si>
  <si>
    <t>0.2585443266420832</t>
  </si>
  <si>
    <t>0.30756742087378597</t>
  </si>
  <si>
    <t>0.26912286688097503</t>
  </si>
  <si>
    <t>0.267724647741158</t>
  </si>
  <si>
    <t>Aram Quartet</t>
  </si>
  <si>
    <t>0.22056584396290313</t>
  </si>
  <si>
    <t>0.2323616271690396</t>
  </si>
  <si>
    <t>0.23505104059968995</t>
  </si>
  <si>
    <t>0.24818844775536833</t>
  </si>
  <si>
    <t>0.2678602378721546</t>
  </si>
  <si>
    <t>0.2707074169613684</t>
  </si>
  <si>
    <t>0.29422896467113296</t>
  </si>
  <si>
    <t>Aram Radomski</t>
  </si>
  <si>
    <t>0.1127334301178349</t>
  </si>
  <si>
    <t>0.2010821787421411</t>
  </si>
  <si>
    <t>0.12086277755887542</t>
  </si>
  <si>
    <t>0.12013696039005126</t>
  </si>
  <si>
    <t>0.13235565390642828</t>
  </si>
  <si>
    <t>0.1306745104194255</t>
  </si>
  <si>
    <t>0.13706456385770033</t>
  </si>
  <si>
    <t>0.21928537921133986</t>
  </si>
  <si>
    <t>0.13189993960768365</t>
  </si>
  <si>
    <t>0.2223265551005715</t>
  </si>
  <si>
    <t>0.13344543948596443</t>
  </si>
  <si>
    <t>0.22648131041681868</t>
  </si>
  <si>
    <t>0.23113754991198157</t>
  </si>
  <si>
    <t>0.26363048049246146</t>
  </si>
  <si>
    <t>0.14628194095407507</t>
  </si>
  <si>
    <t>0.13885994830806672</t>
  </si>
  <si>
    <t>0.13508759884185767</t>
  </si>
  <si>
    <t>0.13836129440570497</t>
  </si>
  <si>
    <t>0.36175008968750727</t>
  </si>
  <si>
    <t>0.14971810489143372</t>
  </si>
  <si>
    <t>0.1403621901879946</t>
  </si>
  <si>
    <t>0.25743920146361765</t>
  </si>
  <si>
    <t>0.25016778001253176</t>
  </si>
  <si>
    <t>0.15280607495949583</t>
  </si>
  <si>
    <t>0.14900814904396203</t>
  </si>
  <si>
    <t>0.1535885962542946</t>
  </si>
  <si>
    <t>Aram Sarkissjan</t>
  </si>
  <si>
    <t>0.39777963527424215</t>
  </si>
  <si>
    <t>0.3944869587916521</t>
  </si>
  <si>
    <t>0.471865531073018</t>
  </si>
  <si>
    <t>0.47430099334501363</t>
  </si>
  <si>
    <t>0.4883982897200974</t>
  </si>
  <si>
    <t>Aram Shah</t>
  </si>
  <si>
    <t>0.44345776430803224</t>
  </si>
  <si>
    <t>0.22874921612701754</t>
  </si>
  <si>
    <t>0.2438244652195731</t>
  </si>
  <si>
    <t>0.25437828676531393</t>
  </si>
  <si>
    <t>0.27856719135897146</t>
  </si>
  <si>
    <t>0.288226394847343</t>
  </si>
  <si>
    <t>0.29225669361867285</t>
  </si>
  <si>
    <t>0.33934549308313305</t>
  </si>
  <si>
    <t>Aram Shelton</t>
  </si>
  <si>
    <t>0.28359989450894363</t>
  </si>
  <si>
    <t>0.33610495932976725</t>
  </si>
  <si>
    <t>0.3751488166643489</t>
  </si>
  <si>
    <t>0.34085367545193973</t>
  </si>
  <si>
    <t>0.34422769297502814</t>
  </si>
  <si>
    <t>0.37650173932670555</t>
  </si>
  <si>
    <t>Aram Tigran</t>
  </si>
  <si>
    <t>0.16725974106237476</t>
  </si>
  <si>
    <t>0.1658752251972011</t>
  </si>
  <si>
    <t>0.4087135434176159</t>
  </si>
  <si>
    <t>0.41247947618699826</t>
  </si>
  <si>
    <t>0.20368627741789874</t>
  </si>
  <si>
    <t>0.1984116318300712</t>
  </si>
  <si>
    <t>0.23290144473488641</t>
  </si>
  <si>
    <t>0.22738192345956326</t>
  </si>
  <si>
    <t>0.22931332578473224</t>
  </si>
  <si>
    <t>Aram Ziai</t>
  </si>
  <si>
    <t>0.3892266981634629</t>
  </si>
  <si>
    <t>0.38018934984564406</t>
  </si>
  <si>
    <t>0.21217539096199475</t>
  </si>
  <si>
    <t>0.3999670451694038</t>
  </si>
  <si>
    <t>0.2255413465332121</t>
  </si>
  <si>
    <t>0.24367664154322044</t>
  </si>
  <si>
    <t>0.22549266440909813</t>
  </si>
  <si>
    <t>0.38933629764354494</t>
  </si>
  <si>
    <t>Aram-Naharaim</t>
  </si>
  <si>
    <t>0.3458704060298353</t>
  </si>
  <si>
    <t>0.4713198339818924</t>
  </si>
  <si>
    <t>0.22321604830311223</t>
  </si>
  <si>
    <t>0.22716379505234552</t>
  </si>
  <si>
    <t>0.3823119704086245</t>
  </si>
  <si>
    <t>0.2456051259373371</t>
  </si>
  <si>
    <t>0.24679887284309263</t>
  </si>
  <si>
    <t>0.28575057846280205</t>
  </si>
  <si>
    <t>Aram</t>
  </si>
  <si>
    <t>Arama</t>
  </si>
  <si>
    <t>Aramaco</t>
  </si>
  <si>
    <t>0.47872227009370477</t>
  </si>
  <si>
    <t>0.6363787515308603</t>
  </si>
  <si>
    <t>Aramaistik</t>
  </si>
  <si>
    <t>0.4519414521198678</t>
  </si>
  <si>
    <t>0.5059201875063594</t>
  </si>
  <si>
    <t>0.5131409919197728</t>
  </si>
  <si>
    <t>0.5258136648480211</t>
  </si>
  <si>
    <t>Aramanth-Trilogie</t>
  </si>
  <si>
    <t>0.08760298683605686</t>
  </si>
  <si>
    <t>0.0948327788429476</t>
  </si>
  <si>
    <t>0.09404778727227667</t>
  </si>
  <si>
    <t>0.2347270096385112</t>
  </si>
  <si>
    <t>0.1042613368366293</t>
  </si>
  <si>
    <t>0.24121269309762697</t>
  </si>
  <si>
    <t>0.10545784689320169</t>
  </si>
  <si>
    <t>0.3297538011996995</t>
  </si>
  <si>
    <t>0.2501422109656516</t>
  </si>
  <si>
    <t>0.11548586394445905</t>
  </si>
  <si>
    <t>0.19305094107003823</t>
  </si>
  <si>
    <t>0.11068336493044692</t>
  </si>
  <si>
    <t>0.11959458554349081</t>
  </si>
  <si>
    <t>0.2378845953411289</t>
  </si>
  <si>
    <t>0.11457317720768058</t>
  </si>
  <si>
    <t>0.11949028906871012</t>
  </si>
  <si>
    <t>0.1167142777923031</t>
  </si>
  <si>
    <t>0.2824652468361901</t>
  </si>
  <si>
    <t>0.2760669818227221</t>
  </si>
  <si>
    <t>0.1207260373796576</t>
  </si>
  <si>
    <t>0.12978370957925933</t>
  </si>
  <si>
    <t>0.13063533125481847</t>
  </si>
  <si>
    <t>0.13205025345883958</t>
  </si>
  <si>
    <t>0.27980737784695475</t>
  </si>
  <si>
    <t>0.24520542020932987</t>
  </si>
  <si>
    <t>0.13001586497598724</t>
  </si>
  <si>
    <t>0.2849019463208072</t>
  </si>
  <si>
    <t>0.12945884974206182</t>
  </si>
  <si>
    <t>0.13401249744105154</t>
  </si>
  <si>
    <t>Aramark</t>
  </si>
  <si>
    <t>0.25703204668728635</t>
  </si>
  <si>
    <t>0.16297546580244845</t>
  </si>
  <si>
    <t>0.17045615976604683</t>
  </si>
  <si>
    <t>0.21217188862058017</t>
  </si>
  <si>
    <t>0.20724552753137146</t>
  </si>
  <si>
    <t>0.19494308495850887</t>
  </si>
  <si>
    <t>0.20098285287334308</t>
  </si>
  <si>
    <t>0.22260413915862015</t>
  </si>
  <si>
    <t>0.23909160375305627</t>
  </si>
  <si>
    <t>0.22118246443927267</t>
  </si>
  <si>
    <t>0.20754909924177373</t>
  </si>
  <si>
    <t>Aramasi</t>
  </si>
  <si>
    <t>0.21868735404106837</t>
  </si>
  <si>
    <t>0.2225792274049078</t>
  </si>
  <si>
    <t>0.22249508983918528</t>
  </si>
  <si>
    <t>0.22308977587735396</t>
  </si>
  <si>
    <t>0.2243050554493289</t>
  </si>
  <si>
    <t>0.22518723594445134</t>
  </si>
  <si>
    <t>0.6030221766762943</t>
  </si>
  <si>
    <t>0.23036464532240977</t>
  </si>
  <si>
    <t>0.2591785196730581</t>
  </si>
  <si>
    <t>Aramatelqo</t>
  </si>
  <si>
    <t>0.4496309495363542</t>
  </si>
  <si>
    <t>0.4788759599494328</t>
  </si>
  <si>
    <t>0.5580370541745864</t>
  </si>
  <si>
    <t>0.5070547015556562</t>
  </si>
  <si>
    <t>Aramayo</t>
  </si>
  <si>
    <t>Aramayoit</t>
  </si>
  <si>
    <t>0.3031116918288174</t>
  </si>
  <si>
    <t>0.34975176705809147</t>
  </si>
  <si>
    <t>0.39958815180614043</t>
  </si>
  <si>
    <t>0.4551620350215574</t>
  </si>
  <si>
    <t>0.46132896688329494</t>
  </si>
  <si>
    <t>0.45401477821982117</t>
  </si>
  <si>
    <t>Aramberri</t>
  </si>
  <si>
    <t>0.2181508657258726</t>
  </si>
  <si>
    <t>0.24182438818107926</t>
  </si>
  <si>
    <t>0.4980174399436051</t>
  </si>
  <si>
    <t>0.29755732021964465</t>
  </si>
  <si>
    <t>0.30967798687768777</t>
  </si>
  <si>
    <t>0.32938892218648763</t>
  </si>
  <si>
    <t>0.3288344170875921</t>
  </si>
  <si>
    <t>0.3755865896290732</t>
  </si>
  <si>
    <t>Arambilet</t>
  </si>
  <si>
    <t>0.42518334720722356</t>
  </si>
  <si>
    <t>0.29381462535997266</t>
  </si>
  <si>
    <t>0.3591562526313227</t>
  </si>
  <si>
    <t>0.6259974292349032</t>
  </si>
  <si>
    <t>Aramburu</t>
  </si>
  <si>
    <t>ArameiskaSyrianska Botkyrka IF</t>
  </si>
  <si>
    <t>0.1918974448412142</t>
  </si>
  <si>
    <t>0.20070567895292832</t>
  </si>
  <si>
    <t>0.21273742546174843</t>
  </si>
  <si>
    <t>0.4814047043391507</t>
  </si>
  <si>
    <t>0.27593102399203245</t>
  </si>
  <si>
    <t>0.4695259240788433</t>
  </si>
  <si>
    <t>0.26082747331116285</t>
  </si>
  <si>
    <t>0.2665515797964443</t>
  </si>
  <si>
    <t>0.2706746057776973</t>
  </si>
  <si>
    <t>Aramendia</t>
  </si>
  <si>
    <t>Aramengo</t>
  </si>
  <si>
    <t>Arami Ullón</t>
  </si>
  <si>
    <t>0.14241084710398227</t>
  </si>
  <si>
    <t>0.267288909034068</t>
  </si>
  <si>
    <t>0.17993121387016903</t>
  </si>
  <si>
    <t>0.329659861432046</t>
  </si>
  <si>
    <t>0.21983866529622167</t>
  </si>
  <si>
    <t>0.19523732884747896</t>
  </si>
  <si>
    <t>0.21567035515795963</t>
  </si>
  <si>
    <t>0.3548475902232416</t>
  </si>
  <si>
    <t>0.6122408665983702</t>
  </si>
  <si>
    <t>Aramide</t>
  </si>
  <si>
    <t>0.36967888137228344</t>
  </si>
  <si>
    <t>0.21653097675965793</t>
  </si>
  <si>
    <t>0.22646990813685974</t>
  </si>
  <si>
    <t>0.2751085353070141</t>
  </si>
  <si>
    <t>0.2957542808387218</t>
  </si>
  <si>
    <t>0.2725288350981147</t>
  </si>
  <si>
    <t>0.5128004767991574</t>
  </si>
  <si>
    <t>0.27795366113675746</t>
  </si>
  <si>
    <t>0.3069717449620679</t>
  </si>
  <si>
    <t>0.30542062100710415</t>
  </si>
  <si>
    <t>Aramil</t>
  </si>
  <si>
    <t>0.5215680361488415</t>
  </si>
  <si>
    <t>0.2385069571376115</t>
  </si>
  <si>
    <t>0.2410737372109463</t>
  </si>
  <si>
    <t>0.42569080305070855</t>
  </si>
  <si>
    <t>0.2730782601992357</t>
  </si>
  <si>
    <t>0.26166115372505483</t>
  </si>
  <si>
    <t>0.5373208658965521</t>
  </si>
  <si>
    <t>Araminda</t>
  </si>
  <si>
    <t>0.400121385414971</t>
  </si>
  <si>
    <t>0.6853418850007564</t>
  </si>
  <si>
    <t>0.42126197474846594</t>
  </si>
  <si>
    <t>Aramis (Künstler)</t>
  </si>
  <si>
    <t>0.21134936288749434</t>
  </si>
  <si>
    <t>0.21408090074254177</t>
  </si>
  <si>
    <t>0.22691445454904982</t>
  </si>
  <si>
    <t>0.2295185399663988</t>
  </si>
  <si>
    <t>0.24089136148522994</t>
  </si>
  <si>
    <t>0.24670217602319092</t>
  </si>
  <si>
    <t>0.4240963263050591</t>
  </si>
  <si>
    <t>0.2576201799881607</t>
  </si>
  <si>
    <t>0.2592393928317375</t>
  </si>
  <si>
    <t>0.2829666296143652</t>
  </si>
  <si>
    <t>Aramis Knight</t>
  </si>
  <si>
    <t>0.4458421747607362</t>
  </si>
  <si>
    <t>0.3396790928697612</t>
  </si>
  <si>
    <t>0.36288454215406346</t>
  </si>
  <si>
    <t>0.47439670839939796</t>
  </si>
  <si>
    <t>Aramis Range</t>
  </si>
  <si>
    <t>0.5791463721156375</t>
  </si>
  <si>
    <t>0.364879037614853</t>
  </si>
  <si>
    <t>0.42559933705103054</t>
  </si>
  <si>
    <t>Aramis Álvarez Pedraza</t>
  </si>
  <si>
    <t>0.20446316258646952</t>
  </si>
  <si>
    <t>0.22390562363773245</t>
  </si>
  <si>
    <t>0.219546951832792</t>
  </si>
  <si>
    <t>0.21909752311292793</t>
  </si>
  <si>
    <t>0.22313469326000043</t>
  </si>
  <si>
    <t>0.22364651585064318</t>
  </si>
  <si>
    <t>0.22574921031208758</t>
  </si>
  <si>
    <t>0.23166945960978919</t>
  </si>
  <si>
    <t>0.2675018870883647</t>
  </si>
  <si>
    <t>0.24110625751046422</t>
  </si>
  <si>
    <t>Aramis</t>
  </si>
  <si>
    <t>Aramith Masters Championship 2017</t>
  </si>
  <si>
    <t>0.32826719183783964</t>
  </si>
  <si>
    <t>0.5291395274494028</t>
  </si>
  <si>
    <t>0.252405247408189</t>
  </si>
  <si>
    <t>0.23755585861800638</t>
  </si>
  <si>
    <t>0.2844296470699241</t>
  </si>
  <si>
    <t>0.4720182827955519</t>
  </si>
  <si>
    <t>0.4340614391362253</t>
  </si>
  <si>
    <t>Aramits</t>
  </si>
  <si>
    <t>0.26430759598555514</t>
  </si>
  <si>
    <t>0.364307043483505</t>
  </si>
  <si>
    <t>0.5132583646354482</t>
  </si>
  <si>
    <t>0.3883704480535101</t>
  </si>
  <si>
    <t>0.23157805601875203</t>
  </si>
  <si>
    <t>0.2047051478049294</t>
  </si>
  <si>
    <t>0.21736804295311477</t>
  </si>
  <si>
    <t>0.2482724365356184</t>
  </si>
  <si>
    <t>0.21599448912015828</t>
  </si>
  <si>
    <t>Aramoana (Otago)</t>
  </si>
  <si>
    <t>0.35000653862602193</t>
  </si>
  <si>
    <t>0.2151768362707151</t>
  </si>
  <si>
    <t>0.242714983028103</t>
  </si>
  <si>
    <t>0.24786170980135366</t>
  </si>
  <si>
    <t>0.4306720611443328</t>
  </si>
  <si>
    <t>0.280028111109477</t>
  </si>
  <si>
    <t>0.28157256519391155</t>
  </si>
  <si>
    <t>0.5436083729155881</t>
  </si>
  <si>
    <t>Aramoana (Schiff)</t>
  </si>
  <si>
    <t>0.13757448170441036</t>
  </si>
  <si>
    <t>0.14205331528877405</t>
  </si>
  <si>
    <t>0.3890008115812721</t>
  </si>
  <si>
    <t>0.16893441448386348</t>
  </si>
  <si>
    <t>0.16564584290923307</t>
  </si>
  <si>
    <t>0.27988866397901924</t>
  </si>
  <si>
    <t>0.16455970070694395</t>
  </si>
  <si>
    <t>0.1654090506089198</t>
  </si>
  <si>
    <t>0.16856634205183751</t>
  </si>
  <si>
    <t>0.1682891163818032</t>
  </si>
  <si>
    <t>0.16873892041100824</t>
  </si>
  <si>
    <t>0.16759932294782048</t>
  </si>
  <si>
    <t>0.16965812418072893</t>
  </si>
  <si>
    <t>0.35744693773360214</t>
  </si>
  <si>
    <t>0.17424142993419056</t>
  </si>
  <si>
    <t>0.3924228062988441</t>
  </si>
  <si>
    <t>0.1901891129627323</t>
  </si>
  <si>
    <t>Aramoana</t>
  </si>
  <si>
    <t>Aramon (Begriffsklärung)</t>
  </si>
  <si>
    <t>Aramon (Gard)</t>
  </si>
  <si>
    <t>0.43571362537665803</t>
  </si>
  <si>
    <t>0.30010195582037336</t>
  </si>
  <si>
    <t>0.27950784445015575</t>
  </si>
  <si>
    <t>0.5129906826361033</t>
  </si>
  <si>
    <t>0.26782192401793986</t>
  </si>
  <si>
    <t>0.2772512354405545</t>
  </si>
  <si>
    <t>0.29237283720042617</t>
  </si>
  <si>
    <t>Aramon Blanc</t>
  </si>
  <si>
    <t>0.4262903969330645</t>
  </si>
  <si>
    <t>0.4966395425748787</t>
  </si>
  <si>
    <t>0.525863555705812</t>
  </si>
  <si>
    <t>0.5432247997046027</t>
  </si>
  <si>
    <t>Aramon du Gard</t>
  </si>
  <si>
    <t>0.3819691121420055</t>
  </si>
  <si>
    <t>0.5161195838018794</t>
  </si>
  <si>
    <t>Aramon Gris</t>
  </si>
  <si>
    <t>Aramon</t>
  </si>
  <si>
    <t>0.27426978713140376</t>
  </si>
  <si>
    <t>0.19279138934954654</t>
  </si>
  <si>
    <t>0.19161501786793037</t>
  </si>
  <si>
    <t>0.18691342108419823</t>
  </si>
  <si>
    <t>0.2209515007411861</t>
  </si>
  <si>
    <t>0.2179546584317364</t>
  </si>
  <si>
    <t>0.377972324565857</t>
  </si>
  <si>
    <t>0.2601388953506082</t>
  </si>
  <si>
    <t>0.23637256515183538</t>
  </si>
  <si>
    <t>0.22995171450202195</t>
  </si>
  <si>
    <t>0.24417634188002693</t>
  </si>
  <si>
    <t>Arampampa</t>
  </si>
  <si>
    <t>0.1878807881269182</t>
  </si>
  <si>
    <t>0.3562952212699129</t>
  </si>
  <si>
    <t>0.20132827252783891</t>
  </si>
  <si>
    <t>0.20041843135018422</t>
  </si>
  <si>
    <t>0.20529814837614305</t>
  </si>
  <si>
    <t>0.20496051325843445</t>
  </si>
  <si>
    <t>0.20550833278873856</t>
  </si>
  <si>
    <t>0.20662783760569658</t>
  </si>
  <si>
    <t>0.20744049449263086</t>
  </si>
  <si>
    <t>0.507995774521226</t>
  </si>
  <si>
    <t>0.21220987832138133</t>
  </si>
  <si>
    <t>Aramu</t>
  </si>
  <si>
    <t>Aramus (Begriffsklärung)</t>
  </si>
  <si>
    <t>Aramus</t>
  </si>
  <si>
    <t>0.13593789337837298</t>
  </si>
  <si>
    <t>0.13481264848163205</t>
  </si>
  <si>
    <t>0.2356887434918696</t>
  </si>
  <si>
    <t>0.251502305487689</t>
  </si>
  <si>
    <t>0.16931439042201724</t>
  </si>
  <si>
    <t>0.17550773116342608</t>
  </si>
  <si>
    <t>0.15026056859632045</t>
  </si>
  <si>
    <t>0.16344034486072032</t>
  </si>
  <si>
    <t>0.3053602842863284</t>
  </si>
  <si>
    <t>0.29000760199116715</t>
  </si>
  <si>
    <t>0.18413724676402496</t>
  </si>
  <si>
    <t>0.42320931497936204</t>
  </si>
  <si>
    <t>0.22299857781297536</t>
  </si>
  <si>
    <t>0.1880911116844868</t>
  </si>
  <si>
    <t>0.1855725786783895</t>
  </si>
  <si>
    <t>Aramäer (Christentum)</t>
  </si>
  <si>
    <t>0.22902545339352728</t>
  </si>
  <si>
    <t>0.13681844522094322</t>
  </si>
  <si>
    <t>0.14457824205726758</t>
  </si>
  <si>
    <t>0.25045959484068764</t>
  </si>
  <si>
    <t>0.1514222648486254</t>
  </si>
  <si>
    <t>0.28037385061762315</t>
  </si>
  <si>
    <t>0.18078431951504004</t>
  </si>
  <si>
    <t>0.3533606178492156</t>
  </si>
  <si>
    <t>0.18251841911020944</t>
  </si>
  <si>
    <t>0.5945731344633136</t>
  </si>
  <si>
    <t>0.1761282237347295</t>
  </si>
  <si>
    <t>0.17386455422922434</t>
  </si>
  <si>
    <t>Aramäer (Volk)</t>
  </si>
  <si>
    <t>0.08820845775817704</t>
  </si>
  <si>
    <t>0.16033731585941643</t>
  </si>
  <si>
    <t>0.3356508467124503</t>
  </si>
  <si>
    <t>0.1017811744055541</t>
  </si>
  <si>
    <t>0.10618672226731114</t>
  </si>
  <si>
    <t>0.11893320649292644</t>
  </si>
  <si>
    <t>0.10554903920492054</t>
  </si>
  <si>
    <t>0.3425623580246667</t>
  </si>
  <si>
    <t>0.11480704171774538</t>
  </si>
  <si>
    <t>0.1141367292243625</t>
  </si>
  <si>
    <t>0.11588367020088972</t>
  </si>
  <si>
    <t>0.22426850218744512</t>
  </si>
  <si>
    <t>0.12059755948353985</t>
  </si>
  <si>
    <t>0.12199854299938744</t>
  </si>
  <si>
    <t>0.11868426019740193</t>
  </si>
  <si>
    <t>0.12156043935402146</t>
  </si>
  <si>
    <t>0.39546701043760396</t>
  </si>
  <si>
    <t>0.21793086931256306</t>
  </si>
  <si>
    <t>0.13358497473687136</t>
  </si>
  <si>
    <t>0.13425122746809134</t>
  </si>
  <si>
    <t>0.22165747237665412</t>
  </si>
  <si>
    <t>0.13212272725134047</t>
  </si>
  <si>
    <t>0.13493872922071803</t>
  </si>
  <si>
    <t>Aramäer in der Türkei</t>
  </si>
  <si>
    <t>0.11260254062935576</t>
  </si>
  <si>
    <t>0.11862448461605683</t>
  </si>
  <si>
    <t>0.1157138333448337</t>
  </si>
  <si>
    <t>0.12072244946707236</t>
  </si>
  <si>
    <t>0.36438823600918324</t>
  </si>
  <si>
    <t>0.1267043403910305</t>
  </si>
  <si>
    <t>0.12976071990845084</t>
  </si>
  <si>
    <t>0.22298239568270742</t>
  </si>
  <si>
    <t>0.13820064960822878</t>
  </si>
  <si>
    <t>0.1610460533465364</t>
  </si>
  <si>
    <t>0.1518712040252568</t>
  </si>
  <si>
    <t>0.15262865900606437</t>
  </si>
  <si>
    <t>0.4647037114406392</t>
  </si>
  <si>
    <t>0.15540763202801228</t>
  </si>
  <si>
    <t>Aramäer in Deutschland</t>
  </si>
  <si>
    <t>0.15560073394623353</t>
  </si>
  <si>
    <t>0.1576117610401432</t>
  </si>
  <si>
    <t>0.1660407821912132</t>
  </si>
  <si>
    <t>0.16796258104888723</t>
  </si>
  <si>
    <t>0.18269505051639376</t>
  </si>
  <si>
    <t>0.5709585912693048</t>
  </si>
  <si>
    <t>0.22327730358328568</t>
  </si>
  <si>
    <t>0.4220504006754124</t>
  </si>
  <si>
    <t>Aramäer</t>
  </si>
  <si>
    <t>Aramäisch</t>
  </si>
  <si>
    <t>Aramäische Flagge</t>
  </si>
  <si>
    <t>0.2816534407698743</t>
  </si>
  <si>
    <t>0.3103356577065597</t>
  </si>
  <si>
    <t>0.6057176544556362</t>
  </si>
  <si>
    <t>0.38282404107146184</t>
  </si>
  <si>
    <t>0.39122547803820573</t>
  </si>
  <si>
    <t>0.39731300110943196</t>
  </si>
  <si>
    <t>Aramäische Schrift</t>
  </si>
  <si>
    <t>0.2773957704076858</t>
  </si>
  <si>
    <t>0.4978273869783788</t>
  </si>
  <si>
    <t>0.2956131526114512</t>
  </si>
  <si>
    <t>0.3215422120355497</t>
  </si>
  <si>
    <t>0.5718770913211139</t>
  </si>
  <si>
    <t>0.3967361108327714</t>
  </si>
  <si>
    <t>Aramäische Sprachen</t>
  </si>
  <si>
    <t>0.0725830461158469</t>
  </si>
  <si>
    <t>0.1319348630152906</t>
  </si>
  <si>
    <t>0.1379907704396818</t>
  </si>
  <si>
    <t>0.2761930262123237</t>
  </si>
  <si>
    <t>0.08585814017392472</t>
  </si>
  <si>
    <t>0.08375146628066457</t>
  </si>
  <si>
    <t>0.08737660713158076</t>
  </si>
  <si>
    <t>0.2637372575001336</t>
  </si>
  <si>
    <t>0.19709817184895342</t>
  </si>
  <si>
    <t>0.1042442376063564</t>
  </si>
  <si>
    <t>0.0967030704470192</t>
  </si>
  <si>
    <t>0.09897495610803925</t>
  </si>
  <si>
    <t>0.20582091056339782</t>
  </si>
  <si>
    <t>0.10899298136216441</t>
  </si>
  <si>
    <t>0.16801892139153493</t>
  </si>
  <si>
    <t>0.1693604248013947</t>
  </si>
  <si>
    <t>0.2566022587862697</t>
  </si>
  <si>
    <t>0.3589460582988206</t>
  </si>
  <si>
    <t>0.10823729435814998</t>
  </si>
  <si>
    <t>0.10992148177323444</t>
  </si>
  <si>
    <t>0.18704148351988037</t>
  </si>
  <si>
    <t>0.2744243424758446</t>
  </si>
  <si>
    <t>0.10666352918086844</t>
  </si>
  <si>
    <t>0.30758158195159857</t>
  </si>
  <si>
    <t>0.10726252608849425</t>
  </si>
  <si>
    <t>0.10991151132253632</t>
  </si>
  <si>
    <t>Aramäisches Levi-Dokument</t>
  </si>
  <si>
    <t>0.11336356975383514</t>
  </si>
  <si>
    <t>0.12271935840990797</t>
  </si>
  <si>
    <t>0.20606199170154607</t>
  </si>
  <si>
    <t>0.12728981356456442</t>
  </si>
  <si>
    <t>0.13492048339888932</t>
  </si>
  <si>
    <t>0.1308069266553034</t>
  </si>
  <si>
    <t>0.1364688398666117</t>
  </si>
  <si>
    <t>0.33250716207913034</t>
  </si>
  <si>
    <t>0.284675295527783</t>
  </si>
  <si>
    <t>0.3899692784996424</t>
  </si>
  <si>
    <t>0.2593524279842557</t>
  </si>
  <si>
    <t>0.4727152363660486</t>
  </si>
  <si>
    <t>0.1679479792319612</t>
  </si>
  <si>
    <t>0.2874984619884836</t>
  </si>
  <si>
    <t>0.1716648989996223</t>
  </si>
  <si>
    <t>Aramón Cerler</t>
  </si>
  <si>
    <t>0.2605884744598061</t>
  </si>
  <si>
    <t>0.3283441919670377</t>
  </si>
  <si>
    <t>0.3417189276213287</t>
  </si>
  <si>
    <t>0.4144467869060737</t>
  </si>
  <si>
    <t>Aran Kot</t>
  </si>
  <si>
    <t>Aran Laai</t>
  </si>
  <si>
    <t>Aran-Inseln</t>
  </si>
  <si>
    <t>0.2536261869307278</t>
  </si>
  <si>
    <t>0.10081559064605479</t>
  </si>
  <si>
    <t>0.18092836089117517</t>
  </si>
  <si>
    <t>0.25792388575610636</t>
  </si>
  <si>
    <t>0.12105994171991609</t>
  </si>
  <si>
    <t>0.21246996820232522</t>
  </si>
  <si>
    <t>0.10743644194525923</t>
  </si>
  <si>
    <t>0.3442590419027938</t>
  </si>
  <si>
    <t>0.3011056415933909</t>
  </si>
  <si>
    <t>0.12275405627367625</t>
  </si>
  <si>
    <t>0.1237341541323068</t>
  </si>
  <si>
    <t>0.37135290792781794</t>
  </si>
  <si>
    <t>0.30259504156159944</t>
  </si>
  <si>
    <t>0.1310151058792416</t>
  </si>
  <si>
    <t>0.12745619697126517</t>
  </si>
  <si>
    <t>0.13597370938841985</t>
  </si>
  <si>
    <t>0.2738782244280689</t>
  </si>
  <si>
    <t>Aran</t>
  </si>
  <si>
    <t>Arana</t>
  </si>
  <si>
    <t>Aranc</t>
  </si>
  <si>
    <t>0.18797469549128118</t>
  </si>
  <si>
    <t>0.19497546478379515</t>
  </si>
  <si>
    <t>0.1382795680273882</t>
  </si>
  <si>
    <t>0.20778006723718856</t>
  </si>
  <si>
    <t>0.13348221748462116</t>
  </si>
  <si>
    <t>0.1406302191071171</t>
  </si>
  <si>
    <t>0.2935695620046855</t>
  </si>
  <si>
    <t>0.16313276967297788</t>
  </si>
  <si>
    <t>0.15193799282591114</t>
  </si>
  <si>
    <t>0.48518419585481964</t>
  </si>
  <si>
    <t>0.14965075968695593</t>
  </si>
  <si>
    <t>0.24649789863647303</t>
  </si>
  <si>
    <t>0.1765705426763892</t>
  </si>
  <si>
    <t>0.1536145723272196</t>
  </si>
  <si>
    <t>0.15155767890382063</t>
  </si>
  <si>
    <t>0.15688864142341402</t>
  </si>
  <si>
    <t>Arancedo</t>
  </si>
  <si>
    <t>0.26874834830005506</t>
  </si>
  <si>
    <t>0.268671891715521</t>
  </si>
  <si>
    <t>0.29586626392965576</t>
  </si>
  <si>
    <t>0.5306435771950174</t>
  </si>
  <si>
    <t>0.5743544021283475</t>
  </si>
  <si>
    <t>Arancibia</t>
  </si>
  <si>
    <t>Arancino</t>
  </si>
  <si>
    <t>Arancou</t>
  </si>
  <si>
    <t>Arancón</t>
  </si>
  <si>
    <t>0.14997753229568228</t>
  </si>
  <si>
    <t>0.1784968592665672</t>
  </si>
  <si>
    <t>0.17305471333996184</t>
  </si>
  <si>
    <t>0.19520210697027773</t>
  </si>
  <si>
    <t>0.20265078794984587</t>
  </si>
  <si>
    <t>0.6660093034194255</t>
  </si>
  <si>
    <t>0.40779598851186316</t>
  </si>
  <si>
    <t>Arand</t>
  </si>
  <si>
    <t>Aranda (Schiff)</t>
  </si>
  <si>
    <t>0.4144759505669297</t>
  </si>
  <si>
    <t>0.15502311441191186</t>
  </si>
  <si>
    <t>0.15776481690430882</t>
  </si>
  <si>
    <t>0.1695763820904893</t>
  </si>
  <si>
    <t>0.29140211272271827</t>
  </si>
  <si>
    <t>0.17256678992012342</t>
  </si>
  <si>
    <t>0.33320247983488116</t>
  </si>
  <si>
    <t>0.20640581757706666</t>
  </si>
  <si>
    <t>0.32608111079107566</t>
  </si>
  <si>
    <t>Aranda (Spanien)</t>
  </si>
  <si>
    <t>0.6727168675030689</t>
  </si>
  <si>
    <t>0.4677846228467193</t>
  </si>
  <si>
    <t>Aranda de Duero</t>
  </si>
  <si>
    <t>0.09394219933443632</t>
  </si>
  <si>
    <t>0.09316457966002027</t>
  </si>
  <si>
    <t>0.20188150282756437</t>
  </si>
  <si>
    <t>0.10265200746249868</t>
  </si>
  <si>
    <t>0.10446748682360651</t>
  </si>
  <si>
    <t>0.4077605520859885</t>
  </si>
  <si>
    <t>0.1144013302504503</t>
  </si>
  <si>
    <t>0.19123798974336118</t>
  </si>
  <si>
    <t>0.11201397585529854</t>
  </si>
  <si>
    <t>0.24840885336305693</t>
  </si>
  <si>
    <t>0.2140789679182589</t>
  </si>
  <si>
    <t>0.1200233033957309</t>
  </si>
  <si>
    <t>0.11959229294713236</t>
  </si>
  <si>
    <t>0.23595973857973657</t>
  </si>
  <si>
    <t>0.1231897446020935</t>
  </si>
  <si>
    <t>0.14940815302655422</t>
  </si>
  <si>
    <t>0.22251703071840687</t>
  </si>
  <si>
    <t>0.14346223782127965</t>
  </si>
  <si>
    <t>0.3677445933706783</t>
  </si>
  <si>
    <t>0.12879487929422478</t>
  </si>
  <si>
    <t>0.1282430950190387</t>
  </si>
  <si>
    <t>0.1327539791780459</t>
  </si>
  <si>
    <t>Aranda</t>
  </si>
  <si>
    <t>Arandas (Ain)</t>
  </si>
  <si>
    <t>0.1402386343783597</t>
  </si>
  <si>
    <t>0.14546156251033082</t>
  </si>
  <si>
    <t>0.2594592205900248</t>
  </si>
  <si>
    <t>0.1746710817953998</t>
  </si>
  <si>
    <t>0.16861119586278758</t>
  </si>
  <si>
    <t>0.29918273008234353</t>
  </si>
  <si>
    <t>0.3488983513486927</t>
  </si>
  <si>
    <t>0.19192404164487367</t>
  </si>
  <si>
    <t>0.352245015990029</t>
  </si>
  <si>
    <t>0.18903486942370745</t>
  </si>
  <si>
    <t>0.31136960600424857</t>
  </si>
  <si>
    <t>0.22303922511803817</t>
  </si>
  <si>
    <t>0.23005370499425015</t>
  </si>
  <si>
    <t>0.19404185239151656</t>
  </si>
  <si>
    <t>0.19817756961325317</t>
  </si>
  <si>
    <t>Arandas</t>
  </si>
  <si>
    <t>Arandaspida</t>
  </si>
  <si>
    <t>0.2168903591727698</t>
  </si>
  <si>
    <t>0.2268457864675329</t>
  </si>
  <si>
    <t>0.2417434050841371</t>
  </si>
  <si>
    <t>0.2754867446008959</t>
  </si>
  <si>
    <t>0.4713975527489159</t>
  </si>
  <si>
    <t>0.3059552877432943</t>
  </si>
  <si>
    <t>0.30905584859195956</t>
  </si>
  <si>
    <t>Arandaspis</t>
  </si>
  <si>
    <t>0.4133487423589061</t>
  </si>
  <si>
    <t>0.6230701505364675</t>
  </si>
  <si>
    <t>0.365669897186589</t>
  </si>
  <si>
    <t>Arandi</t>
  </si>
  <si>
    <t>Arandilla (Burgos)</t>
  </si>
  <si>
    <t>0.2053124100280391</t>
  </si>
  <si>
    <t>0.2800456937564869</t>
  </si>
  <si>
    <t>0.55295018426341</t>
  </si>
  <si>
    <t>0.329713883712615</t>
  </si>
  <si>
    <t>0.29145304377744163</t>
  </si>
  <si>
    <t>Arandilla (Fluss)</t>
  </si>
  <si>
    <t>Arandilla</t>
  </si>
  <si>
    <t>Arandis (Wahlkreis)</t>
  </si>
  <si>
    <t>0.546738041820829</t>
  </si>
  <si>
    <t>Arandis</t>
  </si>
  <si>
    <t>0.15912369714226315</t>
  </si>
  <si>
    <t>0.17225602601889145</t>
  </si>
  <si>
    <t>0.1708301527072379</t>
  </si>
  <si>
    <t>0.104179748797188</t>
  </si>
  <si>
    <t>0.10844196482413349</t>
  </si>
  <si>
    <t>0.39021594544954546</t>
  </si>
  <si>
    <t>0.13135161853198266</t>
  </si>
  <si>
    <t>0.11955243454206166</t>
  </si>
  <si>
    <t>0.12232027437521088</t>
  </si>
  <si>
    <t>0.25494393502547497</t>
  </si>
  <si>
    <t>0.12130849115480254</t>
  </si>
  <si>
    <t>0.20904841224333598</t>
  </si>
  <si>
    <t>0.20896938948488106</t>
  </si>
  <si>
    <t>0.259704461071839</t>
  </si>
  <si>
    <t>0.21704438690879166</t>
  </si>
  <si>
    <t>0.13781002827707922</t>
  </si>
  <si>
    <t>0.125211789470752</t>
  </si>
  <si>
    <t>0.1411248492216784</t>
  </si>
  <si>
    <t>0.1284897367295138</t>
  </si>
  <si>
    <t>0.13341158484304041</t>
  </si>
  <si>
    <t>0.339567015163483</t>
  </si>
  <si>
    <t>0.13810865878679024</t>
  </si>
  <si>
    <t>0.16689420991255208</t>
  </si>
  <si>
    <t>Arandon-Passins</t>
  </si>
  <si>
    <t>0.2576258749375889</t>
  </si>
  <si>
    <t>0.2764780744082441</t>
  </si>
  <si>
    <t>0.49722600479601836</t>
  </si>
  <si>
    <t>0.7187100707057589</t>
  </si>
  <si>
    <t>0.3056319966149883</t>
  </si>
  <si>
    <t>Arandon</t>
  </si>
  <si>
    <t>0.27750153208575856</t>
  </si>
  <si>
    <t>0.280713406423661</t>
  </si>
  <si>
    <t>0.5100691795007847</t>
  </si>
  <si>
    <t>0.31998734052561256</t>
  </si>
  <si>
    <t>0.3169868105410452</t>
  </si>
  <si>
    <t>0.37316009360270097</t>
  </si>
  <si>
    <t>0.33302166912637343</t>
  </si>
  <si>
    <t>Aranel</t>
  </si>
  <si>
    <t>0.32979129914359223</t>
  </si>
  <si>
    <t>0.35700866449384633</t>
  </si>
  <si>
    <t>0.42673119072205434</t>
  </si>
  <si>
    <t>0.4313236149018816</t>
  </si>
  <si>
    <t>0.4544867492064528</t>
  </si>
  <si>
    <t>Aranesische Sprache</t>
  </si>
  <si>
    <t>0.24338285984358407</t>
  </si>
  <si>
    <t>0.3242612579731973</t>
  </si>
  <si>
    <t>0.5619204388837035</t>
  </si>
  <si>
    <t>0.36293740277272457</t>
  </si>
  <si>
    <t>Araneta Coliseum</t>
  </si>
  <si>
    <t>0.12348982994499365</t>
  </si>
  <si>
    <t>0.1312820689861705</t>
  </si>
  <si>
    <t>0.1343214695747911</t>
  </si>
  <si>
    <t>0.2260981677561342</t>
  </si>
  <si>
    <t>0.13340111553942477</t>
  </si>
  <si>
    <t>0.1332104173820901</t>
  </si>
  <si>
    <t>0.23008531338802457</t>
  </si>
  <si>
    <t>0.13663236353258315</t>
  </si>
  <si>
    <t>0.13716973174245015</t>
  </si>
  <si>
    <t>0.1735101608326952</t>
  </si>
  <si>
    <t>0.2792292876204998</t>
  </si>
  <si>
    <t>0.1422227819120405</t>
  </si>
  <si>
    <t>0.25497386043395115</t>
  </si>
  <si>
    <t>0.2633917539279508</t>
  </si>
  <si>
    <t>Araneus triguttatus</t>
  </si>
  <si>
    <t>0.23806746992313063</t>
  </si>
  <si>
    <t>0.25558168250222535</t>
  </si>
  <si>
    <t>0.6014399254349801</t>
  </si>
  <si>
    <t>0.3247235262903481</t>
  </si>
  <si>
    <t>0.35885614040176583</t>
  </si>
  <si>
    <t>0.3935650249451151</t>
  </si>
  <si>
    <t>0.3565885199161035</t>
  </si>
  <si>
    <t>Aranga (Galicien)</t>
  </si>
  <si>
    <t>Aranga</t>
  </si>
  <si>
    <t>Arango (Asturien)</t>
  </si>
  <si>
    <t>Arango House</t>
  </si>
  <si>
    <t>0.2137064054783731</t>
  </si>
  <si>
    <t>0.21486081543845215</t>
  </si>
  <si>
    <t>0.2337068606911696</t>
  </si>
  <si>
    <t>0.2696351495741668</t>
  </si>
  <si>
    <t>0.5680227121883956</t>
  </si>
  <si>
    <t>0.2642513671869878</t>
  </si>
  <si>
    <t>0.5764634316838626</t>
  </si>
  <si>
    <t>Arango</t>
  </si>
  <si>
    <t>Aranguren</t>
  </si>
  <si>
    <t>Aranha</t>
  </si>
  <si>
    <t>Aranhas</t>
  </si>
  <si>
    <t>Arani (Begriffsklärung)</t>
  </si>
  <si>
    <t>Arani-Verlag</t>
  </si>
  <si>
    <t>0.2119316396472435</t>
  </si>
  <si>
    <t>0.21701981656927619</t>
  </si>
  <si>
    <t>0.26396669454140936</t>
  </si>
  <si>
    <t>0.26083226247889446</t>
  </si>
  <si>
    <t>0.7245169921933599</t>
  </si>
  <si>
    <t>0.2634141698707503</t>
  </si>
  <si>
    <t>0.295104995053587</t>
  </si>
  <si>
    <t>0.29812185324880974</t>
  </si>
  <si>
    <t>Arani</t>
  </si>
  <si>
    <t>0.22772532658312727</t>
  </si>
  <si>
    <t>0.22786625000696897</t>
  </si>
  <si>
    <t>0.23192147575520108</t>
  </si>
  <si>
    <t>0.2318338067097276</t>
  </si>
  <si>
    <t>0.2324534533191221</t>
  </si>
  <si>
    <t>0.2337197414407663</t>
  </si>
  <si>
    <t>0.23463894942210706</t>
  </si>
  <si>
    <t>0.574601382126788</t>
  </si>
  <si>
    <t>0.24003366858581668</t>
  </si>
  <si>
    <t>Araniella displicata</t>
  </si>
  <si>
    <t>0.25215870401359053</t>
  </si>
  <si>
    <t>0.320103939721811</t>
  </si>
  <si>
    <t>0.525872571235941</t>
  </si>
  <si>
    <t>0.3213275796664571</t>
  </si>
  <si>
    <t>0.3132625191889724</t>
  </si>
  <si>
    <t>0.5966763571682199</t>
  </si>
  <si>
    <t>Araniella opisthographa</t>
  </si>
  <si>
    <t>0.2061213434405456</t>
  </si>
  <si>
    <t>0.22155327390567459</t>
  </si>
  <si>
    <t>0.23348183901483344</t>
  </si>
  <si>
    <t>0.4223921318618893</t>
  </si>
  <si>
    <t>0.2580972061013621</t>
  </si>
  <si>
    <t>0.25161917648921983</t>
  </si>
  <si>
    <t>0.7386290534611535</t>
  </si>
  <si>
    <t>Araniko Highway</t>
  </si>
  <si>
    <t>0.15654361429600774</t>
  </si>
  <si>
    <t>0.16164000127446695</t>
  </si>
  <si>
    <t>0.17354418400602462</t>
  </si>
  <si>
    <t>0.17248525482068175</t>
  </si>
  <si>
    <t>0.3661693215475813</t>
  </si>
  <si>
    <t>0.18549147886087125</t>
  </si>
  <si>
    <t>0.1922275373648457</t>
  </si>
  <si>
    <t>0.19200508805332325</t>
  </si>
  <si>
    <t>0.19305103406455926</t>
  </si>
  <si>
    <t>0.19427224622158945</t>
  </si>
  <si>
    <t>0.21602646445536983</t>
  </si>
  <si>
    <t>0.20699463180736502</t>
  </si>
  <si>
    <t>0.22082745742588775</t>
  </si>
  <si>
    <t>0.22080742722577093</t>
  </si>
  <si>
    <t>Araniko</t>
  </si>
  <si>
    <t>Aranis</t>
  </si>
  <si>
    <t>0.22754268602036942</t>
  </si>
  <si>
    <t>0.27391944739180185</t>
  </si>
  <si>
    <t>0.28749236828167807</t>
  </si>
  <si>
    <t>0.2989337105938087</t>
  </si>
  <si>
    <t>0.34082400947906544</t>
  </si>
  <si>
    <t>0.3362603886388456</t>
  </si>
  <si>
    <t>Aranjuez (Begriffsklärung)</t>
  </si>
  <si>
    <t>Aranjuez Guitar Duo</t>
  </si>
  <si>
    <t>0.4689882058060642</t>
  </si>
  <si>
    <t>0.526601459451782</t>
  </si>
  <si>
    <t>Aranjuez</t>
  </si>
  <si>
    <t>0.18380763310949047</t>
  </si>
  <si>
    <t>0.11654630233914129</t>
  </si>
  <si>
    <t>0.12189586348992788</t>
  </si>
  <si>
    <t>0.408638919923107</t>
  </si>
  <si>
    <t>0.1412951088869553</t>
  </si>
  <si>
    <t>0.2322346311151777</t>
  </si>
  <si>
    <t>0.14047014314161652</t>
  </si>
  <si>
    <t>0.14032697234070327</t>
  </si>
  <si>
    <t>0.3656510718181396</t>
  </si>
  <si>
    <t>0.24147687962146422</t>
  </si>
  <si>
    <t>0.14280107489110574</t>
  </si>
  <si>
    <t>0.24138559852094785</t>
  </si>
  <si>
    <t>0.2507132234474053</t>
  </si>
  <si>
    <t>0.14606687200413795</t>
  </si>
  <si>
    <t>0.2723107662821662</t>
  </si>
  <si>
    <t>0.15597026409310416</t>
  </si>
  <si>
    <t>0.18690545095689307</t>
  </si>
  <si>
    <t>0.162605837186502</t>
  </si>
  <si>
    <t>0.16439053926225164</t>
  </si>
  <si>
    <t>Aranka (Film)</t>
  </si>
  <si>
    <t>0.3330824690368776</t>
  </si>
  <si>
    <t>0.40096989031021163</t>
  </si>
  <si>
    <t>0.4656604220101205</t>
  </si>
  <si>
    <t>0.5044279691814622</t>
  </si>
  <si>
    <t>0.5069437948784231</t>
  </si>
  <si>
    <t>Aranka Böhm</t>
  </si>
  <si>
    <t>0.21763044523991926</t>
  </si>
  <si>
    <t>0.264601387785215</t>
  </si>
  <si>
    <t>0.2783661227310641</t>
  </si>
  <si>
    <t>0.26577434189943255</t>
  </si>
  <si>
    <t>0.25521521533788116</t>
  </si>
  <si>
    <t>0.4538774854850267</t>
  </si>
  <si>
    <t>0.26078488210298867</t>
  </si>
  <si>
    <t>0.48294570024083894</t>
  </si>
  <si>
    <t>0.2876583262561737</t>
  </si>
  <si>
    <t>Aranka Fodor</t>
  </si>
  <si>
    <t>0.3985453810915174</t>
  </si>
  <si>
    <t>0.3819718046003581</t>
  </si>
  <si>
    <t>0.3902284405005882</t>
  </si>
  <si>
    <t>0.40025273691844043</t>
  </si>
  <si>
    <t>0.4449097724565246</t>
  </si>
  <si>
    <t>Aranka Jaenke-Mamero</t>
  </si>
  <si>
    <t>0.34719161972532037</t>
  </si>
  <si>
    <t>0.23911327592857914</t>
  </si>
  <si>
    <t>0.23877146123737922</t>
  </si>
  <si>
    <t>0.24332907817915184</t>
  </si>
  <si>
    <t>0.25224437638125413</t>
  </si>
  <si>
    <t>0.602049087092337</t>
  </si>
  <si>
    <t>0.25492556907901937</t>
  </si>
  <si>
    <t>0.2722296620716812</t>
  </si>
  <si>
    <t>0.28168838665479223</t>
  </si>
  <si>
    <t>Aranka</t>
  </si>
  <si>
    <t>Aranno</t>
  </si>
  <si>
    <t>0.2599119669938605</t>
  </si>
  <si>
    <t>0.26438354548377213</t>
  </si>
  <si>
    <t>0.4611862899636607</t>
  </si>
  <si>
    <t>0.27230656126060315</t>
  </si>
  <si>
    <t>0.5378222739950771</t>
  </si>
  <si>
    <t>0.3438120666933116</t>
  </si>
  <si>
    <t>Aranos (Wahlkreis)</t>
  </si>
  <si>
    <t>0.5590669685099148</t>
  </si>
  <si>
    <t>0.5274596107870833</t>
  </si>
  <si>
    <t>Aranos</t>
  </si>
  <si>
    <t>0.367138943048791</t>
  </si>
  <si>
    <t>0.20457903137923814</t>
  </si>
  <si>
    <t>0.2065180969622419</t>
  </si>
  <si>
    <t>0.21127828123693987</t>
  </si>
  <si>
    <t>0.2103327429416232</t>
  </si>
  <si>
    <t>0.2129164843486457</t>
  </si>
  <si>
    <t>0.3714079985922759</t>
  </si>
  <si>
    <t>0.22829491433196866</t>
  </si>
  <si>
    <t>0.2768828006411437</t>
  </si>
  <si>
    <t>Arans</t>
  </si>
  <si>
    <t>0.33758926865855926</t>
  </si>
  <si>
    <t>0.7796452593985981</t>
  </si>
  <si>
    <t>Aransas County</t>
  </si>
  <si>
    <t>0.12929885407824931</t>
  </si>
  <si>
    <t>0.29374227252925666</t>
  </si>
  <si>
    <t>0.13881114745159853</t>
  </si>
  <si>
    <t>0.24267919437833327</t>
  </si>
  <si>
    <t>0.17433619975020637</t>
  </si>
  <si>
    <t>0.18071323294817687</t>
  </si>
  <si>
    <t>0.16336466104533617</t>
  </si>
  <si>
    <t>0.2876082901862226</t>
  </si>
  <si>
    <t>0.17636336394530183</t>
  </si>
  <si>
    <t>0.18354732952038572</t>
  </si>
  <si>
    <t>0.19490141911397482</t>
  </si>
  <si>
    <t>Aransas Pass</t>
  </si>
  <si>
    <t>0.10389591658451017</t>
  </si>
  <si>
    <t>0.29348439202765225</t>
  </si>
  <si>
    <t>0.1115393597216534</t>
  </si>
  <si>
    <t>0.1950007795171082</t>
  </si>
  <si>
    <t>0.12507153077443292</t>
  </si>
  <si>
    <t>0.2371843825870067</t>
  </si>
  <si>
    <t>0.14171381084271387</t>
  </si>
  <si>
    <t>0.3197211476554378</t>
  </si>
  <si>
    <t>0.2651633615056177</t>
  </si>
  <si>
    <t>0.37539097471849464</t>
  </si>
  <si>
    <t>Arantes</t>
  </si>
  <si>
    <t>Arantxa Chávez</t>
  </si>
  <si>
    <t>0.1482386562144503</t>
  </si>
  <si>
    <t>0.2818229252507095</t>
  </si>
  <si>
    <t>0.1784520148836186</t>
  </si>
  <si>
    <t>0.19987310919913212</t>
  </si>
  <si>
    <t>0.17738035710088476</t>
  </si>
  <si>
    <t>0.19542106840408752</t>
  </si>
  <si>
    <t>0.19036045809055452</t>
  </si>
  <si>
    <t>0.23347115505904772</t>
  </si>
  <si>
    <t>0.38745136039272854</t>
  </si>
  <si>
    <t>0.22203874822095987</t>
  </si>
  <si>
    <t>Arantxa Lancho</t>
  </si>
  <si>
    <t>0.1459985042891006</t>
  </si>
  <si>
    <t>0.14788542950050176</t>
  </si>
  <si>
    <t>0.2836731536676075</t>
  </si>
  <si>
    <t>0.17362616132865547</t>
  </si>
  <si>
    <t>0.16912995040373066</t>
  </si>
  <si>
    <t>0.17302834837531123</t>
  </si>
  <si>
    <t>0.17436997032084323</t>
  </si>
  <si>
    <t>0.22143334721386704</t>
  </si>
  <si>
    <t>0.1779620266609561</t>
  </si>
  <si>
    <t>0.1790805663625106</t>
  </si>
  <si>
    <t>0.4353206047193916</t>
  </si>
  <si>
    <t>0.20055931001271946</t>
  </si>
  <si>
    <t>0.1972752264362235</t>
  </si>
  <si>
    <t>Arantxa Parra Santonja</t>
  </si>
  <si>
    <t>0.2417718746064887</t>
  </si>
  <si>
    <t>0.1582902711229136</t>
  </si>
  <si>
    <t>0.16033605854214572</t>
  </si>
  <si>
    <t>0.16994775873252685</t>
  </si>
  <si>
    <t>0.17189809054856747</t>
  </si>
  <si>
    <t>0.18824392951534746</t>
  </si>
  <si>
    <t>0.1878337857257441</t>
  </si>
  <si>
    <t>0.18752487265051768</t>
  </si>
  <si>
    <t>0.18979388611913622</t>
  </si>
  <si>
    <t>0.32968250793915277</t>
  </si>
  <si>
    <t>0.1921294609202118</t>
  </si>
  <si>
    <t>0.2204306975626573</t>
  </si>
  <si>
    <t>0.20270499957581453</t>
  </si>
  <si>
    <t>Arantxa Rus</t>
  </si>
  <si>
    <t>0.1481098966271431</t>
  </si>
  <si>
    <t>0.15002411005942853</t>
  </si>
  <si>
    <t>0.15804734632375333</t>
  </si>
  <si>
    <t>0.16084253467341578</t>
  </si>
  <si>
    <t>0.29822603027151723</t>
  </si>
  <si>
    <t>0.18240365073555986</t>
  </si>
  <si>
    <t>0.1715758636899985</t>
  </si>
  <si>
    <t>0.17553063927755477</t>
  </si>
  <si>
    <t>0.17593326849320762</t>
  </si>
  <si>
    <t>0.17689166341018545</t>
  </si>
  <si>
    <t>0.20625378677949718</t>
  </si>
  <si>
    <t>0.2072842299780024</t>
  </si>
  <si>
    <t>0.18679208684536175</t>
  </si>
  <si>
    <t>0.2034597465106539</t>
  </si>
  <si>
    <t>Arantxa Sánchez Vicario</t>
  </si>
  <si>
    <t>0.10359083196985662</t>
  </si>
  <si>
    <t>0.11214008577971155</t>
  </si>
  <si>
    <t>0.23339051425604254</t>
  </si>
  <si>
    <t>0.11483240957548281</t>
  </si>
  <si>
    <t>0.11953044870646795</t>
  </si>
  <si>
    <t>0.14478267640125408</t>
  </si>
  <si>
    <t>0.13177699397035483</t>
  </si>
  <si>
    <t>0.28659159302991843</t>
  </si>
  <si>
    <t>0.13482785290435242</t>
  </si>
  <si>
    <t>0.2216049580905521</t>
  </si>
  <si>
    <t>0.14142100701115823</t>
  </si>
  <si>
    <t>0.2405080244072486</t>
  </si>
  <si>
    <t>0.1371474587842245</t>
  </si>
  <si>
    <t>0.13768685283779447</t>
  </si>
  <si>
    <t>0.15190147599155637</t>
  </si>
  <si>
    <t>0.36860261877872297</t>
  </si>
  <si>
    <t>0.163152256038682</t>
  </si>
  <si>
    <t>0.13938120638364837</t>
  </si>
  <si>
    <t>0.14275895268259622</t>
  </si>
  <si>
    <t>0.4172816604595482</t>
  </si>
  <si>
    <t>0.16071139159117026</t>
  </si>
  <si>
    <t>0.15516316219488638</t>
  </si>
  <si>
    <t>0.15308553321062174</t>
  </si>
  <si>
    <t>Arantxa Urretabizkaia</t>
  </si>
  <si>
    <t>0.45700621939923536</t>
  </si>
  <si>
    <t>0.29219108533429294</t>
  </si>
  <si>
    <t>0.35130610432030357</t>
  </si>
  <si>
    <t>0.3554139319523465</t>
  </si>
  <si>
    <t>0.353013603597466</t>
  </si>
  <si>
    <t>0.41102191257346554</t>
  </si>
  <si>
    <t>Arantxa</t>
  </si>
  <si>
    <t>Arantza Ezenarro</t>
  </si>
  <si>
    <t>0.1431539128270804</t>
  </si>
  <si>
    <t>0.15275884024913713</t>
  </si>
  <si>
    <t>0.17630014544182876</t>
  </si>
  <si>
    <t>0.1854713927781854</t>
  </si>
  <si>
    <t>0.16959298308028214</t>
  </si>
  <si>
    <t>0.28596891053842916</t>
  </si>
  <si>
    <t>0.175591413836127</t>
  </si>
  <si>
    <t>0.17704344579163417</t>
  </si>
  <si>
    <t>0.1916626559709608</t>
  </si>
  <si>
    <t>Arantza</t>
  </si>
  <si>
    <t>Aranui (Schiff)</t>
  </si>
  <si>
    <t>0.12820628197311376</t>
  </si>
  <si>
    <t>0.2152752601898944</t>
  </si>
  <si>
    <t>0.275514913000115</t>
  </si>
  <si>
    <t>0.15277494042364723</t>
  </si>
  <si>
    <t>0.25883053286078334</t>
  </si>
  <si>
    <t>0.2637710329335352</t>
  </si>
  <si>
    <t>0.3263997124216564</t>
  </si>
  <si>
    <t>0.15594691646709088</t>
  </si>
  <si>
    <t>0.41075973297505675</t>
  </si>
  <si>
    <t>0.16103228379598547</t>
  </si>
  <si>
    <t>0.36267345106040416</t>
  </si>
  <si>
    <t>0.17935650250722063</t>
  </si>
  <si>
    <t>0.297606142295391</t>
  </si>
  <si>
    <t>Aranui 3</t>
  </si>
  <si>
    <t>0.29517619254827304</t>
  </si>
  <si>
    <t>0.2927328303918517</t>
  </si>
  <si>
    <t>0.3262765180930549</t>
  </si>
  <si>
    <t>0.3582232552925745</t>
  </si>
  <si>
    <t>0.37181926753239547</t>
  </si>
  <si>
    <t>0.3727949784783556</t>
  </si>
  <si>
    <t>Aranui 5</t>
  </si>
  <si>
    <t>0.28497516822549296</t>
  </si>
  <si>
    <t>0.2860959612209926</t>
  </si>
  <si>
    <t>0.31631612628284617</t>
  </si>
  <si>
    <t>Aranuka</t>
  </si>
  <si>
    <t>0.18890112784473084</t>
  </si>
  <si>
    <t>0.20279825755578137</t>
  </si>
  <si>
    <t>0.2248220617853669</t>
  </si>
  <si>
    <t>0.2444273194085182</t>
  </si>
  <si>
    <t>0.2576607395112448</t>
  </si>
  <si>
    <t>0.2552446477574918</t>
  </si>
  <si>
    <t>0.2603254231949993</t>
  </si>
  <si>
    <t>0.2756438844401979</t>
  </si>
  <si>
    <t>0.28035737614329176</t>
  </si>
  <si>
    <t>Arany patak</t>
  </si>
  <si>
    <t>Arany</t>
  </si>
  <si>
    <t>Aranyakas</t>
  </si>
  <si>
    <t>0.4959657231570505</t>
  </si>
  <si>
    <t>0.5187309152864594</t>
  </si>
  <si>
    <t>0.6963736346095937</t>
  </si>
  <si>
    <t>Aranyaprathet</t>
  </si>
  <si>
    <t>Aranyer Din Ratri</t>
  </si>
  <si>
    <t>0.14391042994941536</t>
  </si>
  <si>
    <t>0.2615872972807398</t>
  </si>
  <si>
    <t>0.2882260757312316</t>
  </si>
  <si>
    <t>0.17324162835157722</t>
  </si>
  <si>
    <t>0.19403727620521732</t>
  </si>
  <si>
    <t>0.18730551644056603</t>
  </si>
  <si>
    <t>0.18621191428976486</t>
  </si>
  <si>
    <t>0.1848023725306066</t>
  </si>
  <si>
    <t>0.33225927252678594</t>
  </si>
  <si>
    <t>0.22997010851349517</t>
  </si>
  <si>
    <t>0.3331311719612952</t>
  </si>
  <si>
    <t>0.21320311236572856</t>
  </si>
  <si>
    <t>0.5441012361378711</t>
  </si>
  <si>
    <t>Aranyi</t>
  </si>
  <si>
    <t>ARAnyM</t>
  </si>
  <si>
    <t>Aranyos</t>
  </si>
  <si>
    <t>Aranzada</t>
  </si>
  <si>
    <t>Aranđelovac</t>
  </si>
  <si>
    <t>0.14186322352481345</t>
  </si>
  <si>
    <t>0.20429379366819206</t>
  </si>
  <si>
    <t>0.07257169734491242</t>
  </si>
  <si>
    <t>0.07493431976816849</t>
  </si>
  <si>
    <t>0.15929053145868077</t>
  </si>
  <si>
    <t>0.0804529527077375</t>
  </si>
  <si>
    <t>0.16780933265707884</t>
  </si>
  <si>
    <t>0.1707771692106066</t>
  </si>
  <si>
    <t>0.3249255599855865</t>
  </si>
  <si>
    <t>0.1697516011741955</t>
  </si>
  <si>
    <t>0.08599157189827748</t>
  </si>
  <si>
    <t>0.15088366965656172</t>
  </si>
  <si>
    <t>0.08798242134376853</t>
  </si>
  <si>
    <t>0.08540849172340598</t>
  </si>
  <si>
    <t>0.09228480879646274</t>
  </si>
  <si>
    <t>0.14809742868021472</t>
  </si>
  <si>
    <t>0.08680662755853841</t>
  </si>
  <si>
    <t>0.0970855241035298</t>
  </si>
  <si>
    <t>0.18637250243796044</t>
  </si>
  <si>
    <t>0.08892016460006599</t>
  </si>
  <si>
    <t>0.08901120113747361</t>
  </si>
  <si>
    <t>0.08984807247851107</t>
  </si>
  <si>
    <t>0.1935011373404674</t>
  </si>
  <si>
    <t>0.09217809739429596</t>
  </si>
  <si>
    <t>0.1546515999469506</t>
  </si>
  <si>
    <t>0.09191382123683092</t>
  </si>
  <si>
    <t>0.10150815970384881</t>
  </si>
  <si>
    <t>0.19395372022559176</t>
  </si>
  <si>
    <t>0.28058256092516903</t>
  </si>
  <si>
    <t>0.10014721627227943</t>
  </si>
  <si>
    <t>0.1838037459760227</t>
  </si>
  <si>
    <t>0.10206801311012613</t>
  </si>
  <si>
    <t>0.10080436762356128</t>
  </si>
  <si>
    <t>0.358395636153271</t>
  </si>
  <si>
    <t>0.10237289766067934</t>
  </si>
  <si>
    <t>0.10293787283749806</t>
  </si>
  <si>
    <t>0.17508893905379666</t>
  </si>
  <si>
    <t>Aranđelović</t>
  </si>
  <si>
    <t>Arao</t>
  </si>
  <si>
    <t>0.6781442209888873</t>
  </si>
  <si>
    <t>0.3907483025025826</t>
  </si>
  <si>
    <t>0.40518014217080817</t>
  </si>
  <si>
    <t>0.47250950468870906</t>
  </si>
  <si>
    <t>Araouane</t>
  </si>
  <si>
    <t>0.4075540333307875</t>
  </si>
  <si>
    <t>0.4433017416293243</t>
  </si>
  <si>
    <t>0.5417728464181257</t>
  </si>
  <si>
    <t>0.5864004251944377</t>
  </si>
  <si>
    <t>Arap Camii</t>
  </si>
  <si>
    <t>0.08830380064733916</t>
  </si>
  <si>
    <t>0.2816037642654914</t>
  </si>
  <si>
    <t>0.09788644429419839</t>
  </si>
  <si>
    <t>0.09915155588210474</t>
  </si>
  <si>
    <t>0.22055453051495214</t>
  </si>
  <si>
    <t>0.17685624274544773</t>
  </si>
  <si>
    <t>0.10189118779289552</t>
  </si>
  <si>
    <t>0.2015890818922506</t>
  </si>
  <si>
    <t>0.29990565974583905</t>
  </si>
  <si>
    <t>0.19345916193634358</t>
  </si>
  <si>
    <t>0.11548974943757387</t>
  </si>
  <si>
    <t>0.1204461976275151</t>
  </si>
  <si>
    <t>0.1176479785804253</t>
  </si>
  <si>
    <t>0.11931677036043996</t>
  </si>
  <si>
    <t>0.14046091419412074</t>
  </si>
  <si>
    <t>0.12169183178271127</t>
  </si>
  <si>
    <t>0.2976004899716057</t>
  </si>
  <si>
    <t>0.12885260611716548</t>
  </si>
  <si>
    <t>0.1253524395932455</t>
  </si>
  <si>
    <t>0.1333310946230542</t>
  </si>
  <si>
    <t>0.13372936426327003</t>
  </si>
  <si>
    <t>0.12976577205227907</t>
  </si>
  <si>
    <t>0.40919233043944186</t>
  </si>
  <si>
    <t>0.13508458199527892</t>
  </si>
  <si>
    <t>Arap Kiptalam Keter</t>
  </si>
  <si>
    <t>0.32420970136698063</t>
  </si>
  <si>
    <t>0.3673027198546212</t>
  </si>
  <si>
    <t>0.7699674094970287</t>
  </si>
  <si>
    <t>Arap Sum Kanuti</t>
  </si>
  <si>
    <t>0.3387996813790602</t>
  </si>
  <si>
    <t>0.7504978993873774</t>
  </si>
  <si>
    <t>Arap</t>
  </si>
  <si>
    <t>Arapaho National Forest</t>
  </si>
  <si>
    <t>0.25782940754265554</t>
  </si>
  <si>
    <t>0.25842081228292424</t>
  </si>
  <si>
    <t>0.45324064391767344</t>
  </si>
  <si>
    <t>0.4922847919959662</t>
  </si>
  <si>
    <t>0.5720951768374123</t>
  </si>
  <si>
    <t>Arapaho</t>
  </si>
  <si>
    <t>0.11550681064798714</t>
  </si>
  <si>
    <t>0.0738503305515288</t>
  </si>
  <si>
    <t>0.17476987028789187</t>
  </si>
  <si>
    <t>0.07562337184079654</t>
  </si>
  <si>
    <t>0.0766007492981368</t>
  </si>
  <si>
    <t>0.2105746729527103</t>
  </si>
  <si>
    <t>0.1878426145034235</t>
  </si>
  <si>
    <t>0.24193146967735463</t>
  </si>
  <si>
    <t>0.09198262080605323</t>
  </si>
  <si>
    <t>0.22752659899069758</t>
  </si>
  <si>
    <t>0.08163134196005113</t>
  </si>
  <si>
    <t>0.15227110742371877</t>
  </si>
  <si>
    <t>0.21188255102790488</t>
  </si>
  <si>
    <t>0.14945924580885084</t>
  </si>
  <si>
    <t>0.15838758263179342</t>
  </si>
  <si>
    <t>0.08982969595827991</t>
  </si>
  <si>
    <t>0.2792746725456786</t>
  </si>
  <si>
    <t>0.24274482268937914</t>
  </si>
  <si>
    <t>0.2844716344243715</t>
  </si>
  <si>
    <t>0.24445573899544404</t>
  </si>
  <si>
    <t>0.19573720492697871</t>
  </si>
  <si>
    <t>0.27695831568761775</t>
  </si>
  <si>
    <t>0.20890984303476917</t>
  </si>
  <si>
    <t>0.09684256302149523</t>
  </si>
  <si>
    <t>0.10382953687269071</t>
  </si>
  <si>
    <t>0.2913515047590298</t>
  </si>
  <si>
    <t>0.10330488766793758</t>
  </si>
  <si>
    <t>Arapahoe County (Kansas-Territorium)</t>
  </si>
  <si>
    <t>0.1946655301101848</t>
  </si>
  <si>
    <t>0.3497599226760634</t>
  </si>
  <si>
    <t>0.29998999058438763</t>
  </si>
  <si>
    <t>0.18128091089091403</t>
  </si>
  <si>
    <t>0.1796702439658769</t>
  </si>
  <si>
    <t>0.17885827958399003</t>
  </si>
  <si>
    <t>0.18340063134484802</t>
  </si>
  <si>
    <t>0.18512493941326325</t>
  </si>
  <si>
    <t>0.42861430508087195</t>
  </si>
  <si>
    <t>0.3206503353611137</t>
  </si>
  <si>
    <t>0.3516658740699569</t>
  </si>
  <si>
    <t>0.3654540505403141</t>
  </si>
  <si>
    <t>Arapahoe County</t>
  </si>
  <si>
    <t>0.12629173863355023</t>
  </si>
  <si>
    <t>0.2869106812457858</t>
  </si>
  <si>
    <t>0.1355828037174345</t>
  </si>
  <si>
    <t>0.43111195186139434</t>
  </si>
  <si>
    <t>0.2883118898063038</t>
  </si>
  <si>
    <t>0.15111897442798747</t>
  </si>
  <si>
    <t>0.1851891826639482</t>
  </si>
  <si>
    <t>0.18710104439418648</t>
  </si>
  <si>
    <t>Arapahoe</t>
  </si>
  <si>
    <t>Arapaima agassizii</t>
  </si>
  <si>
    <t>0.1771784403201329</t>
  </si>
  <si>
    <t>0.3160324915907117</t>
  </si>
  <si>
    <t>0.1820740136138323</t>
  </si>
  <si>
    <t>0.1888142607251634</t>
  </si>
  <si>
    <t>0.20801787280117798</t>
  </si>
  <si>
    <t>0.20537568954932303</t>
  </si>
  <si>
    <t>0.45168601753526777</t>
  </si>
  <si>
    <t>0.21321258237878754</t>
  </si>
  <si>
    <t>0.5474436077652043</t>
  </si>
  <si>
    <t>0.23418990635699946</t>
  </si>
  <si>
    <t>Arapaima</t>
  </si>
  <si>
    <t>0.27182645170222647</t>
  </si>
  <si>
    <t>0.1402164822764986</t>
  </si>
  <si>
    <t>0.2354419708646968</t>
  </si>
  <si>
    <t>0.1559263421385861</t>
  </si>
  <si>
    <t>0.17682843726424388</t>
  </si>
  <si>
    <t>0.1671900995666513</t>
  </si>
  <si>
    <t>0.17038138727889626</t>
  </si>
  <si>
    <t>0.17667422808693184</t>
  </si>
  <si>
    <t>0.4081831360017228</t>
  </si>
  <si>
    <t>0.18900500946606216</t>
  </si>
  <si>
    <t>0.33057845196849917</t>
  </si>
  <si>
    <t>0.1971367265110408</t>
  </si>
  <si>
    <t>0.21412922487796668</t>
  </si>
  <si>
    <t>0.20072607629748906</t>
  </si>
  <si>
    <t>0.19814626547421818</t>
  </si>
  <si>
    <t>0.19614059737566317</t>
  </si>
  <si>
    <t>Arapaimidae</t>
  </si>
  <si>
    <t>0.3364240053109724</t>
  </si>
  <si>
    <t>0.21893181791165436</t>
  </si>
  <si>
    <t>0.43797829466339677</t>
  </si>
  <si>
    <t>0.24089117748767314</t>
  </si>
  <si>
    <t>0.29576155192611264</t>
  </si>
  <si>
    <t>0.5854841384379366</t>
  </si>
  <si>
    <t>Arapata</t>
  </si>
  <si>
    <t>0.29017177353046997</t>
  </si>
  <si>
    <t>0.294433987543014</t>
  </si>
  <si>
    <t>0.3019974894826348</t>
  </si>
  <si>
    <t>0.7424626340326534</t>
  </si>
  <si>
    <t>0.3101559365818274</t>
  </si>
  <si>
    <t>Arapawa Island</t>
  </si>
  <si>
    <t>0.2001848462437534</t>
  </si>
  <si>
    <t>0.20499099938112134</t>
  </si>
  <si>
    <t>0.2200878213046371</t>
  </si>
  <si>
    <t>0.2133776189787813</t>
  </si>
  <si>
    <t>0.40751598157129687</t>
  </si>
  <si>
    <t>0.24482630594178337</t>
  </si>
  <si>
    <t>0.2548435627989788</t>
  </si>
  <si>
    <t>0.2739636259114016</t>
  </si>
  <si>
    <t>0.47196160896630757</t>
  </si>
  <si>
    <t>0.2800522199431295</t>
  </si>
  <si>
    <t>0.2769867130982481</t>
  </si>
  <si>
    <t>0.2828902782592388</t>
  </si>
  <si>
    <t>Arapesh</t>
  </si>
  <si>
    <t>0.33284164530857185</t>
  </si>
  <si>
    <t>0.1991223131866348</t>
  </si>
  <si>
    <t>0.20977130396260005</t>
  </si>
  <si>
    <t>0.2121992511633297</t>
  </si>
  <si>
    <t>0.3907984214561675</t>
  </si>
  <si>
    <t>0.24209866569956076</t>
  </si>
  <si>
    <t>0.2332719055737637</t>
  </si>
  <si>
    <t>0.23570616601373628</t>
  </si>
  <si>
    <t>0.40955119862168277</t>
  </si>
  <si>
    <t>0.23961934943692959</t>
  </si>
  <si>
    <t>0.26272479457066955</t>
  </si>
  <si>
    <t>0.2673130227626251</t>
  </si>
  <si>
    <t>0.27128524815821164</t>
  </si>
  <si>
    <t>Arapgir</t>
  </si>
  <si>
    <t>0.0783700983021758</t>
  </si>
  <si>
    <t>0.08483790871307727</t>
  </si>
  <si>
    <t>0.08687474611001292</t>
  </si>
  <si>
    <t>0.14899278582067893</t>
  </si>
  <si>
    <t>0.15792448840124101</t>
  </si>
  <si>
    <t>0.09042897751757523</t>
  </si>
  <si>
    <t>0.3378441733110415</t>
  </si>
  <si>
    <t>0.22377855334531768</t>
  </si>
  <si>
    <t>0.1727043994207657</t>
  </si>
  <si>
    <t>0.1716960473644647</t>
  </si>
  <si>
    <t>0.10130309537419104</t>
  </si>
  <si>
    <t>0.10308916858911389</t>
  </si>
  <si>
    <t>0.10291962724718567</t>
  </si>
  <si>
    <t>0.1031947113644202</t>
  </si>
  <si>
    <t>0.1024977741610836</t>
  </si>
  <si>
    <t>0.10375686363770939</t>
  </si>
  <si>
    <t>0.18099175919508106</t>
  </si>
  <si>
    <t>0.10686623743043863</t>
  </si>
  <si>
    <t>0.12465981727071249</t>
  </si>
  <si>
    <t>0.18286354528300428</t>
  </si>
  <si>
    <t>0.19658318759364946</t>
  </si>
  <si>
    <t>0.12585556554823413</t>
  </si>
  <si>
    <t>0.19362387785904722</t>
  </si>
  <si>
    <t>0.11125096475262782</t>
  </si>
  <si>
    <t>0.13492844895329004</t>
  </si>
  <si>
    <t>0.3321050865654243</t>
  </si>
  <si>
    <t>0.11631288483438625</t>
  </si>
  <si>
    <t>Arapi (Begriffsklärung)</t>
  </si>
  <si>
    <t>Arapi</t>
  </si>
  <si>
    <t>0.173781082668811</t>
  </si>
  <si>
    <t>0.1794386475001761</t>
  </si>
  <si>
    <t>0.19265363408829533</t>
  </si>
  <si>
    <t>0.20452022901244965</t>
  </si>
  <si>
    <t>0.20945369409282996</t>
  </si>
  <si>
    <t>0.3738361023526458</t>
  </si>
  <si>
    <t>0.23584732799110145</t>
  </si>
  <si>
    <t>0.23981376082950825</t>
  </si>
  <si>
    <t>0.24636605342363752</t>
  </si>
  <si>
    <t>0.41052049400923635</t>
  </si>
  <si>
    <t>0.419270135676871</t>
  </si>
  <si>
    <t>Arapia-Gletscher</t>
  </si>
  <si>
    <t>0.35376619701087963</t>
  </si>
  <si>
    <t>0.3520379397791208</t>
  </si>
  <si>
    <t>0.7032722941214731</t>
  </si>
  <si>
    <t>Arapiles (Salamanca)</t>
  </si>
  <si>
    <t>0.5260238425125486</t>
  </si>
  <si>
    <t>0.36749971273251675</t>
  </si>
  <si>
    <t>0.4197906978684001</t>
  </si>
  <si>
    <t>0.4941818741377303</t>
  </si>
  <si>
    <t>Arapiraca</t>
  </si>
  <si>
    <t>0.18650130022499745</t>
  </si>
  <si>
    <t>0.1889116948181968</t>
  </si>
  <si>
    <t>0.3840840900408162</t>
  </si>
  <si>
    <t>0.21703065810912203</t>
  </si>
  <si>
    <t>0.22153673774696026</t>
  </si>
  <si>
    <t>0.22948399675418535</t>
  </si>
  <si>
    <t>0.28286322089152083</t>
  </si>
  <si>
    <t>0.23185728134148262</t>
  </si>
  <si>
    <t>0.28966221248306384</t>
  </si>
  <si>
    <t>0.2573742499702074</t>
  </si>
  <si>
    <t>Arapongas</t>
  </si>
  <si>
    <t>0.18313517281748296</t>
  </si>
  <si>
    <t>0.19824914616971837</t>
  </si>
  <si>
    <t>0.20300882590433683</t>
  </si>
  <si>
    <t>0.5181993610006912</t>
  </si>
  <si>
    <t>0.24050248922172135</t>
  </si>
  <si>
    <t>0.4082944941650939</t>
  </si>
  <si>
    <t>0.2497959890290221</t>
  </si>
  <si>
    <t>0.2765182571614824</t>
  </si>
  <si>
    <t>0.3153006740119103</t>
  </si>
  <si>
    <t>0.2787274867760508</t>
  </si>
  <si>
    <t>0.2773190806646068</t>
  </si>
  <si>
    <t>Arapović</t>
  </si>
  <si>
    <t>Arapow</t>
  </si>
  <si>
    <t>Arapsu-Brücke</t>
  </si>
  <si>
    <t>0.4411993036232217</t>
  </si>
  <si>
    <t>0.4623706077334017</t>
  </si>
  <si>
    <t>0.5836193160199233</t>
  </si>
  <si>
    <t>0.5009441980451174</t>
  </si>
  <si>
    <t>Arapuni (Neuseeland)</t>
  </si>
  <si>
    <t>0.20191225241565147</t>
  </si>
  <si>
    <t>0.42065681229700896</t>
  </si>
  <si>
    <t>0.24902778567700348</t>
  </si>
  <si>
    <t>0.28973143080014174</t>
  </si>
  <si>
    <t>0.2585668894867518</t>
  </si>
  <si>
    <t>0.5309667979878525</t>
  </si>
  <si>
    <t>0.2703316857137426</t>
  </si>
  <si>
    <t>Arapuni</t>
  </si>
  <si>
    <t>Araquari</t>
  </si>
  <si>
    <t>0.19914814642786183</t>
  </si>
  <si>
    <t>0.24513630461352312</t>
  </si>
  <si>
    <t>0.1018764317507221</t>
  </si>
  <si>
    <t>0.1804092935864674</t>
  </si>
  <si>
    <t>0.1129401687646828</t>
  </si>
  <si>
    <t>0.18539413778094882</t>
  </si>
  <si>
    <t>0.21663651849232757</t>
  </si>
  <si>
    <t>0.12071530398408584</t>
  </si>
  <si>
    <t>0.12954977448436886</t>
  </si>
  <si>
    <t>0.1224126887782892</t>
  </si>
  <si>
    <t>0.2115659721270457</t>
  </si>
  <si>
    <t>0.212718475880478</t>
  </si>
  <si>
    <t>0.2191555466360351</t>
  </si>
  <si>
    <t>0.12642970664922215</t>
  </si>
  <si>
    <t>0.15239337629279318</t>
  </si>
  <si>
    <t>0.14328347485281104</t>
  </si>
  <si>
    <t>0.42632829904222286</t>
  </si>
  <si>
    <t>0.1437114729738783</t>
  </si>
  <si>
    <t>0.14450458733040863</t>
  </si>
  <si>
    <t>Araquem de Melo</t>
  </si>
  <si>
    <t>0.12526880130604917</t>
  </si>
  <si>
    <t>0.13448461065753656</t>
  </si>
  <si>
    <t>0.1388628513263781</t>
  </si>
  <si>
    <t>0.29518567001181684</t>
  </si>
  <si>
    <t>0.14817986950820602</t>
  </si>
  <si>
    <t>0.24473431204056542</t>
  </si>
  <si>
    <t>0.16514021115729163</t>
  </si>
  <si>
    <t>0.1630426476438688</t>
  </si>
  <si>
    <t>0.4216695786043489</t>
  </si>
  <si>
    <t>0.27864396799299357</t>
  </si>
  <si>
    <t>0.1649491078076873</t>
  </si>
  <si>
    <t>0.3565951307574644</t>
  </si>
  <si>
    <t>0.33404839998172287</t>
  </si>
  <si>
    <t>0.1726334516114281</t>
  </si>
  <si>
    <t>0.17782643253768</t>
  </si>
  <si>
    <t>0.18914504560180223</t>
  </si>
  <si>
    <t>0.18971003555762167</t>
  </si>
  <si>
    <t>0.19065621105062958</t>
  </si>
  <si>
    <t>Arar</t>
  </si>
  <si>
    <t>Arara (Paraíba)</t>
  </si>
  <si>
    <t>0.31596000383056977</t>
  </si>
  <si>
    <t>0.42601511617068766</t>
  </si>
  <si>
    <t>0.5439828987295114</t>
  </si>
  <si>
    <t>Arara (Ukarãgmã)</t>
  </si>
  <si>
    <t>0.39211563183561754</t>
  </si>
  <si>
    <t>0.47144701524916066</t>
  </si>
  <si>
    <t>0.5541163693514908</t>
  </si>
  <si>
    <t>Arara</t>
  </si>
  <si>
    <t>Araragi</t>
  </si>
  <si>
    <t>0.3523738889459489</t>
  </si>
  <si>
    <t>0.38145497416632007</t>
  </si>
  <si>
    <t>0.41682139796757495</t>
  </si>
  <si>
    <t>0.5320540677221871</t>
  </si>
  <si>
    <t>0.5229752731148108</t>
  </si>
  <si>
    <t>Ararangua (Schiffstyp)</t>
  </si>
  <si>
    <t>0.6416675224164221</t>
  </si>
  <si>
    <t>0.7669829142008122</t>
  </si>
  <si>
    <t>Araranguá</t>
  </si>
  <si>
    <t>0.526663814297099</t>
  </si>
  <si>
    <t>0.3037756218862157</t>
  </si>
  <si>
    <t>0.5327878093636728</t>
  </si>
  <si>
    <t>0.3971906403825667</t>
  </si>
  <si>
    <t>Araraquara (Schiff)</t>
  </si>
  <si>
    <t>0.3765279284220064</t>
  </si>
  <si>
    <t>0.1599649866288191</t>
  </si>
  <si>
    <t>0.18122305926834312</t>
  </si>
  <si>
    <t>0.5265150603051234</t>
  </si>
  <si>
    <t>0.17718643595218894</t>
  </si>
  <si>
    <t>0.3106761215011428</t>
  </si>
  <si>
    <t>0.17338157307358462</t>
  </si>
  <si>
    <t>0.20456371159676692</t>
  </si>
  <si>
    <t>0.20467185973729726</t>
  </si>
  <si>
    <t>Araraquara</t>
  </si>
  <si>
    <t>0.12070724452290128</t>
  </si>
  <si>
    <t>0.13381599976816697</t>
  </si>
  <si>
    <t>0.39558838768871646</t>
  </si>
  <si>
    <t>0.1430282889306253</t>
  </si>
  <si>
    <t>0.1463396342569313</t>
  </si>
  <si>
    <t>0.16148066706917588</t>
  </si>
  <si>
    <t>0.1478993663381534</t>
  </si>
  <si>
    <t>0.1480507858306472</t>
  </si>
  <si>
    <t>0.3218470830219975</t>
  </si>
  <si>
    <t>0.1497989402770594</t>
  </si>
  <si>
    <t>0.15287866345937365</t>
  </si>
  <si>
    <t>0.16657312650981237</t>
  </si>
  <si>
    <t>0.1805617277689382</t>
  </si>
  <si>
    <t>0.19357835914576177</t>
  </si>
  <si>
    <t>0.1661561795837699</t>
  </si>
  <si>
    <t>0.29122239320345195</t>
  </si>
  <si>
    <t>Araras</t>
  </si>
  <si>
    <t>0.38540205735468525</t>
  </si>
  <si>
    <t>0.5196452090322858</t>
  </si>
  <si>
    <t>0.5074825083748336</t>
  </si>
  <si>
    <t>Ararat (Armenien)</t>
  </si>
  <si>
    <t>0.5325299157814756</t>
  </si>
  <si>
    <t>0.21735763961676433</t>
  </si>
  <si>
    <t>0.366510018689785</t>
  </si>
  <si>
    <t>0.22575677589360957</t>
  </si>
  <si>
    <t>0.22051197014001747</t>
  </si>
  <si>
    <t>0.24151321914254614</t>
  </si>
  <si>
    <t>0.23495272719597088</t>
  </si>
  <si>
    <t>0.284957592308421</t>
  </si>
  <si>
    <t>0.24564307878709363</t>
  </si>
  <si>
    <t>Ararat (Australien)</t>
  </si>
  <si>
    <t>0.16179309070124337</t>
  </si>
  <si>
    <t>0.17369592893985403</t>
  </si>
  <si>
    <t>0.08546157977840298</t>
  </si>
  <si>
    <t>0.08656610896707685</t>
  </si>
  <si>
    <t>0.09119563381112372</t>
  </si>
  <si>
    <t>0.08895799553314533</t>
  </si>
  <si>
    <t>0.09280849843111401</t>
  </si>
  <si>
    <t>0.3622528473614157</t>
  </si>
  <si>
    <t>0.25712662789339324</t>
  </si>
  <si>
    <t>0.09807222651504878</t>
  </si>
  <si>
    <t>0.23944737053570797</t>
  </si>
  <si>
    <t>0.09740723144955471</t>
  </si>
  <si>
    <t>0.0995127691736542</t>
  </si>
  <si>
    <t>0.10128374993021003</t>
  </si>
  <si>
    <t>0.17072083032507762</t>
  </si>
  <si>
    <t>0.1734976607663878</t>
  </si>
  <si>
    <t>0.2935752609756305</t>
  </si>
  <si>
    <t>0.1779969656625809</t>
  </si>
  <si>
    <t>0.10482647191128679</t>
  </si>
  <si>
    <t>0.2085938937177941</t>
  </si>
  <si>
    <t>0.1037314999572161</t>
  </si>
  <si>
    <t>0.20763404558602458</t>
  </si>
  <si>
    <t>0.3188651287654618</t>
  </si>
  <si>
    <t>0.11901145605298716</t>
  </si>
  <si>
    <t>0.11249716298041014</t>
  </si>
  <si>
    <t>0.22473753238366906</t>
  </si>
  <si>
    <t>0.1274512796143159</t>
  </si>
  <si>
    <t>Ararat (Band)</t>
  </si>
  <si>
    <t>0.17120001155725775</t>
  </si>
  <si>
    <t>0.34498711658137415</t>
  </si>
  <si>
    <t>0.22569072078548794</t>
  </si>
  <si>
    <t>0.3957228295474755</t>
  </si>
  <si>
    <t>0.2275490055333464</t>
  </si>
  <si>
    <t>0.2494376002642524</t>
  </si>
  <si>
    <t>0.2340626296172281</t>
  </si>
  <si>
    <t>0.24302848744643177</t>
  </si>
  <si>
    <t>0.25529689144578244</t>
  </si>
  <si>
    <t>0.2618967907299916</t>
  </si>
  <si>
    <t>Ararat (Begriffsklärung)</t>
  </si>
  <si>
    <t>Ararat (Film)</t>
  </si>
  <si>
    <t>0.11250994935488046</t>
  </si>
  <si>
    <t>0.21116833605088012</t>
  </si>
  <si>
    <t>0.13308748419368796</t>
  </si>
  <si>
    <t>0.1298219588992597</t>
  </si>
  <si>
    <t>0.14643646173543673</t>
  </si>
  <si>
    <t>0.14558147768289603</t>
  </si>
  <si>
    <t>0.15346333335277554</t>
  </si>
  <si>
    <t>0.27933561655104555</t>
  </si>
  <si>
    <t>0.16894847308450503</t>
  </si>
  <si>
    <t>0.1771995814203712</t>
  </si>
  <si>
    <t>0.26346932334259915</t>
  </si>
  <si>
    <t>0.15971449163860804</t>
  </si>
  <si>
    <t>0.16988028367409377</t>
  </si>
  <si>
    <t>0.1695943011253371</t>
  </si>
  <si>
    <t>0.17123753421326854</t>
  </si>
  <si>
    <t>0.7226026073040716</t>
  </si>
  <si>
    <t>Ararat (Provinz)</t>
  </si>
  <si>
    <t>0.21520520650951186</t>
  </si>
  <si>
    <t>0.22037197711103973</t>
  </si>
  <si>
    <t>0.2351578589930352</t>
  </si>
  <si>
    <t>0.23931680580915207</t>
  </si>
  <si>
    <t>0.2680440122341879</t>
  </si>
  <si>
    <t>0.27116080166225526</t>
  </si>
  <si>
    <t>0.2945197890681877</t>
  </si>
  <si>
    <t>0.29008616842396406</t>
  </si>
  <si>
    <t>0.477816691940561</t>
  </si>
  <si>
    <t>Ararat Ohandschanjan</t>
  </si>
  <si>
    <t>0.1335490432723854</t>
  </si>
  <si>
    <t>0.403606676670091</t>
  </si>
  <si>
    <t>0.36176291517076625</t>
  </si>
  <si>
    <t>0.19180399478919935</t>
  </si>
  <si>
    <t>0.38431428795447237</t>
  </si>
  <si>
    <t>0.18210878991022558</t>
  </si>
  <si>
    <t>0.18258667138433582</t>
  </si>
  <si>
    <t>0.18308829003452926</t>
  </si>
  <si>
    <t>0.412455473684502</t>
  </si>
  <si>
    <t>0.1982066480252478</t>
  </si>
  <si>
    <t>Ararat Rural City</t>
  </si>
  <si>
    <t>0.33241723919517047</t>
  </si>
  <si>
    <t>0.3445767090755663</t>
  </si>
  <si>
    <t>0.5693758584797736</t>
  </si>
  <si>
    <t>0.42446684753927594</t>
  </si>
  <si>
    <t>0.36230255608159917</t>
  </si>
  <si>
    <t>Ararat-Anomalie</t>
  </si>
  <si>
    <t>0.2515450136409056</t>
  </si>
  <si>
    <t>0.16082759364366037</t>
  </si>
  <si>
    <t>0.17573865057290539</t>
  </si>
  <si>
    <t>0.35156933888626135</t>
  </si>
  <si>
    <t>0.18899019641807357</t>
  </si>
  <si>
    <t>0.19517896629309456</t>
  </si>
  <si>
    <t>0.21785206141747165</t>
  </si>
  <si>
    <t>0.23741060811826592</t>
  </si>
  <si>
    <t>0.20474015755733424</t>
  </si>
  <si>
    <t>0.2557844492916424</t>
  </si>
  <si>
    <t>0.23023179093025717</t>
  </si>
  <si>
    <t>0.22252986364720023</t>
  </si>
  <si>
    <t>0.22727276100719607</t>
  </si>
  <si>
    <t>Ararat-Aufstand</t>
  </si>
  <si>
    <t>0.34030467069839015</t>
  </si>
  <si>
    <t>0.2226274626648896</t>
  </si>
  <si>
    <t>0.2179816193839509</t>
  </si>
  <si>
    <t>0.5294254936772973</t>
  </si>
  <si>
    <t>0.37550121585026885</t>
  </si>
  <si>
    <t>0.22358119168458868</t>
  </si>
  <si>
    <t>0.23088574113724022</t>
  </si>
  <si>
    <t>Ararat-Stadion</t>
  </si>
  <si>
    <t>0.21266932645097003</t>
  </si>
  <si>
    <t>0.22857694086187083</t>
  </si>
  <si>
    <t>0.13999887022518837</t>
  </si>
  <si>
    <t>0.25783002149964784</t>
  </si>
  <si>
    <t>0.15370659011092705</t>
  </si>
  <si>
    <t>0.15390159511197823</t>
  </si>
  <si>
    <t>0.1555076031895832</t>
  </si>
  <si>
    <t>0.15958577372802113</t>
  </si>
  <si>
    <t>0.15742125618869646</t>
  </si>
  <si>
    <t>0.17333319612767148</t>
  </si>
  <si>
    <t>0.43314153486196555</t>
  </si>
  <si>
    <t>0.17718536978734026</t>
  </si>
  <si>
    <t>0.20776940515587003</t>
  </si>
  <si>
    <t>0.17289932816336756</t>
  </si>
  <si>
    <t>Ararat-Verlag</t>
  </si>
  <si>
    <t>0.15987143523305716</t>
  </si>
  <si>
    <t>0.3327309429492643</t>
  </si>
  <si>
    <t>0.16582555066122467</t>
  </si>
  <si>
    <t>0.1757663306164809</t>
  </si>
  <si>
    <t>0.17040743509232856</t>
  </si>
  <si>
    <t>0.17671579398074466</t>
  </si>
  <si>
    <t>0.18659274381445273</t>
  </si>
  <si>
    <t>0.20161549909451357</t>
  </si>
  <si>
    <t>0.19109375963233016</t>
  </si>
  <si>
    <t>0.22903383030573446</t>
  </si>
  <si>
    <t>0.5614827377989038</t>
  </si>
  <si>
    <t>0.20646615166069932</t>
  </si>
  <si>
    <t>0.47195555219866026</t>
  </si>
  <si>
    <t>Ararat</t>
  </si>
  <si>
    <t>0.190215793222285</t>
  </si>
  <si>
    <t>0.19730002804794283</t>
  </si>
  <si>
    <t>0.2078515636601821</t>
  </si>
  <si>
    <t>0.20275157591354337</t>
  </si>
  <si>
    <t>0.23691900968648905</t>
  </si>
  <si>
    <t>0.355996539942016</t>
  </si>
  <si>
    <t>0.2286995485186165</t>
  </si>
  <si>
    <t>0.22200893313084957</t>
  </si>
  <si>
    <t>0.2271325276020655</t>
  </si>
  <si>
    <t>0.22680783950399877</t>
  </si>
  <si>
    <t>0.25236195129725325</t>
  </si>
  <si>
    <t>0.23967388064422518</t>
  </si>
  <si>
    <t>0.24215254728310176</t>
  </si>
  <si>
    <t>0.26032044580106034</t>
  </si>
  <si>
    <t>0.28218182879968223</t>
  </si>
  <si>
    <t>0.26880255765430155</t>
  </si>
  <si>
    <t>Arare (Lebensmittel)</t>
  </si>
  <si>
    <t>Arare</t>
  </si>
  <si>
    <t>Araricá</t>
  </si>
  <si>
    <t>Araripe Júnior</t>
  </si>
  <si>
    <t>0.46029807433380887</t>
  </si>
  <si>
    <t>0.4989042033049474</t>
  </si>
  <si>
    <t>0.5079051257544208</t>
  </si>
  <si>
    <t>0.530332595567752</t>
  </si>
  <si>
    <t>Araripe</t>
  </si>
  <si>
    <t>Araripepipra</t>
  </si>
  <si>
    <t>0.10940792005795318</t>
  </si>
  <si>
    <t>0.2485538738887294</t>
  </si>
  <si>
    <t>0.12941810848611407</t>
  </si>
  <si>
    <t>0.12624261749701846</t>
  </si>
  <si>
    <t>0.1317069668408422</t>
  </si>
  <si>
    <t>0.13917686099848314</t>
  </si>
  <si>
    <t>0.14484890140839973</t>
  </si>
  <si>
    <t>0.14541858484824208</t>
  </si>
  <si>
    <t>0.16208768941914484</t>
  </si>
  <si>
    <t>0.2629643454776953</t>
  </si>
  <si>
    <t>0.27923110755086217</t>
  </si>
  <si>
    <t>0.16077907305094158</t>
  </si>
  <si>
    <t>0.5049439814250855</t>
  </si>
  <si>
    <t>0.2749292259991342</t>
  </si>
  <si>
    <t>0.16954814890423542</t>
  </si>
  <si>
    <t>0.16567491291329858</t>
  </si>
  <si>
    <t>Araripesaurus</t>
  </si>
  <si>
    <t>0.36387336265917786</t>
  </si>
  <si>
    <t>0.45974149560729133</t>
  </si>
  <si>
    <t>0.6015430377701854</t>
  </si>
  <si>
    <t>Araripichthys</t>
  </si>
  <si>
    <t>Araripina</t>
  </si>
  <si>
    <t>0.7055792418023008</t>
  </si>
  <si>
    <t>0.526005786856898</t>
  </si>
  <si>
    <t>Araruama</t>
  </si>
  <si>
    <t>0.4036184585511751</t>
  </si>
  <si>
    <t>0.23280401068521706</t>
  </si>
  <si>
    <t>0.23499280268140788</t>
  </si>
  <si>
    <t>0.24115546421681808</t>
  </si>
  <si>
    <t>0.6388056621490312</t>
  </si>
  <si>
    <t>Araruna</t>
  </si>
  <si>
    <t>Aras (Fluss)</t>
  </si>
  <si>
    <t>0.2837222041951316</t>
  </si>
  <si>
    <t>0.281990992490903</t>
  </si>
  <si>
    <t>0.2750718691461427</t>
  </si>
  <si>
    <t>0.3102753307856909</t>
  </si>
  <si>
    <t>0.3250716361676546</t>
  </si>
  <si>
    <t>0.38283442551442365</t>
  </si>
  <si>
    <t>0.3478586124743534</t>
  </si>
  <si>
    <t>0.41043282444897644</t>
  </si>
  <si>
    <t>Aras (Name)</t>
  </si>
  <si>
    <t>Aras (Spezialeinheit)</t>
  </si>
  <si>
    <t>0.704873803026161</t>
  </si>
  <si>
    <t>0.7093327299705242</t>
  </si>
  <si>
    <t>Aras Corp</t>
  </si>
  <si>
    <t>0.2553521186372949</t>
  </si>
  <si>
    <t>0.6209420116570896</t>
  </si>
  <si>
    <t>0.3358938954789682</t>
  </si>
  <si>
    <t>0.3744381909188927</t>
  </si>
  <si>
    <t>0.3886400038601355</t>
  </si>
  <si>
    <t>Aras Razak</t>
  </si>
  <si>
    <t>Aras Ören</t>
  </si>
  <si>
    <t>0.11364034747169148</t>
  </si>
  <si>
    <t>0.12521292790967203</t>
  </si>
  <si>
    <t>0.13954452398462175</t>
  </si>
  <si>
    <t>0.1377720695354185</t>
  </si>
  <si>
    <t>0.14450919740991613</t>
  </si>
  <si>
    <t>0.13663247539283768</t>
  </si>
  <si>
    <t>0.15202665911423463</t>
  </si>
  <si>
    <t>0.2457599638998029</t>
  </si>
  <si>
    <t>0.36713095565580556</t>
  </si>
  <si>
    <t>0.3917375699473834</t>
  </si>
  <si>
    <t>0.36803153216039475</t>
  </si>
  <si>
    <t>0.14640209779687574</t>
  </si>
  <si>
    <t>0.16999060466381619</t>
  </si>
  <si>
    <t>0.15982876107269436</t>
  </si>
  <si>
    <t>0.15955969961678182</t>
  </si>
  <si>
    <t>0.2637555914522426</t>
  </si>
  <si>
    <t>0.1611057054446364</t>
  </si>
  <si>
    <t>0.1564284402075467</t>
  </si>
  <si>
    <t>0.16193072922237184</t>
  </si>
  <si>
    <t>Aras Özbiliz</t>
  </si>
  <si>
    <t>0.12429784983115752</t>
  </si>
  <si>
    <t>0.12773229271821643</t>
  </si>
  <si>
    <t>0.13326112191820014</t>
  </si>
  <si>
    <t>0.29552482292295434</t>
  </si>
  <si>
    <t>0.2425232528616854</t>
  </si>
  <si>
    <t>0.1430921479686386</t>
  </si>
  <si>
    <t>0.14279922784222698</t>
  </si>
  <si>
    <t>0.1471345383578025</t>
  </si>
  <si>
    <t>0.4441250496118827</t>
  </si>
  <si>
    <t>0.1743473060755159</t>
  </si>
  <si>
    <t>0.2562515380621732</t>
  </si>
  <si>
    <t>0.14894515368995634</t>
  </si>
  <si>
    <t>0.16686444341432924</t>
  </si>
  <si>
    <t>0.16429370164755566</t>
  </si>
  <si>
    <t>0.1658100230279556</t>
  </si>
  <si>
    <t>0.1635898329722014</t>
  </si>
  <si>
    <t>Aras</t>
  </si>
  <si>
    <t>Arasanz</t>
  </si>
  <si>
    <t>Arasbaran-Schutzgebiet</t>
  </si>
  <si>
    <t>0.2751350158886152</t>
  </si>
  <si>
    <t>0.29926788045707026</t>
  </si>
  <si>
    <t>0.7484098992159622</t>
  </si>
  <si>
    <t>0.3958721472693973</t>
  </si>
  <si>
    <t>Arasch</t>
  </si>
  <si>
    <t>0.35989891244788114</t>
  </si>
  <si>
    <t>0.3932667758269355</t>
  </si>
  <si>
    <t>0.4482640083662983</t>
  </si>
  <si>
    <t>0.43271232842893365</t>
  </si>
  <si>
    <t>0.5723927283592175</t>
  </si>
  <si>
    <t>Araschgen</t>
  </si>
  <si>
    <t>0.36457748214143615</t>
  </si>
  <si>
    <t>0.3764465573571887</t>
  </si>
  <si>
    <t>0.4632056743972361</t>
  </si>
  <si>
    <t>0.5401772224221462</t>
  </si>
  <si>
    <t>0.4679960689491191</t>
  </si>
  <si>
    <t>Araschnia burejana</t>
  </si>
  <si>
    <t>0.21090379066412035</t>
  </si>
  <si>
    <t>0.22218285068233773</t>
  </si>
  <si>
    <t>0.22475445232743446</t>
  </si>
  <si>
    <t>0.23893651427443255</t>
  </si>
  <si>
    <t>0.24761341064062906</t>
  </si>
  <si>
    <t>0.23731636544529927</t>
  </si>
  <si>
    <t>0.24304094343731728</t>
  </si>
  <si>
    <t>0.4104970231074887</t>
  </si>
  <si>
    <t>0.24666757337935077</t>
  </si>
  <si>
    <t>0.41876078882079676</t>
  </si>
  <si>
    <t>0.28312914254707444</t>
  </si>
  <si>
    <t>Araschnia davidis</t>
  </si>
  <si>
    <t>0.28999358602212044</t>
  </si>
  <si>
    <t>0.556335554334191</t>
  </si>
  <si>
    <t>0.5620890823149727</t>
  </si>
  <si>
    <t>0.36311879735643826</t>
  </si>
  <si>
    <t>0.3982399698654385</t>
  </si>
  <si>
    <t>Araschnia doris</t>
  </si>
  <si>
    <t>0.26304475690569507</t>
  </si>
  <si>
    <t>0.3088299608245734</t>
  </si>
  <si>
    <t>0.2959872151265309</t>
  </si>
  <si>
    <t>0.3028181044857401</t>
  </si>
  <si>
    <t>0.3023852231391374</t>
  </si>
  <si>
    <t>0.3076502877059355</t>
  </si>
  <si>
    <t>0.30847257700171066</t>
  </si>
  <si>
    <t>0.31654219215231877</t>
  </si>
  <si>
    <t>0.353126116129515</t>
  </si>
  <si>
    <t>0.3872807876373189</t>
  </si>
  <si>
    <t>Araschnia prorsoides</t>
  </si>
  <si>
    <t>0.2368551836966909</t>
  </si>
  <si>
    <t>0.24461136498750233</t>
  </si>
  <si>
    <t>0.24451889901465274</t>
  </si>
  <si>
    <t>0.253967600972906</t>
  </si>
  <si>
    <t>0.5384915122449204</t>
  </si>
  <si>
    <t>0.27584549024109795</t>
  </si>
  <si>
    <t>0.28066285838107974</t>
  </si>
  <si>
    <t>0.2736184492800099</t>
  </si>
  <si>
    <t>Araschnia</t>
  </si>
  <si>
    <t>Arase</t>
  </si>
  <si>
    <t>Arash (Musiker)</t>
  </si>
  <si>
    <t>0.09533834935488789</t>
  </si>
  <si>
    <t>0.17474385128874556</t>
  </si>
  <si>
    <t>0.10705026968795182</t>
  </si>
  <si>
    <t>0.1921174066776875</t>
  </si>
  <si>
    <t>0.11000814898986203</t>
  </si>
  <si>
    <t>0.1212790828027948</t>
  </si>
  <si>
    <t>0.13015481308686816</t>
  </si>
  <si>
    <t>0.12323666942814097</t>
  </si>
  <si>
    <t>0.12242860479346852</t>
  </si>
  <si>
    <t>0.12306050144273112</t>
  </si>
  <si>
    <t>0.12525054983307263</t>
  </si>
  <si>
    <t>0.12540945312787757</t>
  </si>
  <si>
    <t>0.1270201735437413</t>
  </si>
  <si>
    <t>0.13000431158196837</t>
  </si>
  <si>
    <t>0.12963158703145172</t>
  </si>
  <si>
    <t>0.3583136936979609</t>
  </si>
  <si>
    <t>0.36247054972425974</t>
  </si>
  <si>
    <t>0.13034546289097496</t>
  </si>
  <si>
    <t>0.13138617236274047</t>
  </si>
  <si>
    <t>0.23755622701788912</t>
  </si>
  <si>
    <t>0.1401033072136485</t>
  </si>
  <si>
    <t>Arash Borhani</t>
  </si>
  <si>
    <t>0.3420500274592165</t>
  </si>
  <si>
    <t>0.21688253768888288</t>
  </si>
  <si>
    <t>0.38406945299607453</t>
  </si>
  <si>
    <t>0.26540367393376146</t>
  </si>
  <si>
    <t>0.29434254992722886</t>
  </si>
  <si>
    <t>0.3134153468085002</t>
  </si>
  <si>
    <t>Arash Ferdowsi</t>
  </si>
  <si>
    <t>0.13699580191707447</t>
  </si>
  <si>
    <t>0.29921568173986274</t>
  </si>
  <si>
    <t>0.17997793785021693</t>
  </si>
  <si>
    <t>0.18137344531127006</t>
  </si>
  <si>
    <t>0.5241974447707736</t>
  </si>
  <si>
    <t>0.21576401816236934</t>
  </si>
  <si>
    <t>0.20295910004595033</t>
  </si>
  <si>
    <t>0.32927242712623633</t>
  </si>
  <si>
    <t>0.18781360390391239</t>
  </si>
  <si>
    <t>0.20245107588473293</t>
  </si>
  <si>
    <t>Arash Hejazi</t>
  </si>
  <si>
    <t>Arash Jahan</t>
  </si>
  <si>
    <t>0.3903124085423336</t>
  </si>
  <si>
    <t>0.4645331736771184</t>
  </si>
  <si>
    <t>0.5970885530293472</t>
  </si>
  <si>
    <t>Arash Marandi</t>
  </si>
  <si>
    <t>0.20295768582052656</t>
  </si>
  <si>
    <t>0.2770754878939975</t>
  </si>
  <si>
    <t>0.26724682322949744</t>
  </si>
  <si>
    <t>0.32432813277119926</t>
  </si>
  <si>
    <t>0.3147558623280431</t>
  </si>
  <si>
    <t>0.27969682370205107</t>
  </si>
  <si>
    <t>0.2837416268189129</t>
  </si>
  <si>
    <t>Arash Motor Company</t>
  </si>
  <si>
    <t>0.2342747396311846</t>
  </si>
  <si>
    <t>0.2626974045805435</t>
  </si>
  <si>
    <t>0.27571426455269255</t>
  </si>
  <si>
    <t>0.2802277032723071</t>
  </si>
  <si>
    <t>0.2907373776043508</t>
  </si>
  <si>
    <t>0.29756779236004127</t>
  </si>
  <si>
    <t>0.293615307570496</t>
  </si>
  <si>
    <t>Arash Sadeghi</t>
  </si>
  <si>
    <t>0.19915602820748923</t>
  </si>
  <si>
    <t>0.2207682491362123</t>
  </si>
  <si>
    <t>0.13572378843160104</t>
  </si>
  <si>
    <t>0.14861484224924412</t>
  </si>
  <si>
    <t>0.1517333774835654</t>
  </si>
  <si>
    <t>0.35452578178138294</t>
  </si>
  <si>
    <t>0.15488372816957469</t>
  </si>
  <si>
    <t>0.26366950289736424</t>
  </si>
  <si>
    <t>0.16209916469226124</t>
  </si>
  <si>
    <t>0.16899416955525753</t>
  </si>
  <si>
    <t>0.30070836189409855</t>
  </si>
  <si>
    <t>0.17730421910365848</t>
  </si>
  <si>
    <t>0.4250794827926993</t>
  </si>
  <si>
    <t>0.17902215512820482</t>
  </si>
  <si>
    <t>0.17618382952642095</t>
  </si>
  <si>
    <t>Arash Safaian</t>
  </si>
  <si>
    <t>0.1663323666443023</t>
  </si>
  <si>
    <t>0.19436248229696637</t>
  </si>
  <si>
    <t>0.3956542111925141</t>
  </si>
  <si>
    <t>0.390025829625435</t>
  </si>
  <si>
    <t>0.1993719025424947</t>
  </si>
  <si>
    <t>0.3346062411796871</t>
  </si>
  <si>
    <t>0.2597016855748424</t>
  </si>
  <si>
    <t>Arash T Riahi</t>
  </si>
  <si>
    <t>0.20014475553445035</t>
  </si>
  <si>
    <t>0.22004374465732524</t>
  </si>
  <si>
    <t>0.21870108518069484</t>
  </si>
  <si>
    <t>0.22256898134962744</t>
  </si>
  <si>
    <t>0.23519220678207373</t>
  </si>
  <si>
    <t>0.23359744685349454</t>
  </si>
  <si>
    <t>0.25346875935698016</t>
  </si>
  <si>
    <t>0.6990240107447971</t>
  </si>
  <si>
    <t>0.2743987240352205</t>
  </si>
  <si>
    <t>Arash</t>
  </si>
  <si>
    <t>Arashi no Yoru ni</t>
  </si>
  <si>
    <t>0.11340261397626104</t>
  </si>
  <si>
    <t>0.2868344551366818</t>
  </si>
  <si>
    <t>0.11946734560215203</t>
  </si>
  <si>
    <t>0.11653601331883782</t>
  </si>
  <si>
    <t>0.1208500914870947</t>
  </si>
  <si>
    <t>0.1276046110698046</t>
  </si>
  <si>
    <t>0.13068270704030183</t>
  </si>
  <si>
    <t>0.12969349679843453</t>
  </si>
  <si>
    <t>0.13268289556334456</t>
  </si>
  <si>
    <t>0.1328512281518831</t>
  </si>
  <si>
    <t>0.13263273986833263</t>
  </si>
  <si>
    <t>0.13371168816384027</t>
  </si>
  <si>
    <t>0.25677987418158277</t>
  </si>
  <si>
    <t>0.1380801398713889</t>
  </si>
  <si>
    <t>0.14962501180249393</t>
  </si>
  <si>
    <t>0.14737259764954833</t>
  </si>
  <si>
    <t>0.5360158784023935</t>
  </si>
  <si>
    <t>0.1484170129702629</t>
  </si>
  <si>
    <t>0.16696266512775468</t>
  </si>
  <si>
    <t>Arashi</t>
  </si>
  <si>
    <t>0.158505345642223</t>
  </si>
  <si>
    <t>0.288442444407687</t>
  </si>
  <si>
    <t>0.21779911987366818</t>
  </si>
  <si>
    <t>0.1878159713045498</t>
  </si>
  <si>
    <t>0.28749476530686113</t>
  </si>
  <si>
    <t>0.11248689104339997</t>
  </si>
  <si>
    <t>0.11255650138521392</t>
  </si>
  <si>
    <t>0.11455961515276082</t>
  </si>
  <si>
    <t>0.1942123712156071</t>
  </si>
  <si>
    <t>0.11590193473077656</t>
  </si>
  <si>
    <t>0.11890761296360645</t>
  </si>
  <si>
    <t>0.11782613356432797</t>
  </si>
  <si>
    <t>0.1185667028348918</t>
  </si>
  <si>
    <t>0.35837546038596985</t>
  </si>
  <si>
    <t>0.1237863985549603</t>
  </si>
  <si>
    <t>0.13166537541936957</t>
  </si>
  <si>
    <t>0.133396956291857</t>
  </si>
  <si>
    <t>Arashiyama-Schanze</t>
  </si>
  <si>
    <t>0.444222310331951</t>
  </si>
  <si>
    <t>0.39728852694476813</t>
  </si>
  <si>
    <t>0.28540465600825365</t>
  </si>
  <si>
    <t>0.27904745679953724</t>
  </si>
  <si>
    <t>0.4632710809329089</t>
  </si>
  <si>
    <t>0.2887233132957387</t>
  </si>
  <si>
    <t>Arasilankumari</t>
  </si>
  <si>
    <t>0.2694992772053277</t>
  </si>
  <si>
    <t>0.32247916467858156</t>
  </si>
  <si>
    <t>0.408136079601068</t>
  </si>
  <si>
    <t>0.4855263841629595</t>
  </si>
  <si>
    <t>Arasittich</t>
  </si>
  <si>
    <t>0.2931304935195525</t>
  </si>
  <si>
    <t>0.14422557402642672</t>
  </si>
  <si>
    <t>0.36725644043574385</t>
  </si>
  <si>
    <t>0.3286936524707169</t>
  </si>
  <si>
    <t>0.15568371081788435</t>
  </si>
  <si>
    <t>0.1715177350998365</t>
  </si>
  <si>
    <t>0.16835046230753795</t>
  </si>
  <si>
    <t>0.17092718167755092</t>
  </si>
  <si>
    <t>0.17086256919259518</t>
  </si>
  <si>
    <t>0.29006870775430765</t>
  </si>
  <si>
    <t>0.17746504245183195</t>
  </si>
  <si>
    <t>0.1774145551796091</t>
  </si>
  <si>
    <t>0.3307936567032492</t>
  </si>
  <si>
    <t>0.17788011825978572</t>
  </si>
  <si>
    <t>0.1927526639156043</t>
  </si>
  <si>
    <t>0.2240021856080078</t>
  </si>
  <si>
    <t>0.19903319117235238</t>
  </si>
  <si>
    <t>Arason</t>
  </si>
  <si>
    <t>Arasoo järv</t>
  </si>
  <si>
    <t>Arassari</t>
  </si>
  <si>
    <t>Arastu Yar Jung</t>
  </si>
  <si>
    <t>0.182745141034335</t>
  </si>
  <si>
    <t>0.37181842202176607</t>
  </si>
  <si>
    <t>0.19984797892275422</t>
  </si>
  <si>
    <t>0.19847864537954915</t>
  </si>
  <si>
    <t>0.2016458443203091</t>
  </si>
  <si>
    <t>0.21054988142716055</t>
  </si>
  <si>
    <t>0.20081932634699895</t>
  </si>
  <si>
    <t>0.24424043089463912</t>
  </si>
  <si>
    <t>0.3582764043192236</t>
  </si>
  <si>
    <t>0.4175016621583478</t>
  </si>
  <si>
    <t>0.22405532685384583</t>
  </si>
  <si>
    <t>0.22596727157992885</t>
  </si>
  <si>
    <t>Araszkiewicz</t>
  </si>
  <si>
    <t>Arat Dink</t>
  </si>
  <si>
    <t>0.12250233225170765</t>
  </si>
  <si>
    <t>0.13755123508729014</t>
  </si>
  <si>
    <t>0.1583494944692578</t>
  </si>
  <si>
    <t>0.1580253414350374</t>
  </si>
  <si>
    <t>0.16093717348981443</t>
  </si>
  <si>
    <t>0.16114135181205103</t>
  </si>
  <si>
    <t>0.16087633734544657</t>
  </si>
  <si>
    <t>0.27311535523874186</t>
  </si>
  <si>
    <t>0.16552608765131058</t>
  </si>
  <si>
    <t>0.16942939972612514</t>
  </si>
  <si>
    <t>0.4427063545238826</t>
  </si>
  <si>
    <t>Arat</t>
  </si>
  <si>
    <t>Arata Fujiwara</t>
  </si>
  <si>
    <t>0.15573584628580628</t>
  </si>
  <si>
    <t>0.20130794309637073</t>
  </si>
  <si>
    <t>0.2236688239583283</t>
  </si>
  <si>
    <t>0.20459763052333638</t>
  </si>
  <si>
    <t>0.24152212021388203</t>
  </si>
  <si>
    <t>0.5147455031494821</t>
  </si>
  <si>
    <t>0.2681277252549834</t>
  </si>
  <si>
    <t>Arata Isozaki</t>
  </si>
  <si>
    <t>0.20229143918309436</t>
  </si>
  <si>
    <t>0.21742279012519997</t>
  </si>
  <si>
    <t>0.22683382820495956</t>
  </si>
  <si>
    <t>0.25406259797310343</t>
  </si>
  <si>
    <t>0.2380736201755162</t>
  </si>
  <si>
    <t>0.45820456814225763</t>
  </si>
  <si>
    <t>0.25838147551057095</t>
  </si>
  <si>
    <t>0.24811606508164072</t>
  </si>
  <si>
    <t>0.2464403850568163</t>
  </si>
  <si>
    <t>0.25694369382637555</t>
  </si>
  <si>
    <t>0.25460675925404674</t>
  </si>
  <si>
    <t>0.2535308041666319</t>
  </si>
  <si>
    <t>0.27495501567654645</t>
  </si>
  <si>
    <t>0.26343009467961187</t>
  </si>
  <si>
    <t>Arata Takeda</t>
  </si>
  <si>
    <t>0.18757941699903555</t>
  </si>
  <si>
    <t>0.11531997561475504</t>
  </si>
  <si>
    <t>0.12031154379968388</t>
  </si>
  <si>
    <t>0.23650335416026713</t>
  </si>
  <si>
    <t>0.13643943661577157</t>
  </si>
  <si>
    <t>0.1293190504803522</t>
  </si>
  <si>
    <t>0.4228474118991094</t>
  </si>
  <si>
    <t>0.13124873497677672</t>
  </si>
  <si>
    <t>0.13704426034651443</t>
  </si>
  <si>
    <t>0.1307107648599207</t>
  </si>
  <si>
    <t>0.1597079122743511</t>
  </si>
  <si>
    <t>0.26242810848236475</t>
  </si>
  <si>
    <t>0.14561477488489658</t>
  </si>
  <si>
    <t>0.13822663263509444</t>
  </si>
  <si>
    <t>0.23319758955325143</t>
  </si>
  <si>
    <t>0.13701467993567693</t>
  </si>
  <si>
    <t>Arata</t>
  </si>
  <si>
    <t>Aratea des Avienus</t>
  </si>
  <si>
    <t>0.19595457545672365</t>
  </si>
  <si>
    <t>0.2172351587307854</t>
  </si>
  <si>
    <t>0.36556679253239377</t>
  </si>
  <si>
    <t>0.2184086304868463</t>
  </si>
  <si>
    <t>0.2306158647015907</t>
  </si>
  <si>
    <t>0.23617881229352672</t>
  </si>
  <si>
    <t>0.2431816570900937</t>
  </si>
  <si>
    <t>0.270412653496838</t>
  </si>
  <si>
    <t>0.29312156738017436</t>
  </si>
  <si>
    <t>0.27780098192610536</t>
  </si>
  <si>
    <t>0.26973578726396547</t>
  </si>
  <si>
    <t>Aratea des Cicero</t>
  </si>
  <si>
    <t>0.18797906412457638</t>
  </si>
  <si>
    <t>0.43969961141622127</t>
  </si>
  <si>
    <t>0.23328396494704534</t>
  </si>
  <si>
    <t>0.40058678640557077</t>
  </si>
  <si>
    <t>0.27577289435713553</t>
  </si>
  <si>
    <t>0.25940663755006393</t>
  </si>
  <si>
    <t>0.2664942549753861</t>
  </si>
  <si>
    <t>0.26226909375953955</t>
  </si>
  <si>
    <t>0.2678589744704392</t>
  </si>
  <si>
    <t>0.4489340184027961</t>
  </si>
  <si>
    <t>Aratea des Germanicus</t>
  </si>
  <si>
    <t>0.3593328699277667</t>
  </si>
  <si>
    <t>0.22974274047845952</t>
  </si>
  <si>
    <t>0.23525853657220358</t>
  </si>
  <si>
    <t>0.23829908322723237</t>
  </si>
  <si>
    <t>0.2681425124809505</t>
  </si>
  <si>
    <t>0.28947824587816867</t>
  </si>
  <si>
    <t>0.34081936921979694</t>
  </si>
  <si>
    <t>0.30968205829942047</t>
  </si>
  <si>
    <t>0.30126982042405576</t>
  </si>
  <si>
    <t>0.3768802290245198</t>
  </si>
  <si>
    <t>0.32465987811512237</t>
  </si>
  <si>
    <t>Aratel</t>
  </si>
  <si>
    <t>Aratere</t>
  </si>
  <si>
    <t>0.321697887704035</t>
  </si>
  <si>
    <t>0.2130511170934188</t>
  </si>
  <si>
    <t>0.23523123105174054</t>
  </si>
  <si>
    <t>0.23579191114705725</t>
  </si>
  <si>
    <t>0.5758879238482172</t>
  </si>
  <si>
    <t>0.30470316529122116</t>
  </si>
  <si>
    <t>Arathi Sara Sunil</t>
  </si>
  <si>
    <t>0.2765015089769735</t>
  </si>
  <si>
    <t>0.2837798595163728</t>
  </si>
  <si>
    <t>0.3308842797259569</t>
  </si>
  <si>
    <t>Arathorn</t>
  </si>
  <si>
    <t>0.15578563507732054</t>
  </si>
  <si>
    <t>0.16158758244802227</t>
  </si>
  <si>
    <t>0.17022922911966717</t>
  </si>
  <si>
    <t>0.17219950614286358</t>
  </si>
  <si>
    <t>0.3212125253437997</t>
  </si>
  <si>
    <t>0.18730360820373299</t>
  </si>
  <si>
    <t>0.196291522775787</t>
  </si>
  <si>
    <t>0.19623567953247273</t>
  </si>
  <si>
    <t>0.20967467387328087</t>
  </si>
  <si>
    <t>0.1967506321377491</t>
  </si>
  <si>
    <t>0.21320094028858066</t>
  </si>
  <si>
    <t>0.3633492725279763</t>
  </si>
  <si>
    <t>0.20118954027993655</t>
  </si>
  <si>
    <t>0.37084343416348553</t>
  </si>
  <si>
    <t>0.21914190026603536</t>
  </si>
  <si>
    <t>0.22301400495071594</t>
  </si>
  <si>
    <t>0.21791937032308598</t>
  </si>
  <si>
    <t>Aratika</t>
  </si>
  <si>
    <t>0.20151833321641932</t>
  </si>
  <si>
    <t>0.24660217724567482</t>
  </si>
  <si>
    <t>0.25603456058952623</t>
  </si>
  <si>
    <t>0.2985801889480269</t>
  </si>
  <si>
    <t>0.278090506875389</t>
  </si>
  <si>
    <t>0.6782194529226107</t>
  </si>
  <si>
    <t>0.28568861284893515</t>
  </si>
  <si>
    <t>Aratius</t>
  </si>
  <si>
    <t>0.35630534244060413</t>
  </si>
  <si>
    <t>0.12421671459142589</t>
  </si>
  <si>
    <t>0.1282606767140436</t>
  </si>
  <si>
    <t>0.1377065967885221</t>
  </si>
  <si>
    <t>0.2872293847747976</t>
  </si>
  <si>
    <t>0.3185896141032284</t>
  </si>
  <si>
    <t>0.23441701814824464</t>
  </si>
  <si>
    <t>0.14618870204548448</t>
  </si>
  <si>
    <t>0.15235524828066713</t>
  </si>
  <si>
    <t>0.15777583871559558</t>
  </si>
  <si>
    <t>0.15634084801128278</t>
  </si>
  <si>
    <t>0.26783872693716637</t>
  </si>
  <si>
    <t>0.159452892661126</t>
  </si>
  <si>
    <t>0.16623533643500055</t>
  </si>
  <si>
    <t>0.36663559808573093</t>
  </si>
  <si>
    <t>0.17522567992555477</t>
  </si>
  <si>
    <t>0.29816256654607776</t>
  </si>
  <si>
    <t>0.17520978604408086</t>
  </si>
  <si>
    <t>Aratoca</t>
  </si>
  <si>
    <t>0.28101212805855597</t>
  </si>
  <si>
    <t>0.3970381203986327</t>
  </si>
  <si>
    <t>0.6499529027180155</t>
  </si>
  <si>
    <t>0.19114737080845787</t>
  </si>
  <si>
    <t>0.3479223098635007</t>
  </si>
  <si>
    <t>0.19689726830193885</t>
  </si>
  <si>
    <t>0.24631304744526542</t>
  </si>
  <si>
    <t>0.2121840250647415</t>
  </si>
  <si>
    <t>Arator</t>
  </si>
  <si>
    <t>0.4407759651169022</t>
  </si>
  <si>
    <t>0.5034933187409537</t>
  </si>
  <si>
    <t>0.5153663206255268</t>
  </si>
  <si>
    <t>0.5353583679400093</t>
  </si>
  <si>
    <t>Aratorés</t>
  </si>
  <si>
    <t>0.2546419351716719</t>
  </si>
  <si>
    <t>0.30654194773265225</t>
  </si>
  <si>
    <t>0.32949218637894745</t>
  </si>
  <si>
    <t>0.3473310618920033</t>
  </si>
  <si>
    <t>0.40504756017487253</t>
  </si>
  <si>
    <t>0.3814145242134843</t>
  </si>
  <si>
    <t>Aratos von Sikyon</t>
  </si>
  <si>
    <t>0.2561069558062091</t>
  </si>
  <si>
    <t>0.27724322169017945</t>
  </si>
  <si>
    <t>0.17892579210482448</t>
  </si>
  <si>
    <t>0.20394805180369407</t>
  </si>
  <si>
    <t>0.1994052443678259</t>
  </si>
  <si>
    <t>0.1978293413476423</t>
  </si>
  <si>
    <t>0.3501463989049787</t>
  </si>
  <si>
    <t>0.20920452665247943</t>
  </si>
  <si>
    <t>0.2084532614037299</t>
  </si>
  <si>
    <t>0.23350042270589322</t>
  </si>
  <si>
    <t>0.2553966089025387</t>
  </si>
  <si>
    <t>0.21731997119717508</t>
  </si>
  <si>
    <t>0.47112517272245885</t>
  </si>
  <si>
    <t>0.2344072031144854</t>
  </si>
  <si>
    <t>0.2265655960726524</t>
  </si>
  <si>
    <t>Aratos von Soloi</t>
  </si>
  <si>
    <t>0.346200660418292</t>
  </si>
  <si>
    <t>0.34807078447787837</t>
  </si>
  <si>
    <t>0.3930480172637109</t>
  </si>
  <si>
    <t>0.46713838037433764</t>
  </si>
  <si>
    <t>0.43847399566233175</t>
  </si>
  <si>
    <t>0.44048538744560917</t>
  </si>
  <si>
    <t>Aratos</t>
  </si>
  <si>
    <t>Aratouri Ravine</t>
  </si>
  <si>
    <t>Aratta</t>
  </si>
  <si>
    <t>0.30651012406452727</t>
  </si>
  <si>
    <t>0.5705639762573493</t>
  </si>
  <si>
    <t>0.34085152970519533</t>
  </si>
  <si>
    <t>0.381766801915284</t>
  </si>
  <si>
    <t>0.3685221179716954</t>
  </si>
  <si>
    <t>0.42752085921275385</t>
  </si>
  <si>
    <t>Aratus (Mondkrater)</t>
  </si>
  <si>
    <t>Aratus CA</t>
  </si>
  <si>
    <t>Aratuípe</t>
  </si>
  <si>
    <t>0.1447189809153556</t>
  </si>
  <si>
    <t>0.07403259154911519</t>
  </si>
  <si>
    <t>0.07644277440613718</t>
  </si>
  <si>
    <t>0.13110164259023216</t>
  </si>
  <si>
    <t>0.08207249939910302</t>
  </si>
  <si>
    <t>0.08301436887707578</t>
  </si>
  <si>
    <t>0.19512746144863077</t>
  </si>
  <si>
    <t>0.08251584273522261</t>
  </si>
  <si>
    <t>0.08975353892976017</t>
  </si>
  <si>
    <t>0.14752018076797668</t>
  </si>
  <si>
    <t>0.08895608565214404</t>
  </si>
  <si>
    <t>0.08855407599541236</t>
  </si>
  <si>
    <t>0.08901113440912575</t>
  </si>
  <si>
    <t>0.19005237831872743</t>
  </si>
  <si>
    <t>0.15374289156983598</t>
  </si>
  <si>
    <t>0.09018977986312467</t>
  </si>
  <si>
    <t>0.3007323339621262</t>
  </si>
  <si>
    <t>0.09403367543869187</t>
  </si>
  <si>
    <t>0.15875638651767623</t>
  </si>
  <si>
    <t>0.10355155523703924</t>
  </si>
  <si>
    <t>0.2617540400169768</t>
  </si>
  <si>
    <t>0.16090518090808</t>
  </si>
  <si>
    <t>0.1021632155278001</t>
  </si>
  <si>
    <t>0.10645211462734341</t>
  </si>
  <si>
    <t>0.19714077526079823</t>
  </si>
  <si>
    <t>0.2889763398443802</t>
  </si>
  <si>
    <t>0.3098085424315837</t>
  </si>
  <si>
    <t>0.1930209444208546</t>
  </si>
  <si>
    <t>0.20734287524632405</t>
  </si>
  <si>
    <t>0.10190749217337039</t>
  </si>
  <si>
    <t>0.10549203520128754</t>
  </si>
  <si>
    <t>Arató</t>
  </si>
  <si>
    <t>Aratürük</t>
  </si>
  <si>
    <t>Arau</t>
  </si>
  <si>
    <t>0.5482830092254376</t>
  </si>
  <si>
    <t>0.5546583901656758</t>
  </si>
  <si>
    <t>0.3606455011184589</t>
  </si>
  <si>
    <t>0.3782587120948182</t>
  </si>
  <si>
    <t>Arauca (Stadt)</t>
  </si>
  <si>
    <t>0.17444723526595932</t>
  </si>
  <si>
    <t>0.42779132419159976</t>
  </si>
  <si>
    <t>0.18090514460866716</t>
  </si>
  <si>
    <t>0.19101624445837387</t>
  </si>
  <si>
    <t>0.2063951398878121</t>
  </si>
  <si>
    <t>0.20015816277418072</t>
  </si>
  <si>
    <t>0.20621514607451077</t>
  </si>
  <si>
    <t>0.6275233992189898</t>
  </si>
  <si>
    <t>0.214615090809743</t>
  </si>
  <si>
    <t>Arauca</t>
  </si>
  <si>
    <t>Araucana</t>
  </si>
  <si>
    <t>0.19875094845780525</t>
  </si>
  <si>
    <t>0.2035226757509002</t>
  </si>
  <si>
    <t>0.22101901207654595</t>
  </si>
  <si>
    <t>0.25042826513851096</t>
  </si>
  <si>
    <t>0.46679661764656294</t>
  </si>
  <si>
    <t>0.4529210325079656</t>
  </si>
  <si>
    <t>0.2720012604077393</t>
  </si>
  <si>
    <t>0.2698052558695967</t>
  </si>
  <si>
    <t>0.30351914301421373</t>
  </si>
  <si>
    <t>0.2750026936177475</t>
  </si>
  <si>
    <t>Araucania</t>
  </si>
  <si>
    <t>Araucano</t>
  </si>
  <si>
    <t>Araucaria bernieri</t>
  </si>
  <si>
    <t>0.18310149102576626</t>
  </si>
  <si>
    <t>0.19821268465144978</t>
  </si>
  <si>
    <t>0.2112754861115674</t>
  </si>
  <si>
    <t>0.23831434142524524</t>
  </si>
  <si>
    <t>0.4011453724920396</t>
  </si>
  <si>
    <t>0.24967899540434302</t>
  </si>
  <si>
    <t>0.2912513689246363</t>
  </si>
  <si>
    <t>0.3026971425634573</t>
  </si>
  <si>
    <t>Araucaria biramulata</t>
  </si>
  <si>
    <t>0.21189643908541644</t>
  </si>
  <si>
    <t>0.2334749421470028</t>
  </si>
  <si>
    <t>0.23617724137248405</t>
  </si>
  <si>
    <t>0.4324181316291604</t>
  </si>
  <si>
    <t>0.45582947046694733</t>
  </si>
  <si>
    <t>0.27200445823974423</t>
  </si>
  <si>
    <t>Araucaria columnaris</t>
  </si>
  <si>
    <t>0.23388192504743163</t>
  </si>
  <si>
    <t>0.25291104637896966</t>
  </si>
  <si>
    <t>0.26660377979948946</t>
  </si>
  <si>
    <t>0.26936095088968565</t>
  </si>
  <si>
    <t>0.29462726193057714</t>
  </si>
  <si>
    <t>0.5470962733845125</t>
  </si>
  <si>
    <t>Araucaria humboldtensis</t>
  </si>
  <si>
    <t>0.33890423624779736</t>
  </si>
  <si>
    <t>0.3800449471281932</t>
  </si>
  <si>
    <t>0.40062077496706217</t>
  </si>
  <si>
    <t>0.4351320154547876</t>
  </si>
  <si>
    <t>0.48555251630417406</t>
  </si>
  <si>
    <t>Araucaria hunsteinii</t>
  </si>
  <si>
    <t>0.21379973122071336</t>
  </si>
  <si>
    <t>0.2716384130592543</t>
  </si>
  <si>
    <t>0.5574278189325413</t>
  </si>
  <si>
    <t>Araucaria laubenfelsii</t>
  </si>
  <si>
    <t>0.21468996171116497</t>
  </si>
  <si>
    <t>0.22631338605684442</t>
  </si>
  <si>
    <t>0.22624900185265603</t>
  </si>
  <si>
    <t>0.27429190131803166</t>
  </si>
  <si>
    <t>0.24519373807274797</t>
  </si>
  <si>
    <t>Araucaria luxurians</t>
  </si>
  <si>
    <t>0.18623988378536535</t>
  </si>
  <si>
    <t>0.19632300635930144</t>
  </si>
  <si>
    <t>0.21323513600683694</t>
  </si>
  <si>
    <t>0.5678033536952342</t>
  </si>
  <si>
    <t>0.2201830507934969</t>
  </si>
  <si>
    <t>Araucaria montana</t>
  </si>
  <si>
    <t>0.19996630192024012</t>
  </si>
  <si>
    <t>0.6258385488147985</t>
  </si>
  <si>
    <t>Araucaria muelleri</t>
  </si>
  <si>
    <t>0.24973718600172248</t>
  </si>
  <si>
    <t>0.5124844212255195</t>
  </si>
  <si>
    <t>Araucaria nemorosa</t>
  </si>
  <si>
    <t>0.2007017239609962</t>
  </si>
  <si>
    <t>0.5351399136783159</t>
  </si>
  <si>
    <t>0.25492449171407944</t>
  </si>
  <si>
    <t>0.5232781332549226</t>
  </si>
  <si>
    <t>Araucaria rulei</t>
  </si>
  <si>
    <t>0.1857470828906704</t>
  </si>
  <si>
    <t>0.2341931158116063</t>
  </si>
  <si>
    <t>0.22855595599471693</t>
  </si>
  <si>
    <t>0.5619402963725391</t>
  </si>
  <si>
    <t>0.24824477408679957</t>
  </si>
  <si>
    <t>0.2525801230698751</t>
  </si>
  <si>
    <t>0.27700989684987004</t>
  </si>
  <si>
    <t>0.24762339597119157</t>
  </si>
  <si>
    <t>Araucaria schmidii</t>
  </si>
  <si>
    <t>0.2970750037962973</t>
  </si>
  <si>
    <t>0.6863591401204033</t>
  </si>
  <si>
    <t>Araucaria scopulorum</t>
  </si>
  <si>
    <t>Araucaria subulata</t>
  </si>
  <si>
    <t>Araucarioxylon</t>
  </si>
  <si>
    <t>0.12425176313558946</t>
  </si>
  <si>
    <t>0.13951557629087927</t>
  </si>
  <si>
    <t>0.14787914655317114</t>
  </si>
  <si>
    <t>0.31390248814574806</t>
  </si>
  <si>
    <t>0.35478939554061184</t>
  </si>
  <si>
    <t>0.18658034938405058</t>
  </si>
  <si>
    <t>0.1698755400163413</t>
  </si>
  <si>
    <t>0.3804946741499027</t>
  </si>
  <si>
    <t>0.1876094060081863</t>
  </si>
  <si>
    <t>0.18729357762045015</t>
  </si>
  <si>
    <t>0.49016581046487173</t>
  </si>
  <si>
    <t>0.19255147549252138</t>
  </si>
  <si>
    <t>0.31857028279639776</t>
  </si>
  <si>
    <t>Arauco (Begriffsklärung)</t>
  </si>
  <si>
    <t>Arauco-Krieg</t>
  </si>
  <si>
    <t>0.25871853638065717</t>
  </si>
  <si>
    <t>0.15477820805932138</t>
  </si>
  <si>
    <t>0.15905484612235415</t>
  </si>
  <si>
    <t>0.3146859026267456</t>
  </si>
  <si>
    <t>0.30767648309185514</t>
  </si>
  <si>
    <t>0.17416188524212875</t>
  </si>
  <si>
    <t>0.18365161438446115</t>
  </si>
  <si>
    <t>0.22136640445841238</t>
  </si>
  <si>
    <t>0.20114233509660862</t>
  </si>
  <si>
    <t>0.20813337441605137</t>
  </si>
  <si>
    <t>0.20555659456925857</t>
  </si>
  <si>
    <t>0.3616834857794736</t>
  </si>
  <si>
    <t>0.20647000955690456</t>
  </si>
  <si>
    <t>0.4425356633358455</t>
  </si>
  <si>
    <t>0.2087361487128662</t>
  </si>
  <si>
    <t>Arauco</t>
  </si>
  <si>
    <t>0.15562799380690473</t>
  </si>
  <si>
    <t>0.4625568001323594</t>
  </si>
  <si>
    <t>0.181640043053573</t>
  </si>
  <si>
    <t>0.185566342540428</t>
  </si>
  <si>
    <t>0.18930200124854982</t>
  </si>
  <si>
    <t>0.18802352868351416</t>
  </si>
  <si>
    <t>0.19033322221843332</t>
  </si>
  <si>
    <t>0.4115229552497266</t>
  </si>
  <si>
    <t>0.3309680546886656</t>
  </si>
  <si>
    <t>0.21438277746935125</t>
  </si>
  <si>
    <t>0.41907910173038815</t>
  </si>
  <si>
    <t>Araucária</t>
  </si>
  <si>
    <t>0.09734701501135459</t>
  </si>
  <si>
    <t>0.10538097248749495</t>
  </si>
  <si>
    <t>0.18270923858145077</t>
  </si>
  <si>
    <t>0.10930569157948536</t>
  </si>
  <si>
    <t>0.19018426375615044</t>
  </si>
  <si>
    <t>0.27545315407261245</t>
  </si>
  <si>
    <t>0.21452388254148072</t>
  </si>
  <si>
    <t>0.2935013439276378</t>
  </si>
  <si>
    <t>0.1328970202347836</t>
  </si>
  <si>
    <t>0.12583311951535822</t>
  </si>
  <si>
    <t>0.1255755298865878</t>
  </si>
  <si>
    <t>0.12818278060020905</t>
  </si>
  <si>
    <t>0.2786560962737284</t>
  </si>
  <si>
    <t>0.12969633756380436</t>
  </si>
  <si>
    <t>0.22410965156217658</t>
  </si>
  <si>
    <t>0.14183413655436197</t>
  </si>
  <si>
    <t>0.15102469931194037</t>
  </si>
  <si>
    <t>0.14204843381583077</t>
  </si>
  <si>
    <t>0.1469855654524639</t>
  </si>
  <si>
    <t>0.14673812469165629</t>
  </si>
  <si>
    <t>0.16760067972697756</t>
  </si>
  <si>
    <t>Araujia</t>
  </si>
  <si>
    <t>0.13196447526544905</t>
  </si>
  <si>
    <t>0.3105414417288175</t>
  </si>
  <si>
    <t>0.4796237102070263</t>
  </si>
  <si>
    <t>0.15905325487036398</t>
  </si>
  <si>
    <t>0.16761678035161023</t>
  </si>
  <si>
    <t>0.19642939830930406</t>
  </si>
  <si>
    <t>0.18458257861621982</t>
  </si>
  <si>
    <t>0.18528817010777368</t>
  </si>
  <si>
    <t>0.18718237096454318</t>
  </si>
  <si>
    <t>0.34406343358709446</t>
  </si>
  <si>
    <t>0.18804152034562366</t>
  </si>
  <si>
    <t>Araujo</t>
  </si>
  <si>
    <t>Araujuzon</t>
  </si>
  <si>
    <t>0.1687921965387251</t>
  </si>
  <si>
    <t>0.18770368048401698</t>
  </si>
  <si>
    <t>0.5075169073889014</t>
  </si>
  <si>
    <t>0.4199364843642064</t>
  </si>
  <si>
    <t>0.2504002948417255</t>
  </si>
  <si>
    <t>0.22752368470982734</t>
  </si>
  <si>
    <t>0.22134320603253826</t>
  </si>
  <si>
    <t>0.2684515639277947</t>
  </si>
  <si>
    <t>0.22913612301875544</t>
  </si>
  <si>
    <t>0.2335501242634836</t>
  </si>
  <si>
    <t>Araukaner</t>
  </si>
  <si>
    <t>Araukanertaube</t>
  </si>
  <si>
    <t>0.19320893453639795</t>
  </si>
  <si>
    <t>0.197869547016422</t>
  </si>
  <si>
    <t>0.19766787325935806</t>
  </si>
  <si>
    <t>0.1973853051635637</t>
  </si>
  <si>
    <t>0.20245579363167626</t>
  </si>
  <si>
    <t>0.2085229656416419</t>
  </si>
  <si>
    <t>0.226550505252052</t>
  </si>
  <si>
    <t>0.2280370964544994</t>
  </si>
  <si>
    <t>0.22472144778038358</t>
  </si>
  <si>
    <t>0.6032595709711763</t>
  </si>
  <si>
    <t>0.2339322793575894</t>
  </si>
  <si>
    <t>0.23156437951952347</t>
  </si>
  <si>
    <t>Araukanische Sprachen</t>
  </si>
  <si>
    <t>0.37060976595382594</t>
  </si>
  <si>
    <t>0.40173310707908616</t>
  </si>
  <si>
    <t>0.37708209826316186</t>
  </si>
  <si>
    <t>Araukanisierung</t>
  </si>
  <si>
    <t>0.24567320352567265</t>
  </si>
  <si>
    <t>0.2672218898302314</t>
  </si>
  <si>
    <t>0.2656616878724198</t>
  </si>
  <si>
    <t>0.16155637319848504</t>
  </si>
  <si>
    <t>0.42574434473184386</t>
  </si>
  <si>
    <t>0.32971276968421215</t>
  </si>
  <si>
    <t>0.18309271728931048</t>
  </si>
  <si>
    <t>0.18362297143151915</t>
  </si>
  <si>
    <t>Araukarien</t>
  </si>
  <si>
    <t>0.32420375316213984</t>
  </si>
  <si>
    <t>0.3985158906532083</t>
  </si>
  <si>
    <t>0.21293338098482067</t>
  </si>
  <si>
    <t>0.22887531632355668</t>
  </si>
  <si>
    <t>0.40838389096128214</t>
  </si>
  <si>
    <t>0.2620505243716032</t>
  </si>
  <si>
    <t>0.2666269771026952</t>
  </si>
  <si>
    <t>0.29241537507754595</t>
  </si>
  <si>
    <t>Araukariengewächse</t>
  </si>
  <si>
    <t>0.17582955010054324</t>
  </si>
  <si>
    <t>0.2952410097572632</t>
  </si>
  <si>
    <t>0.19552949939927422</t>
  </si>
  <si>
    <t>0.35793594291954695</t>
  </si>
  <si>
    <t>0.37500507150675266</t>
  </si>
  <si>
    <t>0.6835190533368609</t>
  </si>
  <si>
    <t>Araules</t>
  </si>
  <si>
    <t>Arauner</t>
  </si>
  <si>
    <t>Arauquita</t>
  </si>
  <si>
    <t>0.15987448890731842</t>
  </si>
  <si>
    <t>0.18681633134238607</t>
  </si>
  <si>
    <t>0.1657929258146225</t>
  </si>
  <si>
    <t>0.30681790130809805</t>
  </si>
  <si>
    <t>0.18898861328095648</t>
  </si>
  <si>
    <t>0.18459800944470012</t>
  </si>
  <si>
    <t>0.7046463027657114</t>
  </si>
  <si>
    <t>0.34231857268265464</t>
  </si>
  <si>
    <t>0.1966868543528058</t>
  </si>
  <si>
    <t>0.23854761391360327</t>
  </si>
  <si>
    <t>Araure</t>
  </si>
  <si>
    <t>0.4092724307366306</t>
  </si>
  <si>
    <t>0.48412641254300603</t>
  </si>
  <si>
    <t>0.5518301051142603</t>
  </si>
  <si>
    <t>0.5418498216358048</t>
  </si>
  <si>
    <t>Araux</t>
  </si>
  <si>
    <t>0.14553060573442986</t>
  </si>
  <si>
    <t>0.14432595582149885</t>
  </si>
  <si>
    <t>0.17395221698499008</t>
  </si>
  <si>
    <t>0.4375749854989666</t>
  </si>
  <si>
    <t>0.3620641960512014</t>
  </si>
  <si>
    <t>0.4530738738901063</t>
  </si>
  <si>
    <t>0.19616818984374063</t>
  </si>
  <si>
    <t>0.19083945531644125</t>
  </si>
  <si>
    <t>0.20264462992353877</t>
  </si>
  <si>
    <t>0.23145571602182347</t>
  </si>
  <si>
    <t>0.20136411368767443</t>
  </si>
  <si>
    <t>Arava</t>
  </si>
  <si>
    <t>0.13684755947422156</t>
  </si>
  <si>
    <t>0.15169812521171516</t>
  </si>
  <si>
    <t>0.16287012588182545</t>
  </si>
  <si>
    <t>0.16187632749725528</t>
  </si>
  <si>
    <t>0.16374992588171985</t>
  </si>
  <si>
    <t>0.1804043355753072</t>
  </si>
  <si>
    <t>0.3015713401310968</t>
  </si>
  <si>
    <t>0.17290219103456406</t>
  </si>
  <si>
    <t>0.18665978216614723</t>
  </si>
  <si>
    <t>0.18859018598667027</t>
  </si>
  <si>
    <t>0.3432677773623147</t>
  </si>
  <si>
    <t>0.3720949727403454</t>
  </si>
  <si>
    <t>0.4944500267928157</t>
  </si>
  <si>
    <t>0.20934541019901534</t>
  </si>
  <si>
    <t>Aravalligebirge</t>
  </si>
  <si>
    <t>0.3462451021846533</t>
  </si>
  <si>
    <t>0.21115550853409473</t>
  </si>
  <si>
    <t>0.22532301044993341</t>
  </si>
  <si>
    <t>0.21979433136715704</t>
  </si>
  <si>
    <t>0.2568337882829372</t>
  </si>
  <si>
    <t>0.22793095711445635</t>
  </si>
  <si>
    <t>0.2457206406884799</t>
  </si>
  <si>
    <t>0.25082239352492114</t>
  </si>
  <si>
    <t>0.28220228655802193</t>
  </si>
  <si>
    <t>0.30590127896926894</t>
  </si>
  <si>
    <t>0.32795359445850314</t>
  </si>
  <si>
    <t>0.27992392394666255</t>
  </si>
  <si>
    <t>Aravane Rezaï</t>
  </si>
  <si>
    <t>0.08655124973321607</t>
  </si>
  <si>
    <t>0.19500027464415415</t>
  </si>
  <si>
    <t>0.23190894242423124</t>
  </si>
  <si>
    <t>0.17334620617148686</t>
  </si>
  <si>
    <t>0.16909286541314525</t>
  </si>
  <si>
    <t>0.10356604665247338</t>
  </si>
  <si>
    <t>0.11409937277160308</t>
  </si>
  <si>
    <t>0.10935453122546752</t>
  </si>
  <si>
    <t>0.11199239626105459</t>
  </si>
  <si>
    <t>0.11187825071588545</t>
  </si>
  <si>
    <t>0.11164922772749905</t>
  </si>
  <si>
    <t>0.1891555580127755</t>
  </si>
  <si>
    <t>0.1136635343492145</t>
  </si>
  <si>
    <t>0.24638021513779537</t>
  </si>
  <si>
    <t>0.12691531029710215</t>
  </si>
  <si>
    <t>0.11802213604770052</t>
  </si>
  <si>
    <t>0.11768376459621478</t>
  </si>
  <si>
    <t>0.13631545754020571</t>
  </si>
  <si>
    <t>0.11645449092771466</t>
  </si>
  <si>
    <t>0.20195289680338652</t>
  </si>
  <si>
    <t>0.2803926102601907</t>
  </si>
  <si>
    <t>0.13427608914877326</t>
  </si>
  <si>
    <t>0.13068489445896525</t>
  </si>
  <si>
    <t>0.12845493065066466</t>
  </si>
  <si>
    <t>Aravantinos</t>
  </si>
  <si>
    <t>Aravena</t>
  </si>
  <si>
    <t>Aravind Adiga</t>
  </si>
  <si>
    <t>0.14850490372061553</t>
  </si>
  <si>
    <t>0.2764396400254346</t>
  </si>
  <si>
    <t>0.1582918155752605</t>
  </si>
  <si>
    <t>0.27961207977502234</t>
  </si>
  <si>
    <t>0.16415166307080367</t>
  </si>
  <si>
    <t>0.17854986622491661</t>
  </si>
  <si>
    <t>0.1769634644213018</t>
  </si>
  <si>
    <t>0.1794176956300058</t>
  </si>
  <si>
    <t>0.2192200896754861</t>
  </si>
  <si>
    <t>0.18973421147571</t>
  </si>
  <si>
    <t>0.18457978242613207</t>
  </si>
  <si>
    <t>0.21176892914435683</t>
  </si>
  <si>
    <t>0.20678620214919693</t>
  </si>
  <si>
    <t>0.3184312860311274</t>
  </si>
  <si>
    <t>0.20188558487949734</t>
  </si>
  <si>
    <t>0.20985900943387362</t>
  </si>
  <si>
    <t>Aravind Joshi</t>
  </si>
  <si>
    <t>0.5984102035316197</t>
  </si>
  <si>
    <t>0.25953131924875134</t>
  </si>
  <si>
    <t>0.29301399653854054</t>
  </si>
  <si>
    <t>0.2683701101983637</t>
  </si>
  <si>
    <t>0.26683054411209745</t>
  </si>
  <si>
    <t>0.2701083082673061</t>
  </si>
  <si>
    <t>0.2896175619510216</t>
  </si>
  <si>
    <t>0.3002448575243891</t>
  </si>
  <si>
    <t>Aravis</t>
  </si>
  <si>
    <t>0.2603403854758998</t>
  </si>
  <si>
    <t>0.1561146466122716</t>
  </si>
  <si>
    <t>0.15631270667465905</t>
  </si>
  <si>
    <t>0.15605563343978138</t>
  </si>
  <si>
    <t>0.1579438754053609</t>
  </si>
  <si>
    <t>0.18085881209243798</t>
  </si>
  <si>
    <t>0.177991367019494</t>
  </si>
  <si>
    <t>Arawa (Papua-Neuguinea)</t>
  </si>
  <si>
    <t>0.1990998146218331</t>
  </si>
  <si>
    <t>0.6406012319996942</t>
  </si>
  <si>
    <t>0.43875680462295436</t>
  </si>
  <si>
    <t>0.27157172674045643</t>
  </si>
  <si>
    <t>0.34278672294412166</t>
  </si>
  <si>
    <t>Arawa (Schiff, 1907)</t>
  </si>
  <si>
    <t>0.18849245524385977</t>
  </si>
  <si>
    <t>0.28520224710913794</t>
  </si>
  <si>
    <t>0.12340774498165498</t>
  </si>
  <si>
    <t>0.12500270094659383</t>
  </si>
  <si>
    <t>0.22296682917143665</t>
  </si>
  <si>
    <t>0.13401680072162214</t>
  </si>
  <si>
    <t>0.1332119897050355</t>
  </si>
  <si>
    <t>0.14161769944967437</t>
  </si>
  <si>
    <t>0.1467604969223647</t>
  </si>
  <si>
    <t>0.2573277222288267</t>
  </si>
  <si>
    <t>0.30001760725412174</t>
  </si>
  <si>
    <t>0.2433016327368553</t>
  </si>
  <si>
    <t>0.14796888861906266</t>
  </si>
  <si>
    <t>0.2570301672746198</t>
  </si>
  <si>
    <t>0.3176688865428076</t>
  </si>
  <si>
    <t>0.16220244252176513</t>
  </si>
  <si>
    <t>0.1497897713390935</t>
  </si>
  <si>
    <t>0.2750475507684319</t>
  </si>
  <si>
    <t>0.1652253557270328</t>
  </si>
  <si>
    <t>Arawa Kimura</t>
  </si>
  <si>
    <t>0.5461525187067702</t>
  </si>
  <si>
    <t>0.5639623365482855</t>
  </si>
  <si>
    <t>Arawa Waka</t>
  </si>
  <si>
    <t>Arawa</t>
  </si>
  <si>
    <t>Arawak Motors</t>
  </si>
  <si>
    <t>0.4052506397027861</t>
  </si>
  <si>
    <t>0.5038051288115943</t>
  </si>
  <si>
    <t>0.5416039484225035</t>
  </si>
  <si>
    <t>0.5372313042412639</t>
  </si>
  <si>
    <t>Arawak-Sprachen</t>
  </si>
  <si>
    <t>0.2721797732238939</t>
  </si>
  <si>
    <t>0.5341813482675775</t>
  </si>
  <si>
    <t>0.32753506699508383</t>
  </si>
  <si>
    <t>0.35911783999573704</t>
  </si>
  <si>
    <t>0.38927610366045245</t>
  </si>
  <si>
    <t>0.36600562417141247</t>
  </si>
  <si>
    <t>Arawak</t>
  </si>
  <si>
    <t>0.22575780531440814</t>
  </si>
  <si>
    <t>0.24090504992816147</t>
  </si>
  <si>
    <t>0.2573137876789083</t>
  </si>
  <si>
    <t>0.2713342959334308</t>
  </si>
  <si>
    <t>0.28910327530464075</t>
  </si>
  <si>
    <t>0.3115487438833843</t>
  </si>
  <si>
    <t>Arawansai</t>
  </si>
  <si>
    <t>0.5252473131693762</t>
  </si>
  <si>
    <t>0.6706934686638811</t>
  </si>
  <si>
    <t>Arawat Sabejew</t>
  </si>
  <si>
    <t>0.2616048717221142</t>
  </si>
  <si>
    <t>0.1349438755116159</t>
  </si>
  <si>
    <t>0.23396531806425655</t>
  </si>
  <si>
    <t>0.14745513532978438</t>
  </si>
  <si>
    <t>0.1438370755465521</t>
  </si>
  <si>
    <t>0.2782391522251193</t>
  </si>
  <si>
    <t>0.16376671150286437</t>
  </si>
  <si>
    <t>0.18279078104596774</t>
  </si>
  <si>
    <t>0.4684997820893011</t>
  </si>
  <si>
    <t>0.18162337673208095</t>
  </si>
  <si>
    <t>0.16772450308127695</t>
  </si>
  <si>
    <t>0.3258136959429814</t>
  </si>
  <si>
    <t>0.17909629118182485</t>
  </si>
  <si>
    <t>0.17427342555878192</t>
  </si>
  <si>
    <t>0.18878218113843162</t>
  </si>
  <si>
    <t>0.18500823145666406</t>
  </si>
  <si>
    <t>0.31613721883036416</t>
  </si>
  <si>
    <t>Arawata</t>
  </si>
  <si>
    <t>0.4019097677748593</t>
  </si>
  <si>
    <t>0.7710401340748847</t>
  </si>
  <si>
    <t>Arawe-Inseln</t>
  </si>
  <si>
    <t>0.2945930906356384</t>
  </si>
  <si>
    <t>0.32656204992950194</t>
  </si>
  <si>
    <t>0.3506121259311217</t>
  </si>
  <si>
    <t>0.401710038028124</t>
  </si>
  <si>
    <t>0.3980564357079449</t>
  </si>
  <si>
    <t>0.40597995292585826</t>
  </si>
  <si>
    <t>0.4460982770723184</t>
  </si>
  <si>
    <t>Arawhata</t>
  </si>
  <si>
    <t>Arawn</t>
  </si>
  <si>
    <t>0.3128394965485436</t>
  </si>
  <si>
    <t>0.3512705296575148</t>
  </si>
  <si>
    <t>0.3723282196586504</t>
  </si>
  <si>
    <t>0.21319847571154976</t>
  </si>
  <si>
    <t>0.251951526497908</t>
  </si>
  <si>
    <t>0.29100377914389347</t>
  </si>
  <si>
    <t>0.536294685483325</t>
  </si>
  <si>
    <t>0.29672142128869705</t>
  </si>
  <si>
    <t>Arawá-Sprachen</t>
  </si>
  <si>
    <t>Araxa</t>
  </si>
  <si>
    <t>0.6753150757208591</t>
  </si>
  <si>
    <t>0.2878081376415422</t>
  </si>
  <si>
    <t>0.2869576594129644</t>
  </si>
  <si>
    <t>0.48974078726183645</t>
  </si>
  <si>
    <t>0.37272682678850344</t>
  </si>
  <si>
    <t>Araxes</t>
  </si>
  <si>
    <t>Araxi Arzrunowna Arutjunjan-Sarjan</t>
  </si>
  <si>
    <t>0.14176261742667898</t>
  </si>
  <si>
    <t>0.15917756631914962</t>
  </si>
  <si>
    <t>0.16769032618190016</t>
  </si>
  <si>
    <t>0.2872106172850536</t>
  </si>
  <si>
    <t>0.18033498936752532</t>
  </si>
  <si>
    <t>0.30326331294247694</t>
  </si>
  <si>
    <t>0.18624033139458526</t>
  </si>
  <si>
    <t>0.32913189713557184</t>
  </si>
  <si>
    <t>0.19155073219041163</t>
  </si>
  <si>
    <t>0.2276584408640112</t>
  </si>
  <si>
    <t>0.3290608554391712</t>
  </si>
  <si>
    <t>0.35323238503641824</t>
  </si>
  <si>
    <t>0.21039681398629415</t>
  </si>
  <si>
    <t>Araxi Karnusian</t>
  </si>
  <si>
    <t>0.17183490679302565</t>
  </si>
  <si>
    <t>0.1904961043428997</t>
  </si>
  <si>
    <t>0.18933373819540716</t>
  </si>
  <si>
    <t>0.2093368892291432</t>
  </si>
  <si>
    <t>0.21324889853913317</t>
  </si>
  <si>
    <t>0.21825884406185375</t>
  </si>
  <si>
    <t>0.21763309228055264</t>
  </si>
  <si>
    <t>0.36463582326885396</t>
  </si>
  <si>
    <t>0.24708292404939672</t>
  </si>
  <si>
    <t>0.5211218410979923</t>
  </si>
  <si>
    <t>0.22996127079976153</t>
  </si>
  <si>
    <t>0.2883612859858847</t>
  </si>
  <si>
    <t>Araxi</t>
  </si>
  <si>
    <t>Araxá</t>
  </si>
  <si>
    <t>0.3807031510434564</t>
  </si>
  <si>
    <t>0.2924130368327848</t>
  </si>
  <si>
    <t>0.3759367696541362</t>
  </si>
  <si>
    <t>0.5133095808078768</t>
  </si>
  <si>
    <t>0.21760864988858078</t>
  </si>
  <si>
    <t>0.25376898982252244</t>
  </si>
  <si>
    <t>0.28331109150855166</t>
  </si>
  <si>
    <t>Aray Bridge</t>
  </si>
  <si>
    <t>0.37981499796725315</t>
  </si>
  <si>
    <t>0.6377594861425869</t>
  </si>
  <si>
    <t>0.49037444158068166</t>
  </si>
  <si>
    <t>0.4566577626611786</t>
  </si>
  <si>
    <t>Araya (Film)</t>
  </si>
  <si>
    <t>0.1950940733457216</t>
  </si>
  <si>
    <t>0.23631001468404678</t>
  </si>
  <si>
    <t>0.2228931703541624</t>
  </si>
  <si>
    <t>0.22006204534681503</t>
  </si>
  <si>
    <t>0.21362412049563845</t>
  </si>
  <si>
    <t>0.26100441671408303</t>
  </si>
  <si>
    <t>0.794857077987107</t>
  </si>
  <si>
    <t>0.24986169271148936</t>
  </si>
  <si>
    <t>Araya Rasdjarmrearnsook</t>
  </si>
  <si>
    <t>0.13758694279932912</t>
  </si>
  <si>
    <t>0.153002188961105</t>
  </si>
  <si>
    <t>0.37279076815687595</t>
  </si>
  <si>
    <t>0.1735122981847054</t>
  </si>
  <si>
    <t>0.16445718484677538</t>
  </si>
  <si>
    <t>0.1640547123435182</t>
  </si>
  <si>
    <t>0.3090645803252833</t>
  </si>
  <si>
    <t>0.16735731779655696</t>
  </si>
  <si>
    <t>0.16622705114353875</t>
  </si>
  <si>
    <t>0.4846640333756127</t>
  </si>
  <si>
    <t>0.18518072828956797</t>
  </si>
  <si>
    <t>0.17100962547576398</t>
  </si>
  <si>
    <t>0.1826041461828671</t>
  </si>
  <si>
    <t>0.187043119270199</t>
  </si>
  <si>
    <t>Araya</t>
  </si>
  <si>
    <t>Arayat (Pampanga)</t>
  </si>
  <si>
    <t>Arayat (Vulkan)</t>
  </si>
  <si>
    <t>0.2606018387714134</t>
  </si>
  <si>
    <t>0.2871402629188676</t>
  </si>
  <si>
    <t>0.327296006505283</t>
  </si>
  <si>
    <t>0.35594957619683926</t>
  </si>
  <si>
    <t>0.7076127599489633</t>
  </si>
  <si>
    <t>Arayat</t>
  </si>
  <si>
    <t>Araz-Naxçıvan PFK</t>
  </si>
  <si>
    <t>0.19770302417064856</t>
  </si>
  <si>
    <t>0.2140192685763561</t>
  </si>
  <si>
    <t>0.21224769419201975</t>
  </si>
  <si>
    <t>0.3862471190295207</t>
  </si>
  <si>
    <t>0.2627752541121781</t>
  </si>
  <si>
    <t>0.2671378373479398</t>
  </si>
  <si>
    <t>0.45765300100493506</t>
  </si>
  <si>
    <t>0.3067175688432853</t>
  </si>
  <si>
    <t>0.2994061358791969</t>
  </si>
  <si>
    <t>Araz</t>
  </si>
  <si>
    <t>Arazede</t>
  </si>
  <si>
    <t>0.16445548533770435</t>
  </si>
  <si>
    <t>0.1846581588226508</t>
  </si>
  <si>
    <t>0.21404577571959219</t>
  </si>
  <si>
    <t>0.2163271403337319</t>
  </si>
  <si>
    <t>0.21508613056349107</t>
  </si>
  <si>
    <t>0.6242355144014674</t>
  </si>
  <si>
    <t>0.2334542357231329</t>
  </si>
  <si>
    <t>0.24167355047726952</t>
  </si>
  <si>
    <t>0.24632906850982883</t>
  </si>
  <si>
    <t>Arazi</t>
  </si>
  <si>
    <t>Araç Çayı</t>
  </si>
  <si>
    <t>0.6662359118229778</t>
  </si>
  <si>
    <t>0.45980003177193013</t>
  </si>
  <si>
    <t>0.5871231902930912</t>
  </si>
  <si>
    <t>Araç</t>
  </si>
  <si>
    <t>0.25942644479730526</t>
  </si>
  <si>
    <t>0.3123016153168563</t>
  </si>
  <si>
    <t>0.7340731758536931</t>
  </si>
  <si>
    <t>Araçatuba</t>
  </si>
  <si>
    <t>0.4665083933625318</t>
  </si>
  <si>
    <t>0.19195922679166638</t>
  </si>
  <si>
    <t>0.41503856959927254</t>
  </si>
  <si>
    <t>0.1971449957186355</t>
  </si>
  <si>
    <t>0.19823066516458</t>
  </si>
  <si>
    <t>0.6018186060373552</t>
  </si>
  <si>
    <t>0.21157110708543878</t>
  </si>
  <si>
    <t>Araçu</t>
  </si>
  <si>
    <t>Araújo Alves</t>
  </si>
  <si>
    <t>Araúz</t>
  </si>
  <si>
    <t>Aračinovo</t>
  </si>
  <si>
    <t>0.21354331706282956</t>
  </si>
  <si>
    <t>0.13540070981754362</t>
  </si>
  <si>
    <t>0.15010516912360183</t>
  </si>
  <si>
    <t>0.287924673765919</t>
  </si>
  <si>
    <t>0.4489024118071376</t>
  </si>
  <si>
    <t>0.5909991603084843</t>
  </si>
  <si>
    <t>0.18807583987004076</t>
  </si>
  <si>
    <t>Araḫsamna</t>
  </si>
  <si>
    <t>0.6203313629004654</t>
  </si>
  <si>
    <t>0.3740657689247075</t>
  </si>
  <si>
    <t>0.38542221171533564</t>
  </si>
  <si>
    <t>0.3901651590455362</t>
  </si>
  <si>
    <t>ARB BCeh 23</t>
  </si>
  <si>
    <t>0.31599168321018484</t>
  </si>
  <si>
    <t>0.14334785549766366</t>
  </si>
  <si>
    <t>0.14216127360464778</t>
  </si>
  <si>
    <t>0.14868658081009448</t>
  </si>
  <si>
    <t>0.15279490263994108</t>
  </si>
  <si>
    <t>0.4555211215835497</t>
  </si>
  <si>
    <t>0.17234946309172583</t>
  </si>
  <si>
    <t>0.1709238589088273</t>
  </si>
  <si>
    <t>0.3634526935309119</t>
  </si>
  <si>
    <t>0.386010826506414</t>
  </si>
  <si>
    <t>0.20520877512078456</t>
  </si>
  <si>
    <t>0.3395113818541983</t>
  </si>
  <si>
    <t>ARB BCeh 24 7</t>
  </si>
  <si>
    <t>0.25882548247293036</t>
  </si>
  <si>
    <t>0.2260523859663881</t>
  </si>
  <si>
    <t>0.1324050314977582</t>
  </si>
  <si>
    <t>0.14230889597261512</t>
  </si>
  <si>
    <t>0.3879794736554306</t>
  </si>
  <si>
    <t>0.33687232176021886</t>
  </si>
  <si>
    <t>0.4209066927638651</t>
  </si>
  <si>
    <t>0.1681763598678017</t>
  </si>
  <si>
    <t>0.3595196803328755</t>
  </si>
  <si>
    <t>0.191125709868398</t>
  </si>
  <si>
    <t>0.3162113989866707</t>
  </si>
  <si>
    <t>ARB BDhe 44 15, 21–22</t>
  </si>
  <si>
    <t>0.1942546810419686</t>
  </si>
  <si>
    <t>0.2085456624152399</t>
  </si>
  <si>
    <t>0.22414482774918543</t>
  </si>
  <si>
    <t>0.13811370245436827</t>
  </si>
  <si>
    <t>0.1493258786117765</t>
  </si>
  <si>
    <t>0.15066923885771305</t>
  </si>
  <si>
    <t>0.254059556623272</t>
  </si>
  <si>
    <t>0.26488759508967974</t>
  </si>
  <si>
    <t>0.4111157717977059</t>
  </si>
  <si>
    <t>0.47763541002336174</t>
  </si>
  <si>
    <t>0.17779562578300093</t>
  </si>
  <si>
    <t>0.17373398063226078</t>
  </si>
  <si>
    <t>ARB CFeh 24 11–14</t>
  </si>
  <si>
    <t>0.24720392816345016</t>
  </si>
  <si>
    <t>0.12751542388517054</t>
  </si>
  <si>
    <t>0.12645989715589306</t>
  </si>
  <si>
    <t>0.2740302610543155</t>
  </si>
  <si>
    <t>0.22394326460840416</t>
  </si>
  <si>
    <t>0.24009209112046626</t>
  </si>
  <si>
    <t>0.14984471545217484</t>
  </si>
  <si>
    <t>0.1533138725112017</t>
  </si>
  <si>
    <t>0.15126499165824253</t>
  </si>
  <si>
    <t>0.15510657395911853</t>
  </si>
  <si>
    <t>0.2608446361508361</t>
  </si>
  <si>
    <t>0.16062505278203684</t>
  </si>
  <si>
    <t>0.17688316390925088</t>
  </si>
  <si>
    <t>0.2974127651870927</t>
  </si>
  <si>
    <t>0.30201315269542833</t>
  </si>
  <si>
    <t>ARB H 12</t>
  </si>
  <si>
    <t>0.17927516997399492</t>
  </si>
  <si>
    <t>0.18511159866465302</t>
  </si>
  <si>
    <t>0.525320565987525</t>
  </si>
  <si>
    <t>0.21541346914661633</t>
  </si>
  <si>
    <t>0.2155467736150707</t>
  </si>
  <si>
    <t>0.21840094715787514</t>
  </si>
  <si>
    <t>0.28750381450849266</t>
  </si>
  <si>
    <t>0.2528706726584767</t>
  </si>
  <si>
    <t>ARB</t>
  </si>
  <si>
    <t>Arba (Fluss)</t>
  </si>
  <si>
    <t>Arba (Friaul-Julisch Venetien)</t>
  </si>
  <si>
    <t>Arba Minch</t>
  </si>
  <si>
    <t>0.2739597954733316</t>
  </si>
  <si>
    <t>0.4264690942005593</t>
  </si>
  <si>
    <t>0.18034599767368173</t>
  </si>
  <si>
    <t>0.196164651374539</t>
  </si>
  <si>
    <t>0.21646083045237988</t>
  </si>
  <si>
    <t>0.19800422887689412</t>
  </si>
  <si>
    <t>0.4314280349100441</t>
  </si>
  <si>
    <t>0.20080176532444027</t>
  </si>
  <si>
    <t>0.2263214907688699</t>
  </si>
  <si>
    <t>0.2232871460700446</t>
  </si>
  <si>
    <t>0.22148443535707332</t>
  </si>
  <si>
    <t>Arba</t>
  </si>
  <si>
    <t>Arbace</t>
  </si>
  <si>
    <t>0.09580485935881802</t>
  </si>
  <si>
    <t>0.1461693796642258</t>
  </si>
  <si>
    <t>0.16959009837174005</t>
  </si>
  <si>
    <t>0.1496786983556363</t>
  </si>
  <si>
    <t>0.15161318741709748</t>
  </si>
  <si>
    <t>0.14132839044136497</t>
  </si>
  <si>
    <t>0.14046603508089547</t>
  </si>
  <si>
    <t>0.1558023735841655</t>
  </si>
  <si>
    <t>0.20066531399215823</t>
  </si>
  <si>
    <t>0.1887174764363025</t>
  </si>
  <si>
    <t>0.1262982844847086</t>
  </si>
  <si>
    <t>0.07364633234213977</t>
  </si>
  <si>
    <t>0.07149180563838108</t>
  </si>
  <si>
    <t>0.12396604100021086</t>
  </si>
  <si>
    <t>0.12383969160681592</t>
  </si>
  <si>
    <t>0.1531818879311371</t>
  </si>
  <si>
    <t>0.1733932203802283</t>
  </si>
  <si>
    <t>0.07303716003861938</t>
  </si>
  <si>
    <t>0.1258158484842024</t>
  </si>
  <si>
    <t>0.1261521297411415</t>
  </si>
  <si>
    <t>0.07400428530023928</t>
  </si>
  <si>
    <t>0.0749133588641228</t>
  </si>
  <si>
    <t>0.07520798933458478</t>
  </si>
  <si>
    <t>0.22701503241343554</t>
  </si>
  <si>
    <t>0.1798961687193855</t>
  </si>
  <si>
    <t>0.07715835381299446</t>
  </si>
  <si>
    <t>0.12945225822366443</t>
  </si>
  <si>
    <t>0.13026590084729514</t>
  </si>
  <si>
    <t>0.25243521724591333</t>
  </si>
  <si>
    <t>0.0877528340390011</t>
  </si>
  <si>
    <t>0.08496815103302595</t>
  </si>
  <si>
    <t>0.0773608292008011</t>
  </si>
  <si>
    <t>0.20421338726120541</t>
  </si>
  <si>
    <t>0.07613348745426159</t>
  </si>
  <si>
    <t>0.13202907172275719</t>
  </si>
  <si>
    <t>0.09086881403704444</t>
  </si>
  <si>
    <t>0.08256702496292463</t>
  </si>
  <si>
    <t>0.20387730739846427</t>
  </si>
  <si>
    <t>0.17707888332515367</t>
  </si>
  <si>
    <t>0.08611937358130742</t>
  </si>
  <si>
    <t>0.14218866397501248</t>
  </si>
  <si>
    <t>0.2803562610975771</t>
  </si>
  <si>
    <t>0.0847539849082107</t>
  </si>
  <si>
    <t>0.14655948311090491</t>
  </si>
  <si>
    <t>Arbach (Begriffsklärung)</t>
  </si>
  <si>
    <t>Arbach (Neckar)</t>
  </si>
  <si>
    <t>0.37832157664164995</t>
  </si>
  <si>
    <t>0.41435238997589013</t>
  </si>
  <si>
    <t>0.827758951367271</t>
  </si>
  <si>
    <t>Arbach (Schwäbische Rezat)</t>
  </si>
  <si>
    <t>Arbach (Wildebach)</t>
  </si>
  <si>
    <t>0.2649537912500063</t>
  </si>
  <si>
    <t>0.2633371003540893</t>
  </si>
  <si>
    <t>0.25687568163107727</t>
  </si>
  <si>
    <t>0.2663850319041881</t>
  </si>
  <si>
    <t>0.4905900911383499</t>
  </si>
  <si>
    <t>0.3832824195050101</t>
  </si>
  <si>
    <t>0.3405588336885196</t>
  </si>
  <si>
    <t>Arbach</t>
  </si>
  <si>
    <t>0.334800968236791</t>
  </si>
  <si>
    <t>0.23661160907631698</t>
  </si>
  <si>
    <t>0.24983623908971794</t>
  </si>
  <si>
    <t>0.2558628231949393</t>
  </si>
  <si>
    <t>0.25523665565450826</t>
  </si>
  <si>
    <t>0.26037485594597504</t>
  </si>
  <si>
    <t>0.2628228653210132</t>
  </si>
  <si>
    <t>0.26971536732217444</t>
  </si>
  <si>
    <t>0.3145343548613714</t>
  </si>
  <si>
    <t>Arbacher Einigkeit</t>
  </si>
  <si>
    <t>0.1442110208931298</t>
  </si>
  <si>
    <t>0.26432164349041437</t>
  </si>
  <si>
    <t>0.1548203766231927</t>
  </si>
  <si>
    <t>0.1619267459846463</t>
  </si>
  <si>
    <t>0.2817412206309938</t>
  </si>
  <si>
    <t>0.17360348443508086</t>
  </si>
  <si>
    <t>0.18220567162142495</t>
  </si>
  <si>
    <t>0.18660086188075534</t>
  </si>
  <si>
    <t>0.19403556940010716</t>
  </si>
  <si>
    <t>0.22939003398521132</t>
  </si>
  <si>
    <t>0.21600596886452264</t>
  </si>
  <si>
    <t>Arbachgraben</t>
  </si>
  <si>
    <t>Arbagar</t>
  </si>
  <si>
    <t>0.23807754296435973</t>
  </si>
  <si>
    <t>0.23936360215502364</t>
  </si>
  <si>
    <t>0.46197924654097205</t>
  </si>
  <si>
    <t>0.283966723689219</t>
  </si>
  <si>
    <t>0.7227688126360773</t>
  </si>
  <si>
    <t>Arbage</t>
  </si>
  <si>
    <t>Arbaji</t>
  </si>
  <si>
    <t>Arbalest</t>
  </si>
  <si>
    <t>0.2834887057745439</t>
  </si>
  <si>
    <t>0.5816811467239874</t>
  </si>
  <si>
    <t>0.5716887001107285</t>
  </si>
  <si>
    <t>Arbalète (Zug)</t>
  </si>
  <si>
    <t>0.2650427452047055</t>
  </si>
  <si>
    <t>0.26846823124280506</t>
  </si>
  <si>
    <t>0.2758862099805355</t>
  </si>
  <si>
    <t>0.30415225427947234</t>
  </si>
  <si>
    <t>0.30208989926376656</t>
  </si>
  <si>
    <t>0.522538781200071</t>
  </si>
  <si>
    <t>0.31411217994958773</t>
  </si>
  <si>
    <t>0.31399344185128053</t>
  </si>
  <si>
    <t>Arban</t>
  </si>
  <si>
    <t>Arbanasi</t>
  </si>
  <si>
    <t>Arbanassi</t>
  </si>
  <si>
    <t>0.23657851461569718</t>
  </si>
  <si>
    <t>0.25582703609996393</t>
  </si>
  <si>
    <t>0.3175069815604335</t>
  </si>
  <si>
    <t>0.3009118436224902</t>
  </si>
  <si>
    <t>0.736825381622981</t>
  </si>
  <si>
    <t>Arbanats</t>
  </si>
  <si>
    <t>Arbane</t>
  </si>
  <si>
    <t>0.1865506048025199</t>
  </si>
  <si>
    <t>0.19102941921516423</t>
  </si>
  <si>
    <t>0.2074517414667255</t>
  </si>
  <si>
    <t>0.23748661131067975</t>
  </si>
  <si>
    <t>0.25530444020438964</t>
  </si>
  <si>
    <t>0.27674458537386365</t>
  </si>
  <si>
    <t>0.25146115673527764</t>
  </si>
  <si>
    <t>Arbanija</t>
  </si>
  <si>
    <t>0.5500902831235304</t>
  </si>
  <si>
    <t>0.6410235359418206</t>
  </si>
  <si>
    <t>Arbaoua</t>
  </si>
  <si>
    <t>0.23703541536483388</t>
  </si>
  <si>
    <t>0.4308927321302705</t>
  </si>
  <si>
    <t>0.2529393324571065</t>
  </si>
  <si>
    <t>0.48121144251279696</t>
  </si>
  <si>
    <t>0.36814865509563366</t>
  </si>
  <si>
    <t>0.35349764280619406</t>
  </si>
  <si>
    <t>Arbarello</t>
  </si>
  <si>
    <t>Arbasch (Kirow)</t>
  </si>
  <si>
    <t>0.17880339876161438</t>
  </si>
  <si>
    <t>0.18647706492214564</t>
  </si>
  <si>
    <t>0.31564329336657615</t>
  </si>
  <si>
    <t>0.21746422494965856</t>
  </si>
  <si>
    <t>0.1994920244025145</t>
  </si>
  <si>
    <t>0.3285941542349686</t>
  </si>
  <si>
    <t>0.7248311140219348</t>
  </si>
  <si>
    <t>0.20477598694044338</t>
  </si>
  <si>
    <t>Arbasch</t>
  </si>
  <si>
    <t>Arbat (Apfel)</t>
  </si>
  <si>
    <t>0.47034221541780596</t>
  </si>
  <si>
    <t>0.4775411258359309</t>
  </si>
  <si>
    <t>0.48313657761588386</t>
  </si>
  <si>
    <t>0.5633042880192133</t>
  </si>
  <si>
    <t>Arbat (Stadtteil)</t>
  </si>
  <si>
    <t>0.13340886305958882</t>
  </si>
  <si>
    <t>0.14441897089531397</t>
  </si>
  <si>
    <t>0.14788626476439531</t>
  </si>
  <si>
    <t>0.1578087098567406</t>
  </si>
  <si>
    <t>0.30455960019068423</t>
  </si>
  <si>
    <t>0.15963522858503976</t>
  </si>
  <si>
    <t>0.41434966833050163</t>
  </si>
  <si>
    <t>0.17262348380363557</t>
  </si>
  <si>
    <t>0.210114703877087</t>
  </si>
  <si>
    <t>0.1838513042785939</t>
  </si>
  <si>
    <t>0.4496130712612179</t>
  </si>
  <si>
    <t>0.19466976005946188</t>
  </si>
  <si>
    <t>0.19982599486384856</t>
  </si>
  <si>
    <t>0.19715033220741726</t>
  </si>
  <si>
    <t>Arbat</t>
  </si>
  <si>
    <t>0.0954019046555045</t>
  </si>
  <si>
    <t>0.1750410227904326</t>
  </si>
  <si>
    <t>0.13217053949388843</t>
  </si>
  <si>
    <t>0.18870859906707904</t>
  </si>
  <si>
    <t>0.1525327698854162</t>
  </si>
  <si>
    <t>0.19012261852728113</t>
  </si>
  <si>
    <t>0.14563014458885992</t>
  </si>
  <si>
    <t>0.17403224444350854</t>
  </si>
  <si>
    <t>0.1255856404437438</t>
  </si>
  <si>
    <t>0.11312488241217701</t>
  </si>
  <si>
    <t>0.16255003786148423</t>
  </si>
  <si>
    <t>0.050857066472516754</t>
  </si>
  <si>
    <t>0.08923549887445106</t>
  </si>
  <si>
    <t>0.22901407458791856</t>
  </si>
  <si>
    <t>0.050512221663221654</t>
  </si>
  <si>
    <t>0.11454017603297961</t>
  </si>
  <si>
    <t>0.1802766061273529</t>
  </si>
  <si>
    <t>0.05133910603729788</t>
  </si>
  <si>
    <t>0.12049862990558231</t>
  </si>
  <si>
    <t>0.05264293317491656</t>
  </si>
  <si>
    <t>0.052287403146901855</t>
  </si>
  <si>
    <t>0.11444028742575955</t>
  </si>
  <si>
    <t>0.12710484886451798</t>
  </si>
  <si>
    <t>0.09230343631710151</t>
  </si>
  <si>
    <t>0.14096201247961146</t>
  </si>
  <si>
    <t>0.05435959842569371</t>
  </si>
  <si>
    <t>0.06388694920260218</t>
  </si>
  <si>
    <t>0.19389953022012282</t>
  </si>
  <si>
    <t>0.09362075888130232</t>
  </si>
  <si>
    <t>0.0537917815887305</t>
  </si>
  <si>
    <t>0.18720827937705833</t>
  </si>
  <si>
    <t>0.059228986313004585</t>
  </si>
  <si>
    <t>0.22374132902469665</t>
  </si>
  <si>
    <t>0.15222774314666226</t>
  </si>
  <si>
    <t>0.1480926118006238</t>
  </si>
  <si>
    <t>0.12668269394971568</t>
  </si>
  <si>
    <t>0.14226523395070817</t>
  </si>
  <si>
    <t>0.12646943176934045</t>
  </si>
  <si>
    <t>0.06883133086694394</t>
  </si>
  <si>
    <t>0.10302337624124051</t>
  </si>
  <si>
    <t>0.05875080057762244</t>
  </si>
  <si>
    <t>0.2344704772484833</t>
  </si>
  <si>
    <t>0.059334934346543335</t>
  </si>
  <si>
    <t>0.14784319387217268</t>
  </si>
  <si>
    <t>0.10138998127871024</t>
  </si>
  <si>
    <t>0.14098401533976032</t>
  </si>
  <si>
    <t>0.06115886502581582</t>
  </si>
  <si>
    <t>0.10250280055493824</t>
  </si>
  <si>
    <t>Arbatax</t>
  </si>
  <si>
    <t>0.25033152902902367</t>
  </si>
  <si>
    <t>0.4831476888093392</t>
  </si>
  <si>
    <t>0.2969784190014228</t>
  </si>
  <si>
    <t>0.36018417941419023</t>
  </si>
  <si>
    <t>0.5364306598499148</t>
  </si>
  <si>
    <t>0.3200352998521752</t>
  </si>
  <si>
    <t>Arbatel</t>
  </si>
  <si>
    <t>0.544887922416682</t>
  </si>
  <si>
    <t>0.22604753564594435</t>
  </si>
  <si>
    <t>0.4230570931528092</t>
  </si>
  <si>
    <t>0.4467024821230785</t>
  </si>
  <si>
    <t>0.28776783271495604</t>
  </si>
  <si>
    <t>0.30470110161722863</t>
  </si>
  <si>
    <t>0.31277174610055164</t>
  </si>
  <si>
    <t>Arbatsko-Pokrowskaja-Linie</t>
  </si>
  <si>
    <t>0.1859121852430799</t>
  </si>
  <si>
    <t>0.112438938738992</t>
  </si>
  <si>
    <t>0.2533437344055989</t>
  </si>
  <si>
    <t>0.20314894863171862</t>
  </si>
  <si>
    <t>0.19816434745518785</t>
  </si>
  <si>
    <t>0.20674179335622514</t>
  </si>
  <si>
    <t>0.12137175630241269</t>
  </si>
  <si>
    <t>0.13847334565667038</t>
  </si>
  <si>
    <t>0.27543618005256904</t>
  </si>
  <si>
    <t>0.22199368323185603</t>
  </si>
  <si>
    <t>0.1335612977170435</t>
  </si>
  <si>
    <t>0.13265927632394897</t>
  </si>
  <si>
    <t>0.13831322520921582</t>
  </si>
  <si>
    <t>0.25060059816957825</t>
  </si>
  <si>
    <t>0.25610026617229126</t>
  </si>
  <si>
    <t>0.14905767391398628</t>
  </si>
  <si>
    <t>0.15053968981834692</t>
  </si>
  <si>
    <t>0.3750955283321585</t>
  </si>
  <si>
    <t>Arbaugh</t>
  </si>
  <si>
    <t>Arbavere</t>
  </si>
  <si>
    <t>0.19741601167850503</t>
  </si>
  <si>
    <t>0.22883399048604836</t>
  </si>
  <si>
    <t>0.23981477391779984</t>
  </si>
  <si>
    <t>0.42258136592545287</t>
  </si>
  <si>
    <t>0.44872190799618866</t>
  </si>
  <si>
    <t>0.30270205757992025</t>
  </si>
  <si>
    <t>0.2633477046221182</t>
  </si>
  <si>
    <t>Arbaz</t>
  </si>
  <si>
    <t>0.28275576374223055</t>
  </si>
  <si>
    <t>0.5457274769960727</t>
  </si>
  <si>
    <t>0.7888160108175091</t>
  </si>
  <si>
    <t>Arba’a Turim</t>
  </si>
  <si>
    <t>0.3024142166358264</t>
  </si>
  <si>
    <t>0.7707338006322844</t>
  </si>
  <si>
    <t>0.4066624893064892</t>
  </si>
  <si>
    <t>Arbe</t>
  </si>
  <si>
    <t>Arbecey</t>
  </si>
  <si>
    <t>0.17660538114405974</t>
  </si>
  <si>
    <t>0.19118045693866362</t>
  </si>
  <si>
    <t>0.1171195399632806</t>
  </si>
  <si>
    <t>0.12338305147434507</t>
  </si>
  <si>
    <t>0.1203556407607513</t>
  </si>
  <si>
    <t>0.14063781793429367</t>
  </si>
  <si>
    <t>0.2113235938131601</t>
  </si>
  <si>
    <t>0.13575865232924186</t>
  </si>
  <si>
    <t>0.1339443787816175</t>
  </si>
  <si>
    <t>0.14302855753012814</t>
  </si>
  <si>
    <t>0.13641849796776048</t>
  </si>
  <si>
    <t>0.2985761613320041</t>
  </si>
  <si>
    <t>0.14223266517783256</t>
  </si>
  <si>
    <t>0.14260590556746622</t>
  </si>
  <si>
    <t>0.2809182968937503</t>
  </si>
  <si>
    <t>0.1437445053573024</t>
  </si>
  <si>
    <t>0.26164063948446464</t>
  </si>
  <si>
    <t>0.39971943936893184</t>
  </si>
  <si>
    <t>0.18522957976517868</t>
  </si>
  <si>
    <t>0.15623434874146352</t>
  </si>
  <si>
    <t>0.15956425452598036</t>
  </si>
  <si>
    <t>ARBED</t>
  </si>
  <si>
    <t>0.3981832627624518</t>
  </si>
  <si>
    <t>0.5342691082010033</t>
  </si>
  <si>
    <t>0.3060881994790174</t>
  </si>
  <si>
    <t>0.3210560761155423</t>
  </si>
  <si>
    <t>0.34264659403899095</t>
  </si>
  <si>
    <t>0.3475370571981562</t>
  </si>
  <si>
    <t>Arbedo-Castione</t>
  </si>
  <si>
    <t>0.19625380496380088</t>
  </si>
  <si>
    <t>0.45323818878176003</t>
  </si>
  <si>
    <t>0.814593889457183</t>
  </si>
  <si>
    <t>0.3041321810102948</t>
  </si>
  <si>
    <t>Arbedo</t>
  </si>
  <si>
    <t>0.24454200353006386</t>
  </si>
  <si>
    <t>0.15635015539876349</t>
  </si>
  <si>
    <t>0.1708460886850175</t>
  </si>
  <si>
    <t>0.17386763259439464</t>
  </si>
  <si>
    <t>0.3297208152280487</t>
  </si>
  <si>
    <t>0.1879823401873213</t>
  </si>
  <si>
    <t>0.18688478633280511</t>
  </si>
  <si>
    <t>0.18547015123014704</t>
  </si>
  <si>
    <t>0.18998591282286983</t>
  </si>
  <si>
    <t>0.18967346034072954</t>
  </si>
  <si>
    <t>0.1919684712908485</t>
  </si>
  <si>
    <t>0.19700282426054144</t>
  </si>
  <si>
    <t>0.1963821289271932</t>
  </si>
  <si>
    <t>0.4821332244509151</t>
  </si>
  <si>
    <t>0.3789638264386451</t>
  </si>
  <si>
    <t>Arbee Stidham</t>
  </si>
  <si>
    <t>0.1484854841020599</t>
  </si>
  <si>
    <t>0.40007780215190775</t>
  </si>
  <si>
    <t>0.18193530219258758</t>
  </si>
  <si>
    <t>0.3433916380813903</t>
  </si>
  <si>
    <t>0.18806048006782364</t>
  </si>
  <si>
    <t>0.3742210061689693</t>
  </si>
  <si>
    <t>0.36330751664255945</t>
  </si>
  <si>
    <t>0.2018218307897302</t>
  </si>
  <si>
    <t>0.4170225303523829</t>
  </si>
  <si>
    <t>0.20354404909359833</t>
  </si>
  <si>
    <t>0.24917792283892623</t>
  </si>
  <si>
    <t>0.2032521225501612</t>
  </si>
  <si>
    <t>Arbee</t>
  </si>
  <si>
    <t>Arbeid Adelt!</t>
  </si>
  <si>
    <t>0.3349976159967812</t>
  </si>
  <si>
    <t>0.27260605192485315</t>
  </si>
  <si>
    <t>0.12882299351779541</t>
  </si>
  <si>
    <t>0.13845892241425292</t>
  </si>
  <si>
    <t>0.14445204848246626</t>
  </si>
  <si>
    <t>0.1435845706784805</t>
  </si>
  <si>
    <t>0.1526447928672214</t>
  </si>
  <si>
    <t>0.31817010421487557</t>
  </si>
  <si>
    <t>0.15479114003096878</t>
  </si>
  <si>
    <t>0.15784337705970222</t>
  </si>
  <si>
    <t>0.15886570794818203</t>
  </si>
  <si>
    <t>0.19175329613673073</t>
  </si>
  <si>
    <t>0.3470387435245779</t>
  </si>
  <si>
    <t>0.1861611525783922</t>
  </si>
  <si>
    <t>0.29646418900205057</t>
  </si>
  <si>
    <t>0.17659068747048448</t>
  </si>
  <si>
    <t>0.18262984679226038</t>
  </si>
  <si>
    <t>Arbeidermagasinet</t>
  </si>
  <si>
    <t>0.3104510288170118</t>
  </si>
  <si>
    <t>0.319029023763417</t>
  </si>
  <si>
    <t>0.3735898421762155</t>
  </si>
  <si>
    <t>Arbeidernes kommunistparti</t>
  </si>
  <si>
    <t>0.14671675976340373</t>
  </si>
  <si>
    <t>0.25437711221245496</t>
  </si>
  <si>
    <t>0.16130377803864848</t>
  </si>
  <si>
    <t>0.16031953717082853</t>
  </si>
  <si>
    <t>0.1621751168623462</t>
  </si>
  <si>
    <t>0.17866935845535833</t>
  </si>
  <si>
    <t>0.18502600356409418</t>
  </si>
  <si>
    <t>0.17537002268973792</t>
  </si>
  <si>
    <t>0.29662462353371466</t>
  </si>
  <si>
    <t>0.17483265162236872</t>
  </si>
  <si>
    <t>0.178054181249153</t>
  </si>
  <si>
    <t>0.18428219376022859</t>
  </si>
  <si>
    <t>0.18677648424446805</t>
  </si>
  <si>
    <t>0.20464079412188238</t>
  </si>
  <si>
    <t>0.20525207100128418</t>
  </si>
  <si>
    <t>0.19945468543034786</t>
  </si>
  <si>
    <t>0.20114887130644954</t>
  </si>
  <si>
    <t>0.20733210217233558</t>
  </si>
  <si>
    <t>Arbeidernes Ungdomsfylking</t>
  </si>
  <si>
    <t>0.18011637751922763</t>
  </si>
  <si>
    <t>0.20316751686813633</t>
  </si>
  <si>
    <t>0.19722384219340605</t>
  </si>
  <si>
    <t>0.21404718134763318</t>
  </si>
  <si>
    <t>0.20554315773933382</t>
  </si>
  <si>
    <t>0.24217054309367197</t>
  </si>
  <si>
    <t>0.2215895979014925</t>
  </si>
  <si>
    <t>0.2242688477377927</t>
  </si>
  <si>
    <t>0.23277573800248946</t>
  </si>
  <si>
    <t>0.23167192696731612</t>
  </si>
  <si>
    <t>0.24190244943584702</t>
  </si>
  <si>
    <t>Arbeiderpartiet</t>
  </si>
  <si>
    <t>0.1937062257054939</t>
  </si>
  <si>
    <t>0.23855747349440284</t>
  </si>
  <si>
    <t>0.2298598229366571</t>
  </si>
  <si>
    <t>0.23961497728285513</t>
  </si>
  <si>
    <t>0.2549847650840872</t>
  </si>
  <si>
    <t>0.24805833056521226</t>
  </si>
  <si>
    <t>0.2617385686533387</t>
  </si>
  <si>
    <t>Arbeit &amp;amp; soziale Gerechtigkeit – Die Wahlalternative</t>
  </si>
  <si>
    <t>0.0972548214169293</t>
  </si>
  <si>
    <t>0.0820661594768287</t>
  </si>
  <si>
    <t>0.05137521308867675</t>
  </si>
  <si>
    <t>0.13324242096711925</t>
  </si>
  <si>
    <t>0.08798405200295557</t>
  </si>
  <si>
    <t>0.12325862856496776</t>
  </si>
  <si>
    <t>0.09297415671637344</t>
  </si>
  <si>
    <t>0.14849305514066657</t>
  </si>
  <si>
    <t>0.05453969449464924</t>
  </si>
  <si>
    <t>0.12367276675835727</t>
  </si>
  <si>
    <t>0.05585530850301994</t>
  </si>
  <si>
    <t>0.13315135795190972</t>
  </si>
  <si>
    <t>0.13287878735207712</t>
  </si>
  <si>
    <t>0.11633134362129385</t>
  </si>
  <si>
    <t>0.13296101682541042</t>
  </si>
  <si>
    <t>0.1353272599128577</t>
  </si>
  <si>
    <t>0.14816952011607384</t>
  </si>
  <si>
    <t>0.1582614249851466</t>
  </si>
  <si>
    <t>0.12422099699176643</t>
  </si>
  <si>
    <t>0.1356376712959611</t>
  </si>
  <si>
    <t>0.14731951201338148</t>
  </si>
  <si>
    <t>0.13637655630522685</t>
  </si>
  <si>
    <t>0.1204072463955605</t>
  </si>
  <si>
    <t>0.13723925413692123</t>
  </si>
  <si>
    <t>0.058327230273354284</t>
  </si>
  <si>
    <t>0.21403792344543537</t>
  </si>
  <si>
    <t>0.06482053373440842</t>
  </si>
  <si>
    <t>0.06289373563742197</t>
  </si>
  <si>
    <t>0.05901705730872314</t>
  </si>
  <si>
    <t>0.10072238589964323</t>
  </si>
  <si>
    <t>0.06395146981014815</t>
  </si>
  <si>
    <t>0.12340490921616962</t>
  </si>
  <si>
    <t>0.06298876181121953</t>
  </si>
  <si>
    <t>0.061277728079590324</t>
  </si>
  <si>
    <t>0.17314112509055055</t>
  </si>
  <si>
    <t>0.06517804190630119</t>
  </si>
  <si>
    <t>0.16797241484611786</t>
  </si>
  <si>
    <t>0.06537273343998569</t>
  </si>
  <si>
    <t>0.1378762645562097</t>
  </si>
  <si>
    <t>0.06343515706323863</t>
  </si>
  <si>
    <t>0.06406586536020015</t>
  </si>
  <si>
    <t>0.1596311221601339</t>
  </si>
  <si>
    <t>0.11180735138505402</t>
  </si>
  <si>
    <t>0.06536680379270247</t>
  </si>
  <si>
    <t>Arbeit (Betriebswirtschaftslehre)</t>
  </si>
  <si>
    <t>0.13295509242019354</t>
  </si>
  <si>
    <t>0.2232491393856266</t>
  </si>
  <si>
    <t>0.1379067585253892</t>
  </si>
  <si>
    <t>0.14528196312189098</t>
  </si>
  <si>
    <t>0.3102827353340082</t>
  </si>
  <si>
    <t>0.2741385043133926</t>
  </si>
  <si>
    <t>0.15985407465202447</t>
  </si>
  <si>
    <t>0.1589207505130675</t>
  </si>
  <si>
    <t>0.18009683726205133</t>
  </si>
  <si>
    <t>0.3122651133099295</t>
  </si>
  <si>
    <t>0.3818553630326685</t>
  </si>
  <si>
    <t>0.17434873778591056</t>
  </si>
  <si>
    <t>0.1764567962489243</t>
  </si>
  <si>
    <t>0.31649595316125606</t>
  </si>
  <si>
    <t>0.44381034121566393</t>
  </si>
  <si>
    <t>Arbeit (Philosophie)</t>
  </si>
  <si>
    <t>0.1625032529977703</t>
  </si>
  <si>
    <t>0.1407621131131138</t>
  </si>
  <si>
    <t>0.1734064265126786</t>
  </si>
  <si>
    <t>0.08060164760319793</t>
  </si>
  <si>
    <t>0.14237750851311837</t>
  </si>
  <si>
    <t>0.17541347723833478</t>
  </si>
  <si>
    <t>0.2678332460308981</t>
  </si>
  <si>
    <t>0.1494324243942172</t>
  </si>
  <si>
    <t>0.09306615337572113</t>
  </si>
  <si>
    <t>0.0943862613250882</t>
  </si>
  <si>
    <t>0.2928384034563909</t>
  </si>
  <si>
    <t>0.17232152623133953</t>
  </si>
  <si>
    <t>0.09550255288435294</t>
  </si>
  <si>
    <t>0.22428157837397075</t>
  </si>
  <si>
    <t>0.17521959493633732</t>
  </si>
  <si>
    <t>0.10837073809252852</t>
  </si>
  <si>
    <t>0.2927222216696666</t>
  </si>
  <si>
    <t>0.10547237829045486</t>
  </si>
  <si>
    <t>0.10416658531258831</t>
  </si>
  <si>
    <t>0.2536989921418884</t>
  </si>
  <si>
    <t>0.18010218410021991</t>
  </si>
  <si>
    <t>0.10265200805367389</t>
  </si>
  <si>
    <t>0.1154790310245035</t>
  </si>
  <si>
    <t>0.3188970326259342</t>
  </si>
  <si>
    <t>0.10462946182810855</t>
  </si>
  <si>
    <t>0.17478100515284778</t>
  </si>
  <si>
    <t>Arbeit (Physik)</t>
  </si>
  <si>
    <t>0.24137928766817573</t>
  </si>
  <si>
    <t>0.2524587748247627</t>
  </si>
  <si>
    <t>0.30667899474517274</t>
  </si>
  <si>
    <t>0.3405004708160399</t>
  </si>
  <si>
    <t>0.579392782677695</t>
  </si>
  <si>
    <t>0.5764651190106186</t>
  </si>
  <si>
    <t>Arbeit (Sozialwissenschaften)</t>
  </si>
  <si>
    <t>0.16226209212333226</t>
  </si>
  <si>
    <t>0.1609189449951943</t>
  </si>
  <si>
    <t>0.09813545794247576</t>
  </si>
  <si>
    <t>0.29414750555967517</t>
  </si>
  <si>
    <t>0.10471986721535646</t>
  </si>
  <si>
    <t>0.10593192198006171</t>
  </si>
  <si>
    <t>0.11670587267827101</t>
  </si>
  <si>
    <t>0.33943810226290494</t>
  </si>
  <si>
    <t>0.31537144561330027</t>
  </si>
  <si>
    <t>0.11427042653906501</t>
  </si>
  <si>
    <t>0.1196203006858324</t>
  </si>
  <si>
    <t>0.13293708100979865</t>
  </si>
  <si>
    <t>0.21839145330100432</t>
  </si>
  <si>
    <t>0.12103503128430787</t>
  </si>
  <si>
    <t>0.11911479143910972</t>
  </si>
  <si>
    <t>0.1373435084108809</t>
  </si>
  <si>
    <t>0.14216897444563245</t>
  </si>
  <si>
    <t>0.37615672505784015</t>
  </si>
  <si>
    <t>0.22825225953215092</t>
  </si>
  <si>
    <t>0.2322853387486331</t>
  </si>
  <si>
    <t>0.13542822410866054</t>
  </si>
  <si>
    <t>0.31990041297771693</t>
  </si>
  <si>
    <t>Arbeit (Volkswirtschaftslehre)</t>
  </si>
  <si>
    <t>0.13785841209928745</t>
  </si>
  <si>
    <t>0.1367172698406256</t>
  </si>
  <si>
    <t>0.25662135633514876</t>
  </si>
  <si>
    <t>0.25505550816016104</t>
  </si>
  <si>
    <t>0.25956636013907447</t>
  </si>
  <si>
    <t>0.16199886966072927</t>
  </si>
  <si>
    <t>0.4325128096081995</t>
  </si>
  <si>
    <t>0.1696675474669864</t>
  </si>
  <si>
    <t>0.17207421702446285</t>
  </si>
  <si>
    <t>0.49900399058270517</t>
  </si>
  <si>
    <t>0.18554610367804403</t>
  </si>
  <si>
    <t>0.1886665806617595</t>
  </si>
  <si>
    <t>0.1938214084537668</t>
  </si>
  <si>
    <t>0.18900406496564343</t>
  </si>
  <si>
    <t>0.19074844653241038</t>
  </si>
  <si>
    <t>0.18819433191130316</t>
  </si>
  <si>
    <t>Arbeit 40</t>
  </si>
  <si>
    <t>0.18300721564027744</t>
  </si>
  <si>
    <t>0.18537245171404007</t>
  </si>
  <si>
    <t>0.19648501395132936</t>
  </si>
  <si>
    <t>0.19754639653648842</t>
  </si>
  <si>
    <t>0.363812876377176</t>
  </si>
  <si>
    <t>0.44830384352013214</t>
  </si>
  <si>
    <t>0.2194301039338045</t>
  </si>
  <si>
    <t>0.24790677662308255</t>
  </si>
  <si>
    <t>0.4168324351203774</t>
  </si>
  <si>
    <t>0.2558405308005601</t>
  </si>
  <si>
    <t>0.2499959918997148</t>
  </si>
  <si>
    <t>Arbeit adelt</t>
  </si>
  <si>
    <t>0.286024377295464</t>
  </si>
  <si>
    <t>0.33003521169772315</t>
  </si>
  <si>
    <t>0.36384911604152864</t>
  </si>
  <si>
    <t>0.38107295005257746</t>
  </si>
  <si>
    <t>0.39002565617685075</t>
  </si>
  <si>
    <t>0.42652528897070613</t>
  </si>
  <si>
    <t>Arbeit durch Management</t>
  </si>
  <si>
    <t>0.15431875523333075</t>
  </si>
  <si>
    <t>0.16567171952102003</t>
  </si>
  <si>
    <t>0.17806392424988993</t>
  </si>
  <si>
    <t>0.1981682085385594</t>
  </si>
  <si>
    <t>0.20560031931984415</t>
  </si>
  <si>
    <t>0.6681362492237114</t>
  </si>
  <si>
    <t>0.224841690319014</t>
  </si>
  <si>
    <t>0.21098277576395127</t>
  </si>
  <si>
    <t>0.22862303256071148</t>
  </si>
  <si>
    <t>0.2740437062331821</t>
  </si>
  <si>
    <t>0.23914593456449726</t>
  </si>
  <si>
    <t>Arbeit für Bremen und Bremerhaven</t>
  </si>
  <si>
    <t>0.1656527731923309</t>
  </si>
  <si>
    <t>0.2034131177539267</t>
  </si>
  <si>
    <t>0.19814554588964406</t>
  </si>
  <si>
    <t>0.19916824403053354</t>
  </si>
  <si>
    <t>0.21095864763255429</t>
  </si>
  <si>
    <t>0.23938359405560142</t>
  </si>
  <si>
    <t>0.22168791513761985</t>
  </si>
  <si>
    <t>0.39564997078868547</t>
  </si>
  <si>
    <t>0.23484270752215777</t>
  </si>
  <si>
    <t>0.2267513081246345</t>
  </si>
  <si>
    <t>Arbeit für Gera</t>
  </si>
  <si>
    <t>0.2455039275001619</t>
  </si>
  <si>
    <t>0.26320752014967796</t>
  </si>
  <si>
    <t>0.2948025296952735</t>
  </si>
  <si>
    <t>0.28713499108229773</t>
  </si>
  <si>
    <t>0.28790244698611006</t>
  </si>
  <si>
    <t>0.2972908320275093</t>
  </si>
  <si>
    <t>0.3260468765148765</t>
  </si>
  <si>
    <t>0.32450077835460744</t>
  </si>
  <si>
    <t>Arbeit macht frei</t>
  </si>
  <si>
    <t>0.16789750760453187</t>
  </si>
  <si>
    <t>0.23467328775303123</t>
  </si>
  <si>
    <t>0.21310092898374183</t>
  </si>
  <si>
    <t>0.10285611388580895</t>
  </si>
  <si>
    <t>0.18346404837934752</t>
  </si>
  <si>
    <t>0.1789624493429644</t>
  </si>
  <si>
    <t>0.23142068382703287</t>
  </si>
  <si>
    <t>0.12351021377505918</t>
  </si>
  <si>
    <t>0.20186590995462536</t>
  </si>
  <si>
    <t>0.1250554371948096</t>
  </si>
  <si>
    <t>0.12049599716916691</t>
  </si>
  <si>
    <t>0.2042263311163455</t>
  </si>
  <si>
    <t>0.2545122146502237</t>
  </si>
  <si>
    <t>0.1217534080792484</t>
  </si>
  <si>
    <t>0.1245527107757094</t>
  </si>
  <si>
    <t>0.1442718952399135</t>
  </si>
  <si>
    <t>0.2628273016403633</t>
  </si>
  <si>
    <t>0.12623855266273565</t>
  </si>
  <si>
    <t>0.1357098105105799</t>
  </si>
  <si>
    <t>0.1300359302278369</t>
  </si>
  <si>
    <t>0.29026470755436395</t>
  </si>
  <si>
    <t>0.1387258384214853</t>
  </si>
  <si>
    <t>0.1394914380761057</t>
  </si>
  <si>
    <t>0.22792157899425258</t>
  </si>
  <si>
    <t>0.14013169058531133</t>
  </si>
  <si>
    <t>Arbeit nervt</t>
  </si>
  <si>
    <t>0.3459623010314262</t>
  </si>
  <si>
    <t>0.3695969927136235</t>
  </si>
  <si>
    <t>0.39134537648551754</t>
  </si>
  <si>
    <t>0.38531806732216467</t>
  </si>
  <si>
    <t>Arbeit plus</t>
  </si>
  <si>
    <t>0.23169797615320437</t>
  </si>
  <si>
    <t>0.22978006379799445</t>
  </si>
  <si>
    <t>0.3073969431408746</t>
  </si>
  <si>
    <t>0.5441776878203489</t>
  </si>
  <si>
    <t>0.5280019411408959</t>
  </si>
  <si>
    <t>0.38008768475243576</t>
  </si>
  <si>
    <t>Arbeit und Arbeitsrecht</t>
  </si>
  <si>
    <t>0.14185730052638199</t>
  </si>
  <si>
    <t>0.15229349711434004</t>
  </si>
  <si>
    <t>0.15928388084448683</t>
  </si>
  <si>
    <t>0.16974451379494024</t>
  </si>
  <si>
    <t>0.31261132015422893</t>
  </si>
  <si>
    <t>0.32789818088003897</t>
  </si>
  <si>
    <t>0.18336819725987738</t>
  </si>
  <si>
    <t>0.18636472111160834</t>
  </si>
  <si>
    <t>0.18679220136118393</t>
  </si>
  <si>
    <t>0.31413074608116776</t>
  </si>
  <si>
    <t>0.31798954906408733</t>
  </si>
  <si>
    <t>0.21999865033046168</t>
  </si>
  <si>
    <t>0.20668541024853407</t>
  </si>
  <si>
    <t>0.20699769132894122</t>
  </si>
  <si>
    <t>0.21154045215214923</t>
  </si>
  <si>
    <t>0.19832124644487942</t>
  </si>
  <si>
    <t>0.2105373377920581</t>
  </si>
  <si>
    <t>0.21248045711717642</t>
  </si>
  <si>
    <t>Arbeit Und Film</t>
  </si>
  <si>
    <t>0.09203840108135243</t>
  </si>
  <si>
    <t>0.16869543872157677</t>
  </si>
  <si>
    <t>0.09880950728288126</t>
  </si>
  <si>
    <t>0.10620043463577125</t>
  </si>
  <si>
    <t>0.12133301213619958</t>
  </si>
  <si>
    <t>0.11979187507789599</t>
  </si>
  <si>
    <t>0.2636901342413713</t>
  </si>
  <si>
    <t>0.11880100574111471</t>
  </si>
  <si>
    <t>0.12620675590288138</t>
  </si>
  <si>
    <t>0.12037411528832781</t>
  </si>
  <si>
    <t>0.1226236216291538</t>
  </si>
  <si>
    <t>0.26338522225932987</t>
  </si>
  <si>
    <t>0.1427372714787107</t>
  </si>
  <si>
    <t>0.1382077533319877</t>
  </si>
  <si>
    <t>0.227050209605661</t>
  </si>
  <si>
    <t>0.13430212239167713</t>
  </si>
  <si>
    <t>0.13544817072810444</t>
  </si>
  <si>
    <t>0.2939742650098748</t>
  </si>
  <si>
    <t>0.6540478728167063</t>
  </si>
  <si>
    <t>Arbeit und Leben NRW</t>
  </si>
  <si>
    <t>0.1825651897576022</t>
  </si>
  <si>
    <t>0.18105398090338315</t>
  </si>
  <si>
    <t>0.18694832002940742</t>
  </si>
  <si>
    <t>0.20301980037272</t>
  </si>
  <si>
    <t>0.20180060568186495</t>
  </si>
  <si>
    <t>0.23023482460519393</t>
  </si>
  <si>
    <t>0.22056797336596365</t>
  </si>
  <si>
    <t>0.23003404059420424</t>
  </si>
  <si>
    <t>0.22996859789592664</t>
  </si>
  <si>
    <t>0.42878191898009477</t>
  </si>
  <si>
    <t>0.41603632529371504</t>
  </si>
  <si>
    <t>0.23241301364163955</t>
  </si>
  <si>
    <t>0.2613501181429376</t>
  </si>
  <si>
    <t>0.257991143186196</t>
  </si>
  <si>
    <t>Arbeit und Recht</t>
  </si>
  <si>
    <t>0.41409128685917157</t>
  </si>
  <si>
    <t>0.4443962866184718</t>
  </si>
  <si>
    <t>0.4180161767032431</t>
  </si>
  <si>
    <t>0.46751406822734304</t>
  </si>
  <si>
    <t>0.4875791408694087</t>
  </si>
  <si>
    <t>Arbeit und Sitte in Palästina</t>
  </si>
  <si>
    <t>0.17294549557755903</t>
  </si>
  <si>
    <t>0.17938653016231326</t>
  </si>
  <si>
    <t>0.21061029968502643</t>
  </si>
  <si>
    <t>0.20793518817175852</t>
  </si>
  <si>
    <t>0.4577143286793173</t>
  </si>
  <si>
    <t>0.20515635010105196</t>
  </si>
  <si>
    <t>0.4815249234306276</t>
  </si>
  <si>
    <t>0.20980580743827892</t>
  </si>
  <si>
    <t>0.2201667463348039</t>
  </si>
  <si>
    <t>0.23511144515898624</t>
  </si>
  <si>
    <t>0.24315193413395225</t>
  </si>
  <si>
    <t>0.24439711739241735</t>
  </si>
  <si>
    <t>Arbeit und Streben</t>
  </si>
  <si>
    <t>0.24170978848896013</t>
  </si>
  <si>
    <t>0.3067858552896758</t>
  </si>
  <si>
    <t>0.15695109103967791</t>
  </si>
  <si>
    <t>0.1559934093292522</t>
  </si>
  <si>
    <t>0.15875227223029742</t>
  </si>
  <si>
    <t>0.1778086409603736</t>
  </si>
  <si>
    <t>0.17163990329082168</t>
  </si>
  <si>
    <t>0.30482268187052863</t>
  </si>
  <si>
    <t>0.17818947851221992</t>
  </si>
  <si>
    <t>0.1802968976219554</t>
  </si>
  <si>
    <t>0.19665350925723227</t>
  </si>
  <si>
    <t>0.51871314874205</t>
  </si>
  <si>
    <t>0.20070953274755132</t>
  </si>
  <si>
    <t>0.4089827637695392</t>
  </si>
  <si>
    <t>Arbeit und Struktur</t>
  </si>
  <si>
    <t>0.16103397777096193</t>
  </si>
  <si>
    <t>0.17288096938240938</t>
  </si>
  <si>
    <t>0.18581242426503036</t>
  </si>
  <si>
    <t>0.44551224605236983</t>
  </si>
  <si>
    <t>0.4372853486138271</t>
  </si>
  <si>
    <t>0.2189579560133959</t>
  </si>
  <si>
    <t>0.24181367794694492</t>
  </si>
  <si>
    <t>0.36685558117828804</t>
  </si>
  <si>
    <t>0.2369854045472573</t>
  </si>
  <si>
    <t>0.24634508837398403</t>
  </si>
  <si>
    <t>Arbeit – Bewegung – Geschichte</t>
  </si>
  <si>
    <t>0.3168435352253906</t>
  </si>
  <si>
    <t>0.22752158560837296</t>
  </si>
  <si>
    <t>0.2140155221754241</t>
  </si>
  <si>
    <t>0.2151201307885907</t>
  </si>
  <si>
    <t>0.21894852000072842</t>
  </si>
  <si>
    <t>0.2663232737994387</t>
  </si>
  <si>
    <t>0.24690578804565977</t>
  </si>
  <si>
    <t>0.2537859519088946</t>
  </si>
  <si>
    <t>0.24963030200883993</t>
  </si>
  <si>
    <t>Arbeit</t>
  </si>
  <si>
    <t>Arbeiten unter Spannung</t>
  </si>
  <si>
    <t>0.34380684613539925</t>
  </si>
  <si>
    <t>0.3855181582913151</t>
  </si>
  <si>
    <t>0.46659811736018364</t>
  </si>
  <si>
    <t>0.5294211566762089</t>
  </si>
  <si>
    <t>0.48494539684139654</t>
  </si>
  <si>
    <t>Arbeiten zur Kirchengeschichte</t>
  </si>
  <si>
    <t>Arbeitende Hände</t>
  </si>
  <si>
    <t>0.25738692887188785</t>
  </si>
  <si>
    <t>0.34703988186736723</t>
  </si>
  <si>
    <t>0.33304405215969896</t>
  </si>
  <si>
    <t>0.3509753496321815</t>
  </si>
  <si>
    <t>0.4053762029108492</t>
  </si>
  <si>
    <t>0.38036392312461376</t>
  </si>
  <si>
    <t>0.3937430262663926</t>
  </si>
  <si>
    <t>Arbeitende Kinder in Matagalpa</t>
  </si>
  <si>
    <t>0.21953246844348762</t>
  </si>
  <si>
    <t>0.29970318964092696</t>
  </si>
  <si>
    <t>0.3010317468804634</t>
  </si>
  <si>
    <t>0.28711957569308155</t>
  </si>
  <si>
    <t>0.8300154998806258</t>
  </si>
  <si>
    <t>Arbeitender Kunde</t>
  </si>
  <si>
    <t>0.3196591491907842</t>
  </si>
  <si>
    <t>0.2497410557791539</t>
  </si>
  <si>
    <t>0.2557482157280554</t>
  </si>
  <si>
    <t>0.2328507069390931</t>
  </si>
  <si>
    <t>0.22915649377863453</t>
  </si>
  <si>
    <t>0.25921331540422055</t>
  </si>
  <si>
    <t>0.44687727813409006</t>
  </si>
  <si>
    <t>0.436668607804233</t>
  </si>
  <si>
    <t>Arbeiter (Begriffsklärung)</t>
  </si>
  <si>
    <t>Arbeiter und Kolchosbäuerin</t>
  </si>
  <si>
    <t>0.1145511311434691</t>
  </si>
  <si>
    <t>0.12698210989008527</t>
  </si>
  <si>
    <t>0.13217721920986777</t>
  </si>
  <si>
    <t>0.13789844485757702</t>
  </si>
  <si>
    <t>0.15445155351921513</t>
  </si>
  <si>
    <t>0.25243664019435014</t>
  </si>
  <si>
    <t>0.15638388081766338</t>
  </si>
  <si>
    <t>0.310744834259856</t>
  </si>
  <si>
    <t>0.15707711647276615</t>
  </si>
  <si>
    <t>0.2567796116373899</t>
  </si>
  <si>
    <t>0.25778951292774577</t>
  </si>
  <si>
    <t>0.15624750100240933</t>
  </si>
  <si>
    <t>0.1526175422160205</t>
  </si>
  <si>
    <t>0.1566129507654912</t>
  </si>
  <si>
    <t>0.27532616659667747</t>
  </si>
  <si>
    <t>0.17347894236890016</t>
  </si>
  <si>
    <t>0.1775185217850201</t>
  </si>
  <si>
    <t>0.1692825577082012</t>
  </si>
  <si>
    <t>0.17523698361977785</t>
  </si>
  <si>
    <t>Arbeiter verlassen die Lumière-Werke</t>
  </si>
  <si>
    <t>0.10563203369023161</t>
  </si>
  <si>
    <t>0.06753680203869236</t>
  </si>
  <si>
    <t>0.0669777567280172</t>
  </si>
  <si>
    <t>0.06915826449749816</t>
  </si>
  <si>
    <t>0.21572130097596573</t>
  </si>
  <si>
    <t>0.12571873908735712</t>
  </si>
  <si>
    <t>0.15487432526179815</t>
  </si>
  <si>
    <t>0.12716149572353308</t>
  </si>
  <si>
    <t>0.08411894714599787</t>
  </si>
  <si>
    <t>0.07465260806465876</t>
  </si>
  <si>
    <t>0.17260089957873828</t>
  </si>
  <si>
    <t>0.1937685288252039</t>
  </si>
  <si>
    <t>0.20568912819108529</t>
  </si>
  <si>
    <t>0.19263719172468632</t>
  </si>
  <si>
    <t>0.16924095415941998</t>
  </si>
  <si>
    <t>0.13564722479148617</t>
  </si>
  <si>
    <t>0.08052893977896304</t>
  </si>
  <si>
    <t>0.08206605840418563</t>
  </si>
  <si>
    <t>0.13872139716914159</t>
  </si>
  <si>
    <t>0.2155332815703137</t>
  </si>
  <si>
    <t>0.08292244168337404</t>
  </si>
  <si>
    <t>0.14362791322988708</t>
  </si>
  <si>
    <t>0.099696531416709</t>
  </si>
  <si>
    <t>0.15390536925233653</t>
  </si>
  <si>
    <t>0.08394287268460121</t>
  </si>
  <si>
    <t>0.1455719411901066</t>
  </si>
  <si>
    <t>0.09242771126866982</t>
  </si>
  <si>
    <t>0.14995088575120605</t>
  </si>
  <si>
    <t>0.15752060758005856</t>
  </si>
  <si>
    <t>0.15922672646164332</t>
  </si>
  <si>
    <t>0.09495306013081695</t>
  </si>
  <si>
    <t>0.4869284049643471</t>
  </si>
  <si>
    <t>0.09668190970712391</t>
  </si>
  <si>
    <t>0.2608832692024705</t>
  </si>
  <si>
    <t>0.159957139969517</t>
  </si>
  <si>
    <t>Arbeiter vor dem Magistrat</t>
  </si>
  <si>
    <t>0.1525059055175524</t>
  </si>
  <si>
    <t>0.10720038002090644</t>
  </si>
  <si>
    <t>0.10393197454946856</t>
  </si>
  <si>
    <t>0.20562672575043822</t>
  </si>
  <si>
    <t>0.264191864990378</t>
  </si>
  <si>
    <t>0.10777946040056739</t>
  </si>
  <si>
    <t>0.19400143245956228</t>
  </si>
  <si>
    <t>0.24919198811026783</t>
  </si>
  <si>
    <t>0.11723309941742394</t>
  </si>
  <si>
    <t>0.1138034399187565</t>
  </si>
  <si>
    <t>0.258057666288393</t>
  </si>
  <si>
    <t>0.11642983277309013</t>
  </si>
  <si>
    <t>0.19672929769820627</t>
  </si>
  <si>
    <t>0.11566640066541198</t>
  </si>
  <si>
    <t>0.11626339522510688</t>
  </si>
  <si>
    <t>0.20081387215532462</t>
  </si>
  <si>
    <t>0.20318504270696994</t>
  </si>
  <si>
    <t>0.24370575262090544</t>
  </si>
  <si>
    <t>0.2754116398891846</t>
  </si>
  <si>
    <t>0.1364078404049766</t>
  </si>
  <si>
    <t>0.1371606475005392</t>
  </si>
  <si>
    <t>0.1599532506185723</t>
  </si>
  <si>
    <t>0.13368090758333775</t>
  </si>
  <si>
    <t>0.13958419308947456</t>
  </si>
  <si>
    <t>0.2793424843858618</t>
  </si>
  <si>
    <t>0.2891682109683873</t>
  </si>
  <si>
    <t>Arbeiter, Bauern und Soldaten, vereint euch</t>
  </si>
  <si>
    <t>Arbeiter- und Bauerninspektion</t>
  </si>
  <si>
    <t>Arbeiter- und Soldatenrat Eppingen</t>
  </si>
  <si>
    <t>0.24587785196395626</t>
  </si>
  <si>
    <t>0.27539263587071544</t>
  </si>
  <si>
    <t>0.278838044453274</t>
  </si>
  <si>
    <t>0.5504360977564189</t>
  </si>
  <si>
    <t>0.2682299304778868</t>
  </si>
  <si>
    <t>0.270411942450048</t>
  </si>
  <si>
    <t>0.2785156165359482</t>
  </si>
  <si>
    <t>0.28147605532940256</t>
  </si>
  <si>
    <t>0.3110262191201282</t>
  </si>
  <si>
    <t>Arbeiter- und Soldatenrat</t>
  </si>
  <si>
    <t>0.19391784009347598</t>
  </si>
  <si>
    <t>0.20428849749195152</t>
  </si>
  <si>
    <t>0.19927593556727172</t>
  </si>
  <si>
    <t>0.20665298527582532</t>
  </si>
  <si>
    <t>0.21820317624957464</t>
  </si>
  <si>
    <t>0.2357709168332545</t>
  </si>
  <si>
    <t>0.22864624416340287</t>
  </si>
  <si>
    <t>0.388654313316592</t>
  </si>
  <si>
    <t>0.4534826387032426</t>
  </si>
  <si>
    <t>0.25933490236965406</t>
  </si>
  <si>
    <t>0.25162614146349743</t>
  </si>
  <si>
    <t>0.27734456652568096</t>
  </si>
  <si>
    <t>Arbeiter- und Studententheater</t>
  </si>
  <si>
    <t>0.11720057109637812</t>
  </si>
  <si>
    <t>0.2032020259527543</t>
  </si>
  <si>
    <t>0.20582826536284302</t>
  </si>
  <si>
    <t>0.2981064746985386</t>
  </si>
  <si>
    <t>0.14272500893667295</t>
  </si>
  <si>
    <t>0.33625788537941564</t>
  </si>
  <si>
    <t>0.2502519562480861</t>
  </si>
  <si>
    <t>0.14008942704001037</t>
  </si>
  <si>
    <t>0.371048813358413</t>
  </si>
  <si>
    <t>0.14159705077613358</t>
  </si>
  <si>
    <t>0.1442431633793309</t>
  </si>
  <si>
    <t>0.46874482722229566</t>
  </si>
  <si>
    <t>0.14920115913223386</t>
  </si>
  <si>
    <t>0.167963728092551</t>
  </si>
  <si>
    <t>0.2674845408993177</t>
  </si>
  <si>
    <t>0.1536892740735508</t>
  </si>
  <si>
    <t>0.16347156234487265</t>
  </si>
  <si>
    <t>0.16562143834416573</t>
  </si>
  <si>
    <t>Arbeiter-Arbeiterinnen Partei Deutschland</t>
  </si>
  <si>
    <t>0.2398273053718574</t>
  </si>
  <si>
    <t>0.4487883305222515</t>
  </si>
  <si>
    <t>0.5485218122308706</t>
  </si>
  <si>
    <t>0.27702967409699375</t>
  </si>
  <si>
    <t>Arbeiter-Athletenbund Deutschlands</t>
  </si>
  <si>
    <t>0.3322433981694349</t>
  </si>
  <si>
    <t>0.4039511298209797</t>
  </si>
  <si>
    <t>0.39422239866616254</t>
  </si>
  <si>
    <t>0.45888572522818316</t>
  </si>
  <si>
    <t>0.45058196009037516</t>
  </si>
  <si>
    <t>Arbeiter-Cottage Favoriten</t>
  </si>
  <si>
    <t>0.1842370983963268</t>
  </si>
  <si>
    <t>0.19023506614121805</t>
  </si>
  <si>
    <t>0.3262588235857231</t>
  </si>
  <si>
    <t>0.3458171314628506</t>
  </si>
  <si>
    <t>0.2065890998421704</t>
  </si>
  <si>
    <t>0.25769782837660343</t>
  </si>
  <si>
    <t>0.2436131969950148</t>
  </si>
  <si>
    <t>0.28370295365566595</t>
  </si>
  <si>
    <t>0.2536064221176455</t>
  </si>
  <si>
    <t>Arbeiter-Ersatzkassen-Verband</t>
  </si>
  <si>
    <t>0.29054122476716693</t>
  </si>
  <si>
    <t>0.1246772865711572</t>
  </si>
  <si>
    <t>0.12977810064639717</t>
  </si>
  <si>
    <t>0.13539548163207407</t>
  </si>
  <si>
    <t>0.1430745736457608</t>
  </si>
  <si>
    <t>0.1421044326705531</t>
  </si>
  <si>
    <t>0.15354539265956765</t>
  </si>
  <si>
    <t>0.24615645052941681</t>
  </si>
  <si>
    <t>0.14443068027941255</t>
  </si>
  <si>
    <t>0.14775976699463483</t>
  </si>
  <si>
    <t>0.1479472273598496</t>
  </si>
  <si>
    <t>0.2611273941959284</t>
  </si>
  <si>
    <t>0.2507528893272596</t>
  </si>
  <si>
    <t>0.14709849449003787</t>
  </si>
  <si>
    <t>0.3124948327856211</t>
  </si>
  <si>
    <t>0.149847416010987</t>
  </si>
  <si>
    <t>0.17442651762666875</t>
  </si>
  <si>
    <t>0.16411867255109233</t>
  </si>
  <si>
    <t>0.17429642357838368</t>
  </si>
  <si>
    <t>0.17205629709208445</t>
  </si>
  <si>
    <t>Arbeiter-Illustrierte-Zeitung</t>
  </si>
  <si>
    <t>0.1139153220833795</t>
  </si>
  <si>
    <t>0.11297237209607805</t>
  </si>
  <si>
    <t>0.11815788721537171</t>
  </si>
  <si>
    <t>0.2120516551383031</t>
  </si>
  <si>
    <t>0.13386309281768358</t>
  </si>
  <si>
    <t>0.23488063109023846</t>
  </si>
  <si>
    <t>0.1329554118223727</t>
  </si>
  <si>
    <t>0.24323714407973132</t>
  </si>
  <si>
    <t>0.2305432893462083</t>
  </si>
  <si>
    <t>0.293525572140677</t>
  </si>
  <si>
    <t>0.16319652418978853</t>
  </si>
  <si>
    <t>0.16573504172081668</t>
  </si>
  <si>
    <t>0.25959446079038573</t>
  </si>
  <si>
    <t>0.2397287877922641</t>
  </si>
  <si>
    <t>0.24553834452323214</t>
  </si>
  <si>
    <t>0.25998668217933546</t>
  </si>
  <si>
    <t>0.15692217413566065</t>
  </si>
  <si>
    <t>0.27131566433494403</t>
  </si>
  <si>
    <t>0.1609789040820746</t>
  </si>
  <si>
    <t>Arbeiter-Rad- und Kraftfahrerbund</t>
  </si>
  <si>
    <t>0.2879796692567175</t>
  </si>
  <si>
    <t>0.3322913662341476</t>
  </si>
  <si>
    <t>0.36385242074613017</t>
  </si>
  <si>
    <t>0.3812661706546861</t>
  </si>
  <si>
    <t>Arbeiter-Radfahrer-Bund Freiheit</t>
  </si>
  <si>
    <t>0.19272790139280402</t>
  </si>
  <si>
    <t>0.24516748265086677</t>
  </si>
  <si>
    <t>0.4212019334782216</t>
  </si>
  <si>
    <t>0.26280566333220673</t>
  </si>
  <si>
    <t>0.5060665467534169</t>
  </si>
  <si>
    <t>0.2986681302965925</t>
  </si>
  <si>
    <t>0.2948295295063131</t>
  </si>
  <si>
    <t>Arbeiter-Radio-Bund Deutschlands</t>
  </si>
  <si>
    <t>0.3224935606323471</t>
  </si>
  <si>
    <t>0.16635214249945654</t>
  </si>
  <si>
    <t>0.3096620060205172</t>
  </si>
  <si>
    <t>0.1838793209014171</t>
  </si>
  <si>
    <t>0.20258101818757562</t>
  </si>
  <si>
    <t>0.19415665258235051</t>
  </si>
  <si>
    <t>0.1988401260473653</t>
  </si>
  <si>
    <t>0.2021396369078973</t>
  </si>
  <si>
    <t>0.2023465876338625</t>
  </si>
  <si>
    <t>0.20894502990626035</t>
  </si>
  <si>
    <t>0.21814347645368634</t>
  </si>
  <si>
    <t>0.22915565172201394</t>
  </si>
  <si>
    <t>0.23388203931527105</t>
  </si>
  <si>
    <t>0.22582373930683436</t>
  </si>
  <si>
    <t>0.23814042618578316</t>
  </si>
  <si>
    <t>0.2301739319052661</t>
  </si>
  <si>
    <t>Arbeiter-Samariter-Bund Deutschland</t>
  </si>
  <si>
    <t>0.11736782575988315</t>
  </si>
  <si>
    <t>0.15748025963018103</t>
  </si>
  <si>
    <t>0.12600237398677225</t>
  </si>
  <si>
    <t>0.13010446950136081</t>
  </si>
  <si>
    <t>0.0778349202636986</t>
  </si>
  <si>
    <t>0.08344769288321272</t>
  </si>
  <si>
    <t>0.08818051338989245</t>
  </si>
  <si>
    <t>0.20899784239765593</t>
  </si>
  <si>
    <t>0.22582445299470483</t>
  </si>
  <si>
    <t>0.08942042463256954</t>
  </si>
  <si>
    <t>0.09106811769516562</t>
  </si>
  <si>
    <t>0.15438734720028316</t>
  </si>
  <si>
    <t>0.09103369287562096</t>
  </si>
  <si>
    <t>0.09505345029770144</t>
  </si>
  <si>
    <t>0.09066055856386704</t>
  </si>
  <si>
    <t>0.0917742388966066</t>
  </si>
  <si>
    <t>0.09213518235972701</t>
  </si>
  <si>
    <t>0.09235478909560346</t>
  </si>
  <si>
    <t>0.09452451876502266</t>
  </si>
  <si>
    <t>0.22560820204098547</t>
  </si>
  <si>
    <t>0.1040920806347986</t>
  </si>
  <si>
    <t>0.10917573139850718</t>
  </si>
  <si>
    <t>0.3519683617816289</t>
  </si>
  <si>
    <t>0.0947725656406801</t>
  </si>
  <si>
    <t>0.2122757430430065</t>
  </si>
  <si>
    <t>0.1750212561301555</t>
  </si>
  <si>
    <t>0.10497883075806935</t>
  </si>
  <si>
    <t>0.10550241084520574</t>
  </si>
  <si>
    <t>0.10555818754902735</t>
  </si>
  <si>
    <t>0.10186737294023011</t>
  </si>
  <si>
    <t>0.1028801961171165</t>
  </si>
  <si>
    <t>0.10742333680628387</t>
  </si>
  <si>
    <t>Arbeiter-Samariter-Bund Österreichs</t>
  </si>
  <si>
    <t>0.1429425353529095</t>
  </si>
  <si>
    <t>0.15345857079266942</t>
  </si>
  <si>
    <t>0.1393518806914689</t>
  </si>
  <si>
    <t>0.11388127344513559</t>
  </si>
  <si>
    <t>0.0712921711866587</t>
  </si>
  <si>
    <t>0.16908604548723677</t>
  </si>
  <si>
    <t>0.06911856207882049</t>
  </si>
  <si>
    <t>0.15133161397275377</t>
  </si>
  <si>
    <t>0.16949721875980747</t>
  </si>
  <si>
    <t>0.15042282231807091</t>
  </si>
  <si>
    <t>0.24317523478463396</t>
  </si>
  <si>
    <t>0.19749125693441402</t>
  </si>
  <si>
    <t>0.08177679209047527</t>
  </si>
  <si>
    <t>0.13123430380645834</t>
  </si>
  <si>
    <t>0.07743009462908994</t>
  </si>
  <si>
    <t>0.07731940757592469</t>
  </si>
  <si>
    <t>0.07879526335898043</t>
  </si>
  <si>
    <t>0.13319256750011937</t>
  </si>
  <si>
    <t>0.0788759340141978</t>
  </si>
  <si>
    <t>0.0793056099639401</t>
  </si>
  <si>
    <t>0.17141933456121222</t>
  </si>
  <si>
    <t>0.13704218386814157</t>
  </si>
  <si>
    <t>0.08994992545194049</t>
  </si>
  <si>
    <t>0.08727615318874063</t>
  </si>
  <si>
    <t>0.08189657812852309</t>
  </si>
  <si>
    <t>0.08059727601045802</t>
  </si>
  <si>
    <t>0.16132745104589313</t>
  </si>
  <si>
    <t>0.1397700787243784</t>
  </si>
  <si>
    <t>0.08874394594673493</t>
  </si>
  <si>
    <t>0.14397449765999779</t>
  </si>
  <si>
    <t>0.15124252340239455</t>
  </si>
  <si>
    <t>0.1847355322307617</t>
  </si>
  <si>
    <t>0.18657227763056247</t>
  </si>
  <si>
    <t>0.19481122096431278</t>
  </si>
  <si>
    <t>0.15515242381791702</t>
  </si>
  <si>
    <t>Arbeiter-Samariter-Bund</t>
  </si>
  <si>
    <t>0.19980525108423938</t>
  </si>
  <si>
    <t>0.15359266767401392</t>
  </si>
  <si>
    <t>0.31290163874347604</t>
  </si>
  <si>
    <t>0.3380936405838453</t>
  </si>
  <si>
    <t>0.15503301696222668</t>
  </si>
  <si>
    <t>0.16181758825464346</t>
  </si>
  <si>
    <t>0.15623510725431802</t>
  </si>
  <si>
    <t>0.1568495720687513</t>
  </si>
  <si>
    <t>0.1572234273286362</t>
  </si>
  <si>
    <t>0.1594535817802267</t>
  </si>
  <si>
    <t>0.17720481888849754</t>
  </si>
  <si>
    <t>0.36082990801459314</t>
  </si>
  <si>
    <t>0.17482899279715328</t>
  </si>
  <si>
    <t>0.1721971647827212</t>
  </si>
  <si>
    <t>0.16751958184630494</t>
  </si>
  <si>
    <t>Arbeiter-Samariter-Jugend</t>
  </si>
  <si>
    <t>0.3868457577352248</t>
  </si>
  <si>
    <t>0.18875967501514654</t>
  </si>
  <si>
    <t>0.3935984506282146</t>
  </si>
  <si>
    <t>0.48729101438491773</t>
  </si>
  <si>
    <t>0.43903420062518883</t>
  </si>
  <si>
    <t>0.2502342907365116</t>
  </si>
  <si>
    <t>Arbeiter-Schachzeitung (Deutschland)</t>
  </si>
  <si>
    <t>0.5438638634127173</t>
  </si>
  <si>
    <t>0.24562953244117366</t>
  </si>
  <si>
    <t>0.2492947890205804</t>
  </si>
  <si>
    <t>0.5245714475543065</t>
  </si>
  <si>
    <t>0.258854378180552</t>
  </si>
  <si>
    <t>0.4894379902921788</t>
  </si>
  <si>
    <t>Arbeiter-Schachzeitung (Österreich)</t>
  </si>
  <si>
    <t>0.4365115857646115</t>
  </si>
  <si>
    <t>0.6538273387132371</t>
  </si>
  <si>
    <t>Arbeiter-Schachzeitung</t>
  </si>
  <si>
    <t>Arbeiter-Schwimm-Verein Wien</t>
  </si>
  <si>
    <t>0.20686222678646754</t>
  </si>
  <si>
    <t>0.2145664271911169</t>
  </si>
  <si>
    <t>0.246656567983274</t>
  </si>
  <si>
    <t>0.526848631860195</t>
  </si>
  <si>
    <t>0.2529927503171465</t>
  </si>
  <si>
    <t>0.25398775807250046</t>
  </si>
  <si>
    <t>0.2598273368346625</t>
  </si>
  <si>
    <t>0.2788402368763471</t>
  </si>
  <si>
    <t>Arbeiter-Schwimmverband</t>
  </si>
  <si>
    <t>0.6108739999065743</t>
  </si>
  <si>
    <t>0.7917278296473749</t>
  </si>
  <si>
    <t>Arbeiter-Sexualität</t>
  </si>
  <si>
    <t>0.2578133013233759</t>
  </si>
  <si>
    <t>0.11063305345638874</t>
  </si>
  <si>
    <t>0.11206290576068208</t>
  </si>
  <si>
    <t>0.11878076487751624</t>
  </si>
  <si>
    <t>0.24775375192259907</t>
  </si>
  <si>
    <t>0.1949816237242505</t>
  </si>
  <si>
    <t>0.13948805600330128</t>
  </si>
  <si>
    <t>0.11942240075985432</t>
  </si>
  <si>
    <t>0.1315684190138291</t>
  </si>
  <si>
    <t>0.21993520451933607</t>
  </si>
  <si>
    <t>0.23069015363164244</t>
  </si>
  <si>
    <t>0.21865109064340785</t>
  </si>
  <si>
    <t>0.3071246160380642</t>
  </si>
  <si>
    <t>0.13296790170664824</t>
  </si>
  <si>
    <t>0.15948537416002267</t>
  </si>
  <si>
    <t>0.15477829827319337</t>
  </si>
  <si>
    <t>0.25374634527978507</t>
  </si>
  <si>
    <t>0.30516314621112856</t>
  </si>
  <si>
    <t>0.13644889795105083</t>
  </si>
  <si>
    <t>0.13428411468211837</t>
  </si>
  <si>
    <t>0.14882760030968248</t>
  </si>
  <si>
    <t>0.1518972035175982</t>
  </si>
  <si>
    <t>0.16499021276247292</t>
  </si>
  <si>
    <t>0.25079212181352656</t>
  </si>
  <si>
    <t>0.1474872820460824</t>
  </si>
  <si>
    <t>Arbeiter-Turn- und Sportbund</t>
  </si>
  <si>
    <t>0.21767974303343507</t>
  </si>
  <si>
    <t>0.11135647447611834</t>
  </si>
  <si>
    <t>0.11498176247677803</t>
  </si>
  <si>
    <t>0.19719715886470082</t>
  </si>
  <si>
    <t>0.13985522729373387</t>
  </si>
  <si>
    <t>0.21014766639138435</t>
  </si>
  <si>
    <t>0.2315210216059783</t>
  </si>
  <si>
    <t>0.2833194001425669</t>
  </si>
  <si>
    <t>0.33791107334880144</t>
  </si>
  <si>
    <t>0.1340781869535169</t>
  </si>
  <si>
    <t>0.2522303736788</t>
  </si>
  <si>
    <t>0.13644211727112993</t>
  </si>
  <si>
    <t>0.14223266342355045</t>
  </si>
  <si>
    <t>0.137865930600053</t>
  </si>
  <si>
    <t>0.160862246612615</t>
  </si>
  <si>
    <t>0.1511276518500786</t>
  </si>
  <si>
    <t>0.1395624878497117</t>
  </si>
  <si>
    <t>0.14724453972274357</t>
  </si>
  <si>
    <t>0.15661662207936042</t>
  </si>
  <si>
    <t>0.15467764157429184</t>
  </si>
  <si>
    <t>0.14501180441887504</t>
  </si>
  <si>
    <t>0.15795136435593313</t>
  </si>
  <si>
    <t>0.1607422693226776</t>
  </si>
  <si>
    <t>Arbeiter-Turn- und Sportschule</t>
  </si>
  <si>
    <t>0.1559453049413573</t>
  </si>
  <si>
    <t>0.1610222135398274</t>
  </si>
  <si>
    <t>0.16310330934148215</t>
  </si>
  <si>
    <t>0.17288089851077829</t>
  </si>
  <si>
    <t>0.17486489123457716</t>
  </si>
  <si>
    <t>0.3357607696713611</t>
  </si>
  <si>
    <t>0.18776513758016514</t>
  </si>
  <si>
    <t>0.4978328122852337</t>
  </si>
  <si>
    <t>0.1908335143308244</t>
  </si>
  <si>
    <t>0.19231319343065545</t>
  </si>
  <si>
    <t>0.19813278022590794</t>
  </si>
  <si>
    <t>0.1935297381174675</t>
  </si>
  <si>
    <t>0.22527394315932645</t>
  </si>
  <si>
    <t>0.1954454361857992</t>
  </si>
  <si>
    <t>0.21932830582104232</t>
  </si>
  <si>
    <t>0.21998345536208114</t>
  </si>
  <si>
    <t>0.22221277486193583</t>
  </si>
  <si>
    <t>Arbeiter-und-Bauern-Fakultät Dresden</t>
  </si>
  <si>
    <t>0.20168160221588596</t>
  </si>
  <si>
    <t>0.3386500156181478</t>
  </si>
  <si>
    <t>0.2091928598560053</t>
  </si>
  <si>
    <t>0.21497301559105547</t>
  </si>
  <si>
    <t>0.22427801639011244</t>
  </si>
  <si>
    <t>0.24248507755285878</t>
  </si>
  <si>
    <t>0.430141711773231</t>
  </si>
  <si>
    <t>0.2813058528813505</t>
  </si>
  <si>
    <t>0.27782316657732437</t>
  </si>
  <si>
    <t>0.482556109694004</t>
  </si>
  <si>
    <t>Arbeiter-und-Bauern-Fakultät</t>
  </si>
  <si>
    <t>0.16828259349225963</t>
  </si>
  <si>
    <t>0.16688961082325193</t>
  </si>
  <si>
    <t>0.17937291352827855</t>
  </si>
  <si>
    <t>0.18713698149337085</t>
  </si>
  <si>
    <t>0.35932459910377385</t>
  </si>
  <si>
    <t>0.20065532314399587</t>
  </si>
  <si>
    <t>0.37801689662944576</t>
  </si>
  <si>
    <t>0.20331231078957862</t>
  </si>
  <si>
    <t>0.2071117350361757</t>
  </si>
  <si>
    <t>0.4081902910511373</t>
  </si>
  <si>
    <t>0.2334333891605946</t>
  </si>
  <si>
    <t>0.2347208568719757</t>
  </si>
  <si>
    <t>0.22844433472083578</t>
  </si>
  <si>
    <t>Arbeiter-und-Bauern-Inspektion (DDR)</t>
  </si>
  <si>
    <t>0.2959129083044466</t>
  </si>
  <si>
    <t>0.29961504387803767</t>
  </si>
  <si>
    <t>0.2832840112859203</t>
  </si>
  <si>
    <t>0.30094321037534827</t>
  </si>
  <si>
    <t>0.32727493747366154</t>
  </si>
  <si>
    <t>0.3340250577191616</t>
  </si>
  <si>
    <t>0.33420164910284783</t>
  </si>
  <si>
    <t>0.32572301590907293</t>
  </si>
  <si>
    <t>Arbeiter-und-Bauern-Miliz</t>
  </si>
  <si>
    <t>0.3369964332594055</t>
  </si>
  <si>
    <t>0.36240759733991357</t>
  </si>
  <si>
    <t>0.3675034312957278</t>
  </si>
  <si>
    <t>0.37413370192302575</t>
  </si>
  <si>
    <t>0.3751336884355497</t>
  </si>
  <si>
    <t>0.4044198021184231</t>
  </si>
  <si>
    <t>0.41925967834651634</t>
  </si>
  <si>
    <t>Arbeiter-und-Bauern-Rotarmisten</t>
  </si>
  <si>
    <t>0.29239643706877283</t>
  </si>
  <si>
    <t>0.2000550319036391</t>
  </si>
  <si>
    <t>0.20466624433949654</t>
  </si>
  <si>
    <t>0.2045888780920481</t>
  </si>
  <si>
    <t>0.2146921869122479</t>
  </si>
  <si>
    <t>0.48435935131396024</t>
  </si>
  <si>
    <t>0.23022211421436595</t>
  </si>
  <si>
    <t>Arbeiter-und-Bauern-Staat</t>
  </si>
  <si>
    <t>0.24593618739557171</t>
  </si>
  <si>
    <t>0.2518407650937471</t>
  </si>
  <si>
    <t>0.2621441086668865</t>
  </si>
  <si>
    <t>0.30632029536968697</t>
  </si>
  <si>
    <t>0.31015263667882076</t>
  </si>
  <si>
    <t>0.2932472344914901</t>
  </si>
  <si>
    <t>0.31060694595885147</t>
  </si>
  <si>
    <t>0.3056791178127631</t>
  </si>
  <si>
    <t>0.3387853408911983</t>
  </si>
  <si>
    <t>0.34577286583301375</t>
  </si>
  <si>
    <t>Arbeiter-Union</t>
  </si>
  <si>
    <t>Arbeiter-Wassersportverband</t>
  </si>
  <si>
    <t>0.6397180177305587</t>
  </si>
  <si>
    <t>0.7686096914500132</t>
  </si>
  <si>
    <t>Arbeiter-Winterolympiade 1931</t>
  </si>
  <si>
    <t>0.3885001766188083</t>
  </si>
  <si>
    <t>0.38616711673075643</t>
  </si>
  <si>
    <t>0.24082410916009306</t>
  </si>
  <si>
    <t>0.26021308208311467</t>
  </si>
  <si>
    <t>0.25754825729238795</t>
  </si>
  <si>
    <t>0.25916701808227566</t>
  </si>
  <si>
    <t>0.508279971145137</t>
  </si>
  <si>
    <t>0.3281630344603252</t>
  </si>
  <si>
    <t>Arbeiter-Zeitung (Aachen)</t>
  </si>
  <si>
    <t>0.3194994872721311</t>
  </si>
  <si>
    <t>0.22458452566687803</t>
  </si>
  <si>
    <t>0.223214159323764</t>
  </si>
  <si>
    <t>0.21773722445071864</t>
  </si>
  <si>
    <t>0.248762760598749</t>
  </si>
  <si>
    <t>0.24392020589590144</t>
  </si>
  <si>
    <t>0.24790624451005827</t>
  </si>
  <si>
    <t>0.24781253303399794</t>
  </si>
  <si>
    <t>0.25140883007868453</t>
  </si>
  <si>
    <t>0.25657755557700773</t>
  </si>
  <si>
    <t>0.2926467996485473</t>
  </si>
  <si>
    <t>Arbeiter-Zeitung (Begriffsklärung)</t>
  </si>
  <si>
    <t>Arbeiter-Zeitung</t>
  </si>
  <si>
    <t>0.1608536029315578</t>
  </si>
  <si>
    <t>0.1665780939752316</t>
  </si>
  <si>
    <t>0.1338173767995172</t>
  </si>
  <si>
    <t>0.15109460363554408</t>
  </si>
  <si>
    <t>0.1727819864835262</t>
  </si>
  <si>
    <t>0.14834988681548025</t>
  </si>
  <si>
    <t>0.06178813904968216</t>
  </si>
  <si>
    <t>0.16826510295284058</t>
  </si>
  <si>
    <t>0.07042903337477328</t>
  </si>
  <si>
    <t>0.18550477888432598</t>
  </si>
  <si>
    <t>0.16432088216741042</t>
  </si>
  <si>
    <t>0.11510967777382489</t>
  </si>
  <si>
    <t>0.1117421390690786</t>
  </si>
  <si>
    <t>0.1612865075647351</t>
  </si>
  <si>
    <t>0.22942521234896102</t>
  </si>
  <si>
    <t>0.17582805709235383</t>
  </si>
  <si>
    <t>0.06742328072038327</t>
  </si>
  <si>
    <t>0.14401344952415196</t>
  </si>
  <si>
    <t>0.0687102414186537</t>
  </si>
  <si>
    <t>0.06859723995891005</t>
  </si>
  <si>
    <t>0.20262142936061736</t>
  </si>
  <si>
    <t>0.165024827637523</t>
  </si>
  <si>
    <t>0.14570088599586214</t>
  </si>
  <si>
    <t>0.1205989892845017</t>
  </si>
  <si>
    <t>0.11950212660906548</t>
  </si>
  <si>
    <t>0.20922883411313037</t>
  </si>
  <si>
    <t>0.07843721601938569</t>
  </si>
  <si>
    <t>0.08226793407870768</t>
  </si>
  <si>
    <t>0.12188087764239613</t>
  </si>
  <si>
    <t>0.12554717213493993</t>
  </si>
  <si>
    <t>0.13353822184791797</t>
  </si>
  <si>
    <t>0.13188496176985656</t>
  </si>
  <si>
    <t>0.18971028661635653</t>
  </si>
  <si>
    <t>0.08635257037830588</t>
  </si>
  <si>
    <t>0.2492729101072058</t>
  </si>
  <si>
    <t>0.20416114733936097</t>
  </si>
  <si>
    <t>0.07909823961945192</t>
  </si>
  <si>
    <t>Arbeiter</t>
  </si>
  <si>
    <t>0.06853358742280337</t>
  </si>
  <si>
    <t>0.15569520594493202</t>
  </si>
  <si>
    <t>0.19824105057268346</t>
  </si>
  <si>
    <t>0.13029216925360199</t>
  </si>
  <si>
    <t>0.17117488814449228</t>
  </si>
  <si>
    <t>0.21154205552057415</t>
  </si>
  <si>
    <t>0.13968769914746107</t>
  </si>
  <si>
    <t>0.13884883268780698</t>
  </si>
  <si>
    <t>0.08919936512082537</t>
  </si>
  <si>
    <t>0.14660933289004602</t>
  </si>
  <si>
    <t>0.26120053851323544</t>
  </si>
  <si>
    <t>0.08867856563023917</t>
  </si>
  <si>
    <t>0.08858818214388992</t>
  </si>
  <si>
    <t>0.0884068356348009</t>
  </si>
  <si>
    <t>0.14900932565355549</t>
  </si>
  <si>
    <t>0.08846154449900849</t>
  </si>
  <si>
    <t>0.09003585194019291</t>
  </si>
  <si>
    <t>0.0901500789319541</t>
  </si>
  <si>
    <t>0.18887891984961425</t>
  </si>
  <si>
    <t>0.1893837564130644</t>
  </si>
  <si>
    <t>0.08963291253031841</t>
  </si>
  <si>
    <t>0.09345307437596631</t>
  </si>
  <si>
    <t>0.15679068977072316</t>
  </si>
  <si>
    <t>0.09318514283802481</t>
  </si>
  <si>
    <t>0.10628495452384162</t>
  </si>
  <si>
    <t>0.10291218702414079</t>
  </si>
  <si>
    <t>0.2382789133084217</t>
  </si>
  <si>
    <t>0.09221177116879552</t>
  </si>
  <si>
    <t>0.264942544713403</t>
  </si>
  <si>
    <t>0.11005898411520554</t>
  </si>
  <si>
    <t>0.09846376597482341</t>
  </si>
  <si>
    <t>0.10219866032437623</t>
  </si>
  <si>
    <t>0.09581224533806604</t>
  </si>
  <si>
    <t>0.10430653100779534</t>
  </si>
  <si>
    <t>0.2190146946228373</t>
  </si>
  <si>
    <t>0.10071269660237916</t>
  </si>
  <si>
    <t>0.23776729543436526</t>
  </si>
  <si>
    <t>0.17380628557652383</t>
  </si>
  <si>
    <t>0.1048406856984503</t>
  </si>
  <si>
    <t>Arbeiteraristokratie</t>
  </si>
  <si>
    <t>0.2352555855233133</t>
  </si>
  <si>
    <t>0.14074151188637907</t>
  </si>
  <si>
    <t>0.14917857357351821</t>
  </si>
  <si>
    <t>0.2539456874561832</t>
  </si>
  <si>
    <t>0.1652387833673663</t>
  </si>
  <si>
    <t>0.276219976547777</t>
  </si>
  <si>
    <t>0.3591094970848587</t>
  </si>
  <si>
    <t>0.16218745866040615</t>
  </si>
  <si>
    <t>0.1669964150181716</t>
  </si>
  <si>
    <t>0.18262498985465944</t>
  </si>
  <si>
    <t>0.3408150940311641</t>
  </si>
  <si>
    <t>0.17793257715468205</t>
  </si>
  <si>
    <t>0.40764167475671037</t>
  </si>
  <si>
    <t>0.19174694873332246</t>
  </si>
  <si>
    <t>Arbeiterausschuss</t>
  </si>
  <si>
    <t>0.30843948070669003</t>
  </si>
  <si>
    <t>0.3249347148792183</t>
  </si>
  <si>
    <t>0.5876354371056558</t>
  </si>
  <si>
    <t>0.37500963871469906</t>
  </si>
  <si>
    <t>0.37457600500081706</t>
  </si>
  <si>
    <t>0.4159659820395078</t>
  </si>
  <si>
    <t>Arbeiterbewegung (Schweden)</t>
  </si>
  <si>
    <t>0.13104057040434852</t>
  </si>
  <si>
    <t>0.14185522527748373</t>
  </si>
  <si>
    <t>0.24594819716932126</t>
  </si>
  <si>
    <t>0.24912689996629298</t>
  </si>
  <si>
    <t>0.1512039036788611</t>
  </si>
  <si>
    <t>0.157748689966033</t>
  </si>
  <si>
    <t>0.2654877837218568</t>
  </si>
  <si>
    <t>0.16669556685354608</t>
  </si>
  <si>
    <t>0.17274905835393403</t>
  </si>
  <si>
    <t>0.1655652597998938</t>
  </si>
  <si>
    <t>0.1695590477576471</t>
  </si>
  <si>
    <t>0.1691440895758899</t>
  </si>
  <si>
    <t>0.19677463556672478</t>
  </si>
  <si>
    <t>0.1763147610733953</t>
  </si>
  <si>
    <t>0.19541032721439755</t>
  </si>
  <si>
    <t>0.19448370110887198</t>
  </si>
  <si>
    <t>0.3394117504897391</t>
  </si>
  <si>
    <t>Arbeiterbewegung in den Vereinigten Staaten</t>
  </si>
  <si>
    <t>0.14613872989317078</t>
  </si>
  <si>
    <t>0.21196005290185377</t>
  </si>
  <si>
    <t>0.19368254292150847</t>
  </si>
  <si>
    <t>0.19197268921331997</t>
  </si>
  <si>
    <t>0.2034809173077172</t>
  </si>
  <si>
    <t>0.2134062313584004</t>
  </si>
  <si>
    <t>0.1482964497008608</t>
  </si>
  <si>
    <t>0.13980700242652713</t>
  </si>
  <si>
    <t>0.28267708837494804</t>
  </si>
  <si>
    <t>0.12407379919684226</t>
  </si>
  <si>
    <t>0.08073302536626298</t>
  </si>
  <si>
    <t>0.20190716067926298</t>
  </si>
  <si>
    <t>0.1890952077264138</t>
  </si>
  <si>
    <t>0.07904826923169621</t>
  </si>
  <si>
    <t>0.08139776226445912</t>
  </si>
  <si>
    <t>0.18845783511770106</t>
  </si>
  <si>
    <t>0.13814688560106503</t>
  </si>
  <si>
    <t>0.2732111572501646</t>
  </si>
  <si>
    <t>0.09196120543880097</t>
  </si>
  <si>
    <t>0.1034021997282689</t>
  </si>
  <si>
    <t>0.08693500988189012</t>
  </si>
  <si>
    <t>0.1940553289801489</t>
  </si>
  <si>
    <t>0.1916528413335534</t>
  </si>
  <si>
    <t>0.09231273939502317</t>
  </si>
  <si>
    <t>0.1956057249071614</t>
  </si>
  <si>
    <t>0.09325645247692735</t>
  </si>
  <si>
    <t>0.1553113969942965</t>
  </si>
  <si>
    <t>0.1586216314172563</t>
  </si>
  <si>
    <t>Arbeiterbewegung in Deutschland</t>
  </si>
  <si>
    <t>0.09752452257108696</t>
  </si>
  <si>
    <t>0.22155706708757972</t>
  </si>
  <si>
    <t>0.28210056613290346</t>
  </si>
  <si>
    <t>0.22980854959565022</t>
  </si>
  <si>
    <t>0.32206098517297677</t>
  </si>
  <si>
    <t>0.11253071069260398</t>
  </si>
  <si>
    <t>0.11740154692306849</t>
  </si>
  <si>
    <t>0.21005199953808998</t>
  </si>
  <si>
    <t>0.1269322944293746</t>
  </si>
  <si>
    <t>0.2940365293910307</t>
  </si>
  <si>
    <t>0.2254245176215416</t>
  </si>
  <si>
    <t>0.12619118742498941</t>
  </si>
  <si>
    <t>0.27267863907829326</t>
  </si>
  <si>
    <t>0.1317758802998539</t>
  </si>
  <si>
    <t>0.29819762112759685</t>
  </si>
  <si>
    <t>0.13333437303839726</t>
  </si>
  <si>
    <t>0.25617331322543746</t>
  </si>
  <si>
    <t>0.14725358650104262</t>
  </si>
  <si>
    <t>0.1612242158529407</t>
  </si>
  <si>
    <t>0.17318686619518453</t>
  </si>
  <si>
    <t>0.2473294578340509</t>
  </si>
  <si>
    <t>0.2500440553197745</t>
  </si>
  <si>
    <t>Arbeiterbewegung in Österreich</t>
  </si>
  <si>
    <t>0.1310158869325915</t>
  </si>
  <si>
    <t>0.08307281319802905</t>
  </si>
  <si>
    <t>0.18001331014139177</t>
  </si>
  <si>
    <t>0.3097438923180847</t>
  </si>
  <si>
    <t>0.09153254457277697</t>
  </si>
  <si>
    <t>0.15117542213856797</t>
  </si>
  <si>
    <t>0.1943146373907825</t>
  </si>
  <si>
    <t>0.2661865646076325</t>
  </si>
  <si>
    <t>0.24033197863164088</t>
  </si>
  <si>
    <t>0.3112012626733694</t>
  </si>
  <si>
    <t>0.1695271087485787</t>
  </si>
  <si>
    <t>0.1000233909264849</t>
  </si>
  <si>
    <t>0.1017869016932553</t>
  </si>
  <si>
    <t>0.10120297801502888</t>
  </si>
  <si>
    <t>0.10244616212965811</t>
  </si>
  <si>
    <t>0.1028490777297987</t>
  </si>
  <si>
    <t>0.21635479977242492</t>
  </si>
  <si>
    <t>0.1786545529917896</t>
  </si>
  <si>
    <t>0.10521374008430262</t>
  </si>
  <si>
    <t>0.11619637817034867</t>
  </si>
  <si>
    <t>0.12187117881823185</t>
  </si>
  <si>
    <t>0.3147497380756933</t>
  </si>
  <si>
    <t>0.10702214831848413</t>
  </si>
  <si>
    <t>0.12004790628264865</t>
  </si>
  <si>
    <t>0.1098455945230247</t>
  </si>
  <si>
    <t>0.1111737425675685</t>
  </si>
  <si>
    <t>0.11683724229699179</t>
  </si>
  <si>
    <t>0.11539074746092613</t>
  </si>
  <si>
    <t>0.1178329706220028</t>
  </si>
  <si>
    <t>0.25165510909835126</t>
  </si>
  <si>
    <t>0.19624168401450795</t>
  </si>
  <si>
    <t>0.11837381281381339</t>
  </si>
  <si>
    <t>0.11717561420281873</t>
  </si>
  <si>
    <t>Arbeiterbewegung</t>
  </si>
  <si>
    <t>0.15683587030053048</t>
  </si>
  <si>
    <t>0.10027444095334574</t>
  </si>
  <si>
    <t>0.16837401439622632</t>
  </si>
  <si>
    <t>0.10268188751100832</t>
  </si>
  <si>
    <t>0.2903680456949407</t>
  </si>
  <si>
    <t>0.11024402524000236</t>
  </si>
  <si>
    <t>0.1095713399725303</t>
  </si>
  <si>
    <t>0.25505387742852426</t>
  </si>
  <si>
    <t>0.11083954693478444</t>
  </si>
  <si>
    <t>0.11783354996577328</t>
  </si>
  <si>
    <t>0.12056159473145223</t>
  </si>
  <si>
    <t>0.11703455995543774</t>
  </si>
  <si>
    <t>0.30176391520640733</t>
  </si>
  <si>
    <t>0.20293669922484797</t>
  </si>
  <si>
    <t>0.202729860895272</t>
  </si>
  <si>
    <t>0.1195643585888911</t>
  </si>
  <si>
    <t>0.12169218781110237</t>
  </si>
  <si>
    <t>0.12341153659831869</t>
  </si>
  <si>
    <t>0.12631089542018548</t>
  </si>
  <si>
    <t>0.21191782668181244</t>
  </si>
  <si>
    <t>0.2132497878145228</t>
  </si>
  <si>
    <t>0.2285091149660112</t>
  </si>
  <si>
    <t>0.14299198510770264</t>
  </si>
  <si>
    <t>0.23680858706005417</t>
  </si>
  <si>
    <t>0.13813140319367762</t>
  </si>
  <si>
    <t>0.12949954382647857</t>
  </si>
  <si>
    <t>0.13874520638596183</t>
  </si>
  <si>
    <t>0.13688741322076972</t>
  </si>
  <si>
    <t>0.14170235677600268</t>
  </si>
  <si>
    <t>Arbeiterbibliothek</t>
  </si>
  <si>
    <t>0.22103481229059804</t>
  </si>
  <si>
    <t>0.1447135255994002</t>
  </si>
  <si>
    <t>0.1465838433893931</t>
  </si>
  <si>
    <t>0.1553711365798533</t>
  </si>
  <si>
    <t>0.2550456424612271</t>
  </si>
  <si>
    <t>0.26608516712143965</t>
  </si>
  <si>
    <t>0.1660673451061368</t>
  </si>
  <si>
    <t>0.17209802295238813</t>
  </si>
  <si>
    <t>0.2907524109569221</t>
  </si>
  <si>
    <t>0.1739286157830654</t>
  </si>
  <si>
    <t>0.1763957269721428</t>
  </si>
  <si>
    <t>0.30054111173847636</t>
  </si>
  <si>
    <t>0.2023066963443959</t>
  </si>
  <si>
    <t>0.19970657076790657</t>
  </si>
  <si>
    <t>Arbeiterbildung</t>
  </si>
  <si>
    <t>0.16680595987310554</t>
  </si>
  <si>
    <t>0.10664890845385455</t>
  </si>
  <si>
    <t>0.10576610722015689</t>
  </si>
  <si>
    <t>0.23215027408471778</t>
  </si>
  <si>
    <t>0.19852533568557423</t>
  </si>
  <si>
    <t>0.11653681331749828</t>
  </si>
  <si>
    <t>0.11367738657330861</t>
  </si>
  <si>
    <t>0.2970327301101376</t>
  </si>
  <si>
    <t>0.22772156929468176</t>
  </si>
  <si>
    <t>0.1270864452546991</t>
  </si>
  <si>
    <t>0.23956779228327202</t>
  </si>
  <si>
    <t>0.13043174235919666</t>
  </si>
  <si>
    <t>0.2586901477963456</t>
  </si>
  <si>
    <t>0.1479381535191657</t>
  </si>
  <si>
    <t>0.3012362229255057</t>
  </si>
  <si>
    <t>0.13469303600862992</t>
  </si>
  <si>
    <t>0.14595471239583324</t>
  </si>
  <si>
    <t>0.15284181718005435</t>
  </si>
  <si>
    <t>0.2678758719390671</t>
  </si>
  <si>
    <t>0.1500218197157675</t>
  </si>
  <si>
    <t>0.2584972066711302</t>
  </si>
  <si>
    <t>0.14756526861268812</t>
  </si>
  <si>
    <t>0.1507104056808517</t>
  </si>
  <si>
    <t>Arbeiterbildungsverein</t>
  </si>
  <si>
    <t>0.14393978066603078</t>
  </si>
  <si>
    <t>0.14739556985997274</t>
  </si>
  <si>
    <t>0.2679417322643858</t>
  </si>
  <si>
    <t>0.1572850917240927</t>
  </si>
  <si>
    <t>0.1534258374255142</t>
  </si>
  <si>
    <t>0.16914514981005505</t>
  </si>
  <si>
    <t>0.1679982329511961</t>
  </si>
  <si>
    <t>0.4736754167997423</t>
  </si>
  <si>
    <t>0.1720507094217748</t>
  </si>
  <si>
    <t>0.1718753508913804</t>
  </si>
  <si>
    <t>0.17162965345044298</t>
  </si>
  <si>
    <t>0.17508475096816437</t>
  </si>
  <si>
    <t>0.29994460766083003</t>
  </si>
  <si>
    <t>0.20620994145232777</t>
  </si>
  <si>
    <t>0.1937311264518207</t>
  </si>
  <si>
    <t>0.1789056976043337</t>
  </si>
  <si>
    <t>0.1887533498678662</t>
  </si>
  <si>
    <t>0.1858911977719924</t>
  </si>
  <si>
    <t>0.2198151969205953</t>
  </si>
  <si>
    <t>0.20605614209632858</t>
  </si>
  <si>
    <t>Arbeiterbund für den Wiederaufbau der KPD</t>
  </si>
  <si>
    <t>0.12065587342026438</t>
  </si>
  <si>
    <t>0.2741070731456143</t>
  </si>
  <si>
    <t>0.1295323176345083</t>
  </si>
  <si>
    <t>0.2264573059628493</t>
  </si>
  <si>
    <t>0.24165148364903688</t>
  </si>
  <si>
    <t>0.13922130380410114</t>
  </si>
  <si>
    <t>0.15905904907088575</t>
  </si>
  <si>
    <t>0.3456792282938245</t>
  </si>
  <si>
    <t>0.3725526671194686</t>
  </si>
  <si>
    <t>0.15573976668966935</t>
  </si>
  <si>
    <t>0.17692497406451638</t>
  </si>
  <si>
    <t>0.3835990792893389</t>
  </si>
  <si>
    <t>0.29764686292204096</t>
  </si>
  <si>
    <t>0.3046385900605381</t>
  </si>
  <si>
    <t>0.3110862077142458</t>
  </si>
  <si>
    <t>Arbeiterbund</t>
  </si>
  <si>
    <t>Arbeiterbörse</t>
  </si>
  <si>
    <t>0.310981732882428</t>
  </si>
  <si>
    <t>0.2541407807565671</t>
  </si>
  <si>
    <t>0.15909769445928335</t>
  </si>
  <si>
    <t>0.1581269146377144</t>
  </si>
  <si>
    <t>0.2859681478965451</t>
  </si>
  <si>
    <t>0.17698071882135624</t>
  </si>
  <si>
    <t>0.20731362045857252</t>
  </si>
  <si>
    <t>0.3297709175157375</t>
  </si>
  <si>
    <t>0.36002305845326354</t>
  </si>
  <si>
    <t>0.20738858640709598</t>
  </si>
  <si>
    <t>0.21467503620935907</t>
  </si>
  <si>
    <t>0.19934311843836416</t>
  </si>
  <si>
    <t>0.20345461573161533</t>
  </si>
  <si>
    <t>0.20022892311151147</t>
  </si>
  <si>
    <t>0.19754786526079512</t>
  </si>
  <si>
    <t>Arbeiterdenkmal</t>
  </si>
  <si>
    <t>Arbeiterfestspiele der DDR</t>
  </si>
  <si>
    <t>0.2603555760680355</t>
  </si>
  <si>
    <t>0.2582004464273756</t>
  </si>
  <si>
    <t>0.286240904726402</t>
  </si>
  <si>
    <t>0.4816907633357797</t>
  </si>
  <si>
    <t>0.289525824443518</t>
  </si>
  <si>
    <t>0.3170569185235936</t>
  </si>
  <si>
    <t>0.3204294274694197</t>
  </si>
  <si>
    <t>0.36115253067582404</t>
  </si>
  <si>
    <t>0.3662392598399063</t>
  </si>
  <si>
    <t>Arbeiterfotografie</t>
  </si>
  <si>
    <t>0.09093736241634477</t>
  </si>
  <si>
    <t>0.16667736584698706</t>
  </si>
  <si>
    <t>0.17067905208760437</t>
  </si>
  <si>
    <t>0.18324892717099955</t>
  </si>
  <si>
    <t>0.1821307817357287</t>
  </si>
  <si>
    <t>0.18423881039993914</t>
  </si>
  <si>
    <t>0.19586432524547634</t>
  </si>
  <si>
    <t>0.12414663656336239</t>
  </si>
  <si>
    <t>0.19922886436143136</t>
  </si>
  <si>
    <t>0.1175478466598349</t>
  </si>
  <si>
    <t>0.11730721759253936</t>
  </si>
  <si>
    <t>0.20227819886773046</t>
  </si>
  <si>
    <t>0.11962033081854187</t>
  </si>
  <si>
    <t>0.11893410162401623</t>
  </si>
  <si>
    <t>0.12287525915162367</t>
  </si>
  <si>
    <t>0.24604592961180408</t>
  </si>
  <si>
    <t>0.23878409216477794</t>
  </si>
  <si>
    <t>0.27805627168701047</t>
  </si>
  <si>
    <t>0.12532115411576839</t>
  </si>
  <si>
    <t>0.12909093544670006</t>
  </si>
  <si>
    <t>0.13730754490995956</t>
  </si>
  <si>
    <t>0.28458781568414176</t>
  </si>
  <si>
    <t>0.13840455708424654</t>
  </si>
  <si>
    <t>0.23860599774634622</t>
  </si>
  <si>
    <t>0.13621020746593004</t>
  </si>
  <si>
    <t>Arbeitergesangverein</t>
  </si>
  <si>
    <t>0.31353745497445734</t>
  </si>
  <si>
    <t>0.3252145766269299</t>
  </si>
  <si>
    <t>0.6694793440885284</t>
  </si>
  <si>
    <t>0.4219956710783949</t>
  </si>
  <si>
    <t>Arbeiterheim Favoriten</t>
  </si>
  <si>
    <t>0.2540455995173708</t>
  </si>
  <si>
    <t>0.13592508156628028</t>
  </si>
  <si>
    <t>0.1396807935934178</t>
  </si>
  <si>
    <t>0.1632196205690004</t>
  </si>
  <si>
    <t>0.1539918514012755</t>
  </si>
  <si>
    <t>0.1595840118958951</t>
  </si>
  <si>
    <t>0.3649781958898876</t>
  </si>
  <si>
    <t>0.26439702069243237</t>
  </si>
  <si>
    <t>0.1554514354901341</t>
  </si>
  <si>
    <t>0.15903454752527285</t>
  </si>
  <si>
    <t>0.16599423422159346</t>
  </si>
  <si>
    <t>0.1593993382842842</t>
  </si>
  <si>
    <t>0.16459728772453092</t>
  </si>
  <si>
    <t>0.1793414738911311</t>
  </si>
  <si>
    <t>0.18278119542076687</t>
  </si>
  <si>
    <t>0.1805182863507806</t>
  </si>
  <si>
    <t>0.3135454939313573</t>
  </si>
  <si>
    <t>Arbeiterheim Ottakring</t>
  </si>
  <si>
    <t>0.3239685672300211</t>
  </si>
  <si>
    <t>0.3581959175282385</t>
  </si>
  <si>
    <t>0.3723915333843017</t>
  </si>
  <si>
    <t>0.41897004736227417</t>
  </si>
  <si>
    <t>Arbeiterhilfswerk</t>
  </si>
  <si>
    <t>Arbeiterhochschule</t>
  </si>
  <si>
    <t>0.40193656647595927</t>
  </si>
  <si>
    <t>0.39207437671007045</t>
  </si>
  <si>
    <t>0.44794134102001537</t>
  </si>
  <si>
    <t>0.46826668851769004</t>
  </si>
  <si>
    <t>0.514586769249651</t>
  </si>
  <si>
    <t>Arbeiterin (Bienen)</t>
  </si>
  <si>
    <t>0.2540394548206659</t>
  </si>
  <si>
    <t>0.25248936085192275</t>
  </si>
  <si>
    <t>0.43506234349167644</t>
  </si>
  <si>
    <t>0.4324496638495814</t>
  </si>
  <si>
    <t>0.2902284658502413</t>
  </si>
  <si>
    <t>0.5354177664349379</t>
  </si>
  <si>
    <t>0.3528687809355748</t>
  </si>
  <si>
    <t>Arbeiterin</t>
  </si>
  <si>
    <t>Arbeiterinnenblatt</t>
  </si>
  <si>
    <t>Arbeiterjugend</t>
  </si>
  <si>
    <t>Arbeiterjugendzentrum Bielefeld</t>
  </si>
  <si>
    <t>0.09709690595412802</t>
  </si>
  <si>
    <t>0.17796707630721717</t>
  </si>
  <si>
    <t>0.10424015762224574</t>
  </si>
  <si>
    <t>0.18459513036329006</t>
  </si>
  <si>
    <t>0.11203729631289983</t>
  </si>
  <si>
    <t>0.13091767682103078</t>
  </si>
  <si>
    <t>0.20913098272037148</t>
  </si>
  <si>
    <t>0.33401215612476737</t>
  </si>
  <si>
    <t>0.13255557423939007</t>
  </si>
  <si>
    <t>0.2127234152413982</t>
  </si>
  <si>
    <t>0.26339645577197385</t>
  </si>
  <si>
    <t>0.2975395335801991</t>
  </si>
  <si>
    <t>0.12533040498503342</t>
  </si>
  <si>
    <t>0.3047839208260521</t>
  </si>
  <si>
    <t>0.1278534466765663</t>
  </si>
  <si>
    <t>0.21765394678527045</t>
  </si>
  <si>
    <t>0.13202269705576686</t>
  </si>
  <si>
    <t>0.2627115835901942</t>
  </si>
  <si>
    <t>0.1458037631004242</t>
  </si>
  <si>
    <t>0.14146972885093093</t>
  </si>
  <si>
    <t>0.14479285388834132</t>
  </si>
  <si>
    <t>0.14704585091454186</t>
  </si>
  <si>
    <t>0.25476771601530135</t>
  </si>
  <si>
    <t>0.14543625802296806</t>
  </si>
  <si>
    <t>Arbeiterkalender</t>
  </si>
  <si>
    <t>0.18441062159009308</t>
  </si>
  <si>
    <t>0.19962985652842796</t>
  </si>
  <si>
    <t>0.39449734394272196</t>
  </si>
  <si>
    <t>0.42625869186833437</t>
  </si>
  <si>
    <t>0.24118482245315287</t>
  </si>
  <si>
    <t>0.48422696339407134</t>
  </si>
  <si>
    <t>0.26909135295849723</t>
  </si>
  <si>
    <t>0.2749968181269051</t>
  </si>
  <si>
    <t>0.25781221125535697</t>
  </si>
  <si>
    <t>0.28577894097902523</t>
  </si>
  <si>
    <t>Arbeiterkammer Oberösterreich</t>
  </si>
  <si>
    <t>0.18993443827027418</t>
  </si>
  <si>
    <t>0.09797405157094385</t>
  </si>
  <si>
    <t>0.16986713958623928</t>
  </si>
  <si>
    <t>0.10162291361542505</t>
  </si>
  <si>
    <t>0.18126439387637536</t>
  </si>
  <si>
    <t>0.12202937978990906</t>
  </si>
  <si>
    <t>0.20201151734976658</t>
  </si>
  <si>
    <t>0.24551387495711224</t>
  </si>
  <si>
    <t>0.11682144046941192</t>
  </si>
  <si>
    <t>0.11905130233601226</t>
  </si>
  <si>
    <t>0.3238411336761694</t>
  </si>
  <si>
    <t>0.123448325423772</t>
  </si>
  <si>
    <t>0.1425421376834868</t>
  </si>
  <si>
    <t>0.12373706067386904</t>
  </si>
  <si>
    <t>0.12177395270659354</t>
  </si>
  <si>
    <t>0.13408270864280764</t>
  </si>
  <si>
    <t>0.13003027519320406</t>
  </si>
  <si>
    <t>0.23322454426203165</t>
  </si>
  <si>
    <t>0.22742785364599352</t>
  </si>
  <si>
    <t>0.14025417434181042</t>
  </si>
  <si>
    <t>0.13556226169342625</t>
  </si>
  <si>
    <t>0.13374708803956</t>
  </si>
  <si>
    <t>Arbeiterkammer</t>
  </si>
  <si>
    <t>Arbeiterkammergesetz</t>
  </si>
  <si>
    <t>0.20032386645271702</t>
  </si>
  <si>
    <t>0.19866565767207991</t>
  </si>
  <si>
    <t>0.20513335726736676</t>
  </si>
  <si>
    <t>0.35180983810082117</t>
  </si>
  <si>
    <t>0.22024066331781758</t>
  </si>
  <si>
    <t>0.4130453683869788</t>
  </si>
  <si>
    <t>0.2387126924807522</t>
  </si>
  <si>
    <t>0.24366894341899623</t>
  </si>
  <si>
    <t>0.25004330128464114</t>
  </si>
  <si>
    <t>0.2516148913864299</t>
  </si>
  <si>
    <t>0.29717698005124643</t>
  </si>
  <si>
    <t>0.27595284005792725</t>
  </si>
  <si>
    <t>Arbeiterkammerumlage</t>
  </si>
  <si>
    <t>ArbeiterKindde</t>
  </si>
  <si>
    <t>0.16083784489673544</t>
  </si>
  <si>
    <t>0.19555130221391054</t>
  </si>
  <si>
    <t>0.18477809624430416</t>
  </si>
  <si>
    <t>0.18818288422817334</t>
  </si>
  <si>
    <t>0.18734070526628877</t>
  </si>
  <si>
    <t>0.3761240857053476</t>
  </si>
  <si>
    <t>0.49802397812505883</t>
  </si>
  <si>
    <t>0.35930568550114256</t>
  </si>
  <si>
    <t>0.21912629462649041</t>
  </si>
  <si>
    <t>Arbeiterkinder</t>
  </si>
  <si>
    <t>0.12926751301852693</t>
  </si>
  <si>
    <t>0.19500334555686952</t>
  </si>
  <si>
    <t>0.08416582323750639</t>
  </si>
  <si>
    <t>0.178873375097922</t>
  </si>
  <si>
    <t>0.14514749021941886</t>
  </si>
  <si>
    <t>0.15384867803743307</t>
  </si>
  <si>
    <t>0.15290992658209995</t>
  </si>
  <si>
    <t>0.09046140654978511</t>
  </si>
  <si>
    <t>0.05574056699537679</t>
  </si>
  <si>
    <t>0.062431575463882324</t>
  </si>
  <si>
    <t>0.09381022180398906</t>
  </si>
  <si>
    <t>0.10335131844239887</t>
  </si>
  <si>
    <t>0.1438115304615023</t>
  </si>
  <si>
    <t>0.1801551990411736</t>
  </si>
  <si>
    <t>0.13265884493219537</t>
  </si>
  <si>
    <t>0.2135895272268276</t>
  </si>
  <si>
    <t>0.05985269631193868</t>
  </si>
  <si>
    <t>0.1011319747726475</t>
  </si>
  <si>
    <t>0.1254280467313473</t>
  </si>
  <si>
    <t>0.13955984365332225</t>
  </si>
  <si>
    <t>0.06090795822006495</t>
  </si>
  <si>
    <t>0.060807788463027763</t>
  </si>
  <si>
    <t>0.06154355054658162</t>
  </si>
  <si>
    <t>0.06789723182067363</t>
  </si>
  <si>
    <t>0.10445065810555143</t>
  </si>
  <si>
    <t>0.10690456108233559</t>
  </si>
  <si>
    <t>0.13130029456318829</t>
  </si>
  <si>
    <t>0.1713577440198198</t>
  </si>
  <si>
    <t>0.06953040154666017</t>
  </si>
  <si>
    <t>0.26245849216804795</t>
  </si>
  <si>
    <t>0.062300896153252475</t>
  </si>
  <si>
    <t>0.10804088662760176</t>
  </si>
  <si>
    <t>0.06859819133266964</t>
  </si>
  <si>
    <t>0.15605067129436495</t>
  </si>
  <si>
    <t>0.06756553285423202</t>
  </si>
  <si>
    <t>0.13794215342141372</t>
  </si>
  <si>
    <t>0.1183744994801696</t>
  </si>
  <si>
    <t>0.11690897274525512</t>
  </si>
  <si>
    <t>0.06979619076741675</t>
  </si>
  <si>
    <t>0.0647334789404498</t>
  </si>
  <si>
    <t>0.11932024697816783</t>
  </si>
  <si>
    <t>0.07050971718561166</t>
  </si>
  <si>
    <t>0.08341931626645148</t>
  </si>
  <si>
    <t>0.13922179479308588</t>
  </si>
  <si>
    <t>0.1793229189067386</t>
  </si>
  <si>
    <t>0.17122993878167217</t>
  </si>
  <si>
    <t>0.06935514697803588</t>
  </si>
  <si>
    <t>0.0684264841335102</t>
  </si>
  <si>
    <t>0.1486517390082321</t>
  </si>
  <si>
    <t>0.1829642975991616</t>
  </si>
  <si>
    <t>Arbeiterkinderhilfe der Schweiz</t>
  </si>
  <si>
    <t>0.2186046567729272</t>
  </si>
  <si>
    <t>0.2119396742780975</t>
  </si>
  <si>
    <t>0.239063531823063</t>
  </si>
  <si>
    <t>0.235868695733085</t>
  </si>
  <si>
    <t>0.24713709185499155</t>
  </si>
  <si>
    <t>0.26802101302287695</t>
  </si>
  <si>
    <t>0.27733653299822103</t>
  </si>
  <si>
    <t>0.2739029885654062</t>
  </si>
  <si>
    <t>0.46155895499522676</t>
  </si>
  <si>
    <t>Arbeiterklasse</t>
  </si>
  <si>
    <t>0.4463666269535717</t>
  </si>
  <si>
    <t>0.22696695675079057</t>
  </si>
  <si>
    <t>0.23098104118830193</t>
  </si>
  <si>
    <t>0.22959393087399788</t>
  </si>
  <si>
    <t>0.4228334702859698</t>
  </si>
  <si>
    <t>0.2592617459726548</t>
  </si>
  <si>
    <t>0.27955964368069214</t>
  </si>
  <si>
    <t>0.2623279941173155</t>
  </si>
  <si>
    <t>0.28426122143624016</t>
  </si>
  <si>
    <t>0.3081331206040173</t>
  </si>
  <si>
    <t>Arbeiterkolonie Baumhof</t>
  </si>
  <si>
    <t>0.32457596814473505</t>
  </si>
  <si>
    <t>0.1583754068376281</t>
  </si>
  <si>
    <t>0.16042229457447832</t>
  </si>
  <si>
    <t>0.17199054516812867</t>
  </si>
  <si>
    <t>0.19263601499835625</t>
  </si>
  <si>
    <t>0.3902429767645455</t>
  </si>
  <si>
    <t>0.18051280996386132</t>
  </si>
  <si>
    <t>0.1848671647815641</t>
  </si>
  <si>
    <t>0.40885275229118256</t>
  </si>
  <si>
    <t>0.19304861040403035</t>
  </si>
  <si>
    <t>0.19223279689188658</t>
  </si>
  <si>
    <t>0.21572309125426103</t>
  </si>
  <si>
    <t>0.21305234747954732</t>
  </si>
  <si>
    <t>0.22140574080280015</t>
  </si>
  <si>
    <t>0.21399907072989488</t>
  </si>
  <si>
    <t>0.2185601467624382</t>
  </si>
  <si>
    <t>Arbeiterkolonie Haus Maria-Veen</t>
  </si>
  <si>
    <t>0.33069558276975175</t>
  </si>
  <si>
    <t>0.19412237365611074</t>
  </si>
  <si>
    <t>0.18935925468043066</t>
  </si>
  <si>
    <t>0.21634119318852207</t>
  </si>
  <si>
    <t>0.21359328951259432</t>
  </si>
  <si>
    <t>0.20734460839890864</t>
  </si>
  <si>
    <t>0.2116955295932676</t>
  </si>
  <si>
    <t>0.21559630793251947</t>
  </si>
  <si>
    <t>0.22174375621425807</t>
  </si>
  <si>
    <t>0.24312553612893273</t>
  </si>
  <si>
    <t>0.2394655905628655</t>
  </si>
  <si>
    <t>0.24852878148061303</t>
  </si>
  <si>
    <t>0.43059433250299245</t>
  </si>
  <si>
    <t>Arbeiterkolonie Kronenberg</t>
  </si>
  <si>
    <t>0.16242865408227428</t>
  </si>
  <si>
    <t>0.17583373794284765</t>
  </si>
  <si>
    <t>0.2774968507147704</t>
  </si>
  <si>
    <t>0.23960976923966626</t>
  </si>
  <si>
    <t>0.11069427564062702</t>
  </si>
  <si>
    <t>0.11548562268693008</t>
  </si>
  <si>
    <t>0.19435991528990487</t>
  </si>
  <si>
    <t>0.29795470408983304</t>
  </si>
  <si>
    <t>0.12120802478569653</t>
  </si>
  <si>
    <t>0.22174572200044182</t>
  </si>
  <si>
    <t>0.26050456585198545</t>
  </si>
  <si>
    <t>0.12375145510702842</t>
  </si>
  <si>
    <t>0.1278124050925258</t>
  </si>
  <si>
    <t>0.14405597486933233</t>
  </si>
  <si>
    <t>0.25581994907195066</t>
  </si>
  <si>
    <t>0.21854734947825746</t>
  </si>
  <si>
    <t>0.15259630876167465</t>
  </si>
  <si>
    <t>0.13998507827328696</t>
  </si>
  <si>
    <t>0.13618250803753285</t>
  </si>
  <si>
    <t>0.14485049452627907</t>
  </si>
  <si>
    <t>0.14237881360443028</t>
  </si>
  <si>
    <t>0.14866619451713098</t>
  </si>
  <si>
    <t>0.14176883290568595</t>
  </si>
  <si>
    <t>0.14526999550840808</t>
  </si>
  <si>
    <t>Arbeiterkolonie Nordhof</t>
  </si>
  <si>
    <t>0.3507797040507407</t>
  </si>
  <si>
    <t>0.20546121451033286</t>
  </si>
  <si>
    <t>0.21215014821687744</t>
  </si>
  <si>
    <t>0.2277742147288076</t>
  </si>
  <si>
    <t>0.23038816681133212</t>
  </si>
  <si>
    <t>0.2490912546655185</t>
  </si>
  <si>
    <t>0.2609698344503651</t>
  </si>
  <si>
    <t>0.2585962816327035</t>
  </si>
  <si>
    <t>0.2646943052308047</t>
  </si>
  <si>
    <t>0.2898328226545157</t>
  </si>
  <si>
    <t>0.2965817841626014</t>
  </si>
  <si>
    <t>0.4957026965256813</t>
  </si>
  <si>
    <t>Arbeiterkolonie Schederhof</t>
  </si>
  <si>
    <t>0.1503683425187037</t>
  </si>
  <si>
    <t>0.2756072814499214</t>
  </si>
  <si>
    <t>0.27332590368799775</t>
  </si>
  <si>
    <t>0.2822242198709699</t>
  </si>
  <si>
    <t>0.16884046900411614</t>
  </si>
  <si>
    <t>0.18101576459485633</t>
  </si>
  <si>
    <t>0.20274460732330657</t>
  </si>
  <si>
    <t>0.17992871072745054</t>
  </si>
  <si>
    <t>0.19822860581417223</t>
  </si>
  <si>
    <t>0.20528112398770682</t>
  </si>
  <si>
    <t>0.40832297623732683</t>
  </si>
  <si>
    <t>0.20510210168938423</t>
  </si>
  <si>
    <t>0.20033714755342838</t>
  </si>
  <si>
    <t>0.20504375191244562</t>
  </si>
  <si>
    <t>0.2031788537102426</t>
  </si>
  <si>
    <t>0.20232023031019955</t>
  </si>
  <si>
    <t>0.22704317999564194</t>
  </si>
  <si>
    <t>0.23302402709364883</t>
  </si>
  <si>
    <t>0.2277007189105442</t>
  </si>
  <si>
    <t>Arbeiterkolonie St Antoniusheim Vreden</t>
  </si>
  <si>
    <t>0.147097254164112</t>
  </si>
  <si>
    <t>0.3799864793338289</t>
  </si>
  <si>
    <t>0.16516754102810635</t>
  </si>
  <si>
    <t>0.1697312441591544</t>
  </si>
  <si>
    <t>0.1983341342618705</t>
  </si>
  <si>
    <t>0.18712113423975976</t>
  </si>
  <si>
    <t>0.19391637311170007</t>
  </si>
  <si>
    <t>0.31467534553404025</t>
  </si>
  <si>
    <t>0.20064034408069756</t>
  </si>
  <si>
    <t>0.3365281289229072</t>
  </si>
  <si>
    <t>0.21792438824110894</t>
  </si>
  <si>
    <t>0.2088132054539687</t>
  </si>
  <si>
    <t>0.21616497380004332</t>
  </si>
  <si>
    <t>0.21831420852728206</t>
  </si>
  <si>
    <t>Arbeiterkolonie Westend</t>
  </si>
  <si>
    <t>0.25862468404810157</t>
  </si>
  <si>
    <t>0.31891491797434185</t>
  </si>
  <si>
    <t>0.12619476971291452</t>
  </si>
  <si>
    <t>0.12782574595940224</t>
  </si>
  <si>
    <t>0.13135766726447395</t>
  </si>
  <si>
    <t>0.32702593801459934</t>
  </si>
  <si>
    <t>0.2508714314481177</t>
  </si>
  <si>
    <t>0.2435321766464789</t>
  </si>
  <si>
    <t>0.1473036107872914</t>
  </si>
  <si>
    <t>0.14685224117838083</t>
  </si>
  <si>
    <t>0.1488888726070585</t>
  </si>
  <si>
    <t>0.2568017527687446</t>
  </si>
  <si>
    <t>0.15382265100231907</t>
  </si>
  <si>
    <t>0.15478946816760258</t>
  </si>
  <si>
    <t>0.17654951297933738</t>
  </si>
  <si>
    <t>0.1574499814102131</t>
  </si>
  <si>
    <t>0.1661162081543534</t>
  </si>
  <si>
    <t>0.17188985566742437</t>
  </si>
  <si>
    <t>0.16976178602364608</t>
  </si>
  <si>
    <t>0.17240330312067573</t>
  </si>
  <si>
    <t>0.17326316158755609</t>
  </si>
  <si>
    <t>0.17641783551894458</t>
  </si>
  <si>
    <t>0.29486233292743264</t>
  </si>
  <si>
    <t>Arbeiterkolonie</t>
  </si>
  <si>
    <t>0.10392285597786279</t>
  </si>
  <si>
    <t>0.11249951141642783</t>
  </si>
  <si>
    <t>0.19505134168428637</t>
  </si>
  <si>
    <t>0.11668934730305378</t>
  </si>
  <si>
    <t>0.12368454870619539</t>
  </si>
  <si>
    <t>0.11991356155442583</t>
  </si>
  <si>
    <t>0.12510396083786093</t>
  </si>
  <si>
    <t>0.2223152349073333</t>
  </si>
  <si>
    <t>0.29773911238774703</t>
  </si>
  <si>
    <t>0.22767795356625437</t>
  </si>
  <si>
    <t>0.1343332115023195</t>
  </si>
  <si>
    <t>0.13652842680334487</t>
  </si>
  <si>
    <t>0.23442874275407924</t>
  </si>
  <si>
    <t>0.1404213573029868</t>
  </si>
  <si>
    <t>0.16116821600848683</t>
  </si>
  <si>
    <t>0.3177616010454789</t>
  </si>
  <si>
    <t>0.1420820987466799</t>
  </si>
  <si>
    <t>0.13982794385939043</t>
  </si>
  <si>
    <t>0.15164387862947518</t>
  </si>
  <si>
    <t>0.1573832310779676</t>
  </si>
  <si>
    <t>0.15825179708360415</t>
  </si>
  <si>
    <t>0.3872972433428141</t>
  </si>
  <si>
    <t>0.16104801051473097</t>
  </si>
  <si>
    <t>0.15736895559950007</t>
  </si>
  <si>
    <t>Arbeiterkommunistische Partei Irans</t>
  </si>
  <si>
    <t>0.4032783429414778</t>
  </si>
  <si>
    <t>0.48547278216502343</t>
  </si>
  <si>
    <t>0.3266056747557945</t>
  </si>
  <si>
    <t>0.3470310371659747</t>
  </si>
  <si>
    <t>0.35198407779696955</t>
  </si>
  <si>
    <t>Arbeiterkongress</t>
  </si>
  <si>
    <t>Arbeiterkorrespondenzbewegung</t>
  </si>
  <si>
    <t>0.41488909701350324</t>
  </si>
  <si>
    <t>0.4248499935183425</t>
  </si>
  <si>
    <t>0.49591546646964324</t>
  </si>
  <si>
    <t>0.6335908540240938</t>
  </si>
  <si>
    <t>Arbeiterkrankenunterstützungsverein</t>
  </si>
  <si>
    <t>0.4468678341488406</t>
  </si>
  <si>
    <t>0.4411918473152031</t>
  </si>
  <si>
    <t>0.27452886052599296</t>
  </si>
  <si>
    <t>0.3215114938898808</t>
  </si>
  <si>
    <t>0.3017830161253131</t>
  </si>
  <si>
    <t>0.5159138861586543</t>
  </si>
  <si>
    <t>Arbeiterlied</t>
  </si>
  <si>
    <t>0.15858065746363606</t>
  </si>
  <si>
    <t>0.35730874390048367</t>
  </si>
  <si>
    <t>0.40381026856848273</t>
  </si>
  <si>
    <t>0.35923887216153755</t>
  </si>
  <si>
    <t>0.1861938597041124</t>
  </si>
  <si>
    <t>0.3306696786391599</t>
  </si>
  <si>
    <t>0.1893971768412037</t>
  </si>
  <si>
    <t>0.20843237984076968</t>
  </si>
  <si>
    <t>0.22973601908226338</t>
  </si>
  <si>
    <t>0.21784351419992332</t>
  </si>
  <si>
    <t>0.22169267718900387</t>
  </si>
  <si>
    <t>0.21140725509860586</t>
  </si>
  <si>
    <t>0.21662822758123734</t>
  </si>
  <si>
    <t>Arbeiterliteratur</t>
  </si>
  <si>
    <t>0.17935991295321957</t>
  </si>
  <si>
    <t>0.3149928316341845</t>
  </si>
  <si>
    <t>0.36299089141686175</t>
  </si>
  <si>
    <t>0.2138636001849034</t>
  </si>
  <si>
    <t>0.2238761938210414</t>
  </si>
  <si>
    <t>0.24879930533127348</t>
  </si>
  <si>
    <t>0.26607731878155</t>
  </si>
  <si>
    <t>0.24707429148820848</t>
  </si>
  <si>
    <t>0.25676162308197636</t>
  </si>
  <si>
    <t>Arbeitermiliz (Russland)</t>
  </si>
  <si>
    <t>0.17797692050912964</t>
  </si>
  <si>
    <t>0.46410232154342</t>
  </si>
  <si>
    <t>0.3351002555353046</t>
  </si>
  <si>
    <t>0.19759011536981103</t>
  </si>
  <si>
    <t>0.2045787926343895</t>
  </si>
  <si>
    <t>0.22783759669220363</t>
  </si>
  <si>
    <t>Arbeitermuseum</t>
  </si>
  <si>
    <t>0.3141201859809116</t>
  </si>
  <si>
    <t>0.32166176440550653</t>
  </si>
  <si>
    <t>0.20396983595698448</t>
  </si>
  <si>
    <t>0.19775105083961755</t>
  </si>
  <si>
    <t>0.2050716504283727</t>
  </si>
  <si>
    <t>0.22592874251182943</t>
  </si>
  <si>
    <t>0.37767181945017336</t>
  </si>
  <si>
    <t>0.22414322383703514</t>
  </si>
  <si>
    <t>0.23369622582582056</t>
  </si>
  <si>
    <t>0.23430948066621948</t>
  </si>
  <si>
    <t>0.43739781414622025</t>
  </si>
  <si>
    <t>Arbeiterolympiade</t>
  </si>
  <si>
    <t>0.10125624968659933</t>
  </si>
  <si>
    <t>0.10870549708921848</t>
  </si>
  <si>
    <t>0.11224448066477886</t>
  </si>
  <si>
    <t>0.23860205889253044</t>
  </si>
  <si>
    <t>0.12051086768474348</t>
  </si>
  <si>
    <t>0.12189385844129785</t>
  </si>
  <si>
    <t>0.1365258021593656</t>
  </si>
  <si>
    <t>0.2542717459070883</t>
  </si>
  <si>
    <t>0.13348478056709068</t>
  </si>
  <si>
    <t>0.13823386224969203</t>
  </si>
  <si>
    <t>0.13101983014415045</t>
  </si>
  <si>
    <t>0.27980862591714817</t>
  </si>
  <si>
    <t>0.23165338090379903</t>
  </si>
  <si>
    <t>0.14752987283027177</t>
  </si>
  <si>
    <t>0.25016719573565954</t>
  </si>
  <si>
    <t>0.14373920294743836</t>
  </si>
  <si>
    <t>0.25963541641396437</t>
  </si>
  <si>
    <t>0.15410966425134373</t>
  </si>
  <si>
    <t>0.15419113849472954</t>
  </si>
  <si>
    <t>0.18242193928698403</t>
  </si>
  <si>
    <t>0.16739337989613906</t>
  </si>
  <si>
    <t>0.26568121003894096</t>
  </si>
  <si>
    <t>0.15166631635837677</t>
  </si>
  <si>
    <t>Arbeiteropposition</t>
  </si>
  <si>
    <t>0.404026650304543</t>
  </si>
  <si>
    <t>0.48048160978379145</t>
  </si>
  <si>
    <t>0.5356086900949225</t>
  </si>
  <si>
    <t>0.5648214050459384</t>
  </si>
  <si>
    <t>Arbeiterpartei (Algerien)</t>
  </si>
  <si>
    <t>0.3953529755420914</t>
  </si>
  <si>
    <t>0.4092471037073389</t>
  </si>
  <si>
    <t>0.48303942709338155</t>
  </si>
  <si>
    <t>0.47383764468384365</t>
  </si>
  <si>
    <t>Arbeiterpartei (AP)</t>
  </si>
  <si>
    <t>0.43090431363147813</t>
  </si>
  <si>
    <t>0.41298508550547997</t>
  </si>
  <si>
    <t>0.4457189052980699</t>
  </si>
  <si>
    <t>0.44166503690449316</t>
  </si>
  <si>
    <t>0.5000314432911784</t>
  </si>
  <si>
    <t>Arbeiterpartei Kurdistans</t>
  </si>
  <si>
    <t>0.09931222008533645</t>
  </si>
  <si>
    <t>0.1419756483442889</t>
  </si>
  <si>
    <t>0.10661844858786161</t>
  </si>
  <si>
    <t>0.15114493557001402</t>
  </si>
  <si>
    <t>0.06409114683954269</t>
  </si>
  <si>
    <t>0.06793323260540585</t>
  </si>
  <si>
    <t>0.14786830183307273</t>
  </si>
  <si>
    <t>0.10150498949024687</t>
  </si>
  <si>
    <t>0.1058985828243598</t>
  </si>
  <si>
    <t>0.045454417093860174</t>
  </si>
  <si>
    <t>0.04711709143927593</t>
  </si>
  <si>
    <t>0.11883564997873632</t>
  </si>
  <si>
    <t>0.0899981704433395</t>
  </si>
  <si>
    <t>0.07524676256806781</t>
  </si>
  <si>
    <t>0.043877461252681965</t>
  </si>
  <si>
    <t>0.11114593966853857</t>
  </si>
  <si>
    <t>0.12848540448992943</t>
  </si>
  <si>
    <t>0.09154415062345399</t>
  </si>
  <si>
    <t>0.15186114399210918</t>
  </si>
  <si>
    <t>0.11347822710202908</t>
  </si>
  <si>
    <t>0.07329817766971625</t>
  </si>
  <si>
    <t>0.1281898804184174</t>
  </si>
  <si>
    <t>0.04841724354691973</t>
  </si>
  <si>
    <t>0.10568642838607326</t>
  </si>
  <si>
    <t>0.12380091008422288</t>
  </si>
  <si>
    <t>0.14621267517347158</t>
  </si>
  <si>
    <t>0.11031148904783485</t>
  </si>
  <si>
    <t>0.14660347317531422</t>
  </si>
  <si>
    <t>0.09252933656717079</t>
  </si>
  <si>
    <t>0.09366597309322643</t>
  </si>
  <si>
    <t>0.13798323100561424</t>
  </si>
  <si>
    <t>0.049433785256321895</t>
  </si>
  <si>
    <t>0.10717963707711006</t>
  </si>
  <si>
    <t>0.07783376396585905</t>
  </si>
  <si>
    <t>0.0455517731550343</t>
  </si>
  <si>
    <t>0.09619635467945954</t>
  </si>
  <si>
    <t>0.053871902532981575</t>
  </si>
  <si>
    <t>0.08852098359279058</t>
  </si>
  <si>
    <t>0.050622843474995294</t>
  </si>
  <si>
    <t>0.21778890902866346</t>
  </si>
  <si>
    <t>0.0780380117337888</t>
  </si>
  <si>
    <t>0.07679992637964644</t>
  </si>
  <si>
    <t>0.12970096994525598</t>
  </si>
  <si>
    <t>0.049944131275742924</t>
  </si>
  <si>
    <t>0.052300824388330336</t>
  </si>
  <si>
    <t>0.08328978023433622</t>
  </si>
  <si>
    <t>0.11419855355313187</t>
  </si>
  <si>
    <t>0.16274527366879252</t>
  </si>
  <si>
    <t>0.08511765352216379</t>
  </si>
  <si>
    <t>0.047130358794133874</t>
  </si>
  <si>
    <t>0.0864420960972821</t>
  </si>
  <si>
    <t>0.12250245323294072</t>
  </si>
  <si>
    <t>0.0838800468369685</t>
  </si>
  <si>
    <t>0.05573135911458284</t>
  </si>
  <si>
    <t>0.08471402981957318</t>
  </si>
  <si>
    <t>0.12466699740487813</t>
  </si>
  <si>
    <t>0.1059699443507143</t>
  </si>
  <si>
    <t>0.1188830774968762</t>
  </si>
  <si>
    <t>0.051571478319461336</t>
  </si>
  <si>
    <t>0.12181904710668091</t>
  </si>
  <si>
    <t>Arbeiterpartei Äthiopiens</t>
  </si>
  <si>
    <t>0.4105102016348722</t>
  </si>
  <si>
    <t>0.2137462312642213</t>
  </si>
  <si>
    <t>0.2382111543369528</t>
  </si>
  <si>
    <t>0.23357400308919904</t>
  </si>
  <si>
    <t>0.3949098292912608</t>
  </si>
  <si>
    <t>0.40193784905251495</t>
  </si>
  <si>
    <t>0.2802337929901795</t>
  </si>
  <si>
    <t>0.27134106274863673</t>
  </si>
  <si>
    <t>0.25961223519207105</t>
  </si>
  <si>
    <t>0.28002478378049955</t>
  </si>
  <si>
    <t>Arbeiterpartei</t>
  </si>
  <si>
    <t>0.1754875228544194</t>
  </si>
  <si>
    <t>0.17970072842098217</t>
  </si>
  <si>
    <t>0.30819211957802184</t>
  </si>
  <si>
    <t>0.19175776842839826</t>
  </si>
  <si>
    <t>0.19397722232070422</t>
  </si>
  <si>
    <t>0.21099150899923366</t>
  </si>
  <si>
    <t>0.22130910661792677</t>
  </si>
  <si>
    <t>0.21597911335524486</t>
  </si>
  <si>
    <t>0.3999074754622509</t>
  </si>
  <si>
    <t>0.5890718543372047</t>
  </si>
  <si>
    <t>0.24281414431346393</t>
  </si>
  <si>
    <t>0.24798937133764345</t>
  </si>
  <si>
    <t>Arbeiterpolitik</t>
  </si>
  <si>
    <t>0.7032734019424473</t>
  </si>
  <si>
    <t>0.393286646326918</t>
  </si>
  <si>
    <t>0.39956247034455816</t>
  </si>
  <si>
    <t>0.43712923516207064</t>
  </si>
  <si>
    <t>Arbeiterpriester</t>
  </si>
  <si>
    <t>0.13418297297172954</t>
  </si>
  <si>
    <t>0.08579110489465988</t>
  </si>
  <si>
    <t>0.20302820802992658</t>
  </si>
  <si>
    <t>0.08785082717476526</t>
  </si>
  <si>
    <t>0.08898623566025401</t>
  </si>
  <si>
    <t>0.19794260668664354</t>
  </si>
  <si>
    <t>0.1587244007915151</t>
  </si>
  <si>
    <t>0.19190758424923118</t>
  </si>
  <si>
    <t>0.09540314346121756</t>
  </si>
  <si>
    <t>0.09483021901845258</t>
  </si>
  <si>
    <t>0.104475055865626</t>
  </si>
  <si>
    <t>0.21013497846772847</t>
  </si>
  <si>
    <t>0.10819203822115993</t>
  </si>
  <si>
    <t>0.10244128613299144</t>
  </si>
  <si>
    <t>0.1765062367171625</t>
  </si>
  <si>
    <t>0.10407598054714393</t>
  </si>
  <si>
    <t>0.10492262370573435</t>
  </si>
  <si>
    <t>0.18130905866996122</t>
  </si>
  <si>
    <t>0.2080969597022559</t>
  </si>
  <si>
    <t>0.34015771447895127</t>
  </si>
  <si>
    <t>0.12726961554464813</t>
  </si>
  <si>
    <t>0.11966158373827497</t>
  </si>
  <si>
    <t>0.1181801223519058</t>
  </si>
  <si>
    <t>0.2042233736379148</t>
  </si>
  <si>
    <t>0.20433134184957552</t>
  </si>
  <si>
    <t>0.4333869033667872</t>
  </si>
  <si>
    <t>0.1991474940074566</t>
  </si>
  <si>
    <t>0.12281374904822927</t>
  </si>
  <si>
    <t>0.2052692033852575</t>
  </si>
  <si>
    <t>Arbeiterrat</t>
  </si>
  <si>
    <t>Arbeiterregierung</t>
  </si>
  <si>
    <t>0.34709207601093534</t>
  </si>
  <si>
    <t>0.357845756166506</t>
  </si>
  <si>
    <t>0.35925314551722776</t>
  </si>
  <si>
    <t>0.367512941401577</t>
  </si>
  <si>
    <t>0.40587543687144345</t>
  </si>
  <si>
    <t>0.39381074109800657</t>
  </si>
  <si>
    <t>0.409295920872213</t>
  </si>
  <si>
    <t>Arbeitersekretariat</t>
  </si>
  <si>
    <t>0.3352927308848311</t>
  </si>
  <si>
    <t>0.2223563638880905</t>
  </si>
  <si>
    <t>0.2356860086638714</t>
  </si>
  <si>
    <t>0.25020320377072874</t>
  </si>
  <si>
    <t>0.30711268264193653</t>
  </si>
  <si>
    <t>0.48851990964958847</t>
  </si>
  <si>
    <t>0.3015553260991225</t>
  </si>
  <si>
    <t>0.3273752678279882</t>
  </si>
  <si>
    <t>0.3068836261159667</t>
  </si>
  <si>
    <t>Arbeiterselbsthilfe</t>
  </si>
  <si>
    <t>0.06844233394816264</t>
  </si>
  <si>
    <t>0.19333538244875342</t>
  </si>
  <si>
    <t>0.12440825285129672</t>
  </si>
  <si>
    <t>0.12845845063608355</t>
  </si>
  <si>
    <t>0.13011868332341833</t>
  </si>
  <si>
    <t>0.17094696627578787</t>
  </si>
  <si>
    <t>0.07897361891757311</t>
  </si>
  <si>
    <t>0.13866395343503413</t>
  </si>
  <si>
    <t>0.0902266275597518</t>
  </si>
  <si>
    <t>0.2063537027097016</t>
  </si>
  <si>
    <t>0.09343668358566365</t>
  </si>
  <si>
    <t>0.0884702256828796</t>
  </si>
  <si>
    <t>0.08828912063932144</t>
  </si>
  <si>
    <t>0.08789012512573569</t>
  </si>
  <si>
    <t>0.09385087998632503</t>
  </si>
  <si>
    <t>0.09332864023975142</t>
  </si>
  <si>
    <t>0.09247980475086766</t>
  </si>
  <si>
    <t>0.19529909556371328</t>
  </si>
  <si>
    <t>0.1061434345514156</t>
  </si>
  <si>
    <t>0.1740134688994089</t>
  </si>
  <si>
    <t>0.2602135507743609</t>
  </si>
  <si>
    <t>0.09432066262809187</t>
  </si>
  <si>
    <t>0.2535275579574328</t>
  </si>
  <si>
    <t>0.17497321473250937</t>
  </si>
  <si>
    <t>0.17280697178989501</t>
  </si>
  <si>
    <t>0.1746786585613568</t>
  </si>
  <si>
    <t>0.27181900298675166</t>
  </si>
  <si>
    <t>0.17029436653486602</t>
  </si>
  <si>
    <t>0.113146533108064</t>
  </si>
  <si>
    <t>0.10157860560050147</t>
  </si>
  <si>
    <t>0.2225877776183811</t>
  </si>
  <si>
    <t>0.10114342154991786</t>
  </si>
  <si>
    <t>0.10364128767312643</t>
  </si>
  <si>
    <t>Arbeiterselbstverwaltung</t>
  </si>
  <si>
    <t>0.12685655249926778</t>
  </si>
  <si>
    <t>0.3833808937412381</t>
  </si>
  <si>
    <t>0.3355676422732982</t>
  </si>
  <si>
    <t>0.2411724824383482</t>
  </si>
  <si>
    <t>0.1517948230072648</t>
  </si>
  <si>
    <t>0.34447706348339063</t>
  </si>
  <si>
    <t>0.16659452239994454</t>
  </si>
  <si>
    <t>0.1690121700517108</t>
  </si>
  <si>
    <t>0.1714095433300959</t>
  </si>
  <si>
    <t>0.2889951234986183</t>
  </si>
  <si>
    <t>0.18008033875777468</t>
  </si>
  <si>
    <t>0.32029440588200164</t>
  </si>
  <si>
    <t>0.19211456351814918</t>
  </si>
  <si>
    <t>0.1965880865044405</t>
  </si>
  <si>
    <t>0.3252487271361093</t>
  </si>
  <si>
    <t>Arbeitersiedlung der Hein Lehmann AG</t>
  </si>
  <si>
    <t>Arbeitersiedlung Helfmannstraße</t>
  </si>
  <si>
    <t>0.5115493303921583</t>
  </si>
  <si>
    <t>0.622210395221604</t>
  </si>
  <si>
    <t>0.5925972550168537</t>
  </si>
  <si>
    <t>Arbeitersiedlung Walddorfstraße</t>
  </si>
  <si>
    <t>0.28673217611116264</t>
  </si>
  <si>
    <t>0.3219560333130476</t>
  </si>
  <si>
    <t>0.3866066585483835</t>
  </si>
  <si>
    <t>0.3750079490578112</t>
  </si>
  <si>
    <t>0.3857974287436152</t>
  </si>
  <si>
    <t>0.43863453068415853</t>
  </si>
  <si>
    <t>Arbeitersiedlung</t>
  </si>
  <si>
    <t>0.236214606401962</t>
  </si>
  <si>
    <t>0.2871965482595668</t>
  </si>
  <si>
    <t>0.2722085772514005</t>
  </si>
  <si>
    <t>0.33783811529669855</t>
  </si>
  <si>
    <t>0.31764253982031354</t>
  </si>
  <si>
    <t>0.31856246320653575</t>
  </si>
  <si>
    <t>Arbeitersport in Deutschland</t>
  </si>
  <si>
    <t>0.07430652877260474</t>
  </si>
  <si>
    <t>0.08043897661693848</t>
  </si>
  <si>
    <t>0.07977313175434866</t>
  </si>
  <si>
    <t>0.13946487513859268</t>
  </si>
  <si>
    <t>0.1412673579125451</t>
  </si>
  <si>
    <t>0.1855938413465271</t>
  </si>
  <si>
    <t>0.08789683961477025</t>
  </si>
  <si>
    <t>0.20460121928855304</t>
  </si>
  <si>
    <t>0.08891418031707009</t>
  </si>
  <si>
    <t>0.09671309266153054</t>
  </si>
  <si>
    <t>0.09388374686635469</t>
  </si>
  <si>
    <t>0.2832028215700205</t>
  </si>
  <si>
    <t>0.16279343218937747</t>
  </si>
  <si>
    <t>0.09605042655621195</t>
  </si>
  <si>
    <t>0.09585380428526176</t>
  </si>
  <si>
    <t>0.2288769411415501</t>
  </si>
  <si>
    <t>0.16522261768871974</t>
  </si>
  <si>
    <t>0.21383201253914927</t>
  </si>
  <si>
    <t>0.09784396032801762</t>
  </si>
  <si>
    <t>0.16656667996106306</t>
  </si>
  <si>
    <t>0.09876387608295344</t>
  </si>
  <si>
    <t>0.12492942725724056</t>
  </si>
  <si>
    <t>0.1710664705032908</t>
  </si>
  <si>
    <t>0.24183965276887995</t>
  </si>
  <si>
    <t>0.11158101704182168</t>
  </si>
  <si>
    <t>0.10240213369599156</t>
  </si>
  <si>
    <t>0.11527956109889682</t>
  </si>
  <si>
    <t>0.18358428230779894</t>
  </si>
  <si>
    <t>0.10548248876117162</t>
  </si>
  <si>
    <t>0.18075680741352915</t>
  </si>
  <si>
    <t>0.10935308824529048</t>
  </si>
  <si>
    <t>0.27001541959217246</t>
  </si>
  <si>
    <t>0.18592359816947154</t>
  </si>
  <si>
    <t>0.1136719632131705</t>
  </si>
  <si>
    <t>Arbeitersportlerdenkmal (Freital)</t>
  </si>
  <si>
    <t>0.38341128254409923</t>
  </si>
  <si>
    <t>0.19777538560649927</t>
  </si>
  <si>
    <t>0.2025236910245298</t>
  </si>
  <si>
    <t>0.20514116344564098</t>
  </si>
  <si>
    <t>0.21611204020145622</t>
  </si>
  <si>
    <t>0.27244222227782855</t>
  </si>
  <si>
    <t>0.5666014985217134</t>
  </si>
  <si>
    <t>Arbeiterstadion</t>
  </si>
  <si>
    <t>0.20368949189200636</t>
  </si>
  <si>
    <t>0.3802107424140311</t>
  </si>
  <si>
    <t>0.2407825968712808</t>
  </si>
  <si>
    <t>0.27386512849835376</t>
  </si>
  <si>
    <t>0.2700460213005876</t>
  </si>
  <si>
    <t>Arbeiterstandbild</t>
  </si>
  <si>
    <t>Arbeiterstrandbad</t>
  </si>
  <si>
    <t>0.21333307663102713</t>
  </si>
  <si>
    <t>0.23093925454729866</t>
  </si>
  <si>
    <t>0.2876412024376109</t>
  </si>
  <si>
    <t>0.27766202982143</t>
  </si>
  <si>
    <t>0.32468799619846883</t>
  </si>
  <si>
    <t>0.3166180228315607</t>
  </si>
  <si>
    <t>Arbeiterstrich</t>
  </si>
  <si>
    <t>0.1773633077401567</t>
  </si>
  <si>
    <t>0.2009334786818472</t>
  </si>
  <si>
    <t>0.19396246809246276</t>
  </si>
  <si>
    <t>0.2034473365044608</t>
  </si>
  <si>
    <t>0.1928299986579711</t>
  </si>
  <si>
    <t>0.19235808998255954</t>
  </si>
  <si>
    <t>0.37889376425725924</t>
  </si>
  <si>
    <t>0.23470976934243393</t>
  </si>
  <si>
    <t>0.21712885101875595</t>
  </si>
  <si>
    <t>0.22501499087847152</t>
  </si>
  <si>
    <t>0.3840273471293481</t>
  </si>
  <si>
    <t>0.47624364433558736</t>
  </si>
  <si>
    <t>0.23094241074296332</t>
  </si>
  <si>
    <t>0.22566665596236352</t>
  </si>
  <si>
    <t>Arbeiterstudium</t>
  </si>
  <si>
    <t>0.4694295438904675</t>
  </si>
  <si>
    <t>0.28083594098015807</t>
  </si>
  <si>
    <t>0.2992792491310739</t>
  </si>
  <si>
    <t>0.34144845699964677</t>
  </si>
  <si>
    <t>0.32263756434070845</t>
  </si>
  <si>
    <t>0.3285826007088701</t>
  </si>
  <si>
    <t>0.3729703320922895</t>
  </si>
  <si>
    <t>0.3787394457873853</t>
  </si>
  <si>
    <t>Arbeitersynagoge (Moisés Ville)</t>
  </si>
  <si>
    <t>0.30820696980423745</t>
  </si>
  <si>
    <t>0.3117439735494926</t>
  </si>
  <si>
    <t>0.33705158811150293</t>
  </si>
  <si>
    <t>0.3499130771213611</t>
  </si>
  <si>
    <t>0.3540514443898939</t>
  </si>
  <si>
    <t>0.34843436242979214</t>
  </si>
  <si>
    <t>0.4119212291153321</t>
  </si>
  <si>
    <t>0.39413601070991383</t>
  </si>
  <si>
    <t>Arbeitertheater Tampere</t>
  </si>
  <si>
    <t>0.48535721778350105</t>
  </si>
  <si>
    <t>0.4657831649947161</t>
  </si>
  <si>
    <t>0.5342518434749306</t>
  </si>
  <si>
    <t>Arbeiterverein</t>
  </si>
  <si>
    <t>0.26899133085097987</t>
  </si>
  <si>
    <t>0.16478745488868057</t>
  </si>
  <si>
    <t>0.17466600389336134</t>
  </si>
  <si>
    <t>0.3234126613721875</t>
  </si>
  <si>
    <t>0.4204640070851408</t>
  </si>
  <si>
    <t>0.33105777660123187</t>
  </si>
  <si>
    <t>0.4487395525629649</t>
  </si>
  <si>
    <t>0.2174228972163125</t>
  </si>
  <si>
    <t>0.2356817981416291</t>
  </si>
  <si>
    <t>0.2234815043162435</t>
  </si>
  <si>
    <t>Arbeiterverteilungsamt</t>
  </si>
  <si>
    <t>0.5020314401044318</t>
  </si>
  <si>
    <t>0.6249248724315257</t>
  </si>
  <si>
    <t>Arbeiterviertel</t>
  </si>
  <si>
    <t>0.17045641075214485</t>
  </si>
  <si>
    <t>0.1726594367383308</t>
  </si>
  <si>
    <t>0.18300988913224872</t>
  </si>
  <si>
    <t>0.47758699817377026</t>
  </si>
  <si>
    <t>0.2099243353787701</t>
  </si>
  <si>
    <t>0.22404141791587884</t>
  </si>
  <si>
    <t>0.20689646985804575</t>
  </si>
  <si>
    <t>0.227809301337557</t>
  </si>
  <si>
    <t>0.4181065087239343</t>
  </si>
  <si>
    <t>0.22437992219616928</t>
  </si>
  <si>
    <t>0.2341573312285435</t>
  </si>
  <si>
    <t>Arbeiterwille</t>
  </si>
  <si>
    <t>0.38807742680342516</t>
  </si>
  <si>
    <t>0.4293594794413394</t>
  </si>
  <si>
    <t>0.4433607224191891</t>
  </si>
  <si>
    <t>0.5053104705975061</t>
  </si>
  <si>
    <t>Arbeiterwohlfahrt</t>
  </si>
  <si>
    <t>0.10281335050644293</t>
  </si>
  <si>
    <t>0.10664244327451378</t>
  </si>
  <si>
    <t>0.1095890540265119</t>
  </si>
  <si>
    <t>0.12081704927865053</t>
  </si>
  <si>
    <t>0.12520447837898657</t>
  </si>
  <si>
    <t>0.12965896594171247</t>
  </si>
  <si>
    <t>0.1228924332857321</t>
  </si>
  <si>
    <t>0.12251586471926057</t>
  </si>
  <si>
    <t>0.22050487692304124</t>
  </si>
  <si>
    <t>0.1257408504105273</t>
  </si>
  <si>
    <t>0.2137350825549659</t>
  </si>
  <si>
    <t>0.12653626834703677</t>
  </si>
  <si>
    <t>0.12833113713304747</t>
  </si>
  <si>
    <t>0.1291377332059413</t>
  </si>
  <si>
    <t>0.24938652653399876</t>
  </si>
  <si>
    <t>0.24147268044613623</t>
  </si>
  <si>
    <t>0.138378328185126</t>
  </si>
  <si>
    <t>0.14070554702501054</t>
  </si>
  <si>
    <t>0.13482280040607295</t>
  </si>
  <si>
    <t>0.1434042418050864</t>
  </si>
  <si>
    <t>0.13277842153267042</t>
  </si>
  <si>
    <t>0.14383260066579032</t>
  </si>
  <si>
    <t>0.13977002025107246</t>
  </si>
  <si>
    <t>0.2492005244096314</t>
  </si>
  <si>
    <t>0.14529020492448916</t>
  </si>
  <si>
    <t>Arbeiterwohnhaus (Darmstadt-Kranichstein, Parkstraße 19–21)</t>
  </si>
  <si>
    <t>0.32314238342835316</t>
  </si>
  <si>
    <t>0.38625094505380175</t>
  </si>
  <si>
    <t>0.4793761189531866</t>
  </si>
  <si>
    <t>Arbeiterwohnhaus an der Torfbahn (Ismaning)</t>
  </si>
  <si>
    <t>0.5608285586719863</t>
  </si>
  <si>
    <t>0.4977156277210872</t>
  </si>
  <si>
    <t>0.6616271470398616</t>
  </si>
  <si>
    <t>Arbeiterwohnhäuser im Tunzhofer Viertel in Stuttgart</t>
  </si>
  <si>
    <t>0.10717861330405527</t>
  </si>
  <si>
    <t>0.12367028525940002</t>
  </si>
  <si>
    <t>0.30788755528110995</t>
  </si>
  <si>
    <t>0.3032726486814963</t>
  </si>
  <si>
    <t>0.1394975021849092</t>
  </si>
  <si>
    <t>0.13541649660042537</t>
  </si>
  <si>
    <t>0.1382580776266901</t>
  </si>
  <si>
    <t>0.140805670934253</t>
  </si>
  <si>
    <t>0.2389515734801429</t>
  </si>
  <si>
    <t>0.14619140223668564</t>
  </si>
  <si>
    <t>0.34875647236187285</t>
  </si>
  <si>
    <t>0.47125708668540695</t>
  </si>
  <si>
    <t>0.14420855723209852</t>
  </si>
  <si>
    <t>0.1721195364595181</t>
  </si>
  <si>
    <t>0.1521463464923833</t>
  </si>
  <si>
    <t>0.15750302253057658</t>
  </si>
  <si>
    <t>0.16053710780852948</t>
  </si>
  <si>
    <t>0.16395872058592095</t>
  </si>
  <si>
    <t>Arbeiterwohnungsbaugenossenschaft</t>
  </si>
  <si>
    <t>0.3555705755371884</t>
  </si>
  <si>
    <t>0.2251494820071577</t>
  </si>
  <si>
    <t>0.4121582287464226</t>
  </si>
  <si>
    <t>0.23630581331834308</t>
  </si>
  <si>
    <t>0.2553310140424788</t>
  </si>
  <si>
    <t>0.4093341717268187</t>
  </si>
  <si>
    <t>0.24126445670654714</t>
  </si>
  <si>
    <t>0.24602181108955415</t>
  </si>
  <si>
    <t>0.2456172014824869</t>
  </si>
  <si>
    <t>0.24761526215099122</t>
  </si>
  <si>
    <t>Arbeitgeber</t>
  </si>
  <si>
    <t>0.1596946097231398</t>
  </si>
  <si>
    <t>0.1635286499311936</t>
  </si>
  <si>
    <t>0.17557192458645898</t>
  </si>
  <si>
    <t>0.17652033779849707</t>
  </si>
  <si>
    <t>0.19200343213278437</t>
  </si>
  <si>
    <t>0.3409871480287128</t>
  </si>
  <si>
    <t>0.4586529335594523</t>
  </si>
  <si>
    <t>0.21526057944373395</t>
  </si>
  <si>
    <t>0.20941321712183047</t>
  </si>
  <si>
    <t>0.21998467718994552</t>
  </si>
  <si>
    <t>0.22452191134133587</t>
  </si>
  <si>
    <t>0.22464061092412282</t>
  </si>
  <si>
    <t>0.2438749171425814</t>
  </si>
  <si>
    <t>0.22096220506551104</t>
  </si>
  <si>
    <t>Arbeitgeberbeitrag</t>
  </si>
  <si>
    <t>0.25807113312761515</t>
  </si>
  <si>
    <t>0.49852011825502524</t>
  </si>
  <si>
    <t>0.28398959110346994</t>
  </si>
  <si>
    <t>0.29417724150768015</t>
  </si>
  <si>
    <t>0.3142342384521598</t>
  </si>
  <si>
    <t>0.5557738660882512</t>
  </si>
  <si>
    <t>Arbeitgeberdarlehen</t>
  </si>
  <si>
    <t>0.23785261991220535</t>
  </si>
  <si>
    <t>0.2599050169911489</t>
  </si>
  <si>
    <t>0.28343322400002235</t>
  </si>
  <si>
    <t>0.5074307554263559</t>
  </si>
  <si>
    <t>0.32551398073523047</t>
  </si>
  <si>
    <t>0.3632325979806058</t>
  </si>
  <si>
    <t>0.3246991911200316</t>
  </si>
  <si>
    <t>Arbeitgeberverband der Versicherungsunternehmen in Deutschland</t>
  </si>
  <si>
    <t>0.08757871639979337</t>
  </si>
  <si>
    <t>0.1029146705453561</t>
  </si>
  <si>
    <t>0.1104464133399495</t>
  </si>
  <si>
    <t>0.1770622785259635</t>
  </si>
  <si>
    <t>0.17669981904971105</t>
  </si>
  <si>
    <t>0.24791242842361863</t>
  </si>
  <si>
    <t>0.22305051836714337</t>
  </si>
  <si>
    <t>0.25394851247924016</t>
  </si>
  <si>
    <t>0.10624459022366652</t>
  </si>
  <si>
    <t>0.18036853324689728</t>
  </si>
  <si>
    <t>0.1813510892292142</t>
  </si>
  <si>
    <t>0.1820643339368145</t>
  </si>
  <si>
    <t>0.1077864295372693</t>
  </si>
  <si>
    <t>0.2812814924701302</t>
  </si>
  <si>
    <t>0.1221549474043064</t>
  </si>
  <si>
    <t>0.1253727937307376</t>
  </si>
  <si>
    <t>Arbeitgeberverband Mittelständischer Personaldienstleister</t>
  </si>
  <si>
    <t>0.3385771680225748</t>
  </si>
  <si>
    <t>0.39320156140005413</t>
  </si>
  <si>
    <t>0.425936703488403</t>
  </si>
  <si>
    <t>0.4302531599111263</t>
  </si>
  <si>
    <t>Arbeitgeberverband</t>
  </si>
  <si>
    <t>0.14133404198554309</t>
  </si>
  <si>
    <t>0.15173174334640843</t>
  </si>
  <si>
    <t>0.1682097459246892</t>
  </si>
  <si>
    <t>0.17978980228630909</t>
  </si>
  <si>
    <t>0.17857070758850282</t>
  </si>
  <si>
    <t>0.4049222071024687</t>
  </si>
  <si>
    <t>0.19380292060778728</t>
  </si>
  <si>
    <t>0.18711699027246415</t>
  </si>
  <si>
    <t>0.1878529119787035</t>
  </si>
  <si>
    <t>0.1909716377786506</t>
  </si>
  <si>
    <t>0.2134021682791633</t>
  </si>
  <si>
    <t>0.4146642009065583</t>
  </si>
  <si>
    <t>0.21510713486912744</t>
  </si>
  <si>
    <t>0.2152208570756191</t>
  </si>
  <si>
    <t>0.20769571571182277</t>
  </si>
  <si>
    <t>0.20886208525157007</t>
  </si>
  <si>
    <t>Arbeitgebervereinigung Nahrung und Genuss</t>
  </si>
  <si>
    <t>0.2579305123575529</t>
  </si>
  <si>
    <t>0.35212375557639425</t>
  </si>
  <si>
    <t>0.3327247451751944</t>
  </si>
  <si>
    <t>0.338727560161526</t>
  </si>
  <si>
    <t>0.3518166742296405</t>
  </si>
  <si>
    <t>0.3927717990349725</t>
  </si>
  <si>
    <t>0.38116722556137506</t>
  </si>
  <si>
    <t>Arbeitgeberweihnacht</t>
  </si>
  <si>
    <t>0.34365255542798806</t>
  </si>
  <si>
    <t>0.17726660575412742</t>
  </si>
  <si>
    <t>0.38094540072861865</t>
  </si>
  <si>
    <t>0.4136943257723007</t>
  </si>
  <si>
    <t>0.21028226095087646</t>
  </si>
  <si>
    <t>0.3670696872368473</t>
  </si>
  <si>
    <t>0.2458955718916006</t>
  </si>
  <si>
    <t>Arbeitnehmer-Entsendegesetz</t>
  </si>
  <si>
    <t>0.08431844867440558</t>
  </si>
  <si>
    <t>0.09454812610140949</t>
  </si>
  <si>
    <t>0.16916321343869958</t>
  </si>
  <si>
    <t>0.1753063166660887</t>
  </si>
  <si>
    <t>0.18154331247779315</t>
  </si>
  <si>
    <t>0.10162677251061095</t>
  </si>
  <si>
    <t>0.1033131456098701</t>
  </si>
  <si>
    <t>0.10769771211888217</t>
  </si>
  <si>
    <t>0.10341891769303384</t>
  </si>
  <si>
    <t>0.10398229132830612</t>
  </si>
  <si>
    <t>0.2195989322834841</t>
  </si>
  <si>
    <t>0.10709842071221962</t>
  </si>
  <si>
    <t>0.36318528600020783</t>
  </si>
  <si>
    <t>0.27307068788010624</t>
  </si>
  <si>
    <t>0.19701029470189935</t>
  </si>
  <si>
    <t>0.12184796487190008</t>
  </si>
  <si>
    <t>0.11149267452662805</t>
  </si>
  <si>
    <t>0.30945104639760646</t>
  </si>
  <si>
    <t>0.1171209742721971</t>
  </si>
  <si>
    <t>0.11894339298731173</t>
  </si>
  <si>
    <t>0.20239309296367297</t>
  </si>
  <si>
    <t>0.2025000935479377</t>
  </si>
  <si>
    <t>0.19541973037665453</t>
  </si>
  <si>
    <t>0.1176414151439293</t>
  </si>
  <si>
    <t>0.1201487692049416</t>
  </si>
  <si>
    <t>Arbeitnehmer-Union</t>
  </si>
  <si>
    <t>0.2679464340131269</t>
  </si>
  <si>
    <t>0.1713139910189153</t>
  </si>
  <si>
    <t>0.17542699602833556</t>
  </si>
  <si>
    <t>0.3008625408046215</t>
  </si>
  <si>
    <t>0.18834653946006047</t>
  </si>
  <si>
    <t>0.18260408910701514</t>
  </si>
  <si>
    <t>0.20456229808558882</t>
  </si>
  <si>
    <t>0.2042698743442481</t>
  </si>
  <si>
    <t>0.21579600342696112</t>
  </si>
  <si>
    <t>0.21383331217165588</t>
  </si>
  <si>
    <t>0.4023567795961521</t>
  </si>
  <si>
    <t>0.24924418357082545</t>
  </si>
  <si>
    <t>0.21636228533062762</t>
  </si>
  <si>
    <t>0.22465012475654692</t>
  </si>
  <si>
    <t>0.23854680007381712</t>
  </si>
  <si>
    <t>Arbeitnehmer-Zentrum Königswinter</t>
  </si>
  <si>
    <t>0.2490378414310533</t>
  </si>
  <si>
    <t>0.5439292771023894</t>
  </si>
  <si>
    <t>0.3414907005640866</t>
  </si>
  <si>
    <t>0.33100647974462727</t>
  </si>
  <si>
    <t>0.3396870898629692</t>
  </si>
  <si>
    <t>0.38621902991770257</t>
  </si>
  <si>
    <t>Arbeitnehmer</t>
  </si>
  <si>
    <t>0.10768562280454902</t>
  </si>
  <si>
    <t>0.10679424002303194</t>
  </si>
  <si>
    <t>0.26313906856502195</t>
  </si>
  <si>
    <t>0.20045516382414091</t>
  </si>
  <si>
    <t>0.20153799256364394</t>
  </si>
  <si>
    <t>0.12947217946601663</t>
  </si>
  <si>
    <t>0.13580343827771807</t>
  </si>
  <si>
    <t>0.13085213311264346</t>
  </si>
  <si>
    <t>0.1325327576350145</t>
  </si>
  <si>
    <t>0.252915947744515</t>
  </si>
  <si>
    <t>0.3782015106434472</t>
  </si>
  <si>
    <t>0.3092798616503734</t>
  </si>
  <si>
    <t>0.15064875433004202</t>
  </si>
  <si>
    <t>0.3177301363134932</t>
  </si>
  <si>
    <t>0.2784385179097438</t>
  </si>
  <si>
    <t>0.15217543371192552</t>
  </si>
  <si>
    <t>0.39307291401568967</t>
  </si>
  <si>
    <t>Arbeitnehmeranteil</t>
  </si>
  <si>
    <t>0.2705764179921413</t>
  </si>
  <si>
    <t>0.29037629486894556</t>
  </si>
  <si>
    <t>0.7222476468066469</t>
  </si>
  <si>
    <t>Arbeitnehmerdatenschutz</t>
  </si>
  <si>
    <t>0.1622471815906304</t>
  </si>
  <si>
    <t>0.12761185302044573</t>
  </si>
  <si>
    <t>0.07634371396015206</t>
  </si>
  <si>
    <t>0.08135742636832258</t>
  </si>
  <si>
    <t>0.1464421625235271</t>
  </si>
  <si>
    <t>0.0884935146115567</t>
  </si>
  <si>
    <t>0.08590463293508299</t>
  </si>
  <si>
    <t>0.19479507046899788</t>
  </si>
  <si>
    <t>0.1488059107653321</t>
  </si>
  <si>
    <t>0.08770725655291922</t>
  </si>
  <si>
    <t>0.2330838198785536</t>
  </si>
  <si>
    <t>0.15142950534019117</t>
  </si>
  <si>
    <t>0.08928961687231378</t>
  </si>
  <si>
    <t>0.15241029442124296</t>
  </si>
  <si>
    <t>0.09273994721975476</t>
  </si>
  <si>
    <t>0.09187032221539371</t>
  </si>
  <si>
    <t>0.22060754967219545</t>
  </si>
  <si>
    <t>0.21426374915399327</t>
  </si>
  <si>
    <t>0.16772816209972694</t>
  </si>
  <si>
    <t>0.15738964230066432</t>
  </si>
  <si>
    <t>0.1586462789941647</t>
  </si>
  <si>
    <t>0.09768460460676101</t>
  </si>
  <si>
    <t>0.10266093012196052</t>
  </si>
  <si>
    <t>0.17166809793956833</t>
  </si>
  <si>
    <t>0.10296758575858819</t>
  </si>
  <si>
    <t>0.1034811347963742</t>
  </si>
  <si>
    <t>0.28904716981479794</t>
  </si>
  <si>
    <t>0.11240084775476374</t>
  </si>
  <si>
    <t>0.10184048225264934</t>
  </si>
  <si>
    <t>0.10047684197420595</t>
  </si>
  <si>
    <t>0.10401106262554964</t>
  </si>
  <si>
    <t>Arbeitnehmerentgeld</t>
  </si>
  <si>
    <t>Arbeitnehmerentgelt</t>
  </si>
  <si>
    <t>Arbeitnehmererfindung</t>
  </si>
  <si>
    <t>0.21019155247126461</t>
  </si>
  <si>
    <t>0.18685054806552825</t>
  </si>
  <si>
    <t>0.10764915044334922</t>
  </si>
  <si>
    <t>0.11230869074955517</t>
  </si>
  <si>
    <t>0.20823705044961052</t>
  </si>
  <si>
    <t>0.38477681997570606</t>
  </si>
  <si>
    <t>0.12256469548756066</t>
  </si>
  <si>
    <t>0.3035760601880021</t>
  </si>
  <si>
    <t>0.14009309172696302</t>
  </si>
  <si>
    <t>0.1359288078652093</t>
  </si>
  <si>
    <t>0.3198529566363586</t>
  </si>
  <si>
    <t>0.14086575468162682</t>
  </si>
  <si>
    <t>0.24041199148804981</t>
  </si>
  <si>
    <t>0.24053909179160654</t>
  </si>
  <si>
    <t>0.13973998065883012</t>
  </si>
  <si>
    <t>0.2334322842997592</t>
  </si>
  <si>
    <t>Arbeitnehmerfreizügigkeit</t>
  </si>
  <si>
    <t>0.17549190125172823</t>
  </si>
  <si>
    <t>0.10279038026296934</t>
  </si>
  <si>
    <t>0.11395337169534692</t>
  </si>
  <si>
    <t>0.11325805279573897</t>
  </si>
  <si>
    <t>0.11526110819049142</t>
  </si>
  <si>
    <t>0.2137112723953328</t>
  </si>
  <si>
    <t>0.20817702023903123</t>
  </si>
  <si>
    <t>0.2092514943112011</t>
  </si>
  <si>
    <t>0.1259463105685149</t>
  </si>
  <si>
    <t>0.12573917817238703</t>
  </si>
  <si>
    <t>0.12676204833327118</t>
  </si>
  <si>
    <t>0.24343378854160325</t>
  </si>
  <si>
    <t>0.36402222710405774</t>
  </si>
  <si>
    <t>0.1418482799703609</t>
  </si>
  <si>
    <t>0.14277906758812248</t>
  </si>
  <si>
    <t>0.14572391842882507</t>
  </si>
  <si>
    <t>0.14580095932080858</t>
  </si>
  <si>
    <t>0.14070306665011495</t>
  </si>
  <si>
    <t>0.1582848120266254</t>
  </si>
  <si>
    <t>Arbeitnehmerhaftung</t>
  </si>
  <si>
    <t>0.10572948186764218</t>
  </si>
  <si>
    <t>0.11721165848007177</t>
  </si>
  <si>
    <t>0.2444808988008542</t>
  </si>
  <si>
    <t>0.200734090139205</t>
  </si>
  <si>
    <t>0.11784481828491661</t>
  </si>
  <si>
    <t>0.12983038636023292</t>
  </si>
  <si>
    <t>0.12818131809603267</t>
  </si>
  <si>
    <t>0.1273030356163836</t>
  </si>
  <si>
    <t>0.21510154395282474</t>
  </si>
  <si>
    <t>0.12646830775944462</t>
  </si>
  <si>
    <t>0.1293833668206088</t>
  </si>
  <si>
    <t>0.12954751335176698</t>
  </si>
  <si>
    <t>0.1343322019355329</t>
  </si>
  <si>
    <t>0.13121138173948171</t>
  </si>
  <si>
    <t>0.1339089624658819</t>
  </si>
  <si>
    <t>0.14788692456534086</t>
  </si>
  <si>
    <t>0.24295132806218447</t>
  </si>
  <si>
    <t>0.3120690476103862</t>
  </si>
  <si>
    <t>0.14845224203174343</t>
  </si>
  <si>
    <t>0.14914675862561427</t>
  </si>
  <si>
    <t>0.1455389595374772</t>
  </si>
  <si>
    <t>ArbeitnehmerInnenschutzgesetz</t>
  </si>
  <si>
    <t>Arbeitnehmerkammer Bremen</t>
  </si>
  <si>
    <t>0.13869109093073473</t>
  </si>
  <si>
    <t>0.15013713605833387</t>
  </si>
  <si>
    <t>0.14889435494732534</t>
  </si>
  <si>
    <t>0.1669585063371896</t>
  </si>
  <si>
    <t>0.16595587051474425</t>
  </si>
  <si>
    <t>0.1752314297093123</t>
  </si>
  <si>
    <t>0.18933947502813714</t>
  </si>
  <si>
    <t>0.17927547772026659</t>
  </si>
  <si>
    <t>0.1790192017279834</t>
  </si>
  <si>
    <t>0.19918903670414792</t>
  </si>
  <si>
    <t>0.18243628073093396</t>
  </si>
  <si>
    <t>0.18213624443929605</t>
  </si>
  <si>
    <t>0.18262305914469387</t>
  </si>
  <si>
    <t>0.20207225796958247</t>
  </si>
  <si>
    <t>0.3478920830350365</t>
  </si>
  <si>
    <t>0.2038117992596499</t>
  </si>
  <si>
    <t>0.2149279295718199</t>
  </si>
  <si>
    <t>0.21216559092025966</t>
  </si>
  <si>
    <t>Arbeitnehmerkonto</t>
  </si>
  <si>
    <t>0.5606490276393408</t>
  </si>
  <si>
    <t>0.3349609122377816</t>
  </si>
  <si>
    <t>0.46277140490883417</t>
  </si>
  <si>
    <t>0.433804812878604</t>
  </si>
  <si>
    <t>0.41367845750287546</t>
  </si>
  <si>
    <t>Arbeitnehmersparzulage</t>
  </si>
  <si>
    <t>0.14376912045034393</t>
  </si>
  <si>
    <t>0.1720321714780642</t>
  </si>
  <si>
    <t>0.18164734559010678</t>
  </si>
  <si>
    <t>0.18602906783215462</t>
  </si>
  <si>
    <t>0.3125903734755089</t>
  </si>
  <si>
    <t>0.22296358623002996</t>
  </si>
  <si>
    <t>0.36553054121633893</t>
  </si>
  <si>
    <t>0.20947092275891707</t>
  </si>
  <si>
    <t>0.3675465714467698</t>
  </si>
  <si>
    <t>0.2376742084697533</t>
  </si>
  <si>
    <t>0.21534406984533216</t>
  </si>
  <si>
    <t>Arbeitnehmerveranlagung</t>
  </si>
  <si>
    <t>0.44163589524204205</t>
  </si>
  <si>
    <t>0.17124816627387252</t>
  </si>
  <si>
    <t>0.1871253618376898</t>
  </si>
  <si>
    <t>0.3518787910100774</t>
  </si>
  <si>
    <t>0.2083019885613292</t>
  </si>
  <si>
    <t>0.20943671179328724</t>
  </si>
  <si>
    <t>0.21375115003666834</t>
  </si>
  <si>
    <t>0.402202180241624</t>
  </si>
  <si>
    <t>0.23885724299469374</t>
  </si>
  <si>
    <t>0.24076558170727963</t>
  </si>
  <si>
    <t>Arbeitnehmerverband deutscher Milchkontroll- und Tierzuchtbediensteter</t>
  </si>
  <si>
    <t>0.7207961494214243</t>
  </si>
  <si>
    <t>Arbeitnehmervertretung</t>
  </si>
  <si>
    <t>Arbeitnehmerähnliche Person</t>
  </si>
  <si>
    <t>0.15328661434350516</t>
  </si>
  <si>
    <t>0.15827696740789243</t>
  </si>
  <si>
    <t>0.27144972919388705</t>
  </si>
  <si>
    <t>0.16889657782938602</t>
  </si>
  <si>
    <t>0.1718836431463796</t>
  </si>
  <si>
    <t>0.19292861958286128</t>
  </si>
  <si>
    <t>0.5116369726955383</t>
  </si>
  <si>
    <t>0.20803322119137935</t>
  </si>
  <si>
    <t>0.45378920357136254</t>
  </si>
  <si>
    <t>0.21731144517295747</t>
  </si>
  <si>
    <t>0.21386605799194996</t>
  </si>
  <si>
    <t>0.21100239941120766</t>
  </si>
  <si>
    <t>0.3660810636815619</t>
  </si>
  <si>
    <t>Arbeitnehmerüberlassung</t>
  </si>
  <si>
    <t>0.07559625851325431</t>
  </si>
  <si>
    <t>0.048333155840278086</t>
  </si>
  <si>
    <t>0.11438241797598828</t>
  </si>
  <si>
    <t>0.04949356609579658</t>
  </si>
  <si>
    <t>0.0501332346877664</t>
  </si>
  <si>
    <t>0.1268042997572796</t>
  </si>
  <si>
    <t>0.1474449402846874</t>
  </si>
  <si>
    <t>0.08722832444524428</t>
  </si>
  <si>
    <t>0.11279706198879377</t>
  </si>
  <si>
    <t>0.060200276868281964</t>
  </si>
  <si>
    <t>0.11211968185706124</t>
  </si>
  <si>
    <t>0.05885935567300727</t>
  </si>
  <si>
    <t>0.0955132760947715</t>
  </si>
  <si>
    <t>0.10320313875200038</t>
  </si>
  <si>
    <t>0.0978172604712881</t>
  </si>
  <si>
    <t>0.09771756259093002</t>
  </si>
  <si>
    <t>0.05759542270739796</t>
  </si>
  <si>
    <t>0.1368185163052791</t>
  </si>
  <si>
    <t>0.09757787441028795</t>
  </si>
  <si>
    <t>0.05865669678233344</t>
  </si>
  <si>
    <t>0.14014972511169255</t>
  </si>
  <si>
    <t>0.12305113231507837</t>
  </si>
  <si>
    <t>0.15341209715783594</t>
  </si>
  <si>
    <t>0.1650251102283387</t>
  </si>
  <si>
    <t>0.14161222841089308</t>
  </si>
  <si>
    <t>0.17001893272817786</t>
  </si>
  <si>
    <t>0.06088295416684837</t>
  </si>
  <si>
    <t>0.06070840171201185</t>
  </si>
  <si>
    <t>0.1599900398641147</t>
  </si>
  <si>
    <t>0.23190872304426405</t>
  </si>
  <si>
    <t>0.10335430994359622</t>
  </si>
  <si>
    <t>0.14682893100043587</t>
  </si>
  <si>
    <t>0.15784501630635497</t>
  </si>
  <si>
    <t>0.06515074710762124</t>
  </si>
  <si>
    <t>0.10731333599788409</t>
  </si>
  <si>
    <t>0.11414380607731289</t>
  </si>
  <si>
    <t>0.11273065712913745</t>
  </si>
  <si>
    <t>0.10568609552900461</t>
  </si>
  <si>
    <t>0.11448476189641721</t>
  </si>
  <si>
    <t>0.1621577243335629</t>
  </si>
  <si>
    <t>0.11511657998571138</t>
  </si>
  <si>
    <t>0.0656124641399627</t>
  </si>
  <si>
    <t>0.12497315730340189</t>
  </si>
  <si>
    <t>0.1171506202496041</t>
  </si>
  <si>
    <t>0.1384683864647974</t>
  </si>
  <si>
    <t>0.06761041145554474</t>
  </si>
  <si>
    <t>Arbeitnehmerüberlassungsgesetz</t>
  </si>
  <si>
    <t>0.11818897703713797</t>
  </si>
  <si>
    <t>0.11721065127412282</t>
  </si>
  <si>
    <t>0.12914681409160955</t>
  </si>
  <si>
    <t>0.27582244812039725</t>
  </si>
  <si>
    <t>0.1388851096919983</t>
  </si>
  <si>
    <t>0.13794337607487062</t>
  </si>
  <si>
    <t>0.1402015072444739</t>
  </si>
  <si>
    <t>0.24316147441965016</t>
  </si>
  <si>
    <t>0.1437621171574627</t>
  </si>
  <si>
    <t>0.1445452600133746</t>
  </si>
  <si>
    <t>0.1451137492468908</t>
  </si>
  <si>
    <t>0.16394597265623798</t>
  </si>
  <si>
    <t>0.1590726590637128</t>
  </si>
  <si>
    <t>0.16485019268647821</t>
  </si>
  <si>
    <t>0.1628092770695272</t>
  </si>
  <si>
    <t>0.25843401492134865</t>
  </si>
  <si>
    <t>0.16534261215634286</t>
  </si>
  <si>
    <t>0.16616725555020656</t>
  </si>
  <si>
    <t>0.2814943612100546</t>
  </si>
  <si>
    <t>0.18049029351753987</t>
  </si>
  <si>
    <t>0.2768849964866342</t>
  </si>
  <si>
    <t>0.2731775166578453</t>
  </si>
  <si>
    <t>Arbeits- und Dienstfahrzeuge der Berliner S-Bahn</t>
  </si>
  <si>
    <t>Arbeits- und Lernsituation</t>
  </si>
  <si>
    <t>0.43064208524119635</t>
  </si>
  <si>
    <t>0.25884242393624457</t>
  </si>
  <si>
    <t>0.43562644785718196</t>
  </si>
  <si>
    <t>0.29631763845145126</t>
  </si>
  <si>
    <t>0.318549363225229</t>
  </si>
  <si>
    <t>0.32063963744637447</t>
  </si>
  <si>
    <t>Arbeits- und Servicestelle für Internationale Studienbewerbungen</t>
  </si>
  <si>
    <t>0.16512160195520062</t>
  </si>
  <si>
    <t>0.17620045387948716</t>
  </si>
  <si>
    <t>0.4852631978138634</t>
  </si>
  <si>
    <t>0.21393291239890447</t>
  </si>
  <si>
    <t>0.41549337199606734</t>
  </si>
  <si>
    <t>0.20317694901546987</t>
  </si>
  <si>
    <t>0.3911323826204501</t>
  </si>
  <si>
    <t>0.21702954830121576</t>
  </si>
  <si>
    <t>0.21145313617092923</t>
  </si>
  <si>
    <t>0.22670900597738644</t>
  </si>
  <si>
    <t>0.22682886182692377</t>
  </si>
  <si>
    <t>Arbeits- und Sozialgericht Wien</t>
  </si>
  <si>
    <t>0.4941679392641983</t>
  </si>
  <si>
    <t>0.4406886875094958</t>
  </si>
  <si>
    <t>0.4352327738105515</t>
  </si>
  <si>
    <t>Arbeits- und Sozialgerichtsbarkeit (Österreich)</t>
  </si>
  <si>
    <t>0.2643616757341777</t>
  </si>
  <si>
    <t>0.32601326535760355</t>
  </si>
  <si>
    <t>0.6260757485723759</t>
  </si>
  <si>
    <t>Arbeits- und Sozialministerkonferenz</t>
  </si>
  <si>
    <t>Arbeitsablauf</t>
  </si>
  <si>
    <t>0.1901845866626786</t>
  </si>
  <si>
    <t>0.21083855161595919</t>
  </si>
  <si>
    <t>0.20955206024213238</t>
  </si>
  <si>
    <t>0.21197746985946844</t>
  </si>
  <si>
    <t>0.7426547933454501</t>
  </si>
  <si>
    <t>0.269620981285894</t>
  </si>
  <si>
    <t>0.454201275691895</t>
  </si>
  <si>
    <t>Arbeitsabstand (Fotografie)</t>
  </si>
  <si>
    <t>Arbeitsabstand (Mikroskopie)</t>
  </si>
  <si>
    <t>0.2473918578891273</t>
  </si>
  <si>
    <t>0.27235480769746345</t>
  </si>
  <si>
    <t>0.5793112360523175</t>
  </si>
  <si>
    <t>0.2774585364275037</t>
  </si>
  <si>
    <t>0.2746500568740154</t>
  </si>
  <si>
    <t>Arbeitsabstand</t>
  </si>
  <si>
    <t>Arbeitsamt der Deutschsprachigen Gemeinschaft Belgiens</t>
  </si>
  <si>
    <t>0.3525678849833673</t>
  </si>
  <si>
    <t>0.36699219016083323</t>
  </si>
  <si>
    <t>0.41395953556203363</t>
  </si>
  <si>
    <t>0.40842739582529225</t>
  </si>
  <si>
    <t>0.4337002983498504</t>
  </si>
  <si>
    <t>0.46340180762184774</t>
  </si>
  <si>
    <t>Arbeitsamt des Apostolischen Stuhls</t>
  </si>
  <si>
    <t>0.14693296962332147</t>
  </si>
  <si>
    <t>0.31839405953121375</t>
  </si>
  <si>
    <t>0.260198289229122</t>
  </si>
  <si>
    <t>0.16288982742307634</t>
  </si>
  <si>
    <t>0.17655172617136725</t>
  </si>
  <si>
    <t>0.2975771440167989</t>
  </si>
  <si>
    <t>0.3044362138140442</t>
  </si>
  <si>
    <t>0.1802173656034054</t>
  </si>
  <si>
    <t>0.18191174503547064</t>
  </si>
  <si>
    <t>0.18861299874811818</t>
  </si>
  <si>
    <t>0.48496485153411234</t>
  </si>
  <si>
    <t>0.2040945110534776</t>
  </si>
  <si>
    <t>Arbeitsamt Dessau</t>
  </si>
  <si>
    <t>0.26139951026242086</t>
  </si>
  <si>
    <t>0.2927774891942484</t>
  </si>
  <si>
    <t>0.27622504851112306</t>
  </si>
  <si>
    <t>0.28262012273199705</t>
  </si>
  <si>
    <t>0.2964403978659362</t>
  </si>
  <si>
    <t>0.28516261999442355</t>
  </si>
  <si>
    <t>0.326067958981363</t>
  </si>
  <si>
    <t>0.34199247138026634</t>
  </si>
  <si>
    <t>0.33520137545333895</t>
  </si>
  <si>
    <t>0.3208910566511177</t>
  </si>
  <si>
    <t>Arbeitsamt</t>
  </si>
  <si>
    <t>0.1851049265253515</t>
  </si>
  <si>
    <t>0.12275619066160731</t>
  </si>
  <si>
    <t>0.12932114825539964</t>
  </si>
  <si>
    <t>0.2409218975352303</t>
  </si>
  <si>
    <t>0.14131738418707565</t>
  </si>
  <si>
    <t>0.14102809713234987</t>
  </si>
  <si>
    <t>0.23770222631544255</t>
  </si>
  <si>
    <t>0.24373900095497938</t>
  </si>
  <si>
    <t>0.142983955978232</t>
  </si>
  <si>
    <t>0.14565598654592501</t>
  </si>
  <si>
    <t>0.14772206125448112</t>
  </si>
  <si>
    <t>0.1486505345552679</t>
  </si>
  <si>
    <t>0.16416728190223692</t>
  </si>
  <si>
    <t>0.3801066002346861</t>
  </si>
  <si>
    <t>0.1494691469826424</t>
  </si>
  <si>
    <t>0.15952805725581712</t>
  </si>
  <si>
    <t>0.3748178432789832</t>
  </si>
  <si>
    <t>0.16302905190001626</t>
  </si>
  <si>
    <t>0.1655658067138849</t>
  </si>
  <si>
    <t>0.1622559762002663</t>
  </si>
  <si>
    <t>0.16942112319023553</t>
  </si>
  <si>
    <t>Arbeitsanalyse und -synthese</t>
  </si>
  <si>
    <t>0.23887435374248875</t>
  </si>
  <si>
    <t>0.267855052780319</t>
  </si>
  <si>
    <t>0.30349640759921664</t>
  </si>
  <si>
    <t>0.33412055850924766</t>
  </si>
  <si>
    <t>0.32964092671627554</t>
  </si>
  <si>
    <t>0.36783774983010475</t>
  </si>
  <si>
    <t>0.5567335565434867</t>
  </si>
  <si>
    <t>0.3369363337961642</t>
  </si>
  <si>
    <t>Arbeitsanweisung</t>
  </si>
  <si>
    <t>0.3171207340279272</t>
  </si>
  <si>
    <t>0.3246171150999489</t>
  </si>
  <si>
    <t>0.36096709149467143</t>
  </si>
  <si>
    <t>0.6278690687231405</t>
  </si>
  <si>
    <t>0.402793803611649</t>
  </si>
  <si>
    <t>Arbeitsarmee</t>
  </si>
  <si>
    <t>0.09601240589590028</t>
  </si>
  <si>
    <t>0.21812182714160222</t>
  </si>
  <si>
    <t>0.25397707915529344</t>
  </si>
  <si>
    <t>0.1078071312760595</t>
  </si>
  <si>
    <t>0.23980815039380077</t>
  </si>
  <si>
    <t>0.19229515874990216</t>
  </si>
  <si>
    <t>0.115581237198756</t>
  </si>
  <si>
    <t>0.2741545278116808</t>
  </si>
  <si>
    <t>0.12213654425041127</t>
  </si>
  <si>
    <t>0.34203214558183315</t>
  </si>
  <si>
    <t>0.26072024652558656</t>
  </si>
  <si>
    <t>0.2599213442102912</t>
  </si>
  <si>
    <t>0.20875521616373513</t>
  </si>
  <si>
    <t>0.21356696540925263</t>
  </si>
  <si>
    <t>0.1271141203327131</t>
  </si>
  <si>
    <t>0.21658438262863777</t>
  </si>
  <si>
    <t>0.3095804025663592</t>
  </si>
  <si>
    <t>0.14010097672549776</t>
  </si>
  <si>
    <t>0.14497042122364312</t>
  </si>
  <si>
    <t>0.13422855179670798</t>
  </si>
  <si>
    <t>0.1462059104551865</t>
  </si>
  <si>
    <t>0.1424966939123024</t>
  </si>
  <si>
    <t>Arbeitsassistenz (Deutschland)</t>
  </si>
  <si>
    <t>0.3052188036972235</t>
  </si>
  <si>
    <t>0.31254667260687563</t>
  </si>
  <si>
    <t>0.5746804472449053</t>
  </si>
  <si>
    <t>0.3373772378697902</t>
  </si>
  <si>
    <t>0.3844694622831281</t>
  </si>
  <si>
    <t>0.46610972399798223</t>
  </si>
  <si>
    <t>Arbeitsassistenz</t>
  </si>
  <si>
    <t>0.26604139088649376</t>
  </si>
  <si>
    <t>0.2633697064472099</t>
  </si>
  <si>
    <t>0.23717975177662037</t>
  </si>
  <si>
    <t>0.24024512875044862</t>
  </si>
  <si>
    <t>0.2575695029009424</t>
  </si>
  <si>
    <t>0.12199619829503389</t>
  </si>
  <si>
    <t>0.1358336325535667</t>
  </si>
  <si>
    <t>0.2592150991642027</t>
  </si>
  <si>
    <t>0.3876210375809271</t>
  </si>
  <si>
    <t>0.39413997008448426</t>
  </si>
  <si>
    <t>0.1447290248830089</t>
  </si>
  <si>
    <t>0.1500397460807003</t>
  </si>
  <si>
    <t>0.14982455637288733</t>
  </si>
  <si>
    <t>0.16854609005379229</t>
  </si>
  <si>
    <t>0.26139961445855864</t>
  </si>
  <si>
    <t>Arbeitsausschuss „Reich und Heimat“</t>
  </si>
  <si>
    <t>Arbeitsautonomie</t>
  </si>
  <si>
    <t>Arbeitsbataillon (Osmanisches Reich)</t>
  </si>
  <si>
    <t>0.31182412445113333</t>
  </si>
  <si>
    <t>0.1885899710159308</t>
  </si>
  <si>
    <t>0.1910273601704301</t>
  </si>
  <si>
    <t>0.422331947229401</t>
  </si>
  <si>
    <t>0.3323742554144616</t>
  </si>
  <si>
    <t>0.3446785077922317</t>
  </si>
  <si>
    <t>0.21495070654492957</t>
  </si>
  <si>
    <t>0.23328616029853766</t>
  </si>
  <si>
    <t>0.22987806356884402</t>
  </si>
  <si>
    <t>0.23132290967136726</t>
  </si>
  <si>
    <t>0.27061479173894537</t>
  </si>
  <si>
    <t>0.28124957660192096</t>
  </si>
  <si>
    <t>0.2524950524968267</t>
  </si>
  <si>
    <t>Arbeitsbeanspruchung</t>
  </si>
  <si>
    <t>Arbeitsbedingung</t>
  </si>
  <si>
    <t>Arbeitsbedingungen (Betriebsverfassungsgesetz)</t>
  </si>
  <si>
    <t>0.10291636997641038</t>
  </si>
  <si>
    <t>0.19316228231305854</t>
  </si>
  <si>
    <t>0.11555921867567889</t>
  </si>
  <si>
    <t>0.12248667201489986</t>
  </si>
  <si>
    <t>0.20612252674966602</t>
  </si>
  <si>
    <t>0.13567329528382457</t>
  </si>
  <si>
    <t>0.3393086002472976</t>
  </si>
  <si>
    <t>0.1405002392898248</t>
  </si>
  <si>
    <t>0.1330322032146332</t>
  </si>
  <si>
    <t>0.13275987653329088</t>
  </si>
  <si>
    <t>0.13284203242095866</t>
  </si>
  <si>
    <t>0.1352061580003478</t>
  </si>
  <si>
    <t>0.22883738927651734</t>
  </si>
  <si>
    <t>0.13551629160192966</t>
  </si>
  <si>
    <t>0.13679039754855285</t>
  </si>
  <si>
    <t>0.1399354243264349</t>
  </si>
  <si>
    <t>0.26166311861448316</t>
  </si>
  <si>
    <t>0.15887130701656735</t>
  </si>
  <si>
    <t>0.27983446711098575</t>
  </si>
  <si>
    <t>0.15663632884016154</t>
  </si>
  <si>
    <t>0.1567191388731402</t>
  </si>
  <si>
    <t>0.28806839421709907</t>
  </si>
  <si>
    <t>0.1520888197762991</t>
  </si>
  <si>
    <t>Arbeitsbelastung</t>
  </si>
  <si>
    <t>0.4453935458617307</t>
  </si>
  <si>
    <t>0.7837697368343278</t>
  </si>
  <si>
    <t>Arbeitsberechtigung</t>
  </si>
  <si>
    <t>0.7245700165843374</t>
  </si>
  <si>
    <t>Arbeitsbereitschaft</t>
  </si>
  <si>
    <t>0.13489267516164904</t>
  </si>
  <si>
    <t>0.2531965515403582</t>
  </si>
  <si>
    <t>0.35467371225400923</t>
  </si>
  <si>
    <t>0.15034976537850422</t>
  </si>
  <si>
    <t>0.17153442996064686</t>
  </si>
  <si>
    <t>0.16258253593987024</t>
  </si>
  <si>
    <t>0.16241682761663212</t>
  </si>
  <si>
    <t>0.16507097323811065</t>
  </si>
  <si>
    <t>0.16500857446882014</t>
  </si>
  <si>
    <t>0.16544961024846655</t>
  </si>
  <si>
    <t>0.3194601953714328</t>
  </si>
  <si>
    <t>0.309964202959111</t>
  </si>
  <si>
    <t>0.17315727053376143</t>
  </si>
  <si>
    <t>0.31517711846601887</t>
  </si>
  <si>
    <t>0.19028566968561958</t>
  </si>
  <si>
    <t>0.19123471614379942</t>
  </si>
  <si>
    <t>0.19133581755027257</t>
  </si>
  <si>
    <t>Arbeitsbeschaffung</t>
  </si>
  <si>
    <t>0.35692192398988903</t>
  </si>
  <si>
    <t>0.21352832535724942</t>
  </si>
  <si>
    <t>0.22632875380827405</t>
  </si>
  <si>
    <t>0.38086963947709873</t>
  </si>
  <si>
    <t>0.22892611768485113</t>
  </si>
  <si>
    <t>0.22755134780148495</t>
  </si>
  <si>
    <t>0.24026958422053885</t>
  </si>
  <si>
    <t>0.2596139118251342</t>
  </si>
  <si>
    <t>0.2442027940104858</t>
  </si>
  <si>
    <t>0.2504046594984018</t>
  </si>
  <si>
    <t>0.2569552230969934</t>
  </si>
  <si>
    <t>0.27707254049914803</t>
  </si>
  <si>
    <t>0.2599941923561341</t>
  </si>
  <si>
    <t>0.2620700484127072</t>
  </si>
  <si>
    <t>Arbeitsbeschaffungsmaßnahme</t>
  </si>
  <si>
    <t>0.18606285705435605</t>
  </si>
  <si>
    <t>0.319103360315756</t>
  </si>
  <si>
    <t>0.2155419463973847</t>
  </si>
  <si>
    <t>0.22078988541455963</t>
  </si>
  <si>
    <t>0.22221991259674445</t>
  </si>
  <si>
    <t>0.2267976873389992</t>
  </si>
  <si>
    <t>0.41406580872386267</t>
  </si>
  <si>
    <t>0.4237922178099771</t>
  </si>
  <si>
    <t>0.2470134533242996</t>
  </si>
  <si>
    <t>0.25546097465521256</t>
  </si>
  <si>
    <t>Arbeitsbescheinigung</t>
  </si>
  <si>
    <t>0.5761318458149765</t>
  </si>
  <si>
    <t>0.5590062579776718</t>
  </si>
  <si>
    <t>Arbeitsbewertung</t>
  </si>
  <si>
    <t>0.1288325639321517</t>
  </si>
  <si>
    <t>0.1330267982621692</t>
  </si>
  <si>
    <t>0.14195224582600985</t>
  </si>
  <si>
    <t>0.14359523774806984</t>
  </si>
  <si>
    <t>0.15265613303155992</t>
  </si>
  <si>
    <t>0.26445330006077966</t>
  </si>
  <si>
    <t>0.15988254579493208</t>
  </si>
  <si>
    <t>0.16363873328266954</t>
  </si>
  <si>
    <t>0.1802018824573897</t>
  </si>
  <si>
    <t>0.3669326211273653</t>
  </si>
  <si>
    <t>0.17778587403991541</t>
  </si>
  <si>
    <t>0.3802596477096247</t>
  </si>
  <si>
    <t>0.30299288507225064</t>
  </si>
  <si>
    <t>0.30924218244759044</t>
  </si>
  <si>
    <t>0.19838664000210163</t>
  </si>
  <si>
    <t>0.17734086063812668</t>
  </si>
  <si>
    <t>0.18172051995022542</t>
  </si>
  <si>
    <t>Arbeitsbewältigungsindex</t>
  </si>
  <si>
    <t>0.2191204073166808</t>
  </si>
  <si>
    <t>0.41126399996772756</t>
  </si>
  <si>
    <t>0.2591964880660416</t>
  </si>
  <si>
    <t>0.5185287223610235</t>
  </si>
  <si>
    <t>0.3290380846323096</t>
  </si>
  <si>
    <t>0.31925738831926675</t>
  </si>
  <si>
    <t>0.3246265947449648</t>
  </si>
  <si>
    <t>0.3622423869981842</t>
  </si>
  <si>
    <t>Arbeitsblendenmessung</t>
  </si>
  <si>
    <t>0.5553311855708636</t>
  </si>
  <si>
    <t>0.5686638966620905</t>
  </si>
  <si>
    <t>0.606818462940562</t>
  </si>
  <si>
    <t>Arbeitsblätter für ethische Forschung</t>
  </si>
  <si>
    <t>Arbeitsbuch</t>
  </si>
  <si>
    <t>0.19611470492849317</t>
  </si>
  <si>
    <t>0.20787123532993276</t>
  </si>
  <si>
    <t>0.21025677949319357</t>
  </si>
  <si>
    <t>0.40371727916814054</t>
  </si>
  <si>
    <t>0.22974849075214857</t>
  </si>
  <si>
    <t>0.2321459833297728</t>
  </si>
  <si>
    <t>0.2374833852748965</t>
  </si>
  <si>
    <t>0.26227286685623186</t>
  </si>
  <si>
    <t>0.263719394488217</t>
  </si>
  <si>
    <t>0.4500831658214538</t>
  </si>
  <si>
    <t>0.26596690449259713</t>
  </si>
  <si>
    <t>Arbeitsbühne</t>
  </si>
  <si>
    <t>0.20462773895861433</t>
  </si>
  <si>
    <t>0.22685022408784505</t>
  </si>
  <si>
    <t>0.22546603294157275</t>
  </si>
  <si>
    <t>0.22945357239213657</t>
  </si>
  <si>
    <t>0.28621881485461315</t>
  </si>
  <si>
    <t>0.2777109264431538</t>
  </si>
  <si>
    <t>0.47811329300057404</t>
  </si>
  <si>
    <t>0.2900967567586915</t>
  </si>
  <si>
    <t>0.2801016040557307</t>
  </si>
  <si>
    <t>Arbeitsbündnis (Psychoanalyse)</t>
  </si>
  <si>
    <t>0.25338732355869953</t>
  </si>
  <si>
    <t>0.6116551945357515</t>
  </si>
  <si>
    <t>0.28238947878643744</t>
  </si>
  <si>
    <t>0.2771748313771124</t>
  </si>
  <si>
    <t>0.3216636160310112</t>
  </si>
  <si>
    <t>0.5492136200977163</t>
  </si>
  <si>
    <t>Arbeitsbündnis</t>
  </si>
  <si>
    <t>0.658597104241822</t>
  </si>
  <si>
    <t>0.752495750343008</t>
  </si>
  <si>
    <t>Arbeitsdienst-Erinnerungszeichen (Freistaat Anhalt)</t>
  </si>
  <si>
    <t>0.2515358411676665</t>
  </si>
  <si>
    <t>0.26090382757781044</t>
  </si>
  <si>
    <t>0.27654428545111925</t>
  </si>
  <si>
    <t>0.2748568718591212</t>
  </si>
  <si>
    <t>0.47360361795977063</t>
  </si>
  <si>
    <t>0.3063163843205725</t>
  </si>
  <si>
    <t>0.30526170511228323</t>
  </si>
  <si>
    <t>0.3169377797316418</t>
  </si>
  <si>
    <t>Arbeitsdirektor</t>
  </si>
  <si>
    <t>0.4427164138897635</t>
  </si>
  <si>
    <t>0.7529068865199617</t>
  </si>
  <si>
    <t>0.48696344534616265</t>
  </si>
  <si>
    <t>Arbeitseinsatz</t>
  </si>
  <si>
    <t>0.4273561300068679</t>
  </si>
  <si>
    <t>0.5181059348165085</t>
  </si>
  <si>
    <t>0.5138203746841519</t>
  </si>
  <si>
    <t>Arbeitselektrode</t>
  </si>
  <si>
    <t>Arbeitsentgeld</t>
  </si>
  <si>
    <t>Arbeitsentgelt</t>
  </si>
  <si>
    <t>0.1488370939235788</t>
  </si>
  <si>
    <t>0.20451416278590637</t>
  </si>
  <si>
    <t>0.16399393988460467</t>
  </si>
  <si>
    <t>0.09857046109836433</t>
  </si>
  <si>
    <t>0.16589204806126184</t>
  </si>
  <si>
    <t>0.22365433008237068</t>
  </si>
  <si>
    <t>0.22066542198761427</t>
  </si>
  <si>
    <t>0.10781864034367325</t>
  </si>
  <si>
    <t>0.11168645328220597</t>
  </si>
  <si>
    <t>0.3208463562465426</t>
  </si>
  <si>
    <t>0.3113091600368682</t>
  </si>
  <si>
    <t>0.3165446947608981</t>
  </si>
  <si>
    <t>0.1314948777672846</t>
  </si>
  <si>
    <t>0.12363426462606168</t>
  </si>
  <si>
    <t>0.12210361975781168</t>
  </si>
  <si>
    <t>0.1234261342806989</t>
  </si>
  <si>
    <t>0.12400356913248745</t>
  </si>
  <si>
    <t>0.20373341836816913</t>
  </si>
  <si>
    <t>0.28407659494178605</t>
  </si>
  <si>
    <t>0.145407873272969</t>
  </si>
  <si>
    <t>0.12100397351428877</t>
  </si>
  <si>
    <t>0.29588217729104566</t>
  </si>
  <si>
    <t>Arbeitserlaubnis</t>
  </si>
  <si>
    <t>0.13748862204880682</t>
  </si>
  <si>
    <t>0.08790460171497719</t>
  </si>
  <si>
    <t>0.1543785283565439</t>
  </si>
  <si>
    <t>0.09664433965468</t>
  </si>
  <si>
    <t>0.2051465631896852</t>
  </si>
  <si>
    <t>0.11085739063788004</t>
  </si>
  <si>
    <t>0.307189817562967</t>
  </si>
  <si>
    <t>0.10663993230214092</t>
  </si>
  <si>
    <t>0.10692496007015671</t>
  </si>
  <si>
    <t>0.2256164196814536</t>
  </si>
  <si>
    <t>0.18317737564263745</t>
  </si>
  <si>
    <t>0.12193696730781119</t>
  </si>
  <si>
    <t>0.24829180703568285</t>
  </si>
  <si>
    <t>0.2036892124218133</t>
  </si>
  <si>
    <t>0.1226094928141111</t>
  </si>
  <si>
    <t>0.12109153505747886</t>
  </si>
  <si>
    <t>0.11352450050191985</t>
  </si>
  <si>
    <t>0.29491991418176966</t>
  </si>
  <si>
    <t>0.2950758315733498</t>
  </si>
  <si>
    <t>0.1342420229264967</t>
  </si>
  <si>
    <t>Arbeitserzieher</t>
  </si>
  <si>
    <t>0.3801319889217256</t>
  </si>
  <si>
    <t>0.4672636780215031</t>
  </si>
  <si>
    <t>0.22990229155349048</t>
  </si>
  <si>
    <t>0.24683373715778414</t>
  </si>
  <si>
    <t>0.269934528610341</t>
  </si>
  <si>
    <t>0.26203758205968813</t>
  </si>
  <si>
    <t>0.3021748208499437</t>
  </si>
  <si>
    <t>0.307256736098117</t>
  </si>
  <si>
    <t>0.3156517340726631</t>
  </si>
  <si>
    <t>0.31064720043030863</t>
  </si>
  <si>
    <t>Arbeitserziehungs- und Zigeuneranhaltelager St Pantaleon-Weyer</t>
  </si>
  <si>
    <t>0.09615841838466647</t>
  </si>
  <si>
    <t>0.10409428210052069</t>
  </si>
  <si>
    <t>0.17478803158935105</t>
  </si>
  <si>
    <t>0.18047837834791064</t>
  </si>
  <si>
    <t>0.11374533594796435</t>
  </si>
  <si>
    <t>0.11506185381668176</t>
  </si>
  <si>
    <t>0.2918969800421558</t>
  </si>
  <si>
    <t>0.21190456891277726</t>
  </si>
  <si>
    <t>0.13127436185199148</t>
  </si>
  <si>
    <t>0.21066734271286908</t>
  </si>
  <si>
    <t>0.12411902727944925</t>
  </si>
  <si>
    <t>0.12632791374356472</t>
  </si>
  <si>
    <t>0.2141631118971782</t>
  </si>
  <si>
    <t>0.2657214246217595</t>
  </si>
  <si>
    <t>0.2163979664961941</t>
  </si>
  <si>
    <t>0.1281127591736076</t>
  </si>
  <si>
    <t>0.12992998988172183</t>
  </si>
  <si>
    <t>0.14912677869972732</t>
  </si>
  <si>
    <t>0.1514464417192336</t>
  </si>
  <si>
    <t>0.13146665156281934</t>
  </si>
  <si>
    <t>0.2190609270787876</t>
  </si>
  <si>
    <t>0.32099304121589717</t>
  </si>
  <si>
    <t>0.1451908874415535</t>
  </si>
  <si>
    <t>0.14562458314222596</t>
  </si>
  <si>
    <t>0.14635088321034656</t>
  </si>
  <si>
    <t>0.14710034740969247</t>
  </si>
  <si>
    <t>0.14561137423434706</t>
  </si>
  <si>
    <t>Arbeitserziehungslager Essen-Mülheim</t>
  </si>
  <si>
    <t>0.13423724288005534</t>
  </si>
  <si>
    <t>0.14411284498811316</t>
  </si>
  <si>
    <t>0.15976343845592833</t>
  </si>
  <si>
    <t>0.17076202603285834</t>
  </si>
  <si>
    <t>0.17696318958321908</t>
  </si>
  <si>
    <t>0.16960414567548524</t>
  </si>
  <si>
    <t>0.1832591331250521</t>
  </si>
  <si>
    <t>0.2937920634139574</t>
  </si>
  <si>
    <t>0.1765776241448922</t>
  </si>
  <si>
    <t>0.29848021467712726</t>
  </si>
  <si>
    <t>0.17556464650171869</t>
  </si>
  <si>
    <t>0.18304722566909395</t>
  </si>
  <si>
    <t>0.18138238858488812</t>
  </si>
  <si>
    <t>0.33115084328619165</t>
  </si>
  <si>
    <t>0.3431782724028873</t>
  </si>
  <si>
    <t>0.3459200790750815</t>
  </si>
  <si>
    <t>0.346102959083623</t>
  </si>
  <si>
    <t>0.2053522239101655</t>
  </si>
  <si>
    <t>Arbeitserziehungslager Farge</t>
  </si>
  <si>
    <t>0.19885015039862178</t>
  </si>
  <si>
    <t>0.19720414050843313</t>
  </si>
  <si>
    <t>0.2062559558613418</t>
  </si>
  <si>
    <t>0.21862042601387824</t>
  </si>
  <si>
    <t>0.2172864513206661</t>
  </si>
  <si>
    <t>0.23367090267398521</t>
  </si>
  <si>
    <t>0.5017378563512451</t>
  </si>
  <si>
    <t>0.23695656260239734</t>
  </si>
  <si>
    <t>0.24162897211131193</t>
  </si>
  <si>
    <t>0.2418763520510288</t>
  </si>
  <si>
    <t>0.2447323802574825</t>
  </si>
  <si>
    <t>0.49471737903791624</t>
  </si>
  <si>
    <t>Arbeitserziehungslager Fehrbellin</t>
  </si>
  <si>
    <t>0.18074379261705986</t>
  </si>
  <si>
    <t>0.1956604076133432</t>
  </si>
  <si>
    <t>0.19404080126452072</t>
  </si>
  <si>
    <t>0.21758220692152436</t>
  </si>
  <si>
    <t>0.23827216167917178</t>
  </si>
  <si>
    <t>0.4025508502866587</t>
  </si>
  <si>
    <t>0.2457573981674125</t>
  </si>
  <si>
    <t>0.2803055625887017</t>
  </si>
  <si>
    <t>0.2633428437473013</t>
  </si>
  <si>
    <t>0.24908376588190798</t>
  </si>
  <si>
    <t>0.2750878615585933</t>
  </si>
  <si>
    <t>0.2752332941990055</t>
  </si>
  <si>
    <t>Arbeitserziehungslager Hallendorf</t>
  </si>
  <si>
    <t>0.14691274591157563</t>
  </si>
  <si>
    <t>0.19712265452092653</t>
  </si>
  <si>
    <t>0.1577208628849054</t>
  </si>
  <si>
    <t>0.09618512665960405</t>
  </si>
  <si>
    <t>0.09742824994596616</t>
  </si>
  <si>
    <t>0.10012026562025214</t>
  </si>
  <si>
    <t>0.11699240350374956</t>
  </si>
  <si>
    <t>0.10382664478847267</t>
  </si>
  <si>
    <t>0.11438647539668197</t>
  </si>
  <si>
    <t>0.19121315775612494</t>
  </si>
  <si>
    <t>0.20056358342247035</t>
  </si>
  <si>
    <t>0.11227419720504213</t>
  </si>
  <si>
    <t>0.29267394158219723</t>
  </si>
  <si>
    <t>0.11193016517342841</t>
  </si>
  <si>
    <t>0.18865779227390633</t>
  </si>
  <si>
    <t>0.1119994309961811</t>
  </si>
  <si>
    <t>0.2395298384047632</t>
  </si>
  <si>
    <t>0.19293334287753575</t>
  </si>
  <si>
    <t>0.11425410522200101</t>
  </si>
  <si>
    <t>0.2758632526827508</t>
  </si>
  <si>
    <t>0.1366584614038375</t>
  </si>
  <si>
    <t>0.11862959686960822</t>
  </si>
  <si>
    <t>0.13101373041437783</t>
  </si>
  <si>
    <t>0.14938875258549164</t>
  </si>
  <si>
    <t>0.12769351535692605</t>
  </si>
  <si>
    <t>0.22359779289428147</t>
  </si>
  <si>
    <t>0.13213027578787567</t>
  </si>
  <si>
    <t>0.12996669201484953</t>
  </si>
  <si>
    <t>Arbeitserziehungslager Heddernheim</t>
  </si>
  <si>
    <t>0.06759889149972236</t>
  </si>
  <si>
    <t>0.15357175553597877</t>
  </si>
  <si>
    <t>0.1788161525277243</t>
  </si>
  <si>
    <t>0.07590313462125056</t>
  </si>
  <si>
    <t>0.16884031795636772</t>
  </si>
  <si>
    <t>0.16781009074725328</t>
  </si>
  <si>
    <t>0.07800039520266476</t>
  </si>
  <si>
    <t>0.1707779407081863</t>
  </si>
  <si>
    <t>0.09114492108534925</t>
  </si>
  <si>
    <t>0.08088791291050479</t>
  </si>
  <si>
    <t>0.0859919603711038</t>
  </si>
  <si>
    <t>0.15088435128389222</t>
  </si>
  <si>
    <t>0.15625246970030873</t>
  </si>
  <si>
    <t>0.14809809772051044</t>
  </si>
  <si>
    <t>0.20851433316446963</t>
  </si>
  <si>
    <t>0.08720109824459905</t>
  </si>
  <si>
    <t>0.1469770606806134</t>
  </si>
  <si>
    <t>0.15036484075066262</t>
  </si>
  <si>
    <t>0.08892056630301078</t>
  </si>
  <si>
    <t>0.16676020339114703</t>
  </si>
  <si>
    <t>0.19395459642483093</t>
  </si>
  <si>
    <t>0.09315831111205793</t>
  </si>
  <si>
    <t>0.1001476686942005</t>
  </si>
  <si>
    <t>0.09864007298119842</t>
  </si>
  <si>
    <t>0.32633583431343366</t>
  </si>
  <si>
    <t>0.17252602309485093</t>
  </si>
  <si>
    <t>0.26713692716545906</t>
  </si>
  <si>
    <t>0.0994818042176973</t>
  </si>
  <si>
    <t>0.21591351230176264</t>
  </si>
  <si>
    <t>0.24564117519364834</t>
  </si>
  <si>
    <t>0.11175218280742294</t>
  </si>
  <si>
    <t>0.09989699042762003</t>
  </si>
  <si>
    <t>0.1034108151024343</t>
  </si>
  <si>
    <t>Arbeitserziehungslager Hirzenhain</t>
  </si>
  <si>
    <t>0.085877448149428</t>
  </si>
  <si>
    <t>0.0929648330734699</t>
  </si>
  <si>
    <t>0.2200051333047081</t>
  </si>
  <si>
    <t>0.09519678635327458</t>
  </si>
  <si>
    <t>0.21318548348026153</t>
  </si>
  <si>
    <t>0.09909149020112629</t>
  </si>
  <si>
    <t>0.10338061641060013</t>
  </si>
  <si>
    <t>0.1916830700396286</t>
  </si>
  <si>
    <t>0.30592763063857054</t>
  </si>
  <si>
    <t>0.11112053532079647</t>
  </si>
  <si>
    <t>0.38685000266696595</t>
  </si>
  <si>
    <t>0.11078003835468944</t>
  </si>
  <si>
    <t>0.18671925867018915</t>
  </si>
  <si>
    <t>0.11296444590568394</t>
  </si>
  <si>
    <t>0.11277866359692014</t>
  </si>
  <si>
    <t>0.11308009899800195</t>
  </si>
  <si>
    <t>0.11231639970656845</t>
  </si>
  <si>
    <t>0.113696101832595</t>
  </si>
  <si>
    <t>0.11414326287944367</t>
  </si>
  <si>
    <t>0.11713665794366201</t>
  </si>
  <si>
    <t>0.12592727445303598</t>
  </si>
  <si>
    <t>0.11710333357591517</t>
  </si>
  <si>
    <t>0.11603826432010604</t>
  </si>
  <si>
    <t>0.12512303234306046</t>
  </si>
  <si>
    <t>0.11741063073438877</t>
  </si>
  <si>
    <t>0.23128631519065312</t>
  </si>
  <si>
    <t>0.12338208570542136</t>
  </si>
  <si>
    <t>0.12966751239764265</t>
  </si>
  <si>
    <t>0.12005954219700281</t>
  </si>
  <si>
    <t>0.2744409535342278</t>
  </si>
  <si>
    <t>Arbeitserziehungslager Hunswinkel</t>
  </si>
  <si>
    <t>0.09867766917826247</t>
  </si>
  <si>
    <t>0.09786085099088578</t>
  </si>
  <si>
    <t>0.1084884976479143</t>
  </si>
  <si>
    <t>0.10782652423122296</t>
  </si>
  <si>
    <t>0.10518081908155692</t>
  </si>
  <si>
    <t>0.10973351888394121</t>
  </si>
  <si>
    <t>0.3431233050646635</t>
  </si>
  <si>
    <t>0.19633254980044484</t>
  </si>
  <si>
    <t>0.20346229802290755</t>
  </si>
  <si>
    <t>0.3077807699300059</t>
  </si>
  <si>
    <t>0.19950158740138393</t>
  </si>
  <si>
    <t>0.19921639799386703</t>
  </si>
  <si>
    <t>0.2513179704643954</t>
  </si>
  <si>
    <t>0.20301899662048056</t>
  </si>
  <si>
    <t>0.11970909094182339</t>
  </si>
  <si>
    <t>0.11921842020389896</t>
  </si>
  <si>
    <t>0.2043339240824975</t>
  </si>
  <si>
    <t>0.12115754700967146</t>
  </si>
  <si>
    <t>0.12394314992125499</t>
  </si>
  <si>
    <t>0.1328120406817906</t>
  </si>
  <si>
    <t>0.15391033519789138</t>
  </si>
  <si>
    <t>0.129399534502318</t>
  </si>
  <si>
    <t>0.13804691429308652</t>
  </si>
  <si>
    <t>0.2350236726586083</t>
  </si>
  <si>
    <t>0.1339553546176346</t>
  </si>
  <si>
    <t>0.13653582553697474</t>
  </si>
  <si>
    <t>0.13803439271922505</t>
  </si>
  <si>
    <t>Arbeitserziehungslager Lahde</t>
  </si>
  <si>
    <t>0.29822537247145836</t>
  </si>
  <si>
    <t>0.15657737073682704</t>
  </si>
  <si>
    <t>0.2697971812383803</t>
  </si>
  <si>
    <t>0.30218320315657593</t>
  </si>
  <si>
    <t>0.1711019794822652</t>
  </si>
  <si>
    <t>0.17085738758307722</t>
  </si>
  <si>
    <t>0.3654075924674111</t>
  </si>
  <si>
    <t>0.30569695974112915</t>
  </si>
  <si>
    <t>0.1804981841534949</t>
  </si>
  <si>
    <t>0.21055172517808865</t>
  </si>
  <si>
    <t>0.22349673038548457</t>
  </si>
  <si>
    <t>0.33839931079661906</t>
  </si>
  <si>
    <t>0.19451964506591257</t>
  </si>
  <si>
    <t>Arbeitserziehungslager Langer Morgen</t>
  </si>
  <si>
    <t>0.13300501465181816</t>
  </si>
  <si>
    <t>0.14743859111523472</t>
  </si>
  <si>
    <t>0.15829689299893074</t>
  </si>
  <si>
    <t>0.26946774159212983</t>
  </si>
  <si>
    <t>0.16919451924953832</t>
  </si>
  <si>
    <t>0.29687432601356467</t>
  </si>
  <si>
    <t>0.29109520473298617</t>
  </si>
  <si>
    <t>0.1715735730625874</t>
  </si>
  <si>
    <t>0.17079819909344898</t>
  </si>
  <si>
    <t>0.2906790813825399</t>
  </si>
  <si>
    <t>0.17495673318886437</t>
  </si>
  <si>
    <t>0.1760899050445251</t>
  </si>
  <si>
    <t>0.1767824577794916</t>
  </si>
  <si>
    <t>0.18136694712842472</t>
  </si>
  <si>
    <t>0.3078867627819871</t>
  </si>
  <si>
    <t>0.38466463394319667</t>
  </si>
  <si>
    <t>0.1940804658338901</t>
  </si>
  <si>
    <t>0.20082605803917503</t>
  </si>
  <si>
    <t>0.20253756877375406</t>
  </si>
  <si>
    <t>Arbeitserziehungslager Litzmannstadt</t>
  </si>
  <si>
    <t>0.14946553445405436</t>
  </si>
  <si>
    <t>0.1778875012828549</t>
  </si>
  <si>
    <t>0.1724639339188222</t>
  </si>
  <si>
    <t>0.20152733337129186</t>
  </si>
  <si>
    <t>0.20404862084806938</t>
  </si>
  <si>
    <t>0.1932027855008207</t>
  </si>
  <si>
    <t>0.19193595202497404</t>
  </si>
  <si>
    <t>0.1978825523108489</t>
  </si>
  <si>
    <t>0.1991343279344146</t>
  </si>
  <si>
    <t>0.2019589725529239</t>
  </si>
  <si>
    <t>0.21777057079207152</t>
  </si>
  <si>
    <t>0.477651172455651</t>
  </si>
  <si>
    <t>0.5241382243457958</t>
  </si>
  <si>
    <t>Arbeitserziehungslager Nordmark</t>
  </si>
  <si>
    <t>0.22338579351824658</t>
  </si>
  <si>
    <t>0.1948291124840379</t>
  </si>
  <si>
    <t>0.16230423084260534</t>
  </si>
  <si>
    <t>0.20940228318587206</t>
  </si>
  <si>
    <t>0.10410029463944072</t>
  </si>
  <si>
    <t>0.11659632743121678</t>
  </si>
  <si>
    <t>0.12086129736778572</t>
  </si>
  <si>
    <t>0.19301746073233783</t>
  </si>
  <si>
    <t>0.11805505193906785</t>
  </si>
  <si>
    <t>0.18945317071031623</t>
  </si>
  <si>
    <t>0.1117800491974645</t>
  </si>
  <si>
    <t>0.3288232525294717</t>
  </si>
  <si>
    <t>0.2387189136369279</t>
  </si>
  <si>
    <t>0.23832631443843244</t>
  </si>
  <si>
    <t>0.11309828387806085</t>
  </si>
  <si>
    <t>0.11448759072126613</t>
  </si>
  <si>
    <t>0.11493786465408294</t>
  </si>
  <si>
    <t>0.24746530070040984</t>
  </si>
  <si>
    <t>0.11684605803853339</t>
  </si>
  <si>
    <t>0.11635227259874666</t>
  </si>
  <si>
    <t>0.2136488180636799</t>
  </si>
  <si>
    <t>0.2210745411811841</t>
  </si>
  <si>
    <t>0.2217349068537681</t>
  </si>
  <si>
    <t>0.12952669167814673</t>
  </si>
  <si>
    <t>Arbeitserziehungslager Oderblick</t>
  </si>
  <si>
    <t>0.21833881881381983</t>
  </si>
  <si>
    <t>0.13959691078970968</t>
  </si>
  <si>
    <t>0.14879675959503888</t>
  </si>
  <si>
    <t>0.173871797390357</t>
  </si>
  <si>
    <t>0.2816523225099307</t>
  </si>
  <si>
    <t>0.34752314041676907</t>
  </si>
  <si>
    <t>0.16645134035030873</t>
  </si>
  <si>
    <t>0.17139864999096419</t>
  </si>
  <si>
    <t>0.17584352136098003</t>
  </si>
  <si>
    <t>0.1753393750241163</t>
  </si>
  <si>
    <t>0.19104580872925447</t>
  </si>
  <si>
    <t>0.18816985718707027</t>
  </si>
  <si>
    <t>0.19471001627241102</t>
  </si>
  <si>
    <t>0.19229942331821945</t>
  </si>
  <si>
    <t>0.1963694039347197</t>
  </si>
  <si>
    <t>Arbeitserziehungslager Ohrbeck</t>
  </si>
  <si>
    <t>0.12244759087772616</t>
  </si>
  <si>
    <t>0.2467455517379707</t>
  </si>
  <si>
    <t>0.16509850620386757</t>
  </si>
  <si>
    <t>0.3344573574205572</t>
  </si>
  <si>
    <t>0.15844022080627498</t>
  </si>
  <si>
    <t>0.3299876818163471</t>
  </si>
  <si>
    <t>0.16086525712839017</t>
  </si>
  <si>
    <t>0.16106934421153202</t>
  </si>
  <si>
    <t>0.16701825540638413</t>
  </si>
  <si>
    <t>0.16740889705810352</t>
  </si>
  <si>
    <t>0.16475292852436113</t>
  </si>
  <si>
    <t>0.16874552988721792</t>
  </si>
  <si>
    <t>0.19664018718612697</t>
  </si>
  <si>
    <t>0.30252325687825765</t>
  </si>
  <si>
    <t>0.17382155837367252</t>
  </si>
  <si>
    <t>0.18488526208384762</t>
  </si>
  <si>
    <t>0.18646091971419476</t>
  </si>
  <si>
    <t>0.1799413620898155</t>
  </si>
  <si>
    <t>0.181730441131954</t>
  </si>
  <si>
    <t>0.18542070760841423</t>
  </si>
  <si>
    <t>Arbeitserziehungslager Radeberg</t>
  </si>
  <si>
    <t>0.12153134174755252</t>
  </si>
  <si>
    <t>0.12710971988025224</t>
  </si>
  <si>
    <t>0.22672511060923306</t>
  </si>
  <si>
    <t>0.1306218568473179</t>
  </si>
  <si>
    <t>0.28598998333155057</t>
  </si>
  <si>
    <t>0.1526340834996672</t>
  </si>
  <si>
    <t>0.22934928554279285</t>
  </si>
  <si>
    <t>0.14733872993610353</t>
  </si>
  <si>
    <t>0.14302832888761047</t>
  </si>
  <si>
    <t>0.30740153374563417</t>
  </si>
  <si>
    <t>0.14872043153686</t>
  </si>
  <si>
    <t>0.1489091106812431</t>
  </si>
  <si>
    <t>0.2523831667331921</t>
  </si>
  <si>
    <t>0.14987357549605707</t>
  </si>
  <si>
    <t>0.15296100119261147</t>
  </si>
  <si>
    <t>0.15392240265467405</t>
  </si>
  <si>
    <t>0.3018735754218194</t>
  </si>
  <si>
    <t>0.15600576826053586</t>
  </si>
  <si>
    <t>0.16069857241523544</t>
  </si>
  <si>
    <t>0.17092700097429944</t>
  </si>
  <si>
    <t>0.2902690422001037</t>
  </si>
  <si>
    <t>0.17229261421213082</t>
  </si>
  <si>
    <t>0.17238370136394632</t>
  </si>
  <si>
    <t>0.16801035917256668</t>
  </si>
  <si>
    <t>0.17542961698667112</t>
  </si>
  <si>
    <t>Arbeitserziehungslager</t>
  </si>
  <si>
    <t>0.08611639577873115</t>
  </si>
  <si>
    <t>0.09322350082559983</t>
  </si>
  <si>
    <t>0.22061728126870223</t>
  </si>
  <si>
    <t>0.215091095755573</t>
  </si>
  <si>
    <t>0.24308387249526137</t>
  </si>
  <si>
    <t>0.20853323734044443</t>
  </si>
  <si>
    <t>0.21755949551869883</t>
  </si>
  <si>
    <t>0.1161124379893033</t>
  </si>
  <si>
    <t>0.21625298560491435</t>
  </si>
  <si>
    <t>0.19221641396344688</t>
  </si>
  <si>
    <t>0.11208413449258092</t>
  </si>
  <si>
    <t>0.10880510819008887</t>
  </si>
  <si>
    <t>0.3067788515778818</t>
  </si>
  <si>
    <t>0.11142971996768536</t>
  </si>
  <si>
    <t>0.11058624631507388</t>
  </si>
  <si>
    <t>0.11309246186274156</t>
  </si>
  <si>
    <t>0.1930398630108601</t>
  </si>
  <si>
    <t>0.11446085804154618</t>
  </si>
  <si>
    <t>0.11473367863815587</t>
  </si>
  <si>
    <t>0.11636113218315076</t>
  </si>
  <si>
    <t>0.2261251573625042</t>
  </si>
  <si>
    <t>0.1369815069058161</t>
  </si>
  <si>
    <t>0.1275813268864392</t>
  </si>
  <si>
    <t>0.1300283026324799</t>
  </si>
  <si>
    <t>0.12841849684964424</t>
  </si>
  <si>
    <t>0.1304167065937143</t>
  </si>
  <si>
    <t>0.2750591476700605</t>
  </si>
  <si>
    <t>0.12655129793582</t>
  </si>
  <si>
    <t>0.24104437276042087</t>
  </si>
  <si>
    <t>0.1278095426899049</t>
  </si>
  <si>
    <t>0.2736692776250644</t>
  </si>
  <si>
    <t>Arbeitsethik</t>
  </si>
  <si>
    <t>0.1713297376108287</t>
  </si>
  <si>
    <t>0.18049239128970695</t>
  </si>
  <si>
    <t>0.4808483897079843</t>
  </si>
  <si>
    <t>0.3764137282801315</t>
  </si>
  <si>
    <t>0.2086127762309239</t>
  </si>
  <si>
    <t>0.2260548775137118</t>
  </si>
  <si>
    <t>0.414886552315205</t>
  </si>
  <si>
    <t>0.23223124410200327</t>
  </si>
  <si>
    <t>0.2310577828576722</t>
  </si>
  <si>
    <t>Arbeitsfläche</t>
  </si>
  <si>
    <t>Arbeitsfrieden</t>
  </si>
  <si>
    <t>0.2885510643819173</t>
  </si>
  <si>
    <t>0.17451451828554626</t>
  </si>
  <si>
    <t>0.1873668611375694</t>
  </si>
  <si>
    <t>0.346929647800556</t>
  </si>
  <si>
    <t>0.3449040640579023</t>
  </si>
  <si>
    <t>0.20729816373301743</t>
  </si>
  <si>
    <t>0.2127210652402199</t>
  </si>
  <si>
    <t>0.22937523998702625</t>
  </si>
  <si>
    <t>0.41147563734718745</t>
  </si>
  <si>
    <t>0.2396053120891644</t>
  </si>
  <si>
    <t>0.44065586834486026</t>
  </si>
  <si>
    <t>Arbeitsfähigkeit</t>
  </si>
  <si>
    <t>0.19378504092441165</t>
  </si>
  <si>
    <t>0.2130517282339724</t>
  </si>
  <si>
    <t>0.3995630427560757</t>
  </si>
  <si>
    <t>0.25709732210696995</t>
  </si>
  <si>
    <t>0.24410170533474335</t>
  </si>
  <si>
    <t>0.26983669658123866</t>
  </si>
  <si>
    <t>0.4590106704936213</t>
  </si>
  <si>
    <t>0.46969905740090656</t>
  </si>
  <si>
    <t>0.2645413200096093</t>
  </si>
  <si>
    <t>Arbeitsförderungsgeld</t>
  </si>
  <si>
    <t>0.5444509952889158</t>
  </si>
  <si>
    <t>0.5815716504863153</t>
  </si>
  <si>
    <t>0.6044398473624419</t>
  </si>
  <si>
    <t>Arbeitsförderungsgesetz</t>
  </si>
  <si>
    <t>0.30964259926362997</t>
  </si>
  <si>
    <t>0.4030129503987981</t>
  </si>
  <si>
    <t>0.3976271004163945</t>
  </si>
  <si>
    <t>0.40994646739304125</t>
  </si>
  <si>
    <t>0.4395558847427626</t>
  </si>
  <si>
    <t>0.4715180056016342</t>
  </si>
  <si>
    <t>Arbeitsförderungsrecht</t>
  </si>
  <si>
    <t>0.2219006047348833</t>
  </si>
  <si>
    <t>0.24598104526642028</t>
  </si>
  <si>
    <t>0.28683411928838237</t>
  </si>
  <si>
    <t>0.2849533437944494</t>
  </si>
  <si>
    <t>0.29378182859779983</t>
  </si>
  <si>
    <t>0.32330812269684805</t>
  </si>
  <si>
    <t>Arbeitsförderungszentrum</t>
  </si>
  <si>
    <t>0.38607389919532575</t>
  </si>
  <si>
    <t>0.4018690069752369</t>
  </si>
  <si>
    <t>0.41674590434041126</t>
  </si>
  <si>
    <t>0.5074408373047622</t>
  </si>
  <si>
    <t>0.5082075298967825</t>
  </si>
  <si>
    <t>Arbeitsgebiet</t>
  </si>
  <si>
    <t>Arbeitsgedächtnis</t>
  </si>
  <si>
    <t>0.19516584757140962</t>
  </si>
  <si>
    <t>0.37053467156433095</t>
  </si>
  <si>
    <t>0.25407938716159906</t>
  </si>
  <si>
    <t>0.21752952380175505</t>
  </si>
  <si>
    <t>0.23965366089884438</t>
  </si>
  <si>
    <t>0.23522817965459966</t>
  </si>
  <si>
    <t>0.24796355362548683</t>
  </si>
  <si>
    <t>0.24789301013556753</t>
  </si>
  <si>
    <t>0.5728879759598008</t>
  </si>
  <si>
    <t>0.27448979447032323</t>
  </si>
  <si>
    <t>0.27109149387328607</t>
  </si>
  <si>
    <t>Arbeitsgegenstand</t>
  </si>
  <si>
    <t>0.4477842761142301</t>
  </si>
  <si>
    <t>0.5188296354334649</t>
  </si>
  <si>
    <t>0.5208444692541329</t>
  </si>
  <si>
    <t>0.5089460583482435</t>
  </si>
  <si>
    <t>Arbeitsgelegenheit mit Mehraufwandsentschädigung</t>
  </si>
  <si>
    <t>0.06213498449312963</t>
  </si>
  <si>
    <t>0.06726292625015441</t>
  </si>
  <si>
    <t>0.1591805047876007</t>
  </si>
  <si>
    <t>0.11662027546181865</t>
  </si>
  <si>
    <t>0.14641600173029376</t>
  </si>
  <si>
    <t>0.07395040718988942</t>
  </si>
  <si>
    <t>0.1542462776392433</t>
  </si>
  <si>
    <t>0.07169575179195747</t>
  </si>
  <si>
    <t>0.12664582939256</t>
  </si>
  <si>
    <t>0.07904137191679095</t>
  </si>
  <si>
    <t>0.13868861780550162</t>
  </si>
  <si>
    <t>0.19298275711224305</t>
  </si>
  <si>
    <t>0.1361275725262996</t>
  </si>
  <si>
    <t>0.0801527771684583</t>
  </si>
  <si>
    <t>0.13579443046912507</t>
  </si>
  <si>
    <t>0.1383864445804311</t>
  </si>
  <si>
    <t>0.0815988442222615</t>
  </si>
  <si>
    <t>0.08126438202901191</t>
  </si>
  <si>
    <t>0.13928275546452962</t>
  </si>
  <si>
    <t>0.08475198764921552</t>
  </si>
  <si>
    <t>0.20218565377971395</t>
  </si>
  <si>
    <t>0.08448496019200362</t>
  </si>
  <si>
    <t>0.28732373299819686</t>
  </si>
  <si>
    <t>0.15328125094806652</t>
  </si>
  <si>
    <t>0.08495021541995372</t>
  </si>
  <si>
    <t>0.14498161667104514</t>
  </si>
  <si>
    <t>0.1931833422424914</t>
  </si>
  <si>
    <t>0.08927074741085456</t>
  </si>
  <si>
    <t>0.1588484400948658</t>
  </si>
  <si>
    <t>0.09265693528193812</t>
  </si>
  <si>
    <t>0.15932293189487903</t>
  </si>
  <si>
    <t>0.2256670987672581</t>
  </si>
  <si>
    <t>0.09130970779399081</t>
  </si>
  <si>
    <t>0.17391912687692823</t>
  </si>
  <si>
    <t>0.0962898444410898</t>
  </si>
  <si>
    <t>0.09182248130734487</t>
  </si>
  <si>
    <t>0.09409015489295094</t>
  </si>
  <si>
    <t>Arbeitsgelegenheit</t>
  </si>
  <si>
    <t>0.2018958632060967</t>
  </si>
  <si>
    <t>0.22451628318959377</t>
  </si>
  <si>
    <t>0.2394986828511459</t>
  </si>
  <si>
    <t>0.2484808538867949</t>
  </si>
  <si>
    <t>0.5702669454212406</t>
  </si>
  <si>
    <t>0.2763052437700716</t>
  </si>
  <si>
    <t>0.48060756832675466</t>
  </si>
  <si>
    <t>0.2824202588311278</t>
  </si>
  <si>
    <t>Arbeitsgemeinschaft (Wirtschaft)</t>
  </si>
  <si>
    <t>0.5424180131503035</t>
  </si>
  <si>
    <t>0.5794000596765041</t>
  </si>
  <si>
    <t>0.6083405870537826</t>
  </si>
  <si>
    <t>Arbeitsgemeinschaft Alpen-Adria</t>
  </si>
  <si>
    <t>0.44870180911497815</t>
  </si>
  <si>
    <t>0.5231556972227391</t>
  </si>
  <si>
    <t>Arbeitsgemeinschaft Alpine Wasserkraft</t>
  </si>
  <si>
    <t>0.40889077237103044</t>
  </si>
  <si>
    <t>0.4662980534232425</t>
  </si>
  <si>
    <t>0.4524372881656516</t>
  </si>
  <si>
    <t>0.4588947517100141</t>
  </si>
  <si>
    <t>Arbeitsgemeinschaft Andernach</t>
  </si>
  <si>
    <t>0.22069739524410245</t>
  </si>
  <si>
    <t>0.23148961589043468</t>
  </si>
  <si>
    <t>0.21940883124074728</t>
  </si>
  <si>
    <t>0.22276703399030176</t>
  </si>
  <si>
    <t>0.22304965483086625</t>
  </si>
  <si>
    <t>0.2259144359444645</t>
  </si>
  <si>
    <t>0.26297062300024454</t>
  </si>
  <si>
    <t>0.6161699325270318</t>
  </si>
  <si>
    <t>0.2627744893309399</t>
  </si>
  <si>
    <t>0.25939720779303577</t>
  </si>
  <si>
    <t>Arbeitsgemeinschaft Arbeitsrecht im Deutschen Anwaltverein</t>
  </si>
  <si>
    <t>0.2618719778454046</t>
  </si>
  <si>
    <t>0.6053079033672772</t>
  </si>
  <si>
    <t>0.3362825253327639</t>
  </si>
  <si>
    <t>0.3879629901573801</t>
  </si>
  <si>
    <t>0.37174267747691725</t>
  </si>
  <si>
    <t>Arbeitsgemeinschaft Bergen-Belsen</t>
  </si>
  <si>
    <t>0.19092333048151447</t>
  </si>
  <si>
    <t>0.22797738240270574</t>
  </si>
  <si>
    <t>0.23199684789695987</t>
  </si>
  <si>
    <t>0.44841227470926276</t>
  </si>
  <si>
    <t>0.43574053371139937</t>
  </si>
  <si>
    <t>0.2663001965769783</t>
  </si>
  <si>
    <t>0.2685697010900485</t>
  </si>
  <si>
    <t>Arbeitsgemeinschaft Berufsbildungsforschungsnetz</t>
  </si>
  <si>
    <t>0.323104740944388</t>
  </si>
  <si>
    <t>0.44109885947948535</t>
  </si>
  <si>
    <t>0.47076206643955926</t>
  </si>
  <si>
    <t>Arbeitsgemeinschaft Berufsständischer Versorgungseinrichtungen</t>
  </si>
  <si>
    <t>0.3130642280178092</t>
  </si>
  <si>
    <t>0.2294637778411855</t>
  </si>
  <si>
    <t>0.2671021546835542</t>
  </si>
  <si>
    <t>0.5266224967736441</t>
  </si>
  <si>
    <t>0.48208122547350185</t>
  </si>
  <si>
    <t>0.2608056858972344</t>
  </si>
  <si>
    <t>Arbeitsgemeinschaft betriebliche Weiterbildungsforschung</t>
  </si>
  <si>
    <t>0.4019329262713134</t>
  </si>
  <si>
    <t>0.4138504809155034</t>
  </si>
  <si>
    <t>0.48173335333937684</t>
  </si>
  <si>
    <t>0.46321234802626704</t>
  </si>
  <si>
    <t>Arbeitsgemeinschaft Bildungshäuser Österreich</t>
  </si>
  <si>
    <t>0.2575773693888338</t>
  </si>
  <si>
    <t>0.2855294181597153</t>
  </si>
  <si>
    <t>0.3532004446255987</t>
  </si>
  <si>
    <t>Arbeitsgemeinschaft Burg Waldeck</t>
  </si>
  <si>
    <t>0.14865442606686055</t>
  </si>
  <si>
    <t>0.09504356012774005</t>
  </si>
  <si>
    <t>0.22492452709652383</t>
  </si>
  <si>
    <t>0.09732542068444945</t>
  </si>
  <si>
    <t>0.23524872861870721</t>
  </si>
  <si>
    <t>0.17692215469111722</t>
  </si>
  <si>
    <t>0.1038554804189986</t>
  </si>
  <si>
    <t>0.17895252514042462</t>
  </si>
  <si>
    <t>0.11574255007213115</t>
  </si>
  <si>
    <t>0.1934800282051577</t>
  </si>
  <si>
    <t>0.11092937672246483</t>
  </si>
  <si>
    <t>0.2029413050486797</t>
  </si>
  <si>
    <t>0.19176097306276146</t>
  </si>
  <si>
    <t>0.2423695128221162</t>
  </si>
  <si>
    <t>0.12039173434624023</t>
  </si>
  <si>
    <t>0.11560861062240219</t>
  </si>
  <si>
    <t>0.11482783474054255</t>
  </si>
  <si>
    <t>0.11623838750160373</t>
  </si>
  <si>
    <t>0.11669554723005025</t>
  </si>
  <si>
    <t>0.11975587568293174</t>
  </si>
  <si>
    <t>0.19805368065237877</t>
  </si>
  <si>
    <t>0.11863292158348356</t>
  </si>
  <si>
    <t>0.131839781513277</t>
  </si>
  <si>
    <t>0.12792082828207202</t>
  </si>
  <si>
    <t>0.20323857196593834</t>
  </si>
  <si>
    <t>0.2000141599933959</t>
  </si>
  <si>
    <t>0.22023133636343162</t>
  </si>
  <si>
    <t>0.22167646210604192</t>
  </si>
  <si>
    <t>0.12274411667788167</t>
  </si>
  <si>
    <t>0.2263682021452876</t>
  </si>
  <si>
    <t>0.12902203616133365</t>
  </si>
  <si>
    <t>0.28186537624498126</t>
  </si>
  <si>
    <t>Arbeitsgemeinschaft bäuerliche Landwirtschaft</t>
  </si>
  <si>
    <t>0.3420963990967204</t>
  </si>
  <si>
    <t>0.3436128816145869</t>
  </si>
  <si>
    <t>0.34179806244294286</t>
  </si>
  <si>
    <t>0.3425974993628312</t>
  </si>
  <si>
    <t>0.6285674387913938</t>
  </si>
  <si>
    <t>0.36824482908167194</t>
  </si>
  <si>
    <t>Arbeitsgemeinschaft Christlicher Kirchen in der Schweiz</t>
  </si>
  <si>
    <t>0.24737149473316858</t>
  </si>
  <si>
    <t>0.2582946306683811</t>
  </si>
  <si>
    <t>0.9338582480019987</t>
  </si>
  <si>
    <t>Arbeitsgemeinschaft Christlicher Kirchen in Deutschland</t>
  </si>
  <si>
    <t>0.13454416372716616</t>
  </si>
  <si>
    <t>0.13955501184928376</t>
  </si>
  <si>
    <t>0.14792094616347806</t>
  </si>
  <si>
    <t>0.14871999293595636</t>
  </si>
  <si>
    <t>0.1704271725039304</t>
  </si>
  <si>
    <t>0.16365615739714748</t>
  </si>
  <si>
    <t>0.1655885769897312</t>
  </si>
  <si>
    <t>0.19274966236959737</t>
  </si>
  <si>
    <t>0.18663308830009767</t>
  </si>
  <si>
    <t>0.5334613103084467</t>
  </si>
  <si>
    <t>0.19769759909798448</t>
  </si>
  <si>
    <t>0.31176063836108225</t>
  </si>
  <si>
    <t>0.3202786938505109</t>
  </si>
  <si>
    <t>0.37369830955857847</t>
  </si>
  <si>
    <t>0.18366995977701311</t>
  </si>
  <si>
    <t>Arbeitsgemeinschaft Christlicher Kirchen</t>
  </si>
  <si>
    <t>Arbeitsgemeinschaft Computer-Anwendungen und Quantitative Methoden in der Archäologie</t>
  </si>
  <si>
    <t>0.18791747071795234</t>
  </si>
  <si>
    <t>0.18636195761061536</t>
  </si>
  <si>
    <t>0.20030178716668334</t>
  </si>
  <si>
    <t>0.20897175108989527</t>
  </si>
  <si>
    <t>0.22461708639659866</t>
  </si>
  <si>
    <t>0.22392881184650723</t>
  </si>
  <si>
    <t>0.22291683448573657</t>
  </si>
  <si>
    <t>0.4953395628770406</t>
  </si>
  <si>
    <t>0.25330362561690106</t>
  </si>
  <si>
    <t>0.24642285775749387</t>
  </si>
  <si>
    <t>Arbeitsgemeinschaft Demokratischer Kreise</t>
  </si>
  <si>
    <t>0.289410696051023</t>
  </si>
  <si>
    <t>0.3181847714815015</t>
  </si>
  <si>
    <t>0.20086236804056912</t>
  </si>
  <si>
    <t>0.3479631969674595</t>
  </si>
  <si>
    <t>0.36497878337400697</t>
  </si>
  <si>
    <t>0.20410452222020575</t>
  </si>
  <si>
    <t>0.2090483514014818</t>
  </si>
  <si>
    <t>0.2183859619954183</t>
  </si>
  <si>
    <t>0.22074854776687497</t>
  </si>
  <si>
    <t>Arbeitsgemeinschaft der Archive und Bibliotheken in der evangelischen Kirche</t>
  </si>
  <si>
    <t>0.4146834165894569</t>
  </si>
  <si>
    <t>0.2341386249638473</t>
  </si>
  <si>
    <t>0.2325510090222572</t>
  </si>
  <si>
    <t>0.23816063643152768</t>
  </si>
  <si>
    <t>0.2446391394107318</t>
  </si>
  <si>
    <t>0.24522224351382954</t>
  </si>
  <si>
    <t>0.2681716833800105</t>
  </si>
  <si>
    <t>0.6859431454213575</t>
  </si>
  <si>
    <t>Arbeitsgemeinschaft der Brüdergemeinden im Bund Evangelisch-Freikirchlicher Gemeinden in Deutschland</t>
  </si>
  <si>
    <t>0.17017961348838953</t>
  </si>
  <si>
    <t>0.17571992996876334</t>
  </si>
  <si>
    <t>0.18866104689175053</t>
  </si>
  <si>
    <t>0.1875098778690878</t>
  </si>
  <si>
    <t>0.18968016557994924</t>
  </si>
  <si>
    <t>0.20511293955029808</t>
  </si>
  <si>
    <t>0.20461097109991894</t>
  </si>
  <si>
    <t>0.20851654014709428</t>
  </si>
  <si>
    <t>0.21069247112134323</t>
  </si>
  <si>
    <t>0.5511375606291389</t>
  </si>
  <si>
    <t>0.216723574403785</t>
  </si>
  <si>
    <t>0.24126032076919052</t>
  </si>
  <si>
    <t>0.2342559846514319</t>
  </si>
  <si>
    <t>Arbeitsgemeinschaft der deutschen Familienorganisationen</t>
  </si>
  <si>
    <t>0.16109004998639784</t>
  </si>
  <si>
    <t>0.17438466011151663</t>
  </si>
  <si>
    <t>0.37235400753020087</t>
  </si>
  <si>
    <t>0.2082289170377651</t>
  </si>
  <si>
    <t>0.20780265716559784</t>
  </si>
  <si>
    <t>0.4635690854842247</t>
  </si>
  <si>
    <t>0.21462177858015505</t>
  </si>
  <si>
    <t>0.2498256589345096</t>
  </si>
  <si>
    <t>0.2428225646028493</t>
  </si>
  <si>
    <t>0.4153373667622072</t>
  </si>
  <si>
    <t>0.24643086601580896</t>
  </si>
  <si>
    <t>Arbeitsgemeinschaft der deutschsprachigen Amateurtheaterverbände</t>
  </si>
  <si>
    <t>0.2727634650998192</t>
  </si>
  <si>
    <t>0.36254118597728724</t>
  </si>
  <si>
    <t>0.37194294578162046</t>
  </si>
  <si>
    <t>0.4358783702444022</t>
  </si>
  <si>
    <t>0.39741506764738727</t>
  </si>
  <si>
    <t>0.38133243888396284</t>
  </si>
  <si>
    <t>0.4030872201830858</t>
  </si>
  <si>
    <t>Arbeitsgemeinschaft der Direktoren der Institute für Leibesübungen</t>
  </si>
  <si>
    <t>0.27058978768443837</t>
  </si>
  <si>
    <t>0.5255261637390954</t>
  </si>
  <si>
    <t>0.32653060540660583</t>
  </si>
  <si>
    <t>0.30218867098805874</t>
  </si>
  <si>
    <t>0.3312570702808844</t>
  </si>
  <si>
    <t>0.3462139824373094</t>
  </si>
  <si>
    <t>0.33743059859847435</t>
  </si>
  <si>
    <t>Arbeitsgemeinschaft der Entwicklungsdienste</t>
  </si>
  <si>
    <t>0.6302994215328837</t>
  </si>
  <si>
    <t>0.7763521360924515</t>
  </si>
  <si>
    <t>Arbeitsgemeinschaft der Evangelischen Jugend</t>
  </si>
  <si>
    <t>0.15527504134966386</t>
  </si>
  <si>
    <t>0.10914687784683944</t>
  </si>
  <si>
    <t>0.10848088713615645</t>
  </si>
  <si>
    <t>0.12519862122919606</t>
  </si>
  <si>
    <t>0.11866486127763275</t>
  </si>
  <si>
    <t>0.11776662080814665</t>
  </si>
  <si>
    <t>0.11837445533512818</t>
  </si>
  <si>
    <t>0.12141529117748484</t>
  </si>
  <si>
    <t>0.20638246996524448</t>
  </si>
  <si>
    <t>0.12391647051276974</t>
  </si>
  <si>
    <t>0.12469531920619976</t>
  </si>
  <si>
    <t>0.29847466862346184</t>
  </si>
  <si>
    <t>0.4412849215679092</t>
  </si>
  <si>
    <t>0.34810242701055016</t>
  </si>
  <si>
    <t>0.15484436524993506</t>
  </si>
  <si>
    <t>0.13381991582723224</t>
  </si>
  <si>
    <t>0.231549256422956</t>
  </si>
  <si>
    <t>0.13496184932153227</t>
  </si>
  <si>
    <t>0.1396511508188231</t>
  </si>
  <si>
    <t>0.47976389233775535</t>
  </si>
  <si>
    <t>Arbeitsgemeinschaft der Hamburg-Randkreise</t>
  </si>
  <si>
    <t>0.33589173965452224</t>
  </si>
  <si>
    <t>0.2074890015642829</t>
  </si>
  <si>
    <t>0.4218543718851792</t>
  </si>
  <si>
    <t>0.25338942252001834</t>
  </si>
  <si>
    <t>0.25197941946175645</t>
  </si>
  <si>
    <t>0.2790146403118974</t>
  </si>
  <si>
    <t>Arbeitsgemeinschaft der helfenden Jugendverbände</t>
  </si>
  <si>
    <t>0.35740803826842016</t>
  </si>
  <si>
    <t>0.8400224539352605</t>
  </si>
  <si>
    <t>Arbeitsgemeinschaft der Informationsbeauftragten in Deutschland</t>
  </si>
  <si>
    <t>0.23853501262794458</t>
  </si>
  <si>
    <t>0.24719732860157106</t>
  </si>
  <si>
    <t>0.24263254483298344</t>
  </si>
  <si>
    <t>0.4203344783610553</t>
  </si>
  <si>
    <t>0.4625798394417423</t>
  </si>
  <si>
    <t>Arbeitsgemeinschaft der Institute für Bienenforschung</t>
  </si>
  <si>
    <t>0.5128109468829193</t>
  </si>
  <si>
    <t>0.557791034533256</t>
  </si>
  <si>
    <t>0.6526056194604547</t>
  </si>
  <si>
    <t>Arbeitsgemeinschaft der katholischen Organisationen Deutschlands</t>
  </si>
  <si>
    <t>0.22754230791217442</t>
  </si>
  <si>
    <t>0.22565879468118624</t>
  </si>
  <si>
    <t>0.6022092357152873</t>
  </si>
  <si>
    <t>0.30625326385310914</t>
  </si>
  <si>
    <t>0.3375550656875497</t>
  </si>
  <si>
    <t>0.3732705413895266</t>
  </si>
  <si>
    <t>Arbeitsgemeinschaft der Kirchen und Religionsgesellschaften</t>
  </si>
  <si>
    <t>0.28911950885537363</t>
  </si>
  <si>
    <t>0.8989476328951042</t>
  </si>
  <si>
    <t>0.32909430701778536</t>
  </si>
  <si>
    <t>Arbeitsgemeinschaft der Kunst- und Museumsbibliotheken</t>
  </si>
  <si>
    <t>Arbeitsgemeinschaft der Leiter der Berufsfeuerwehren</t>
  </si>
  <si>
    <t>0.27198474367104547</t>
  </si>
  <si>
    <t>0.6512163630894117</t>
  </si>
  <si>
    <t>0.2938142212324984</t>
  </si>
  <si>
    <t>0.2985027260763735</t>
  </si>
  <si>
    <t>0.331175818706596</t>
  </si>
  <si>
    <t>0.3404613284523394</t>
  </si>
  <si>
    <t>Arbeitsgemeinschaft der niedersächsischen Kommunalarchivare</t>
  </si>
  <si>
    <t>0.49023191827912993</t>
  </si>
  <si>
    <t>0.4159870864302917</t>
  </si>
  <si>
    <t>Arbeitsgemeinschaft der Optanten für Deutschland</t>
  </si>
  <si>
    <t>0.1499189622961624</t>
  </si>
  <si>
    <t>0.2725288588732644</t>
  </si>
  <si>
    <t>0.17828849727333365</t>
  </si>
  <si>
    <t>0.17087434022311077</t>
  </si>
  <si>
    <t>0.1846315922166088</t>
  </si>
  <si>
    <t>0.17445996897029525</t>
  </si>
  <si>
    <t>0.173671550823015</t>
  </si>
  <si>
    <t>0.42398397105212293</t>
  </si>
  <si>
    <t>0.1790522795654764</t>
  </si>
  <si>
    <t>0.33363088877038954</t>
  </si>
  <si>
    <t>0.1849020392024189</t>
  </si>
  <si>
    <t>0.2151243172738368</t>
  </si>
  <si>
    <t>0.4914450926054135</t>
  </si>
  <si>
    <t>Arbeitsgemeinschaft der Parlaments- und Behördenbibliotheken</t>
  </si>
  <si>
    <t>0.32657530212760477</t>
  </si>
  <si>
    <t>0.19128403790006815</t>
  </si>
  <si>
    <t>0.20006411618121436</t>
  </si>
  <si>
    <t>0.2107634742477236</t>
  </si>
  <si>
    <t>0.24902579897162883</t>
  </si>
  <si>
    <t>0.225119182346821</t>
  </si>
  <si>
    <t>0.23054953821134627</t>
  </si>
  <si>
    <t>0.2299853193244964</t>
  </si>
  <si>
    <t>0.2599937291062671</t>
  </si>
  <si>
    <t>0.24909592031279862</t>
  </si>
  <si>
    <t>0.27611713177805536</t>
  </si>
  <si>
    <t>Arbeitsgemeinschaft der Ressortforschungseinrichtungen</t>
  </si>
  <si>
    <t>0.301785947836869</t>
  </si>
  <si>
    <t>0.346920471825348</t>
  </si>
  <si>
    <t>0.36544505189870796</t>
  </si>
  <si>
    <t>0.3915948814481996</t>
  </si>
  <si>
    <t>0.4069929305744811</t>
  </si>
  <si>
    <t>Arbeitsgemeinschaft der Schweizerischen Frauenverbände für die politischen Rechte der Frau</t>
  </si>
  <si>
    <t>0.2310496410341401</t>
  </si>
  <si>
    <t>0.41698235301837977</t>
  </si>
  <si>
    <t>0.2569364513641433</t>
  </si>
  <si>
    <t>0.2553934710399818</t>
  </si>
  <si>
    <t>0.28136861256669937</t>
  </si>
  <si>
    <t>0.277794749293749</t>
  </si>
  <si>
    <t>0.2926707182137389</t>
  </si>
  <si>
    <t>0.3114436967879009</t>
  </si>
  <si>
    <t>0.5500073373312901</t>
  </si>
  <si>
    <t>Arbeitsgemeinschaft der Sozialdemokratinnen und Sozialdemokraten im Gesundheitswesen</t>
  </si>
  <si>
    <t>0.2753628088370161</t>
  </si>
  <si>
    <t>0.2940380604520597</t>
  </si>
  <si>
    <t>0.285010699091962</t>
  </si>
  <si>
    <t>0.291563544150468</t>
  </si>
  <si>
    <t>0.33255106004084356</t>
  </si>
  <si>
    <t>0.36205827300818166</t>
  </si>
  <si>
    <t>Arbeitsgemeinschaft der SPD für Akzeptanz und Gleichstellung</t>
  </si>
  <si>
    <t>0.16515534142175153</t>
  </si>
  <si>
    <t>0.17856277854385305</t>
  </si>
  <si>
    <t>0.3714045582678127</t>
  </si>
  <si>
    <t>0.3075344647571469</t>
  </si>
  <si>
    <t>0.2127653797925217</t>
  </si>
  <si>
    <t>0.41949132033800596</t>
  </si>
  <si>
    <t>0.20019187547569775</t>
  </si>
  <si>
    <t>0.20714987997639817</t>
  </si>
  <si>
    <t>0.20458527620976857</t>
  </si>
  <si>
    <t>0.20161061590074342</t>
  </si>
  <si>
    <t>Arbeitsgemeinschaft der Vaterländischen Kampfverbände</t>
  </si>
  <si>
    <t>0.18176692399409408</t>
  </si>
  <si>
    <t>0.17730696675927785</t>
  </si>
  <si>
    <t>0.1849816112388992</t>
  </si>
  <si>
    <t>0.19414759342575783</t>
  </si>
  <si>
    <t>0.1988308483645519</t>
  </si>
  <si>
    <t>0.1986281948243052</t>
  </si>
  <si>
    <t>0.1973257868605786</t>
  </si>
  <si>
    <t>0.33582601433834347</t>
  </si>
  <si>
    <t>0.20187409096284747</t>
  </si>
  <si>
    <t>0.20893528073866804</t>
  </si>
  <si>
    <t>0.22388587850926184</t>
  </si>
  <si>
    <t>0.3961875832456811</t>
  </si>
  <si>
    <t>Arbeitsgemeinschaft der Verbraucherverbände</t>
  </si>
  <si>
    <t>0.0976965058818007</t>
  </si>
  <si>
    <t>0.26177199552204794</t>
  </si>
  <si>
    <t>0.11556473233590239</t>
  </si>
  <si>
    <t>0.11272915723375755</t>
  </si>
  <si>
    <t>0.11760858312473796</t>
  </si>
  <si>
    <t>0.21529405652608782</t>
  </si>
  <si>
    <t>0.3182699609058828</t>
  </si>
  <si>
    <t>0.128511406564571</t>
  </si>
  <si>
    <t>0.12934375812027332</t>
  </si>
  <si>
    <t>0.21985932757371932</t>
  </si>
  <si>
    <t>0.2425573370342279</t>
  </si>
  <si>
    <t>0.31796518353711956</t>
  </si>
  <si>
    <t>0.29872348900960677</t>
  </si>
  <si>
    <t>0.1346359575960675</t>
  </si>
  <si>
    <t>0.1403627951409828</t>
  </si>
  <si>
    <t>0.38016115330151523</t>
  </si>
  <si>
    <t>0.1365829798529465</t>
  </si>
  <si>
    <t>0.14499614883137568</t>
  </si>
  <si>
    <t>0.1513991100269249</t>
  </si>
  <si>
    <t>0.2477656203280978</t>
  </si>
  <si>
    <t>0.14945326885927224</t>
  </si>
  <si>
    <t>Arbeitsgemeinschaft der Verbände deutschsprachiger Psychologinnen und Psychologen</t>
  </si>
  <si>
    <t>0.3720749901327321</t>
  </si>
  <si>
    <t>0.5079524779137707</t>
  </si>
  <si>
    <t>0.5770305465223321</t>
  </si>
  <si>
    <t>0.5201732694777061</t>
  </si>
  <si>
    <t>Arbeitsgemeinschaft der Vermessungsverwaltungen der Länder der Bundesrepublik Deutschland</t>
  </si>
  <si>
    <t>0.21879042457347803</t>
  </si>
  <si>
    <t>0.22591330004701482</t>
  </si>
  <si>
    <t>0.2715211822904028</t>
  </si>
  <si>
    <t>0.5027493115303306</t>
  </si>
  <si>
    <t>0.3508744777758799</t>
  </si>
  <si>
    <t>0.31017492008480774</t>
  </si>
  <si>
    <t>0.310338902447977</t>
  </si>
  <si>
    <t>Arbeitsgemeinschaft der Wasserwirtschaftsverbände in Nordrhein-Westfalen</t>
  </si>
  <si>
    <t>0.40009490654978647</t>
  </si>
  <si>
    <t>0.47857347714866866</t>
  </si>
  <si>
    <t>Arbeitsgemeinschaft der Wissenschaftlichen Medizinischen Fachgesellschaften</t>
  </si>
  <si>
    <t>0.1496080355365217</t>
  </si>
  <si>
    <t>0.3458137333463387</t>
  </si>
  <si>
    <t>0.3269645618328424</t>
  </si>
  <si>
    <t>0.21486802275282832</t>
  </si>
  <si>
    <t>0.2051485532150658</t>
  </si>
  <si>
    <t>0.1988502185044967</t>
  </si>
  <si>
    <t>0.19932418345790173</t>
  </si>
  <si>
    <t>0.23201883706017234</t>
  </si>
  <si>
    <t>0.22164410753633862</t>
  </si>
  <si>
    <t>0.35958620840452904</t>
  </si>
  <si>
    <t>0.22782034095411677</t>
  </si>
  <si>
    <t>0.22408986820731847</t>
  </si>
  <si>
    <t>Arbeitsgemeinschaft Dermatologische Prävention</t>
  </si>
  <si>
    <t>0.15849886292078802</t>
  </si>
  <si>
    <t>0.33906604674419444</t>
  </si>
  <si>
    <t>0.4540994405557437</t>
  </si>
  <si>
    <t>0.2081488251809095</t>
  </si>
  <si>
    <t>0.21734001317392523</t>
  </si>
  <si>
    <t>0.6738166309399013</t>
  </si>
  <si>
    <t>0.2329200687348237</t>
  </si>
  <si>
    <t>0.23422809221733543</t>
  </si>
  <si>
    <t>Arbeitsgemeinschaft Deutsche Fachwerkstädte</t>
  </si>
  <si>
    <t>0.25513797226549917</t>
  </si>
  <si>
    <t>0.14944125057415047</t>
  </si>
  <si>
    <t>0.15630071408651583</t>
  </si>
  <si>
    <t>0.48975704484412774</t>
  </si>
  <si>
    <t>0.1854581393036356</t>
  </si>
  <si>
    <t>0.20281447841323424</t>
  </si>
  <si>
    <t>0.1946069638278495</t>
  </si>
  <si>
    <t>0.2396591206201064</t>
  </si>
  <si>
    <t>0.4448469462733741</t>
  </si>
  <si>
    <t>Arbeitsgemeinschaft Deutsche Lateinamerikaforschung</t>
  </si>
  <si>
    <t>0.19357540516376645</t>
  </si>
  <si>
    <t>0.19197305771389978</t>
  </si>
  <si>
    <t>0.24992280904905276</t>
  </si>
  <si>
    <t>0.4348326966280107</t>
  </si>
  <si>
    <t>0.2452020812679982</t>
  </si>
  <si>
    <t>0.2773185618369585</t>
  </si>
  <si>
    <t>0.26491825370917127</t>
  </si>
  <si>
    <t>0.5714528496160906</t>
  </si>
  <si>
    <t>0.26277943388712316</t>
  </si>
  <si>
    <t>Arbeitsgemeinschaft Deutscher Kunstvereine</t>
  </si>
  <si>
    <t>0.22265074114586625</t>
  </si>
  <si>
    <t>0.2628333423568571</t>
  </si>
  <si>
    <t>0.25449278504175665</t>
  </si>
  <si>
    <t>0.4180853736046202</t>
  </si>
  <si>
    <t>0.23693525385354688</t>
  </si>
  <si>
    <t>0.6685787793262569</t>
  </si>
  <si>
    <t>Arbeitsgemeinschaft Deutscher Kurierdienste</t>
  </si>
  <si>
    <t>0.440976255365793</t>
  </si>
  <si>
    <t>0.30814552778955484</t>
  </si>
  <si>
    <t>0.2911693419912187</t>
  </si>
  <si>
    <t>0.29134952651968904</t>
  </si>
  <si>
    <t>0.30000909224212624</t>
  </si>
  <si>
    <t>0.5091702841977112</t>
  </si>
  <si>
    <t>0.31555917853487964</t>
  </si>
  <si>
    <t>Arbeitsgemeinschaft Deutscher Rinderzüchter</t>
  </si>
  <si>
    <t>0.30278090691357473</t>
  </si>
  <si>
    <t>0.38353275552031396</t>
  </si>
  <si>
    <t>0.4075182405659576</t>
  </si>
  <si>
    <t>0.6620658489210417</t>
  </si>
  <si>
    <t>Arbeitsgemeinschaft Deutscher Tierzüchter</t>
  </si>
  <si>
    <t>Arbeitsgemeinschaft Deutscher Tumorzentren</t>
  </si>
  <si>
    <t>0.3250780300121095</t>
  </si>
  <si>
    <t>0.29775648759670603</t>
  </si>
  <si>
    <t>0.28989782420429044</t>
  </si>
  <si>
    <t>0.2684172728720217</t>
  </si>
  <si>
    <t>0.4950227931839417</t>
  </si>
  <si>
    <t>Arbeitsgemeinschaft Deutscher Verkehrserzieher</t>
  </si>
  <si>
    <t>0.2904540325380155</t>
  </si>
  <si>
    <t>0.13176284344572003</t>
  </si>
  <si>
    <t>0.1349262817143893</t>
  </si>
  <si>
    <t>0.14397917532799326</t>
  </si>
  <si>
    <t>0.14564562745513115</t>
  </si>
  <si>
    <t>0.26666333190324937</t>
  </si>
  <si>
    <t>0.16177989439600082</t>
  </si>
  <si>
    <t>0.16446575710236505</t>
  </si>
  <si>
    <t>0.17734196875331498</t>
  </si>
  <si>
    <t>0.16641086790412807</t>
  </si>
  <si>
    <t>0.1637707332601926</t>
  </si>
  <si>
    <t>0.3073193063561856</t>
  </si>
  <si>
    <t>0.1701652779838423</t>
  </si>
  <si>
    <t>0.1791255241272687</t>
  </si>
  <si>
    <t>0.31526408178434473</t>
  </si>
  <si>
    <t>Arbeitsgemeinschaft Deutscher Verkehrsflughäfen</t>
  </si>
  <si>
    <t>0.1747033419132987</t>
  </si>
  <si>
    <t>0.11077357431699822</t>
  </si>
  <si>
    <t>0.1143798855948191</t>
  </si>
  <si>
    <t>0.2079244628016513</t>
  </si>
  <si>
    <t>0.11905941100326957</t>
  </si>
  <si>
    <t>0.12346690351229726</t>
  </si>
  <si>
    <t>0.13429653220032667</t>
  </si>
  <si>
    <t>0.13036768122233666</t>
  </si>
  <si>
    <t>0.36757509085316004</t>
  </si>
  <si>
    <t>0.13572790525748465</t>
  </si>
  <si>
    <t>0.1355046859657841</t>
  </si>
  <si>
    <t>0.14148814055200926</t>
  </si>
  <si>
    <t>0.13586686359814681</t>
  </si>
  <si>
    <t>0.14074085951636384</t>
  </si>
  <si>
    <t>0.4175627933426499</t>
  </si>
  <si>
    <t>0.39229393960786274</t>
  </si>
  <si>
    <t>0.15386797494008714</t>
  </si>
  <si>
    <t>0.24424110988836822</t>
  </si>
  <si>
    <t>0.15712456128184643</t>
  </si>
  <si>
    <t>0.15990085713891083</t>
  </si>
  <si>
    <t>Arbeitsgemeinschaft Deutscher Waldbesitzerverbände</t>
  </si>
  <si>
    <t>0.24043220956590325</t>
  </si>
  <si>
    <t>0.2426927208619732</t>
  </si>
  <si>
    <t>0.2831743574679084</t>
  </si>
  <si>
    <t>0.2741883135457446</t>
  </si>
  <si>
    <t>0.4504415458693041</t>
  </si>
  <si>
    <t>0.3083003819396646</t>
  </si>
  <si>
    <t>0.26643999020614517</t>
  </si>
  <si>
    <t>0.2722872687022178</t>
  </si>
  <si>
    <t>0.25527198212309865</t>
  </si>
  <si>
    <t>0.26983509183161075</t>
  </si>
  <si>
    <t>Arbeitsgemeinschaft Dokumentarfilm</t>
  </si>
  <si>
    <t>0.14688129260534333</t>
  </si>
  <si>
    <t>0.1590032673643456</t>
  </si>
  <si>
    <t>0.14420263662540603</t>
  </si>
  <si>
    <t>0.17644837090346038</t>
  </si>
  <si>
    <t>0.14059054188427023</t>
  </si>
  <si>
    <t>0.1397326887165763</t>
  </si>
  <si>
    <t>0.13630411215111676</t>
  </si>
  <si>
    <t>0.17681799932276226</t>
  </si>
  <si>
    <t>0.07589486919054347</t>
  </si>
  <si>
    <t>0.12404307596729346</t>
  </si>
  <si>
    <t>0.14925028515152347</t>
  </si>
  <si>
    <t>0.2537851104530574</t>
  </si>
  <si>
    <t>0.07275985786909747</t>
  </si>
  <si>
    <t>0.12294096279520877</t>
  </si>
  <si>
    <t>0.07228277042231204</t>
  </si>
  <si>
    <t>0.07404268573118368</t>
  </si>
  <si>
    <t>0.1551313395324531</t>
  </si>
  <si>
    <t>0.18418619282283938</t>
  </si>
  <si>
    <t>0.12464597884870211</t>
  </si>
  <si>
    <t>0.22779008208999155</t>
  </si>
  <si>
    <t>0.08865255983644078</t>
  </si>
  <si>
    <t>0.2140053427445877</t>
  </si>
  <si>
    <t>0.08689214670340571</t>
  </si>
  <si>
    <t>0.08213595828168499</t>
  </si>
  <si>
    <t>0.1352906003369464</t>
  </si>
  <si>
    <t>0.20030199273950564</t>
  </si>
  <si>
    <t>0.1788953751475382</t>
  </si>
  <si>
    <t>0.1450515138998905</t>
  </si>
  <si>
    <t>0.20454134621144565</t>
  </si>
  <si>
    <t>0.344575771670057</t>
  </si>
  <si>
    <t>0.08271804785993182</t>
  </si>
  <si>
    <t>0.08354047758989544</t>
  </si>
  <si>
    <t>0.18306108001763313</t>
  </si>
  <si>
    <t>0.26956280163519664</t>
  </si>
  <si>
    <t>0.0831825726628654</t>
  </si>
  <si>
    <t>Arbeitsgemeinschaft ehemaliger Abwehrangehöriger</t>
  </si>
  <si>
    <t>0.1332361485230028</t>
  </si>
  <si>
    <t>0.1375737446328558</t>
  </si>
  <si>
    <t>0.14770553739616643</t>
  </si>
  <si>
    <t>0.14680427006023472</t>
  </si>
  <si>
    <t>0.2529572317482632</t>
  </si>
  <si>
    <t>0.1485034205627813</t>
  </si>
  <si>
    <t>0.1615290724407116</t>
  </si>
  <si>
    <t>0.16942793046143906</t>
  </si>
  <si>
    <t>0.27189568007113996</t>
  </si>
  <si>
    <t>0.2710625338493857</t>
  </si>
  <si>
    <t>0.15937040396342914</t>
  </si>
  <si>
    <t>0.1630438471238979</t>
  </si>
  <si>
    <t>0.4809218885146373</t>
  </si>
  <si>
    <t>0.16495426684534667</t>
  </si>
  <si>
    <t>0.1692320163964749</t>
  </si>
  <si>
    <t>0.16874682535567906</t>
  </si>
  <si>
    <t>0.17617561489797356</t>
  </si>
  <si>
    <t>0.18898615046627884</t>
  </si>
  <si>
    <t>Arbeitsgemeinschaft ehemaliger Offiziere</t>
  </si>
  <si>
    <t>0.20868525662789272</t>
  </si>
  <si>
    <t>0.14483574862085422</t>
  </si>
  <si>
    <t>0.14385366570540994</t>
  </si>
  <si>
    <t>0.326198762405339</t>
  </si>
  <si>
    <t>0.14687229236677815</t>
  </si>
  <si>
    <t>0.24755259121784928</t>
  </si>
  <si>
    <t>0.14992171520760003</t>
  </si>
  <si>
    <t>0.25622609452239664</t>
  </si>
  <si>
    <t>0.26047994889808646</t>
  </si>
  <si>
    <t>0.1548106031040751</t>
  </si>
  <si>
    <t>0.16588824901169474</t>
  </si>
  <si>
    <t>0.15319351854994465</t>
  </si>
  <si>
    <t>0.3607794174567465</t>
  </si>
  <si>
    <t>0.2695068182848046</t>
  </si>
  <si>
    <t>0.17337843168507042</t>
  </si>
  <si>
    <t>0.283291121363652</t>
  </si>
  <si>
    <t>Arbeitsgemeinschaft ehemals verfolgter Sozialdemokraten</t>
  </si>
  <si>
    <t>0.1383439334320211</t>
  </si>
  <si>
    <t>0.25148729508803885</t>
  </si>
  <si>
    <t>0.3098100205380729</t>
  </si>
  <si>
    <t>0.16452309714998953</t>
  </si>
  <si>
    <t>0.16243337204137595</t>
  </si>
  <si>
    <t>0.33889438112197884</t>
  </si>
  <si>
    <t>0.2725800423536523</t>
  </si>
  <si>
    <t>0.16026261853808255</t>
  </si>
  <si>
    <t>0.16108978970308194</t>
  </si>
  <si>
    <t>0.16395662699452487</t>
  </si>
  <si>
    <t>0.1643327079362886</t>
  </si>
  <si>
    <t>0.16627311610405338</t>
  </si>
  <si>
    <t>0.32770268495234334</t>
  </si>
  <si>
    <t>0.18489204765237408</t>
  </si>
  <si>
    <t>0.188438227703032</t>
  </si>
  <si>
    <t>0.18610528216331332</t>
  </si>
  <si>
    <t>0.18900110634257497</t>
  </si>
  <si>
    <t>0.18339932009992654</t>
  </si>
  <si>
    <t>Arbeitsgemeinschaft Embryotransfer deutschsprachiger Länder</t>
  </si>
  <si>
    <t>0.3498576431686647</t>
  </si>
  <si>
    <t>0.34674918496667395</t>
  </si>
  <si>
    <t>0.6631105086378707</t>
  </si>
  <si>
    <t>0.41120601202668244</t>
  </si>
  <si>
    <t>Arbeitsgemeinschaft Erneuerbare Energie</t>
  </si>
  <si>
    <t>0.47375448271221116</t>
  </si>
  <si>
    <t>0.2774908875106563</t>
  </si>
  <si>
    <t>0.28652479765838224</t>
  </si>
  <si>
    <t>0.2902279237076919</t>
  </si>
  <si>
    <t>0.33445234989686323</t>
  </si>
  <si>
    <t>0.6483582464457788</t>
  </si>
  <si>
    <t>Arbeitsgemeinschaft Erwin von Beckerath</t>
  </si>
  <si>
    <t>0.31962959708439753</t>
  </si>
  <si>
    <t>0.1933106893383633</t>
  </si>
  <si>
    <t>0.4355613143164445</t>
  </si>
  <si>
    <t>0.34069413175246344</t>
  </si>
  <si>
    <t>0.20992912668706482</t>
  </si>
  <si>
    <t>0.22541615458761907</t>
  </si>
  <si>
    <t>0.22962531326040078</t>
  </si>
  <si>
    <t>0.39896014917486866</t>
  </si>
  <si>
    <t>0.24379807084687993</t>
  </si>
  <si>
    <t>0.2566355353987727</t>
  </si>
  <si>
    <t>0.26407099499811004</t>
  </si>
  <si>
    <t>Arbeitsgemeinschaft Europäischer Chorverbände</t>
  </si>
  <si>
    <t>0.33127154545300963</t>
  </si>
  <si>
    <t>0.32357984198516654</t>
  </si>
  <si>
    <t>0.30437159912860656</t>
  </si>
  <si>
    <t>0.32501424227350684</t>
  </si>
  <si>
    <t>0.33646682382926413</t>
  </si>
  <si>
    <t>Arbeitsgemeinschaft Europäischer Grenzregionen</t>
  </si>
  <si>
    <t>0.1716571932354359</t>
  </si>
  <si>
    <t>0.1772456133591065</t>
  </si>
  <si>
    <t>0.3039815238760678</t>
  </si>
  <si>
    <t>0.1891379271532014</t>
  </si>
  <si>
    <t>0.18449710995693047</t>
  </si>
  <si>
    <t>0.1924829762334622</t>
  </si>
  <si>
    <t>0.20202065686892223</t>
  </si>
  <si>
    <t>0.21006047894550056</t>
  </si>
  <si>
    <t>0.2105423121241729</t>
  </si>
  <si>
    <t>0.20912039070731206</t>
  </si>
  <si>
    <t>0.23530785098944332</t>
  </si>
  <si>
    <t>0.24335505677444527</t>
  </si>
  <si>
    <t>0.24348371300908916</t>
  </si>
  <si>
    <t>0.4931117022380126</t>
  </si>
  <si>
    <t>Arbeitsgemeinschaft Evangelikaler Missionen</t>
  </si>
  <si>
    <t>0.7349278781977217</t>
  </si>
  <si>
    <t>0.37374727594032303</t>
  </si>
  <si>
    <t>0.43312013145778566</t>
  </si>
  <si>
    <t>0.36414411886088915</t>
  </si>
  <si>
    <t>Arbeitsgemeinschaft Evangelische Schülerinnen- und Schülerarbeit</t>
  </si>
  <si>
    <t>0.29797483435120486</t>
  </si>
  <si>
    <t>0.33211919312679916</t>
  </si>
  <si>
    <t>0.38059533154538194</t>
  </si>
  <si>
    <t>0.4167861326061493</t>
  </si>
  <si>
    <t>0.4043971151005809</t>
  </si>
  <si>
    <t>0.3880319362117598</t>
  </si>
  <si>
    <t>0.4101689197164093</t>
  </si>
  <si>
    <t>Arbeitsgemeinschaft Evangelischer Erzieher in Deutschland</t>
  </si>
  <si>
    <t>0.5817671424447488</t>
  </si>
  <si>
    <t>0.591551185019045</t>
  </si>
  <si>
    <t>0.5582241373088724</t>
  </si>
  <si>
    <t>Arbeitsgemeinschaft Evangelischer Missionen</t>
  </si>
  <si>
    <t>Arbeitsgemeinschaft Evolution, Menschheitszukunft und Sinnfragen</t>
  </si>
  <si>
    <t>0.31938063775776077</t>
  </si>
  <si>
    <t>0.1931601197431557</t>
  </si>
  <si>
    <t>0.22679454613898187</t>
  </si>
  <si>
    <t>0.42372675573222046</t>
  </si>
  <si>
    <t>0.2289213622692618</t>
  </si>
  <si>
    <t>0.39307379717803487</t>
  </si>
  <si>
    <t>0.44302921150009184</t>
  </si>
  <si>
    <t>0.2538823088031789</t>
  </si>
  <si>
    <t>0.30943927148361544</t>
  </si>
  <si>
    <t>0.25750587343089115</t>
  </si>
  <si>
    <t>Arbeitsgemeinschaft fahrradfreundliche Kommunen in Bayern</t>
  </si>
  <si>
    <t>0.2948345084257446</t>
  </si>
  <si>
    <t>0.3268296661463535</t>
  </si>
  <si>
    <t>0.20962524738951097</t>
  </si>
  <si>
    <t>0.2290584128957658</t>
  </si>
  <si>
    <t>0.40428893157046575</t>
  </si>
  <si>
    <t>0.3903415275615617</t>
  </si>
  <si>
    <t>0.23745085029760604</t>
  </si>
  <si>
    <t>0.26148509803496567</t>
  </si>
  <si>
    <t>0.2769871974592769</t>
  </si>
  <si>
    <t>0.24719347112913553</t>
  </si>
  <si>
    <t>Arbeitsgemeinschaft Familienrecht im Deutschen Anwaltverein</t>
  </si>
  <si>
    <t>0.2583413887482508</t>
  </si>
  <si>
    <t>0.30912778731487334</t>
  </si>
  <si>
    <t>0.7401484019579574</t>
  </si>
  <si>
    <t>0.37964243348776966</t>
  </si>
  <si>
    <t>0.3817744147320533</t>
  </si>
  <si>
    <t>Arbeitsgemeinschaft Fernsehforschung</t>
  </si>
  <si>
    <t>0.30224688467988986</t>
  </si>
  <si>
    <t>0.3035867178903736</t>
  </si>
  <si>
    <t>0.8417329474342593</t>
  </si>
  <si>
    <t>0.32858419107663495</t>
  </si>
  <si>
    <t>Arbeitsgemeinschaft Festung Köln</t>
  </si>
  <si>
    <t>0.26218839962960755</t>
  </si>
  <si>
    <t>0.27790586402002226</t>
  </si>
  <si>
    <t>0.2762101423692263</t>
  </si>
  <si>
    <t>0.3148373398935243</t>
  </si>
  <si>
    <t>0.3187762370595628</t>
  </si>
  <si>
    <t>0.31551167091088794</t>
  </si>
  <si>
    <t>0.3482050557321996</t>
  </si>
  <si>
    <t>0.34506917505748186</t>
  </si>
  <si>
    <t>0.35720680379528963</t>
  </si>
  <si>
    <t>Arbeitsgemeinschaft freier Jugendverbände</t>
  </si>
  <si>
    <t>0.7411369186348071</t>
  </si>
  <si>
    <t>Arbeitsgemeinschaft Freier Schulen Niedersachsen</t>
  </si>
  <si>
    <t>0.43714664893224</t>
  </si>
  <si>
    <t>0.33603981682118345</t>
  </si>
  <si>
    <t>0.3391911046938364</t>
  </si>
  <si>
    <t>0.35206477032810485</t>
  </si>
  <si>
    <t>0.38769998451688137</t>
  </si>
  <si>
    <t>0.37941386771069613</t>
  </si>
  <si>
    <t>Arbeitsgemeinschaft Freier Stillgruppen</t>
  </si>
  <si>
    <t>0.23081126936776586</t>
  </si>
  <si>
    <t>0.29107844814417533</t>
  </si>
  <si>
    <t>0.2756066997511538</t>
  </si>
  <si>
    <t>0.27521271736518116</t>
  </si>
  <si>
    <t>0.49502336314971784</t>
  </si>
  <si>
    <t>0.28406813487135185</t>
  </si>
  <si>
    <t>0.32017011235006165</t>
  </si>
  <si>
    <t>0.3158775174231227</t>
  </si>
  <si>
    <t>Arbeitsgemeinschaft fußgänger- und fahrradfreundlicher Städte, Gemeinden und Kreise in Nordrhein-Westfalen</t>
  </si>
  <si>
    <t>0.460608682000556</t>
  </si>
  <si>
    <t>0.2549223709943559</t>
  </si>
  <si>
    <t>0.2939697473178327</t>
  </si>
  <si>
    <t>0.294413906342841</t>
  </si>
  <si>
    <t>0.30087509898202136</t>
  </si>
  <si>
    <t>0.29816546455004134</t>
  </si>
  <si>
    <t>Arbeitsgemeinschaft Föhnforschung RheintalBodensee</t>
  </si>
  <si>
    <t>Arbeitsgemeinschaft für Agrarfragen</t>
  </si>
  <si>
    <t>0.20757752307978086</t>
  </si>
  <si>
    <t>0.2102603126297604</t>
  </si>
  <si>
    <t>0.25677379906629577</t>
  </si>
  <si>
    <t>0.4916999969675319</t>
  </si>
  <si>
    <t>0.461944723023447</t>
  </si>
  <si>
    <t>0.27924082065012834</t>
  </si>
  <si>
    <t>0.2767260211701848</t>
  </si>
  <si>
    <t>0.2864597150201061</t>
  </si>
  <si>
    <t>Arbeitsgemeinschaft für Arbeitnehmerfragen</t>
  </si>
  <si>
    <t>0.3677332467881655</t>
  </si>
  <si>
    <t>0.39808192534717984</t>
  </si>
  <si>
    <t>0.394786746616295</t>
  </si>
  <si>
    <t>0.48372166802443495</t>
  </si>
  <si>
    <t>0.5625476090948179</t>
  </si>
  <si>
    <t>Arbeitsgemeinschaft für biblisch erneuerte Theologie</t>
  </si>
  <si>
    <t>0.2563773349910175</t>
  </si>
  <si>
    <t>0.25969082686123873</t>
  </si>
  <si>
    <t>0.547301279217394</t>
  </si>
  <si>
    <t>0.31713926114646956</t>
  </si>
  <si>
    <t>0.3369726101789285</t>
  </si>
  <si>
    <t>0.34263974763620675</t>
  </si>
  <si>
    <t>0.3448880994281309</t>
  </si>
  <si>
    <t>0.3417820907469457</t>
  </si>
  <si>
    <t>Arbeitsgemeinschaft für Bildung in der SPD</t>
  </si>
  <si>
    <t>Arbeitsgemeinschaft für Datenverarbeitung</t>
  </si>
  <si>
    <t>Arbeitsgemeinschaft für demokratische Politik</t>
  </si>
  <si>
    <t>0.27879035403401925</t>
  </si>
  <si>
    <t>0.32733533140870735</t>
  </si>
  <si>
    <t>0.32296083429350764</t>
  </si>
  <si>
    <t>0.3430427810586699</t>
  </si>
  <si>
    <t>0.7701593790801438</t>
  </si>
  <si>
    <t>Arbeitsgemeinschaft für eine wirksame und friedenssichernde Milizarmee</t>
  </si>
  <si>
    <t>Arbeitsgemeinschaft für Entwicklungshilfe</t>
  </si>
  <si>
    <t>Arbeitsgemeinschaft für Friedens- und Konfliktforschung</t>
  </si>
  <si>
    <t>0.20044112245663392</t>
  </si>
  <si>
    <t>0.19878194307304908</t>
  </si>
  <si>
    <t>0.3475242636312616</t>
  </si>
  <si>
    <t>0.2538988894610873</t>
  </si>
  <si>
    <t>0.4567726637007099</t>
  </si>
  <si>
    <t>0.249132371021895</t>
  </si>
  <si>
    <t>0.2795756295351232</t>
  </si>
  <si>
    <t>0.27910498191566147</t>
  </si>
  <si>
    <t>0.2819582719857494</t>
  </si>
  <si>
    <t>0.2720996742447368</t>
  </si>
  <si>
    <t>0.2736277210353339</t>
  </si>
  <si>
    <t>Arbeitsgemeinschaft für Internationale Politik und Sicherheit</t>
  </si>
  <si>
    <t>0.28966983935302193</t>
  </si>
  <si>
    <t>0.32110453214556384</t>
  </si>
  <si>
    <t>0.3342416043600497</t>
  </si>
  <si>
    <t>0.416025686118439</t>
  </si>
  <si>
    <t>0.38142602996050035</t>
  </si>
  <si>
    <t>0.4291454853567809</t>
  </si>
  <si>
    <t>Arbeitsgemeinschaft für juristisches Bibliotheks- und Dokumentationswesen</t>
  </si>
  <si>
    <t>0.23788204957311082</t>
  </si>
  <si>
    <t>0.33247343563214804</t>
  </si>
  <si>
    <t>0.32619343025759545</t>
  </si>
  <si>
    <t>0.6048110613304036</t>
  </si>
  <si>
    <t>0.3465930115992636</t>
  </si>
  <si>
    <t>0.3524219430290973</t>
  </si>
  <si>
    <t>Arbeitsgemeinschaft für Kartographische Ortsnamenkunde</t>
  </si>
  <si>
    <t>0.3294051272512988</t>
  </si>
  <si>
    <t>0.29233546892235707</t>
  </si>
  <si>
    <t>0.3508765328306133</t>
  </si>
  <si>
    <t>0.7481410382295645</t>
  </si>
  <si>
    <t>0.3510026800126434</t>
  </si>
  <si>
    <t>Arbeitsgemeinschaft für Kinder- und Jugendhilfe</t>
  </si>
  <si>
    <t>0.14633456310198045</t>
  </si>
  <si>
    <t>0.2682138437063787</t>
  </si>
  <si>
    <t>0.17615983778809294</t>
  </si>
  <si>
    <t>0.2045230190069132</t>
  </si>
  <si>
    <t>0.4192487063568906</t>
  </si>
  <si>
    <t>0.1995432505958919</t>
  </si>
  <si>
    <t>0.395932130161415</t>
  </si>
  <si>
    <t>0.38424652831535605</t>
  </si>
  <si>
    <t>0.36099381165357025</t>
  </si>
  <si>
    <t>0.21679446243741893</t>
  </si>
  <si>
    <t>0.21504417046214244</t>
  </si>
  <si>
    <t>Arbeitsgemeinschaft für klinische Ernährung</t>
  </si>
  <si>
    <t>0.168344848267881</t>
  </si>
  <si>
    <t>0.3617725708188737</t>
  </si>
  <si>
    <t>0.29564811653737544</t>
  </si>
  <si>
    <t>0.18508219567240983</t>
  </si>
  <si>
    <t>0.22334546296098623</t>
  </si>
  <si>
    <t>0.3508003779899322</t>
  </si>
  <si>
    <t>0.2485074351694143</t>
  </si>
  <si>
    <t>0.39538329944802153</t>
  </si>
  <si>
    <t>0.23038889256789866</t>
  </si>
  <si>
    <t>0.2348076899423187</t>
  </si>
  <si>
    <t>0.23190067070519302</t>
  </si>
  <si>
    <t>0.22852884584290065</t>
  </si>
  <si>
    <t>0.23548771562579593</t>
  </si>
  <si>
    <t>Arbeitsgemeinschaft für Landberatung</t>
  </si>
  <si>
    <t>0.21883942657236682</t>
  </si>
  <si>
    <t>0.4294953241965156</t>
  </si>
  <si>
    <t>0.59593071832779</t>
  </si>
  <si>
    <t>0.48151958185298505</t>
  </si>
  <si>
    <t>0.29814794331381883</t>
  </si>
  <si>
    <t>Arbeitsgemeinschaft für liturgische Texte</t>
  </si>
  <si>
    <t>0.3161814460026073</t>
  </si>
  <si>
    <t>0.5615202204170101</t>
  </si>
  <si>
    <t>0.3647887410466191</t>
  </si>
  <si>
    <t>0.3569922947257348</t>
  </si>
  <si>
    <t>0.4313990700981242</t>
  </si>
  <si>
    <t>0.37162461368574995</t>
  </si>
  <si>
    <t>Arbeitsgemeinschaft für Medizinisches Bibliothekswesen</t>
  </si>
  <si>
    <t>0.17983457562627206</t>
  </si>
  <si>
    <t>0.21403143821262652</t>
  </si>
  <si>
    <t>0.23616797593193636</t>
  </si>
  <si>
    <t>0.23902556122540633</t>
  </si>
  <si>
    <t>0.2452241974098149</t>
  </si>
  <si>
    <t>0.2445211355063814</t>
  </si>
  <si>
    <t>0.44363523931928545</t>
  </si>
  <si>
    <t>0.24586770342071898</t>
  </si>
  <si>
    <t>0.27384875543342574</t>
  </si>
  <si>
    <t>Arbeitsgemeinschaft für mitteldeutsche Familienforschung</t>
  </si>
  <si>
    <t>0.44220376305761283</t>
  </si>
  <si>
    <t>0.5269051722866693</t>
  </si>
  <si>
    <t>0.5066474645158074</t>
  </si>
  <si>
    <t>0.5197452434173356</t>
  </si>
  <si>
    <t>Arbeitsgemeinschaft für Osteosynthesefragen</t>
  </si>
  <si>
    <t>0.3694017201060175</t>
  </si>
  <si>
    <t>0.4239103613954162</t>
  </si>
  <si>
    <t>0.4429216495786619</t>
  </si>
  <si>
    <t>0.5071819542684269</t>
  </si>
  <si>
    <t>Arbeitsgemeinschaft für Pharmazeutische Verfahrenstechnik</t>
  </si>
  <si>
    <t>0.2834782228967246</t>
  </si>
  <si>
    <t>0.21773586009465493</t>
  </si>
  <si>
    <t>0.12753381607001005</t>
  </si>
  <si>
    <t>0.2229633880856458</t>
  </si>
  <si>
    <t>0.16603168142721275</t>
  </si>
  <si>
    <t>0.26178737346887293</t>
  </si>
  <si>
    <t>0.28887320863342125</t>
  </si>
  <si>
    <t>0.2645775824709084</t>
  </si>
  <si>
    <t>0.1619891079975098</t>
  </si>
  <si>
    <t>0.18423155248599032</t>
  </si>
  <si>
    <t>0.17308276186737523</t>
  </si>
  <si>
    <t>0.17599363287990924</t>
  </si>
  <si>
    <t>0.2005783945433868</t>
  </si>
  <si>
    <t>0.16863552958782796</t>
  </si>
  <si>
    <t>0.1660784330659041</t>
  </si>
  <si>
    <t>0.174572746756407</t>
  </si>
  <si>
    <t>0.17793565746348622</t>
  </si>
  <si>
    <t>Arbeitsgemeinschaft für Religions- und Weltanschauungsfragen</t>
  </si>
  <si>
    <t>0.533042375152129</t>
  </si>
  <si>
    <t>0.5420069744082442</t>
  </si>
  <si>
    <t>0.6496878219460465</t>
  </si>
  <si>
    <t>Arbeitsgemeinschaft für rheinische Musikgeschichte</t>
  </si>
  <si>
    <t>Arbeitsgemeinschaft für selbstbestimmtes Leben</t>
  </si>
  <si>
    <t>0.4197879120745807</t>
  </si>
  <si>
    <t>0.4772924406341912</t>
  </si>
  <si>
    <t>0.77199095525111</t>
  </si>
  <si>
    <t>Arbeitsgemeinschaft für sparsamen und umweltfreundlichen Energieverbrauch</t>
  </si>
  <si>
    <t>0.3644447251563345</t>
  </si>
  <si>
    <t>0.21346518908537987</t>
  </si>
  <si>
    <t>0.23792575139461375</t>
  </si>
  <si>
    <t>0.27145009528740294</t>
  </si>
  <si>
    <t>0.43517549302157765</t>
  </si>
  <si>
    <t>0.3083654547381091</t>
  </si>
  <si>
    <t>0.2945768838274973</t>
  </si>
  <si>
    <t>0.4779093201103243</t>
  </si>
  <si>
    <t>0.30278542866193214</t>
  </si>
  <si>
    <t>Arbeitsgemeinschaft für Sport und Körperkultur in Österreich</t>
  </si>
  <si>
    <t>0.15844984047606017</t>
  </si>
  <si>
    <t>0.175644665002897</t>
  </si>
  <si>
    <t>0.17791474542773336</t>
  </si>
  <si>
    <t>0.1907443983439494</t>
  </si>
  <si>
    <t>0.21631389163282558</t>
  </si>
  <si>
    <t>0.20439684438095734</t>
  </si>
  <si>
    <t>0.20816313450859744</t>
  </si>
  <si>
    <t>0.217272791626801</t>
  </si>
  <si>
    <t>0.20723153749730647</t>
  </si>
  <si>
    <t>0.21409863551892427</t>
  </si>
  <si>
    <t>0.23793325623564102</t>
  </si>
  <si>
    <t>0.23120946929258474</t>
  </si>
  <si>
    <t>0.4083142663760451</t>
  </si>
  <si>
    <t>0.4085301327597547</t>
  </si>
  <si>
    <t>Arbeitsgemeinschaft für Sportpsychologie in Deutschland</t>
  </si>
  <si>
    <t>0.3588486331515601</t>
  </si>
  <si>
    <t>0.3072274896378032</t>
  </si>
  <si>
    <t>0.3505166248220547</t>
  </si>
  <si>
    <t>0.35207043344198685</t>
  </si>
  <si>
    <t>0.6333865817014792</t>
  </si>
  <si>
    <t>0.35894967869598743</t>
  </si>
  <si>
    <t>Arbeitsgemeinschaft für vergleichende Hochgebirgsforschung</t>
  </si>
  <si>
    <t>Arbeitsgemeinschaft für wirtschaftliche Verwaltung</t>
  </si>
  <si>
    <t>0.6348972011563975</t>
  </si>
  <si>
    <t>0.4025671834649589</t>
  </si>
  <si>
    <t>0.41567304000846755</t>
  </si>
  <si>
    <t>0.5119190664265026</t>
  </si>
  <si>
    <t>Arbeitsgemeinschaft für Wissenschaftliche Psychotherapie</t>
  </si>
  <si>
    <t>Arbeitsgemeinschaft für zeitgemäßes Bauen</t>
  </si>
  <si>
    <t>0.3345007669633412</t>
  </si>
  <si>
    <t>0.176688410227365</t>
  </si>
  <si>
    <t>0.18391711045501347</t>
  </si>
  <si>
    <t>0.3684276554506298</t>
  </si>
  <si>
    <t>0.21856390649592367</t>
  </si>
  <si>
    <t>0.23934714318708347</t>
  </si>
  <si>
    <t>0.4873660219934171</t>
  </si>
  <si>
    <t>0.22283451423130926</t>
  </si>
  <si>
    <t>0.23423169705636906</t>
  </si>
  <si>
    <t>Arbeitsgemeinschaft für ökumenisches Liedgut</t>
  </si>
  <si>
    <t>0.2852246730291426</t>
  </si>
  <si>
    <t>0.46879928999428694</t>
  </si>
  <si>
    <t>0.2991723120654068</t>
  </si>
  <si>
    <t>0.2814129411761216</t>
  </si>
  <si>
    <t>0.29013173647628016</t>
  </si>
  <si>
    <t>0.2961085084030057</t>
  </si>
  <si>
    <t>0.3148486025359634</t>
  </si>
  <si>
    <t>0.389161540847653</t>
  </si>
  <si>
    <t>0.3282434693564391</t>
  </si>
  <si>
    <t>Arbeitsgemeinschaft Geesthachter Eisenbahn</t>
  </si>
  <si>
    <t>0.1975043455027794</t>
  </si>
  <si>
    <t>0.22176693422614804</t>
  </si>
  <si>
    <t>0.26629901149989</t>
  </si>
  <si>
    <t>0.2603673778367724</t>
  </si>
  <si>
    <t>0.257060266213209</t>
  </si>
  <si>
    <t>0.24953995677731364</t>
  </si>
  <si>
    <t>0.25980009227643586</t>
  </si>
  <si>
    <t>0.268546727800263</t>
  </si>
  <si>
    <t>0.2700256036708797</t>
  </si>
  <si>
    <t>0.3400398312309488</t>
  </si>
  <si>
    <t>0.3021363945708948</t>
  </si>
  <si>
    <t>Arbeitsgemeinschaft genossenschaftlicher Teilzahlungsbanken</t>
  </si>
  <si>
    <t>0.1908051367206527</t>
  </si>
  <si>
    <t>0.20655210497092794</t>
  </si>
  <si>
    <t>0.22016449886564368</t>
  </si>
  <si>
    <t>0.24689099864104316</t>
  </si>
  <si>
    <t>0.4244209240846381</t>
  </si>
  <si>
    <t>0.295909145309417</t>
  </si>
  <si>
    <t>0.27800217411652695</t>
  </si>
  <si>
    <t>0.2638970147345156</t>
  </si>
  <si>
    <t>0.2905545223397069</t>
  </si>
  <si>
    <t>Arbeitsgemeinschaft Geschichte und EDV</t>
  </si>
  <si>
    <t>0.18647668822005994</t>
  </si>
  <si>
    <t>0.19095372800080102</t>
  </si>
  <si>
    <t>0.24075774348860976</t>
  </si>
  <si>
    <t>0.224203961630764</t>
  </si>
  <si>
    <t>0.21764486483585715</t>
  </si>
  <si>
    <t>0.3770092628155648</t>
  </si>
  <si>
    <t>0.41888669238940696</t>
  </si>
  <si>
    <t>0.3876598725259273</t>
  </si>
  <si>
    <t>0.2295038936563159</t>
  </si>
  <si>
    <t>0.2509823114827272</t>
  </si>
  <si>
    <t>0.24453350846399194</t>
  </si>
  <si>
    <t>0.2623146594458381</t>
  </si>
  <si>
    <t>Arbeitsgemeinschaft Gruppenpsychotherapie und Gruppenanalyse</t>
  </si>
  <si>
    <t>0.16749632896112493</t>
  </si>
  <si>
    <t>0.3143714958913304</t>
  </si>
  <si>
    <t>0.19326914338553833</t>
  </si>
  <si>
    <t>0.20042382603111739</t>
  </si>
  <si>
    <t>0.21162585857499336</t>
  </si>
  <si>
    <t>0.24055930480718446</t>
  </si>
  <si>
    <t>0.2205526813951104</t>
  </si>
  <si>
    <t>0.37783751653865694</t>
  </si>
  <si>
    <t>0.248145590676771</t>
  </si>
  <si>
    <t>0.24441007457756966</t>
  </si>
  <si>
    <t>0.2529049567743934</t>
  </si>
  <si>
    <t>0.249773885663868</t>
  </si>
  <si>
    <t>0.43185463173500915</t>
  </si>
  <si>
    <t>0.25956706341342445</t>
  </si>
  <si>
    <t>Arbeitsgemeinschaft Hamburger Pfadfinderverbände</t>
  </si>
  <si>
    <t>Arbeitsgemeinschaft historischer Forschungseinrichtungen in der Bundesrepublik Deutschland</t>
  </si>
  <si>
    <t>0.15446339584813698</t>
  </si>
  <si>
    <t>0.15625119504888724</t>
  </si>
  <si>
    <t>0.4976796631733335</t>
  </si>
  <si>
    <t>0.2860811204128796</t>
  </si>
  <si>
    <t>0.16768513466113885</t>
  </si>
  <si>
    <t>0.17155023003464745</t>
  </si>
  <si>
    <t>0.3221307130929609</t>
  </si>
  <si>
    <t>0.30909469837253273</t>
  </si>
  <si>
    <t>0.19775463709041988</t>
  </si>
  <si>
    <t>0.19884600466533414</t>
  </si>
  <si>
    <t>Arbeitsgemeinschaft Humane Sexualität</t>
  </si>
  <si>
    <t>0.23028398801977265</t>
  </si>
  <si>
    <t>0.394782741945998</t>
  </si>
  <si>
    <t>0.22437933447809746</t>
  </si>
  <si>
    <t>0.6111268276228626</t>
  </si>
  <si>
    <t>0.2424511437836578</t>
  </si>
  <si>
    <t>0.2387747478425358</t>
  </si>
  <si>
    <t>Arbeitsgemeinschaft Industriebau</t>
  </si>
  <si>
    <t>0.49249322078423313</t>
  </si>
  <si>
    <t>0.46631563448121593</t>
  </si>
  <si>
    <t>0.5344522650882987</t>
  </si>
  <si>
    <t>0.5043420792100739</t>
  </si>
  <si>
    <t>Arbeitsgemeinschaft industrieller Forschungsvereinigungen „Otto von Guericke“</t>
  </si>
  <si>
    <t>0.17539377392171382</t>
  </si>
  <si>
    <t>0.0904735276441853</t>
  </si>
  <si>
    <t>0.15686275195086583</t>
  </si>
  <si>
    <t>0.19694017073880135</t>
  </si>
  <si>
    <t>0.16841510810203517</t>
  </si>
  <si>
    <t>0.09643600038446767</t>
  </si>
  <si>
    <t>0.11268727064768425</t>
  </si>
  <si>
    <t>0.19777525473053634</t>
  </si>
  <si>
    <t>0.11017723651645006</t>
  </si>
  <si>
    <t>0.33611977350350675</t>
  </si>
  <si>
    <t>0.18310148521178457</t>
  </si>
  <si>
    <t>0.10781131457081215</t>
  </si>
  <si>
    <t>0.10732409450886062</t>
  </si>
  <si>
    <t>0.10787803152235266</t>
  </si>
  <si>
    <t>0.10975637992644421</t>
  </si>
  <si>
    <t>0.1873454357310167</t>
  </si>
  <si>
    <t>0.11108441018077768</t>
  </si>
  <si>
    <t>0.11134918292124196</t>
  </si>
  <si>
    <t>0.13355528569433064</t>
  </si>
  <si>
    <t>0.38182976761581194</t>
  </si>
  <si>
    <t>0.2905789206663237</t>
  </si>
  <si>
    <t>0.206485939266848</t>
  </si>
  <si>
    <t>0.1240393258281329</t>
  </si>
  <si>
    <t>0.12518412614535426</t>
  </si>
  <si>
    <t>Arbeitsgemeinschaft Jugendfreizeitstätten Baden-Württemberg</t>
  </si>
  <si>
    <t>0.3893550666395256</t>
  </si>
  <si>
    <t>0.4352845544183657</t>
  </si>
  <si>
    <t>Arbeitsgemeinschaft Jugendliteratur und Medien</t>
  </si>
  <si>
    <t>0.10127016360520097</t>
  </si>
  <si>
    <t>0.10962789484031961</t>
  </si>
  <si>
    <t>0.18407969736435686</t>
  </si>
  <si>
    <t>0.11225990450846542</t>
  </si>
  <si>
    <t>0.2040706739450054</t>
  </si>
  <si>
    <t>0.12191060823431943</t>
  </si>
  <si>
    <t>0.12117849852854039</t>
  </si>
  <si>
    <t>0.22316933580002088</t>
  </si>
  <si>
    <t>0.2901391454214589</t>
  </si>
  <si>
    <t>0.24625955502321745</t>
  </si>
  <si>
    <t>0.13304345794808267</t>
  </si>
  <si>
    <t>0.13299316595624872</t>
  </si>
  <si>
    <t>0.13886571983219698</t>
  </si>
  <si>
    <t>0.13492318508738907</t>
  </si>
  <si>
    <t>0.13809299187968874</t>
  </si>
  <si>
    <t>0.2574776669407366</t>
  </si>
  <si>
    <t>0.14755014534330899</t>
  </si>
  <si>
    <t>0.15003161395601883</t>
  </si>
  <si>
    <t>0.14777307892505834</t>
  </si>
  <si>
    <t>0.14375895457339594</t>
  </si>
  <si>
    <t>0.14157907276774367</t>
  </si>
  <si>
    <t>0.16741638191201005</t>
  </si>
  <si>
    <t>0.1569371647810861</t>
  </si>
  <si>
    <t>0.2533897561317883</t>
  </si>
  <si>
    <t>Arbeitsgemeinschaft Junge GenossInnen</t>
  </si>
  <si>
    <t>0.26696125122882447</t>
  </si>
  <si>
    <t>0.4598748954367721</t>
  </si>
  <si>
    <t>0.28360293129828107</t>
  </si>
  <si>
    <t>0.30841743029267255</t>
  </si>
  <si>
    <t>0.3043695876870522</t>
  </si>
  <si>
    <t>Arbeitsgemeinschaft Junger Autoren</t>
  </si>
  <si>
    <t>0.22742069126285158</t>
  </si>
  <si>
    <t>0.22553818473066245</t>
  </si>
  <si>
    <t>0.2328807382610366</t>
  </si>
  <si>
    <t>0.27694933471086053</t>
  </si>
  <si>
    <t>0.28680255548177014</t>
  </si>
  <si>
    <t>0.27183514583608137</t>
  </si>
  <si>
    <t>0.2880739253722921</t>
  </si>
  <si>
    <t>0.5516370780315083</t>
  </si>
  <si>
    <t>0.3547144466897509</t>
  </si>
  <si>
    <t>0.3117940679239675</t>
  </si>
  <si>
    <t>Arbeitsgemeinschaft Justiz</t>
  </si>
  <si>
    <t>Arbeitsgemeinschaft katholisch-sozialer Bildungswerke</t>
  </si>
  <si>
    <t>0.43448975496188186</t>
  </si>
  <si>
    <t>0.3410797852619771</t>
  </si>
  <si>
    <t>0.6330495005886602</t>
  </si>
  <si>
    <t>Arbeitsgemeinschaft Katholisch-Theologischer Bibliotheken</t>
  </si>
  <si>
    <t>0.39210865868732986</t>
  </si>
  <si>
    <t>0.4823947783590289</t>
  </si>
  <si>
    <t>0.49937864034295587</t>
  </si>
  <si>
    <t>0.6034625515834328</t>
  </si>
  <si>
    <t>Arbeitsgemeinschaft Katholische Presse</t>
  </si>
  <si>
    <t>0.19390424185865454</t>
  </si>
  <si>
    <t>0.3639361349043512</t>
  </si>
  <si>
    <t>0.2307765545975122</t>
  </si>
  <si>
    <t>0.23342496173264918</t>
  </si>
  <si>
    <t>0.25772613566020414</t>
  </si>
  <si>
    <t>0.26440973276999025</t>
  </si>
  <si>
    <t>0.2825175555207581</t>
  </si>
  <si>
    <t>0.4589861424882026</t>
  </si>
  <si>
    <t>0.3338415947696406</t>
  </si>
  <si>
    <t>0.3443407576281685</t>
  </si>
  <si>
    <t>Arbeitsgemeinschaft Katholische Religionspädagogik und Katechetik</t>
  </si>
  <si>
    <t>0.43883640086339115</t>
  </si>
  <si>
    <t>0.5033741085143674</t>
  </si>
  <si>
    <t>0.5056055205886374</t>
  </si>
  <si>
    <t>0.5462601740058703</t>
  </si>
  <si>
    <t>Arbeitsgemeinschaft Katholischer Frauenverbände und -gruppen</t>
  </si>
  <si>
    <t>0.781583894898054</t>
  </si>
  <si>
    <t>Arbeitsgemeinschaft Katholischer Hochschulgemeinden</t>
  </si>
  <si>
    <t>0.26968595121162126</t>
  </si>
  <si>
    <t>0.33150182869723677</t>
  </si>
  <si>
    <t>0.16310497403600913</t>
  </si>
  <si>
    <t>0.17511704654307192</t>
  </si>
  <si>
    <t>0.17404852008972174</t>
  </si>
  <si>
    <t>0.16977794687801667</t>
  </si>
  <si>
    <t>0.29810057640590726</t>
  </si>
  <si>
    <t>0.20087072771506148</t>
  </si>
  <si>
    <t>0.1955668320488071</t>
  </si>
  <si>
    <t>0.3629751474867165</t>
  </si>
  <si>
    <t>0.21798435163493002</t>
  </si>
  <si>
    <t>0.26129143224889223</t>
  </si>
  <si>
    <t>0.3697397951052278</t>
  </si>
  <si>
    <t>0.22038972825442957</t>
  </si>
  <si>
    <t>Arbeitsgemeinschaft Katholischer Soldaten</t>
  </si>
  <si>
    <t>0.22073569001614135</t>
  </si>
  <si>
    <t>0.22895658185686554</t>
  </si>
  <si>
    <t>0.2576300012434729</t>
  </si>
  <si>
    <t>0.2635756703270337</t>
  </si>
  <si>
    <t>0.2630361115897637</t>
  </si>
  <si>
    <t>0.2699600124095248</t>
  </si>
  <si>
    <t>0.27102175155282504</t>
  </si>
  <si>
    <t>0.2772529686652659</t>
  </si>
  <si>
    <t>0.36210466208384356</t>
  </si>
  <si>
    <t>0.3087741854521749</t>
  </si>
  <si>
    <t>Arbeitsgemeinschaft katholischer Studenten- und Hochschulgemeinden</t>
  </si>
  <si>
    <t>0.2974622481286623</t>
  </si>
  <si>
    <t>0.15344021812987663</t>
  </si>
  <si>
    <t>0.15915481479147947</t>
  </si>
  <si>
    <t>0.16869570270864895</t>
  </si>
  <si>
    <t>0.16960697160109733</t>
  </si>
  <si>
    <t>0.18448367517986725</t>
  </si>
  <si>
    <t>0.3276324884335083</t>
  </si>
  <si>
    <t>0.18340654863389913</t>
  </si>
  <si>
    <t>0.19152335350958088</t>
  </si>
  <si>
    <t>0.2065179352349071</t>
  </si>
  <si>
    <t>0.21401868565642282</t>
  </si>
  <si>
    <t>0.1981605488251929</t>
  </si>
  <si>
    <t>0.2146579749773185</t>
  </si>
  <si>
    <t>0.20829574718737545</t>
  </si>
  <si>
    <t>0.42618236677817867</t>
  </si>
  <si>
    <t>0.44147822905316103</t>
  </si>
  <si>
    <t>Arbeitsgemeinschaft katholischer Studentenverbände</t>
  </si>
  <si>
    <t>0.13771314942602692</t>
  </si>
  <si>
    <t>0.15140500188145467</t>
  </si>
  <si>
    <t>0.15048116121103727</t>
  </si>
  <si>
    <t>0.1522228690005356</t>
  </si>
  <si>
    <t>0.2940513405571045</t>
  </si>
  <si>
    <t>0.16460803918014041</t>
  </si>
  <si>
    <t>0.17444132858027595</t>
  </si>
  <si>
    <t>0.16751083238233488</t>
  </si>
  <si>
    <t>0.16908574669809157</t>
  </si>
  <si>
    <t>0.16948876721603687</t>
  </si>
  <si>
    <t>0.17189290084372674</t>
  </si>
  <si>
    <t>0.3889790301812769</t>
  </si>
  <si>
    <t>0.3279956896126036</t>
  </si>
  <si>
    <t>0.47409915361613597</t>
  </si>
  <si>
    <t>Arbeitsgemeinschaft katholischer Verbände Österreichs</t>
  </si>
  <si>
    <t>0.6566686462125064</t>
  </si>
  <si>
    <t>Arbeitsgemeinschaft Kinder- und Jugendschutz Nordrhein-Westfalen</t>
  </si>
  <si>
    <t>0.23618840376284844</t>
  </si>
  <si>
    <t>0.40950280107159914</t>
  </si>
  <si>
    <t>0.2991799920295716</t>
  </si>
  <si>
    <t>0.323236412282207</t>
  </si>
  <si>
    <t>0.6901945809515786</t>
  </si>
  <si>
    <t>Arbeitsgemeinschaft Kino – Gilde deutscher Filmkunsttheater</t>
  </si>
  <si>
    <t>0.2059363626550844</t>
  </si>
  <si>
    <t>0.21967888879310762</t>
  </si>
  <si>
    <t>0.23457762744286015</t>
  </si>
  <si>
    <t>0.2653025208643284</t>
  </si>
  <si>
    <t>0.24924771257663247</t>
  </si>
  <si>
    <t>0.24284347878110593</t>
  </si>
  <si>
    <t>0.5019064941286621</t>
  </si>
  <si>
    <t>0.2605017399670138</t>
  </si>
  <si>
    <t>0.3081969110309192</t>
  </si>
  <si>
    <t>0.4256459659670145</t>
  </si>
  <si>
    <t>Arbeitsgemeinschaft Koblenzer Karneval</t>
  </si>
  <si>
    <t>0.15590764995809595</t>
  </si>
  <si>
    <t>0.16737750648639385</t>
  </si>
  <si>
    <t>0.29640278117868657</t>
  </si>
  <si>
    <t>0.31225429692410606</t>
  </si>
  <si>
    <t>0.393876094855871</t>
  </si>
  <si>
    <t>0.3559221662559096</t>
  </si>
  <si>
    <t>0.20124193163008058</t>
  </si>
  <si>
    <t>0.20474591159504074</t>
  </si>
  <si>
    <t>0.2125972060594063</t>
  </si>
  <si>
    <t>0.21066360826051866</t>
  </si>
  <si>
    <t>0.20977335467218045</t>
  </si>
  <si>
    <t>0.2309769780020565</t>
  </si>
  <si>
    <t>0.23540705469790313</t>
  </si>
  <si>
    <t>0.23039882267182762</t>
  </si>
  <si>
    <t>Arbeitsgemeinschaft kommunale und kirchliche Altersversorgung</t>
  </si>
  <si>
    <t>0.24805445281636437</t>
  </si>
  <si>
    <t>0.15728307233729114</t>
  </si>
  <si>
    <t>0.20476116660590668</t>
  </si>
  <si>
    <t>0.19068240163728353</t>
  </si>
  <si>
    <t>0.2008934854952645</t>
  </si>
  <si>
    <t>0.3382494934246518</t>
  </si>
  <si>
    <t>0.3614141546052548</t>
  </si>
  <si>
    <t>0.2184711288961325</t>
  </si>
  <si>
    <t>Arbeitsgemeinschaft kontrolliert deklarierte Rohstoffe</t>
  </si>
  <si>
    <t>0.5718394236202128</t>
  </si>
  <si>
    <t>0.21088540952209753</t>
  </si>
  <si>
    <t>0.2108056923570662</t>
  </si>
  <si>
    <t>0.22011419912748706</t>
  </si>
  <si>
    <t>0.5058596908531887</t>
  </si>
  <si>
    <t>0.23937360363327334</t>
  </si>
  <si>
    <t>0.24443990029749701</t>
  </si>
  <si>
    <t>Arbeitsgemeinschaft kunsthistorischer Bildarchive und Fototheken</t>
  </si>
  <si>
    <t>0.3560983401808046</t>
  </si>
  <si>
    <t>0.3602390166793274</t>
  </si>
  <si>
    <t>0.3692279785276106</t>
  </si>
  <si>
    <t>0.6809407729119724</t>
  </si>
  <si>
    <t>Arbeitsgemeinschaft Küstenschutz</t>
  </si>
  <si>
    <t>0.5703315993899648</t>
  </si>
  <si>
    <t>0.47115781198302054</t>
  </si>
  <si>
    <t>0.47375641397425394</t>
  </si>
  <si>
    <t>0.4777939337862219</t>
  </si>
  <si>
    <t>Arbeitsgemeinschaft Literarischer Gesellschaften und Gedenkstätten</t>
  </si>
  <si>
    <t>0.15150685531038163</t>
  </si>
  <si>
    <t>0.16401057340348782</t>
  </si>
  <si>
    <t>0.2753953887433844</t>
  </si>
  <si>
    <t>0.21175202079038744</t>
  </si>
  <si>
    <t>0.18129103962808227</t>
  </si>
  <si>
    <t>0.3502027887376185</t>
  </si>
  <si>
    <t>0.3517552061504617</t>
  </si>
  <si>
    <t>0.23496361174515437</t>
  </si>
  <si>
    <t>0.22750745168132697</t>
  </si>
  <si>
    <t>0.37375337740288384</t>
  </si>
  <si>
    <t>0.2244572065295862</t>
  </si>
  <si>
    <t>0.21181164648280382</t>
  </si>
  <si>
    <t>0.2305899208782358</t>
  </si>
  <si>
    <t>0.2226450493233332</t>
  </si>
  <si>
    <t>0.22389537075060129</t>
  </si>
  <si>
    <t>Arbeitsgemeinschaft Masern und Varizellen</t>
  </si>
  <si>
    <t>0.32296854622480753</t>
  </si>
  <si>
    <t>0.3293369763281477</t>
  </si>
  <si>
    <t>0.3296741517944782</t>
  </si>
  <si>
    <t>0.3415006592123609</t>
  </si>
  <si>
    <t>0.3812548924355884</t>
  </si>
  <si>
    <t>Arbeitsgemeinschaft Media-Analyse</t>
  </si>
  <si>
    <t>0.14766588090189087</t>
  </si>
  <si>
    <t>0.146443555950561</t>
  </si>
  <si>
    <t>0.1613566556424107</t>
  </si>
  <si>
    <t>0.16322423921073295</t>
  </si>
  <si>
    <t>0.17754109541472993</t>
  </si>
  <si>
    <t>0.36761064677669464</t>
  </si>
  <si>
    <t>0.3077091302144881</t>
  </si>
  <si>
    <t>0.4298690237295537</t>
  </si>
  <si>
    <t>0.2034147000859255</t>
  </si>
  <si>
    <t>0.2065798612252486</t>
  </si>
  <si>
    <t>0.22550544775536513</t>
  </si>
  <si>
    <t>0.20867334826566583</t>
  </si>
  <si>
    <t>Arbeitsgemeinschaft Mennonitischer Brüdergemeinden</t>
  </si>
  <si>
    <t>0.15023771779630773</t>
  </si>
  <si>
    <t>0.16263669516553808</t>
  </si>
  <si>
    <t>0.1733549338232352</t>
  </si>
  <si>
    <t>0.20997822360665286</t>
  </si>
  <si>
    <t>0.18982019615707793</t>
  </si>
  <si>
    <t>0.19420092847194523</t>
  </si>
  <si>
    <t>0.459377076343465</t>
  </si>
  <si>
    <t>0.2389764317436951</t>
  </si>
  <si>
    <t>0.3768555877946802</t>
  </si>
  <si>
    <t>0.21922636775807713</t>
  </si>
  <si>
    <t>0.2132712783213166</t>
  </si>
  <si>
    <t>0.3873568733956625</t>
  </si>
  <si>
    <t>Arbeitsgemeinschaft Mennonitischer Gemeinden in Deutschland</t>
  </si>
  <si>
    <t>0.33127003533547095</t>
  </si>
  <si>
    <t>0.1273895561545467</t>
  </si>
  <si>
    <t>0.13691826428138376</t>
  </si>
  <si>
    <t>0.299775650604846</t>
  </si>
  <si>
    <t>0.3865634383283396</t>
  </si>
  <si>
    <t>0.25996450954615546</t>
  </si>
  <si>
    <t>0.16271129226609038</t>
  </si>
  <si>
    <t>0.16185191944147465</t>
  </si>
  <si>
    <t>0.3628227392001328</t>
  </si>
  <si>
    <t>0.3195765929411901</t>
  </si>
  <si>
    <t>0.19055756305181099</t>
  </si>
  <si>
    <t>0.16589057339501323</t>
  </si>
  <si>
    <t>0.21071976680704826</t>
  </si>
  <si>
    <t>0.1761090166256662</t>
  </si>
  <si>
    <t>0.1777343854895534</t>
  </si>
  <si>
    <t>Arbeitsgemeinschaft Mess- und Eichwesen</t>
  </si>
  <si>
    <t>0.342563024682667</t>
  </si>
  <si>
    <t>0.33972741140548174</t>
  </si>
  <si>
    <t>0.7314560523310287</t>
  </si>
  <si>
    <t>0.48187955296764834</t>
  </si>
  <si>
    <t>Arbeitsgemeinschaft Missionarische Dienste</t>
  </si>
  <si>
    <t>0.35583420743964317</t>
  </si>
  <si>
    <t>0.46118159360779576</t>
  </si>
  <si>
    <t>0.43327314386120014</t>
  </si>
  <si>
    <t>0.44055984428918066</t>
  </si>
  <si>
    <t>0.5280861302303816</t>
  </si>
  <si>
    <t>Arbeitsgemeinschaft Moderne Küche</t>
  </si>
  <si>
    <t>0.4900125684698707</t>
  </si>
  <si>
    <t>0.5753370738032941</t>
  </si>
  <si>
    <t>0.6548854359726005</t>
  </si>
  <si>
    <t>Arbeitsgemeinschaft Musikermuseen in Deutschland</t>
  </si>
  <si>
    <t>0.43380061494735944</t>
  </si>
  <si>
    <t>0.7838814743266332</t>
  </si>
  <si>
    <t>0.444237392256434</t>
  </si>
  <si>
    <t>Arbeitsgemeinschaft Nation Europa</t>
  </si>
  <si>
    <t>0.4069074912826742</t>
  </si>
  <si>
    <t>0.4090076824980779</t>
  </si>
  <si>
    <t>0.46167732361401415</t>
  </si>
  <si>
    <t>0.4825229682610944</t>
  </si>
  <si>
    <t>0.4702814510021586</t>
  </si>
  <si>
    <t>Arbeitsgemeinschaft Natur- und Umweltbildung</t>
  </si>
  <si>
    <t>0.570090576127733</t>
  </si>
  <si>
    <t>0.4485947880757629</t>
  </si>
  <si>
    <t>0.490577109767744</t>
  </si>
  <si>
    <t>Arbeitsgemeinschaft Naturgemäße Waldwirtschaft</t>
  </si>
  <si>
    <t>0.42945155032886023</t>
  </si>
  <si>
    <t>0.4947927615950297</t>
  </si>
  <si>
    <t>0.5345779842970731</t>
  </si>
  <si>
    <t>Arbeitsgemeinschaft Neue Demokratische Jugendverbände</t>
  </si>
  <si>
    <t>0.13897926205686278</t>
  </si>
  <si>
    <t>0.15584049518242316</t>
  </si>
  <si>
    <t>0.46116878679988055</t>
  </si>
  <si>
    <t>0.16699470977184527</t>
  </si>
  <si>
    <t>0.17028758193924612</t>
  </si>
  <si>
    <t>0.17206458257339327</t>
  </si>
  <si>
    <t>0.29888572424662624</t>
  </si>
  <si>
    <t>0.2980288138421168</t>
  </si>
  <si>
    <t>0.2007653028906273</t>
  </si>
  <si>
    <t>0.32685624108201294</t>
  </si>
  <si>
    <t>0.3337740910819297</t>
  </si>
  <si>
    <t>0.33967167716717567</t>
  </si>
  <si>
    <t>Arbeitsgemeinschaft Offshore-Windenergie</t>
  </si>
  <si>
    <t>Arbeitsgemeinschaft Online Forschung</t>
  </si>
  <si>
    <t>0.166539968321044</t>
  </si>
  <si>
    <t>0.08519535843419009</t>
  </si>
  <si>
    <t>0.08796895298355425</t>
  </si>
  <si>
    <t>0.24928332026906946</t>
  </si>
  <si>
    <t>0.24089542743154582</t>
  </si>
  <si>
    <t>0.10461553491254323</t>
  </si>
  <si>
    <t>0.10833751518968043</t>
  </si>
  <si>
    <t>0.10236904373405666</t>
  </si>
  <si>
    <t>0.10190641834052927</t>
  </si>
  <si>
    <t>0.1024323928413117</t>
  </si>
  <si>
    <t>0.17651962267370203</t>
  </si>
  <si>
    <t>0.24909954063818412</t>
  </si>
  <si>
    <t>0.1042159229901807</t>
  </si>
  <si>
    <t>0.10881776563443242</t>
  </si>
  <si>
    <t>0.10506370456045239</t>
  </si>
  <si>
    <t>0.10722803793384063</t>
  </si>
  <si>
    <t>0.10790199529316705</t>
  </si>
  <si>
    <t>0.380998048130664</t>
  </si>
  <si>
    <t>0.356054402674678</t>
  </si>
  <si>
    <t>0.19905919684512105</t>
  </si>
  <si>
    <t>0.2688212990240453</t>
  </si>
  <si>
    <t>0.13119059644295164</t>
  </si>
  <si>
    <t>0.12297888663319326</t>
  </si>
  <si>
    <t>0.11886488292252811</t>
  </si>
  <si>
    <t>0.12016950031484386</t>
  </si>
  <si>
    <t>Arbeitsgemeinschaft ostdeutscher Familienforscher</t>
  </si>
  <si>
    <t>0.1357171098604796</t>
  </si>
  <si>
    <t>0.14586871699936854</t>
  </si>
  <si>
    <t>0.15218257236630703</t>
  </si>
  <si>
    <t>0.2785851378089218</t>
  </si>
  <si>
    <t>0.15972333675968456</t>
  </si>
  <si>
    <t>0.45034413031158327</t>
  </si>
  <si>
    <t>0.1634094839502742</t>
  </si>
  <si>
    <t>0.16317588854626036</t>
  </si>
  <si>
    <t>0.17334785515091405</t>
  </si>
  <si>
    <t>0.17081540205775494</t>
  </si>
  <si>
    <t>0.18418873465226457</t>
  </si>
  <si>
    <t>0.18446702549527508</t>
  </si>
  <si>
    <t>0.19087848645280406</t>
  </si>
  <si>
    <t>0.45937412207483885</t>
  </si>
  <si>
    <t>0.19590667114346563</t>
  </si>
  <si>
    <t>Arbeitsgemeinschaft Partnerschaft in der Wirtschaft</t>
  </si>
  <si>
    <t>0.13558817359535966</t>
  </si>
  <si>
    <t>0.26695534822929795</t>
  </si>
  <si>
    <t>0.08597194798783821</t>
  </si>
  <si>
    <t>0.2316419561527717</t>
  </si>
  <si>
    <t>0.18870327946767876</t>
  </si>
  <si>
    <t>0.16137125854789489</t>
  </si>
  <si>
    <t>0.22049987252712916</t>
  </si>
  <si>
    <t>0.09640223115259121</t>
  </si>
  <si>
    <t>0.11192378241201431</t>
  </si>
  <si>
    <t>0.1042282381196201</t>
  </si>
  <si>
    <t>0.17131100023328252</t>
  </si>
  <si>
    <t>0.3220617881872725</t>
  </si>
  <si>
    <t>0.17490579185818855</t>
  </si>
  <si>
    <t>0.27445299914941323</t>
  </si>
  <si>
    <t>0.11742694754325946</t>
  </si>
  <si>
    <t>0.10919863920415598</t>
  </si>
  <si>
    <t>0.30208362907414066</t>
  </si>
  <si>
    <t>0.12419251564894382</t>
  </si>
  <si>
    <t>0.3044613697793808</t>
  </si>
  <si>
    <t>0.10948519322881034</t>
  </si>
  <si>
    <t>0.19784980259459742</t>
  </si>
  <si>
    <t>0.11941773676714589</t>
  </si>
  <si>
    <t>0.12071116026661399</t>
  </si>
  <si>
    <t>0.11768140848225692</t>
  </si>
  <si>
    <t>0.11885146376648809</t>
  </si>
  <si>
    <t>0.12409988806371587</t>
  </si>
  <si>
    <t>0.20741883836666306</t>
  </si>
  <si>
    <t>Arbeitsgemeinschaft Pfingstlich-Charismatischer Missionen</t>
  </si>
  <si>
    <t>0.5506314200374519</t>
  </si>
  <si>
    <t>0.5645318044351445</t>
  </si>
  <si>
    <t>0.6149055871015803</t>
  </si>
  <si>
    <t>Arbeitsgemeinschaft Pfälzer Künstler</t>
  </si>
  <si>
    <t>0.5363851210552378</t>
  </si>
  <si>
    <t>0.6095021769158745</t>
  </si>
  <si>
    <t>Arbeitsgemeinschaft Psychoanalytische Pädagogik</t>
  </si>
  <si>
    <t>0.19607666000025284</t>
  </si>
  <si>
    <t>0.23167271791534708</t>
  </si>
  <si>
    <t>0.1983461018580434</t>
  </si>
  <si>
    <t>0.2177667786129696</t>
  </si>
  <si>
    <t>0.38281418672573514</t>
  </si>
  <si>
    <t>0.22603190306735532</t>
  </si>
  <si>
    <t>0.4214418578653258</t>
  </si>
  <si>
    <t>0.2449584607355529</t>
  </si>
  <si>
    <t>Arbeitsgemeinschaft Regionaler Energieversorgungsunternehmen</t>
  </si>
  <si>
    <t>0.17634397627096293</t>
  </si>
  <si>
    <t>0.4006197943976343</t>
  </si>
  <si>
    <t>0.20347818633684164</t>
  </si>
  <si>
    <t>0.40761292378919806</t>
  </si>
  <si>
    <t>0.2281790792121685</t>
  </si>
  <si>
    <t>0.23167151662623195</t>
  </si>
  <si>
    <t>0.23063471204025307</t>
  </si>
  <si>
    <t>0.23494472707883865</t>
  </si>
  <si>
    <t>0.43502425405703826</t>
  </si>
  <si>
    <t>0.2465347715438835</t>
  </si>
  <si>
    <t>0.2595163401818541</t>
  </si>
  <si>
    <t>Arbeitsgemeinschaft Rhön</t>
  </si>
  <si>
    <t>0.11850993233500164</t>
  </si>
  <si>
    <t>0.1282904454485123</t>
  </si>
  <si>
    <t>0.12722850337000924</t>
  </si>
  <si>
    <t>0.13306838541895127</t>
  </si>
  <si>
    <t>0.3214839427073297</t>
  </si>
  <si>
    <t>0.2576705198801738</t>
  </si>
  <si>
    <t>0.15569216675218409</t>
  </si>
  <si>
    <t>0.15604929081463115</t>
  </si>
  <si>
    <t>0.1616472974685622</t>
  </si>
  <si>
    <t>0.2728303445067778</t>
  </si>
  <si>
    <t>0.18664936322814077</t>
  </si>
  <si>
    <t>0.17266840615390458</t>
  </si>
  <si>
    <t>Arbeitsgemeinschaft Selbständige in der SPD</t>
  </si>
  <si>
    <t>0.3028731818452554</t>
  </si>
  <si>
    <t>0.21289746178527902</t>
  </si>
  <si>
    <t>0.235303698717606</t>
  </si>
  <si>
    <t>0.2417064286765852</t>
  </si>
  <si>
    <t>0.5821925520059881</t>
  </si>
  <si>
    <t>0.2445650528276403</t>
  </si>
  <si>
    <t>0.26501312172696856</t>
  </si>
  <si>
    <t>0.2872685897364278</t>
  </si>
  <si>
    <t>Arbeitsgemeinschaft Sicherheit im Sport</t>
  </si>
  <si>
    <t>0.15632086391033562</t>
  </si>
  <si>
    <t>0.21340743742155394</t>
  </si>
  <si>
    <t>0.3416352777474788</t>
  </si>
  <si>
    <t>0.3801268312104035</t>
  </si>
  <si>
    <t>0.34851277925366353</t>
  </si>
  <si>
    <t>Arbeitsgemeinschaft sozialdemokratischer Frauen</t>
  </si>
  <si>
    <t>0.12828855597869696</t>
  </si>
  <si>
    <t>0.12722662954054417</t>
  </si>
  <si>
    <t>0.1330664255793331</t>
  </si>
  <si>
    <t>0.14266201053706093</t>
  </si>
  <si>
    <t>0.1418052824469231</t>
  </si>
  <si>
    <t>0.14973102371391858</t>
  </si>
  <si>
    <t>0.2739275226868169</t>
  </si>
  <si>
    <t>0.32147920787143647</t>
  </si>
  <si>
    <t>0.15568987370807988</t>
  </si>
  <si>
    <t>0.15563102110474322</t>
  </si>
  <si>
    <t>0.2751418187168654</t>
  </si>
  <si>
    <t>0.37345984040061686</t>
  </si>
  <si>
    <t>0.29726538110894246</t>
  </si>
  <si>
    <t>0.3387907387356754</t>
  </si>
  <si>
    <t>0.18036671269927873</t>
  </si>
  <si>
    <t>Arbeitsgemeinschaft sozialdemokratischer Juristinnen und Juristen</t>
  </si>
  <si>
    <t>0.21091930041425702</t>
  </si>
  <si>
    <t>0.22391097799950777</t>
  </si>
  <si>
    <t>0.4797627648679514</t>
  </si>
  <si>
    <t>0.23311734720660857</t>
  </si>
  <si>
    <t>0.24301074951468996</t>
  </si>
  <si>
    <t>0.2515737601946978</t>
  </si>
  <si>
    <t>0.26758637433813626</t>
  </si>
  <si>
    <t>0.2683856742264002</t>
  </si>
  <si>
    <t>0.2697242430948367</t>
  </si>
  <si>
    <t>0.26043101614688446</t>
  </si>
  <si>
    <t>Arbeitsgemeinschaft Sozialistische Opposition</t>
  </si>
  <si>
    <t>0.6544033547073665</t>
  </si>
  <si>
    <t>0.7561456535269805</t>
  </si>
  <si>
    <t>Arbeitsgemeinschaft Sozialpolitischer Arbeitskreise</t>
  </si>
  <si>
    <t>0.3567136057592868</t>
  </si>
  <si>
    <t>0.40934999839384345</t>
  </si>
  <si>
    <t>0.4688507852039868</t>
  </si>
  <si>
    <t>0.4986786882798306</t>
  </si>
  <si>
    <t>Arbeitsgemeinschaft Sozialwissenschaftlicher Institute</t>
  </si>
  <si>
    <t>0.3353046893836962</t>
  </si>
  <si>
    <t>0.40311185675724304</t>
  </si>
  <si>
    <t>0.3787175028790743</t>
  </si>
  <si>
    <t>0.36339152885128684</t>
  </si>
  <si>
    <t>0.38933598667297337</t>
  </si>
  <si>
    <t>Arbeitsgemeinschaft SPD 60 plus</t>
  </si>
  <si>
    <t>0.3377757429592252</t>
  </si>
  <si>
    <t>0.3349797570750699</t>
  </si>
  <si>
    <t>0.22051505180099246</t>
  </si>
  <si>
    <t>0.46226409751989156</t>
  </si>
  <si>
    <t>Arbeitsgemeinschaft Telegrafie</t>
  </si>
  <si>
    <t>0.305702947755722</t>
  </si>
  <si>
    <t>0.3487772711088275</t>
  </si>
  <si>
    <t>0.3503233693304466</t>
  </si>
  <si>
    <t>0.33640513791731413</t>
  </si>
  <si>
    <t>0.3722319959477888</t>
  </si>
  <si>
    <t>0.362667772855903</t>
  </si>
  <si>
    <t>0.3571684779988207</t>
  </si>
  <si>
    <t>0.38903900707205247</t>
  </si>
  <si>
    <t>Arbeitsgemeinschaft Teletest</t>
  </si>
  <si>
    <t>0.19263280002767005</t>
  </si>
  <si>
    <t>0.20853060360954298</t>
  </si>
  <si>
    <t>0.36154978367609136</t>
  </si>
  <si>
    <t>0.28538523944414845</t>
  </si>
  <si>
    <t>0.2846708955351559</t>
  </si>
  <si>
    <t>Arbeitsgemeinschaft Trinkwassertalsperren</t>
  </si>
  <si>
    <t>0.2047349854434051</t>
  </si>
  <si>
    <t>0.46074213017261484</t>
  </si>
  <si>
    <t>0.6260116328825429</t>
  </si>
  <si>
    <t>0.29063335561187714</t>
  </si>
  <si>
    <t>Arbeitsgemeinschaft Tropenpädiatrie</t>
  </si>
  <si>
    <t>0.15022914694035205</t>
  </si>
  <si>
    <t>0.2292044616809508</t>
  </si>
  <si>
    <t>0.09525530187874193</t>
  </si>
  <si>
    <t>0.17879632028003745</t>
  </si>
  <si>
    <t>0.22026119307020545</t>
  </si>
  <si>
    <t>0.10681185950937577</t>
  </si>
  <si>
    <t>0.2602477482520648</t>
  </si>
  <si>
    <t>0.10617042231066358</t>
  </si>
  <si>
    <t>0.19804510611623072</t>
  </si>
  <si>
    <t>0.1121044699210333</t>
  </si>
  <si>
    <t>0.31608148837128325</t>
  </si>
  <si>
    <t>0.11445687116227227</t>
  </si>
  <si>
    <t>0.27329680610580925</t>
  </si>
  <si>
    <t>0.267429041665211</t>
  </si>
  <si>
    <t>0.1301068499519716</t>
  </si>
  <si>
    <t>0.13760297220314263</t>
  </si>
  <si>
    <t>0.27130002328489294</t>
  </si>
  <si>
    <t>0.12227608398622546</t>
  </si>
  <si>
    <t>0.22256428326278893</t>
  </si>
  <si>
    <t>0.14981246630380238</t>
  </si>
  <si>
    <t>0.13057606242981704</t>
  </si>
  <si>
    <t>0.283549756136987</t>
  </si>
  <si>
    <t>0.22296240333229408</t>
  </si>
  <si>
    <t>Arbeitsgemeinschaft Umweltbildung an der Elbe</t>
  </si>
  <si>
    <t>Arbeitsgemeinschaft Unabhängiger Betriebsangehöriger</t>
  </si>
  <si>
    <t>0.22821980665772076</t>
  </si>
  <si>
    <t>0.17385783165169533</t>
  </si>
  <si>
    <t>0.11187475777247079</t>
  </si>
  <si>
    <t>0.11551691884875584</t>
  </si>
  <si>
    <t>0.07280379435145552</t>
  </si>
  <si>
    <t>0.07829355323719521</t>
  </si>
  <si>
    <t>0.168111815026278</t>
  </si>
  <si>
    <t>0.07776267075993501</t>
  </si>
  <si>
    <t>0.0840234156788913</t>
  </si>
  <si>
    <t>0.1348396553371805</t>
  </si>
  <si>
    <t>0.0795573030044752</t>
  </si>
  <si>
    <t>0.07939444336763374</t>
  </si>
  <si>
    <t>0.07944357508680285</t>
  </si>
  <si>
    <t>0.13690346880695575</t>
  </si>
  <si>
    <t>0.08095997651038267</t>
  </si>
  <si>
    <t>0.1368517176856194</t>
  </si>
  <si>
    <t>0.08104286340069891</t>
  </si>
  <si>
    <t>0.1385075961098696</t>
  </si>
  <si>
    <t>0.08392625714739656</t>
  </si>
  <si>
    <t>0.19969856882199566</t>
  </si>
  <si>
    <t>0.15648250205344663</t>
  </si>
  <si>
    <t>0.09693474907165282</t>
  </si>
  <si>
    <t>0.08967385869231556</t>
  </si>
  <si>
    <t>0.08414649255449537</t>
  </si>
  <si>
    <t>0.08512402352187227</t>
  </si>
  <si>
    <t>0.08481833835468681</t>
  </si>
  <si>
    <t>0.1039192951103788</t>
  </si>
  <si>
    <t>0.15206044260379273</t>
  </si>
  <si>
    <t>0.08736975587638288</t>
  </si>
  <si>
    <t>0.14971848239636645</t>
  </si>
  <si>
    <t>0.1553975533560207</t>
  </si>
  <si>
    <t>0.19560832007557769</t>
  </si>
  <si>
    <t>0.09057572244006905</t>
  </si>
  <si>
    <t>0.19668784256392433</t>
  </si>
  <si>
    <t>0.0904458171066093</t>
  </si>
  <si>
    <t>0.10174759868535174</t>
  </si>
  <si>
    <t>0.16149040753017443</t>
  </si>
  <si>
    <t>0.09415298968163603</t>
  </si>
  <si>
    <t>Arbeitsgemeinschaft Unabhängiger Frauen</t>
  </si>
  <si>
    <t>0.49841812986719064</t>
  </si>
  <si>
    <t>0.5751101866215311</t>
  </si>
  <si>
    <t>0.6487122945218781</t>
  </si>
  <si>
    <t>Arbeitsgemeinschaft Unabhängiger Friedensinitiativen Österreichs</t>
  </si>
  <si>
    <t>0.09041432916678317</t>
  </si>
  <si>
    <t>0.1213149510037225</t>
  </si>
  <si>
    <t>0.1368031936125562</t>
  </si>
  <si>
    <t>0.05919509331058628</t>
  </si>
  <si>
    <t>0.059960147134273487</t>
  </si>
  <si>
    <t>0.19571264760429247</t>
  </si>
  <si>
    <t>0.0631667945638859</t>
  </si>
  <si>
    <t>0.061616891004839545</t>
  </si>
  <si>
    <t>0.13409692517681915</t>
  </si>
  <si>
    <t>0.1621006823574425</t>
  </si>
  <si>
    <t>0.072901280544843</t>
  </si>
  <si>
    <t>0.1169910014117084</t>
  </si>
  <si>
    <t>0.06902634484517135</t>
  </si>
  <si>
    <t>0.1445629974354778</t>
  </si>
  <si>
    <t>0.1439096894515542</t>
  </si>
  <si>
    <t>0.21225873354676864</t>
  </si>
  <si>
    <t>0.07669365220363147</t>
  </si>
  <si>
    <t>0.1472267674741606</t>
  </si>
  <si>
    <t>0.23198463134570854</t>
  </si>
  <si>
    <t>0.18299420365753236</t>
  </si>
  <si>
    <t>0.07322444535385077</t>
  </si>
  <si>
    <t>0.11905408827737593</t>
  </si>
  <si>
    <t>0.11970263436549043</t>
  </si>
  <si>
    <t>0.20908997053636622</t>
  </si>
  <si>
    <t>0.13257997633629587</t>
  </si>
  <si>
    <t>0.07215470340077162</t>
  </si>
  <si>
    <t>0.15237649293054412</t>
  </si>
  <si>
    <t>0.08281535691634073</t>
  </si>
  <si>
    <t>0.16828217096590556</t>
  </si>
  <si>
    <t>0.16327996336140793</t>
  </si>
  <si>
    <t>0.07300806579945923</t>
  </si>
  <si>
    <t>0.0735909797260938</t>
  </si>
  <si>
    <t>0.08284530348603455</t>
  </si>
  <si>
    <t>0.07792133116505388</t>
  </si>
  <si>
    <t>0.13651780998148452</t>
  </si>
  <si>
    <t>0.13482766133292903</t>
  </si>
  <si>
    <t>0.09193813488592299</t>
  </si>
  <si>
    <t>0.08127380430104275</t>
  </si>
  <si>
    <t>0.08131677189651888</t>
  </si>
  <si>
    <t>0.07847355208927742</t>
  </si>
  <si>
    <t>0.07925378063581366</t>
  </si>
  <si>
    <t>0.14011400761961523</t>
  </si>
  <si>
    <t>0.13542678395834917</t>
  </si>
  <si>
    <t>0.08169000818947934</t>
  </si>
  <si>
    <t>0.08086312889905106</t>
  </si>
  <si>
    <t>Arbeitsgemeinschaft Vaterländischer Jugendverbände</t>
  </si>
  <si>
    <t>0.33415399593545597</t>
  </si>
  <si>
    <t>0.29639711463535007</t>
  </si>
  <si>
    <t>0.3399869132375036</t>
  </si>
  <si>
    <t>0.1888818188686808</t>
  </si>
  <si>
    <t>0.20169188391623608</t>
  </si>
  <si>
    <t>0.33650512997101667</t>
  </si>
  <si>
    <t>0.21430535068242562</t>
  </si>
  <si>
    <t>0.20109588076789825</t>
  </si>
  <si>
    <t>0.22208894074997038</t>
  </si>
  <si>
    <t>0.34816663354954147</t>
  </si>
  <si>
    <t>0.2227523365075652</t>
  </si>
  <si>
    <t>0.22398166129548203</t>
  </si>
  <si>
    <t>0.21736404859612832</t>
  </si>
  <si>
    <t>Arbeitsgemeinschaft Verkehrsrecht des DAV</t>
  </si>
  <si>
    <t>0.17515385093018535</t>
  </si>
  <si>
    <t>0.5706059677867101</t>
  </si>
  <si>
    <t>0.40665670748545213</t>
  </si>
  <si>
    <t>0.2716364308487412</t>
  </si>
  <si>
    <t>0.44532568416699553</t>
  </si>
  <si>
    <t>0.2594901993850244</t>
  </si>
  <si>
    <t>Arbeitsgemeinschaft von Jugendbuchverlagen</t>
  </si>
  <si>
    <t>0.15405103324712596</t>
  </si>
  <si>
    <t>0.17131091671182308</t>
  </si>
  <si>
    <t>0.1942753307297676</t>
  </si>
  <si>
    <t>0.19410590640307349</t>
  </si>
  <si>
    <t>0.19405068494874517</t>
  </si>
  <si>
    <t>0.4484567921987934</t>
  </si>
  <si>
    <t>0.43512636055918785</t>
  </si>
  <si>
    <t>0.35696121730482044</t>
  </si>
  <si>
    <t>0.2091249313008463</t>
  </si>
  <si>
    <t>0.3560677125397354</t>
  </si>
  <si>
    <t>Arbeitsgemeinschaft Westfälischer Entomologen</t>
  </si>
  <si>
    <t>0.34807699500931377</t>
  </si>
  <si>
    <t>0.41902053540061923</t>
  </si>
  <si>
    <t>0.4693190899717596</t>
  </si>
  <si>
    <t>0.475190692222251</t>
  </si>
  <si>
    <t>0.5071465215017076</t>
  </si>
  <si>
    <t>Arbeitsgemeinschaft Wohnberatung</t>
  </si>
  <si>
    <t>0.2105688396921978</t>
  </si>
  <si>
    <t>0.2246969789979903</t>
  </si>
  <si>
    <t>0.25612020812498637</t>
  </si>
  <si>
    <t>0.24723459735117595</t>
  </si>
  <si>
    <t>0.4390745483471483</t>
  </si>
  <si>
    <t>0.27281472928073847</t>
  </si>
  <si>
    <t>0.25307894796298125</t>
  </si>
  <si>
    <t>0.2767636676460276</t>
  </si>
  <si>
    <t>0.2771818299974293</t>
  </si>
  <si>
    <t>0.4620815576208325</t>
  </si>
  <si>
    <t>0.28326484836412436</t>
  </si>
  <si>
    <t>Arbeitsgemeinschaft zum Schutz der Aare</t>
  </si>
  <si>
    <t>0.6071948091118838</t>
  </si>
  <si>
    <t>0.7945529962108147</t>
  </si>
  <si>
    <t>Arbeitsgemeinschaft zur geistlichen Unterstützung in Mennonitengemeinden</t>
  </si>
  <si>
    <t>0.22153474554762317</t>
  </si>
  <si>
    <t>0.24557548339149848</t>
  </si>
  <si>
    <t>0.24874936913210763</t>
  </si>
  <si>
    <t>0.4881967231062181</t>
  </si>
  <si>
    <t>0.30377734974581744</t>
  </si>
  <si>
    <t>0.5465056956722342</t>
  </si>
  <si>
    <t>0.3028796822079535</t>
  </si>
  <si>
    <t>0.32820343365317606</t>
  </si>
  <si>
    <t>Arbeitsgemeinschaft zur Preußischen Geschichte</t>
  </si>
  <si>
    <t>0.26917393366536385</t>
  </si>
  <si>
    <t>0.35034126904666685</t>
  </si>
  <si>
    <t>0.386589334562573</t>
  </si>
  <si>
    <t>Arbeitsgemeinschaft Österreichischer Entomologen</t>
  </si>
  <si>
    <t>Arbeitsgemeinschaft „Historische Dorfkerne im Land Brandenburg“</t>
  </si>
  <si>
    <t>0.5375758395984568</t>
  </si>
  <si>
    <t>0.5611012903721146</t>
  </si>
  <si>
    <t>Arbeitsgemeinschaft „Städte mit historischen Stadtkernen“</t>
  </si>
  <si>
    <t>0.3657611574921746</t>
  </si>
  <si>
    <t>0.49316299566609273</t>
  </si>
  <si>
    <t>0.2847821636096995</t>
  </si>
  <si>
    <t>0.27740746462743077</t>
  </si>
  <si>
    <t>0.2962213858816803</t>
  </si>
  <si>
    <t>0.2945730413854425</t>
  </si>
  <si>
    <t>0.3243890704480118</t>
  </si>
  <si>
    <t>Arbeitsgemeinschaft</t>
  </si>
  <si>
    <t>0.22854809625461844</t>
  </si>
  <si>
    <t>0.22734100103520563</t>
  </si>
  <si>
    <t>0.5252422141539561</t>
  </si>
  <si>
    <t>0.41116573188457317</t>
  </si>
  <si>
    <t>0.5182001700126645</t>
  </si>
  <si>
    <t>0.42733333375717225</t>
  </si>
  <si>
    <t>Arbeitsgemeinschaftsabkommen</t>
  </si>
  <si>
    <t>0.28017523007300893</t>
  </si>
  <si>
    <t>0.31057957698429156</t>
  </si>
  <si>
    <t>0.3232860508042796</t>
  </si>
  <si>
    <t>0.6305152587666779</t>
  </si>
  <si>
    <t>0.42642020390578134</t>
  </si>
  <si>
    <t>Arbeitsgericht Aachen</t>
  </si>
  <si>
    <t>Arbeitsgericht Arnsberg</t>
  </si>
  <si>
    <t>0.3864771325452504</t>
  </si>
  <si>
    <t>0.4853857619885257</t>
  </si>
  <si>
    <t>Arbeitsgericht Augsburg</t>
  </si>
  <si>
    <t>Arbeitsgericht Bad Hersfeld</t>
  </si>
  <si>
    <t>0.4465379470184359</t>
  </si>
  <si>
    <t>0.49406121245201157</t>
  </si>
  <si>
    <t>Arbeitsgericht Bamberg</t>
  </si>
  <si>
    <t>Arbeitsgericht Bautzen</t>
  </si>
  <si>
    <t>0.7634783397456237</t>
  </si>
  <si>
    <t>0.43919453036226985</t>
  </si>
  <si>
    <t>Arbeitsgericht Bayreuth</t>
  </si>
  <si>
    <t>Arbeitsgericht Berlin</t>
  </si>
  <si>
    <t>0.10658662035575331</t>
  </si>
  <si>
    <t>0.11147902476502886</t>
  </si>
  <si>
    <t>0.11744088352127838</t>
  </si>
  <si>
    <t>0.1145592738938802</t>
  </si>
  <si>
    <t>0.12629649523222444</t>
  </si>
  <si>
    <t>0.1292204714074474</t>
  </si>
  <si>
    <t>0.12807235747581053</t>
  </si>
  <si>
    <t>0.12749357386490615</t>
  </si>
  <si>
    <t>0.21697954152872181</t>
  </si>
  <si>
    <t>0.2207575412734293</t>
  </si>
  <si>
    <t>0.13073144834905262</t>
  </si>
  <si>
    <t>0.1298485386650594</t>
  </si>
  <si>
    <t>0.22342866338842488</t>
  </si>
  <si>
    <t>0.13415137139865518</t>
  </si>
  <si>
    <t>0.13499454922564888</t>
  </si>
  <si>
    <t>0.5365775497543975</t>
  </si>
  <si>
    <t>0.15636688549407635</t>
  </si>
  <si>
    <t>0.2452909616470976</t>
  </si>
  <si>
    <t>Arbeitsgericht Bielefeld</t>
  </si>
  <si>
    <t>0.7336282995545307</t>
  </si>
  <si>
    <t>Arbeitsgericht Bocholt</t>
  </si>
  <si>
    <t>Arbeitsgericht Bochum</t>
  </si>
  <si>
    <t>Arbeitsgericht Bonn</t>
  </si>
  <si>
    <t>0.5043894076373879</t>
  </si>
  <si>
    <t>0.44762786551484784</t>
  </si>
  <si>
    <t>0.4920799889920145</t>
  </si>
  <si>
    <t>0.550525116512812</t>
  </si>
  <si>
    <t>Arbeitsgericht Brandenburg</t>
  </si>
  <si>
    <t>0.527254941375877</t>
  </si>
  <si>
    <t>0.6064515145307429</t>
  </si>
  <si>
    <t>0.5951628242070305</t>
  </si>
  <si>
    <t>Arbeitsgericht Braunschweig</t>
  </si>
  <si>
    <t>Arbeitsgericht Bremen-Bremerhaven</t>
  </si>
  <si>
    <t>0.17421942067439708</t>
  </si>
  <si>
    <t>0.2216230057348048</t>
  </si>
  <si>
    <t>0.2248783350490664</t>
  </si>
  <si>
    <t>0.3920689315756916</t>
  </si>
  <si>
    <t>0.2616133530712468</t>
  </si>
  <si>
    <t>0.25856753853595776</t>
  </si>
  <si>
    <t>0.26651579484387394</t>
  </si>
  <si>
    <t>Arbeitsgericht Celle</t>
  </si>
  <si>
    <t>Arbeitsgericht Chemnitz</t>
  </si>
  <si>
    <t>Arbeitsgericht Cottbus</t>
  </si>
  <si>
    <t>0.6561119616353177</t>
  </si>
  <si>
    <t>0.7546635633174926</t>
  </si>
  <si>
    <t>Arbeitsgericht Darmstadt</t>
  </si>
  <si>
    <t>0.7208270204705165</t>
  </si>
  <si>
    <t>Arbeitsgericht Dessau-Roßlau</t>
  </si>
  <si>
    <t>Arbeitsgericht Detmold</t>
  </si>
  <si>
    <t>0.4990792296220736</t>
  </si>
  <si>
    <t>Arbeitsgericht Dortmund</t>
  </si>
  <si>
    <t>Arbeitsgericht Dresden</t>
  </si>
  <si>
    <t>0.2667490107206444</t>
  </si>
  <si>
    <t>0.3350163849944362</t>
  </si>
  <si>
    <t>0.5524788716188102</t>
  </si>
  <si>
    <t>0.3302511216582391</t>
  </si>
  <si>
    <t>Arbeitsgericht Duisburg</t>
  </si>
  <si>
    <t>Arbeitsgericht Düsseldorf</t>
  </si>
  <si>
    <t>0.553574577110219</t>
  </si>
  <si>
    <t>0.6248723015518508</t>
  </si>
  <si>
    <t>Arbeitsgericht Eberswalde</t>
  </si>
  <si>
    <t>Arbeitsgericht Eisenach</t>
  </si>
  <si>
    <t>0.1703368907056075</t>
  </si>
  <si>
    <t>0.38886273476337346</t>
  </si>
  <si>
    <t>0.22040625202500472</t>
  </si>
  <si>
    <t>0.3703554150956441</t>
  </si>
  <si>
    <t>0.22640179596448246</t>
  </si>
  <si>
    <t>0.25719395910452864</t>
  </si>
  <si>
    <t>Arbeitsgericht Elmshorn</t>
  </si>
  <si>
    <t>0.40830295932261434</t>
  </si>
  <si>
    <t>0.4630364134574107</t>
  </si>
  <si>
    <t>0.5839500200734521</t>
  </si>
  <si>
    <t>Arbeitsgericht Emden</t>
  </si>
  <si>
    <t>Arbeitsgericht Erfurt</t>
  </si>
  <si>
    <t>Arbeitsgericht Essen</t>
  </si>
  <si>
    <t>Arbeitsgericht Flensburg</t>
  </si>
  <si>
    <t>0.6417206040403335</t>
  </si>
  <si>
    <t>0.40386047297206484</t>
  </si>
  <si>
    <t>0.4839622748824032</t>
  </si>
  <si>
    <t>Arbeitsgericht Frankfurt (Oder)</t>
  </si>
  <si>
    <t>Arbeitsgericht Frankfurt am Main</t>
  </si>
  <si>
    <t>0.27467169963308274</t>
  </si>
  <si>
    <t>0.2742790538386289</t>
  </si>
  <si>
    <t>0.47933746610381506</t>
  </si>
  <si>
    <t>0.3380007665039184</t>
  </si>
  <si>
    <t>0.3208437908863128</t>
  </si>
  <si>
    <t>0.31687160806535</t>
  </si>
  <si>
    <t>0.32929556493067197</t>
  </si>
  <si>
    <t>Arbeitsgericht Frankfurt</t>
  </si>
  <si>
    <t>Arbeitsgericht Freiburg</t>
  </si>
  <si>
    <t>Arbeitsgericht Fulda</t>
  </si>
  <si>
    <t>0.5341126206288762</t>
  </si>
  <si>
    <t>0.5987476640458156</t>
  </si>
  <si>
    <t>Arbeitsgericht Gelsenkirchen</t>
  </si>
  <si>
    <t>0.23137084993970514</t>
  </si>
  <si>
    <t>0.22985374790994445</t>
  </si>
  <si>
    <t>0.23515181240102556</t>
  </si>
  <si>
    <t>0.2356911996565842</t>
  </si>
  <si>
    <t>0.23790713661515525</t>
  </si>
  <si>
    <t>0.3022211000977608</t>
  </si>
  <si>
    <t>0.4519316598315393</t>
  </si>
  <si>
    <t>0.26341493607045435</t>
  </si>
  <si>
    <t>0.26565240601648193</t>
  </si>
  <si>
    <t>Arbeitsgericht Gera</t>
  </si>
  <si>
    <t>0.484707781936587</t>
  </si>
  <si>
    <t>0.4616388656744124</t>
  </si>
  <si>
    <t>0.49020441777250834</t>
  </si>
  <si>
    <t>Arbeitsgericht Gießen</t>
  </si>
  <si>
    <t>0.36736194935618194</t>
  </si>
  <si>
    <t>0.3787436350175361</t>
  </si>
  <si>
    <t>Arbeitsgericht Göttingen</t>
  </si>
  <si>
    <t>Arbeitsgericht Hagen</t>
  </si>
  <si>
    <t>Arbeitsgericht Halle</t>
  </si>
  <si>
    <t>0.5682126016822864</t>
  </si>
  <si>
    <t>0.5746561907172105</t>
  </si>
  <si>
    <t>Arbeitsgericht Hamburg</t>
  </si>
  <si>
    <t>0.2756749218712533</t>
  </si>
  <si>
    <t>0.16147030060073178</t>
  </si>
  <si>
    <t>0.17997286940765408</t>
  </si>
  <si>
    <t>0.19575879498089874</t>
  </si>
  <si>
    <t>0.3270189870896968</t>
  </si>
  <si>
    <t>0.3287068459241238</t>
  </si>
  <si>
    <t>0.19759456647495574</t>
  </si>
  <si>
    <t>0.3349811296349859</t>
  </si>
  <si>
    <t>0.4195332140786506</t>
  </si>
  <si>
    <t>0.20236988438882242</t>
  </si>
  <si>
    <t>0.2228251743783294</t>
  </si>
  <si>
    <t>0.3845118650534215</t>
  </si>
  <si>
    <t>Arbeitsgericht Hameln</t>
  </si>
  <si>
    <t>Arbeitsgericht Hamm</t>
  </si>
  <si>
    <t>Arbeitsgericht Hanau</t>
  </si>
  <si>
    <t>0.3076047774829979</t>
  </si>
  <si>
    <t>0.33011426580454495</t>
  </si>
  <si>
    <t>0.3403419358512137</t>
  </si>
  <si>
    <t>0.3505412639611845</t>
  </si>
  <si>
    <t>Arbeitsgericht Hannover</t>
  </si>
  <si>
    <t>0.3697608785116106</t>
  </si>
  <si>
    <t>Arbeitsgericht Heilbronn</t>
  </si>
  <si>
    <t>0.48110935675095023</t>
  </si>
  <si>
    <t>0.6042366082268205</t>
  </si>
  <si>
    <t>Arbeitsgericht Herford</t>
  </si>
  <si>
    <t>Arbeitsgericht Herne</t>
  </si>
  <si>
    <t>Arbeitsgericht Hildesheim</t>
  </si>
  <si>
    <t>Arbeitsgericht Iserlohn</t>
  </si>
  <si>
    <t>Arbeitsgericht Jena</t>
  </si>
  <si>
    <t>0.4301136646012501</t>
  </si>
  <si>
    <t>0.40579679877967617</t>
  </si>
  <si>
    <t>0.40964307080913026</t>
  </si>
  <si>
    <t>Arbeitsgericht Kaiserslautern</t>
  </si>
  <si>
    <t>Arbeitsgericht Karlsruhe</t>
  </si>
  <si>
    <t>Arbeitsgericht Kassel</t>
  </si>
  <si>
    <t>0.32814051799356264</t>
  </si>
  <si>
    <t>0.5455419052317677</t>
  </si>
  <si>
    <t>0.32347305679001154</t>
  </si>
  <si>
    <t>0.3319561036836817</t>
  </si>
  <si>
    <t>0.36119721770590474</t>
  </si>
  <si>
    <t>Arbeitsgericht Kempten</t>
  </si>
  <si>
    <t>Arbeitsgericht Kiel</t>
  </si>
  <si>
    <t>0.4479121939853552</t>
  </si>
  <si>
    <t>0.453515976789897</t>
  </si>
  <si>
    <t>0.5719434931102892</t>
  </si>
  <si>
    <t>Arbeitsgericht Koblenz</t>
  </si>
  <si>
    <t>0.47744631087101547</t>
  </si>
  <si>
    <t>0.46881131708565665</t>
  </si>
  <si>
    <t>0.5280479734144601</t>
  </si>
  <si>
    <t>Arbeitsgericht Krefeld</t>
  </si>
  <si>
    <t>Arbeitsgericht Köln</t>
  </si>
  <si>
    <t>Arbeitsgericht Leipzig</t>
  </si>
  <si>
    <t>0.593530515634244</t>
  </si>
  <si>
    <t>0.3307300962794806</t>
  </si>
  <si>
    <t>0.34143123976052764</t>
  </si>
  <si>
    <t>Arbeitsgericht Limburg</t>
  </si>
  <si>
    <t>0.35426380484226744</t>
  </si>
  <si>
    <t>0.38018764465741656</t>
  </si>
  <si>
    <t>0.3919666987249511</t>
  </si>
  <si>
    <t>Arbeitsgericht Lingen</t>
  </si>
  <si>
    <t>Arbeitsgericht Ludwigshafen am Rhein</t>
  </si>
  <si>
    <t>Arbeitsgericht Lörrach</t>
  </si>
  <si>
    <t>0.43325975012730294</t>
  </si>
  <si>
    <t>0.522196396594247</t>
  </si>
  <si>
    <t>0.5205962757143481</t>
  </si>
  <si>
    <t>0.5182436010371584</t>
  </si>
  <si>
    <t>Arbeitsgericht Lübeck</t>
  </si>
  <si>
    <t>0.38159066315713014</t>
  </si>
  <si>
    <t>0.3881455919879231</t>
  </si>
  <si>
    <t>0.516455136194276</t>
  </si>
  <si>
    <t>Arbeitsgericht Lüneburg</t>
  </si>
  <si>
    <t>Arbeitsgericht Magdeburg</t>
  </si>
  <si>
    <t>Arbeitsgericht Mainz</t>
  </si>
  <si>
    <t>Arbeitsgericht Mannheim</t>
  </si>
  <si>
    <t>0.3917798086800244</t>
  </si>
  <si>
    <t>0.4342953772862833</t>
  </si>
  <si>
    <t>Arbeitsgericht Marburg</t>
  </si>
  <si>
    <t>0.33122891257698817</t>
  </si>
  <si>
    <t>0.36918379172812044</t>
  </si>
  <si>
    <t>0.39619942625891996</t>
  </si>
  <si>
    <t>0.40847456073267496</t>
  </si>
  <si>
    <t>Arbeitsgericht Minden</t>
  </si>
  <si>
    <t>Arbeitsgericht Mönchengladbach</t>
  </si>
  <si>
    <t>0.4898555747410587</t>
  </si>
  <si>
    <t>0.31062368076980434</t>
  </si>
  <si>
    <t>0.3519030938996472</t>
  </si>
  <si>
    <t>0.34689763450612476</t>
  </si>
  <si>
    <t>0.3866619669057005</t>
  </si>
  <si>
    <t>Arbeitsgericht München</t>
  </si>
  <si>
    <t>Arbeitsgericht Münster</t>
  </si>
  <si>
    <t>0.6328203556030116</t>
  </si>
  <si>
    <t>0.28449432347520176</t>
  </si>
  <si>
    <t>0.30496181054165367</t>
  </si>
  <si>
    <t>Arbeitsgericht Neubrandenburg</t>
  </si>
  <si>
    <t>0.3245132675224278</t>
  </si>
  <si>
    <t>0.5256741855482041</t>
  </si>
  <si>
    <t>0.3186441886657694</t>
  </si>
  <si>
    <t>Arbeitsgericht Neumünster</t>
  </si>
  <si>
    <t>0.6468633850636512</t>
  </si>
  <si>
    <t>0.38682769756641633</t>
  </si>
  <si>
    <t>0.4878407727638744</t>
  </si>
  <si>
    <t>Arbeitsgericht Neunkirchen</t>
  </si>
  <si>
    <t>0.5366558049746806</t>
  </si>
  <si>
    <t>0.6054950844400966</t>
  </si>
  <si>
    <t>Arbeitsgericht Neuruppin</t>
  </si>
  <si>
    <t>0.18528825047883005</t>
  </si>
  <si>
    <t>0.22171339700345472</t>
  </si>
  <si>
    <t>0.23975246150812124</t>
  </si>
  <si>
    <t>0.23916572050659463</t>
  </si>
  <si>
    <t>0.24686126716783321</t>
  </si>
  <si>
    <t>0.2503629002466546</t>
  </si>
  <si>
    <t>0.6857095862209616</t>
  </si>
  <si>
    <t>0.2493048794894305</t>
  </si>
  <si>
    <t>Arbeitsgericht Nienburg</t>
  </si>
  <si>
    <t>0.3963291205940282</t>
  </si>
  <si>
    <t>0.4906925572553979</t>
  </si>
  <si>
    <t>Arbeitsgericht Nordhausen</t>
  </si>
  <si>
    <t>Arbeitsgericht Nürnberg</t>
  </si>
  <si>
    <t>Arbeitsgericht Oberhausen</t>
  </si>
  <si>
    <t>0.7576121580187761</t>
  </si>
  <si>
    <t>0.4525321638878257</t>
  </si>
  <si>
    <t>Arbeitsgericht Offenbach am Main</t>
  </si>
  <si>
    <t>0.3727367939133379</t>
  </si>
  <si>
    <t>0.3813761367795946</t>
  </si>
  <si>
    <t>0.42956492046096606</t>
  </si>
  <si>
    <t>0.4275279448569059</t>
  </si>
  <si>
    <t>Arbeitsgericht Oldenburg</t>
  </si>
  <si>
    <t>Arbeitsgericht Osnabrück</t>
  </si>
  <si>
    <t>Arbeitsgericht Paderborn</t>
  </si>
  <si>
    <t>0.5560640061301099</t>
  </si>
  <si>
    <t>Arbeitsgericht Passau</t>
  </si>
  <si>
    <t>Arbeitsgericht Pforzheim</t>
  </si>
  <si>
    <t>Arbeitsgericht Potsdam</t>
  </si>
  <si>
    <t>Arbeitsgericht Regensburg</t>
  </si>
  <si>
    <t>Arbeitsgericht Reutlingen</t>
  </si>
  <si>
    <t>Arbeitsgericht Rheine</t>
  </si>
  <si>
    <t>Arbeitsgericht Rosenheim</t>
  </si>
  <si>
    <t>Arbeitsgericht Rostock</t>
  </si>
  <si>
    <t>0.5893399347282453</t>
  </si>
  <si>
    <t>0.5560210674251854</t>
  </si>
  <si>
    <t>Arbeitsgericht Saarbrücken</t>
  </si>
  <si>
    <t>0.5490223362592519</t>
  </si>
  <si>
    <t>0.6194479269044315</t>
  </si>
  <si>
    <t>Arbeitsgericht Saarland</t>
  </si>
  <si>
    <t>0.3656751710835432</t>
  </si>
  <si>
    <t>0.3661390971069497</t>
  </si>
  <si>
    <t>0.39512713454074394</t>
  </si>
  <si>
    <t>0.47922183435880017</t>
  </si>
  <si>
    <t>Arbeitsgericht Saarlouis</t>
  </si>
  <si>
    <t>Arbeitsgericht Schwerin</t>
  </si>
  <si>
    <t>0.5553994209134319</t>
  </si>
  <si>
    <t>0.5313673970128713</t>
  </si>
  <si>
    <t>Arbeitsgericht Senftenberg</t>
  </si>
  <si>
    <t>0.5082245691374982</t>
  </si>
  <si>
    <t>0.6137743144010104</t>
  </si>
  <si>
    <t>Arbeitsgericht Siegburg</t>
  </si>
  <si>
    <t>0.5052495977885395</t>
  </si>
  <si>
    <t>0.6296564523728665</t>
  </si>
  <si>
    <t>Arbeitsgericht Siegen</t>
  </si>
  <si>
    <t>0.2580911257571262</t>
  </si>
  <si>
    <t>0.27939114331863124</t>
  </si>
  <si>
    <t>0.31069413735316187</t>
  </si>
  <si>
    <t>0.37067213457226167</t>
  </si>
  <si>
    <t>Arbeitsgericht Solingen</t>
  </si>
  <si>
    <t>Arbeitsgericht Stade</t>
  </si>
  <si>
    <t>Arbeitsgericht Stendal</t>
  </si>
  <si>
    <t>Arbeitsgericht Stralsund</t>
  </si>
  <si>
    <t>0.5880247448915956</t>
  </si>
  <si>
    <t>Arbeitsgericht Stuttgart</t>
  </si>
  <si>
    <t>0.3747282078656358</t>
  </si>
  <si>
    <t>0.44997578960073004</t>
  </si>
  <si>
    <t>0.4318286403741397</t>
  </si>
  <si>
    <t>0.4550785610902539</t>
  </si>
  <si>
    <t>Arbeitsgericht Suhl</t>
  </si>
  <si>
    <t>0.24278156657248917</t>
  </si>
  <si>
    <t>0.15895132574437848</t>
  </si>
  <si>
    <t>0.32734718329394313</t>
  </si>
  <si>
    <t>0.1824060643822713</t>
  </si>
  <si>
    <t>0.18497088648712856</t>
  </si>
  <si>
    <t>0.31176760103533885</t>
  </si>
  <si>
    <t>0.18837922689369024</t>
  </si>
  <si>
    <t>0.18881132798260364</t>
  </si>
  <si>
    <t>0.18983987601423047</t>
  </si>
  <si>
    <t>0.19552897565157806</t>
  </si>
  <si>
    <t>0.19375061551248482</t>
  </si>
  <si>
    <t>0.19496839078576947</t>
  </si>
  <si>
    <t>0.40135820881016615</t>
  </si>
  <si>
    <t>Arbeitsgericht Trier</t>
  </si>
  <si>
    <t>Arbeitsgericht Ulm</t>
  </si>
  <si>
    <t>0.6896258585168543</t>
  </si>
  <si>
    <t>Arbeitsgericht Verden</t>
  </si>
  <si>
    <t>Arbeitsgericht Villingen-Schwenningen</t>
  </si>
  <si>
    <t>Arbeitsgericht Weiden in der Oberpfalz</t>
  </si>
  <si>
    <t>Arbeitsgericht Wesel</t>
  </si>
  <si>
    <t>Arbeitsgericht Wetzlar</t>
  </si>
  <si>
    <t>0.3912708651637265</t>
  </si>
  <si>
    <t>0.4199027578216723</t>
  </si>
  <si>
    <t>0.4329122739303433</t>
  </si>
  <si>
    <t>Arbeitsgericht Wiesbaden</t>
  </si>
  <si>
    <t>0.2899425830383856</t>
  </si>
  <si>
    <t>0.3546001251966482</t>
  </si>
  <si>
    <t>0.3994056257997546</t>
  </si>
  <si>
    <t>0.39359828675620734</t>
  </si>
  <si>
    <t>0.3975116640791247</t>
  </si>
  <si>
    <t>Arbeitsgericht Wilhelmshaven</t>
  </si>
  <si>
    <t>Arbeitsgericht Wuppertal</t>
  </si>
  <si>
    <t>Arbeitsgericht Würzburg</t>
  </si>
  <si>
    <t>0.6203729124225543</t>
  </si>
  <si>
    <t>0.784306986793027</t>
  </si>
  <si>
    <t>Arbeitsgericht Zwickau</t>
  </si>
  <si>
    <t>0.5585863849484582</t>
  </si>
  <si>
    <t>Arbeitsgericht</t>
  </si>
  <si>
    <t>0.1372428085411162</t>
  </si>
  <si>
    <t>0.24946750120966105</t>
  </si>
  <si>
    <t>0.2609182433273439</t>
  </si>
  <si>
    <t>0.2797333814057015</t>
  </si>
  <si>
    <t>0.18504719051588456</t>
  </si>
  <si>
    <t>0.1828498760098293</t>
  </si>
  <si>
    <t>0.4324990425466304</t>
  </si>
  <si>
    <t>0.2033250400340329</t>
  </si>
  <si>
    <t>0.20722475995126566</t>
  </si>
  <si>
    <t>0.2078437553238225</t>
  </si>
  <si>
    <t>0.20888037242783647</t>
  </si>
  <si>
    <t>0.20168349355750761</t>
  </si>
  <si>
    <t>0.4761439263834585</t>
  </si>
  <si>
    <t>Arbeitsgerichtsbarkeit (Deutschland)</t>
  </si>
  <si>
    <t>0.2870361833095506</t>
  </si>
  <si>
    <t>0.2566097376758821</t>
  </si>
  <si>
    <t>0.11328574544484352</t>
  </si>
  <si>
    <t>0.11528929060530192</t>
  </si>
  <si>
    <t>0.27346204101698596</t>
  </si>
  <si>
    <t>0.12392079031463818</t>
  </si>
  <si>
    <t>0.12379448704191166</t>
  </si>
  <si>
    <t>0.12597710561485811</t>
  </si>
  <si>
    <t>0.12759511678454533</t>
  </si>
  <si>
    <t>0.14852422870785115</t>
  </si>
  <si>
    <t>0.44285778796226666</t>
  </si>
  <si>
    <t>0.33857451501449637</t>
  </si>
  <si>
    <t>0.14460424050388612</t>
  </si>
  <si>
    <t>0.1428139784003834</t>
  </si>
  <si>
    <t>0.24556760576082232</t>
  </si>
  <si>
    <t>0.24679236991082926</t>
  </si>
  <si>
    <t>0.140737469860805</t>
  </si>
  <si>
    <t>0.24805619587390224</t>
  </si>
  <si>
    <t>Arbeitsgerichtsbarkeit (Frankreich)</t>
  </si>
  <si>
    <t>Arbeitsgerichtsbarkeit</t>
  </si>
  <si>
    <t>Arbeitsgerichtsgesetz (Begriffsklärung)</t>
  </si>
  <si>
    <t>Arbeitsgerichtsgesetz</t>
  </si>
  <si>
    <t>0.20284135622196534</t>
  </si>
  <si>
    <t>0.2168055550536396</t>
  </si>
  <si>
    <t>0.22030505096889053</t>
  </si>
  <si>
    <t>0.2241892457133287</t>
  </si>
  <si>
    <t>0.22441877084686354</t>
  </si>
  <si>
    <t>0.38204391416279077</t>
  </si>
  <si>
    <t>0.24831917704244436</t>
  </si>
  <si>
    <t>0.43031707485877535</t>
  </si>
  <si>
    <t>0.43942465367208305</t>
  </si>
  <si>
    <t>Arbeitsgesellschaft</t>
  </si>
  <si>
    <t>0.23381531661772495</t>
  </si>
  <si>
    <t>0.2368372106972978</t>
  </si>
  <si>
    <t>0.2539158356509854</t>
  </si>
  <si>
    <t>0.48826186127899146</t>
  </si>
  <si>
    <t>0.3387285744639608</t>
  </si>
  <si>
    <t>0.2994216468238397</t>
  </si>
  <si>
    <t>0.32119396564775127</t>
  </si>
  <si>
    <t>Arbeitsgesetzbuch (DDR)</t>
  </si>
  <si>
    <t>0.19827808393202045</t>
  </si>
  <si>
    <t>0.20057300563844516</t>
  </si>
  <si>
    <t>0.22097255691390486</t>
  </si>
  <si>
    <t>0.3874500695906931</t>
  </si>
  <si>
    <t>0.2152502670417916</t>
  </si>
  <si>
    <t>0.21636124860305367</t>
  </si>
  <si>
    <t>0.22049110435326</t>
  </si>
  <si>
    <t>0.22012848276820987</t>
  </si>
  <si>
    <t>0.22279199340105527</t>
  </si>
  <si>
    <t>0.4077520146196609</t>
  </si>
  <si>
    <t>Arbeitsgesetzbuch (Litauen)</t>
  </si>
  <si>
    <t>0.2709456097337376</t>
  </si>
  <si>
    <t>0.2775424975350217</t>
  </si>
  <si>
    <t>0.4691474621852627</t>
  </si>
  <si>
    <t>0.2793401039559016</t>
  </si>
  <si>
    <t>0.28688646291640624</t>
  </si>
  <si>
    <t>0.31258498733556966</t>
  </si>
  <si>
    <t>0.3031376106279801</t>
  </si>
  <si>
    <t>0.3488054699929672</t>
  </si>
  <si>
    <t>Arbeitsgesetzbuch der Litauischen Sozialistischen Sowjetrepublik</t>
  </si>
  <si>
    <t>0.5506835624699254</t>
  </si>
  <si>
    <t>0.5631637012945582</t>
  </si>
  <si>
    <t>0.6161122134559948</t>
  </si>
  <si>
    <t>Arbeitsgesetzbuch</t>
  </si>
  <si>
    <t>0.44525116206441956</t>
  </si>
  <si>
    <t>0.7665542801411079</t>
  </si>
  <si>
    <t>0.4627590499143499</t>
  </si>
  <si>
    <t>Arbeitsgestaltung (Psychologie)</t>
  </si>
  <si>
    <t>0.20515336202395817</t>
  </si>
  <si>
    <t>0.3452688666926878</t>
  </si>
  <si>
    <t>0.22466145433862925</t>
  </si>
  <si>
    <t>0.3934626306107687</t>
  </si>
  <si>
    <t>0.7144305081175751</t>
  </si>
  <si>
    <t>0.23299518293492738</t>
  </si>
  <si>
    <t>Arbeitsgestaltung</t>
  </si>
  <si>
    <t>Arbeitsgewohnheiten</t>
  </si>
  <si>
    <t>Arbeitsglied</t>
  </si>
  <si>
    <t>Arbeitsgruppe 4</t>
  </si>
  <si>
    <t>0.4035567971047818</t>
  </si>
  <si>
    <t>0.19070521101938878</t>
  </si>
  <si>
    <t>0.21141571555563982</t>
  </si>
  <si>
    <t>0.4055276795979088</t>
  </si>
  <si>
    <t>0.2312017886065939</t>
  </si>
  <si>
    <t>0.22961762265157873</t>
  </si>
  <si>
    <t>0.22928938208661673</t>
  </si>
  <si>
    <t>0.2422272615644883</t>
  </si>
  <si>
    <t>0.2667449670428494</t>
  </si>
  <si>
    <t>Arbeitsgruppe Alternative Wirtschaftspolitik</t>
  </si>
  <si>
    <t>0.1762282087776596</t>
  </si>
  <si>
    <t>0.19077215689205182</t>
  </si>
  <si>
    <t>0.1953523247597672</t>
  </si>
  <si>
    <t>0.22630320193177125</t>
  </si>
  <si>
    <t>0.22747123153775523</t>
  </si>
  <si>
    <t>0.25310008675359347</t>
  </si>
  <si>
    <t>0.23423219011213547</t>
  </si>
  <si>
    <t>0.4347386663750357</t>
  </si>
  <si>
    <t>0.2610818591205735</t>
  </si>
  <si>
    <t>0.25016630919037436</t>
  </si>
  <si>
    <t>0.2660893393889666</t>
  </si>
  <si>
    <t>0.2682152476553266</t>
  </si>
  <si>
    <t>0.2639628007798897</t>
  </si>
  <si>
    <t>Arbeitsgruppe des Ministers Aufgabenbereich „S“</t>
  </si>
  <si>
    <t>0.18108171831914804</t>
  </si>
  <si>
    <t>0.19602622200539638</t>
  </si>
  <si>
    <t>0.20073253249580403</t>
  </si>
  <si>
    <t>0.21420070369554453</t>
  </si>
  <si>
    <t>0.24721066979611267</t>
  </si>
  <si>
    <t>0.23407063381082627</t>
  </si>
  <si>
    <t>0.238197529320833</t>
  </si>
  <si>
    <t>0.4225239691559558</t>
  </si>
  <si>
    <t>0.2642338286070111</t>
  </si>
  <si>
    <t>0.25705615149789235</t>
  </si>
  <si>
    <t>0.2757478811888741</t>
  </si>
  <si>
    <t>0.2687522091302913</t>
  </si>
  <si>
    <t>0.2742095626790455</t>
  </si>
  <si>
    <t>Arbeitsgruppe Erneuerbare Energien-Statistik</t>
  </si>
  <si>
    <t>0.3649043877650884</t>
  </si>
  <si>
    <t>0.2419939514230777</t>
  </si>
  <si>
    <t>0.46859144698212857</t>
  </si>
  <si>
    <t>0.29388302480192885</t>
  </si>
  <si>
    <t>0.31400929499184677</t>
  </si>
  <si>
    <t>Arbeitsgruppe Menschenrechte COHOM</t>
  </si>
  <si>
    <t>Arbeitsgruppe Menschenrechte</t>
  </si>
  <si>
    <t>0.13901718672336333</t>
  </si>
  <si>
    <t>0.14925528360862608</t>
  </si>
  <si>
    <t>0.14470467674051324</t>
  </si>
  <si>
    <t>0.15096814719979715</t>
  </si>
  <si>
    <t>0.27991744427715093</t>
  </si>
  <si>
    <t>0.2739065581329581</t>
  </si>
  <si>
    <t>0.16187373612146627</t>
  </si>
  <si>
    <t>0.16475452492920864</t>
  </si>
  <si>
    <t>0.2811166017689154</t>
  </si>
  <si>
    <t>0.28222221921672036</t>
  </si>
  <si>
    <t>0.32929745608362876</t>
  </si>
  <si>
    <t>0.3188477761398519</t>
  </si>
  <si>
    <t>0.17282532043763243</t>
  </si>
  <si>
    <t>0.18299496864494494</t>
  </si>
  <si>
    <t>0.18935526579692216</t>
  </si>
  <si>
    <t>0.18455653055964408</t>
  </si>
  <si>
    <t>0.3770692969715541</t>
  </si>
  <si>
    <t>0.18784197223742125</t>
  </si>
  <si>
    <t>Arbeitsgruppe Schweiz-Kolumbien</t>
  </si>
  <si>
    <t>Arbeitsgruppe Scientology</t>
  </si>
  <si>
    <t>0.49908682215052147</t>
  </si>
  <si>
    <t>0.3289398651836402</t>
  </si>
  <si>
    <t>Arbeitsgruppe südliches Afrika</t>
  </si>
  <si>
    <t>0.3497203658526393</t>
  </si>
  <si>
    <t>0.4365193042283174</t>
  </si>
  <si>
    <t>0.45860074446590926</t>
  </si>
  <si>
    <t>0.47946708322605486</t>
  </si>
  <si>
    <t>Arbeitsgruppe</t>
  </si>
  <si>
    <t>0.19211364982941428</t>
  </si>
  <si>
    <t>0.20596720334940627</t>
  </si>
  <si>
    <t>0.22268777868381423</t>
  </si>
  <si>
    <t>0.3972339287259675</t>
  </si>
  <si>
    <t>0.7172646467635656</t>
  </si>
  <si>
    <t>0.23578714171668638</t>
  </si>
  <si>
    <t>0.25143101255554334</t>
  </si>
  <si>
    <t>0.28284892083399205</t>
  </si>
  <si>
    <t>Arbeitshand</t>
  </si>
  <si>
    <t>0.7363574896144821</t>
  </si>
  <si>
    <t>0.48752502473182047</t>
  </si>
  <si>
    <t>Arbeitshaus (Bremen)</t>
  </si>
  <si>
    <t>0.5389352937562615</t>
  </si>
  <si>
    <t>0.3320814919151323</t>
  </si>
  <si>
    <t>0.371944022822333</t>
  </si>
  <si>
    <t>0.3300872431220055</t>
  </si>
  <si>
    <t>0.4113641324752308</t>
  </si>
  <si>
    <t>0.42749296859600705</t>
  </si>
  <si>
    <t>Arbeitshaus</t>
  </si>
  <si>
    <t>0.09517043806373876</t>
  </si>
  <si>
    <t>0.21620903722417587</t>
  </si>
  <si>
    <t>0.26661139336118067</t>
  </si>
  <si>
    <t>0.2752911139588253</t>
  </si>
  <si>
    <t>0.10686173119192378</t>
  </si>
  <si>
    <t>0.11326779437809024</t>
  </si>
  <si>
    <t>0.10981440103367437</t>
  </si>
  <si>
    <t>0.11387965002038397</t>
  </si>
  <si>
    <t>0.21242552192901037</t>
  </si>
  <si>
    <t>0.12386835379248971</t>
  </si>
  <si>
    <t>0.12024457963416894</t>
  </si>
  <si>
    <t>0.21998313374680895</t>
  </si>
  <si>
    <t>0.12221298174939907</t>
  </si>
  <si>
    <t>0.1250299567382486</t>
  </si>
  <si>
    <t>0.1264949595539827</t>
  </si>
  <si>
    <t>0.12977534609263078</t>
  </si>
  <si>
    <t>0.12859502332072908</t>
  </si>
  <si>
    <t>0.1386628743233299</t>
  </si>
  <si>
    <t>0.22030536340824788</t>
  </si>
  <si>
    <t>0.2587729126706448</t>
  </si>
  <si>
    <t>0.1436991226852276</t>
  </si>
  <si>
    <t>0.14192006632592927</t>
  </si>
  <si>
    <t>0.3024695524289046</t>
  </si>
  <si>
    <t>0.3039781140453109</t>
  </si>
  <si>
    <t>0.1398565552259364</t>
  </si>
  <si>
    <t>0.1412470883915991</t>
  </si>
  <si>
    <t>Arbeitshilfe Nr 170</t>
  </si>
  <si>
    <t>0.2005700064353117</t>
  </si>
  <si>
    <t>0.19890976019659415</t>
  </si>
  <si>
    <t>0.23409377524565297</t>
  </si>
  <si>
    <t>0.2529408827280213</t>
  </si>
  <si>
    <t>0.24341001216607205</t>
  </si>
  <si>
    <t>0.24331800031871811</t>
  </si>
  <si>
    <t>0.5180404958422212</t>
  </si>
  <si>
    <t>0.2744907381509942</t>
  </si>
  <si>
    <t>0.27975539713487624</t>
  </si>
  <si>
    <t>0.3290239761368086</t>
  </si>
  <si>
    <t>Arbeitshund</t>
  </si>
  <si>
    <t>Arbeitshöhe</t>
  </si>
  <si>
    <t>Arbeitsinhalt</t>
  </si>
  <si>
    <t>Arbeitsinspektion</t>
  </si>
  <si>
    <t>Arbeitsintegration</t>
  </si>
  <si>
    <t>0.45938437656878073</t>
  </si>
  <si>
    <t>0.5035738838832848</t>
  </si>
  <si>
    <t>0.5233751013406507</t>
  </si>
  <si>
    <t>Arbeitsintensität (Marxismus)</t>
  </si>
  <si>
    <t>0.6245616652203714</t>
  </si>
  <si>
    <t>0.63172917655352</t>
  </si>
  <si>
    <t>0.45917423036160077</t>
  </si>
  <si>
    <t>Arbeitsintensität</t>
  </si>
  <si>
    <t>0.21308213816045757</t>
  </si>
  <si>
    <t>0.3966491886338274</t>
  </si>
  <si>
    <t>0.2561921277363675</t>
  </si>
  <si>
    <t>0.2544367310798415</t>
  </si>
  <si>
    <t>0.26224822439321605</t>
  </si>
  <si>
    <t>0.5047189124644402</t>
  </si>
  <si>
    <t>0.29958186450642776</t>
  </si>
  <si>
    <t>0.2892599067009145</t>
  </si>
  <si>
    <t>0.29213589269323587</t>
  </si>
  <si>
    <t>0.2908843212589606</t>
  </si>
  <si>
    <t>Arbeitsjournal</t>
  </si>
  <si>
    <t>Arbeitskammer des Saarlandes</t>
  </si>
  <si>
    <t>0.1817762560706407</t>
  </si>
  <si>
    <t>0.2439013572524688</t>
  </si>
  <si>
    <t>0.11901058757955987</t>
  </si>
  <si>
    <t>0.12846549598483675</t>
  </si>
  <si>
    <t>0.14656661131392298</t>
  </si>
  <si>
    <t>0.26106822795474594</t>
  </si>
  <si>
    <t>0.23871789014535297</t>
  </si>
  <si>
    <t>0.24794242945571243</t>
  </si>
  <si>
    <t>0.33832804250744775</t>
  </si>
  <si>
    <t>0.48584212239752644</t>
  </si>
  <si>
    <t>0.1774838671833169</t>
  </si>
  <si>
    <t>0.16423617787034292</t>
  </si>
  <si>
    <t>Arbeitskampf</t>
  </si>
  <si>
    <t>0.24490318482794837</t>
  </si>
  <si>
    <t>0.24340883840842945</t>
  </si>
  <si>
    <t>0.6484636119730934</t>
  </si>
  <si>
    <t>0.31318293787953516</t>
  </si>
  <si>
    <t>0.5148700142290658</t>
  </si>
  <si>
    <t>0.3116004288532047</t>
  </si>
  <si>
    <t>Arbeitskampfbilanz</t>
  </si>
  <si>
    <t>0.4854000325411561</t>
  </si>
  <si>
    <t>0.5977908297752503</t>
  </si>
  <si>
    <t>0.637991326152372</t>
  </si>
  <si>
    <t>Arbeitskampfrecht (Deutschland)</t>
  </si>
  <si>
    <t>0.10999009415005465</t>
  </si>
  <si>
    <t>0.13090551668440803</t>
  </si>
  <si>
    <t>0.33950551077765656</t>
  </si>
  <si>
    <t>0.14499849271147525</t>
  </si>
  <si>
    <t>0.14315676351855802</t>
  </si>
  <si>
    <t>0.2542382496551161</t>
  </si>
  <si>
    <t>0.14232092831487195</t>
  </si>
  <si>
    <t>0.1446825716008154</t>
  </si>
  <si>
    <t>0.1500262561741239</t>
  </si>
  <si>
    <t>0.43098671522096776</t>
  </si>
  <si>
    <t>0.16025504255560738</t>
  </si>
  <si>
    <t>0.27589863710995316</t>
  </si>
  <si>
    <t>0.16401943475889608</t>
  </si>
  <si>
    <t>0.1665716000683516</t>
  </si>
  <si>
    <t>0.351312677167752</t>
  </si>
  <si>
    <t>0.283586702456597</t>
  </si>
  <si>
    <t>0.18183187380392254</t>
  </si>
  <si>
    <t>0.16825964208743507</t>
  </si>
  <si>
    <t>Arbeitskampfrecht</t>
  </si>
  <si>
    <t>Arbeitskanal</t>
  </si>
  <si>
    <t>0.48084125531492394</t>
  </si>
  <si>
    <t>0.5901516384225732</t>
  </si>
  <si>
    <t>0.6484695296267361</t>
  </si>
  <si>
    <t>Arbeitskapazität (Betriebswirtschaftslehre)</t>
  </si>
  <si>
    <t>0.4287952872949731</t>
  </si>
  <si>
    <t>0.6438924687968041</t>
  </si>
  <si>
    <t>0.6336695433902263</t>
  </si>
  <si>
    <t>Arbeitskapazität</t>
  </si>
  <si>
    <t>Arbeitskleidung</t>
  </si>
  <si>
    <t>0.1757454109245063</t>
  </si>
  <si>
    <t>0.19024951418673378</t>
  </si>
  <si>
    <t>0.40884563176447486</t>
  </si>
  <si>
    <t>0.3519856770377813</t>
  </si>
  <si>
    <t>0.3872906414847494</t>
  </si>
  <si>
    <t>0.23992560459178142</t>
  </si>
  <si>
    <t>0.2560602254620897</t>
  </si>
  <si>
    <t>0.26207508216132497</t>
  </si>
  <si>
    <t>Arbeitsklima Index</t>
  </si>
  <si>
    <t>0.33581631522298966</t>
  </si>
  <si>
    <t>0.3742968559526718</t>
  </si>
  <si>
    <t>0.39521695135490864</t>
  </si>
  <si>
    <t>0.4107900698975214</t>
  </si>
  <si>
    <t>0.4310763091845799</t>
  </si>
  <si>
    <t>Arbeitsklima-Index für Deutschland</t>
  </si>
  <si>
    <t>0.10752198480034073</t>
  </si>
  <si>
    <t>0.30372728184236597</t>
  </si>
  <si>
    <t>0.11543219151328396</t>
  </si>
  <si>
    <t>0.12943664845523753</t>
  </si>
  <si>
    <t>0.13898553296504962</t>
  </si>
  <si>
    <t>0.4087919835170177</t>
  </si>
  <si>
    <t>0.150319327709646</t>
  </si>
  <si>
    <t>0.27707670901493</t>
  </si>
  <si>
    <t>Arbeitskoeffizient</t>
  </si>
  <si>
    <t>0.1766890539222578</t>
  </si>
  <si>
    <t>0.2966842300582202</t>
  </si>
  <si>
    <t>0.18833338453420176</t>
  </si>
  <si>
    <t>0.38624251267180354</t>
  </si>
  <si>
    <t>0.5473705322812491</t>
  </si>
  <si>
    <t>0.24509442021731626</t>
  </si>
  <si>
    <t>0.4094171810671895</t>
  </si>
  <si>
    <t>0.23169863576623353</t>
  </si>
  <si>
    <t>0.24841517298858082</t>
  </si>
  <si>
    <t>Arbeitskopie</t>
  </si>
  <si>
    <t>0.1966280098261174</t>
  </si>
  <si>
    <t>0.20714360614189622</t>
  </si>
  <si>
    <t>0.21080709944350992</t>
  </si>
  <si>
    <t>0.22792058125009482</t>
  </si>
  <si>
    <t>0.2212527545841557</t>
  </si>
  <si>
    <t>0.23878958109765405</t>
  </si>
  <si>
    <t>0.2629593321935473</t>
  </si>
  <si>
    <t>0.25943377546034696</t>
  </si>
  <si>
    <t>0.6620833831062788</t>
  </si>
  <si>
    <t>Arbeitskosten</t>
  </si>
  <si>
    <t>0.340965513688383</t>
  </si>
  <si>
    <t>0.15467709367964033</t>
  </si>
  <si>
    <t>0.2681787171356044</t>
  </si>
  <si>
    <t>0.16901790981233386</t>
  </si>
  <si>
    <t>0.18053020711833465</t>
  </si>
  <si>
    <t>0.20952078526296666</t>
  </si>
  <si>
    <t>0.36328251370526304</t>
  </si>
  <si>
    <t>0.49678512713682593</t>
  </si>
  <si>
    <t>0.21746755744532528</t>
  </si>
  <si>
    <t>Arbeitskraft</t>
  </si>
  <si>
    <t>0.15100426383374732</t>
  </si>
  <si>
    <t>0.27937699745684597</t>
  </si>
  <si>
    <t>0.2725220128773117</t>
  </si>
  <si>
    <t>0.16691436052324116</t>
  </si>
  <si>
    <t>0.3073991461008544</t>
  </si>
  <si>
    <t>0.19043301871818932</t>
  </si>
  <si>
    <t>0.18031089607353365</t>
  </si>
  <si>
    <t>0.20946573470793092</t>
  </si>
  <si>
    <t>0.20665737903858067</t>
  </si>
  <si>
    <t>0.20528334997426742</t>
  </si>
  <si>
    <t>0.5502880767277069</t>
  </si>
  <si>
    <t>0.21616926121259009</t>
  </si>
  <si>
    <t>0.20893776670887987</t>
  </si>
  <si>
    <t>Arbeitskraftunternehmer</t>
  </si>
  <si>
    <t>0.3411473403970547</t>
  </si>
  <si>
    <t>0.3455564233567197</t>
  </si>
  <si>
    <t>0.4005503637849772</t>
  </si>
  <si>
    <t>0.7770255185569196</t>
  </si>
  <si>
    <t>Arbeitskreis Andere Geschichte</t>
  </si>
  <si>
    <t>0.25052324185502145</t>
  </si>
  <si>
    <t>0.24899460305950996</t>
  </si>
  <si>
    <t>0.5956192948302724</t>
  </si>
  <si>
    <t>0.2717031663058009</t>
  </si>
  <si>
    <t>0.28864044520566573</t>
  </si>
  <si>
    <t>0.28711596739444484</t>
  </si>
  <si>
    <t>0.33803812304946085</t>
  </si>
  <si>
    <t>Arbeitskreis Architektur und Freikirche</t>
  </si>
  <si>
    <t>0.19893635950145644</t>
  </si>
  <si>
    <t>0.11652243719186503</t>
  </si>
  <si>
    <t>0.12031590672604903</t>
  </si>
  <si>
    <t>0.12838851563348813</t>
  </si>
  <si>
    <t>0.14126617593485538</t>
  </si>
  <si>
    <t>0.13713342772173942</t>
  </si>
  <si>
    <t>0.1404413791174758</t>
  </si>
  <si>
    <t>0.14883101021626427</t>
  </si>
  <si>
    <t>0.14665672573000949</t>
  </si>
  <si>
    <t>0.4016726224922761</t>
  </si>
  <si>
    <t>0.5519873546448357</t>
  </si>
  <si>
    <t>0.27747678352319327</t>
  </si>
  <si>
    <t>0.16185332608739836</t>
  </si>
  <si>
    <t>0.40449506174733213</t>
  </si>
  <si>
    <t>0.16819929931641678</t>
  </si>
  <si>
    <t>Arbeitskreis Außen- und Sicherheitspolitik</t>
  </si>
  <si>
    <t>0.28327717352908466</t>
  </si>
  <si>
    <t>0.31154302892229707</t>
  </si>
  <si>
    <t>0.3127683119769124</t>
  </si>
  <si>
    <t>0.5902657381006949</t>
  </si>
  <si>
    <t>0.3458058633415699</t>
  </si>
  <si>
    <t>Arbeitskreis Barrierefreies Internet</t>
  </si>
  <si>
    <t>0.24825840529611193</t>
  </si>
  <si>
    <t>0.5938222362727625</t>
  </si>
  <si>
    <t>0.30574080789345653</t>
  </si>
  <si>
    <t>0.3070961293507798</t>
  </si>
  <si>
    <t>0.304511721138231</t>
  </si>
  <si>
    <t>0.5524762920919817</t>
  </si>
  <si>
    <t>Arbeitskreis Bild Druck Papier</t>
  </si>
  <si>
    <t>0.29756495364167046</t>
  </si>
  <si>
    <t>0.38503213187979013</t>
  </si>
  <si>
    <t>0.396448567736426</t>
  </si>
  <si>
    <t>0.46147704731374906</t>
  </si>
  <si>
    <t>0.4335507181569182</t>
  </si>
  <si>
    <t>0.45288695997155315</t>
  </si>
  <si>
    <t>Arbeitskreis Binnenschifffahrt</t>
  </si>
  <si>
    <t>0.38329116502080046</t>
  </si>
  <si>
    <t>0.23759513874208035</t>
  </si>
  <si>
    <t>0.24258083734698804</t>
  </si>
  <si>
    <t>0.2489662938853081</t>
  </si>
  <si>
    <t>0.28478787451121984</t>
  </si>
  <si>
    <t>0.47052386144521585</t>
  </si>
  <si>
    <t>Arbeitskreis Blut</t>
  </si>
  <si>
    <t>0.08015772314978013</t>
  </si>
  <si>
    <t>0.18210301960246286</t>
  </si>
  <si>
    <t>0.08605478839584157</t>
  </si>
  <si>
    <t>0.0888563622893978</t>
  </si>
  <si>
    <t>0.18888510920433763</t>
  </si>
  <si>
    <t>0.11203162935531731</t>
  </si>
  <si>
    <t>0.09591563981889258</t>
  </si>
  <si>
    <t>0.109430397574779</t>
  </si>
  <si>
    <t>0.17543345183110587</t>
  </si>
  <si>
    <t>0.10293442539180654</t>
  </si>
  <si>
    <t>0.10346570579485107</t>
  </si>
  <si>
    <t>0.178300309501405</t>
  </si>
  <si>
    <t>0.17823290988741622</t>
  </si>
  <si>
    <t>0.10654094017072817</t>
  </si>
  <si>
    <t>0.1280927330800774</t>
  </si>
  <si>
    <t>0.21047882458569775</t>
  </si>
  <si>
    <t>0.12036735426277557</t>
  </si>
  <si>
    <t>0.27869393510037926</t>
  </si>
  <si>
    <t>0.1169658774882941</t>
  </si>
  <si>
    <t>0.11953280469648987</t>
  </si>
  <si>
    <t>0.12139275182980822</t>
  </si>
  <si>
    <t>0.20667010570482072</t>
  </si>
  <si>
    <t>Arbeitskreis Bremer Archive</t>
  </si>
  <si>
    <t>Arbeitskreis Chancengleichheit</t>
  </si>
  <si>
    <t>0.22607912287224213</t>
  </si>
  <si>
    <t>0.14454574462969752</t>
  </si>
  <si>
    <t>0.14334924704210095</t>
  </si>
  <si>
    <t>0.15794723736003716</t>
  </si>
  <si>
    <t>0.47566951621914766</t>
  </si>
  <si>
    <t>0.17146718561148444</t>
  </si>
  <si>
    <t>0.175642007953845</t>
  </si>
  <si>
    <t>0.3100087826368759</t>
  </si>
  <si>
    <t>0.2070780530535248</t>
  </si>
  <si>
    <t>0.33948751043405073</t>
  </si>
  <si>
    <t>0.5076575456619284</t>
  </si>
  <si>
    <t>0.20127325643761537</t>
  </si>
  <si>
    <t>Arbeitskreis Christinnen und Christen in der SPD</t>
  </si>
  <si>
    <t>0.17377449341502288</t>
  </si>
  <si>
    <t>0.1936869758302873</t>
  </si>
  <si>
    <t>0.20786034061402703</t>
  </si>
  <si>
    <t>0.3651372562972453</t>
  </si>
  <si>
    <t>0.2510294578399629</t>
  </si>
  <si>
    <t>0.23583838537274784</t>
  </si>
  <si>
    <t>0.23786860274776467</t>
  </si>
  <si>
    <t>0.25084223035383546</t>
  </si>
  <si>
    <t>Arbeitskreis Christlicher Publizisten</t>
  </si>
  <si>
    <t>0.25347327369180656</t>
  </si>
  <si>
    <t>0.2734255978709377</t>
  </si>
  <si>
    <t>0.27864468532264947</t>
  </si>
  <si>
    <t>0.16430138327449412</t>
  </si>
  <si>
    <t>0.16474052886982282</t>
  </si>
  <si>
    <t>0.19402680487719137</t>
  </si>
  <si>
    <t>0.18228525359140285</t>
  </si>
  <si>
    <t>0.18535089025542956</t>
  </si>
  <si>
    <t>0.17760157016093903</t>
  </si>
  <si>
    <t>0.17490851752572772</t>
  </si>
  <si>
    <t>0.1905157934650618</t>
  </si>
  <si>
    <t>0.18945296037913417</t>
  </si>
  <si>
    <t>Arbeitskreis der Hochschullehrer für Messtechnik</t>
  </si>
  <si>
    <t>0.41453579903323245</t>
  </si>
  <si>
    <t>0.4539539983434073</t>
  </si>
  <si>
    <t>0.4226355800919069</t>
  </si>
  <si>
    <t>Arbeitskreis der Leiter wissenschaftlicher Rechenzentren</t>
  </si>
  <si>
    <t>0.13445412607710466</t>
  </si>
  <si>
    <t>0.3054540647430823</t>
  </si>
  <si>
    <t>0.14904495872079113</t>
  </si>
  <si>
    <t>0.1551427063073387</t>
  </si>
  <si>
    <t>0.17499773665667778</t>
  </si>
  <si>
    <t>0.18355521955999302</t>
  </si>
  <si>
    <t>0.1737986738886646</t>
  </si>
  <si>
    <t>0.17663881672416681</t>
  </si>
  <si>
    <t>0.1765720451739887</t>
  </si>
  <si>
    <t>0.17913448830976975</t>
  </si>
  <si>
    <t>0.20851747607324345</t>
  </si>
  <si>
    <t>0.20190053796031682</t>
  </si>
  <si>
    <t>0.331685874042609</t>
  </si>
  <si>
    <t>0.1991936106377343</t>
  </si>
  <si>
    <t>0.1908655413876655</t>
  </si>
  <si>
    <t>0.42604786581698345</t>
  </si>
  <si>
    <t>0.20362050864236012</t>
  </si>
  <si>
    <t>0.19954992555470794</t>
  </si>
  <si>
    <t>0.2083619556686074</t>
  </si>
  <si>
    <t>0.20360203920208517</t>
  </si>
  <si>
    <t>Arbeitskreis der NS-Gedenkstätten und -Erinnerungsorte in NRW</t>
  </si>
  <si>
    <t>0.486275576032186</t>
  </si>
  <si>
    <t>0.6135379395119325</t>
  </si>
  <si>
    <t>0.622179444319738</t>
  </si>
  <si>
    <t>Arbeitskreis der Pankreatektomierten</t>
  </si>
  <si>
    <t>0.2867758558978624</t>
  </si>
  <si>
    <t>0.31044319722515884</t>
  </si>
  <si>
    <t>0.37325091593788734</t>
  </si>
  <si>
    <t>0.37016353720466455</t>
  </si>
  <si>
    <t>0.4070951973721335</t>
  </si>
  <si>
    <t>0.43430013899896486</t>
  </si>
  <si>
    <t>0.4366969530330525</t>
  </si>
  <si>
    <t>Arbeitskreis der Sprachenzentren</t>
  </si>
  <si>
    <t>0.6020395149385424</t>
  </si>
  <si>
    <t>0.3615542117171772</t>
  </si>
  <si>
    <t>0.371629116164524</t>
  </si>
  <si>
    <t>0.6072221788282357</t>
  </si>
  <si>
    <t>Arbeitskreis der Studentenhistoriker</t>
  </si>
  <si>
    <t>0.4451452885633513</t>
  </si>
  <si>
    <t>0.44146053627084686</t>
  </si>
  <si>
    <t>0.30685340481677137</t>
  </si>
  <si>
    <t>0.3315584577206493</t>
  </si>
  <si>
    <t>0.35980631054334494</t>
  </si>
  <si>
    <t>0.36963709012721624</t>
  </si>
  <si>
    <t>0.36983250877530527</t>
  </si>
  <si>
    <t>Arbeitskreis Deutsch als Wissenschaftssprache</t>
  </si>
  <si>
    <t>0.1656971861358743</t>
  </si>
  <si>
    <t>0.474722645572323</t>
  </si>
  <si>
    <t>0.21768431916161782</t>
  </si>
  <si>
    <t>0.25697061186264597</t>
  </si>
  <si>
    <t>0.24142000987218667</t>
  </si>
  <si>
    <t>0.2454801629515621</t>
  </si>
  <si>
    <t>0.529523113937226</t>
  </si>
  <si>
    <t>0.2434982767240589</t>
  </si>
  <si>
    <t>Arbeitskreis deutscher Bildungsstätten</t>
  </si>
  <si>
    <t>0.2190769037796791</t>
  </si>
  <si>
    <t>0.4015418994970503</t>
  </si>
  <si>
    <t>0.29538571807355024</t>
  </si>
  <si>
    <t>0.31463965807144156</t>
  </si>
  <si>
    <t>0.2960183868410179</t>
  </si>
  <si>
    <t>0.3397542669377275</t>
  </si>
  <si>
    <t>0.31919400387335456</t>
  </si>
  <si>
    <t>0.31099255237033757</t>
  </si>
  <si>
    <t>0.3302303005401337</t>
  </si>
  <si>
    <t>0.306276832166214</t>
  </si>
  <si>
    <t>Arbeitskreis Deutscher Markt- und Sozialforschungsinstitute</t>
  </si>
  <si>
    <t>0.2357776902154207</t>
  </si>
  <si>
    <t>0.12162141732071001</t>
  </si>
  <si>
    <t>0.1206146790538928</t>
  </si>
  <si>
    <t>0.1462274123523301</t>
  </si>
  <si>
    <t>0.36600508279797356</t>
  </si>
  <si>
    <t>0.25022336175579757</t>
  </si>
  <si>
    <t>0.2498118422420167</t>
  </si>
  <si>
    <t>0.15405792191715856</t>
  </si>
  <si>
    <t>0.1487431385779162</t>
  </si>
  <si>
    <t>0.39061835097165876</t>
  </si>
  <si>
    <t>0.15360267798415458</t>
  </si>
  <si>
    <t>0.27757415063107815</t>
  </si>
  <si>
    <t>0.40985951075310306</t>
  </si>
  <si>
    <t>0.17108347949719904</t>
  </si>
  <si>
    <t>Arbeitskreis deutschsprachiger Strichereinrichtungen</t>
  </si>
  <si>
    <t>0.36915372047215644</t>
  </si>
  <si>
    <t>0.6874999945560881</t>
  </si>
  <si>
    <t>0.4006045844812834</t>
  </si>
  <si>
    <t>0.48019293522450135</t>
  </si>
  <si>
    <t>Arbeitskreis Dr Benedikt Kautsky</t>
  </si>
  <si>
    <t>0.22145623046291876</t>
  </si>
  <si>
    <t>0.3839601997580694</t>
  </si>
  <si>
    <t>0.24347407004810825</t>
  </si>
  <si>
    <t>0.23605085025594624</t>
  </si>
  <si>
    <t>0.24478928046894408</t>
  </si>
  <si>
    <t>0.554948748189476</t>
  </si>
  <si>
    <t>0.2690983196499093</t>
  </si>
  <si>
    <t>0.27815799665551894</t>
  </si>
  <si>
    <t>0.29851224517545794</t>
  </si>
  <si>
    <t>Arbeitskreis Emanzipation und Partnerschaft</t>
  </si>
  <si>
    <t>0.33539088590926913</t>
  </si>
  <si>
    <t>0.13317307127118974</t>
  </si>
  <si>
    <t>0.14210833303855233</t>
  </si>
  <si>
    <t>0.13862146604352327</t>
  </si>
  <si>
    <t>0.2448657012431793</t>
  </si>
  <si>
    <t>0.26474408643202696</t>
  </si>
  <si>
    <t>0.25699898649643077</t>
  </si>
  <si>
    <t>0.15497285684084147</t>
  </si>
  <si>
    <t>0.26120605637160227</t>
  </si>
  <si>
    <t>0.15802867703832554</t>
  </si>
  <si>
    <t>0.15819046692741745</t>
  </si>
  <si>
    <t>0.15905220809050757</t>
  </si>
  <si>
    <t>0.15967775242076143</t>
  </si>
  <si>
    <t>0.3033260486271908</t>
  </si>
  <si>
    <t>0.37049830809494955</t>
  </si>
  <si>
    <t>0.17829973375913102</t>
  </si>
  <si>
    <t>Arbeitskreis Engagierter Katholiken in der CDU</t>
  </si>
  <si>
    <t>0.2175992488568509</t>
  </si>
  <si>
    <t>0.28780479226576167</t>
  </si>
  <si>
    <t>0.1395659607991741</t>
  </si>
  <si>
    <t>0.1582749290781539</t>
  </si>
  <si>
    <t>0.14964788221216754</t>
  </si>
  <si>
    <t>0.15225351800994963</t>
  </si>
  <si>
    <t>0.15409575513895685</t>
  </si>
  <si>
    <t>0.15763865935559204</t>
  </si>
  <si>
    <t>0.33530016488776165</t>
  </si>
  <si>
    <t>0.19575280212726512</t>
  </si>
  <si>
    <t>0.49129761864705335</t>
  </si>
  <si>
    <t>0.17206675130477286</t>
  </si>
  <si>
    <t>Arbeitskreis Europäische Integration</t>
  </si>
  <si>
    <t>0.30631691227635094</t>
  </si>
  <si>
    <t>0.3234374916406354</t>
  </si>
  <si>
    <t>0.3510269481513089</t>
  </si>
  <si>
    <t>0.3491729709887669</t>
  </si>
  <si>
    <t>0.39700433179007627</t>
  </si>
  <si>
    <t>0.6315093164768572</t>
  </si>
  <si>
    <t>Arbeitskreis Evangelischer Unternehmer</t>
  </si>
  <si>
    <t>0.2501806683857958</t>
  </si>
  <si>
    <t>0.256094660836721</t>
  </si>
  <si>
    <t>0.28006160989773016</t>
  </si>
  <si>
    <t>0.8907247905601668</t>
  </si>
  <si>
    <t>Arbeitskreis Frauengesundheit in Medizin, Psychotherapie und Gesellschaft</t>
  </si>
  <si>
    <t>0.3727056724497434</t>
  </si>
  <si>
    <t>0.38060882799048473</t>
  </si>
  <si>
    <t>0.3893596246646701</t>
  </si>
  <si>
    <t>0.44409515015539436</t>
  </si>
  <si>
    <t>0.4242374216877973</t>
  </si>
  <si>
    <t>Arbeitskreis Fritz Reuter</t>
  </si>
  <si>
    <t>0.1020964928511801</t>
  </si>
  <si>
    <t>0.23194370933266903</t>
  </si>
  <si>
    <t>0.18558172354964236</t>
  </si>
  <si>
    <t>0.11463862305009095</t>
  </si>
  <si>
    <t>0.25500424537722</t>
  </si>
  <si>
    <t>0.1207694560034303</t>
  </si>
  <si>
    <t>0.2080968575221738</t>
  </si>
  <si>
    <t>0.12216727285014946</t>
  </si>
  <si>
    <t>0.12987605820908205</t>
  </si>
  <si>
    <t>0.2184082180753378</t>
  </si>
  <si>
    <t>0.13938095251057372</t>
  </si>
  <si>
    <t>0.22367669113712563</t>
  </si>
  <si>
    <t>0.1319724100995081</t>
  </si>
  <si>
    <t>0.3882230992438846</t>
  </si>
  <si>
    <t>0.13412904620404012</t>
  </si>
  <si>
    <t>0.2273883346887848</t>
  </si>
  <si>
    <t>0.13999881571627823</t>
  </si>
  <si>
    <t>0.1344367091447761</t>
  </si>
  <si>
    <t>0.1357006650023416</t>
  </si>
  <si>
    <t>0.2680858308498178</t>
  </si>
  <si>
    <t>0.1533112997863218</t>
  </si>
  <si>
    <t>0.14875410311334844</t>
  </si>
  <si>
    <t>0.14897885575544048</t>
  </si>
  <si>
    <t>0.14493197754784762</t>
  </si>
  <si>
    <t>0.15538849486559042</t>
  </si>
  <si>
    <t>0.1582177173586964</t>
  </si>
  <si>
    <t>Arbeitskreis für Agrargeschichte</t>
  </si>
  <si>
    <t>0.20066174433580555</t>
  </si>
  <si>
    <t>0.1990007387238051</t>
  </si>
  <si>
    <t>0.24992972951750056</t>
  </si>
  <si>
    <t>0.25305657433088324</t>
  </si>
  <si>
    <t>0.26622074063070866</t>
  </si>
  <si>
    <t>0.245409552877696</t>
  </si>
  <si>
    <t>0.2822686183011715</t>
  </si>
  <si>
    <t>Arbeitskreis für die Erfassung, Erschließung und Erhaltung historischer Bucheinbände</t>
  </si>
  <si>
    <t>Arbeitskreis für evangelikale Theologie</t>
  </si>
  <si>
    <t>0.3289056593072087</t>
  </si>
  <si>
    <t>0.16965970110741646</t>
  </si>
  <si>
    <t>0.16825531923780537</t>
  </si>
  <si>
    <t>0.297957268076803</t>
  </si>
  <si>
    <t>0.41556100347260305</t>
  </si>
  <si>
    <t>0.21395958111674515</t>
  </si>
  <si>
    <t>0.20217223625917954</t>
  </si>
  <si>
    <t>0.20589753495355026</t>
  </si>
  <si>
    <t>0.20831008052525796</t>
  </si>
  <si>
    <t>0.2646230062431266</t>
  </si>
  <si>
    <t>Arbeitskreis für Jugendliteratur</t>
  </si>
  <si>
    <t>0.14620903526604026</t>
  </si>
  <si>
    <t>0.1509689727876945</t>
  </si>
  <si>
    <t>0.4436711226039761</t>
  </si>
  <si>
    <t>0.17488792097160616</t>
  </si>
  <si>
    <t>0.1803063355514369</t>
  </si>
  <si>
    <t>0.1857625829921715</t>
  </si>
  <si>
    <t>0.19842787123941127</t>
  </si>
  <si>
    <t>0.20176499119426977</t>
  </si>
  <si>
    <t>0.3475838427832599</t>
  </si>
  <si>
    <t>0.32237162400207486</t>
  </si>
  <si>
    <t>0.435225499022453</t>
  </si>
  <si>
    <t>0.20013603978560082</t>
  </si>
  <si>
    <t>Arbeitskreis für moderne Sozialgeschichte</t>
  </si>
  <si>
    <t>0.19469798668521768</t>
  </si>
  <si>
    <t>0.41840538573706276</t>
  </si>
  <si>
    <t>0.2127493216439753</t>
  </si>
  <si>
    <t>0.23408856277437762</t>
  </si>
  <si>
    <t>0.2455356186739256</t>
  </si>
  <si>
    <t>0.25830854000703324</t>
  </si>
  <si>
    <t>0.2396221557655066</t>
  </si>
  <si>
    <t>0.2620475041986107</t>
  </si>
  <si>
    <t>0.48903353727853893</t>
  </si>
  <si>
    <t>0.2711079312806695</t>
  </si>
  <si>
    <t>Arbeitskreis für technische und betriebliche Fragen der Nummerierung und der Netzzusammenschaltung</t>
  </si>
  <si>
    <t>0.6736525598197692</t>
  </si>
  <si>
    <t>0.42462619133060314</t>
  </si>
  <si>
    <t>0.41871799420488415</t>
  </si>
  <si>
    <t>0.4365318632280775</t>
  </si>
  <si>
    <t>Arbeitskreis für Vorsorge- und Sozialmedizin</t>
  </si>
  <si>
    <t>0.8448676359306</t>
  </si>
  <si>
    <t>0.5349753992073273</t>
  </si>
  <si>
    <t>Arbeitskreis für Wehrforschung</t>
  </si>
  <si>
    <t>0.07119315403549747</t>
  </si>
  <si>
    <t>0.20110587803172691</t>
  </si>
  <si>
    <t>0.16562031341718408</t>
  </si>
  <si>
    <t>0.07993893738464612</t>
  </si>
  <si>
    <t>0.08473105405924244</t>
  </si>
  <si>
    <t>0.19602861769033153</t>
  </si>
  <si>
    <t>0.14510852643561545</t>
  </si>
  <si>
    <t>0.16847219140810624</t>
  </si>
  <si>
    <t>0.08518875850902266</t>
  </si>
  <si>
    <t>0.1589069380308458</t>
  </si>
  <si>
    <t>0.31074487936528616</t>
  </si>
  <si>
    <t>0.21982518268453496</t>
  </si>
  <si>
    <t>0.19273155508195602</t>
  </si>
  <si>
    <t>0.09364851158483736</t>
  </si>
  <si>
    <t>0.16528996343403088</t>
  </si>
  <si>
    <t>0.16021534069021912</t>
  </si>
  <si>
    <t>0.10439480958733016</t>
  </si>
  <si>
    <t>0.19905611268120244</t>
  </si>
  <si>
    <t>0.25101940443361165</t>
  </si>
  <si>
    <t>0.1137672743019127</t>
  </si>
  <si>
    <t>0.1810073821414362</t>
  </si>
  <si>
    <t>0.10372808585891088</t>
  </si>
  <si>
    <t>0.16480152861611708</t>
  </si>
  <si>
    <t>0.09846517312061834</t>
  </si>
  <si>
    <t>0.10990039227815555</t>
  </si>
  <si>
    <t>0.2868472647441911</t>
  </si>
  <si>
    <t>0.11044945425420136</t>
  </si>
  <si>
    <t>0.10388480867104181</t>
  </si>
  <si>
    <t>0.17111431369429853</t>
  </si>
  <si>
    <t>0.18200570187995652</t>
  </si>
  <si>
    <t>0.10616465940719004</t>
  </si>
  <si>
    <t>0.09953040833479238</t>
  </si>
  <si>
    <t>0.10781659633300301</t>
  </si>
  <si>
    <t>0.10477129512440031</t>
  </si>
  <si>
    <t>0.22751394574061087</t>
  </si>
  <si>
    <t>0.1789000167908195</t>
  </si>
  <si>
    <t>0.11032718175227975</t>
  </si>
  <si>
    <t>0.10663641460076126</t>
  </si>
  <si>
    <t>0.10780681680637332</t>
  </si>
  <si>
    <t>Arbeitskreis für Wirtschafts- und Sozialgeschichte Schleswig-Holsteins</t>
  </si>
  <si>
    <t>0.2597561543680159</t>
  </si>
  <si>
    <t>0.281193585172802</t>
  </si>
  <si>
    <t>0.2879446427925202</t>
  </si>
  <si>
    <t>0.38482840046326056</t>
  </si>
  <si>
    <t>0.4025410145467658</t>
  </si>
  <si>
    <t>Arbeitskreis gegen Internetsperren und Zensur</t>
  </si>
  <si>
    <t>0.27272829063466486</t>
  </si>
  <si>
    <t>0.5479543650791797</t>
  </si>
  <si>
    <t>0.33736542502342337</t>
  </si>
  <si>
    <t>0.3584636838822758</t>
  </si>
  <si>
    <t>0.33905415101758973</t>
  </si>
  <si>
    <t>Arbeitskreis Gelebte Geschichte</t>
  </si>
  <si>
    <t>0.15620415674121677</t>
  </si>
  <si>
    <t>0.1666846917045555</t>
  </si>
  <si>
    <t>0.28548822276428687</t>
  </si>
  <si>
    <t>0.30777016818926356</t>
  </si>
  <si>
    <t>0.1818865065923133</t>
  </si>
  <si>
    <t>0.1853583160775383</t>
  </si>
  <si>
    <t>0.31332276806271003</t>
  </si>
  <si>
    <t>0.19322484516290195</t>
  </si>
  <si>
    <t>0.1865588576238016</t>
  </si>
  <si>
    <t>0.3995799926962547</t>
  </si>
  <si>
    <t>0.2115985911121591</t>
  </si>
  <si>
    <t>0.20913506982438837</t>
  </si>
  <si>
    <t>Arbeitskreis gemeinnütziger Jugendaustauschorganisationen</t>
  </si>
  <si>
    <t>0.4148039102336566</t>
  </si>
  <si>
    <t>0.8178334283282693</t>
  </si>
  <si>
    <t>0.3988561138602468</t>
  </si>
  <si>
    <t>Arbeitskreis Geoarchäologie</t>
  </si>
  <si>
    <t>0.15786431084540972</t>
  </si>
  <si>
    <t>0.17394044468510925</t>
  </si>
  <si>
    <t>0.18578803003849786</t>
  </si>
  <si>
    <t>0.3398925189381365</t>
  </si>
  <si>
    <t>0.18980399168847836</t>
  </si>
  <si>
    <t>0.6221436222050388</t>
  </si>
  <si>
    <t>0.20163588598417156</t>
  </si>
  <si>
    <t>0.3627497581188052</t>
  </si>
  <si>
    <t>Arbeitskreis Gerechtigkeit Leipzig</t>
  </si>
  <si>
    <t>0.13085009423213345</t>
  </si>
  <si>
    <t>0.2858382361377019</t>
  </si>
  <si>
    <t>0.14209895015681642</t>
  </si>
  <si>
    <t>0.32656753518223297</t>
  </si>
  <si>
    <t>0.25860730514797603</t>
  </si>
  <si>
    <t>0.3195548951610325</t>
  </si>
  <si>
    <t>0.2631677356783456</t>
  </si>
  <si>
    <t>0.15627781365867033</t>
  </si>
  <si>
    <t>0.2656420033329836</t>
  </si>
  <si>
    <t>0.1830624237639811</t>
  </si>
  <si>
    <t>0.3001158528450792</t>
  </si>
  <si>
    <t>0.16267204075970773</t>
  </si>
  <si>
    <t>0.3740374975981993</t>
  </si>
  <si>
    <t>0.3549169293646778</t>
  </si>
  <si>
    <t>Arbeitskreis Großbritannien-Forschung</t>
  </si>
  <si>
    <t>0.18423962605152217</t>
  </si>
  <si>
    <t>0.19944474888908714</t>
  </si>
  <si>
    <t>0.19779381712685545</t>
  </si>
  <si>
    <t>0.12950684014895225</t>
  </si>
  <si>
    <t>0.1520840296838925</t>
  </si>
  <si>
    <t>0.14344923799273843</t>
  </si>
  <si>
    <t>0.3117547991033697</t>
  </si>
  <si>
    <t>0.4603887422171455</t>
  </si>
  <si>
    <t>0.35415132306553176</t>
  </si>
  <si>
    <t>0.16339985755819697</t>
  </si>
  <si>
    <t>0.15854277730210112</t>
  </si>
  <si>
    <t>0.14877043125348957</t>
  </si>
  <si>
    <t>0.16120911778405475</t>
  </si>
  <si>
    <t>0.15878231965647976</t>
  </si>
  <si>
    <t>0.15446913906510995</t>
  </si>
  <si>
    <t>0.1521268539060252</t>
  </si>
  <si>
    <t>0.16570129739386086</t>
  </si>
  <si>
    <t>Arbeitskreis Heimatpflege im Regierungsbezirk Tübingen</t>
  </si>
  <si>
    <t>0.2264520687686511</t>
  </si>
  <si>
    <t>0.45015365522845285</t>
  </si>
  <si>
    <t>0.26495258916010483</t>
  </si>
  <si>
    <t>0.2680570954662872</t>
  </si>
  <si>
    <t>0.27500860476481737</t>
  </si>
  <si>
    <t>0.27250736760039374</t>
  </si>
  <si>
    <t>0.3020810318783659</t>
  </si>
  <si>
    <t>Arbeitskreis Heimatpflege</t>
  </si>
  <si>
    <t>Arbeitskreis Historische Frauen- und Geschlechterforschung</t>
  </si>
  <si>
    <t>0.18343563445507144</t>
  </si>
  <si>
    <t>0.19857440462330903</t>
  </si>
  <si>
    <t>0.21166104449813186</t>
  </si>
  <si>
    <t>0.22082268826430088</t>
  </si>
  <si>
    <t>0.2515343168673525</t>
  </si>
  <si>
    <t>0.24439300953132034</t>
  </si>
  <si>
    <t>0.2478596313153921</t>
  </si>
  <si>
    <t>0.2672648444659751</t>
  </si>
  <si>
    <t>0.2717596507657587</t>
  </si>
  <si>
    <t>0.45320242860712995</t>
  </si>
  <si>
    <t>0.2603976739247053</t>
  </si>
  <si>
    <t>0.2722457708631322</t>
  </si>
  <si>
    <t>Arbeitskreis jüdischer Sozialdemokratinnen und Sozialdemokraten</t>
  </si>
  <si>
    <t>0.14912872336165867</t>
  </si>
  <si>
    <t>0.1674485677810516</t>
  </si>
  <si>
    <t>0.1924918524453053</t>
  </si>
  <si>
    <t>0.19616609443097432</t>
  </si>
  <si>
    <t>0.19584347796849025</t>
  </si>
  <si>
    <t>0.3915834578594028</t>
  </si>
  <si>
    <t>0.36788674618065953</t>
  </si>
  <si>
    <t>0.37652840872638044</t>
  </si>
  <si>
    <t>0.22584406585390407</t>
  </si>
  <si>
    <t>0.24653452128010314</t>
  </si>
  <si>
    <t>0.2311030040697957</t>
  </si>
  <si>
    <t>Arbeitskreis Karl Liebknecht</t>
  </si>
  <si>
    <t>0.37281118972171784</t>
  </si>
  <si>
    <t>0.4546306319344019</t>
  </si>
  <si>
    <t>0.4741905772994173</t>
  </si>
  <si>
    <t>0.4604237457844388</t>
  </si>
  <si>
    <t>Arbeitskreis Kirchenmusik und Jugendseelsorge im Bistum Limburg</t>
  </si>
  <si>
    <t>0.2871667294806457</t>
  </si>
  <si>
    <t>0.29406119379069917</t>
  </si>
  <si>
    <t>0.3157177030553859</t>
  </si>
  <si>
    <t>0.3406511276512828</t>
  </si>
  <si>
    <t>0.3811250863057578</t>
  </si>
  <si>
    <t>Arbeitskreis Kluterthöhle</t>
  </si>
  <si>
    <t>0.2082118088047826</t>
  </si>
  <si>
    <t>0.21673019859486248</t>
  </si>
  <si>
    <t>0.6043369021869138</t>
  </si>
  <si>
    <t>0.22475339238305203</t>
  </si>
  <si>
    <t>0.24279208480993378</t>
  </si>
  <si>
    <t>0.2527231920136265</t>
  </si>
  <si>
    <t>0.2800940848366755</t>
  </si>
  <si>
    <t>0.29107606220438287</t>
  </si>
  <si>
    <t>Arbeitskreis kritischer Bibliothekarinnen und Bibliothekare</t>
  </si>
  <si>
    <t>Arbeitskreis kritischer BibliothekarInnen</t>
  </si>
  <si>
    <t>0.4649115875868379</t>
  </si>
  <si>
    <t>0.48203797215184596</t>
  </si>
  <si>
    <t>0.5326437013452816</t>
  </si>
  <si>
    <t>Arbeitskreis Literatur und Lyrik Jena</t>
  </si>
  <si>
    <t>0.23652725459114662</t>
  </si>
  <si>
    <t>0.26004350038936613</t>
  </si>
  <si>
    <t>0.25211509939565035</t>
  </si>
  <si>
    <t>0.49880320878825213</t>
  </si>
  <si>
    <t>0.27794566399128967</t>
  </si>
  <si>
    <t>0.2824320329662847</t>
  </si>
  <si>
    <t>0.31380401433781074</t>
  </si>
  <si>
    <t>0.29872386395264827</t>
  </si>
  <si>
    <t>0.34755034375724325</t>
  </si>
  <si>
    <t>0.3139168332026094</t>
  </si>
  <si>
    <t>Arbeitskreis Maschinen- und Elektrotechnik staatlicher und kommunaler Verwaltungen</t>
  </si>
  <si>
    <t>0.6274110042881313</t>
  </si>
  <si>
    <t>0.40114093531291345</t>
  </si>
  <si>
    <t>0.4107717580298004</t>
  </si>
  <si>
    <t>0.5260303646364406</t>
  </si>
  <si>
    <t>Arbeitskreis Meteore</t>
  </si>
  <si>
    <t>0.3153931715451972</t>
  </si>
  <si>
    <t>0.16659548670928667</t>
  </si>
  <si>
    <t>0.19812076153010205</t>
  </si>
  <si>
    <t>0.4635711646989692</t>
  </si>
  <si>
    <t>0.1989695046160373</t>
  </si>
  <si>
    <t>0.38210095963095153</t>
  </si>
  <si>
    <t>0.21929760330584888</t>
  </si>
  <si>
    <t>0.3739345079680687</t>
  </si>
  <si>
    <t>0.23289725270975078</t>
  </si>
  <si>
    <t>Arbeitskreis Militär und Gesellschaft in der Frühen Neuzeit</t>
  </si>
  <si>
    <t>0.2107943186217042</t>
  </si>
  <si>
    <t>0.2090494392109954</t>
  </si>
  <si>
    <t>0.36547460650201896</t>
  </si>
  <si>
    <t>0.23300400930010584</t>
  </si>
  <si>
    <t>0.2658348672059401</t>
  </si>
  <si>
    <t>0.28371184537912963</t>
  </si>
  <si>
    <t>0.4884446081931587</t>
  </si>
  <si>
    <t>0.29037623884653174</t>
  </si>
  <si>
    <t>0.2861541819694028</t>
  </si>
  <si>
    <t>0.2916665599338921</t>
  </si>
  <si>
    <t>Arbeitskreis Militär und Sozialwissenschaften</t>
  </si>
  <si>
    <t>0.2850305446743682</t>
  </si>
  <si>
    <t>0.30855384710996836</t>
  </si>
  <si>
    <t>0.32004536352013707</t>
  </si>
  <si>
    <t>0.3891204066062283</t>
  </si>
  <si>
    <t>0.3676831968311677</t>
  </si>
  <si>
    <t>0.4222723764027016</t>
  </si>
  <si>
    <t>0.5061654802368155</t>
  </si>
  <si>
    <t>Arbeitskreis Militärgeschichte</t>
  </si>
  <si>
    <t>0.350432671431369</t>
  </si>
  <si>
    <t>0.36866240514136034</t>
  </si>
  <si>
    <t>0.20679068475048087</t>
  </si>
  <si>
    <t>0.204851602882105</t>
  </si>
  <si>
    <t>0.22088966844796373</t>
  </si>
  <si>
    <t>0.24346655315456978</t>
  </si>
  <si>
    <t>0.21521407341387827</t>
  </si>
  <si>
    <t>0.2289124015429607</t>
  </si>
  <si>
    <t>Arbeitskreis MUNA Lübberstedt</t>
  </si>
  <si>
    <t>0.06829998351140053</t>
  </si>
  <si>
    <t>0.15516450252689815</t>
  </si>
  <si>
    <t>0.15388010668785307</t>
  </si>
  <si>
    <t>0.08128772595556501</t>
  </si>
  <si>
    <t>0.08079172578179074</t>
  </si>
  <si>
    <t>0.07880936488798207</t>
  </si>
  <si>
    <t>0.17254913913089787</t>
  </si>
  <si>
    <t>0.08688381340518757</t>
  </si>
  <si>
    <t>0.08629468323817854</t>
  </si>
  <si>
    <t>0.185467579659372</t>
  </si>
  <si>
    <t>0.08810549167520883</t>
  </si>
  <si>
    <t>0.20929549750141574</t>
  </si>
  <si>
    <t>0.2103757444241018</t>
  </si>
  <si>
    <t>0.18830628825848897</t>
  </si>
  <si>
    <t>0.2508194679460562</t>
  </si>
  <si>
    <t>0.15310231392592805</t>
  </si>
  <si>
    <t>0.15370445762185594</t>
  </si>
  <si>
    <t>0.15769046651494356</t>
  </si>
  <si>
    <t>0.09228745975269836</t>
  </si>
  <si>
    <t>0.22160921906620631</t>
  </si>
  <si>
    <t>0.10592267112334097</t>
  </si>
  <si>
    <t>0.10256140005494939</t>
  </si>
  <si>
    <t>0.15559592138486275</t>
  </si>
  <si>
    <t>0.19753080907901024</t>
  </si>
  <si>
    <t>0.10118633558580159</t>
  </si>
  <si>
    <t>0.16874430365259857</t>
  </si>
  <si>
    <t>0.3175737601932305</t>
  </si>
  <si>
    <t>0.10295345466694551</t>
  </si>
  <si>
    <t>0.19909871043632124</t>
  </si>
  <si>
    <t>0.10343511046199395</t>
  </si>
  <si>
    <t>0.21826816009513259</t>
  </si>
  <si>
    <t>0.10036940682667986</t>
  </si>
  <si>
    <t>0.10584366989532186</t>
  </si>
  <si>
    <t>0.1023028893384239</t>
  </si>
  <si>
    <t>Arbeitskreis Musik in der Jugend</t>
  </si>
  <si>
    <t>0.2293737225588436</t>
  </si>
  <si>
    <t>0.23039051560675908</t>
  </si>
  <si>
    <t>0.22331721892154802</t>
  </si>
  <si>
    <t>0.22845163366159674</t>
  </si>
  <si>
    <t>0.25229834427810893</t>
  </si>
  <si>
    <t>0.4929476746321437</t>
  </si>
  <si>
    <t>0.2558518936426601</t>
  </si>
  <si>
    <t>0.4180483647741075</t>
  </si>
  <si>
    <t>0.44084920415877094</t>
  </si>
  <si>
    <t>Arbeitskreis Neue Erziehung</t>
  </si>
  <si>
    <t>0.14396051165215062</t>
  </si>
  <si>
    <t>0.1558414371096172</t>
  </si>
  <si>
    <t>0.07364458822840182</t>
  </si>
  <si>
    <t>0.21229136263435727</t>
  </si>
  <si>
    <t>0.13041454152282944</t>
  </si>
  <si>
    <t>0.1713356580481403</t>
  </si>
  <si>
    <t>0.07915318569535748</t>
  </si>
  <si>
    <t>0.08257929224234983</t>
  </si>
  <si>
    <t>0.09587523676750992</t>
  </si>
  <si>
    <t>0.2234744048037073</t>
  </si>
  <si>
    <t>0.15013370624025935</t>
  </si>
  <si>
    <t>0.09023474917570808</t>
  </si>
  <si>
    <t>0.09406427403287318</t>
  </si>
  <si>
    <t>0.15474297958468033</t>
  </si>
  <si>
    <t>0.15837842109482927</t>
  </si>
  <si>
    <t>0.10962012409281263</t>
  </si>
  <si>
    <t>0.3401360296690417</t>
  </si>
  <si>
    <t>0.10300884362238033</t>
  </si>
  <si>
    <t>0.20974977882706858</t>
  </si>
  <si>
    <t>0.09229837778339138</t>
  </si>
  <si>
    <t>0.09453512484596605</t>
  </si>
  <si>
    <t>0.21327730834234734</t>
  </si>
  <si>
    <t>0.10009790326572185</t>
  </si>
  <si>
    <t>0.17319989276183848</t>
  </si>
  <si>
    <t>0.2467490619394433</t>
  </si>
  <si>
    <t>0.09590223356950743</t>
  </si>
  <si>
    <t>0.10445969345591695</t>
  </si>
  <si>
    <t>0.24055586150090666</t>
  </si>
  <si>
    <t>0.29677919917379825</t>
  </si>
  <si>
    <t>0.10274920510380493</t>
  </si>
  <si>
    <t>0.17164008141609874</t>
  </si>
  <si>
    <t>Arbeitskreis Orientierungs- und Bildungshilfe Berlin</t>
  </si>
  <si>
    <t>0.23257718325157536</t>
  </si>
  <si>
    <t>0.25177155916485544</t>
  </si>
  <si>
    <t>0.24968748492290585</t>
  </si>
  <si>
    <t>0.26836404867408176</t>
  </si>
  <si>
    <t>0.29385328261129695</t>
  </si>
  <si>
    <t>0.3175116835901786</t>
  </si>
  <si>
    <t>0.31891918427903193</t>
  </si>
  <si>
    <t>0.3606911045335399</t>
  </si>
  <si>
    <t>0.5737463665854946</t>
  </si>
  <si>
    <t>Arbeitskreis politische Ökonomie</t>
  </si>
  <si>
    <t>Arbeitskreis selbständiger Kultur-Institute</t>
  </si>
  <si>
    <t>Arbeitskreis Sicherung des Friedens</t>
  </si>
  <si>
    <t>0.2904086867786169</t>
  </si>
  <si>
    <t>0.3382622307050517</t>
  </si>
  <si>
    <t>0.6664878147461166</t>
  </si>
  <si>
    <t>0.45929380382663393</t>
  </si>
  <si>
    <t>0.3822102202759228</t>
  </si>
  <si>
    <t>Arbeitskreis Software-Qualität und -Fortbildung</t>
  </si>
  <si>
    <t>0.1354169197236713</t>
  </si>
  <si>
    <t>0.17226268265808342</t>
  </si>
  <si>
    <t>0.18486961432304513</t>
  </si>
  <si>
    <t>0.17790368479062946</t>
  </si>
  <si>
    <t>0.21001061954915504</t>
  </si>
  <si>
    <t>0.203346299134467</t>
  </si>
  <si>
    <t>0.19730180613774326</t>
  </si>
  <si>
    <t>0.19759990952642892</t>
  </si>
  <si>
    <t>0.20283375545366805</t>
  </si>
  <si>
    <t>Arbeitskreis Solidarische Kirche</t>
  </si>
  <si>
    <t>0.21916180597335036</t>
  </si>
  <si>
    <t>0.19876138895010845</t>
  </si>
  <si>
    <t>0.14750039680705482</t>
  </si>
  <si>
    <t>0.09177504918928861</t>
  </si>
  <si>
    <t>0.15157594348256434</t>
  </si>
  <si>
    <t>0.09339816121394803</t>
  </si>
  <si>
    <t>0.10460952703441417</t>
  </si>
  <si>
    <t>0.09283727728992379</t>
  </si>
  <si>
    <t>0.2146448461760766</t>
  </si>
  <si>
    <t>0.1009802954823041</t>
  </si>
  <si>
    <t>0.09802611248023246</t>
  </si>
  <si>
    <t>0.1699762507088212</t>
  </si>
  <si>
    <t>0.100288391032972</t>
  </si>
  <si>
    <t>0.2611606181492664</t>
  </si>
  <si>
    <t>0.09963079859365995</t>
  </si>
  <si>
    <t>0.169560271515326</t>
  </si>
  <si>
    <t>0.10188873088435875</t>
  </si>
  <si>
    <t>0.18013022418845598</t>
  </si>
  <si>
    <t>0.172973710052542</t>
  </si>
  <si>
    <t>0.3139739616750469</t>
  </si>
  <si>
    <t>0.19139526149323405</t>
  </si>
  <si>
    <t>0.11494222750919152</t>
  </si>
  <si>
    <t>0.233928711035112</t>
  </si>
  <si>
    <t>0.11714678870772204</t>
  </si>
  <si>
    <t>0.11417799657754378</t>
  </si>
  <si>
    <t>0.11808272746822691</t>
  </si>
  <si>
    <t>0.5013815608404093</t>
  </si>
  <si>
    <t>0.11621057243656888</t>
  </si>
  <si>
    <t>Arbeitskreis Stadtgeschichte (AKS)</t>
  </si>
  <si>
    <t>0.0732957494724083</t>
  </si>
  <si>
    <t>0.2337425887082985</t>
  </si>
  <si>
    <t>0.13756775773554503</t>
  </si>
  <si>
    <t>0.2578805910049791</t>
  </si>
  <si>
    <t>0.08770469557268835</t>
  </si>
  <si>
    <t>0.093238883717902</t>
  </si>
  <si>
    <t>0.09474386864613701</t>
  </si>
  <si>
    <t>0.09454992099509867</t>
  </si>
  <si>
    <t>0.09412263172079446</t>
  </si>
  <si>
    <t>0.0946084313891357</t>
  </si>
  <si>
    <t>0.09629213201157251</t>
  </si>
  <si>
    <t>0.16324359384794143</t>
  </si>
  <si>
    <t>0.2020034629809858</t>
  </si>
  <si>
    <t>0.2303084402686743</t>
  </si>
  <si>
    <t>0.1643009012335664</t>
  </si>
  <si>
    <t>0.1649470884098159</t>
  </si>
  <si>
    <t>0.09966025624588654</t>
  </si>
  <si>
    <t>0.11367032855591824</t>
  </si>
  <si>
    <t>0.11543846744998781</t>
  </si>
  <si>
    <t>0.10858755627503175</t>
  </si>
  <si>
    <t>0.12375628225083302</t>
  </si>
  <si>
    <t>0.1992946020133918</t>
  </si>
  <si>
    <t>0.10695290879436514</t>
  </si>
  <si>
    <t>0.11048393034132735</t>
  </si>
  <si>
    <t>0.10771087369639838</t>
  </si>
  <si>
    <t>0.1301607105771886</t>
  </si>
  <si>
    <t>Arbeitskreis Tourismus und Entwicklung</t>
  </si>
  <si>
    <t>0.5402684930158848</t>
  </si>
  <si>
    <t>0.30929474671005264</t>
  </si>
  <si>
    <t>0.31640592028724823</t>
  </si>
  <si>
    <t>0.33904669990917324</t>
  </si>
  <si>
    <t>0.34388578316284685</t>
  </si>
  <si>
    <t>Arbeitskreis Verkehr und Umwelt UMKEHR</t>
  </si>
  <si>
    <t>0.3718296336687754</t>
  </si>
  <si>
    <t>0.21779073088409898</t>
  </si>
  <si>
    <t>0.24421352398052873</t>
  </si>
  <si>
    <t>0.26249734678997344</t>
  </si>
  <si>
    <t>0.2781783086106095</t>
  </si>
  <si>
    <t>0.31461400359736696</t>
  </si>
  <si>
    <t>0.500452157461288</t>
  </si>
  <si>
    <t>0.508868661003278</t>
  </si>
  <si>
    <t>Arbeitskreis Volkstreuer Verbände</t>
  </si>
  <si>
    <t>0.3031892529566133</t>
  </si>
  <si>
    <t>0.373390488160927</t>
  </si>
  <si>
    <t>0.35390430058243616</t>
  </si>
  <si>
    <t>0.7051847874779069</t>
  </si>
  <si>
    <t>Arbeitskreis Volkszahl-Register</t>
  </si>
  <si>
    <t>0.5597694935685193</t>
  </si>
  <si>
    <t>0.21372183506158224</t>
  </si>
  <si>
    <t>0.2216336614271915</t>
  </si>
  <si>
    <t>0.3962322472173152</t>
  </si>
  <si>
    <t>0.2436432091865261</t>
  </si>
  <si>
    <t>0.2629329778132449</t>
  </si>
  <si>
    <t>0.2589460065936647</t>
  </si>
  <si>
    <t>0.2819030028030867</t>
  </si>
  <si>
    <t>0.27743354197293</t>
  </si>
  <si>
    <t>Arbeitskreis Vorratsdatenspeicherung (Deutschland)</t>
  </si>
  <si>
    <t>0.08045958764939833</t>
  </si>
  <si>
    <t>0.0834561559323371</t>
  </si>
  <si>
    <t>0.08845912006378023</t>
  </si>
  <si>
    <t>0.08791936158969599</t>
  </si>
  <si>
    <t>0.08576211216176856</t>
  </si>
  <si>
    <t>0.0979824181646524</t>
  </si>
  <si>
    <t>0.21294284666837943</t>
  </si>
  <si>
    <t>0.0961730598088189</t>
  </si>
  <si>
    <t>0.16266917927214053</t>
  </si>
  <si>
    <t>0.09587836508842727</t>
  </si>
  <si>
    <t>0.2003022016631787</t>
  </si>
  <si>
    <t>0.0959376975644559</t>
  </si>
  <si>
    <t>0.1653274487153398</t>
  </si>
  <si>
    <t>0.09776893515670619</t>
  </si>
  <si>
    <t>0.20650800686593004</t>
  </si>
  <si>
    <t>0.0987891825393682</t>
  </si>
  <si>
    <t>0.09902464926729708</t>
  </si>
  <si>
    <t>0.10106050150633818</t>
  </si>
  <si>
    <t>0.11526741795554513</t>
  </si>
  <si>
    <t>0.18335429237494802</t>
  </si>
  <si>
    <t>0.10242837239009649</t>
  </si>
  <si>
    <t>0.18643790791782278</t>
  </si>
  <si>
    <t>0.18363132245874197</t>
  </si>
  <si>
    <t>0.10678523707276952</t>
  </si>
  <si>
    <t>0.20804121992579694</t>
  </si>
  <si>
    <t>0.19501914233167872</t>
  </si>
  <si>
    <t>0.11255018903578361</t>
  </si>
  <si>
    <t>Arbeitskreis Vorratsdatenspeicherung</t>
  </si>
  <si>
    <t>Arbeitskreis Westeuropäische Arbeiterbewegung</t>
  </si>
  <si>
    <t>0.45833763050050214</t>
  </si>
  <si>
    <t>0.5049534847382448</t>
  </si>
  <si>
    <t>0.5091111539405995</t>
  </si>
  <si>
    <t>0.525123249962482</t>
  </si>
  <si>
    <t>Arbeitskreis Zensus</t>
  </si>
  <si>
    <t>0.19279411346562952</t>
  </si>
  <si>
    <t>0.1929134203823162</t>
  </si>
  <si>
    <t>0.19634660747996657</t>
  </si>
  <si>
    <t>0.1967969840118993</t>
  </si>
  <si>
    <t>0.22141786502951333</t>
  </si>
  <si>
    <t>0.22566460049378384</t>
  </si>
  <si>
    <t>Arbeitskreis zentraler Jugendverbände</t>
  </si>
  <si>
    <t>0.19387520575049358</t>
  </si>
  <si>
    <t>0.4035009752042669</t>
  </si>
  <si>
    <t>0.2330993198460513</t>
  </si>
  <si>
    <t>0.41397110144764954</t>
  </si>
  <si>
    <t>0.23558376289609065</t>
  </si>
  <si>
    <t>0.41580619804587415</t>
  </si>
  <si>
    <t>0.2689342100888585</t>
  </si>
  <si>
    <t>0.2609401086157523</t>
  </si>
  <si>
    <t>0.2653285467824548</t>
  </si>
  <si>
    <t>0.25423544743780235</t>
  </si>
  <si>
    <t>0.2646644065079085</t>
  </si>
  <si>
    <t>Arbeitskreis „Lernen und Helfen in Übersee“</t>
  </si>
  <si>
    <t>0.3617377932744201</t>
  </si>
  <si>
    <t>0.39159167270092915</t>
  </si>
  <si>
    <t>0.3883502179427148</t>
  </si>
  <si>
    <t>0.5270502394159002</t>
  </si>
  <si>
    <t>0.5359140641406318</t>
  </si>
  <si>
    <t>Arbeitskreis „Volkswirtschaftliche Gesamtrechnungen der Länder“</t>
  </si>
  <si>
    <t>0.567995375415657</t>
  </si>
  <si>
    <t>0.5751015063952428</t>
  </si>
  <si>
    <t>Arbeitskreis</t>
  </si>
  <si>
    <t>0.4995380452947029</t>
  </si>
  <si>
    <t>0.4928406229047563</t>
  </si>
  <si>
    <t>0.5037935604169111</t>
  </si>
  <si>
    <t>0.5037478637180026</t>
  </si>
  <si>
    <t>Arbeitskreise Heimische Orchideen</t>
  </si>
  <si>
    <t>0.37005100906433175</t>
  </si>
  <si>
    <t>0.29837297557047066</t>
  </si>
  <si>
    <t>0.338949662905573</t>
  </si>
  <si>
    <t>0.32819368702729357</t>
  </si>
  <si>
    <t>0.6682780899741962</t>
  </si>
  <si>
    <t>0.3237935181744107</t>
  </si>
  <si>
    <t>Arbeitskräfteüberlassungsgesetz</t>
  </si>
  <si>
    <t>0.4696017291572273</t>
  </si>
  <si>
    <t>0.6410948552949265</t>
  </si>
  <si>
    <t>0.6070186179079843</t>
  </si>
  <si>
    <t>Arbeitskultur</t>
  </si>
  <si>
    <t>0.32279007644669516</t>
  </si>
  <si>
    <t>0.14523034807764118</t>
  </si>
  <si>
    <t>0.24439594785345653</t>
  </si>
  <si>
    <t>0.3082798939433494</t>
  </si>
  <si>
    <t>0.17054864857051888</t>
  </si>
  <si>
    <t>0.1460148606426777</t>
  </si>
  <si>
    <t>0.15882223394443923</t>
  </si>
  <si>
    <t>0.16644344682189058</t>
  </si>
  <si>
    <t>0.1625766147231254</t>
  </si>
  <si>
    <t>0.19499888240690424</t>
  </si>
  <si>
    <t>0.3845462285380184</t>
  </si>
  <si>
    <t>0.1777915568497976</t>
  </si>
  <si>
    <t>0.1732233356004785</t>
  </si>
  <si>
    <t>0.3968528515704953</t>
  </si>
  <si>
    <t>0.4303183321730965</t>
  </si>
  <si>
    <t>Arbeitskurve</t>
  </si>
  <si>
    <t>0.24821010178777872</t>
  </si>
  <si>
    <t>0.3084025635775112</t>
  </si>
  <si>
    <t>0.14137182752602506</t>
  </si>
  <si>
    <t>0.2523225632935201</t>
  </si>
  <si>
    <t>0.1455635878162809</t>
  </si>
  <si>
    <t>0.45802482547456586</t>
  </si>
  <si>
    <t>0.14700448205151115</t>
  </si>
  <si>
    <t>0.16186350773708905</t>
  </si>
  <si>
    <t>0.1594268586014907</t>
  </si>
  <si>
    <t>0.39483812137593544</t>
  </si>
  <si>
    <t>0.16628601067994356</t>
  </si>
  <si>
    <t>0.16713756284773978</t>
  </si>
  <si>
    <t>0.16544576978229059</t>
  </si>
  <si>
    <t>Arbeitslager Blechhammer</t>
  </si>
  <si>
    <t>0.2640111443160042</t>
  </si>
  <si>
    <t>0.15210324875914868</t>
  </si>
  <si>
    <t>0.26706687742484614</t>
  </si>
  <si>
    <t>0.2904920629207672</t>
  </si>
  <si>
    <t>0.2866099378664184</t>
  </si>
  <si>
    <t>0.17015014101450143</t>
  </si>
  <si>
    <t>0.1733979293444549</t>
  </si>
  <si>
    <t>0.3737967888746864</t>
  </si>
  <si>
    <t>0.3003024471768042</t>
  </si>
  <si>
    <t>0.19903676747788446</t>
  </si>
  <si>
    <t>0.20073302924510922</t>
  </si>
  <si>
    <t>Arbeitslager Recsk</t>
  </si>
  <si>
    <t>0.31675856851317363</t>
  </si>
  <si>
    <t>0.1956699476603072</t>
  </si>
  <si>
    <t>0.35115841388195856</t>
  </si>
  <si>
    <t>0.35305531898240916</t>
  </si>
  <si>
    <t>0.22525597298470748</t>
  </si>
  <si>
    <t>0.22493396743922825</t>
  </si>
  <si>
    <t>0.22893700876888398</t>
  </si>
  <si>
    <t>0.2771916132245275</t>
  </si>
  <si>
    <t>0.24015189821048086</t>
  </si>
  <si>
    <t>0.25428327846734694</t>
  </si>
  <si>
    <t>0.26312132042996117</t>
  </si>
  <si>
    <t>0.2652235158483951</t>
  </si>
  <si>
    <t>0.2610185016997914</t>
  </si>
  <si>
    <t>Arbeitslager Treblinka</t>
  </si>
  <si>
    <t>0.11461613471116212</t>
  </si>
  <si>
    <t>0.2936293350510737</t>
  </si>
  <si>
    <t>0.1286962509257191</t>
  </si>
  <si>
    <t>0.13641123276306366</t>
  </si>
  <si>
    <t>0.22955499983491406</t>
  </si>
  <si>
    <t>0.13714810578947503</t>
  </si>
  <si>
    <t>0.24686455919697362</t>
  </si>
  <si>
    <t>0.15109694106508453</t>
  </si>
  <si>
    <t>0.14917775113340853</t>
  </si>
  <si>
    <t>0.3283753693363197</t>
  </si>
  <si>
    <t>0.2549485126301394</t>
  </si>
  <si>
    <t>0.1571662519782102</t>
  </si>
  <si>
    <t>0.31672695029420367</t>
  </si>
  <si>
    <t>0.2579357990262493</t>
  </si>
  <si>
    <t>0.15633616573148612</t>
  </si>
  <si>
    <t>0.15629168944224905</t>
  </si>
  <si>
    <t>0.17211118715572327</t>
  </si>
  <si>
    <t>0.15670182287391182</t>
  </si>
  <si>
    <t>0.1778161074485035</t>
  </si>
  <si>
    <t>0.2880168564255751</t>
  </si>
  <si>
    <t>Arbeitslager Twilhaar</t>
  </si>
  <si>
    <t>0.2160078604942047</t>
  </si>
  <si>
    <t>0.2874330633788548</t>
  </si>
  <si>
    <t>0.1414223339995996</t>
  </si>
  <si>
    <t>0.14325011551543368</t>
  </si>
  <si>
    <t>0.25708333831691105</t>
  </si>
  <si>
    <t>0.15091108095103511</t>
  </si>
  <si>
    <t>0.14720822372865416</t>
  </si>
  <si>
    <t>0.1526577647425392</t>
  </si>
  <si>
    <t>0.1660478058100354</t>
  </si>
  <si>
    <t>0.1611900699209454</t>
  </si>
  <si>
    <t>0.29489143558867487</t>
  </si>
  <si>
    <t>0.1650783189469654</t>
  </si>
  <si>
    <t>0.16491006685717277</t>
  </si>
  <si>
    <t>0.27864543702818195</t>
  </si>
  <si>
    <t>0.16798940533409223</t>
  </si>
  <si>
    <t>0.16685486980610115</t>
  </si>
  <si>
    <t>0.2877892905891753</t>
  </si>
  <si>
    <t>0.17238399322129402</t>
  </si>
  <si>
    <t>0.20093084288302643</t>
  </si>
  <si>
    <t>0.18616097898348796</t>
  </si>
  <si>
    <t>0.1926313161365017</t>
  </si>
  <si>
    <t>0.19320671983500792</t>
  </si>
  <si>
    <t>0.21090714074123765</t>
  </si>
  <si>
    <t>Arbeitslager Workuta</t>
  </si>
  <si>
    <t>0.06297459430083648</t>
  </si>
  <si>
    <t>0.14306623653710684</t>
  </si>
  <si>
    <t>0.06760752643567719</t>
  </si>
  <si>
    <t>0.16658371772140942</t>
  </si>
  <si>
    <t>0.11972372683049425</t>
  </si>
  <si>
    <t>0.15729030889463866</t>
  </si>
  <si>
    <t>0.19438315758647404</t>
  </si>
  <si>
    <t>0.18090450404596387</t>
  </si>
  <si>
    <t>0.08490988980130243</t>
  </si>
  <si>
    <t>0.14056267192616662</t>
  </si>
  <si>
    <t>0.08196410025527286</t>
  </si>
  <si>
    <t>0.2532663428991125</t>
  </si>
  <si>
    <t>0.13796702007625503</t>
  </si>
  <si>
    <t>0.08140249241503769</t>
  </si>
  <si>
    <t>0.08123585554008032</t>
  </si>
  <si>
    <t>0.1369226708093145</t>
  </si>
  <si>
    <t>0.17058806456217906</t>
  </si>
  <si>
    <t>0.17362393807013593</t>
  </si>
  <si>
    <t>0.14205782576393075</t>
  </si>
  <si>
    <t>0.17857459882120974</t>
  </si>
  <si>
    <t>0.16011183392900183</t>
  </si>
  <si>
    <t>0.09175368352566908</t>
  </si>
  <si>
    <t>0.0860981200121129</t>
  </si>
  <si>
    <t>0.08678554807451318</t>
  </si>
  <si>
    <t>0.09329677848663777</t>
  </si>
  <si>
    <t>0.10632951737344375</t>
  </si>
  <si>
    <t>0.1555872127161755</t>
  </si>
  <si>
    <t>0.08939614116419817</t>
  </si>
  <si>
    <t>0.19954903791628964</t>
  </si>
  <si>
    <t>0.09390897826946595</t>
  </si>
  <si>
    <t>0.18476305818694522</t>
  </si>
  <si>
    <t>0.16147581078111004</t>
  </si>
  <si>
    <t>0.20114332557255046</t>
  </si>
  <si>
    <t>0.25023607727946107</t>
  </si>
  <si>
    <t>0.09254354613527434</t>
  </si>
  <si>
    <t>0.2184811788067025</t>
  </si>
  <si>
    <t>0.15756977696407856</t>
  </si>
  <si>
    <t>0.1631122119056249</t>
  </si>
  <si>
    <t>Arbeitslager</t>
  </si>
  <si>
    <t>0.21171681750362006</t>
  </si>
  <si>
    <t>0.24541071309483317</t>
  </si>
  <si>
    <t>0.2574114281996207</t>
  </si>
  <si>
    <t>0.2506146023305524</t>
  </si>
  <si>
    <t>0.25121194911352074</t>
  </si>
  <si>
    <t>0.5126865989881295</t>
  </si>
  <si>
    <t>0.2811751638990783</t>
  </si>
  <si>
    <t>0.2869744657980198</t>
  </si>
  <si>
    <t>Arbeitslehre</t>
  </si>
  <si>
    <t>0.20383385260886558</t>
  </si>
  <si>
    <t>0.20872761319364538</t>
  </si>
  <si>
    <t>0.3814832881253399</t>
  </si>
  <si>
    <t>0.24822565421864104</t>
  </si>
  <si>
    <t>0.5143127126369862</t>
  </si>
  <si>
    <t>0.2508660105412034</t>
  </si>
  <si>
    <t>0.25442444937991276</t>
  </si>
  <si>
    <t>0.2789574855042633</t>
  </si>
  <si>
    <t>0.286730787322487</t>
  </si>
  <si>
    <t>0.27945648099397</t>
  </si>
  <si>
    <t>0.2782592308186812</t>
  </si>
  <si>
    <t>Arbeitsleid</t>
  </si>
  <si>
    <t>0.3015180730801168</t>
  </si>
  <si>
    <t>0.18471374415161992</t>
  </si>
  <si>
    <t>0.33149590008112806</t>
  </si>
  <si>
    <t>0.32947318358718186</t>
  </si>
  <si>
    <t>0.21411020723420104</t>
  </si>
  <si>
    <t>0.2126431506730651</t>
  </si>
  <si>
    <t>0.21917153414414622</t>
  </si>
  <si>
    <t>0.24702585787260536</t>
  </si>
  <si>
    <t>0.4126435448478678</t>
  </si>
  <si>
    <t>0.2335245095229728</t>
  </si>
  <si>
    <t>0.41338167620635585</t>
  </si>
  <si>
    <t>0.2464032178590646</t>
  </si>
  <si>
    <t>Arbeitsleistung</t>
  </si>
  <si>
    <t>0.3913739776880272</t>
  </si>
  <si>
    <t>0.23976059558810994</t>
  </si>
  <si>
    <t>0.4276600373729181</t>
  </si>
  <si>
    <t>0.2873032703878265</t>
  </si>
  <si>
    <t>0.3529995176335923</t>
  </si>
  <si>
    <t>0.3155516836280994</t>
  </si>
  <si>
    <t>0.5474700586885671</t>
  </si>
  <si>
    <t>Arbeitslied</t>
  </si>
  <si>
    <t>0.7255917791883802</t>
  </si>
  <si>
    <t>0.49531290776900216</t>
  </si>
  <si>
    <t>Arbeitslohnspende</t>
  </si>
  <si>
    <t>0.3399706220596918</t>
  </si>
  <si>
    <t>0.21201474349047583</t>
  </si>
  <si>
    <t>0.22908424759932525</t>
  </si>
  <si>
    <t>0.21690768879787853</t>
  </si>
  <si>
    <t>0.22888446698765444</t>
  </si>
  <si>
    <t>0.2681524332445065</t>
  </si>
  <si>
    <t>0.4266391214369484</t>
  </si>
  <si>
    <t>0.4139572226631295</t>
  </si>
  <si>
    <t>0.25539398167891647</t>
  </si>
  <si>
    <t>Arbeitslosenentschädigung (Schweiz)</t>
  </si>
  <si>
    <t>0.3835683087026015</t>
  </si>
  <si>
    <t>0.29091309957071343</t>
  </si>
  <si>
    <t>0.299926230788813</t>
  </si>
  <si>
    <t>0.34018201376677076</t>
  </si>
  <si>
    <t>0.3430488715012716</t>
  </si>
  <si>
    <t>Arbeitslosengeld (Deutschland)</t>
  </si>
  <si>
    <t>0.2024071954124028</t>
  </si>
  <si>
    <t>0.23780400049823935</t>
  </si>
  <si>
    <t>0.176019236933165</t>
  </si>
  <si>
    <t>0.07714834037329396</t>
  </si>
  <si>
    <t>0.1716101763574099</t>
  </si>
  <si>
    <t>0.25985188985041113</t>
  </si>
  <si>
    <t>0.19737423151717023</t>
  </si>
  <si>
    <t>0.09379918285603599</t>
  </si>
  <si>
    <t>0.3095066067514117</t>
  </si>
  <si>
    <t>0.09047185599250339</t>
  </si>
  <si>
    <t>0.0909647006241946</t>
  </si>
  <si>
    <t>0.09371738212848017</t>
  </si>
  <si>
    <t>0.216521987101889</t>
  </si>
  <si>
    <t>0.2100858452087502</t>
  </si>
  <si>
    <t>0.10179061076416926</t>
  </si>
  <si>
    <t>0.17565204514730132</t>
  </si>
  <si>
    <t>0.1761767305331205</t>
  </si>
  <si>
    <t>0.21945561565235044</t>
  </si>
  <si>
    <t>0.10462706140933083</t>
  </si>
  <si>
    <t>0.17095504477438006</t>
  </si>
  <si>
    <t>0.10647575823150685</t>
  </si>
  <si>
    <t>0.17191508748016043</t>
  </si>
  <si>
    <t>0.10404337697809961</t>
  </si>
  <si>
    <t>Arbeitslosengeld (Österreich)</t>
  </si>
  <si>
    <t>0.19507112116206957</t>
  </si>
  <si>
    <t>0.2714879868695217</t>
  </si>
  <si>
    <t>0.13712058066676866</t>
  </si>
  <si>
    <t>0.23074870180959475</t>
  </si>
  <si>
    <t>0.14907796726868744</t>
  </si>
  <si>
    <t>0.3530510887218346</t>
  </si>
  <si>
    <t>0.26607659736801553</t>
  </si>
  <si>
    <t>0.15567553306225448</t>
  </si>
  <si>
    <t>0.15877433427729534</t>
  </si>
  <si>
    <t>0.2769149317764028</t>
  </si>
  <si>
    <t>0.17180666410718054</t>
  </si>
  <si>
    <t>0.1744799997927484</t>
  </si>
  <si>
    <t>0.2968937234043965</t>
  </si>
  <si>
    <t>Arbeitslosengeld II</t>
  </si>
  <si>
    <t>0.12537038004011491</t>
  </si>
  <si>
    <t>0.16055007903468685</t>
  </si>
  <si>
    <t>0.1345936623636237</t>
  </si>
  <si>
    <t>0.04978059708186287</t>
  </si>
  <si>
    <t>0.16121677325044284</t>
  </si>
  <si>
    <t>0.11216401103656183</t>
  </si>
  <si>
    <t>0.1564886079964487</t>
  </si>
  <si>
    <t>0.12900333740184336</t>
  </si>
  <si>
    <t>0.09098204865694264</t>
  </si>
  <si>
    <t>0.17591674635102952</t>
  </si>
  <si>
    <t>0.05844875193037177</t>
  </si>
  <si>
    <t>0.09606719192631294</t>
  </si>
  <si>
    <t>0.10380165086211561</t>
  </si>
  <si>
    <t>0.058107492996639414</t>
  </si>
  <si>
    <t>0.05804826833775228</t>
  </si>
  <si>
    <t>0.1698837006705312</t>
  </si>
  <si>
    <t>0.057965287788723764</t>
  </si>
  <si>
    <t>0.058996868058014754</t>
  </si>
  <si>
    <t>0.10001711008336281</t>
  </si>
  <si>
    <t>0.058974566548024236</t>
  </si>
  <si>
    <t>0.06157869524045571</t>
  </si>
  <si>
    <t>0.05913219407750594</t>
  </si>
  <si>
    <t>0.05945431617936307</t>
  </si>
  <si>
    <t>0.15983710703024823</t>
  </si>
  <si>
    <t>0.12556084488858213</t>
  </si>
  <si>
    <t>0.06123603630959224</t>
  </si>
  <si>
    <t>0.06067908700994931</t>
  </si>
  <si>
    <t>0.10338436526938037</t>
  </si>
  <si>
    <t>0.06964425063429625</t>
  </si>
  <si>
    <t>0.2623441535389721</t>
  </si>
  <si>
    <t>0.13731161846453177</t>
  </si>
  <si>
    <t>0.10395369874980775</t>
  </si>
  <si>
    <t>0.15876041631185003</t>
  </si>
  <si>
    <t>0.0655285797161882</t>
  </si>
  <si>
    <t>0.06374855408850266</t>
  </si>
  <si>
    <t>0.06451934073518417</t>
  </si>
  <si>
    <t>0.0678061354436937</t>
  </si>
  <si>
    <t>0.16228872310810907</t>
  </si>
  <si>
    <t>0.20134668205749703</t>
  </si>
  <si>
    <t>0.11578418242522692</t>
  </si>
  <si>
    <t>0.17220456938397113</t>
  </si>
  <si>
    <t>0.07423921737111919</t>
  </si>
  <si>
    <t>0.06664911397884764</t>
  </si>
  <si>
    <t>0.14604727120523334</t>
  </si>
  <si>
    <t>0.1852711394657394</t>
  </si>
  <si>
    <t>0.06869787943331604</t>
  </si>
  <si>
    <t>0.06800250854208062</t>
  </si>
  <si>
    <t>Arbeitslosengeld IISozialgeld-Verordnung</t>
  </si>
  <si>
    <t>0.23284018088161032</t>
  </si>
  <si>
    <t>0.11541976860716265</t>
  </si>
  <si>
    <t>0.11746105560144472</t>
  </si>
  <si>
    <t>0.11675566679154245</t>
  </si>
  <si>
    <t>0.12412297845969313</t>
  </si>
  <si>
    <t>0.2121504203206783</t>
  </si>
  <si>
    <t>0.30826510902107807</t>
  </si>
  <si>
    <t>0.12968957443977794</t>
  </si>
  <si>
    <t>0.13309066988961304</t>
  </si>
  <si>
    <t>0.13305280674322545</t>
  </si>
  <si>
    <t>0.3496401274574178</t>
  </si>
  <si>
    <t>0.14455568718835535</t>
  </si>
  <si>
    <t>0.14018672486635242</t>
  </si>
  <si>
    <t>0.16130593743378102</t>
  </si>
  <si>
    <t>0.14419385181503905</t>
  </si>
  <si>
    <t>Arbeitslosengeld</t>
  </si>
  <si>
    <t>0.17260559196625147</t>
  </si>
  <si>
    <t>0.27699514881595527</t>
  </si>
  <si>
    <t>0.27489841815922195</t>
  </si>
  <si>
    <t>0.1708379496294115</t>
  </si>
  <si>
    <t>0.18985655628035708</t>
  </si>
  <si>
    <t>0.4395865564916109</t>
  </si>
  <si>
    <t>0.18731110541252563</t>
  </si>
  <si>
    <t>0.32322803151991075</t>
  </si>
  <si>
    <t>0.4017930849318264</t>
  </si>
  <si>
    <t>Arbeitslosenhilfe</t>
  </si>
  <si>
    <t>0.17290150365908188</t>
  </si>
  <si>
    <t>0.11054614984559855</t>
  </si>
  <si>
    <t>0.11783146768563874</t>
  </si>
  <si>
    <t>0.28251803953324617</t>
  </si>
  <si>
    <t>0.13291143775120448</t>
  </si>
  <si>
    <t>0.129023107772468</t>
  </si>
  <si>
    <t>0.1321354209154328</t>
  </si>
  <si>
    <t>0.2220312183178041</t>
  </si>
  <si>
    <t>0.1341578442213792</t>
  </si>
  <si>
    <t>0.13446557321852093</t>
  </si>
  <si>
    <t>0.13355744469812586</t>
  </si>
  <si>
    <t>0.228910236513155</t>
  </si>
  <si>
    <t>0.2298105289536497</t>
  </si>
  <si>
    <t>0.13798318064225432</t>
  </si>
  <si>
    <t>0.2519166661409837</t>
  </si>
  <si>
    <t>0.3245515247311417</t>
  </si>
  <si>
    <t>0.15542185736756944</t>
  </si>
  <si>
    <t>0.15621777410778767</t>
  </si>
  <si>
    <t>0.2618223758035371</t>
  </si>
  <si>
    <t>Arbeitslosenstatistik</t>
  </si>
  <si>
    <t>0.12177947986129033</t>
  </si>
  <si>
    <t>0.13182982565317702</t>
  </si>
  <si>
    <t>0.16204710732808422</t>
  </si>
  <si>
    <t>0.13499487206927882</t>
  </si>
  <si>
    <t>0.18061577130000855</t>
  </si>
  <si>
    <t>0.09149506676976497</t>
  </si>
  <si>
    <t>0.09819107333746142</t>
  </si>
  <si>
    <t>0.09306676049539865</t>
  </si>
  <si>
    <t>0.092781584137108</t>
  </si>
  <si>
    <t>0.15638294466787608</t>
  </si>
  <si>
    <t>0.09283900023000484</t>
  </si>
  <si>
    <t>0.16019050125099327</t>
  </si>
  <si>
    <t>0.09862634551957145</t>
  </si>
  <si>
    <t>0.09470795348367465</t>
  </si>
  <si>
    <t>0.16610695339069703</t>
  </si>
  <si>
    <t>0.09582624629829349</t>
  </si>
  <si>
    <t>0.09807753236302856</t>
  </si>
  <si>
    <t>0.2266600376180819</t>
  </si>
  <si>
    <t>0.37358626237666087</t>
  </si>
  <si>
    <t>0.22362115394315796</t>
  </si>
  <si>
    <t>0.10210165865572217</t>
  </si>
  <si>
    <t>0.10860040662607429</t>
  </si>
  <si>
    <t>0.22973102531085682</t>
  </si>
  <si>
    <t>0.10628995745449993</t>
  </si>
  <si>
    <t>0.18440899625876248</t>
  </si>
  <si>
    <t>Arbeitslosenversicherung</t>
  </si>
  <si>
    <t>0.1240858365218702</t>
  </si>
  <si>
    <t>0.07867869889096814</t>
  </si>
  <si>
    <t>0.0812401390258039</t>
  </si>
  <si>
    <t>0.13932926628166212</t>
  </si>
  <si>
    <t>0.14678054608908764</t>
  </si>
  <si>
    <t>0.08456384662334428</t>
  </si>
  <si>
    <t>0.09322787312511321</t>
  </si>
  <si>
    <t>0.16056001752691684</t>
  </si>
  <si>
    <t>0.26273671809512067</t>
  </si>
  <si>
    <t>0.09640291066437863</t>
  </si>
  <si>
    <t>0.0962443656002995</t>
  </si>
  <si>
    <t>0.2025194605159881</t>
  </si>
  <si>
    <t>0.09740890318264311</t>
  </si>
  <si>
    <t>0.09996344142381652</t>
  </si>
  <si>
    <t>0.09764107997684238</t>
  </si>
  <si>
    <t>0.09993500268788426</t>
  </si>
  <si>
    <t>0.09964848735231989</t>
  </si>
  <si>
    <t>0.32419800616653816</t>
  </si>
  <si>
    <t>0.27863303086016256</t>
  </si>
  <si>
    <t>0.2590912734887299</t>
  </si>
  <si>
    <t>0.20951285604511224</t>
  </si>
  <si>
    <t>0.10694027871044143</t>
  </si>
  <si>
    <t>0.11065716751427172</t>
  </si>
  <si>
    <t>0.10928718463692708</t>
  </si>
  <si>
    <t>0.1879185257089586</t>
  </si>
  <si>
    <t>0.18234882597319527</t>
  </si>
  <si>
    <t>0.12115572520109479</t>
  </si>
  <si>
    <t>0.1135721354917908</t>
  </si>
  <si>
    <t>0.11097764132834924</t>
  </si>
  <si>
    <t>Arbeitslosigkeit in den Niederlanden</t>
  </si>
  <si>
    <t>0.4097983579531353</t>
  </si>
  <si>
    <t>Arbeitslosigkeit in Namibia</t>
  </si>
  <si>
    <t>0.20246412568034747</t>
  </si>
  <si>
    <t>0.21917329931006918</t>
  </si>
  <si>
    <t>0.26133593668212923</t>
  </si>
  <si>
    <t>0.2761606399204518</t>
  </si>
  <si>
    <t>0.28740973659223545</t>
  </si>
  <si>
    <t>Arbeitslosigkeit</t>
  </si>
  <si>
    <t>0.08960926608162159</t>
  </si>
  <si>
    <t>0.18317698830975757</t>
  </si>
  <si>
    <t>0.05681825308591059</t>
  </si>
  <si>
    <t>0.17283068932564577</t>
  </si>
  <si>
    <t>0.14180853188101863</t>
  </si>
  <si>
    <t>0.1758492749017826</t>
  </si>
  <si>
    <t>0.20016015916330043</t>
  </si>
  <si>
    <t>0.0739696371230046</t>
  </si>
  <si>
    <t>0.19501778891981472</t>
  </si>
  <si>
    <t>0.0673250189002797</t>
  </si>
  <si>
    <t>0.11813071545416254</t>
  </si>
  <si>
    <t>0.11663025304821843</t>
  </si>
  <si>
    <t>0.1516292631709102</t>
  </si>
  <si>
    <t>0.1159492955515796</t>
  </si>
  <si>
    <t>0.11559400223658986</t>
  </si>
  <si>
    <t>0.11507161071251708</t>
  </si>
  <si>
    <t>0.06831392845361167</t>
  </si>
  <si>
    <t>0.0695296784895187</t>
  </si>
  <si>
    <t>0.11787333355914119</t>
  </si>
  <si>
    <t>0.12222684972335678</t>
  </si>
  <si>
    <t>0.16286624855779808</t>
  </si>
  <si>
    <t>0.07051204038584734</t>
  </si>
  <si>
    <t>0.12184175049689691</t>
  </si>
  <si>
    <t>0.26246751943791335</t>
  </si>
  <si>
    <t>0.29090809125654926</t>
  </si>
  <si>
    <t>0.07235799075896679</t>
  </si>
  <si>
    <t>0.07121001983270271</t>
  </si>
  <si>
    <t>0.18710418139773574</t>
  </si>
  <si>
    <t>0.0849924292991245</t>
  </si>
  <si>
    <t>0.07512969104710189</t>
  </si>
  <si>
    <t>0.07603808753477781</t>
  </si>
  <si>
    <t>0.07991167925017181</t>
  </si>
  <si>
    <t>0.1357063919938372</t>
  </si>
  <si>
    <t>0.21019056269341493</t>
  </si>
  <si>
    <t>0.08059271485974508</t>
  </si>
  <si>
    <t>0.1855935941642834</t>
  </si>
  <si>
    <t>0.14813898367598985</t>
  </si>
  <si>
    <t>0.07854809279034294</t>
  </si>
  <si>
    <t>0.13886641095780156</t>
  </si>
  <si>
    <t>0.07927303934211728</t>
  </si>
  <si>
    <t>0.16413577511169195</t>
  </si>
  <si>
    <t>0.16990916562264138</t>
  </si>
  <si>
    <t>0.20912847270548668</t>
  </si>
  <si>
    <t>Arbeitslosigkeitsversicherung</t>
  </si>
  <si>
    <t>0.445934044961681</t>
  </si>
  <si>
    <t>0.5033588492246667</t>
  </si>
  <si>
    <t>Arbeitsmarkt in Luxemburg</t>
  </si>
  <si>
    <t>0.24163255623433882</t>
  </si>
  <si>
    <t>0.1626236732617627</t>
  </si>
  <si>
    <t>0.24145667661230813</t>
  </si>
  <si>
    <t>0.10297431316320403</t>
  </si>
  <si>
    <t>0.19772256397469723</t>
  </si>
  <si>
    <t>0.1872129787376466</t>
  </si>
  <si>
    <t>0.1098459854213009</t>
  </si>
  <si>
    <t>0.11041293879171431</t>
  </si>
  <si>
    <t>0.11237790460965551</t>
  </si>
  <si>
    <t>0.11729579836194172</t>
  </si>
  <si>
    <t>0.11558221438296684</t>
  </si>
  <si>
    <t>0.19692771363638312</t>
  </si>
  <si>
    <t>0.21748382927534793</t>
  </si>
  <si>
    <t>0.21101909650887546</t>
  </si>
  <si>
    <t>0.12672730145184205</t>
  </si>
  <si>
    <t>0.27105235028093233</t>
  </si>
  <si>
    <t>0.12954370121553255</t>
  </si>
  <si>
    <t>0.13018979816556156</t>
  </si>
  <si>
    <t>0.13025862652459808</t>
  </si>
  <si>
    <t>0.12570416748298602</t>
  </si>
  <si>
    <t>0.13256021758214412</t>
  </si>
  <si>
    <t>Arbeitsmarkt</t>
  </si>
  <si>
    <t>0.4195485367614873</t>
  </si>
  <si>
    <t>0.2521745178561087</t>
  </si>
  <si>
    <t>0.28597878523134457</t>
  </si>
  <si>
    <t>0.532597675131749</t>
  </si>
  <si>
    <t>0.3052104103199205</t>
  </si>
  <si>
    <t>0.31034337750012203</t>
  </si>
  <si>
    <t>0.31882270999129114</t>
  </si>
  <si>
    <t>Arbeitsmarktberatung nach dem dritten Buch des Sozialgesetzbuches</t>
  </si>
  <si>
    <t>Arbeitsmarktindikator</t>
  </si>
  <si>
    <t>Arbeitsmarktpolitik</t>
  </si>
  <si>
    <t>0.10908327862113394</t>
  </si>
  <si>
    <t>0.20473686611254518</t>
  </si>
  <si>
    <t>0.12248370643979155</t>
  </si>
  <si>
    <t>0.3079133253537041</t>
  </si>
  <si>
    <t>0.13131615839725178</t>
  </si>
  <si>
    <t>0.13052756554646833</t>
  </si>
  <si>
    <t>0.24038711867467386</t>
  </si>
  <si>
    <t>0.14007913602710104</t>
  </si>
  <si>
    <t>0.14441909746504716</t>
  </si>
  <si>
    <t>0.14739415982084256</t>
  </si>
  <si>
    <t>0.427433436635828</t>
  </si>
  <si>
    <t>0.41472792674797726</t>
  </si>
  <si>
    <t>0.16160673355821753</t>
  </si>
  <si>
    <t>0.17517826339561013</t>
  </si>
  <si>
    <t>0.16266717325177116</t>
  </si>
  <si>
    <t>0.28110005507270625</t>
  </si>
  <si>
    <t>0.1612022179427836</t>
  </si>
  <si>
    <t>0.28253957100243493</t>
  </si>
  <si>
    <t>Arbeitsmarktregion</t>
  </si>
  <si>
    <t>0.36182079539971707</t>
  </si>
  <si>
    <t>0.6982884334308898</t>
  </si>
  <si>
    <t>0.445661756610997</t>
  </si>
  <si>
    <t>0.4276266764917156</t>
  </si>
  <si>
    <t>Arbeitsmarktsegregation</t>
  </si>
  <si>
    <t>Arbeitsmarktservice</t>
  </si>
  <si>
    <t>0.2373250292384683</t>
  </si>
  <si>
    <t>0.1253587024746744</t>
  </si>
  <si>
    <t>0.1490806389133921</t>
  </si>
  <si>
    <t>0.14596958838834354</t>
  </si>
  <si>
    <t>0.25212336354385206</t>
  </si>
  <si>
    <t>0.3142027537284268</t>
  </si>
  <si>
    <t>0.1721152562240707</t>
  </si>
  <si>
    <t>Arbeitsmarktstatistik der Vereinigten Staaten</t>
  </si>
  <si>
    <t>0.1575879648572956</t>
  </si>
  <si>
    <t>0.17059355119466132</t>
  </si>
  <si>
    <t>0.10977424506066091</t>
  </si>
  <si>
    <t>0.23329766118270032</t>
  </si>
  <si>
    <t>0.06781038595511883</t>
  </si>
  <si>
    <t>0.12095312042708432</t>
  </si>
  <si>
    <t>0.07270027697470384</t>
  </si>
  <si>
    <t>0.28680145337455765</t>
  </si>
  <si>
    <t>0.13007357182027815</t>
  </si>
  <si>
    <t>0.0781432146168838</t>
  </si>
  <si>
    <t>0.07795197642179537</t>
  </si>
  <si>
    <t>0.1665023253360356</t>
  </si>
  <si>
    <t>0.08026888515709339</t>
  </si>
  <si>
    <t>0.2608772744099478</t>
  </si>
  <si>
    <t>0.1535444533704044</t>
  </si>
  <si>
    <t>0.14898032617933385</t>
  </si>
  <si>
    <t>0.1877628030935853</t>
  </si>
  <si>
    <t>0.2237053864112686</t>
  </si>
  <si>
    <t>0.09145837121313079</t>
  </si>
  <si>
    <t>0.09191451824414013</t>
  </si>
  <si>
    <t>0.08963002444410138</t>
  </si>
  <si>
    <t>0.090457249840008</t>
  </si>
  <si>
    <t>0.09238521332511956</t>
  </si>
  <si>
    <t>Arbeitsmarktökonomik</t>
  </si>
  <si>
    <t>0.06587536578827735</t>
  </si>
  <si>
    <t>0.07131199769123278</t>
  </si>
  <si>
    <t>0.16876280029337243</t>
  </si>
  <si>
    <t>0.07302409722257473</t>
  </si>
  <si>
    <t>0.07396788093296287</t>
  </si>
  <si>
    <t>0.2045852801222431</t>
  </si>
  <si>
    <t>0.22955609202047006</t>
  </si>
  <si>
    <t>0.1932193117837462</t>
  </si>
  <si>
    <t>0.220062018951071</t>
  </si>
  <si>
    <t>0.08573957713851309</t>
  </si>
  <si>
    <t>0.14432213522209514</t>
  </si>
  <si>
    <t>0.29675001804861834</t>
  </si>
  <si>
    <t>0.28985588964038217</t>
  </si>
  <si>
    <t>0.25120378232049634</t>
  </si>
  <si>
    <t>0.31627111116698337</t>
  </si>
  <si>
    <t>0.09078311322235459</t>
  </si>
  <si>
    <t>0.27245972078019337</t>
  </si>
  <si>
    <t>0.09823466689998649</t>
  </si>
  <si>
    <t>0.0992986547971832</t>
  </si>
  <si>
    <t>0.16891380118066104</t>
  </si>
  <si>
    <t>0.16975625581748707</t>
  </si>
  <si>
    <t>0.18438865309224117</t>
  </si>
  <si>
    <t>0.21423949805271397</t>
  </si>
  <si>
    <t>0.25402873051861924</t>
  </si>
  <si>
    <t>0.3071871134738477</t>
  </si>
  <si>
    <t>Arbeitsmaschine</t>
  </si>
  <si>
    <t>Arbeitsmedizin</t>
  </si>
  <si>
    <t>0.08206658106469693</t>
  </si>
  <si>
    <t>0.08883945871697109</t>
  </si>
  <si>
    <t>0.09214811977331089</t>
  </si>
  <si>
    <t>0.16537331342254316</t>
  </si>
  <si>
    <t>0.23165231367683176</t>
  </si>
  <si>
    <t>0.11469952527367223</t>
  </si>
  <si>
    <t>0.1662666352662142</t>
  </si>
  <si>
    <t>0.10681312920986852</t>
  </si>
  <si>
    <t>0.24743082087545784</t>
  </si>
  <si>
    <t>0.26735170630095345</t>
  </si>
  <si>
    <t>0.10777403774667793</t>
  </si>
  <si>
    <t>0.11190679770935995</t>
  </si>
  <si>
    <t>0.11088899158790548</t>
  </si>
  <si>
    <t>0.11158595903586964</t>
  </si>
  <si>
    <t>0.303709712834014</t>
  </si>
  <si>
    <t>0.20865288525371553</t>
  </si>
  <si>
    <t>0.2509323665720044</t>
  </si>
  <si>
    <t>0.11220045835846242</t>
  </si>
  <si>
    <t>0.11309629375741109</t>
  </si>
  <si>
    <t>0.2551524965495968</t>
  </si>
  <si>
    <t>0.11649833948394824</t>
  </si>
  <si>
    <t>0.2072062207826115</t>
  </si>
  <si>
    <t>0.1242835714044969</t>
  </si>
  <si>
    <t>0.20419345206257347</t>
  </si>
  <si>
    <t>0.127177601941874</t>
  </si>
  <si>
    <t>0.12554306516409616</t>
  </si>
  <si>
    <t>Arbeitsmedizinische Regeln</t>
  </si>
  <si>
    <t>0.7162486434735265</t>
  </si>
  <si>
    <t>0.697845169591603</t>
  </si>
  <si>
    <t>Arbeitsmedizinische Vorsorge</t>
  </si>
  <si>
    <t>0.3712898331702565</t>
  </si>
  <si>
    <t>0.4211239637386773</t>
  </si>
  <si>
    <t>0.39810717763466485</t>
  </si>
  <si>
    <t>0.4029207094999187</t>
  </si>
  <si>
    <t>0.4346011830872529</t>
  </si>
  <si>
    <t>Arbeitsmedizinische Vorsorgeuntersuchungen (Rechtslage bis 31 Oktober 2013)</t>
  </si>
  <si>
    <t>0.2675569274472937</t>
  </si>
  <si>
    <t>0.2923633458397742</t>
  </si>
  <si>
    <t>0.29574723464495695</t>
  </si>
  <si>
    <t>0.3122770565371893</t>
  </si>
  <si>
    <t>0.3374187726834553</t>
  </si>
  <si>
    <t>0.35085690767589633</t>
  </si>
  <si>
    <t>0.3731888721773855</t>
  </si>
  <si>
    <t>0.3763693198094973</t>
  </si>
  <si>
    <t>0.37426966309156234</t>
  </si>
  <si>
    <t>Arbeitsmethodik</t>
  </si>
  <si>
    <t>0.6936555874188565</t>
  </si>
  <si>
    <t>0.5099716941107718</t>
  </si>
  <si>
    <t>0.5086951909035415</t>
  </si>
  <si>
    <t>Arbeitsmigranten in Katar</t>
  </si>
  <si>
    <t>0.08207193720361539</t>
  </si>
  <si>
    <t>0.08884525689299055</t>
  </si>
  <si>
    <t>0.09097830501410842</t>
  </si>
  <si>
    <t>0.09767851757879621</t>
  </si>
  <si>
    <t>0.09708250432927341</t>
  </si>
  <si>
    <t>0.09820616228521627</t>
  </si>
  <si>
    <t>0.10440299559678433</t>
  </si>
  <si>
    <t>0.11204366048598978</t>
  </si>
  <si>
    <t>0.10587101208969417</t>
  </si>
  <si>
    <t>0.18255822682788664</t>
  </si>
  <si>
    <t>0.22619068156099964</t>
  </si>
  <si>
    <t>0.22892754358726752</t>
  </si>
  <si>
    <t>0.12034702455467462</t>
  </si>
  <si>
    <t>0.25094874386708677</t>
  </si>
  <si>
    <t>0.19150116856342564</t>
  </si>
  <si>
    <t>0.1215894668360451</t>
  </si>
  <si>
    <t>0.12392152030799754</t>
  </si>
  <si>
    <t>0.2114936987545796</t>
  </si>
  <si>
    <t>0.12497762335719009</t>
  </si>
  <si>
    <t>0.20420677890623257</t>
  </si>
  <si>
    <t>0.12180696447887535</t>
  </si>
  <si>
    <t>0.12428040896520329</t>
  </si>
  <si>
    <t>Arbeitsmigration</t>
  </si>
  <si>
    <t>0.12448183436255264</t>
  </si>
  <si>
    <t>0.15765201474201515</t>
  </si>
  <si>
    <t>0.09482139591832639</t>
  </si>
  <si>
    <t>0.17035097278753739</t>
  </si>
  <si>
    <t>0.13977391081272175</t>
  </si>
  <si>
    <t>0.19118697596881196</t>
  </si>
  <si>
    <t>0.06019205812203622</t>
  </si>
  <si>
    <t>0.11908843146170811</t>
  </si>
  <si>
    <t>0.0729083456752445</t>
  </si>
  <si>
    <t>0.14895326762716804</t>
  </si>
  <si>
    <t>0.06876886844833968</t>
  </si>
  <si>
    <t>0.1424860914879021</t>
  </si>
  <si>
    <t>0.17198571351114392</t>
  </si>
  <si>
    <t>0.19881656525527133</t>
  </si>
  <si>
    <t>0.14165417207051612</t>
  </si>
  <si>
    <t>0.06743017528336406</t>
  </si>
  <si>
    <t>0.06729214076680702</t>
  </si>
  <si>
    <t>0.06733378320955498</t>
  </si>
  <si>
    <t>0.1160349150854738</t>
  </si>
  <si>
    <t>0.06850618413723512</t>
  </si>
  <si>
    <t>0.06868928782399096</t>
  </si>
  <si>
    <t>0.11693462308123496</t>
  </si>
  <si>
    <t>0.06933509526936392</t>
  </si>
  <si>
    <t>0.07649316614011921</t>
  </si>
  <si>
    <t>0.2047418081448347</t>
  </si>
  <si>
    <t>0.07113315832246475</t>
  </si>
  <si>
    <t>0.1479231918142861</t>
  </si>
  <si>
    <t>0.07092921835970549</t>
  </si>
  <si>
    <t>0.18692583156335102</t>
  </si>
  <si>
    <t>0.2818290129804272</t>
  </si>
  <si>
    <t>0.12075495667275205</t>
  </si>
  <si>
    <t>0.1472980760033566</t>
  </si>
  <si>
    <t>0.13085127111110326</t>
  </si>
  <si>
    <t>0.08092958345102902</t>
  </si>
  <si>
    <t>0.08377298654061105</t>
  </si>
  <si>
    <t>0.1879567936439097</t>
  </si>
  <si>
    <t>0.07778998747490358</t>
  </si>
  <si>
    <t>0.07292887539948324</t>
  </si>
  <si>
    <t>0.07900041054304954</t>
  </si>
  <si>
    <t>0.07939442371253573</t>
  </si>
  <si>
    <t>0.2340124902554542</t>
  </si>
  <si>
    <t>0.08623794617106009</t>
  </si>
  <si>
    <t>0.13108533614789122</t>
  </si>
  <si>
    <t>0.13687400244989475</t>
  </si>
  <si>
    <t>0.07980100327594514</t>
  </si>
  <si>
    <t>0.18850113461968132</t>
  </si>
  <si>
    <t>Arbeitsminister (Israel)</t>
  </si>
  <si>
    <t>0.3329255758938248</t>
  </si>
  <si>
    <t>0.3841531409268709</t>
  </si>
  <si>
    <t>0.4354228363838426</t>
  </si>
  <si>
    <t>0.5621285249883063</t>
  </si>
  <si>
    <t>0.48580387007691206</t>
  </si>
  <si>
    <t>Arbeitsministerium der Vereinigten Staaten</t>
  </si>
  <si>
    <t>0.20318613203964148</t>
  </si>
  <si>
    <t>0.48082169405484226</t>
  </si>
  <si>
    <t>0.2431297583202581</t>
  </si>
  <si>
    <t>0.267857602207609</t>
  </si>
  <si>
    <t>0.2626433366634339</t>
  </si>
  <si>
    <t>0.265740719045201</t>
  </si>
  <si>
    <t>0.2762722549457527</t>
  </si>
  <si>
    <t>0.3430698299308444</t>
  </si>
  <si>
    <t>0.30155844751843425</t>
  </si>
  <si>
    <t>Arbeitsministerium</t>
  </si>
  <si>
    <t>Arbeitsmittel</t>
  </si>
  <si>
    <t>0.46612575541606677</t>
  </si>
  <si>
    <t>0.22603963052780415</t>
  </si>
  <si>
    <t>0.22468219486410834</t>
  </si>
  <si>
    <t>0.24112368606179543</t>
  </si>
  <si>
    <t>0.7357578630964137</t>
  </si>
  <si>
    <t>0.28578053081249877</t>
  </si>
  <si>
    <t>Arbeitsmodell</t>
  </si>
  <si>
    <t>Arbeitsnachweis</t>
  </si>
  <si>
    <t>0.21689993301047306</t>
  </si>
  <si>
    <t>0.13495558284652345</t>
  </si>
  <si>
    <t>0.14513188775908561</t>
  </si>
  <si>
    <t>0.15040230175729802</t>
  </si>
  <si>
    <t>0.14414779682289358</t>
  </si>
  <si>
    <t>0.15575326995953184</t>
  </si>
  <si>
    <t>0.14717259553437131</t>
  </si>
  <si>
    <t>0.2480587508623312</t>
  </si>
  <si>
    <t>0.14726367045506444</t>
  </si>
  <si>
    <t>0.2536805050936389</t>
  </si>
  <si>
    <t>0.2543585436725747</t>
  </si>
  <si>
    <t>0.2526407043596092</t>
  </si>
  <si>
    <t>0.25574415957929614</t>
  </si>
  <si>
    <t>0.15164067922547952</t>
  </si>
  <si>
    <t>0.29006987146794216</t>
  </si>
  <si>
    <t>0.1662274332502051</t>
  </si>
  <si>
    <t>0.1926340401012446</t>
  </si>
  <si>
    <t>0.1832173523439042</t>
  </si>
  <si>
    <t>0.16647858635475302</t>
  </si>
  <si>
    <t>0.15950052650485755</t>
  </si>
  <si>
    <t>0.17453034848552323</t>
  </si>
  <si>
    <t>Arbeitsnorm</t>
  </si>
  <si>
    <t>0.2822391912688192</t>
  </si>
  <si>
    <t>0.1656778759758375</t>
  </si>
  <si>
    <t>0.31262439012976273</t>
  </si>
  <si>
    <t>0.3237468473746429</t>
  </si>
  <si>
    <t>0.43892473941391</t>
  </si>
  <si>
    <t>0.18318177996928675</t>
  </si>
  <si>
    <t>0.20406868310982762</t>
  </si>
  <si>
    <t>0.19301909011179824</t>
  </si>
  <si>
    <t>0.23154460816222516</t>
  </si>
  <si>
    <t>0.21705136564488345</t>
  </si>
  <si>
    <t>0.3591045706503582</t>
  </si>
  <si>
    <t>Arbeitsoberfläche</t>
  </si>
  <si>
    <t>Arbeitsobjekt</t>
  </si>
  <si>
    <t>0.2225160436370208</t>
  </si>
  <si>
    <t>0.411682839801999</t>
  </si>
  <si>
    <t>0.24596075757653163</t>
  </si>
  <si>
    <t>0.26532172884989186</t>
  </si>
  <si>
    <t>0.2803725325886159</t>
  </si>
  <si>
    <t>0.308663380631733</t>
  </si>
  <si>
    <t>0.3065233079183947</t>
  </si>
  <si>
    <t>0.33981160540705646</t>
  </si>
  <si>
    <t>0.516528054058491</t>
  </si>
  <si>
    <t>Arbeitsorganisation</t>
  </si>
  <si>
    <t>0.7731220835606312</t>
  </si>
  <si>
    <t>0.6342572379649039</t>
  </si>
  <si>
    <t>Arbeitsorientierung</t>
  </si>
  <si>
    <t>0.4302978058589546</t>
  </si>
  <si>
    <t>0.2173307396742136</t>
  </si>
  <si>
    <t>0.21850472774419988</t>
  </si>
  <si>
    <t>0.4119234989057931</t>
  </si>
  <si>
    <t>0.24965776192813868</t>
  </si>
  <si>
    <t>0.27807014275203884</t>
  </si>
  <si>
    <t>0.5111259548659253</t>
  </si>
  <si>
    <t>0.26985446787337364</t>
  </si>
  <si>
    <t>0.276518869009583</t>
  </si>
  <si>
    <t>Arbeitsort</t>
  </si>
  <si>
    <t>0.18845242107757335</t>
  </si>
  <si>
    <t>0.20718892340154552</t>
  </si>
  <si>
    <t>0.2059247012720269</t>
  </si>
  <si>
    <t>0.2083081269006517</t>
  </si>
  <si>
    <t>0.402041206965119</t>
  </si>
  <si>
    <t>0.2699793103556313</t>
  </si>
  <si>
    <t>0.26141198822016515</t>
  </si>
  <si>
    <t>0.2536414856893493</t>
  </si>
  <si>
    <t>0.2595995261724014</t>
  </si>
  <si>
    <t>0.44860582282919775</t>
  </si>
  <si>
    <t>0.258368518060586</t>
  </si>
  <si>
    <t>Arbeitspaket</t>
  </si>
  <si>
    <t>Arbeitspapiere</t>
  </si>
  <si>
    <t>0.6640301614649331</t>
  </si>
  <si>
    <t>0.747705787502581</t>
  </si>
  <si>
    <t>Arbeitsparlament</t>
  </si>
  <si>
    <t>0.47587291808939813</t>
  </si>
  <si>
    <t>0.4941831054231382</t>
  </si>
  <si>
    <t>0.5364963324865566</t>
  </si>
  <si>
    <t>0.4914261993136901</t>
  </si>
  <si>
    <t>Arbeitspartei</t>
  </si>
  <si>
    <t>Arbeitspause</t>
  </si>
  <si>
    <t>0.2371345139072107</t>
  </si>
  <si>
    <t>0.4451067569128847</t>
  </si>
  <si>
    <t>0.5615948979536953</t>
  </si>
  <si>
    <t>0.5449014226255204</t>
  </si>
  <si>
    <t>0.3651586059201504</t>
  </si>
  <si>
    <t>Arbeitsperson</t>
  </si>
  <si>
    <t>0.34309469897692463</t>
  </si>
  <si>
    <t>0.39309702768336086</t>
  </si>
  <si>
    <t>0.7329387551935342</t>
  </si>
  <si>
    <t>0.43653354452526694</t>
  </si>
  <si>
    <t>Arbeitspferd</t>
  </si>
  <si>
    <t>0.33624348024979184</t>
  </si>
  <si>
    <t>0.21717662637701643</t>
  </si>
  <si>
    <t>0.6394415225110373</t>
  </si>
  <si>
    <t>0.25858246776187005</t>
  </si>
  <si>
    <t>0.25267529079041146</t>
  </si>
  <si>
    <t>Arbeitspflicht (Arbeitsrecht)</t>
  </si>
  <si>
    <t>0.3079258923012589</t>
  </si>
  <si>
    <t>0.15657309140106893</t>
  </si>
  <si>
    <t>0.2681696389733897</t>
  </si>
  <si>
    <t>0.2916915507802688</t>
  </si>
  <si>
    <t>0.1752416299763428</t>
  </si>
  <si>
    <t>0.1987623770829822</t>
  </si>
  <si>
    <t>0.19609752381085707</t>
  </si>
  <si>
    <t>0.3394008578126985</t>
  </si>
  <si>
    <t>0.20145538296184398</t>
  </si>
  <si>
    <t>0.45921862317472895</t>
  </si>
  <si>
    <t>0.4667751049956544</t>
  </si>
  <si>
    <t>Arbeitspflicht</t>
  </si>
  <si>
    <t>Arbeitsphysiologie</t>
  </si>
  <si>
    <t>Arbeitsplan</t>
  </si>
  <si>
    <t>0.3610326543225275</t>
  </si>
  <si>
    <t>0.6385502422652024</t>
  </si>
  <si>
    <t>0.2640030758087942</t>
  </si>
  <si>
    <t>0.2945941765214032</t>
  </si>
  <si>
    <t>0.5526532889063939</t>
  </si>
  <si>
    <t>Arbeitsplattformnetz</t>
  </si>
  <si>
    <t>0.5029872898295948</t>
  </si>
  <si>
    <t>0.48803593264356815</t>
  </si>
  <si>
    <t>0.49624362261847</t>
  </si>
  <si>
    <t>0.512412901602896</t>
  </si>
  <si>
    <t>Arbeitsplatz</t>
  </si>
  <si>
    <t>0.1067271517557835</t>
  </si>
  <si>
    <t>0.19561817108309157</t>
  </si>
  <si>
    <t>0.11457888397445097</t>
  </si>
  <si>
    <t>0.2649435904049915</t>
  </si>
  <si>
    <t>0.12770825622848417</t>
  </si>
  <si>
    <t>0.13890990586904922</t>
  </si>
  <si>
    <t>0.1455756096381141</t>
  </si>
  <si>
    <t>0.4474208919502128</t>
  </si>
  <si>
    <t>0.14360111684343307</t>
  </si>
  <si>
    <t>0.33182446334212246</t>
  </si>
  <si>
    <t>0.34089071110950236</t>
  </si>
  <si>
    <t>0.16252212666831503</t>
  </si>
  <si>
    <t>0.1764376886798044</t>
  </si>
  <si>
    <t>0.27363876422253647</t>
  </si>
  <si>
    <t>Arbeitsplatzdichte</t>
  </si>
  <si>
    <t>0.277048786952948</t>
  </si>
  <si>
    <t>0.34507189507146346</t>
  </si>
  <si>
    <t>0.3493890536081104</t>
  </si>
  <si>
    <t>0.6313490507364709</t>
  </si>
  <si>
    <t>0.40709220300833976</t>
  </si>
  <si>
    <t>Arbeitsplatzgrenzwert</t>
  </si>
  <si>
    <t>0.22742009126890236</t>
  </si>
  <si>
    <t>0.4443957115233564</t>
  </si>
  <si>
    <t>0.24688676834845297</t>
  </si>
  <si>
    <t>0.25614602252615853</t>
  </si>
  <si>
    <t>0.2886994025125776</t>
  </si>
  <si>
    <t>0.4742806266161819</t>
  </si>
  <si>
    <t>0.2649503974584242</t>
  </si>
  <si>
    <t>Arbeitsplatzphobie</t>
  </si>
  <si>
    <t>0.23262199605554335</t>
  </si>
  <si>
    <t>0.4846364010117247</t>
  </si>
  <si>
    <t>0.5335383909841283</t>
  </si>
  <si>
    <t>0.3193858397070059</t>
  </si>
  <si>
    <t>0.3101133419940454</t>
  </si>
  <si>
    <t>Arbeitsplatzpositionierung</t>
  </si>
  <si>
    <t>0.33193330581634767</t>
  </si>
  <si>
    <t>0.6634231307864284</t>
  </si>
  <si>
    <t>0.3801812426480525</t>
  </si>
  <si>
    <t>0.3951304918045684</t>
  </si>
  <si>
    <t>Arbeitsplatzrechner</t>
  </si>
  <si>
    <t>Arbeitsplatzschutzgesetz</t>
  </si>
  <si>
    <t>0.5503735623213565</t>
  </si>
  <si>
    <t>0.547015301534219</t>
  </si>
  <si>
    <t>0.6307639826314809</t>
  </si>
  <si>
    <t>Arbeitsplatzteilung</t>
  </si>
  <si>
    <t>0.1555540269062476</t>
  </si>
  <si>
    <t>0.40254861032255124</t>
  </si>
  <si>
    <t>0.6023973257597296</t>
  </si>
  <si>
    <t>0.20936294829144525</t>
  </si>
  <si>
    <t>0.19802668967383608</t>
  </si>
  <si>
    <t>0.21288397216872312</t>
  </si>
  <si>
    <t>0.21523306798904338</t>
  </si>
  <si>
    <t>0.21235110519516462</t>
  </si>
  <si>
    <t>0.21759538726279387</t>
  </si>
  <si>
    <t>Arbeitspolitik</t>
  </si>
  <si>
    <t>0.2834094991026149</t>
  </si>
  <si>
    <t>0.38462974257119426</t>
  </si>
  <si>
    <t>0.4017841224395388</t>
  </si>
  <si>
    <t>0.39011941507542347</t>
  </si>
  <si>
    <t>0.6768422104779819</t>
  </si>
  <si>
    <t>Arbeitsprobe</t>
  </si>
  <si>
    <t>0.28266824523193196</t>
  </si>
  <si>
    <t>0.31102051351791976</t>
  </si>
  <si>
    <t>0.7530542953646786</t>
  </si>
  <si>
    <t>0.3540234305520236</t>
  </si>
  <si>
    <t>0.3618584559762747</t>
  </si>
  <si>
    <t>Arbeitsproduktivität</t>
  </si>
  <si>
    <t>0.09632082632038388</t>
  </si>
  <si>
    <t>0.2188224993712836</t>
  </si>
  <si>
    <t>0.10340698315026903</t>
  </si>
  <si>
    <t>0.18078319951033717</t>
  </si>
  <si>
    <t>0.11463693739308174</t>
  </si>
  <si>
    <t>0.11393744752299977</t>
  </si>
  <si>
    <t>0.11595251853377254</t>
  </si>
  <si>
    <t>0.2279345662975343</t>
  </si>
  <si>
    <t>0.12697847693562064</t>
  </si>
  <si>
    <t>0.22244805328215522</t>
  </si>
  <si>
    <t>0.23914184977582598</t>
  </si>
  <si>
    <t>0.13014943672578347</t>
  </si>
  <si>
    <t>0.15392151137894777</t>
  </si>
  <si>
    <t>0.377424865975269</t>
  </si>
  <si>
    <t>0.2945171175059746</t>
  </si>
  <si>
    <t>0.13168869377040415</t>
  </si>
  <si>
    <t>0.2994702470423528</t>
  </si>
  <si>
    <t>0.14943266448197579</t>
  </si>
  <si>
    <t>0.14295443570529107</t>
  </si>
  <si>
    <t>0.14926723581708648</t>
  </si>
  <si>
    <t>0.14734879433891035</t>
  </si>
  <si>
    <t>Arbeitsprogramm der Europäischen Kommission</t>
  </si>
  <si>
    <t>0.22986462852012338</t>
  </si>
  <si>
    <t>0.17548894364596393</t>
  </si>
  <si>
    <t>0.17512970490165575</t>
  </si>
  <si>
    <t>0.1804465519373319</t>
  </si>
  <si>
    <t>0.2038641109017042</t>
  </si>
  <si>
    <t>0.1856118612903546</t>
  </si>
  <si>
    <t>0.1995070257766542</t>
  </si>
  <si>
    <t>0.21038836878418735</t>
  </si>
  <si>
    <t>0.20335026205257772</t>
  </si>
  <si>
    <t>0.20062740958926173</t>
  </si>
  <si>
    <t>Arbeitsprozess (Betriebswirtschaft)</t>
  </si>
  <si>
    <t>Arbeitsprozess</t>
  </si>
  <si>
    <t>Arbeitspsychologie</t>
  </si>
  <si>
    <t>0.22684132021128073</t>
  </si>
  <si>
    <t>0.23228745733541958</t>
  </si>
  <si>
    <t>0.27273501657699856</t>
  </si>
  <si>
    <t>0.2858224261219095</t>
  </si>
  <si>
    <t>0.28194571681367514</t>
  </si>
  <si>
    <t>0.3163986717165199</t>
  </si>
  <si>
    <t>0.31248152136464313</t>
  </si>
  <si>
    <t>0.3189265240281235</t>
  </si>
  <si>
    <t>0.3138700698837261</t>
  </si>
  <si>
    <t>0.309667361294528</t>
  </si>
  <si>
    <t>Arbeitspunkt</t>
  </si>
  <si>
    <t>0.29107805544667853</t>
  </si>
  <si>
    <t>0.17495584386339794</t>
  </si>
  <si>
    <t>0.4160201598096827</t>
  </si>
  <si>
    <t>0.3324951171297239</t>
  </si>
  <si>
    <t>0.36455616605640667</t>
  </si>
  <si>
    <t>0.2167255950257283</t>
  </si>
  <si>
    <t>0.37265809743323275</t>
  </si>
  <si>
    <t>0.37451672319346657</t>
  </si>
  <si>
    <t>0.24026190007742887</t>
  </si>
  <si>
    <t>0.21477379796256166</t>
  </si>
  <si>
    <t>Arbeitspädagogik</t>
  </si>
  <si>
    <t>0.3087550969627686</t>
  </si>
  <si>
    <t>0.528818471569977</t>
  </si>
  <si>
    <t>0.3397239358451549</t>
  </si>
  <si>
    <t>0.3297852971050207</t>
  </si>
  <si>
    <t>0.3802996970448143</t>
  </si>
  <si>
    <t>Arbeitsqualität</t>
  </si>
  <si>
    <t>0.3791316454051426</t>
  </si>
  <si>
    <t>0.18109757432692417</t>
  </si>
  <si>
    <t>0.17247851572477177</t>
  </si>
  <si>
    <t>0.1778222816013322</t>
  </si>
  <si>
    <t>0.31019025096486363</t>
  </si>
  <si>
    <t>0.1969520053734715</t>
  </si>
  <si>
    <t>0.2016894010525447</t>
  </si>
  <si>
    <t>0.1836318563690196</t>
  </si>
  <si>
    <t>0.18071850802923844</t>
  </si>
  <si>
    <t>0.19898530449143625</t>
  </si>
  <si>
    <t>0.19066594429586992</t>
  </si>
  <si>
    <t>0.3443989588652588</t>
  </si>
  <si>
    <t>0.22204253392476064</t>
  </si>
  <si>
    <t>0.33751406997705624</t>
  </si>
  <si>
    <t>0.20118103365941475</t>
  </si>
  <si>
    <t>0.19848722708379124</t>
  </si>
  <si>
    <t>0.20546891204924397</t>
  </si>
  <si>
    <t>Arbeitsrat für Kunst</t>
  </si>
  <si>
    <t>0.39276707428939367</t>
  </si>
  <si>
    <t>0.4163123665776563</t>
  </si>
  <si>
    <t>0.2383841924622222</t>
  </si>
  <si>
    <t>0.26280795088341646</t>
  </si>
  <si>
    <t>0.2820413787313507</t>
  </si>
  <si>
    <t>0.2832916427542706</t>
  </si>
  <si>
    <t>0.5424794133580502</t>
  </si>
  <si>
    <t>0.30403550522408734</t>
  </si>
  <si>
    <t>Arbeitsraum</t>
  </si>
  <si>
    <t>Arbeitsrecht (Bulgarien)</t>
  </si>
  <si>
    <t>0.11357669912693258</t>
  </si>
  <si>
    <t>0.15239345153279513</t>
  </si>
  <si>
    <t>0.20104912951788767</t>
  </si>
  <si>
    <t>0.12590193344687503</t>
  </si>
  <si>
    <t>0.20832715079597394</t>
  </si>
  <si>
    <t>0.1893497919167016</t>
  </si>
  <si>
    <t>0.1310528504413608</t>
  </si>
  <si>
    <t>0.08026728738428758</t>
  </si>
  <si>
    <t>0.08679800133441126</t>
  </si>
  <si>
    <t>0.19201733617854794</t>
  </si>
  <si>
    <t>0.09063931695633537</t>
  </si>
  <si>
    <t>0.24037089901435468</t>
  </si>
  <si>
    <t>0.20855855640661802</t>
  </si>
  <si>
    <t>0.17149098348264033</t>
  </si>
  <si>
    <t>0.2650872761109493</t>
  </si>
  <si>
    <t>0.31439420417671626</t>
  </si>
  <si>
    <t>0.1669052514309861</t>
  </si>
  <si>
    <t>0.5552869427378946</t>
  </si>
  <si>
    <t>Arbeitsrecht (DDR)</t>
  </si>
  <si>
    <t>0.13339976157739533</t>
  </si>
  <si>
    <t>0.1478761755980945</t>
  </si>
  <si>
    <t>0.15876670394555803</t>
  </si>
  <si>
    <t>0.15779794375672446</t>
  </si>
  <si>
    <t>0.1539261057708443</t>
  </si>
  <si>
    <t>0.2702674976224884</t>
  </si>
  <si>
    <t>0.17585914901031008</t>
  </si>
  <si>
    <t>0.1736254366280831</t>
  </si>
  <si>
    <t>0.1685460168148995</t>
  </si>
  <si>
    <t>0.1724357766895137</t>
  </si>
  <si>
    <t>0.17208278800199436</t>
  </si>
  <si>
    <t>0.2971066761047341</t>
  </si>
  <si>
    <t>0.18190522792157893</t>
  </si>
  <si>
    <t>0.19436281633988173</t>
  </si>
  <si>
    <t>0.19798509178156015</t>
  </si>
  <si>
    <t>0.4338419622981232</t>
  </si>
  <si>
    <t>0.1998123622408553</t>
  </si>
  <si>
    <t>0.20407106940866787</t>
  </si>
  <si>
    <t>Arbeitsrecht (Deutschland)</t>
  </si>
  <si>
    <t>0.1254114002172625</t>
  </si>
  <si>
    <t>0.3132373951446061</t>
  </si>
  <si>
    <t>0.14834854908233222</t>
  </si>
  <si>
    <t>0.16322824616315654</t>
  </si>
  <si>
    <t>0.16177797577321448</t>
  </si>
  <si>
    <t>0.16496798217790765</t>
  </si>
  <si>
    <t>0.1666894712354521</t>
  </si>
  <si>
    <t>0.16945684252102727</t>
  </si>
  <si>
    <t>0.1705219248288443</t>
  </si>
  <si>
    <t>0.1827238119403476</t>
  </si>
  <si>
    <t>0.3145813690348261</t>
  </si>
  <si>
    <t>0.20139980735613416</t>
  </si>
  <si>
    <t>0.18936035761311712</t>
  </si>
  <si>
    <t>0.18992599072151492</t>
  </si>
  <si>
    <t>0.1908732432871356</t>
  </si>
  <si>
    <t>0.19097415359120357</t>
  </si>
  <si>
    <t>0.1842967919166321</t>
  </si>
  <si>
    <t>0.4350965791756234</t>
  </si>
  <si>
    <t>Arbeitsrecht (Frankreich)</t>
  </si>
  <si>
    <t>0.3122053475108474</t>
  </si>
  <si>
    <t>0.239995955692208</t>
  </si>
  <si>
    <t>0.23801080742324324</t>
  </si>
  <si>
    <t>0.2491539168335292</t>
  </si>
  <si>
    <t>0.27689108149792824</t>
  </si>
  <si>
    <t>0.25210062126290667</t>
  </si>
  <si>
    <t>0.4587975564086435</t>
  </si>
  <si>
    <t>0.27619316481739153</t>
  </si>
  <si>
    <t>0.4727682761223075</t>
  </si>
  <si>
    <t>Arbeitsrecht (Schweiz)</t>
  </si>
  <si>
    <t>0.14852509657655116</t>
  </si>
  <si>
    <t>0.07661383372121121</t>
  </si>
  <si>
    <t>0.12864473358597062</t>
  </si>
  <si>
    <t>0.07845322278693813</t>
  </si>
  <si>
    <t>0.13454962164532927</t>
  </si>
  <si>
    <t>0.23371786802696728</t>
  </si>
  <si>
    <t>0.08166291168894321</t>
  </si>
  <si>
    <t>0.1433858842865461</t>
  </si>
  <si>
    <t>0.15596266269237521</t>
  </si>
  <si>
    <t>0.08941926009074257</t>
  </si>
  <si>
    <t>0.19218303053721195</t>
  </si>
  <si>
    <t>0.16344665673900569</t>
  </si>
  <si>
    <t>0.09429153485504707</t>
  </si>
  <si>
    <t>0.09650676530225524</t>
  </si>
  <si>
    <t>0.16191401299873429</t>
  </si>
  <si>
    <t>0.31307650023575123</t>
  </si>
  <si>
    <t>0.097532569080819</t>
  </si>
  <si>
    <t>0.22003973489393194</t>
  </si>
  <si>
    <t>0.11949675065313253</t>
  </si>
  <si>
    <t>0.22426003819058862</t>
  </si>
  <si>
    <t>0.1786915766294171</t>
  </si>
  <si>
    <t>0.18147204251527932</t>
  </si>
  <si>
    <t>0.2810752696979969</t>
  </si>
  <si>
    <t>0.5109715066870555</t>
  </si>
  <si>
    <t>0.18569774690069746</t>
  </si>
  <si>
    <t>0.10458766376869894</t>
  </si>
  <si>
    <t>Arbeitsrecht (Österreich)</t>
  </si>
  <si>
    <t>0.11087478584559822</t>
  </si>
  <si>
    <t>0.18617339184998344</t>
  </si>
  <si>
    <t>0.19223439698409092</t>
  </si>
  <si>
    <t>0.11500411183829776</t>
  </si>
  <si>
    <t>0.20513238485317106</t>
  </si>
  <si>
    <t>0.12329720095396281</t>
  </si>
  <si>
    <t>0.2571991317111303</t>
  </si>
  <si>
    <t>0.13502156732369144</t>
  </si>
  <si>
    <t>0.132528238360894</t>
  </si>
  <si>
    <t>0.14044515741286484</t>
  </si>
  <si>
    <t>0.13970338497686136</t>
  </si>
  <si>
    <t>0.13645778087739355</t>
  </si>
  <si>
    <t>0.13966364057013014</t>
  </si>
  <si>
    <t>0.23432036545726143</t>
  </si>
  <si>
    <t>0.4293728411661488</t>
  </si>
  <si>
    <t>0.1492283582591376</t>
  </si>
  <si>
    <t>0.31843933789639384</t>
  </si>
  <si>
    <t>0.15588390165938004</t>
  </si>
  <si>
    <t>0.16932055038159924</t>
  </si>
  <si>
    <t>0.31764225672340474</t>
  </si>
  <si>
    <t>Arbeitsrecht der Kirchen</t>
  </si>
  <si>
    <t>0.04487829084394226</t>
  </si>
  <si>
    <t>0.0815756774027588</t>
  </si>
  <si>
    <t>0.05039140252045962</t>
  </si>
  <si>
    <t>0.1266795786175766</t>
  </si>
  <si>
    <t>0.11337792562564417</t>
  </si>
  <si>
    <t>0.11269705723384606</t>
  </si>
  <si>
    <t>0.11980826962756691</t>
  </si>
  <si>
    <t>0.09600513455226764</t>
  </si>
  <si>
    <t>0.1598732785015498</t>
  </si>
  <si>
    <t>0.058069956785208425</t>
  </si>
  <si>
    <t>0.15106562680690963</t>
  </si>
  <si>
    <t>0.12094385077988645</t>
  </si>
  <si>
    <t>0.09808036479440559</t>
  </si>
  <si>
    <t>0.15384921664456977</t>
  </si>
  <si>
    <t>0.14087144496499907</t>
  </si>
  <si>
    <t>0.09978811839432289</t>
  </si>
  <si>
    <t>0.061538916705795414</t>
  </si>
  <si>
    <t>0.10005483259834023</t>
  </si>
  <si>
    <t>0.059415909948643014</t>
  </si>
  <si>
    <t>0.12518136202645988</t>
  </si>
  <si>
    <t>0.061213893949619604</t>
  </si>
  <si>
    <t>0.1560229014867112</t>
  </si>
  <si>
    <t>0.15823602693635136</t>
  </si>
  <si>
    <t>0.11784179409135272</t>
  </si>
  <si>
    <t>0.22256335886329412</t>
  </si>
  <si>
    <t>0.23794869994133833</t>
  </si>
  <si>
    <t>0.07138589407476102</t>
  </si>
  <si>
    <t>0.061846957662531565</t>
  </si>
  <si>
    <t>0.17349403446850686</t>
  </si>
  <si>
    <t>0.07207063404749715</t>
  </si>
  <si>
    <t>0.06447766260573254</t>
  </si>
  <si>
    <t>0.16170087579346729</t>
  </si>
  <si>
    <t>0.06764826057623541</t>
  </si>
  <si>
    <t>0.14263164929691988</t>
  </si>
  <si>
    <t>0.2103373069585179</t>
  </si>
  <si>
    <t>0.14341880432645288</t>
  </si>
  <si>
    <t>0.25854961674832655</t>
  </si>
  <si>
    <t>0.39459514188953215</t>
  </si>
  <si>
    <t>0.06954735209796344</t>
  </si>
  <si>
    <t>0.06722078960881556</t>
  </si>
  <si>
    <t>0.11229071591994522</t>
  </si>
  <si>
    <t>0.11624048344210043</t>
  </si>
  <si>
    <t>0.067958580359899</t>
  </si>
  <si>
    <t>Arbeitsrecht im Betrieb</t>
  </si>
  <si>
    <t>0.13334956292560246</t>
  </si>
  <si>
    <t>0.18204728270667844</t>
  </si>
  <si>
    <t>0.17254675280178167</t>
  </si>
  <si>
    <t>0.17124065026581395</t>
  </si>
  <si>
    <t>0.17540995700576306</t>
  </si>
  <si>
    <t>0.17558954186353348</t>
  </si>
  <si>
    <t>0.17724041111924138</t>
  </si>
  <si>
    <t>0.2002418912455886</t>
  </si>
  <si>
    <t>0.33449341919999964</t>
  </si>
  <si>
    <t>0.1988535431796636</t>
  </si>
  <si>
    <t>0.19596222199974128</t>
  </si>
  <si>
    <t>Arbeitsrecht</t>
  </si>
  <si>
    <t>0.4322408576194121</t>
  </si>
  <si>
    <t>0.2223281750754883</t>
  </si>
  <si>
    <t>0.24182920340341527</t>
  </si>
  <si>
    <t>0.27071266721938053</t>
  </si>
  <si>
    <t>0.2499961646135256</t>
  </si>
  <si>
    <t>0.29838190462361686</t>
  </si>
  <si>
    <t>Arbeitsrechtliche Praxis</t>
  </si>
  <si>
    <t>Arbeitsrechtliches Beschäftigungsförderungsgesetz</t>
  </si>
  <si>
    <t>0.2715710906663697</t>
  </si>
  <si>
    <t>0.3249582684491555</t>
  </si>
  <si>
    <t>0.3703170122677989</t>
  </si>
  <si>
    <t>0.4100488373216453</t>
  </si>
  <si>
    <t>0.411273682909036</t>
  </si>
  <si>
    <t>0.4208504804222368</t>
  </si>
  <si>
    <t>0.4112363782447181</t>
  </si>
  <si>
    <t>Arbeitsrechtsfähigkeit</t>
  </si>
  <si>
    <t>0.35016362248403393</t>
  </si>
  <si>
    <t>0.39024257983580674</t>
  </si>
  <si>
    <t>0.7526321981225789</t>
  </si>
  <si>
    <t>0.3982975529941506</t>
  </si>
  <si>
    <t>Arbeitsring Lärm der DEGA (ALD)</t>
  </si>
  <si>
    <t>0.5493769961065991</t>
  </si>
  <si>
    <t>0.3067850599613725</t>
  </si>
  <si>
    <t>0.31264090546115203</t>
  </si>
  <si>
    <t>0.36859673128309406</t>
  </si>
  <si>
    <t>0.3462910636364316</t>
  </si>
  <si>
    <t>0.35211491696626956</t>
  </si>
  <si>
    <t>Arbeitsruhegesetz</t>
  </si>
  <si>
    <t>Arbeitsscheinwerfer</t>
  </si>
  <si>
    <t>0.21584901236876197</t>
  </si>
  <si>
    <t>0.4021210323487537</t>
  </si>
  <si>
    <t>0.306790251019891</t>
  </si>
  <si>
    <t>0.27401044716893325</t>
  </si>
  <si>
    <t>0.5673319743701694</t>
  </si>
  <si>
    <t>0.25903423969605305</t>
  </si>
  <si>
    <t>0.275521711708165</t>
  </si>
  <si>
    <t>0.27631964911968326</t>
  </si>
  <si>
    <t>Arbeitsschiff</t>
  </si>
  <si>
    <t>0.5822578780940957</t>
  </si>
  <si>
    <t>0.5931689623736216</t>
  </si>
  <si>
    <t>Arbeitsschule</t>
  </si>
  <si>
    <t>0.25741639946258993</t>
  </si>
  <si>
    <t>0.28323585015040237</t>
  </si>
  <si>
    <t>0.5030107206390019</t>
  </si>
  <si>
    <t>0.31706481833980743</t>
  </si>
  <si>
    <t>0.32858064173357204</t>
  </si>
  <si>
    <t>0.32451267340297246</t>
  </si>
  <si>
    <t>0.3295322429163406</t>
  </si>
  <si>
    <t>Arbeitsschutz</t>
  </si>
  <si>
    <t>0.22633545892491874</t>
  </si>
  <si>
    <t>0.09389558955969506</t>
  </si>
  <si>
    <t>0.1576630814189421</t>
  </si>
  <si>
    <t>0.09614988897753333</t>
  </si>
  <si>
    <t>0.10260107628376895</t>
  </si>
  <si>
    <t>0.10008358628934845</t>
  </si>
  <si>
    <t>0.2178120473656545</t>
  </si>
  <si>
    <t>0.19114310629708187</t>
  </si>
  <si>
    <t>0.2485023191713654</t>
  </si>
  <si>
    <t>0.11223306524833268</t>
  </si>
  <si>
    <t>0.11390779457236848</t>
  </si>
  <si>
    <t>0.11827576280190252</t>
  </si>
  <si>
    <t>0.13451600340187206</t>
  </si>
  <si>
    <t>0.310808571374133</t>
  </si>
  <si>
    <t>0.32976968409875446</t>
  </si>
  <si>
    <t>0.1195329567821868</t>
  </si>
  <si>
    <t>0.2696740213994099</t>
  </si>
  <si>
    <t>0.13929247792383082</t>
  </si>
  <si>
    <t>0.12461737729642065</t>
  </si>
  <si>
    <t>0.13096573317884289</t>
  </si>
  <si>
    <t>0.13201207774647625</t>
  </si>
  <si>
    <t>0.14339105849360687</t>
  </si>
  <si>
    <t>0.131345022554923</t>
  </si>
  <si>
    <t>Arbeitsschutzausschuss</t>
  </si>
  <si>
    <t>0.36350735058464334</t>
  </si>
  <si>
    <t>0.3441857748956257</t>
  </si>
  <si>
    <t>0.38795265018171</t>
  </si>
  <si>
    <t>0.4054694799499015</t>
  </si>
  <si>
    <t>0.3912923449045935</t>
  </si>
  <si>
    <t>Arbeitsschutzgesetz</t>
  </si>
  <si>
    <t>0.2944293490676974</t>
  </si>
  <si>
    <t>0.30054241210761523</t>
  </si>
  <si>
    <t>0.34273784395833895</t>
  </si>
  <si>
    <t>0.3325499206652357</t>
  </si>
  <si>
    <t>0.3381426782214542</t>
  </si>
  <si>
    <t>0.3537064743375657</t>
  </si>
  <si>
    <t>Arbeitsschutzhalle der Danziger Werft</t>
  </si>
  <si>
    <t>0.15180634977109872</t>
  </si>
  <si>
    <t>0.1643347848600107</t>
  </si>
  <si>
    <t>0.17516493264491315</t>
  </si>
  <si>
    <t>0.4052662376960268</t>
  </si>
  <si>
    <t>0.41464883237109335</t>
  </si>
  <si>
    <t>0.1985427260160085</t>
  </si>
  <si>
    <t>0.34029149384383806</t>
  </si>
  <si>
    <t>0.20225301805037244</t>
  </si>
  <si>
    <t>0.20512190010069076</t>
  </si>
  <si>
    <t>0.20920495657565605</t>
  </si>
  <si>
    <t>0.22151531021025717</t>
  </si>
  <si>
    <t>0.2298991266196238</t>
  </si>
  <si>
    <t>Arbeitsschutzmanagement</t>
  </si>
  <si>
    <t>0.3687996519939295</t>
  </si>
  <si>
    <t>0.4653175888934561</t>
  </si>
  <si>
    <t>0.451485968060962</t>
  </si>
  <si>
    <t>0.4678839799885443</t>
  </si>
  <si>
    <t>0.47403729818409074</t>
  </si>
  <si>
    <t>Arbeitsschutzmanagementsystem</t>
  </si>
  <si>
    <t>0.3212179263972552</t>
  </si>
  <si>
    <t>0.1457187114188225</t>
  </si>
  <si>
    <t>0.16204504123759136</t>
  </si>
  <si>
    <t>0.17519998180831886</t>
  </si>
  <si>
    <t>0.2879611578005383</t>
  </si>
  <si>
    <t>0.1767761097563887</t>
  </si>
  <si>
    <t>0.42420063344460557</t>
  </si>
  <si>
    <t>0.3320692039140379</t>
  </si>
  <si>
    <t>0.19942381899790526</t>
  </si>
  <si>
    <t>0.20498087200908835</t>
  </si>
  <si>
    <t>0.19781376906329598</t>
  </si>
  <si>
    <t>0.2086027598991393</t>
  </si>
  <si>
    <t>Arbeitsschwere</t>
  </si>
  <si>
    <t>Arbeitssicherheit</t>
  </si>
  <si>
    <t>0.2655772469091248</t>
  </si>
  <si>
    <t>0.2833961813073276</t>
  </si>
  <si>
    <t>0.3270696995385375</t>
  </si>
  <si>
    <t>0.3076542928765665</t>
  </si>
  <si>
    <t>0.3490646242119531</t>
  </si>
  <si>
    <t>0.3549351227246717</t>
  </si>
  <si>
    <t>0.3960628863026103</t>
  </si>
  <si>
    <t>Arbeitssicherheitsgesetz</t>
  </si>
  <si>
    <t>0.2605128361337074</t>
  </si>
  <si>
    <t>0.46265594334100657</t>
  </si>
  <si>
    <t>0.2581981996579415</t>
  </si>
  <si>
    <t>0.25703135234387325</t>
  </si>
  <si>
    <t>0.2649947520988499</t>
  </si>
  <si>
    <t>0.2660369631232207</t>
  </si>
  <si>
    <t>0.3031225272671841</t>
  </si>
  <si>
    <t>0.30479539877276707</t>
  </si>
  <si>
    <t>Arbeitssoldat</t>
  </si>
  <si>
    <t>0.5567542005240049</t>
  </si>
  <si>
    <t>0.5974998922308858</t>
  </si>
  <si>
    <t>Arbeitssoziologie</t>
  </si>
  <si>
    <t>0.5167125444162055</t>
  </si>
  <si>
    <t>0.5056691070439056</t>
  </si>
  <si>
    <t>Arbeitsspeicher</t>
  </si>
  <si>
    <t>0.07899056579344235</t>
  </si>
  <si>
    <t>0.1794514612673641</t>
  </si>
  <si>
    <t>0.20236197432138475</t>
  </si>
  <si>
    <t>0.08756254613758799</t>
  </si>
  <si>
    <t>0.15017238342279657</t>
  </si>
  <si>
    <t>0.09401120081120652</t>
  </si>
  <si>
    <t>0.09343756473772877</t>
  </si>
  <si>
    <t>0.09114491691325889</t>
  </si>
  <si>
    <t>0.1983588088305966</t>
  </si>
  <si>
    <t>0.21853316219783386</t>
  </si>
  <si>
    <t>0.30286774131805816</t>
  </si>
  <si>
    <t>0.17305538999738895</t>
  </si>
  <si>
    <t>0.10373445693738115</t>
  </si>
  <si>
    <t>0.10774296495190412</t>
  </si>
  <si>
    <t>0.10523986877571173</t>
  </si>
  <si>
    <t>0.10771231300870186</t>
  </si>
  <si>
    <t>0.37923787923233654</t>
  </si>
  <si>
    <t>0.12440762150382313</t>
  </si>
  <si>
    <t>0.11508887759883167</t>
  </si>
  <si>
    <t>0.10885722442849832</t>
  </si>
  <si>
    <t>0.11702441915163064</t>
  </si>
  <si>
    <t>0.20355321801318677</t>
  </si>
  <si>
    <t>0.1160796214872917</t>
  </si>
  <si>
    <t>0.13058451037835134</t>
  </si>
  <si>
    <t>0.11723375089706367</t>
  </si>
  <si>
    <t>0.1224107377608703</t>
  </si>
  <si>
    <t>0.11673149692065898</t>
  </si>
  <si>
    <t>0.2535909923478322</t>
  </si>
  <si>
    <t>0.1196143304969943</t>
  </si>
  <si>
    <t>Arbeitsspende</t>
  </si>
  <si>
    <t>0.2559898632097897</t>
  </si>
  <si>
    <t>0.2538708713670042</t>
  </si>
  <si>
    <t>0.2814411396620525</t>
  </si>
  <si>
    <t>0.3059837757583957</t>
  </si>
  <si>
    <t>0.30567190918474507</t>
  </si>
  <si>
    <t>0.606297679845231</t>
  </si>
  <si>
    <t>Arbeitssprache</t>
  </si>
  <si>
    <t>0.5717897244553238</t>
  </si>
  <si>
    <t>Arbeitsstab für den Wiederaufbau bombenzerstörter Städte</t>
  </si>
  <si>
    <t>0.1228174589732647</t>
  </si>
  <si>
    <t>0.128454870834259</t>
  </si>
  <si>
    <t>0.13532459182509393</t>
  </si>
  <si>
    <t>0.145528721802779</t>
  </si>
  <si>
    <t>0.2644342807848643</t>
  </si>
  <si>
    <t>0.1478777260401221</t>
  </si>
  <si>
    <t>0.3097027284039639</t>
  </si>
  <si>
    <t>0.25447033634408894</t>
  </si>
  <si>
    <t>0.15063902242640692</t>
  </si>
  <si>
    <t>0.2564434406991372</t>
  </si>
  <si>
    <t>0.2574520198461105</t>
  </si>
  <si>
    <t>0.15241773825949367</t>
  </si>
  <si>
    <t>0.26172622698021963</t>
  </si>
  <si>
    <t>0.15555130142786783</t>
  </si>
  <si>
    <t>0.1717883788858776</t>
  </si>
  <si>
    <t>0.18017818258846108</t>
  </si>
  <si>
    <t>0.16835829475171163</t>
  </si>
  <si>
    <t>Arbeitsstelle (Straße)</t>
  </si>
  <si>
    <t>Arbeitsstelle Bertolt Brecht</t>
  </si>
  <si>
    <t>0.19481279667917786</t>
  </si>
  <si>
    <t>0.12352431026507146</t>
  </si>
  <si>
    <t>0.12919416712118048</t>
  </si>
  <si>
    <t>0.13693899764779824</t>
  </si>
  <si>
    <t>0.3305268697765911</t>
  </si>
  <si>
    <t>0.1453738222598343</t>
  </si>
  <si>
    <t>0.1485161974439923</t>
  </si>
  <si>
    <t>0.16524930297020549</t>
  </si>
  <si>
    <t>0.25593488940906056</t>
  </si>
  <si>
    <t>0.15048278221032038</t>
  </si>
  <si>
    <t>0.15293043414441063</t>
  </si>
  <si>
    <t>0.15546937850007414</t>
  </si>
  <si>
    <t>0.3744754110320084</t>
  </si>
  <si>
    <t>0.15856407610297246</t>
  </si>
  <si>
    <t>0.17046061023219944</t>
  </si>
  <si>
    <t>0.29415045827470815</t>
  </si>
  <si>
    <t>0.29801894158369935</t>
  </si>
  <si>
    <t>Arbeitsstelle für Jugendseelsorge</t>
  </si>
  <si>
    <t>0.22295948647164407</t>
  </si>
  <si>
    <t>0.39596333551649504</t>
  </si>
  <si>
    <t>0.22165771502048512</t>
  </si>
  <si>
    <t>0.22768730155770722</t>
  </si>
  <si>
    <t>0.2314673561451435</t>
  </si>
  <si>
    <t>0.4225912492315457</t>
  </si>
  <si>
    <t>0.4416720802836063</t>
  </si>
  <si>
    <t>0.5150667209306674</t>
  </si>
  <si>
    <t>Arbeitsstelle für konservatives Schrifttum</t>
  </si>
  <si>
    <t>0.30138652026505763</t>
  </si>
  <si>
    <t>0.5835978329268434</t>
  </si>
  <si>
    <t>0.3534359615199302</t>
  </si>
  <si>
    <t>0.35760926356751127</t>
  </si>
  <si>
    <t>0.38563519560060294</t>
  </si>
  <si>
    <t>0.4087344693500678</t>
  </si>
  <si>
    <t>Arbeitsstelle für Molekularelektronik</t>
  </si>
  <si>
    <t>0.5335911815412022</t>
  </si>
  <si>
    <t>0.3368432366857073</t>
  </si>
  <si>
    <t>0.348671624794775</t>
  </si>
  <si>
    <t>0.3527886704950253</t>
  </si>
  <si>
    <t>0.4470931548224518</t>
  </si>
  <si>
    <t>Arbeitsstelle für Universitätsgeschichte</t>
  </si>
  <si>
    <t>0.1866942051343974</t>
  </si>
  <si>
    <t>0.20695408099049373</t>
  </si>
  <si>
    <t>0.7898910656462835</t>
  </si>
  <si>
    <t>Arbeitsstelle für wissenschaftliche Weiterbildung der Universität Hamburg</t>
  </si>
  <si>
    <t>0.10768003071446289</t>
  </si>
  <si>
    <t>0.11656676224586708</t>
  </si>
  <si>
    <t>0.2021031299210556</t>
  </si>
  <si>
    <t>0.2047151668936809</t>
  </si>
  <si>
    <t>0.23729477743470706</t>
  </si>
  <si>
    <t>0.2359093079412935</t>
  </si>
  <si>
    <t>0.13827715723729012</t>
  </si>
  <si>
    <t>0.5389434361036676</t>
  </si>
  <si>
    <t>0.2429041617706253</t>
  </si>
  <si>
    <t>0.15688929114828645</t>
  </si>
  <si>
    <t>0.144883213108834</t>
  </si>
  <si>
    <t>0.1571263352496828</t>
  </si>
  <si>
    <t>0.15285813800292253</t>
  </si>
  <si>
    <t>0.1625875246473443</t>
  </si>
  <si>
    <t>0.1638865100311576</t>
  </si>
  <si>
    <t>0.2705872434482704</t>
  </si>
  <si>
    <t>0.16687045939560613</t>
  </si>
  <si>
    <t>0.2694279909467821</t>
  </si>
  <si>
    <t>Arbeitsstelle Holocaustliteratur</t>
  </si>
  <si>
    <t>0.1041239455353273</t>
  </si>
  <si>
    <t>0.11542337611312188</t>
  </si>
  <si>
    <t>0.1979545394486043</t>
  </si>
  <si>
    <t>0.12316772014453123</t>
  </si>
  <si>
    <t>0.12459329511925933</t>
  </si>
  <si>
    <t>0.13245516308789784</t>
  </si>
  <si>
    <t>0.1372652262411642</t>
  </si>
  <si>
    <t>0.22945822282450762</t>
  </si>
  <si>
    <t>0.13155702879460587</t>
  </si>
  <si>
    <t>0.29831523422145306</t>
  </si>
  <si>
    <t>0.13473046552881401</t>
  </si>
  <si>
    <t>0.13431762271247671</t>
  </si>
  <si>
    <t>0.2531991218534434</t>
  </si>
  <si>
    <t>0.23214128132114734</t>
  </si>
  <si>
    <t>0.240468960548037</t>
  </si>
  <si>
    <t>0.14157736523711806</t>
  </si>
  <si>
    <t>0.15635578640463252</t>
  </si>
  <si>
    <t>0.15170809200378643</t>
  </si>
  <si>
    <t>0.2684620518721422</t>
  </si>
  <si>
    <t>Arbeitsstelle Schacht</t>
  </si>
  <si>
    <t>0.21251998830251104</t>
  </si>
  <si>
    <t>0.24076753224181768</t>
  </si>
  <si>
    <t>0.5422561197254043</t>
  </si>
  <si>
    <t>0.2449034144606153</t>
  </si>
  <si>
    <t>0.24855783598822992</t>
  </si>
  <si>
    <t>0.29352694288284725</t>
  </si>
  <si>
    <t>0.2842123777341202</t>
  </si>
  <si>
    <t>0.2980927465605694</t>
  </si>
  <si>
    <t>0.26867857754772584</t>
  </si>
  <si>
    <t>0.26460448321041763</t>
  </si>
  <si>
    <t>0.28821542704934433</t>
  </si>
  <si>
    <t>Arbeitsstelle</t>
  </si>
  <si>
    <t>Arbeitsstellenscheinwerfer</t>
  </si>
  <si>
    <t>Arbeitsstrukturierung</t>
  </si>
  <si>
    <t>0.10498969354177515</t>
  </si>
  <si>
    <t>0.21850882667803714</t>
  </si>
  <si>
    <t>0.10751034660056202</t>
  </si>
  <si>
    <t>0.1954367321342533</t>
  </si>
  <si>
    <t>0.32028115743012076</t>
  </si>
  <si>
    <t>0.11190882449702388</t>
  </si>
  <si>
    <t>0.19649245205821186</t>
  </si>
  <si>
    <t>0.12253793156757496</t>
  </si>
  <si>
    <t>0.13228810737812677</t>
  </si>
  <si>
    <t>0.13104763820163456</t>
  </si>
  <si>
    <t>0.24658415073402473</t>
  </si>
  <si>
    <t>0.29654967113250036</t>
  </si>
  <si>
    <t>0.24327813985519822</t>
  </si>
  <si>
    <t>0.30351562522727804</t>
  </si>
  <si>
    <t>0.30977570423756623</t>
  </si>
  <si>
    <t>0.27146775868705064</t>
  </si>
  <si>
    <t>0.25447557694929207</t>
  </si>
  <si>
    <t>0.14332433496649102</t>
  </si>
  <si>
    <t>0.3082104119154079</t>
  </si>
  <si>
    <t>Arbeitsstudium</t>
  </si>
  <si>
    <t>Arbeitsstätte</t>
  </si>
  <si>
    <t>0.3593544622955425</t>
  </si>
  <si>
    <t>0.31891445078924374</t>
  </si>
  <si>
    <t>0.36385030854306166</t>
  </si>
  <si>
    <t>0.3635330006619695</t>
  </si>
  <si>
    <t>0.4002151135117207</t>
  </si>
  <si>
    <t>0.4239417982344619</t>
  </si>
  <si>
    <t>0.40585202788138325</t>
  </si>
  <si>
    <t>Arbeitsstättenverordnung (Deutschland)</t>
  </si>
  <si>
    <t>0.30367494744065415</t>
  </si>
  <si>
    <t>0.5300963926992738</t>
  </si>
  <si>
    <t>0.35510520256159617</t>
  </si>
  <si>
    <t>0.35034422478057553</t>
  </si>
  <si>
    <t>0.3570637333616907</t>
  </si>
  <si>
    <t>0.3601067568544797</t>
  </si>
  <si>
    <t>0.3475157176391862</t>
  </si>
  <si>
    <t>Arbeitsstättenverordnung</t>
  </si>
  <si>
    <t>Arbeitssucht</t>
  </si>
  <si>
    <t>0.1977506798773631</t>
  </si>
  <si>
    <t>0.21922631932504694</t>
  </si>
  <si>
    <t>0.41551633535127885</t>
  </si>
  <si>
    <t>0.25117617606337683</t>
  </si>
  <si>
    <t>0.276599670793607</t>
  </si>
  <si>
    <t>0.2728912348783163</t>
  </si>
  <si>
    <t>0.27468190715487456</t>
  </si>
  <si>
    <t>0.4770999990855494</t>
  </si>
  <si>
    <t>0.47227071680916444</t>
  </si>
  <si>
    <t>Arbeitssystem</t>
  </si>
  <si>
    <t>0.23322262139555677</t>
  </si>
  <si>
    <t>0.23179954725514448</t>
  </si>
  <si>
    <t>0.2550495693683675</t>
  </si>
  <si>
    <t>0.26752162969935134</t>
  </si>
  <si>
    <t>0.26721228725624</t>
  </si>
  <si>
    <t>0.29031372396407357</t>
  </si>
  <si>
    <t>0.7743213859807236</t>
  </si>
  <si>
    <t>Arbeitssystemplanung</t>
  </si>
  <si>
    <t>Arbeitstag</t>
  </si>
  <si>
    <t>0.179150735010435</t>
  </si>
  <si>
    <t>0.11880754443937555</t>
  </si>
  <si>
    <t>0.2642776702023503</t>
  </si>
  <si>
    <t>0.2626651048512581</t>
  </si>
  <si>
    <t>0.2673105383749512</t>
  </si>
  <si>
    <t>0.3593595146428242</t>
  </si>
  <si>
    <t>0.14444964767386345</t>
  </si>
  <si>
    <t>0.13691123140599462</t>
  </si>
  <si>
    <t>0.23124355973641242</t>
  </si>
  <si>
    <t>0.13918310732929434</t>
  </si>
  <si>
    <t>0.15888658270488015</t>
  </si>
  <si>
    <t>0.15416366008213822</t>
  </si>
  <si>
    <t>0.14634176802937568</t>
  </si>
  <si>
    <t>0.14236616313223893</t>
  </si>
  <si>
    <t>0.2654115778839545</t>
  </si>
  <si>
    <t>0.2877005077393675</t>
  </si>
  <si>
    <t>0.1543965860263163</t>
  </si>
  <si>
    <t>0.16103931657522352</t>
  </si>
  <si>
    <t>0.16397142591268216</t>
  </si>
  <si>
    <t>Arbeitstagung Allgemeine Algebra</t>
  </si>
  <si>
    <t>0.43499569851950315</t>
  </si>
  <si>
    <t>0.2884764652502421</t>
  </si>
  <si>
    <t>0.3689836458421346</t>
  </si>
  <si>
    <t>0.38792011423943945</t>
  </si>
  <si>
    <t>Arbeitstagung der Skandinavistik</t>
  </si>
  <si>
    <t>0.22322238670621156</t>
  </si>
  <si>
    <t>0.22137463222630097</t>
  </si>
  <si>
    <t>0.2285816383894907</t>
  </si>
  <si>
    <t>0.13674882704629532</t>
  </si>
  <si>
    <t>0.24823223117171528</t>
  </si>
  <si>
    <t>0.35721604993749195</t>
  </si>
  <si>
    <t>0.16055113736653762</t>
  </si>
  <si>
    <t>0.26053233059179026</t>
  </si>
  <si>
    <t>0.16626317781301392</t>
  </si>
  <si>
    <t>0.16225890690379474</t>
  </si>
  <si>
    <t>0.1660709232365076</t>
  </si>
  <si>
    <t>0.194617814872641</t>
  </si>
  <si>
    <t>0.18887383472173855</t>
  </si>
  <si>
    <t>0.31135097690956054</t>
  </si>
  <si>
    <t>0.17997670761027337</t>
  </si>
  <si>
    <t>Arbeitstakt</t>
  </si>
  <si>
    <t>Arbeitsteilung</t>
  </si>
  <si>
    <t>0.08323436033622586</t>
  </si>
  <si>
    <t>0.19697756598811467</t>
  </si>
  <si>
    <t>0.08523269881974756</t>
  </si>
  <si>
    <t>0.08633426988735436</t>
  </si>
  <si>
    <t>0.19204352562049187</t>
  </si>
  <si>
    <t>0.09095139605953989</t>
  </si>
  <si>
    <t>0.19424742993129682</t>
  </si>
  <si>
    <t>0.4119280388446004</t>
  </si>
  <si>
    <t>0.21954884352061374</t>
  </si>
  <si>
    <t>0.1049677015567996</t>
  </si>
  <si>
    <t>0.1775707762160886</t>
  </si>
  <si>
    <t>0.17344543280133837</t>
  </si>
  <si>
    <t>0.2080352430295247</t>
  </si>
  <si>
    <t>0.3813119724805881</t>
  </si>
  <si>
    <t>0.11202661496926429</t>
  </si>
  <si>
    <t>0.10596077242305098</t>
  </si>
  <si>
    <t>0.19286750605265127</t>
  </si>
  <si>
    <t>0.11609543193906352</t>
  </si>
  <si>
    <t>0.27925125566153186</t>
  </si>
  <si>
    <t>0.11299099733566936</t>
  </si>
  <si>
    <t>0.3033217400901389</t>
  </si>
  <si>
    <t>0.11915365649008475</t>
  </si>
  <si>
    <t>0.11516761792395563</t>
  </si>
  <si>
    <t>0.19915177525079356</t>
  </si>
  <si>
    <t>0.19713592922192613</t>
  </si>
  <si>
    <t>Arbeitstherapie</t>
  </si>
  <si>
    <t>Arbeitstier</t>
  </si>
  <si>
    <t>Arbeitstisch</t>
  </si>
  <si>
    <t>Arbeitsuchende</t>
  </si>
  <si>
    <t>0.2899879190225764</t>
  </si>
  <si>
    <t>0.5122445835424861</t>
  </si>
  <si>
    <t>0.3430957046764925</t>
  </si>
  <si>
    <t>0.32272896743465046</t>
  </si>
  <si>
    <t>0.3773862029753793</t>
  </si>
  <si>
    <t>0.38060111865357754</t>
  </si>
  <si>
    <t>Arbeitsuhr</t>
  </si>
  <si>
    <t>0.33254642550432656</t>
  </si>
  <si>
    <t>0.38546987614131867</t>
  </si>
  <si>
    <t>0.44472903962817695</t>
  </si>
  <si>
    <t>0.43522406950532877</t>
  </si>
  <si>
    <t>0.4484769593753077</t>
  </si>
  <si>
    <t>Arbeitsumgebung</t>
  </si>
  <si>
    <t>Arbeitsunfall</t>
  </si>
  <si>
    <t>0.17447834927224665</t>
  </si>
  <si>
    <t>0.23217139556804756</t>
  </si>
  <si>
    <t>0.1142325808423091</t>
  </si>
  <si>
    <t>0.20765668616090288</t>
  </si>
  <si>
    <t>0.3403071831247667</t>
  </si>
  <si>
    <t>0.2100397681435878</t>
  </si>
  <si>
    <t>0.12330789599475626</t>
  </si>
  <si>
    <t>0.43284508869434</t>
  </si>
  <si>
    <t>0.1372941097311797</t>
  </si>
  <si>
    <t>0.1547427012802434</t>
  </si>
  <si>
    <t>0.31509185257548444</t>
  </si>
  <si>
    <t>0.14628514492343014</t>
  </si>
  <si>
    <t>0.26423413890266584</t>
  </si>
  <si>
    <t>0.3291448618315219</t>
  </si>
  <si>
    <t>0.15692220756823233</t>
  </si>
  <si>
    <t>0.2884416586015997</t>
  </si>
  <si>
    <t>0.15228588873923588</t>
  </si>
  <si>
    <t>0.15604678348350465</t>
  </si>
  <si>
    <t>Arbeitsunfähigkeit</t>
  </si>
  <si>
    <t>0.1797369603453926</t>
  </si>
  <si>
    <t>0.1618635955321964</t>
  </si>
  <si>
    <t>0.20386417782408575</t>
  </si>
  <si>
    <t>0.08280912395519527</t>
  </si>
  <si>
    <t>0.27181543686000453</t>
  </si>
  <si>
    <t>0.1757786047362609</t>
  </si>
  <si>
    <t>0.14096541753084146</t>
  </si>
  <si>
    <t>0.09498749161598903</t>
  </si>
  <si>
    <t>0.09003036459233074</t>
  </si>
  <si>
    <t>0.08993860331753657</t>
  </si>
  <si>
    <t>0.08975449239721668</t>
  </si>
  <si>
    <t>0.09540856260893717</t>
  </si>
  <si>
    <t>0.09161801202213647</t>
  </si>
  <si>
    <t>0.19916807436151396</t>
  </si>
  <si>
    <t>0.16064183411068295</t>
  </si>
  <si>
    <t>0.24932232704613178</t>
  </si>
  <si>
    <t>0.17164322134390148</t>
  </si>
  <si>
    <t>0.09512662858864249</t>
  </si>
  <si>
    <t>0.17452988245398227</t>
  </si>
  <si>
    <t>0.20728096446443028</t>
  </si>
  <si>
    <t>0.10505721002187718</t>
  </si>
  <si>
    <t>0.2749591436455682</t>
  </si>
  <si>
    <t>0.17929846142251976</t>
  </si>
  <si>
    <t>0.1150244738205743</t>
  </si>
  <si>
    <t>0.21578380982371292</t>
  </si>
  <si>
    <t>Arbeitsunfähigkeitsbescheinigung</t>
  </si>
  <si>
    <t>0.5880426997410884</t>
  </si>
  <si>
    <t>0.2416026781164083</t>
  </si>
  <si>
    <t>0.2553054189586073</t>
  </si>
  <si>
    <t>0.25357427804507543</t>
  </si>
  <si>
    <t>0.2736729571811612</t>
  </si>
  <si>
    <t>0.27118386789617455</t>
  </si>
  <si>
    <t>0.3039133283277704</t>
  </si>
  <si>
    <t>Arbeitsverbot</t>
  </si>
  <si>
    <t>Arbeitsverdichtung</t>
  </si>
  <si>
    <t>0.21007754159616457</t>
  </si>
  <si>
    <t>0.3910561774143635</t>
  </si>
  <si>
    <t>0.4485670612048196</t>
  </si>
  <si>
    <t>0.2930165238704734</t>
  </si>
  <si>
    <t>Arbeitsverdienstorden (Italien)</t>
  </si>
  <si>
    <t>0.531118200889237</t>
  </si>
  <si>
    <t>0.28968463926506594</t>
  </si>
  <si>
    <t>0.29229069008401937</t>
  </si>
  <si>
    <t>0.30429545080627873</t>
  </si>
  <si>
    <t>0.3303274048229268</t>
  </si>
  <si>
    <t>0.344914506424966</t>
  </si>
  <si>
    <t>Arbeitsverdienstorden (Vichy)</t>
  </si>
  <si>
    <t>0.32493299675913945</t>
  </si>
  <si>
    <t>0.3222433185001991</t>
  </si>
  <si>
    <t>0.3613385017381343</t>
  </si>
  <si>
    <t>0.3883912588186022</t>
  </si>
  <si>
    <t>0.38744075731071387</t>
  </si>
  <si>
    <t>0.39483614095623676</t>
  </si>
  <si>
    <t>0.45073117254449285</t>
  </si>
  <si>
    <t>Arbeitsverdienstorden</t>
  </si>
  <si>
    <t>Arbeitsverdienststern</t>
  </si>
  <si>
    <t>0.3175544803317444</t>
  </si>
  <si>
    <t>0.3116904706126223</t>
  </si>
  <si>
    <t>0.5399698192394278</t>
  </si>
  <si>
    <t>0.366620180499441</t>
  </si>
  <si>
    <t>Arbeitsverfassungsgesetz</t>
  </si>
  <si>
    <t>Arbeitsverfügbarkeit</t>
  </si>
  <si>
    <t>Arbeitsverhältnis</t>
  </si>
  <si>
    <t>0.45521877141550154</t>
  </si>
  <si>
    <t>0.21942480439357473</t>
  </si>
  <si>
    <t>0.23327056422788506</t>
  </si>
  <si>
    <t>0.24277731741409914</t>
  </si>
  <si>
    <t>0.4234967425853319</t>
  </si>
  <si>
    <t>0.2753626333969294</t>
  </si>
  <si>
    <t>0.4599786198178153</t>
  </si>
  <si>
    <t>0.26947744630508835</t>
  </si>
  <si>
    <t>0.3031503715543296</t>
  </si>
  <si>
    <t>Arbeitsvermittler</t>
  </si>
  <si>
    <t>0.1527458544705513</t>
  </si>
  <si>
    <t>0.06929230051902209</t>
  </si>
  <si>
    <t>0.0687187238245132</t>
  </si>
  <si>
    <t>0.1851550416571244</t>
  </si>
  <si>
    <t>0.18754803683075333</t>
  </si>
  <si>
    <t>0.12898657304980007</t>
  </si>
  <si>
    <t>0.21138282685240534</t>
  </si>
  <si>
    <t>0.15147306336844532</t>
  </si>
  <si>
    <t>0.08142611095932653</t>
  </si>
  <si>
    <t>0.17483803886678567</t>
  </si>
  <si>
    <t>0.13693156417483285</t>
  </si>
  <si>
    <t>0.20852687583676224</t>
  </si>
  <si>
    <t>0.08282484110091506</t>
  </si>
  <si>
    <t>0.1400917154140067</t>
  </si>
  <si>
    <t>0.0825710481630774</t>
  </si>
  <si>
    <t>0.0821978937185595</t>
  </si>
  <si>
    <t>0.084199218939869</t>
  </si>
  <si>
    <t>0.08428542216923983</t>
  </si>
  <si>
    <t>0.09386119736314881</t>
  </si>
  <si>
    <t>0.1443926883654014</t>
  </si>
  <si>
    <t>0.28315762162118835</t>
  </si>
  <si>
    <t>0.24336073887801132</t>
  </si>
  <si>
    <t>0.14817277663834452</t>
  </si>
  <si>
    <t>0.08821195545092934</t>
  </si>
  <si>
    <t>0.3131848195961185</t>
  </si>
  <si>
    <t>0.09930491817922571</t>
  </si>
  <si>
    <t>0.09664902242669209</t>
  </si>
  <si>
    <t>0.09747269959779697</t>
  </si>
  <si>
    <t>0.09499983547963578</t>
  </si>
  <si>
    <t>0.09919498317881413</t>
  </si>
  <si>
    <t>0.0979200900710566</t>
  </si>
  <si>
    <t>0.09692892730352666</t>
  </si>
  <si>
    <t>Arbeitsvermittlung (Schweiz)</t>
  </si>
  <si>
    <t>Arbeitsvertrag (Deutschland)</t>
  </si>
  <si>
    <t>0.14978481697037996</t>
  </si>
  <si>
    <t>0.33749024416374857</t>
  </si>
  <si>
    <t>0.1598346456304206</t>
  </si>
  <si>
    <t>0.2737558467460709</t>
  </si>
  <si>
    <t>0.17483961047707797</t>
  </si>
  <si>
    <t>0.3120563654925917</t>
  </si>
  <si>
    <t>0.42581424857723066</t>
  </si>
  <si>
    <t>0.4201052582225581</t>
  </si>
  <si>
    <t>0.20463127958287033</t>
  </si>
  <si>
    <t>0.34819889152068556</t>
  </si>
  <si>
    <t>0.33808988534732853</t>
  </si>
  <si>
    <t>Arbeitsvertragsrecht der bayerischen Diözesen</t>
  </si>
  <si>
    <t>Arbeitsverweigerung</t>
  </si>
  <si>
    <t>0.1974197270692993</t>
  </si>
  <si>
    <t>0.19848615883457438</t>
  </si>
  <si>
    <t>0.21819702118420695</t>
  </si>
  <si>
    <t>0.21694528441780164</t>
  </si>
  <si>
    <t>0.6316519884813179</t>
  </si>
  <si>
    <t>0.22099947656485258</t>
  </si>
  <si>
    <t>0.24908611193972222</t>
  </si>
  <si>
    <t>0.2457465566869373</t>
  </si>
  <si>
    <t>0.2473591095646989</t>
  </si>
  <si>
    <t>0.2524609476286536</t>
  </si>
  <si>
    <t>0.27422220092841454</t>
  </si>
  <si>
    <t>Arbeitsvolumen</t>
  </si>
  <si>
    <t>0.11895666638996162</t>
  </si>
  <si>
    <t>0.1568190068188761</t>
  </si>
  <si>
    <t>0.15345150967103716</t>
  </si>
  <si>
    <t>0.16225664177623866</t>
  </si>
  <si>
    <t>0.16221048116268827</t>
  </si>
  <si>
    <t>0.5541407114308884</t>
  </si>
  <si>
    <t>0.29839034492832534</t>
  </si>
  <si>
    <t>0.17961426831248162</t>
  </si>
  <si>
    <t>0.1810492880642633</t>
  </si>
  <si>
    <t>Arbeitsvorbereitung</t>
  </si>
  <si>
    <t>Arbeitsvorgang</t>
  </si>
  <si>
    <t>0.26606979866567465</t>
  </si>
  <si>
    <t>0.47488537701724853</t>
  </si>
  <si>
    <t>0.6480013944138409</t>
  </si>
  <si>
    <t>0.3046363032054528</t>
  </si>
  <si>
    <t>0.3066352819664469</t>
  </si>
  <si>
    <t>0.3113783235769374</t>
  </si>
  <si>
    <t>Arbeitswagen</t>
  </si>
  <si>
    <t>0.29050679022011766</t>
  </si>
  <si>
    <t>0.3352761076486039</t>
  </si>
  <si>
    <t>0.3687850809242158</t>
  </si>
  <si>
    <t>0.36384069384234097</t>
  </si>
  <si>
    <t>0.3719267244957118</t>
  </si>
  <si>
    <t>0.6296695654658407</t>
  </si>
  <si>
    <t>Arbeitswanne</t>
  </si>
  <si>
    <t>Arbeitsweg</t>
  </si>
  <si>
    <t>0.20800369929169202</t>
  </si>
  <si>
    <t>0.22868404806561066</t>
  </si>
  <si>
    <t>0.22991936500525595</t>
  </si>
  <si>
    <t>0.44375157314650915</t>
  </si>
  <si>
    <t>0.28853256582258574</t>
  </si>
  <si>
    <t>0.290990546167973</t>
  </si>
  <si>
    <t>0.2924418564408947</t>
  </si>
  <si>
    <t>0.2823659043877819</t>
  </si>
  <si>
    <t>0.2839516038751901</t>
  </si>
  <si>
    <t>Arbeitsweise</t>
  </si>
  <si>
    <t>Arbeitswerttheorie</t>
  </si>
  <si>
    <t>0.18304542228581208</t>
  </si>
  <si>
    <t>0.0685758727247516</t>
  </si>
  <si>
    <t>0.12306945948797741</t>
  </si>
  <si>
    <t>0.21282222974393594</t>
  </si>
  <si>
    <t>0.11931722563695038</t>
  </si>
  <si>
    <t>0.20525284727893767</t>
  </si>
  <si>
    <t>0.08535844319023118</t>
  </si>
  <si>
    <t>0.1743890759692551</t>
  </si>
  <si>
    <t>0.07948945211305217</t>
  </si>
  <si>
    <t>0.1619372864971939</t>
  </si>
  <si>
    <t>0.07902534492897773</t>
  </si>
  <si>
    <t>0.19878743002356816</t>
  </si>
  <si>
    <t>0.1377688366391827</t>
  </si>
  <si>
    <t>0.17477267968678603</t>
  </si>
  <si>
    <t>0.3028785825995951</t>
  </si>
  <si>
    <t>0.08349865814925955</t>
  </si>
  <si>
    <t>0.08416533148401406</t>
  </si>
  <si>
    <t>0.2361018791129189</t>
  </si>
  <si>
    <t>0.08669710592847069</t>
  </si>
  <si>
    <t>0.15613417260280277</t>
  </si>
  <si>
    <t>0.1911283694470342</t>
  </si>
  <si>
    <t>0.09249081148241567</t>
  </si>
  <si>
    <t>0.1950704356683368</t>
  </si>
  <si>
    <t>0.21416868975035086</t>
  </si>
  <si>
    <t>0.15346995073091277</t>
  </si>
  <si>
    <t>0.09464452520203295</t>
  </si>
  <si>
    <t>0.15281245327456242</t>
  </si>
  <si>
    <t>0.2581886775908924</t>
  </si>
  <si>
    <t>Arbeitswissenschaft</t>
  </si>
  <si>
    <t>0.4106952123030882</t>
  </si>
  <si>
    <t>0.49790704275503506</t>
  </si>
  <si>
    <t>0.5222549634037211</t>
  </si>
  <si>
    <t>0.5573757911556934</t>
  </si>
  <si>
    <t>Arbeitswissenschaftliches Erhebungsverfahren zur Tätigkeitsanalyse</t>
  </si>
  <si>
    <t>0.3257061244722207</t>
  </si>
  <si>
    <t>0.3237501616695459</t>
  </si>
  <si>
    <t>0.36047156480259807</t>
  </si>
  <si>
    <t>0.40628358916116364</t>
  </si>
  <si>
    <t>0.3840779127463781</t>
  </si>
  <si>
    <t>0.41200597625895513</t>
  </si>
  <si>
    <t>Arbeitswissenschaftliches Institut</t>
  </si>
  <si>
    <t>0.36587973547349983</t>
  </si>
  <si>
    <t>0.23954482969015234</t>
  </si>
  <si>
    <t>0.6191109148074208</t>
  </si>
  <si>
    <t>0.36486491908012547</t>
  </si>
  <si>
    <t>0.3290646434612683</t>
  </si>
  <si>
    <t>0.32071633513772135</t>
  </si>
  <si>
    <t>Arbeitszeit</t>
  </si>
  <si>
    <t>0.19391712627330854</t>
  </si>
  <si>
    <t>0.1578010698275769</t>
  </si>
  <si>
    <t>0.07699833347554276</t>
  </si>
  <si>
    <t>0.07799348131886023</t>
  </si>
  <si>
    <t>0.25457427065026184</t>
  </si>
  <si>
    <t>0.19606879059140206</t>
  </si>
  <si>
    <t>0.21688483784577836</t>
  </si>
  <si>
    <t>0.08836014992321742</t>
  </si>
  <si>
    <t>0.1530703862138916</t>
  </si>
  <si>
    <t>0.21447534630869816</t>
  </si>
  <si>
    <t>0.08965803587735789</t>
  </si>
  <si>
    <t>0.09136940867360033</t>
  </si>
  <si>
    <t>0.19883099155278114</t>
  </si>
  <si>
    <t>0.15668879971630176</t>
  </si>
  <si>
    <t>0.09471707896015422</t>
  </si>
  <si>
    <t>0.24890036047066563</t>
  </si>
  <si>
    <t>0.2981369439086188</t>
  </si>
  <si>
    <t>0.17423449865226606</t>
  </si>
  <si>
    <t>0.18886649228952704</t>
  </si>
  <si>
    <t>0.17727733151482075</t>
  </si>
  <si>
    <t>0.10519268790751127</t>
  </si>
  <si>
    <t>0.17307604369523513</t>
  </si>
  <si>
    <t>0.2218596975240385</t>
  </si>
  <si>
    <t>0.10207489159747578</t>
  </si>
  <si>
    <t>0.1148298001870979</t>
  </si>
  <si>
    <t>0.10264811981224307</t>
  </si>
  <si>
    <t>0.10518314638303702</t>
  </si>
  <si>
    <t>Arbeitszeitgesetz (Österreich)</t>
  </si>
  <si>
    <t>0.38512994007876333</t>
  </si>
  <si>
    <t>0.4532570039343397</t>
  </si>
  <si>
    <t>Arbeitszeitgesetz</t>
  </si>
  <si>
    <t>0.1149359518706725</t>
  </si>
  <si>
    <t>0.12339159133579362</t>
  </si>
  <si>
    <t>0.28707308992695285</t>
  </si>
  <si>
    <t>0.230195534679189</t>
  </si>
  <si>
    <t>0.31210685147151634</t>
  </si>
  <si>
    <t>0.14759483799909376</t>
  </si>
  <si>
    <t>0.15760479812535808</t>
  </si>
  <si>
    <t>0.1527661202257165</t>
  </si>
  <si>
    <t>0.15677239566175719</t>
  </si>
  <si>
    <t>0.15672779526887165</t>
  </si>
  <si>
    <t>0.36220250566614615</t>
  </si>
  <si>
    <t>0.28830480345613885</t>
  </si>
  <si>
    <t>0.173543337456803</t>
  </si>
  <si>
    <t>0.3671099408227008</t>
  </si>
  <si>
    <t>0.17502233519181828</t>
  </si>
  <si>
    <t>0.1689027247040791</t>
  </si>
  <si>
    <t>Arbeitszeitkonto</t>
  </si>
  <si>
    <t>Arbeitszeitmanagement (Buch)</t>
  </si>
  <si>
    <t>0.28459750836874037</t>
  </si>
  <si>
    <t>0.2776144297724327</t>
  </si>
  <si>
    <t>0.5850545834256282</t>
  </si>
  <si>
    <t>0.32054564477028763</t>
  </si>
  <si>
    <t>0.37312395532784465</t>
  </si>
  <si>
    <t>0.3540698002730801</t>
  </si>
  <si>
    <t>Arbeitszeitmanagement</t>
  </si>
  <si>
    <t>Arbeitszeitmodell</t>
  </si>
  <si>
    <t>Arbeitszeitordnung</t>
  </si>
  <si>
    <t>0.12325440639649327</t>
  </si>
  <si>
    <t>0.13342647648637584</t>
  </si>
  <si>
    <t>0.1323220201936884</t>
  </si>
  <si>
    <t>0.13662985621568915</t>
  </si>
  <si>
    <t>0.1466921351203784</t>
  </si>
  <si>
    <t>0.3877362300135831</t>
  </si>
  <si>
    <t>0.15948419421585427</t>
  </si>
  <si>
    <t>0.26798620459870676</t>
  </si>
  <si>
    <t>0.1621306410943533</t>
  </si>
  <si>
    <t>0.16229663057760824</t>
  </si>
  <si>
    <t>0.1612005418504808</t>
  </si>
  <si>
    <t>0.17958108223172517</t>
  </si>
  <si>
    <t>0.1875903487049263</t>
  </si>
  <si>
    <t>0.1876895234179559</t>
  </si>
  <si>
    <t>0.18112700798420578</t>
  </si>
  <si>
    <t>0.4862312974889214</t>
  </si>
  <si>
    <t>Arbeitszeitverordnung</t>
  </si>
  <si>
    <t>0.14893950332147005</t>
  </si>
  <si>
    <t>0.15990834178661972</t>
  </si>
  <si>
    <t>0.17332017731408741</t>
  </si>
  <si>
    <t>0.29213038288591825</t>
  </si>
  <si>
    <t>0.1734274331611837</t>
  </si>
  <si>
    <t>0.17788248516806668</t>
  </si>
  <si>
    <t>0.20175768507863276</t>
  </si>
  <si>
    <t>0.19576041382420703</t>
  </si>
  <si>
    <t>0.4177343856872959</t>
  </si>
  <si>
    <t>0.20287045007765792</t>
  </si>
  <si>
    <t>0.20252893070221395</t>
  </si>
  <si>
    <t>0.34623382402258296</t>
  </si>
  <si>
    <t>0.20821453106983573</t>
  </si>
  <si>
    <t>0.20124914557248075</t>
  </si>
  <si>
    <t>Arbeitszeugnis</t>
  </si>
  <si>
    <t>0.06620589331525625</t>
  </si>
  <si>
    <t>0.17102524758176657</t>
  </si>
  <si>
    <t>0.14916211399986243</t>
  </si>
  <si>
    <t>0.17513132027237055</t>
  </si>
  <si>
    <t>0.1334122587245588</t>
  </si>
  <si>
    <t>0.16435205842512599</t>
  </si>
  <si>
    <t>0.07969969076207592</t>
  </si>
  <si>
    <t>0.08421993952848213</t>
  </si>
  <si>
    <t>0.1831634332149131</t>
  </si>
  <si>
    <t>0.08364887220195359</t>
  </si>
  <si>
    <t>0.09038352067141726</t>
  </si>
  <si>
    <t>0.14504626688910688</t>
  </si>
  <si>
    <t>0.14460181426225163</t>
  </si>
  <si>
    <t>0.1439483308576236</t>
  </si>
  <si>
    <t>0.14726629955381373</t>
  </si>
  <si>
    <t>0.08717735717197364</t>
  </si>
  <si>
    <t>0.08799698695870051</t>
  </si>
  <si>
    <t>0.09002017634419679</t>
  </si>
  <si>
    <t>0.2594220934958436</t>
  </si>
  <si>
    <t>0.2841674149377231</t>
  </si>
  <si>
    <t>0.09123861457017664</t>
  </si>
  <si>
    <t>0.16607055276638366</t>
  </si>
  <si>
    <t>0.1591273227129311</t>
  </si>
  <si>
    <t>0.09996516754102196</t>
  </si>
  <si>
    <t>0.23559301059586016</t>
  </si>
  <si>
    <t>0.09255805119339956</t>
  </si>
  <si>
    <t>0.10026377073949744</t>
  </si>
  <si>
    <t>0.24045217018442291</t>
  </si>
  <si>
    <t>0.10081710607430272</t>
  </si>
  <si>
    <t>0.36146571149424855</t>
  </si>
  <si>
    <t>0.2553033114955169</t>
  </si>
  <si>
    <t>0.10025467629347251</t>
  </si>
  <si>
    <t>Arbeitszufriedenheit</t>
  </si>
  <si>
    <t>0.6586030568522626</t>
  </si>
  <si>
    <t>0.42591211360194636</t>
  </si>
  <si>
    <t>0.4413812807810324</t>
  </si>
  <si>
    <t>0.4359167924823194</t>
  </si>
  <si>
    <t>Arbeitsökonomik</t>
  </si>
  <si>
    <t>0.21649880973961344</t>
  </si>
  <si>
    <t>0.4304682541607159</t>
  </si>
  <si>
    <t>0.236760601790854</t>
  </si>
  <si>
    <t>0.5482772379755129</t>
  </si>
  <si>
    <t>0.44874950181738166</t>
  </si>
  <si>
    <t>0.2921279907800872</t>
  </si>
  <si>
    <t>Arbel</t>
  </si>
  <si>
    <t>Arbela</t>
  </si>
  <si>
    <t>Arbeleche</t>
  </si>
  <si>
    <t>Arbella Stuart</t>
  </si>
  <si>
    <t>0.17762305561605196</t>
  </si>
  <si>
    <t>0.1922821191264742</t>
  </si>
  <si>
    <t>0.1402669031767828</t>
  </si>
  <si>
    <t>0.14207975158381403</t>
  </si>
  <si>
    <t>0.24383396729842044</t>
  </si>
  <si>
    <t>0.19911506707964993</t>
  </si>
  <si>
    <t>0.2531780010083132</t>
  </si>
  <si>
    <t>0.3066648622889299</t>
  </si>
  <si>
    <t>0.13458122153619242</t>
  </si>
  <si>
    <t>0.13287180952861471</t>
  </si>
  <si>
    <t>0.07618040555258912</t>
  </si>
  <si>
    <t>0.13209602406621782</t>
  </si>
  <si>
    <t>0.1635627395372878</t>
  </si>
  <si>
    <t>0.16249025627412</t>
  </si>
  <si>
    <t>0.13411784437634763</t>
  </si>
  <si>
    <t>0.16617277214013865</t>
  </si>
  <si>
    <t>0.07939385492645963</t>
  </si>
  <si>
    <t>0.16549165330373738</t>
  </si>
  <si>
    <t>0.07982635224576982</t>
  </si>
  <si>
    <t>0.08014030527195964</t>
  </si>
  <si>
    <t>0.16858429928139496</t>
  </si>
  <si>
    <t>0.0822185792169787</t>
  </si>
  <si>
    <t>0.08147079110278686</t>
  </si>
  <si>
    <t>0.13880904346459344</t>
  </si>
  <si>
    <t>0.20220466521097405</t>
  </si>
  <si>
    <t>0.1532984959469438</t>
  </si>
  <si>
    <t>0.09496238264776317</t>
  </si>
  <si>
    <t>0.08243433341453735</t>
  </si>
  <si>
    <t>0.1411948860073934</t>
  </si>
  <si>
    <t>0.08112649972411497</t>
  </si>
  <si>
    <t>0.08309250892506466</t>
  </si>
  <si>
    <t>0.14896641374143063</t>
  </si>
  <si>
    <t>0.21724805831798255</t>
  </si>
  <si>
    <t>0.2168823351623195</t>
  </si>
  <si>
    <t>0.09131186728645871</t>
  </si>
  <si>
    <t>0.2703381722018314</t>
  </si>
  <si>
    <t>0.09181579888891085</t>
  </si>
  <si>
    <t>0.09967730346841107</t>
  </si>
  <si>
    <t>0.08948644928138419</t>
  </si>
  <si>
    <t>0.09343812845972248</t>
  </si>
  <si>
    <t>0.09130358482468467</t>
  </si>
  <si>
    <t>Arbella</t>
  </si>
  <si>
    <t>0.2239205525835836</t>
  </si>
  <si>
    <t>0.5552328615948959</t>
  </si>
  <si>
    <t>0.2391724272347875</t>
  </si>
  <si>
    <t>0.24900628928547597</t>
  </si>
  <si>
    <t>0.24859677137964933</t>
  </si>
  <si>
    <t>0.2762240454497095</t>
  </si>
  <si>
    <t>0.2822860443253536</t>
  </si>
  <si>
    <t>0.28534350809235043</t>
  </si>
  <si>
    <t>Arbellara</t>
  </si>
  <si>
    <t>Arbelos</t>
  </si>
  <si>
    <t>0.29205570053499524</t>
  </si>
  <si>
    <t>0.5550377295976813</t>
  </si>
  <si>
    <t>0.778868786451264</t>
  </si>
  <si>
    <t>Arbeláez</t>
  </si>
  <si>
    <t>Arben Ahmetaj</t>
  </si>
  <si>
    <t>0.09835136151139925</t>
  </si>
  <si>
    <t>0.10646820675838424</t>
  </si>
  <si>
    <t>0.17877416425405118</t>
  </si>
  <si>
    <t>0.10902435681441133</t>
  </si>
  <si>
    <t>0.19214642869407672</t>
  </si>
  <si>
    <t>0.2327396450722585</t>
  </si>
  <si>
    <t>0.1242635671537624</t>
  </si>
  <si>
    <t>0.12713136223148272</t>
  </si>
  <si>
    <t>0.21384069632179165</t>
  </si>
  <si>
    <t>0.2391618780843058</t>
  </si>
  <si>
    <t>0.21876966446015078</t>
  </si>
  <si>
    <t>0.21868696695402584</t>
  </si>
  <si>
    <t>0.13486334105276068</t>
  </si>
  <si>
    <t>0.21927147462145802</t>
  </si>
  <si>
    <t>0.12863063667167324</t>
  </si>
  <si>
    <t>0.13072285627319977</t>
  </si>
  <si>
    <t>0.28064402311563363</t>
  </si>
  <si>
    <t>0.22766872655302325</t>
  </si>
  <si>
    <t>0.13553841683943949</t>
  </si>
  <si>
    <t>0.28116648554002993</t>
  </si>
  <si>
    <t>0.14130364113905225</t>
  </si>
  <si>
    <t>0.2282941987106508</t>
  </si>
  <si>
    <t>0.14473862918981706</t>
  </si>
  <si>
    <t>0.15241393198624137</t>
  </si>
  <si>
    <t>Arben Bajraktaraj</t>
  </si>
  <si>
    <t>0.38337738288338913</t>
  </si>
  <si>
    <t>0.4161936730825246</t>
  </si>
  <si>
    <t>0.44664475071123155</t>
  </si>
  <si>
    <t>0.5028118943495457</t>
  </si>
  <si>
    <t>0.4769625502513621</t>
  </si>
  <si>
    <t>Arben Dawitian</t>
  </si>
  <si>
    <t>0.2815333011374643</t>
  </si>
  <si>
    <t>0.3057360161685858</t>
  </si>
  <si>
    <t>0.33480854205114974</t>
  </si>
  <si>
    <t>0.5870484313933088</t>
  </si>
  <si>
    <t>0.33756527748529164</t>
  </si>
  <si>
    <t>0.34532643511039174</t>
  </si>
  <si>
    <t>0.3705957430765628</t>
  </si>
  <si>
    <t>Arben Imami</t>
  </si>
  <si>
    <t>0.1330567387455791</t>
  </si>
  <si>
    <t>0.24185844407302412</t>
  </si>
  <si>
    <t>0.24973231507406954</t>
  </si>
  <si>
    <t>0.15739218367977856</t>
  </si>
  <si>
    <t>0.1535303016999253</t>
  </si>
  <si>
    <t>0.1859654023670069</t>
  </si>
  <si>
    <t>0.17317897789200104</t>
  </si>
  <si>
    <t>0.17086462051437992</t>
  </si>
  <si>
    <t>0.19109694386183582</t>
  </si>
  <si>
    <t>0.17480300214600752</t>
  </si>
  <si>
    <t>0.17502477181504145</t>
  </si>
  <si>
    <t>0.18191359846180152</t>
  </si>
  <si>
    <t>0.17902751055449811</t>
  </si>
  <si>
    <t>0.19841687788846346</t>
  </si>
  <si>
    <t>0.18241336798506624</t>
  </si>
  <si>
    <t>0.4058698739450365</t>
  </si>
  <si>
    <t>Arben Minga</t>
  </si>
  <si>
    <t>0.15806117991359</t>
  </si>
  <si>
    <t>0.17110582024392</t>
  </si>
  <si>
    <t>0.35611240263698307</t>
  </si>
  <si>
    <t>0.1752138273694238</t>
  </si>
  <si>
    <t>0.19027652267474296</t>
  </si>
  <si>
    <t>0.20836997204858262</t>
  </si>
  <si>
    <t>0.20431372590608363</t>
  </si>
  <si>
    <t>0.2038954807174437</t>
  </si>
  <si>
    <t>0.20297403783232296</t>
  </si>
  <si>
    <t>0.26574371060499025</t>
  </si>
  <si>
    <t>0.21609937449451228</t>
  </si>
  <si>
    <t>0.2452169916720724</t>
  </si>
  <si>
    <t>Arben Selmani</t>
  </si>
  <si>
    <t>0.2112295635549973</t>
  </si>
  <si>
    <t>0.22037253088166248</t>
  </si>
  <si>
    <t>0.2328711823989109</t>
  </si>
  <si>
    <t>0.3916116695423889</t>
  </si>
  <si>
    <t>0.24104854927121028</t>
  </si>
  <si>
    <t>0.30777635227238315</t>
  </si>
  <si>
    <t>0.24630905104762596</t>
  </si>
  <si>
    <t>Arben Spahiu</t>
  </si>
  <si>
    <t>0.3111391662998643</t>
  </si>
  <si>
    <t>0.5336129685632228</t>
  </si>
  <si>
    <t>0.3653169510397307</t>
  </si>
  <si>
    <t>0.4031144757543978</t>
  </si>
  <si>
    <t>0.36709254907849065</t>
  </si>
  <si>
    <t>0.43328388396837253</t>
  </si>
  <si>
    <t>Arbent</t>
  </si>
  <si>
    <t>0.10987216991169538</t>
  </si>
  <si>
    <t>0.2013826151777899</t>
  </si>
  <si>
    <t>0.24754239106390838</t>
  </si>
  <si>
    <t>0.12179539227871215</t>
  </si>
  <si>
    <t>0.12336950974958787</t>
  </si>
  <si>
    <t>0.22140467600200758</t>
  </si>
  <si>
    <t>0.14814281763952727</t>
  </si>
  <si>
    <t>0.13147154212050802</t>
  </si>
  <si>
    <t>0.14300328013049152</t>
  </si>
  <si>
    <t>0.3145093863755936</t>
  </si>
  <si>
    <t>0.17476875646522388</t>
  </si>
  <si>
    <t>0.1627754749658072</t>
  </si>
  <si>
    <t>0.3702899689510628</t>
  </si>
  <si>
    <t>0.2640801802258814</t>
  </si>
  <si>
    <t>0.16589746506429642</t>
  </si>
  <si>
    <t>0.3969840424290227</t>
  </si>
  <si>
    <t>0.17026759136589045</t>
  </si>
  <si>
    <t>0.16236803388966156</t>
  </si>
  <si>
    <t>0.1680792450226531</t>
  </si>
  <si>
    <t>Arbenz Car Company</t>
  </si>
  <si>
    <t>0.28687832629776805</t>
  </si>
  <si>
    <t>0.31157721223151585</t>
  </si>
  <si>
    <t>0.31912424988308197</t>
  </si>
  <si>
    <t>0.35345492371247894</t>
  </si>
  <si>
    <t>0.32868772881278047</t>
  </si>
  <si>
    <t>0.33337864584704446</t>
  </si>
  <si>
    <t>0.3639530903973341</t>
  </si>
  <si>
    <t>Arbenz Motorwagenfabrik</t>
  </si>
  <si>
    <t>0.4256643184097647</t>
  </si>
  <si>
    <t>0.43316919903411105</t>
  </si>
  <si>
    <t>0.443075586088542</t>
  </si>
  <si>
    <t>0.4887337811586377</t>
  </si>
  <si>
    <t>Arbenz</t>
  </si>
  <si>
    <t>Arbeo von Freising</t>
  </si>
  <si>
    <t>0.549784044227226</t>
  </si>
  <si>
    <t>0.6119473469976358</t>
  </si>
  <si>
    <t>0.3516931585186606</t>
  </si>
  <si>
    <t>0.4467324383418773</t>
  </si>
  <si>
    <t>Arber Sulstarova</t>
  </si>
  <si>
    <t>0.4605822072690428</t>
  </si>
  <si>
    <t>0.4851760051905895</t>
  </si>
  <si>
    <t>Arber-Bergbahn</t>
  </si>
  <si>
    <t>0.21732093936164615</t>
  </si>
  <si>
    <t>0.2155220349362923</t>
  </si>
  <si>
    <t>0.2316430312550051</t>
  </si>
  <si>
    <t>0.24166958544831885</t>
  </si>
  <si>
    <t>0.24021828722529429</t>
  </si>
  <si>
    <t>0.2612885075087829</t>
  </si>
  <si>
    <t>0.27374874577557506</t>
  </si>
  <si>
    <t>0.29249614102014115</t>
  </si>
  <si>
    <t>0.6444965682762211</t>
  </si>
  <si>
    <t>0.30399749142599847</t>
  </si>
  <si>
    <t>Arber</t>
  </si>
  <si>
    <t>Arberg (Begriffsklärung)</t>
  </si>
  <si>
    <t>Arberg</t>
  </si>
  <si>
    <t>0.10854909359385585</t>
  </si>
  <si>
    <t>0.19731067460135937</t>
  </si>
  <si>
    <t>0.12919049931116736</t>
  </si>
  <si>
    <t>0.21740383432761987</t>
  </si>
  <si>
    <t>0.14128124029578096</t>
  </si>
  <si>
    <t>0.23757089690190566</t>
  </si>
  <si>
    <t>0.14002596736188905</t>
  </si>
  <si>
    <t>0.139393163089309</t>
  </si>
  <si>
    <t>0.14260613644466316</t>
  </si>
  <si>
    <t>0.14806073445817375</t>
  </si>
  <si>
    <t>0.1480186124576782</t>
  </si>
  <si>
    <t>0.45055650444066847</t>
  </si>
  <si>
    <t>0.18327982675080384</t>
  </si>
  <si>
    <t>0.17432040867586407</t>
  </si>
  <si>
    <t>0.15409182388386108</t>
  </si>
  <si>
    <t>0.16438931474347537</t>
  </si>
  <si>
    <t>0.1652092035831219</t>
  </si>
  <si>
    <t>0.27528859161937025</t>
  </si>
  <si>
    <t>Arberger Mühle</t>
  </si>
  <si>
    <t>0.41771474307159584</t>
  </si>
  <si>
    <t>0.5409785420758977</t>
  </si>
  <si>
    <t>0.5158798662077949</t>
  </si>
  <si>
    <t>Arberradmarathon</t>
  </si>
  <si>
    <t>0.23768338497376348</t>
  </si>
  <si>
    <t>0.27090630142673494</t>
  </si>
  <si>
    <t>0.4780325042864892</t>
  </si>
  <si>
    <t>0.31765590763935125</t>
  </si>
  <si>
    <t>0.3237484630355803</t>
  </si>
  <si>
    <t>0.29975968182252016</t>
  </si>
  <si>
    <t>0.3691550411654246</t>
  </si>
  <si>
    <t>0.32650756200510134</t>
  </si>
  <si>
    <t>0.3211611229795847</t>
  </si>
  <si>
    <t>Arbersee</t>
  </si>
  <si>
    <t>Arbesbach (Krottenbach)</t>
  </si>
  <si>
    <t>0.21213349578056814</t>
  </si>
  <si>
    <t>0.22775633590272357</t>
  </si>
  <si>
    <t>0.23037008280664728</t>
  </si>
  <si>
    <t>0.4217150509932594</t>
  </si>
  <si>
    <t>0.44195138754025215</t>
  </si>
  <si>
    <t>0.2549594803216506</t>
  </si>
  <si>
    <t>0.44298507466378445</t>
  </si>
  <si>
    <t>0.25748325464546323</t>
  </si>
  <si>
    <t>Arbesbach</t>
  </si>
  <si>
    <t>0.3606228816572804</t>
  </si>
  <si>
    <t>0.18192368771194575</t>
  </si>
  <si>
    <t>0.3310847446082376</t>
  </si>
  <si>
    <t>0.3490098420384558</t>
  </si>
  <si>
    <t>0.22388785422014051</t>
  </si>
  <si>
    <t>0.36322636997533136</t>
  </si>
  <si>
    <t>0.22635837380511034</t>
  </si>
  <si>
    <t>Arbesser</t>
  </si>
  <si>
    <t>Arbestal</t>
  </si>
  <si>
    <t>Arbesthal</t>
  </si>
  <si>
    <t>0.3635973275086874</t>
  </si>
  <si>
    <t>0.24112714716749784</t>
  </si>
  <si>
    <t>0.4300975500846276</t>
  </si>
  <si>
    <t>0.2895468666713529</t>
  </si>
  <si>
    <t>0.29291368917728833</t>
  </si>
  <si>
    <t>0.3415875749689555</t>
  </si>
  <si>
    <t>0.3133572745451693</t>
  </si>
  <si>
    <t>0.36972524652581196</t>
  </si>
  <si>
    <t>0.32165719583096136</t>
  </si>
  <si>
    <t>Arbetarbladet</t>
  </si>
  <si>
    <t>0.2751428353159547</t>
  </si>
  <si>
    <t>0.3709805213621725</t>
  </si>
  <si>
    <t>0.3556563216249488</t>
  </si>
  <si>
    <t>0.41212172516688667</t>
  </si>
  <si>
    <t>Arbetaren</t>
  </si>
  <si>
    <t>0.15142805200710446</t>
  </si>
  <si>
    <t>0.15017458515904808</t>
  </si>
  <si>
    <t>0.37002745140906507</t>
  </si>
  <si>
    <t>0.16140760796912348</t>
  </si>
  <si>
    <t>0.16839405655662265</t>
  </si>
  <si>
    <t>0.31222767727558864</t>
  </si>
  <si>
    <t>0.18206441505416002</t>
  </si>
  <si>
    <t>0.17673811255458602</t>
  </si>
  <si>
    <t>0.17963131302692872</t>
  </si>
  <si>
    <t>0.2203121938129617</t>
  </si>
  <si>
    <t>0.2139898427495531</t>
  </si>
  <si>
    <t>Arbetsmiljöverket</t>
  </si>
  <si>
    <t>Arbey Mosquera</t>
  </si>
  <si>
    <t>0.56117913036272</t>
  </si>
  <si>
    <t>0.5941956244667611</t>
  </si>
  <si>
    <t>Arbez</t>
  </si>
  <si>
    <t>Arbi Chakaev</t>
  </si>
  <si>
    <t>0.12060299912678725</t>
  </si>
  <si>
    <t>0.1311814267219667</t>
  </si>
  <si>
    <t>0.13759626863851152</t>
  </si>
  <si>
    <t>0.13028258787043484</t>
  </si>
  <si>
    <t>0.2201360373333743</t>
  </si>
  <si>
    <t>0.13241160963022078</t>
  </si>
  <si>
    <t>0.22447677262593138</t>
  </si>
  <si>
    <t>0.22410759617622694</t>
  </si>
  <si>
    <t>0.1334382987420985</t>
  </si>
  <si>
    <t>Arbi</t>
  </si>
  <si>
    <t>Arbia</t>
  </si>
  <si>
    <t>0.176370708916685</t>
  </si>
  <si>
    <t>0.17531154999948187</t>
  </si>
  <si>
    <t>0.19519628478451712</t>
  </si>
  <si>
    <t>0.4890742303201783</t>
  </si>
  <si>
    <t>0.7042025745079338</t>
  </si>
  <si>
    <t>Arbido</t>
  </si>
  <si>
    <t>0.2442406108550047</t>
  </si>
  <si>
    <t>0.2622089707503895</t>
  </si>
  <si>
    <t>0.2707453673972731</t>
  </si>
  <si>
    <t>0.2940206706975849</t>
  </si>
  <si>
    <t>0.41238830616591654</t>
  </si>
  <si>
    <t>0.3563950701737335</t>
  </si>
  <si>
    <t>Arbie Orenstein</t>
  </si>
  <si>
    <t>0.34278130230780324</t>
  </si>
  <si>
    <t>0.22732256613152746</t>
  </si>
  <si>
    <t>0.23947969644587072</t>
  </si>
  <si>
    <t>0.47908481305442513</t>
  </si>
  <si>
    <t>0.2968677941265973</t>
  </si>
  <si>
    <t>0.27900015518651966</t>
  </si>
  <si>
    <t>0.3140854030630914</t>
  </si>
  <si>
    <t>0.2775506189151695</t>
  </si>
  <si>
    <t>0.33468700724081374</t>
  </si>
  <si>
    <t>0.3004691224224865</t>
  </si>
  <si>
    <t>Arbieto</t>
  </si>
  <si>
    <t>0.3024311821066497</t>
  </si>
  <si>
    <t>0.19140542775435274</t>
  </si>
  <si>
    <t>0.19152387530968507</t>
  </si>
  <si>
    <t>0.19493233334387522</t>
  </si>
  <si>
    <t>0.19485864662926405</t>
  </si>
  <si>
    <t>0.19537946583768173</t>
  </si>
  <si>
    <t>0.19644379374191723</t>
  </si>
  <si>
    <t>0.19721639729683854</t>
  </si>
  <si>
    <t>0.48295824177497954</t>
  </si>
  <si>
    <t>0.20175071302112632</t>
  </si>
  <si>
    <t>0.22698557354848056</t>
  </si>
  <si>
    <t>Arbigland House</t>
  </si>
  <si>
    <t>0.19915048925660303</t>
  </si>
  <si>
    <t>0.36617856552573214</t>
  </si>
  <si>
    <t>0.42513632311033855</t>
  </si>
  <si>
    <t>0.2338280017861081</t>
  </si>
  <si>
    <t>0.24504842687435127</t>
  </si>
  <si>
    <t>0.2634382869292099</t>
  </si>
  <si>
    <t>0.24562157453412364</t>
  </si>
  <si>
    <t>0.24172474954671289</t>
  </si>
  <si>
    <t>0.24758267615912946</t>
  </si>
  <si>
    <t>0.4585146939121165</t>
  </si>
  <si>
    <t>0.266634079048493</t>
  </si>
  <si>
    <t>Arbignieu</t>
  </si>
  <si>
    <t>0.3342642196970328</t>
  </si>
  <si>
    <t>0.3419689163100706</t>
  </si>
  <si>
    <t>0.41404802174350513</t>
  </si>
  <si>
    <t>0.38563450791253284</t>
  </si>
  <si>
    <t>0.3695115465543366</t>
  </si>
  <si>
    <t>0.38632432586015225</t>
  </si>
  <si>
    <t>Arbigny-sous-Varennes</t>
  </si>
  <si>
    <t>Arbigny</t>
  </si>
  <si>
    <t>Arbilla</t>
  </si>
  <si>
    <t>Arbin (Asturien)</t>
  </si>
  <si>
    <t>0.23548180762992413</t>
  </si>
  <si>
    <t>0.26105503145036973</t>
  </si>
  <si>
    <t>0.28548677205688466</t>
  </si>
  <si>
    <t>0.299186084864077</t>
  </si>
  <si>
    <t>0.32937530484706334</t>
  </si>
  <si>
    <t>0.590742883904129</t>
  </si>
  <si>
    <t>0.3776424696781985</t>
  </si>
  <si>
    <t>Arbin (Savoie)</t>
  </si>
  <si>
    <t>0.2838540314388026</t>
  </si>
  <si>
    <t>0.4780682901873328</t>
  </si>
  <si>
    <t>0.6910187547082828</t>
  </si>
  <si>
    <t>0.2938562437180039</t>
  </si>
  <si>
    <t>0.35639751321054225</t>
  </si>
  <si>
    <t>Arbin</t>
  </si>
  <si>
    <t>Arbing (Oberösterreich)</t>
  </si>
  <si>
    <t>0.1167393610453884</t>
  </si>
  <si>
    <t>0.12637375057773362</t>
  </si>
  <si>
    <t>0.10111357842437131</t>
  </si>
  <si>
    <t>0.10440540177178027</t>
  </si>
  <si>
    <t>0.10575476617636032</t>
  </si>
  <si>
    <t>0.11209446989262602</t>
  </si>
  <si>
    <t>0.13809043517479297</t>
  </si>
  <si>
    <t>0.06418629815035788</t>
  </si>
  <si>
    <t>0.12699093213530202</t>
  </si>
  <si>
    <t>0.18582628884938737</t>
  </si>
  <si>
    <t>0.12186949349539661</t>
  </si>
  <si>
    <t>0.1217452809574124</t>
  </si>
  <si>
    <t>0.12157124492593777</t>
  </si>
  <si>
    <t>0.07989175608025244</t>
  </si>
  <si>
    <t>0.07627788427377329</t>
  </si>
  <si>
    <t>0.07324738919987744</t>
  </si>
  <si>
    <t>0.07275270463798747</t>
  </si>
  <si>
    <t>0.07364640370175245</t>
  </si>
  <si>
    <t>0.07393605130131926</t>
  </si>
  <si>
    <t>0.2425894674656451</t>
  </si>
  <si>
    <t>0.12548299777250269</t>
  </si>
  <si>
    <t>0.07585343068358733</t>
  </si>
  <si>
    <t>0.07516353438002596</t>
  </si>
  <si>
    <t>0.08353114648242756</t>
  </si>
  <si>
    <t>0.07605248175239768</t>
  </si>
  <si>
    <t>0.07484589714430914</t>
  </si>
  <si>
    <t>0.3338110100881793</t>
  </si>
  <si>
    <t>0.07665970302696706</t>
  </si>
  <si>
    <t>0.24939350119341502</t>
  </si>
  <si>
    <t>0.18843540682656</t>
  </si>
  <si>
    <t>0.08385045541547852</t>
  </si>
  <si>
    <t>0.20098814801684473</t>
  </si>
  <si>
    <t>0.084707658573112</t>
  </si>
  <si>
    <t>0.09878391206197953</t>
  </si>
  <si>
    <t>0.08620439160860674</t>
  </si>
  <si>
    <t>0.08332060239354226</t>
  </si>
  <si>
    <t>Arbing (Osterhofen)</t>
  </si>
  <si>
    <t>0.17629927093605668</t>
  </si>
  <si>
    <t>0.20982386942485834</t>
  </si>
  <si>
    <t>0.21223182214724826</t>
  </si>
  <si>
    <t>0.40247427523770724</t>
  </si>
  <si>
    <t>0.21095730650730882</t>
  </si>
  <si>
    <t>0.2263944563007113</t>
  </si>
  <si>
    <t>0.23057624334593874</t>
  </si>
  <si>
    <t>0.2343266417615672</t>
  </si>
  <si>
    <t>0.24047183329691676</t>
  </si>
  <si>
    <t>0.2804313810493012</t>
  </si>
  <si>
    <t>Arbing (Reischach)</t>
  </si>
  <si>
    <t>0.18497537616269158</t>
  </si>
  <si>
    <t>0.19831417991675024</t>
  </si>
  <si>
    <t>0.19712324388572328</t>
  </si>
  <si>
    <t>0.21441347694684176</t>
  </si>
  <si>
    <t>0.20814080121356032</t>
  </si>
  <si>
    <t>0.36727853107995445</t>
  </si>
  <si>
    <t>0.22470228041612206</t>
  </si>
  <si>
    <t>0.6837807091436171</t>
  </si>
  <si>
    <t>0.29254649740140154</t>
  </si>
  <si>
    <t>0.24449569565924825</t>
  </si>
  <si>
    <t>Arbing</t>
  </si>
  <si>
    <t>Arbinger</t>
  </si>
  <si>
    <t>Arbiru</t>
  </si>
  <si>
    <t>Arbis</t>
  </si>
  <si>
    <t>0.3930993420663158</t>
  </si>
  <si>
    <t>0.8134199610019058</t>
  </si>
  <si>
    <t>0.4287433664917598</t>
  </si>
  <si>
    <t>Arbiter (Begriffsklärung)</t>
  </si>
  <si>
    <t>Arbiter</t>
  </si>
  <si>
    <t>0.6194954897290729</t>
  </si>
  <si>
    <t>0.40561886375793516</t>
  </si>
  <si>
    <t>0.4435801120410475</t>
  </si>
  <si>
    <t>0.5049112394973098</t>
  </si>
  <si>
    <t>Arbitio</t>
  </si>
  <si>
    <t>0.2096707172540952</t>
  </si>
  <si>
    <t>0.14727366260951463</t>
  </si>
  <si>
    <t>0.20584697829708934</t>
  </si>
  <si>
    <t>0.08907051631052015</t>
  </si>
  <si>
    <t>0.0902216883970919</t>
  </si>
  <si>
    <t>0.2006907703026607</t>
  </si>
  <si>
    <t>0.19946619850200006</t>
  </si>
  <si>
    <t>0.10833872290219819</t>
  </si>
  <si>
    <t>0.2017748717530347</t>
  </si>
  <si>
    <t>0.1059255497846325</t>
  </si>
  <si>
    <t>0.10396951234251696</t>
  </si>
  <si>
    <t>0.1037150700088852</t>
  </si>
  <si>
    <t>0.10556083708657601</t>
  </si>
  <si>
    <t>0.10679771605220535</t>
  </si>
  <si>
    <t>0.2793462554456369</t>
  </si>
  <si>
    <t>0.1855135567863508</t>
  </si>
  <si>
    <t>0.1206574533875099</t>
  </si>
  <si>
    <t>0.1098548165381016</t>
  </si>
  <si>
    <t>0.11113100146062772</t>
  </si>
  <si>
    <t>0.10811195256173854</t>
  </si>
  <si>
    <t>0.22970687255597258</t>
  </si>
  <si>
    <t>0.12465685148406008</t>
  </si>
  <si>
    <t>0.2393736923185716</t>
  </si>
  <si>
    <t>0.31658463211041626</t>
  </si>
  <si>
    <t>0.20287440624265823</t>
  </si>
  <si>
    <t>0.12168532228024811</t>
  </si>
  <si>
    <t>0.2918252486024867</t>
  </si>
  <si>
    <t>0.11807870231133537</t>
  </si>
  <si>
    <t>0.12291848529861671</t>
  </si>
  <si>
    <t>Arbitrage – Macht ist das beste Alibi</t>
  </si>
  <si>
    <t>0.10799272878609208</t>
  </si>
  <si>
    <t>0.12125918708593934</t>
  </si>
  <si>
    <t>0.2697311488501917</t>
  </si>
  <si>
    <t>0.13867870801816912</t>
  </si>
  <si>
    <t>0.13939447710717062</t>
  </si>
  <si>
    <t>0.14187521338430276</t>
  </si>
  <si>
    <t>0.3323283563107764</t>
  </si>
  <si>
    <t>0.1468377511790908</t>
  </si>
  <si>
    <t>0.15734489074717056</t>
  </si>
  <si>
    <t>0.1493615907280717</t>
  </si>
  <si>
    <t>0.1488252248357679</t>
  </si>
  <si>
    <t>0.1675405187400264</t>
  </si>
  <si>
    <t>0.1533020313104299</t>
  </si>
  <si>
    <t>0.2760840233436516</t>
  </si>
  <si>
    <t>0.2769087063251968</t>
  </si>
  <si>
    <t>0.4083024228825415</t>
  </si>
  <si>
    <t>0.15959061390586732</t>
  </si>
  <si>
    <t>Arbitrage</t>
  </si>
  <si>
    <t>0.10282802387947929</t>
  </si>
  <si>
    <t>0.18847153359268937</t>
  </si>
  <si>
    <t>0.11039290399474636</t>
  </si>
  <si>
    <t>0.2568313749154831</t>
  </si>
  <si>
    <t>0.20089236442162686</t>
  </si>
  <si>
    <t>0.1237859848192902</t>
  </si>
  <si>
    <t>0.1437165454048596</t>
  </si>
  <si>
    <t>0.1355568297876275</t>
  </si>
  <si>
    <t>0.1361375509656857</t>
  </si>
  <si>
    <t>0.29434549912450064</t>
  </si>
  <si>
    <t>0.3684672105835075</t>
  </si>
  <si>
    <t>0.14981994033238838</t>
  </si>
  <si>
    <t>0.1405852572593107</t>
  </si>
  <si>
    <t>0.1417077237078954</t>
  </si>
  <si>
    <t>0.15233958189985594</t>
  </si>
  <si>
    <t>0.16513286801887161</t>
  </si>
  <si>
    <t>0.3268068004388564</t>
  </si>
  <si>
    <t>0.328436743655169</t>
  </si>
  <si>
    <t>0.16999178340598706</t>
  </si>
  <si>
    <t>0.1526120849450222</t>
  </si>
  <si>
    <t>0.2607795324270409</t>
  </si>
  <si>
    <t>0.15730331561417996</t>
  </si>
  <si>
    <t>0.15571106636754783</t>
  </si>
  <si>
    <t>Arbitragefreiheit</t>
  </si>
  <si>
    <t>0.22490084942680827</t>
  </si>
  <si>
    <t>0.22780753045696908</t>
  </si>
  <si>
    <t>0.23410202351263473</t>
  </si>
  <si>
    <t>0.28355885786342344</t>
  </si>
  <si>
    <t>0.5541641768104387</t>
  </si>
  <si>
    <t>0.3005724756966914</t>
  </si>
  <si>
    <t>0.3025447882173429</t>
  </si>
  <si>
    <t>0.5228181871595247</t>
  </si>
  <si>
    <t>Arbitragegericht</t>
  </si>
  <si>
    <t>0.30115284363782546</t>
  </si>
  <si>
    <t>0.3274144081683597</t>
  </si>
  <si>
    <t>0.3309379983759374</t>
  </si>
  <si>
    <t>0.3591997181789083</t>
  </si>
  <si>
    <t>0.37554330918375695</t>
  </si>
  <si>
    <t>Arbitragepreistheorie</t>
  </si>
  <si>
    <t>Arbitrarität</t>
  </si>
  <si>
    <t>0.2764478707077014</t>
  </si>
  <si>
    <t>0.31877236236082584</t>
  </si>
  <si>
    <t>0.5941895595009463</t>
  </si>
  <si>
    <t>0.5862231223153133</t>
  </si>
  <si>
    <t>0.3538954280843891</t>
  </si>
  <si>
    <t>Arbitrary Lagrangian Eulerian</t>
  </si>
  <si>
    <t>0.28200743973130155</t>
  </si>
  <si>
    <t>0.39445206984572867</t>
  </si>
  <si>
    <t>0.3891635594925542</t>
  </si>
  <si>
    <t>0.39979645019885884</t>
  </si>
  <si>
    <t>0.6734937942565569</t>
  </si>
  <si>
    <t>Arbitration Committee</t>
  </si>
  <si>
    <t>0.16940257196286532</t>
  </si>
  <si>
    <t>0.22729875791778503</t>
  </si>
  <si>
    <t>0.11907748771635612</t>
  </si>
  <si>
    <t>0.12044402890877579</t>
  </si>
  <si>
    <t>0.13983650713513424</t>
  </si>
  <si>
    <t>0.12906475706348566</t>
  </si>
  <si>
    <t>0.1291446262977759</t>
  </si>
  <si>
    <t>0.23229161738848714</t>
  </si>
  <si>
    <t>0.22427788071997712</t>
  </si>
  <si>
    <t>0.2309990145336837</t>
  </si>
  <si>
    <t>0.3355340655121157</t>
  </si>
  <si>
    <t>0.23160519147680536</t>
  </si>
  <si>
    <t>0.13788191931249064</t>
  </si>
  <si>
    <t>0.2404769162057054</t>
  </si>
  <si>
    <t>0.24338453346066583</t>
  </si>
  <si>
    <t>0.14849188620004708</t>
  </si>
  <si>
    <t>Arbitration</t>
  </si>
  <si>
    <t>Arbitrator</t>
  </si>
  <si>
    <t>0.1549896258859577</t>
  </si>
  <si>
    <t>0.10278460126895685</t>
  </si>
  <si>
    <t>0.1056246169506993</t>
  </si>
  <si>
    <t>0.26849450962578897</t>
  </si>
  <si>
    <t>0.10953476318824738</t>
  </si>
  <si>
    <t>0.19716095148057594</t>
  </si>
  <si>
    <t>0.11565684959991977</t>
  </si>
  <si>
    <t>0.11832601604656516</t>
  </si>
  <si>
    <t>0.19902970612640059</t>
  </si>
  <si>
    <t>0.2479654549374469</t>
  </si>
  <si>
    <t>0.12025964867568092</t>
  </si>
  <si>
    <t>0.3142082122414216</t>
  </si>
  <si>
    <t>0.12021418911410285</t>
  </si>
  <si>
    <t>0.2876331797329628</t>
  </si>
  <si>
    <t>0.2543352603224463</t>
  </si>
  <si>
    <t>0.12446611319830644</t>
  </si>
  <si>
    <t>0.24767475919562082</t>
  </si>
  <si>
    <t>0.12515154300423328</t>
  </si>
  <si>
    <t>0.12316599405187871</t>
  </si>
  <si>
    <t>0.14201468630070196</t>
  </si>
  <si>
    <t>0.22267712556197783</t>
  </si>
  <si>
    <t>0.13650534449208881</t>
  </si>
  <si>
    <t>0.13471377211303873</t>
  </si>
  <si>
    <t>0.13452056319329156</t>
  </si>
  <si>
    <t>Arbitrismus</t>
  </si>
  <si>
    <t>0.14537438712292824</t>
  </si>
  <si>
    <t>0.32755280807249304</t>
  </si>
  <si>
    <t>0.15132196378592214</t>
  </si>
  <si>
    <t>0.15787186024651523</t>
  </si>
  <si>
    <t>0.17068801878781917</t>
  </si>
  <si>
    <t>0.1656945332632237</t>
  </si>
  <si>
    <t>0.17929700296170858</t>
  </si>
  <si>
    <t>0.5025633210574005</t>
  </si>
  <si>
    <t>0.198605889817411</t>
  </si>
  <si>
    <t>0.19271942828912997</t>
  </si>
  <si>
    <t>0.19463555411012323</t>
  </si>
  <si>
    <t>0.20323056791073577</t>
  </si>
  <si>
    <t>Arbiträrgenerator</t>
  </si>
  <si>
    <t>0.2642263685421084</t>
  </si>
  <si>
    <t>0.7274534624698811</t>
  </si>
  <si>
    <t>0.30000651679345364</t>
  </si>
  <si>
    <t>Arbiza</t>
  </si>
  <si>
    <t>Arblade-le-Bas</t>
  </si>
  <si>
    <t>0.19760997830022864</t>
  </si>
  <si>
    <t>0.23645740869968682</t>
  </si>
  <si>
    <t>0.4563702021803793</t>
  </si>
  <si>
    <t>0.659655482845511</t>
  </si>
  <si>
    <t>0.28051898883526</t>
  </si>
  <si>
    <t>0.2959894088238279</t>
  </si>
  <si>
    <t>Arbnor Pajaziti</t>
  </si>
  <si>
    <t>0.21608853949473095</t>
  </si>
  <si>
    <t>0.2813178861500214</t>
  </si>
  <si>
    <t>0.6898313826102316</t>
  </si>
  <si>
    <t>0.2647675223680897</t>
  </si>
  <si>
    <t>0.2632486233450898</t>
  </si>
  <si>
    <t>0.27594457051635474</t>
  </si>
  <si>
    <t>Arbo (Pontevedra)</t>
  </si>
  <si>
    <t>Arbo Valdma</t>
  </si>
  <si>
    <t>0.3899799965041784</t>
  </si>
  <si>
    <t>0.23991965932097684</t>
  </si>
  <si>
    <t>0.41742853656921713</t>
  </si>
  <si>
    <t>0.22450943626097378</t>
  </si>
  <si>
    <t>0.23340694055196237</t>
  </si>
  <si>
    <t>0.2543149119508241</t>
  </si>
  <si>
    <t>0.450910770346266</t>
  </si>
  <si>
    <t>0.24662865421965027</t>
  </si>
  <si>
    <t>0.25262401621734315</t>
  </si>
  <si>
    <t>Arbo</t>
  </si>
  <si>
    <t>Arboform</t>
  </si>
  <si>
    <t>0.5657491396624965</t>
  </si>
  <si>
    <t>0.4451785839625576</t>
  </si>
  <si>
    <t>0.46048047749331183</t>
  </si>
  <si>
    <t>Arboga (Gemeinde)</t>
  </si>
  <si>
    <t>Arboga</t>
  </si>
  <si>
    <t>0.23905448792821363</t>
  </si>
  <si>
    <t>0.4542752787510074</t>
  </si>
  <si>
    <t>0.4385150490498983</t>
  </si>
  <si>
    <t>0.18465719427324453</t>
  </si>
  <si>
    <t>0.3260698167651707</t>
  </si>
  <si>
    <t>0.22458372666364798</t>
  </si>
  <si>
    <t>0.2267379541460634</t>
  </si>
  <si>
    <t>0.21148009190457648</t>
  </si>
  <si>
    <t>Arbogast der Jüngere</t>
  </si>
  <si>
    <t>0.21033918491853273</t>
  </si>
  <si>
    <t>0.45579114841539675</t>
  </si>
  <si>
    <t>0.4292402351990834</t>
  </si>
  <si>
    <t>0.5601104745205903</t>
  </si>
  <si>
    <t>0.5000409314571517</t>
  </si>
  <si>
    <t>Arbogast der Ältere</t>
  </si>
  <si>
    <t>0.11845664368479328</t>
  </si>
  <si>
    <t>0.1409820426656211</t>
  </si>
  <si>
    <t>0.2314255816019558</t>
  </si>
  <si>
    <t>0.14259996199184125</t>
  </si>
  <si>
    <t>0.1506876634135124</t>
  </si>
  <si>
    <t>0.3277189455190484</t>
  </si>
  <si>
    <t>0.14966590061519924</t>
  </si>
  <si>
    <t>0.15290105261641207</t>
  </si>
  <si>
    <t>0.263491219580059</t>
  </si>
  <si>
    <t>0.33120486558862555</t>
  </si>
  <si>
    <t>0.17787821603346027</t>
  </si>
  <si>
    <t>0.2773949498335104</t>
  </si>
  <si>
    <t>0.20000823971191126</t>
  </si>
  <si>
    <t>0.1902310729075787</t>
  </si>
  <si>
    <t>0.17885927731404508</t>
  </si>
  <si>
    <t>0.370709206686545</t>
  </si>
  <si>
    <t>0.35616829386713283</t>
  </si>
  <si>
    <t>0.1758072817728591</t>
  </si>
  <si>
    <t>Arbogast Schmitt</t>
  </si>
  <si>
    <t>0.1294062958035365</t>
  </si>
  <si>
    <t>0.16617690943802355</t>
  </si>
  <si>
    <t>0.44350272023647835</t>
  </si>
  <si>
    <t>0.17000724064269956</t>
  </si>
  <si>
    <t>0.17022292600867064</t>
  </si>
  <si>
    <t>0.300444083300972</t>
  </si>
  <si>
    <t>0.17039720037985429</t>
  </si>
  <si>
    <t>0.16924640353456105</t>
  </si>
  <si>
    <t>0.33979614146253584</t>
  </si>
  <si>
    <t>0.18592097254533282</t>
  </si>
  <si>
    <t>0.1774088143038839</t>
  </si>
  <si>
    <t>0.18091432577908986</t>
  </si>
  <si>
    <t>0.1901674419477835</t>
  </si>
  <si>
    <t>Arbogast von Andlau</t>
  </si>
  <si>
    <t>0.20412704627189435</t>
  </si>
  <si>
    <t>0.37091089649504727</t>
  </si>
  <si>
    <t>0.35119579871508727</t>
  </si>
  <si>
    <t>0.3504768751457983</t>
  </si>
  <si>
    <t>0.34889300275261864</t>
  </si>
  <si>
    <t>0.35069376099667815</t>
  </si>
  <si>
    <t>0.35533749023222133</t>
  </si>
  <si>
    <t>0.2337977923573081</t>
  </si>
  <si>
    <t>0.22193545662255254</t>
  </si>
  <si>
    <t>0.23054475834055</t>
  </si>
  <si>
    <t>Arbogast von Straßburg</t>
  </si>
  <si>
    <t>0.24809505443713145</t>
  </si>
  <si>
    <t>0.26634697908957145</t>
  </si>
  <si>
    <t>0.2862696689930539</t>
  </si>
  <si>
    <t>0.33451146397024345</t>
  </si>
  <si>
    <t>0.3266819627412551</t>
  </si>
  <si>
    <t>0.3431330275568494</t>
  </si>
  <si>
    <t>0.36201946116311023</t>
  </si>
  <si>
    <t>0.3521855242552414</t>
  </si>
  <si>
    <t>0.4405743690277634</t>
  </si>
  <si>
    <t>Arbogast</t>
  </si>
  <si>
    <t>Arbogaån</t>
  </si>
  <si>
    <t>Arbogne</t>
  </si>
  <si>
    <t>0.1363178998353211</t>
  </si>
  <si>
    <t>0.13518950938206328</t>
  </si>
  <si>
    <t>0.15068061325695356</t>
  </si>
  <si>
    <t>0.34395674686978667</t>
  </si>
  <si>
    <t>0.2908183013376249</t>
  </si>
  <si>
    <t>0.16777158091920882</t>
  </si>
  <si>
    <t>0.20030390590685304</t>
  </si>
  <si>
    <t>0.20222523914568533</t>
  </si>
  <si>
    <t>0.31111564144022213</t>
  </si>
  <si>
    <t>0.565735495371815</t>
  </si>
  <si>
    <t>0.18861690942313283</t>
  </si>
  <si>
    <t>Arbois (Jura)</t>
  </si>
  <si>
    <t>0.11638792672091831</t>
  </si>
  <si>
    <t>0.12599331270941455</t>
  </si>
  <si>
    <t>0.211559392864961</t>
  </si>
  <si>
    <t>0.1306857002266434</t>
  </si>
  <si>
    <t>0.1385199440091693</t>
  </si>
  <si>
    <t>0.13429664421476056</t>
  </si>
  <si>
    <t>0.15692814128925592</t>
  </si>
  <si>
    <t>0.25648439161912123</t>
  </si>
  <si>
    <t>0.24898092941989772</t>
  </si>
  <si>
    <t>0.1502308013624293</t>
  </si>
  <si>
    <t>0.15290438647581855</t>
  </si>
  <si>
    <t>0.26879200183040153</t>
  </si>
  <si>
    <t>0.15870772246624618</t>
  </si>
  <si>
    <t>0.18513307998675738</t>
  </si>
  <si>
    <t>0.27157180314184626</t>
  </si>
  <si>
    <t>0.17242856009405547</t>
  </si>
  <si>
    <t>0.3164642656903455</t>
  </si>
  <si>
    <t>0.16521950863625276</t>
  </si>
  <si>
    <t>0.20038308959102955</t>
  </si>
  <si>
    <t>0.28958989429344656</t>
  </si>
  <si>
    <t>0.17804685998944214</t>
  </si>
  <si>
    <t>Arbois (Rebsorte)</t>
  </si>
  <si>
    <t>0.5590098223177534</t>
  </si>
  <si>
    <t>Arbois</t>
  </si>
  <si>
    <t>Arboldswil</t>
  </si>
  <si>
    <t>0.24836140594453393</t>
  </si>
  <si>
    <t>0.2813666586544543</t>
  </si>
  <si>
    <t>0.2745000196216269</t>
  </si>
  <si>
    <t>0.2846383625056063</t>
  </si>
  <si>
    <t>0.5620184080843934</t>
  </si>
  <si>
    <t>0.3233880928087597</t>
  </si>
  <si>
    <t>0.3125698145642316</t>
  </si>
  <si>
    <t>0.30838451634551384</t>
  </si>
  <si>
    <t>Arboleda</t>
  </si>
  <si>
    <t>Arboletes</t>
  </si>
  <si>
    <t>0.1933605465710279</t>
  </si>
  <si>
    <t>0.21032074288849764</t>
  </si>
  <si>
    <t>0.22041315321599433</t>
  </si>
  <si>
    <t>0.2174236127018946</t>
  </si>
  <si>
    <t>0.6707286723192499</t>
  </si>
  <si>
    <t>0.23940051436300538</t>
  </si>
  <si>
    <t>0.22939143798884826</t>
  </si>
  <si>
    <t>0.27821269685006494</t>
  </si>
  <si>
    <t>Arbolito (Cerro Largo)</t>
  </si>
  <si>
    <t>0.3318772768365278</t>
  </si>
  <si>
    <t>0.2104323351067827</t>
  </si>
  <si>
    <t>0.2359623933822382</t>
  </si>
  <si>
    <t>0.2551180012191899</t>
  </si>
  <si>
    <t>0.2533699643442216</t>
  </si>
  <si>
    <t>0.2595071033441718</t>
  </si>
  <si>
    <t>0.2673600440860691</t>
  </si>
  <si>
    <t>0.28966474216550386</t>
  </si>
  <si>
    <t>Arbolito (Paysandú)</t>
  </si>
  <si>
    <t>0.34254847981229186</t>
  </si>
  <si>
    <t>0.7910983055268943</t>
  </si>
  <si>
    <t>Arbolito</t>
  </si>
  <si>
    <t>Arbolé</t>
  </si>
  <si>
    <t>0.3080336146031398</t>
  </si>
  <si>
    <t>0.8296003340999658</t>
  </si>
  <si>
    <t>ARBOmedia</t>
  </si>
  <si>
    <t>0.24248379775073592</t>
  </si>
  <si>
    <t>0.3389050223335178</t>
  </si>
  <si>
    <t>0.31344045525532876</t>
  </si>
  <si>
    <t>0.33074738812202653</t>
  </si>
  <si>
    <t>0.3306532933460053</t>
  </si>
  <si>
    <t>0.3632035009717621</t>
  </si>
  <si>
    <t>Arbon (Begriffsklärung)</t>
  </si>
  <si>
    <t>Arbon-Kultur</t>
  </si>
  <si>
    <t>0.17901133849555004</t>
  </si>
  <si>
    <t>0.30058365220865196</t>
  </si>
  <si>
    <t>0.1956082930281264</t>
  </si>
  <si>
    <t>0.19080871452115233</t>
  </si>
  <si>
    <t>0.19787231388572576</t>
  </si>
  <si>
    <t>0.3817911139205937</t>
  </si>
  <si>
    <t>0.3858493036864117</t>
  </si>
  <si>
    <t>0.41479829088993764</t>
  </si>
  <si>
    <t>0.23474393005893787</t>
  </si>
  <si>
    <t>0.24300865158691082</t>
  </si>
  <si>
    <t>0.25296903491337636</t>
  </si>
  <si>
    <t>0.25040844199968343</t>
  </si>
  <si>
    <t>Arbon</t>
  </si>
  <si>
    <t>0.1102799053961168</t>
  </si>
  <si>
    <t>0.07746110564516456</t>
  </si>
  <si>
    <t>0.11839300756389175</t>
  </si>
  <si>
    <t>0.09831613231551498</t>
  </si>
  <si>
    <t>0.11323835953300379</t>
  </si>
  <si>
    <t>0.1608151407177009</t>
  </si>
  <si>
    <t>0.13044957579700878</t>
  </si>
  <si>
    <t>0.08256602133561748</t>
  </si>
  <si>
    <t>0.12140411806031055</t>
  </si>
  <si>
    <t>0.21842649011091186</t>
  </si>
  <si>
    <t>0.12067504997968329</t>
  </si>
  <si>
    <t>0.11282358720178194</t>
  </si>
  <si>
    <t>0.05571335741234879</t>
  </si>
  <si>
    <t>0.15356269040906015</t>
  </si>
  <si>
    <t>0.05339650810368543</t>
  </si>
  <si>
    <t>0.05769551061392837</t>
  </si>
  <si>
    <t>0.054684546012775295</t>
  </si>
  <si>
    <t>0.1303604215200251</t>
  </si>
  <si>
    <t>0.11441000611490525</t>
  </si>
  <si>
    <t>0.09188812727318012</t>
  </si>
  <si>
    <t>0.09236239388619011</t>
  </si>
  <si>
    <t>0.1165181662376256</t>
  </si>
  <si>
    <t>0.13265880397618734</t>
  </si>
  <si>
    <t>0.11647412100041284</t>
  </si>
  <si>
    <t>0.09422175251933639</t>
  </si>
  <si>
    <t>0.05527305380604678</t>
  </si>
  <si>
    <t>0.11742162125147378</t>
  </si>
  <si>
    <t>0.09510761276364399</t>
  </si>
  <si>
    <t>0.19037816270116772</t>
  </si>
  <si>
    <t>0.12030450870909311</t>
  </si>
  <si>
    <t>0.05710465474393594</t>
  </si>
  <si>
    <t>0.10425628817414702</t>
  </si>
  <si>
    <t>0.12125786540412105</t>
  </si>
  <si>
    <t>0.2070129315255005</t>
  </si>
  <si>
    <t>0.13898101020245895</t>
  </si>
  <si>
    <t>0.17479487075787856</t>
  </si>
  <si>
    <t>0.06523947024257389</t>
  </si>
  <si>
    <t>0.120818264496187</t>
  </si>
  <si>
    <t>0.2516616595254718</t>
  </si>
  <si>
    <t>0.060718690055190594</t>
  </si>
  <si>
    <t>0.0638118690447304</t>
  </si>
  <si>
    <t>0.10670526919894312</t>
  </si>
  <si>
    <t>0.1083656180886096</t>
  </si>
  <si>
    <t>0.06432169097222884</t>
  </si>
  <si>
    <t>0.06986599643041191</t>
  </si>
  <si>
    <t>0.20952147155304107</t>
  </si>
  <si>
    <t>0.10619927809066157</t>
  </si>
  <si>
    <t>0.13284613674172324</t>
  </si>
  <si>
    <t>0.062454285914506545</t>
  </si>
  <si>
    <t>0.06399667436295384</t>
  </si>
  <si>
    <t>Arbonia</t>
  </si>
  <si>
    <t>0.17897691289129122</t>
  </si>
  <si>
    <t>0.21186515187099153</t>
  </si>
  <si>
    <t>0.08051979604010662</t>
  </si>
  <si>
    <t>0.14077024499299862</t>
  </si>
  <si>
    <t>0.08421571400678715</t>
  </si>
  <si>
    <t>0.20651625534023677</t>
  </si>
  <si>
    <t>0.20022738931520398</t>
  </si>
  <si>
    <t>0.16431715376202516</t>
  </si>
  <si>
    <t>0.09675098120109642</t>
  </si>
  <si>
    <t>0.09631374491247192</t>
  </si>
  <si>
    <t>0.09681085367876711</t>
  </si>
  <si>
    <t>0.09853374974843282</t>
  </si>
  <si>
    <t>0.20704648167625914</t>
  </si>
  <si>
    <t>0.10284579413082573</t>
  </si>
  <si>
    <t>0.16721481732280888</t>
  </si>
  <si>
    <t>0.168125718554498</t>
  </si>
  <si>
    <t>0.10198028170792506</t>
  </si>
  <si>
    <t>0.10927759486134146</t>
  </si>
  <si>
    <t>0.17361850001876533</t>
  </si>
  <si>
    <t>0.1009150398248165</t>
  </si>
  <si>
    <t>0.12663724740910803</t>
  </si>
  <si>
    <t>0.185302603050776</t>
  </si>
  <si>
    <t>0.18244866342488542</t>
  </si>
  <si>
    <t>0.11131416520769685</t>
  </si>
  <si>
    <t>0.2439211732091767</t>
  </si>
  <si>
    <t>0.11234152077247614</t>
  </si>
  <si>
    <t>Arbonne (Begriffsklärung)</t>
  </si>
  <si>
    <t>Arbonne-la-Forêt</t>
  </si>
  <si>
    <t>Arbonne</t>
  </si>
  <si>
    <t>Arbor Acres</t>
  </si>
  <si>
    <t>Arbor Glen</t>
  </si>
  <si>
    <t>Arbor Greene</t>
  </si>
  <si>
    <t>Arbor Heights</t>
  </si>
  <si>
    <t>Arbor Hill</t>
  </si>
  <si>
    <t>Arbor Hills</t>
  </si>
  <si>
    <t>Arbor Lake</t>
  </si>
  <si>
    <t>Arbor Low</t>
  </si>
  <si>
    <t>0.19042048313634619</t>
  </si>
  <si>
    <t>0.1888442509941597</t>
  </si>
  <si>
    <t>0.40623983726642776</t>
  </si>
  <si>
    <t>0.2810950638218169</t>
  </si>
  <si>
    <t>0.2770421585078851</t>
  </si>
  <si>
    <t>0.24241312598297426</t>
  </si>
  <si>
    <t>0.3028497617193488</t>
  </si>
  <si>
    <t>0.25994826909991275</t>
  </si>
  <si>
    <t>Arbor Oaks</t>
  </si>
  <si>
    <t>Arbor</t>
  </si>
  <si>
    <t>Arboras</t>
  </si>
  <si>
    <t>Arbore (Volk)</t>
  </si>
  <si>
    <t>0.40724293119305954</t>
  </si>
  <si>
    <t>0.6358308840990956</t>
  </si>
  <si>
    <t>0.5573336451280936</t>
  </si>
  <si>
    <t>Arbore</t>
  </si>
  <si>
    <t>Arborea (Begriffsklärung)</t>
  </si>
  <si>
    <t>Arborea</t>
  </si>
  <si>
    <t>0.18095859906297465</t>
  </si>
  <si>
    <t>0.17946068898759757</t>
  </si>
  <si>
    <t>0.18530315737964773</t>
  </si>
  <si>
    <t>0.19288430531238734</t>
  </si>
  <si>
    <t>0.2000247415333427</t>
  </si>
  <si>
    <t>0.21756947309785793</t>
  </si>
  <si>
    <t>0.2156363850937528</t>
  </si>
  <si>
    <t>0.2280097195855995</t>
  </si>
  <si>
    <t>0.22729133105773938</t>
  </si>
  <si>
    <t>0.4502051603347865</t>
  </si>
  <si>
    <t>0.4129982246617167</t>
  </si>
  <si>
    <t>0.23729744204475775</t>
  </si>
  <si>
    <t>0.2878013315828446</t>
  </si>
  <si>
    <t>Arborek</t>
  </si>
  <si>
    <t>0.5114871576435852</t>
  </si>
  <si>
    <t>0.5830480894110233</t>
  </si>
  <si>
    <t>Arborelius</t>
  </si>
  <si>
    <t>Arboretum Bílá Lhota</t>
  </si>
  <si>
    <t>Arboretum de Pézanin</t>
  </si>
  <si>
    <t>0.4173025585581571</t>
  </si>
  <si>
    <t>0.33617857636060505</t>
  </si>
  <si>
    <t>0.39204185020533633</t>
  </si>
  <si>
    <t>0.372141740112018</t>
  </si>
  <si>
    <t>Arboretum der Insel Mainau</t>
  </si>
  <si>
    <t>0.314183678332439</t>
  </si>
  <si>
    <t>0.3777481573392767</t>
  </si>
  <si>
    <t>0.3962202442356436</t>
  </si>
  <si>
    <t>0.4235043422370738</t>
  </si>
  <si>
    <t>0.43822394617879046</t>
  </si>
  <si>
    <t>0.47980028038336797</t>
  </si>
  <si>
    <t>Arboretum Dubrava</t>
  </si>
  <si>
    <t>0.6421197035719522</t>
  </si>
  <si>
    <t>Arboretum Ellerhoop-Thiensen</t>
  </si>
  <si>
    <t>0.17021723495103477</t>
  </si>
  <si>
    <t>0.1079290832068913</t>
  </si>
  <si>
    <t>0.2908030415148468</t>
  </si>
  <si>
    <t>0.11892005626177733</t>
  </si>
  <si>
    <t>0.20367962508146722</t>
  </si>
  <si>
    <t>0.12788720476511223</t>
  </si>
  <si>
    <t>0.12702004427400643</t>
  </si>
  <si>
    <t>0.1300840392438929</t>
  </si>
  <si>
    <t>0.21858421850040974</t>
  </si>
  <si>
    <t>0.1443862000271804</t>
  </si>
  <si>
    <t>0.1320750647454264</t>
  </si>
  <si>
    <t>0.2239062296818997</t>
  </si>
  <si>
    <t>0.1323780162981845</t>
  </si>
  <si>
    <t>0.1371268556694042</t>
  </si>
  <si>
    <t>0.25560354530900253</t>
  </si>
  <si>
    <t>0.15991342099030054</t>
  </si>
  <si>
    <t>0.31256640728076696</t>
  </si>
  <si>
    <t>0.15179618891051266</t>
  </si>
  <si>
    <t>0.14991688742173423</t>
  </si>
  <si>
    <t>0.14054855075770872</t>
  </si>
  <si>
    <t>0.14773710291852896</t>
  </si>
  <si>
    <t>0.14856675920750975</t>
  </si>
  <si>
    <t>0.26039336770546556</t>
  </si>
  <si>
    <t>Arboretum Erbsland</t>
  </si>
  <si>
    <t>0.35564849335729454</t>
  </si>
  <si>
    <t>0.2309356994104296</t>
  </si>
  <si>
    <t>0.22952657957478714</t>
  </si>
  <si>
    <t>0.2525486178569081</t>
  </si>
  <si>
    <t>0.2510740872775708</t>
  </si>
  <si>
    <t>0.26466736679269587</t>
  </si>
  <si>
    <t>0.26459207121216266</t>
  </si>
  <si>
    <t>0.2621855737045896</t>
  </si>
  <si>
    <t>0.2827123812195716</t>
  </si>
  <si>
    <t>0.33407181381522916</t>
  </si>
  <si>
    <t>0.2954774046131836</t>
  </si>
  <si>
    <t>Arboretum Freiburg-Günterstal</t>
  </si>
  <si>
    <t>0.21862374372471433</t>
  </si>
  <si>
    <t>0.09835648056423203</t>
  </si>
  <si>
    <t>0.10155854466022764</t>
  </si>
  <si>
    <t>0.10287111549296116</t>
  </si>
  <si>
    <t>0.11028927919662536</t>
  </si>
  <si>
    <t>0.12352822779130322</t>
  </si>
  <si>
    <t>0.18561457663133632</t>
  </si>
  <si>
    <t>0.11654444748485161</t>
  </si>
  <si>
    <t>0.20189535218187035</t>
  </si>
  <si>
    <t>0.12507367658253454</t>
  </si>
  <si>
    <t>0.11854643713671245</t>
  </si>
  <si>
    <t>0.11842561154366694</t>
  </si>
  <si>
    <t>0.1315800899512313</t>
  </si>
  <si>
    <t>0.12036087171936412</t>
  </si>
  <si>
    <t>0.20404721390714164</t>
  </si>
  <si>
    <t>0.12177116586464826</t>
  </si>
  <si>
    <t>0.211583463346988</t>
  </si>
  <si>
    <t>0.13757409158520234</t>
  </si>
  <si>
    <t>0.2443091800591378</t>
  </si>
  <si>
    <t>0.12525688357560563</t>
  </si>
  <si>
    <t>0.21377162365267705</t>
  </si>
  <si>
    <t>0.2848438145611863</t>
  </si>
  <si>
    <t>0.3374880003867377</t>
  </si>
  <si>
    <t>Arboretum Heppenheim an der Bergstraße</t>
  </si>
  <si>
    <t>0.1018546520167868</t>
  </si>
  <si>
    <t>0.22071231678568445</t>
  </si>
  <si>
    <t>0.11291602376093629</t>
  </si>
  <si>
    <t>0.11222703453471611</t>
  </si>
  <si>
    <t>0.1922161915877168</t>
  </si>
  <si>
    <t>0.21176580168497716</t>
  </si>
  <si>
    <t>0.20907601331730902</t>
  </si>
  <si>
    <t>0.12183343047226636</t>
  </si>
  <si>
    <t>0.1281956516284945</t>
  </si>
  <si>
    <t>0.2566995056197781</t>
  </si>
  <si>
    <t>0.14246708650565626</t>
  </si>
  <si>
    <t>0.1494248964437515</t>
  </si>
  <si>
    <t>0.13823223536593804</t>
  </si>
  <si>
    <t>0.15236079675371708</t>
  </si>
  <si>
    <t>0.138441090513262</t>
  </si>
  <si>
    <t>0.1346804613327479</t>
  </si>
  <si>
    <t>0.34286456233906565</t>
  </si>
  <si>
    <t>0.14439735473415435</t>
  </si>
  <si>
    <t>0.1394222091082692</t>
  </si>
  <si>
    <t>0.15684390316748806</t>
  </si>
  <si>
    <t>0.2489374311375013</t>
  </si>
  <si>
    <t>Arboretum Kirchberg</t>
  </si>
  <si>
    <t>0.2591768873407398</t>
  </si>
  <si>
    <t>0.31200119414406247</t>
  </si>
  <si>
    <t>0.34945331823843895</t>
  </si>
  <si>
    <t>0.3534161546186115</t>
  </si>
  <si>
    <t>0.37819003411373125</t>
  </si>
  <si>
    <t>0.38087023024292777</t>
  </si>
  <si>
    <t>Arboretum Koblenz</t>
  </si>
  <si>
    <t>0.594096705772072</t>
  </si>
  <si>
    <t>0.26950863980178347</t>
  </si>
  <si>
    <t>0.2795459898007308</t>
  </si>
  <si>
    <t>0.704463084092626</t>
  </si>
  <si>
    <t>Arboretum Lohbrügge</t>
  </si>
  <si>
    <t>0.48631494939535974</t>
  </si>
  <si>
    <t>0.6446963655068035</t>
  </si>
  <si>
    <t>Arboretum Lussich</t>
  </si>
  <si>
    <t>0.21623404746298963</t>
  </si>
  <si>
    <t>0.27979456337431885</t>
  </si>
  <si>
    <t>0.2956326305213864</t>
  </si>
  <si>
    <t>0.2909423722495111</t>
  </si>
  <si>
    <t>0.630335730536763</t>
  </si>
  <si>
    <t>0.35747075529148636</t>
  </si>
  <si>
    <t>Arboretum Main-Taunus</t>
  </si>
  <si>
    <t>0.19571196194326987</t>
  </si>
  <si>
    <t>0.33722967385674846</t>
  </si>
  <si>
    <t>0.382435677059744</t>
  </si>
  <si>
    <t>0.24261170900314502</t>
  </si>
  <si>
    <t>0.2484473828250216</t>
  </si>
  <si>
    <t>0.24106225473598208</t>
  </si>
  <si>
    <t>0.41501812660423293</t>
  </si>
  <si>
    <t>0.25056388146740466</t>
  </si>
  <si>
    <t>0.24555485214576042</t>
  </si>
  <si>
    <t>0.24450284365868266</t>
  </si>
  <si>
    <t>Arboretum Nový Dvůr</t>
  </si>
  <si>
    <t>0.49451021152114777</t>
  </si>
  <si>
    <t>0.548173984790265</t>
  </si>
  <si>
    <t>0.6745108843454433</t>
  </si>
  <si>
    <t>Arboretum Opeka</t>
  </si>
  <si>
    <t>0.25516223601881327</t>
  </si>
  <si>
    <t>0.28611901246645466</t>
  </si>
  <si>
    <t>0.3204642808877872</t>
  </si>
  <si>
    <t>0.5237689393622526</t>
  </si>
  <si>
    <t>0.3211506639090415</t>
  </si>
  <si>
    <t>0.3780618240876299</t>
  </si>
  <si>
    <t>0.358267205605388</t>
  </si>
  <si>
    <t>Arboretum Park Härle</t>
  </si>
  <si>
    <t>0.17715652374034496</t>
  </si>
  <si>
    <t>0.3220190243137851</t>
  </si>
  <si>
    <t>0.1989194670529679</t>
  </si>
  <si>
    <t>0.21326379649251326</t>
  </si>
  <si>
    <t>0.22535926893157446</t>
  </si>
  <si>
    <t>0.3904003146465042</t>
  </si>
  <si>
    <t>0.22899683182010314</t>
  </si>
  <si>
    <t>0.38693163793236524</t>
  </si>
  <si>
    <t>0.24220630257751968</t>
  </si>
  <si>
    <t>0.2450200165431975</t>
  </si>
  <si>
    <t>0.23836366141791207</t>
  </si>
  <si>
    <t>0.2641793618987269</t>
  </si>
  <si>
    <t>0.2697706677053385</t>
  </si>
  <si>
    <t>Arboretum Punkaharju</t>
  </si>
  <si>
    <t>0.1067235168935207</t>
  </si>
  <si>
    <t>0.12530698162957435</t>
  </si>
  <si>
    <t>0.12164112035037199</t>
  </si>
  <si>
    <t>0.22234398297502425</t>
  </si>
  <si>
    <t>0.13162708440766013</t>
  </si>
  <si>
    <t>0.3721904358660515</t>
  </si>
  <si>
    <t>0.15461050739557175</t>
  </si>
  <si>
    <t>0.1366691098142858</t>
  </si>
  <si>
    <t>0.14536806839839927</t>
  </si>
  <si>
    <t>0.488303238418541</t>
  </si>
  <si>
    <t>0.14148087271613136</t>
  </si>
  <si>
    <t>0.26948098342501475</t>
  </si>
  <si>
    <t>0.3131075023084284</t>
  </si>
  <si>
    <t>0.1472798585399408</t>
  </si>
  <si>
    <t>Arboretum Riddagshausen</t>
  </si>
  <si>
    <t>0.23279185765723787</t>
  </si>
  <si>
    <t>0.43692375216183377</t>
  </si>
  <si>
    <t>0.26861175522828823</t>
  </si>
  <si>
    <t>0.28023848237896465</t>
  </si>
  <si>
    <t>0.3138778613783622</t>
  </si>
  <si>
    <t>0.37384348795262745</t>
  </si>
  <si>
    <t>0.35449112203513644</t>
  </si>
  <si>
    <t>Arboretum Schloss Amerang</t>
  </si>
  <si>
    <t>0.23016593224721688</t>
  </si>
  <si>
    <t>0.2356918885727931</t>
  </si>
  <si>
    <t>0.25595373181203707</t>
  </si>
  <si>
    <t>0.474576364557258</t>
  </si>
  <si>
    <t>0.33820309212146427</t>
  </si>
  <si>
    <t>0.5426458882924377</t>
  </si>
  <si>
    <t>Arboretum Syke</t>
  </si>
  <si>
    <t>0.19895556860652963</t>
  </si>
  <si>
    <t>0.21537518432499564</t>
  </si>
  <si>
    <t>0.21359238615869058</t>
  </si>
  <si>
    <t>0.22339643406210138</t>
  </si>
  <si>
    <t>0.2295690452134697</t>
  </si>
  <si>
    <t>0.2513735273231271</t>
  </si>
  <si>
    <t>0.2713749754801612</t>
  </si>
  <si>
    <t>0.3004056852501975</t>
  </si>
  <si>
    <t>0.3029658488069307</t>
  </si>
  <si>
    <t>0.2940146220103302</t>
  </si>
  <si>
    <t>0.301275689045571</t>
  </si>
  <si>
    <t>Arboretum Tervuren</t>
  </si>
  <si>
    <t>0.2335344545208489</t>
  </si>
  <si>
    <t>0.3148791194024281</t>
  </si>
  <si>
    <t>0.33540368542106547</t>
  </si>
  <si>
    <t>0.31854050285319957</t>
  </si>
  <si>
    <t>0.37147283284926397</t>
  </si>
  <si>
    <t>0.3526168095280156</t>
  </si>
  <si>
    <t>0.4020722495990025</t>
  </si>
  <si>
    <t>Arboretum von Trsteno</t>
  </si>
  <si>
    <t>0.379878096020271</t>
  </si>
  <si>
    <t>0.36165295014063786</t>
  </si>
  <si>
    <t>0.35865931733948553</t>
  </si>
  <si>
    <t>0.17646695607177856</t>
  </si>
  <si>
    <t>0.3188315097622814</t>
  </si>
  <si>
    <t>0.18368659613694754</t>
  </si>
  <si>
    <t>0.2146412241353174</t>
  </si>
  <si>
    <t>0.1904865398764656</t>
  </si>
  <si>
    <t>0.20535374050780106</t>
  </si>
  <si>
    <t>0.21828996727550481</t>
  </si>
  <si>
    <t>0.21938264576198063</t>
  </si>
  <si>
    <t>0.22598188759117677</t>
  </si>
  <si>
    <t>0.23525186107451754</t>
  </si>
  <si>
    <t>Arboretum Vrahovice</t>
  </si>
  <si>
    <t>0.3614653475578677</t>
  </si>
  <si>
    <t>0.42440628817875176</t>
  </si>
  <si>
    <t>0.4447717659107346</t>
  </si>
  <si>
    <t>Arboretum Wildeshausen</t>
  </si>
  <si>
    <t>0.15480084595308635</t>
  </si>
  <si>
    <t>0.39988665176567795</t>
  </si>
  <si>
    <t>0.2813829054911007</t>
  </si>
  <si>
    <t>0.43802453794718466</t>
  </si>
  <si>
    <t>0.2003034934210918</t>
  </si>
  <si>
    <t>0.19981329502396214</t>
  </si>
  <si>
    <t>0.20624261328970556</t>
  </si>
  <si>
    <t>0.22933724932686705</t>
  </si>
  <si>
    <t>0.23373587646503785</t>
  </si>
  <si>
    <t>Arboretum Wirty</t>
  </si>
  <si>
    <t>0.2549253116690162</t>
  </si>
  <si>
    <t>0.09884951071784762</t>
  </si>
  <si>
    <t>0.2124273001789654</t>
  </si>
  <si>
    <t>0.21517276959489762</t>
  </si>
  <si>
    <t>0.22807177789836341</t>
  </si>
  <si>
    <t>0.10536398548623913</t>
  </si>
  <si>
    <t>0.11615909946267419</t>
  </si>
  <si>
    <t>0.24941666631641654</t>
  </si>
  <si>
    <t>0.1311450273762663</t>
  </si>
  <si>
    <t>0.11942603229126736</t>
  </si>
  <si>
    <t>0.2972163346717178</t>
  </si>
  <si>
    <t>0.22670982704022233</t>
  </si>
  <si>
    <t>0.12583950266444405</t>
  </si>
  <si>
    <t>0.15417836127895632</t>
  </si>
  <si>
    <t>0.21947399404139123</t>
  </si>
  <si>
    <t>0.13119217665555066</t>
  </si>
  <si>
    <t>0.136168514036569</t>
  </si>
  <si>
    <t>0.1390504946641935</t>
  </si>
  <si>
    <t>0.1355228096786899</t>
  </si>
  <si>
    <t>0.23959291071814087</t>
  </si>
  <si>
    <t>0.13494220153868064</t>
  </si>
  <si>
    <t>0.13968872328483803</t>
  </si>
  <si>
    <t>Arboretum Zürich</t>
  </si>
  <si>
    <t>0.21566351196246245</t>
  </si>
  <si>
    <t>0.39654110688577027</t>
  </si>
  <si>
    <t>0.2327971031280575</t>
  </si>
  <si>
    <t>0.4287326176848227</t>
  </si>
  <si>
    <t>0.2458085338396719</t>
  </si>
  <si>
    <t>0.43258956706351326</t>
  </si>
  <si>
    <t>0.2653671830678017</t>
  </si>
  <si>
    <t>0.2652916883955809</t>
  </si>
  <si>
    <t>0.28822708261533797</t>
  </si>
  <si>
    <t>0.294632669083819</t>
  </si>
  <si>
    <t>Arboretum</t>
  </si>
  <si>
    <t>0.190456745145688</t>
  </si>
  <si>
    <t>0.213853565429808</t>
  </si>
  <si>
    <t>0.22667349111742283</t>
  </si>
  <si>
    <t>0.22927481122235632</t>
  </si>
  <si>
    <t>0.2567965926859541</t>
  </si>
  <si>
    <t>0.22789794732988916</t>
  </si>
  <si>
    <t>0.5202197873207373</t>
  </si>
  <si>
    <t>0.24063555579304458</t>
  </si>
  <si>
    <t>0.24644019975093212</t>
  </si>
  <si>
    <t>0.2774945692535307</t>
  </si>
  <si>
    <t>0.2826661436438116</t>
  </si>
  <si>
    <t>Arborex und der Geheimbund KIM</t>
  </si>
  <si>
    <t>0.25265771165855255</t>
  </si>
  <si>
    <t>0.2693086012349033</t>
  </si>
  <si>
    <t>0.4757159289564838</t>
  </si>
  <si>
    <t>0.31095537539525453</t>
  </si>
  <si>
    <t>0.3173483210095478</t>
  </si>
  <si>
    <t>0.3504744293873092</t>
  </si>
  <si>
    <t>0.3405703267432648</t>
  </si>
  <si>
    <t>Arborex</t>
  </si>
  <si>
    <t>Arborg (Manitoba)</t>
  </si>
  <si>
    <t>0.4194951302112134</t>
  </si>
  <si>
    <t>0.43511844918117565</t>
  </si>
  <si>
    <t>0.5285682332990261</t>
  </si>
  <si>
    <t>Arborg</t>
  </si>
  <si>
    <t>Arbori</t>
  </si>
  <si>
    <t>Arboricol</t>
  </si>
  <si>
    <t>Arborio (Reis)</t>
  </si>
  <si>
    <t>Arborio</t>
  </si>
  <si>
    <t>Arboris</t>
  </si>
  <si>
    <t>Arborizid</t>
  </si>
  <si>
    <t>Arborknoten</t>
  </si>
  <si>
    <t>0.44003459677618234</t>
  </si>
  <si>
    <t>0.8979808203074399</t>
  </si>
  <si>
    <t>Arborn</t>
  </si>
  <si>
    <t>0.28605613082743525</t>
  </si>
  <si>
    <t>0.27615811886134345</t>
  </si>
  <si>
    <t>0.17221956526267132</t>
  </si>
  <si>
    <t>0.1750387971779761</t>
  </si>
  <si>
    <t>0.17900570056379703</t>
  </si>
  <si>
    <t>0.3147947336923091</t>
  </si>
  <si>
    <t>0.21467961659268675</t>
  </si>
  <si>
    <t>0.4550167190121423</t>
  </si>
  <si>
    <t>0.3419125404501288</t>
  </si>
  <si>
    <t>0.218897641619962</t>
  </si>
  <si>
    <t>0.203264148779607</t>
  </si>
  <si>
    <t>0.2003086976013779</t>
  </si>
  <si>
    <t>Arbors Records</t>
  </si>
  <si>
    <t>0.40582787196147735</t>
  </si>
  <si>
    <t>0.36686816822511875</t>
  </si>
  <si>
    <t>0.37533487130717663</t>
  </si>
  <si>
    <t>0.4257819670263175</t>
  </si>
  <si>
    <t>0.4267046247416412</t>
  </si>
  <si>
    <t>Arbortext 3B2</t>
  </si>
  <si>
    <t>0.21326200246102467</t>
  </si>
  <si>
    <t>0.2385653172289375</t>
  </si>
  <si>
    <t>0.24172429198530088</t>
  </si>
  <si>
    <t>0.2738151814748602</t>
  </si>
  <si>
    <t>0.5659815525687153</t>
  </si>
  <si>
    <t>0.26236726511980213</t>
  </si>
  <si>
    <t>0.2812964752068466</t>
  </si>
  <si>
    <t>Arborville</t>
  </si>
  <si>
    <t>Arborway</t>
  </si>
  <si>
    <t>0.42842312092867385</t>
  </si>
  <si>
    <t>0.46245959994677416</t>
  </si>
  <si>
    <t>0.5030232296172905</t>
  </si>
  <si>
    <t>0.5912295479221206</t>
  </si>
  <si>
    <t>ARBOS (Italien)</t>
  </si>
  <si>
    <t>0.23239000018271264</t>
  </si>
  <si>
    <t>0.2576087398351331</t>
  </si>
  <si>
    <t>0.26093814672350546</t>
  </si>
  <si>
    <t>0.3088791464233326</t>
  </si>
  <si>
    <t>0.3407674536652432</t>
  </si>
  <si>
    <t>0.31772085787109805</t>
  </si>
  <si>
    <t>0.3480845418956801</t>
  </si>
  <si>
    <t>ARBOS – Gesellschaft für Musik und Theater</t>
  </si>
  <si>
    <t>0.3752147464298218</t>
  </si>
  <si>
    <t>0.4267348348597977</t>
  </si>
  <si>
    <t>0.40091093412551404</t>
  </si>
  <si>
    <t>0.40765337343121516</t>
  </si>
  <si>
    <t>0.41032833510440425</t>
  </si>
  <si>
    <t>0.4264165595025496</t>
  </si>
  <si>
    <t>Arbos</t>
  </si>
  <si>
    <t>Arbot</t>
  </si>
  <si>
    <t>Arbouans</t>
  </si>
  <si>
    <t>0.1091789525248543</t>
  </si>
  <si>
    <t>0.11818938866171906</t>
  </si>
  <si>
    <t>0.11721105949142395</t>
  </si>
  <si>
    <t>0.2075648320222927</t>
  </si>
  <si>
    <t>0.12994013053421324</t>
  </si>
  <si>
    <t>0.12914726387977576</t>
  </si>
  <si>
    <t>0.12597841851869104</t>
  </si>
  <si>
    <t>0.24924504540118225</t>
  </si>
  <si>
    <t>0.1306420476366365</t>
  </si>
  <si>
    <t>0.24059795551729912</t>
  </si>
  <si>
    <t>0.3125250497129473</t>
  </si>
  <si>
    <t>0.1475234351308066</t>
  </si>
  <si>
    <t>0.3644577832751402</t>
  </si>
  <si>
    <t>0.1617484743205273</t>
  </si>
  <si>
    <t>0.17533190736852572</t>
  </si>
  <si>
    <t>0.1593135568666338</t>
  </si>
  <si>
    <t>0.26241401696907274</t>
  </si>
  <si>
    <t>0.18797152283416863</t>
  </si>
  <si>
    <t>0.16353330885315423</t>
  </si>
  <si>
    <t>0.2827873785862825</t>
  </si>
  <si>
    <t>Arboucave</t>
  </si>
  <si>
    <t>Arbouet-Sussaute</t>
  </si>
  <si>
    <t>0.12245259086150029</t>
  </si>
  <si>
    <t>0.12143897243962229</t>
  </si>
  <si>
    <t>0.13462719302439047</t>
  </si>
  <si>
    <t>0.13380572692542073</t>
  </si>
  <si>
    <t>0.2291749697286559</t>
  </si>
  <si>
    <t>0.14855122194891046</t>
  </si>
  <si>
    <t>0.3681850315961086</t>
  </si>
  <si>
    <t>0.19018059013037056</t>
  </si>
  <si>
    <t>0.37760411765405066</t>
  </si>
  <si>
    <t>0.3075708417814255</t>
  </si>
  <si>
    <t>0.2794711215322107</t>
  </si>
  <si>
    <t>0.16057643424325502</t>
  </si>
  <si>
    <t>0.3297435154659141</t>
  </si>
  <si>
    <t>0.16622991168415055</t>
  </si>
  <si>
    <t>0.16943210882102377</t>
  </si>
  <si>
    <t>Arbour</t>
  </si>
  <si>
    <t>Arbouretum</t>
  </si>
  <si>
    <t>0.6761051169460269</t>
  </si>
  <si>
    <t>0.7368051783473017</t>
  </si>
  <si>
    <t>Arboussols</t>
  </si>
  <si>
    <t>0.38437899691694216</t>
  </si>
  <si>
    <t>0.2179876115348338</t>
  </si>
  <si>
    <t>0.21665749813910393</t>
  </si>
  <si>
    <t>0.23141466520454154</t>
  </si>
  <si>
    <t>0.2498280139694502</t>
  </si>
  <si>
    <t>0.29134229161779884</t>
  </si>
  <si>
    <t>0.29413687331219257</t>
  </si>
  <si>
    <t>0.26726448252514595</t>
  </si>
  <si>
    <t>0.260004480395917</t>
  </si>
  <si>
    <t>0.31534109694000223</t>
  </si>
  <si>
    <t>0.3252584277478798</t>
  </si>
  <si>
    <t>Arbovirus</t>
  </si>
  <si>
    <t>0.2868225701808677</t>
  </si>
  <si>
    <t>0.30606696186524135</t>
  </si>
  <si>
    <t>0.38853800702619656</t>
  </si>
  <si>
    <t>0.6037357736163976</t>
  </si>
  <si>
    <t>0.39380225850295336</t>
  </si>
  <si>
    <t>0.3918123811715453</t>
  </si>
  <si>
    <t>Arboys en Bugey</t>
  </si>
  <si>
    <t>0.39552641166042046</t>
  </si>
  <si>
    <t>0.4046431846343544</t>
  </si>
  <si>
    <t>0.4899325702396081</t>
  </si>
  <si>
    <t>0.4563115767081609</t>
  </si>
  <si>
    <t>Arbre de Diane</t>
  </si>
  <si>
    <t>0.6572561477262113</t>
  </si>
  <si>
    <t>0.7536672715967575</t>
  </si>
  <si>
    <t>Arbre du Ténéré</t>
  </si>
  <si>
    <t>0.4586905545288023</t>
  </si>
  <si>
    <t>0.320458187251146</t>
  </si>
  <si>
    <t>0.6096645589048934</t>
  </si>
  <si>
    <t>0.3845727250637599</t>
  </si>
  <si>
    <t>0.40905069387803855</t>
  </si>
  <si>
    <t>Arbrissel</t>
  </si>
  <si>
    <t>Arbroath Abbey</t>
  </si>
  <si>
    <t>0.21209357576555793</t>
  </si>
  <si>
    <t>0.22959745884265378</t>
  </si>
  <si>
    <t>0.13448147711383587</t>
  </si>
  <si>
    <t>0.1388596157679681</t>
  </si>
  <si>
    <t>0.2508844824313932</t>
  </si>
  <si>
    <t>0.16303884868680624</t>
  </si>
  <si>
    <t>0.34580212638861046</t>
  </si>
  <si>
    <t>0.1658438022918286</t>
  </si>
  <si>
    <t>0.1881031828593125</t>
  </si>
  <si>
    <t>0.34060384643386943</t>
  </si>
  <si>
    <t>0.20708528630373152</t>
  </si>
  <si>
    <t>0.46683793010151003</t>
  </si>
  <si>
    <t>Arbroath</t>
  </si>
  <si>
    <t>0.5756883233738054</t>
  </si>
  <si>
    <t>0.28435285288269596</t>
  </si>
  <si>
    <t>0.26325553092052645</t>
  </si>
  <si>
    <t>0.2660886518452637</t>
  </si>
  <si>
    <t>0.3267264878486294</t>
  </si>
  <si>
    <t>0.28881231294826715</t>
  </si>
  <si>
    <t>Arbrå</t>
  </si>
  <si>
    <t>0.24497355037747093</t>
  </si>
  <si>
    <t>0.1465552784883087</t>
  </si>
  <si>
    <t>0.254995941529798</t>
  </si>
  <si>
    <t>0.15617998732318727</t>
  </si>
  <si>
    <t>0.28763010318998394</t>
  </si>
  <si>
    <t>0.2837862252583403</t>
  </si>
  <si>
    <t>0.17803075180330324</t>
  </si>
  <si>
    <t>0.4954290145569123</t>
  </si>
  <si>
    <t>0.209605831855374</t>
  </si>
  <si>
    <t>0.47159226790875963</t>
  </si>
  <si>
    <t>0.23178346376077893</t>
  </si>
  <si>
    <t>Arbter</t>
  </si>
  <si>
    <t>Arbuckle Creek</t>
  </si>
  <si>
    <t>Arbuckle</t>
  </si>
  <si>
    <t>Arbujad</t>
  </si>
  <si>
    <t>0.3883978648519931</t>
  </si>
  <si>
    <t>0.22749519457422018</t>
  </si>
  <si>
    <t>0.2695633435134628</t>
  </si>
  <si>
    <t>0.2741938774932571</t>
  </si>
  <si>
    <t>0.3043402731963387</t>
  </si>
  <si>
    <t>0.2863285489011023</t>
  </si>
  <si>
    <t>0.6891584118314694</t>
  </si>
  <si>
    <t>Arburg (Begriffsklärung)</t>
  </si>
  <si>
    <t>Arburg</t>
  </si>
  <si>
    <t>0.49198025656731886</t>
  </si>
  <si>
    <t>0.8706063560231772</t>
  </si>
  <si>
    <t>Arbury Banks (Hertfordshire)</t>
  </si>
  <si>
    <t>0.42156191176243385</t>
  </si>
  <si>
    <t>0.4352861549861655</t>
  </si>
  <si>
    <t>0.5356059526527539</t>
  </si>
  <si>
    <t>0.5881647569444279</t>
  </si>
  <si>
    <t>Arbury Banks</t>
  </si>
  <si>
    <t>Arbus (Pyrénées-Atlantiques)</t>
  </si>
  <si>
    <t>Arbus (Sardinien)</t>
  </si>
  <si>
    <t>0.7644382426645605</t>
  </si>
  <si>
    <t>0.4205066505844838</t>
  </si>
  <si>
    <t>0.4886801919109649</t>
  </si>
  <si>
    <t>Arbus</t>
  </si>
  <si>
    <t>Arbuscula</t>
  </si>
  <si>
    <t>0.6457606508058519</t>
  </si>
  <si>
    <t>Arbusigny</t>
  </si>
  <si>
    <t>0.1424664255087612</t>
  </si>
  <si>
    <t>0.14777232359418851</t>
  </si>
  <si>
    <t>0.17744585700970747</t>
  </si>
  <si>
    <t>0.15747695929969113</t>
  </si>
  <si>
    <t>0.17128970544963987</t>
  </si>
  <si>
    <t>0.3039354619910735</t>
  </si>
  <si>
    <t>0.1799290368675013</t>
  </si>
  <si>
    <t>0.35444085150203325</t>
  </si>
  <si>
    <t>0.19497289248103983</t>
  </si>
  <si>
    <t>0.35784068030770594</t>
  </si>
  <si>
    <t>0.3836372889509162</t>
  </si>
  <si>
    <t>0.20132576221927773</t>
  </si>
  <si>
    <t>Arbuskuläre Mykorrhizapilze</t>
  </si>
  <si>
    <t>0.24158526562605187</t>
  </si>
  <si>
    <t>0.24738538388733483</t>
  </si>
  <si>
    <t>0.26703914909453</t>
  </si>
  <si>
    <t>0.28196442668194344</t>
  </si>
  <si>
    <t>0.3351152733984083</t>
  </si>
  <si>
    <t>0.5207240351706891</t>
  </si>
  <si>
    <t>0.3413950870840129</t>
  </si>
  <si>
    <t>Arbusow-Reaktion</t>
  </si>
  <si>
    <t>0.3471164519701497</t>
  </si>
  <si>
    <t>0.3732907145008974</t>
  </si>
  <si>
    <t>0.40060975108073743</t>
  </si>
  <si>
    <t>0.39096149346108444</t>
  </si>
  <si>
    <t>0.4375932848340464</t>
  </si>
  <si>
    <t>0.48511572462343605</t>
  </si>
  <si>
    <t>Arbusow</t>
  </si>
  <si>
    <t>Arbusynka</t>
  </si>
  <si>
    <t>0.1805755675278295</t>
  </si>
  <si>
    <t>0.24347360566310136</t>
  </si>
  <si>
    <t>0.2297086047173787</t>
  </si>
  <si>
    <t>0.23341637098613308</t>
  </si>
  <si>
    <t>0.4170300962044938</t>
  </si>
  <si>
    <t>0.6524456449592894</t>
  </si>
  <si>
    <t>Arbuthnot</t>
  </si>
  <si>
    <t>0.8449610560480738</t>
  </si>
  <si>
    <t>0.5348278356276194</t>
  </si>
  <si>
    <t>Arbuthnott (Begriffsklärung)</t>
  </si>
  <si>
    <t>Arbuthnott</t>
  </si>
  <si>
    <t>0.2591682792550266</t>
  </si>
  <si>
    <t>0.2703862502125805</t>
  </si>
  <si>
    <t>0.313920657999002</t>
  </si>
  <si>
    <t>0.2923364131149626</t>
  </si>
  <si>
    <t>0.3063644114678828</t>
  </si>
  <si>
    <t>0.30627725343818035</t>
  </si>
  <si>
    <t>0.360700422068409</t>
  </si>
  <si>
    <t>0.3867031884881976</t>
  </si>
  <si>
    <t>Arbutin</t>
  </si>
  <si>
    <t>Arbutus (Maryland)</t>
  </si>
  <si>
    <t>0.44241267408239227</t>
  </si>
  <si>
    <t>0.45462063839185884</t>
  </si>
  <si>
    <t>0.4317635525649773</t>
  </si>
  <si>
    <t>0.4641656022730124</t>
  </si>
  <si>
    <t>Arbutus canariensis</t>
  </si>
  <si>
    <t>0.47151117528781633</t>
  </si>
  <si>
    <t>0.5190929002137953</t>
  </si>
  <si>
    <t>Arbutus Lake</t>
  </si>
  <si>
    <t>Arbutus pavarii</t>
  </si>
  <si>
    <t>0.2671775189413408</t>
  </si>
  <si>
    <t>0.29961108537357106</t>
  </si>
  <si>
    <t>0.29869301325227304</t>
  </si>
  <si>
    <t>0.3148370926837754</t>
  </si>
  <si>
    <t>0.3490302024823059</t>
  </si>
  <si>
    <t>0.35066309979708155</t>
  </si>
  <si>
    <t>Arbutus</t>
  </si>
  <si>
    <t>Arbués</t>
  </si>
  <si>
    <t>ARBV Hannover</t>
  </si>
  <si>
    <t>0.27442345441359917</t>
  </si>
  <si>
    <t>0.16655727492289404</t>
  </si>
  <si>
    <t>0.18787313196322497</t>
  </si>
  <si>
    <t>0.18237689519405267</t>
  </si>
  <si>
    <t>0.19706022858220418</t>
  </si>
  <si>
    <t>0.1865858485848743</t>
  </si>
  <si>
    <t>0.18620389366191042</t>
  </si>
  <si>
    <t>0.31384582910810016</t>
  </si>
  <si>
    <t>0.2073114288404745</t>
  </si>
  <si>
    <t>0.19006993535862896</t>
  </si>
  <si>
    <t>0.1950421479454113</t>
  </si>
  <si>
    <t>0.3323106800009477</t>
  </si>
  <si>
    <t>0.19892456179136694</t>
  </si>
  <si>
    <t>0.21384920863858653</t>
  </si>
  <si>
    <t>0.2228267811790525</t>
  </si>
  <si>
    <t>0.22394002299970445</t>
  </si>
  <si>
    <t>0.21620895548600796</t>
  </si>
  <si>
    <t>Arby’s</t>
  </si>
  <si>
    <t>0.23381802200459348</t>
  </si>
  <si>
    <t>0.2625415950964533</t>
  </si>
  <si>
    <t>0.279783460663578</t>
  </si>
  <si>
    <t>0.30432405337178225</t>
  </si>
  <si>
    <t>0.3428614480696416</t>
  </si>
  <si>
    <t>0.34553401968276154</t>
  </si>
  <si>
    <t>Arbéost</t>
  </si>
  <si>
    <t>0.13523454229433077</t>
  </si>
  <si>
    <t>0.1463953217180371</t>
  </si>
  <si>
    <t>0.386149703682346</t>
  </si>
  <si>
    <t>0.17086419923075663</t>
  </si>
  <si>
    <t>0.312317302696467</t>
  </si>
  <si>
    <t>0.6336992987625527</t>
  </si>
  <si>
    <t>0.21717491965474614</t>
  </si>
  <si>
    <t>0.19197338811691464</t>
  </si>
  <si>
    <t>Arbérats-Sillègue</t>
  </si>
  <si>
    <t>0.1185289514514701</t>
  </si>
  <si>
    <t>0.22368328976404567</t>
  </si>
  <si>
    <t>0.13949486286524845</t>
  </si>
  <si>
    <t>0.2458963778722532</t>
  </si>
  <si>
    <t>0.3160390035336604</t>
  </si>
  <si>
    <t>0.4190780202637551</t>
  </si>
  <si>
    <t>0.4230978546566562</t>
  </si>
  <si>
    <t>0.16110483882101503</t>
  </si>
  <si>
    <t>0.1567285690607426</t>
  </si>
  <si>
    <t>0.28225492871365027</t>
  </si>
  <si>
    <t>0.28177977066607174</t>
  </si>
  <si>
    <t>0.19008502782026515</t>
  </si>
  <si>
    <t>0.16537203664789007</t>
  </si>
  <si>
    <t>Arbéroue</t>
  </si>
  <si>
    <t>Arbën Xhaferi</t>
  </si>
  <si>
    <t>0.14037243574463568</t>
  </si>
  <si>
    <t>0.13921048330415545</t>
  </si>
  <si>
    <t>0.14560034706061395</t>
  </si>
  <si>
    <t>0.34617265577045203</t>
  </si>
  <si>
    <t>0.16651660383516048</t>
  </si>
  <si>
    <t>0.18623407232788247</t>
  </si>
  <si>
    <t>0.28832665780318373</t>
  </si>
  <si>
    <t>0.17728441684475535</t>
  </si>
  <si>
    <t>0.3707024437312112</t>
  </si>
  <si>
    <t>0.18630102722860672</t>
  </si>
  <si>
    <t>0.19637656389456207</t>
  </si>
  <si>
    <t>0.19082986878723102</t>
  </si>
  <si>
    <t>0.19422698728733037</t>
  </si>
  <si>
    <t>0.19836665038758505</t>
  </si>
  <si>
    <t>Arbëresh</t>
  </si>
  <si>
    <t>0.1254059082555907</t>
  </si>
  <si>
    <t>0.11996052998997839</t>
  </si>
  <si>
    <t>0.11380884442951383</t>
  </si>
  <si>
    <t>0.09519059044018179</t>
  </si>
  <si>
    <t>0.12442823769112743</t>
  </si>
  <si>
    <t>0.15268085698668263</t>
  </si>
  <si>
    <t>0.1405811693211097</t>
  </si>
  <si>
    <t>0.12786628329262462</t>
  </si>
  <si>
    <t>0.12761635376059327</t>
  </si>
  <si>
    <t>0.16024104331771458</t>
  </si>
  <si>
    <t>0.12684997934447448</t>
  </si>
  <si>
    <t>0.1409668801950386</t>
  </si>
  <si>
    <t>0.182211695841335</t>
  </si>
  <si>
    <t>0.1186416715329035</t>
  </si>
  <si>
    <t>0.09771792907069926</t>
  </si>
  <si>
    <t>0.11100005345484237</t>
  </si>
  <si>
    <t>0.12113124947366948</t>
  </si>
  <si>
    <t>0.11027222448916336</t>
  </si>
  <si>
    <t>0.12120620920988408</t>
  </si>
  <si>
    <t>0.05168252409897299</t>
  </si>
  <si>
    <t>0.09921356904211827</t>
  </si>
  <si>
    <t>0.1513431040440424</t>
  </si>
  <si>
    <t>0.09917606514616549</t>
  </si>
  <si>
    <t>0.12364622621250776</t>
  </si>
  <si>
    <t>0.1228111673809039</t>
  </si>
  <si>
    <t>0.14035012032662975</t>
  </si>
  <si>
    <t>0.1003760757069012</t>
  </si>
  <si>
    <t>0.04908406773927321</t>
  </si>
  <si>
    <t>0.04907010374582684</t>
  </si>
  <si>
    <t>0.04862380510271294</t>
  </si>
  <si>
    <t>0.11675999649047195</t>
  </si>
  <si>
    <t>0.054036870672317106</t>
  </si>
  <si>
    <t>0.17539148443384292</t>
  </si>
  <si>
    <t>0.10444880497765448</t>
  </si>
  <si>
    <t>0.12012548519104103</t>
  </si>
  <si>
    <t>0.10407372343086044</t>
  </si>
  <si>
    <t>0.18578868785633534</t>
  </si>
  <si>
    <t>0.19636264439910586</t>
  </si>
  <si>
    <t>0.05250983569108558</t>
  </si>
  <si>
    <t>0.08649180386838538</t>
  </si>
  <si>
    <t>0.16006574257277267</t>
  </si>
  <si>
    <t>0.1280538383843726</t>
  </si>
  <si>
    <t>0.14154487267842988</t>
  </si>
  <si>
    <t>0.1605438705434878</t>
  </si>
  <si>
    <t>0.13069497801353194</t>
  </si>
  <si>
    <t>0.12619194158750952</t>
  </si>
  <si>
    <t>0.059489906890645164</t>
  </si>
  <si>
    <t>0.15249372902166458</t>
  </si>
  <si>
    <t>0.16428224769737088</t>
  </si>
  <si>
    <t>0.14364820506402642</t>
  </si>
  <si>
    <t>0.09226342017442907</t>
  </si>
  <si>
    <t>Arbëria</t>
  </si>
  <si>
    <t>0.17144389880190675</t>
  </si>
  <si>
    <t>0.18405673032389058</t>
  </si>
  <si>
    <t>0.2231414916692474</t>
  </si>
  <si>
    <t>0.430049072925894</t>
  </si>
  <si>
    <t>0.4661640521489242</t>
  </si>
  <si>
    <t>0.2656845653165793</t>
  </si>
  <si>
    <t>ARBÖ Gebrüder Weiss-OberndorferSaison 2011</t>
  </si>
  <si>
    <t>ARBÖ Gebrüder Weiss-OberndorferSaison 2012</t>
  </si>
  <si>
    <t>0.740360573272726</t>
  </si>
  <si>
    <t>ARBÖ Gebrüder Weiss-OberndorferSaison 2013</t>
  </si>
  <si>
    <t>ARBÖ Gourmetfein WelsSaison 2010</t>
  </si>
  <si>
    <t>ARBÖ KTM-Gebrüder WeissSaison 2010</t>
  </si>
  <si>
    <t>ARBÖ Rallye Steiermark</t>
  </si>
  <si>
    <t>0.2868989373858677</t>
  </si>
  <si>
    <t>0.4216088304006361</t>
  </si>
  <si>
    <t>Arbúcies</t>
  </si>
  <si>
    <t>0.812388572457112</t>
  </si>
  <si>
    <t>0.5831164612160213</t>
  </si>
  <si>
    <t>Arc (Album)</t>
  </si>
  <si>
    <t>0.3271648227044529</t>
  </si>
  <si>
    <t>0.5911047410005825</t>
  </si>
  <si>
    <t>0.35315674069268516</t>
  </si>
  <si>
    <t>0.4578769541707585</t>
  </si>
  <si>
    <t>0.4573700638367434</t>
  </si>
  <si>
    <t>ARC (Dateiformat)</t>
  </si>
  <si>
    <t>0.34585618904866744</t>
  </si>
  <si>
    <t>0.46850662528373205</t>
  </si>
  <si>
    <t>0.47249778681292737</t>
  </si>
  <si>
    <t>0.4630520707955298</t>
  </si>
  <si>
    <t>0.47245492880362483</t>
  </si>
  <si>
    <t>Arc (Isère)</t>
  </si>
  <si>
    <t>0.3995188220040516</t>
  </si>
  <si>
    <t>0.4437138355118785</t>
  </si>
  <si>
    <t>0.44354610646351833</t>
  </si>
  <si>
    <t>0.4606856199391876</t>
  </si>
  <si>
    <t>Arc (Mittelmeer)</t>
  </si>
  <si>
    <t>Arc Angels</t>
  </si>
  <si>
    <t>0.1437295024131302</t>
  </si>
  <si>
    <t>0.14718024312561184</t>
  </si>
  <si>
    <t>0.2675503024659034</t>
  </si>
  <si>
    <t>0.15705531761896335</t>
  </si>
  <si>
    <t>0.15983296118130313</t>
  </si>
  <si>
    <t>0.17162426221850013</t>
  </si>
  <si>
    <t>0.17127293476064856</t>
  </si>
  <si>
    <t>0.17465016677400352</t>
  </si>
  <si>
    <t>0.17364824642777993</t>
  </si>
  <si>
    <t>0.1810491484719112</t>
  </si>
  <si>
    <t>0.21217073388564062</t>
  </si>
  <si>
    <t>0.30734727087831</t>
  </si>
  <si>
    <t>0.2059831520986735</t>
  </si>
  <si>
    <t>0.1937403900247414</t>
  </si>
  <si>
    <t>0.19075649575059783</t>
  </si>
  <si>
    <t>0.3352299466937289</t>
  </si>
  <si>
    <t>0.20107299317305102</t>
  </si>
  <si>
    <t>0.20207584121894842</t>
  </si>
  <si>
    <t>0.1970533375359491</t>
  </si>
  <si>
    <t>0.20105475480569268</t>
  </si>
  <si>
    <t>Arc de Berà</t>
  </si>
  <si>
    <t>0.169755201538277</t>
  </si>
  <si>
    <t>0.19060892315179873</t>
  </si>
  <si>
    <t>0.2020353972687542</t>
  </si>
  <si>
    <t>0.3399883913316088</t>
  </si>
  <si>
    <t>0.19587559076686922</t>
  </si>
  <si>
    <t>0.3740900007191292</t>
  </si>
  <si>
    <t>0.22201746184943194</t>
  </si>
  <si>
    <t>0.2261664409468743</t>
  </si>
  <si>
    <t>0.2347834638602706</t>
  </si>
  <si>
    <t>0.46157240459093196</t>
  </si>
  <si>
    <t>0.24770621377337915</t>
  </si>
  <si>
    <t>Arc de Carpentras</t>
  </si>
  <si>
    <t>0.3667851990225225</t>
  </si>
  <si>
    <t>0.7396659880193003</t>
  </si>
  <si>
    <t>0.41074373844435613</t>
  </si>
  <si>
    <t>Arc de cercle</t>
  </si>
  <si>
    <t>0.2647149259083318</t>
  </si>
  <si>
    <t>0.28247600278476964</t>
  </si>
  <si>
    <t>0.38349288143027005</t>
  </si>
  <si>
    <t>0.7666442298844954</t>
  </si>
  <si>
    <t>Arc de Triomf</t>
  </si>
  <si>
    <t>0.4286247587675375</t>
  </si>
  <si>
    <t>0.45431961938034887</t>
  </si>
  <si>
    <t>0.557020177063168</t>
  </si>
  <si>
    <t>Arc de Triomphe (Begriffsklärung)</t>
  </si>
  <si>
    <t>Arc de Triomphe (Roman)</t>
  </si>
  <si>
    <t>0.13040094003600597</t>
  </si>
  <si>
    <t>0.16231395664030138</t>
  </si>
  <si>
    <t>0.3327249748000962</t>
  </si>
  <si>
    <t>0.1502712084579692</t>
  </si>
  <si>
    <t>0.15011804815793706</t>
  </si>
  <si>
    <t>0.14981074549830597</t>
  </si>
  <si>
    <t>0.15257121243943478</t>
  </si>
  <si>
    <t>0.1518884071682077</t>
  </si>
  <si>
    <t>0.3226704839138778</t>
  </si>
  <si>
    <t>0.1547268407816506</t>
  </si>
  <si>
    <t>0.32931756056003114</t>
  </si>
  <si>
    <t>0.18558364671423552</t>
  </si>
  <si>
    <t>0.18290785106802043</t>
  </si>
  <si>
    <t>0.16004518656305933</t>
  </si>
  <si>
    <t>0.2992701028660701</t>
  </si>
  <si>
    <t>0.42200945081697633</t>
  </si>
  <si>
    <t>0.1723606093423028</t>
  </si>
  <si>
    <t>Arc de Triomphe de l’Étoile</t>
  </si>
  <si>
    <t>0.16237510948340692</t>
  </si>
  <si>
    <t>0.10381600393447663</t>
  </si>
  <si>
    <t>0.10295665246356521</t>
  </si>
  <si>
    <t>0.1823222174332541</t>
  </si>
  <si>
    <t>0.11413770098597345</t>
  </si>
  <si>
    <t>0.11344125734878541</t>
  </si>
  <si>
    <t>0.11475425573333252</t>
  </si>
  <si>
    <t>0.206555960758737</t>
  </si>
  <si>
    <t>0.12481967362760557</t>
  </si>
  <si>
    <t>0.12371066044514814</t>
  </si>
  <si>
    <t>0.12315158818185096</t>
  </si>
  <si>
    <t>0.12615003945989153</t>
  </si>
  <si>
    <t>0.1262791919736989</t>
  </si>
  <si>
    <t>0.12746645195201262</t>
  </si>
  <si>
    <t>0.13080924624841866</t>
  </si>
  <si>
    <t>0.31206056290542855</t>
  </si>
  <si>
    <t>0.13972781737536197</t>
  </si>
  <si>
    <t>0.12903503479337325</t>
  </si>
  <si>
    <t>0.15400924051911757</t>
  </si>
  <si>
    <t>0.29367756277428764</t>
  </si>
  <si>
    <t>0.136137615479586</t>
  </si>
  <si>
    <t>0.3038848191810856</t>
  </si>
  <si>
    <t>0.14301002489858447</t>
  </si>
  <si>
    <t>0.14523528085674003</t>
  </si>
  <si>
    <t>0.14861718671247034</t>
  </si>
  <si>
    <t>0.23995637203332362</t>
  </si>
  <si>
    <t>0.14670709992216877</t>
  </si>
  <si>
    <t>Arc de Triomphe du Carrousel</t>
  </si>
  <si>
    <t>0.17627889139631567</t>
  </si>
  <si>
    <t>0.36687880903078984</t>
  </si>
  <si>
    <t>0.32613825691402637</t>
  </si>
  <si>
    <t>0.19602918491045002</t>
  </si>
  <si>
    <t>0.2146696565940493</t>
  </si>
  <si>
    <t>0.22211323918432185</t>
  </si>
  <si>
    <t>0.22003047730678252</t>
  </si>
  <si>
    <t>0.22141342865341168</t>
  </si>
  <si>
    <t>0.2311607750691864</t>
  </si>
  <si>
    <t>0.24167859279813259</t>
  </si>
  <si>
    <t>0.24064319101907214</t>
  </si>
  <si>
    <t>0.5227804596196807</t>
  </si>
  <si>
    <t>Arc Dome Wilderness</t>
  </si>
  <si>
    <t>0.29261112798225597</t>
  </si>
  <si>
    <t>0.4835083388038712</t>
  </si>
  <si>
    <t>0.5197936184091126</t>
  </si>
  <si>
    <t>0.310167884779638</t>
  </si>
  <si>
    <t>0.30549870196688045</t>
  </si>
  <si>
    <t>0.36045304217674706</t>
  </si>
  <si>
    <t>ARC Europe</t>
  </si>
  <si>
    <t>Arc Héré</t>
  </si>
  <si>
    <t>Arc Lake</t>
  </si>
  <si>
    <t>ARC Resources</t>
  </si>
  <si>
    <t>ARC Standard Raster Product</t>
  </si>
  <si>
    <t>0.3500935150633867</t>
  </si>
  <si>
    <t>0.3495930530698911</t>
  </si>
  <si>
    <t>0.39461162223063573</t>
  </si>
  <si>
    <t>0.7742744316819073</t>
  </si>
  <si>
    <t>Arc the Lad</t>
  </si>
  <si>
    <t>0.22805013592233794</t>
  </si>
  <si>
    <t>0.11518140238682152</t>
  </si>
  <si>
    <t>0.11166966552828095</t>
  </si>
  <si>
    <t>0.22901713527603665</t>
  </si>
  <si>
    <t>0.1158035950526594</t>
  </si>
  <si>
    <t>0.2070313616085472</t>
  </si>
  <si>
    <t>0.22369964900902478</t>
  </si>
  <si>
    <t>0.12509798394233565</t>
  </si>
  <si>
    <t>0.21137570962933885</t>
  </si>
  <si>
    <t>0.12730358444777864</t>
  </si>
  <si>
    <t>0.12709421986724184</t>
  </si>
  <si>
    <t>0.12743391796189021</t>
  </si>
  <si>
    <t>0.21779296657491407</t>
  </si>
  <si>
    <t>0.1320053960952614</t>
  </si>
  <si>
    <t>0.24027764744019178</t>
  </si>
  <si>
    <t>0.27059219865551914</t>
  </si>
  <si>
    <t>0.1319678416998973</t>
  </si>
  <si>
    <t>0.13076757791014848</t>
  </si>
  <si>
    <t>0.5513285350639552</t>
  </si>
  <si>
    <t>0.14221936828876133</t>
  </si>
  <si>
    <t>0.14997617646451525</t>
  </si>
  <si>
    <t>0.14495903438933364</t>
  </si>
  <si>
    <t>Arc-en-Barrois</t>
  </si>
  <si>
    <t>0.2924570928313707</t>
  </si>
  <si>
    <t>0.3333740577096803</t>
  </si>
  <si>
    <t>0.6582470316415585</t>
  </si>
  <si>
    <t>0.34695367935352217</t>
  </si>
  <si>
    <t>Arc-Enhanced Glow Discharge</t>
  </si>
  <si>
    <t>Arc-et-Senans</t>
  </si>
  <si>
    <t>0.29821129092020493</t>
  </si>
  <si>
    <t>0.4873985054384773</t>
  </si>
  <si>
    <t>0.3019421813193029</t>
  </si>
  <si>
    <t>0.49196919296552943</t>
  </si>
  <si>
    <t>0.35180926965241727</t>
  </si>
  <si>
    <t>0.3139674156007618</t>
  </si>
  <si>
    <t>Arc-lès-Gray</t>
  </si>
  <si>
    <t>0.15380007392336267</t>
  </si>
  <si>
    <t>0.1664930491890492</t>
  </si>
  <si>
    <t>0.10199572508795363</t>
  </si>
  <si>
    <t>0.10811008475950717</t>
  </si>
  <si>
    <t>0.18192937624298794</t>
  </si>
  <si>
    <t>0.10481394352869555</t>
  </si>
  <si>
    <t>0.10935076330398368</t>
  </si>
  <si>
    <t>0.12247705395268095</t>
  </si>
  <si>
    <t>0.200177306710421</t>
  </si>
  <si>
    <t>0.12455907390127421</t>
  </si>
  <si>
    <t>0.11880258085024599</t>
  </si>
  <si>
    <t>0.295664747060616</t>
  </si>
  <si>
    <t>0.12102271894462777</t>
  </si>
  <si>
    <t>0.12273938013172803</t>
  </si>
  <si>
    <t>0.12419099959526975</t>
  </si>
  <si>
    <t>0.24464291262699828</t>
  </si>
  <si>
    <t>0.28241991217617063</t>
  </si>
  <si>
    <t>0.3481030924725853</t>
  </si>
  <si>
    <t>0.1369248134264675</t>
  </si>
  <si>
    <t>0.13756540028279143</t>
  </si>
  <si>
    <t>0.13481532665037177</t>
  </si>
  <si>
    <t>0.1360595822740237</t>
  </si>
  <si>
    <t>0.13895949252873313</t>
  </si>
  <si>
    <t>Arc-sous-Cicon</t>
  </si>
  <si>
    <t>0.12418800574862626</t>
  </si>
  <si>
    <t>0.12881315795260395</t>
  </si>
  <si>
    <t>0.15467958174493743</t>
  </si>
  <si>
    <t>0.149313263452042</t>
  </si>
  <si>
    <t>0.32838703296307153</t>
  </si>
  <si>
    <t>0.15501088056660425</t>
  </si>
  <si>
    <t>0.18248038334131636</t>
  </si>
  <si>
    <t>0.16995790134969468</t>
  </si>
  <si>
    <t>0.4396288040091297</t>
  </si>
  <si>
    <t>0.16285214545970889</t>
  </si>
  <si>
    <t>0.41450086221359694</t>
  </si>
  <si>
    <t>0.16953248203981452</t>
  </si>
  <si>
    <t>0.17549569890975242</t>
  </si>
  <si>
    <t>Arc-sous-Montenot</t>
  </si>
  <si>
    <t>0.14107703201244734</t>
  </si>
  <si>
    <t>0.15271998661065347</t>
  </si>
  <si>
    <t>0.26820765151782466</t>
  </si>
  <si>
    <t>0.19021694978212203</t>
  </si>
  <si>
    <t>0.16881085511797492</t>
  </si>
  <si>
    <t>0.1836177290852508</t>
  </si>
  <si>
    <t>0.19345049819977053</t>
  </si>
  <si>
    <t>0.32581023578025436</t>
  </si>
  <si>
    <t>0.19062436393861873</t>
  </si>
  <si>
    <t>0.22440493776027176</t>
  </si>
  <si>
    <t>0.20900543705515826</t>
  </si>
  <si>
    <t>0.38359510818202724</t>
  </si>
  <si>
    <t>0.20026714596307177</t>
  </si>
  <si>
    <t>0.24288989710052059</t>
  </si>
  <si>
    <t>0.21581553408607768</t>
  </si>
  <si>
    <t>Arc-sur-Tille</t>
  </si>
  <si>
    <t>0.2991834073936051</t>
  </si>
  <si>
    <t>0.512451790527092</t>
  </si>
  <si>
    <t>0.7407180216853538</t>
  </si>
  <si>
    <t>0.3149908942754779</t>
  </si>
  <si>
    <t>ARC-Tunnel</t>
  </si>
  <si>
    <t>0.16777524426334803</t>
  </si>
  <si>
    <t>0.3277780145904974</t>
  </si>
  <si>
    <t>0.2170916271717931</t>
  </si>
  <si>
    <t>0.2164264122301459</t>
  </si>
  <si>
    <t>0.22033104430098577</t>
  </si>
  <si>
    <t>0.24481706683966872</t>
  </si>
  <si>
    <t>0.5250514092565952</t>
  </si>
  <si>
    <t>0.2888557494712805</t>
  </si>
  <si>
    <t>0.2465520616722073</t>
  </si>
  <si>
    <t>Arc</t>
  </si>
  <si>
    <t>Arca (Gattung)</t>
  </si>
  <si>
    <t>0.2673954087966309</t>
  </si>
  <si>
    <t>0.2802265929594551</t>
  </si>
  <si>
    <t>0.2801468709134265</t>
  </si>
  <si>
    <t>0.30850271503839183</t>
  </si>
  <si>
    <t>0.3102042166355437</t>
  </si>
  <si>
    <t>0.5243372183030669</t>
  </si>
  <si>
    <t>0.3126825786395217</t>
  </si>
  <si>
    <t>0.33963472652659066</t>
  </si>
  <si>
    <t>Arca (Musiker)</t>
  </si>
  <si>
    <t>0.28888762445210475</t>
  </si>
  <si>
    <t>0.3642344839928022</t>
  </si>
  <si>
    <t>0.19447084851961258</t>
  </si>
  <si>
    <t>0.20246675138907197</t>
  </si>
  <si>
    <t>0.2050671720261307</t>
  </si>
  <si>
    <t>0.5161814581186075</t>
  </si>
  <si>
    <t>0.21288030518919634</t>
  </si>
  <si>
    <t>0.20709707600445498</t>
  </si>
  <si>
    <t>0.21211584001250586</t>
  </si>
  <si>
    <t>0.23054641316360255</t>
  </si>
  <si>
    <t>0.23307680610182033</t>
  </si>
  <si>
    <t>Arca (Oliveira de Frades)</t>
  </si>
  <si>
    <t>Arca (Ponte de Lima)</t>
  </si>
  <si>
    <t>Arca di San Domenico</t>
  </si>
  <si>
    <t>0.2007216054058177</t>
  </si>
  <si>
    <t>0.1990601042854504</t>
  </si>
  <si>
    <t>0.40860866136649815</t>
  </si>
  <si>
    <t>0.2425038298588371</t>
  </si>
  <si>
    <t>0.2529113134182966</t>
  </si>
  <si>
    <t>0.41826771517867245</t>
  </si>
  <si>
    <t>0.25283936233343857</t>
  </si>
  <si>
    <t>0.24948098901657068</t>
  </si>
  <si>
    <t>0.2632133746202467</t>
  </si>
  <si>
    <t>0.2765007387963719</t>
  </si>
  <si>
    <t>0.32927266584341347</t>
  </si>
  <si>
    <t>0.27401061606821836</t>
  </si>
  <si>
    <t>ARCA Racing Series</t>
  </si>
  <si>
    <t>0.2741973042672047</t>
  </si>
  <si>
    <t>0.35401274484308687</t>
  </si>
  <si>
    <t>0.3030872542072462</t>
  </si>
  <si>
    <t>0.3200273224241679</t>
  </si>
  <si>
    <t>0.42585464930402744</t>
  </si>
  <si>
    <t>0.3714191490178955</t>
  </si>
  <si>
    <t>Arca tetragona</t>
  </si>
  <si>
    <t>0.1693032555167398</t>
  </si>
  <si>
    <t>0.18175860360949017</t>
  </si>
  <si>
    <t>0.2366249791708561</t>
  </si>
  <si>
    <t>0.21390884821474065</t>
  </si>
  <si>
    <t>0.25423108508890485</t>
  </si>
  <si>
    <t>0.2508225499882593</t>
  </si>
  <si>
    <t>0.25520291727302563</t>
  </si>
  <si>
    <t>0.7303461051487343</t>
  </si>
  <si>
    <t>Arca-Filmproduktion</t>
  </si>
  <si>
    <t>0.23983604081889418</t>
  </si>
  <si>
    <t>0.25748036410416647</t>
  </si>
  <si>
    <t>0.2887183803388349</t>
  </si>
  <si>
    <t>0.30302459982454744</t>
  </si>
  <si>
    <t>0.3632133728221001</t>
  </si>
  <si>
    <t>0.6183676127532637</t>
  </si>
  <si>
    <t>0.4320854842294754</t>
  </si>
  <si>
    <t>Arca-Net</t>
  </si>
  <si>
    <t>0.4572219636625042</t>
  </si>
  <si>
    <t>0.5306097578548941</t>
  </si>
  <si>
    <t>0.48696071074427527</t>
  </si>
  <si>
    <t>Arca-Swiss</t>
  </si>
  <si>
    <t>0.22089889549304526</t>
  </si>
  <si>
    <t>0.41460201932550406</t>
  </si>
  <si>
    <t>0.2480354075386434</t>
  </si>
  <si>
    <t>0.48679549860635685</t>
  </si>
  <si>
    <t>0.2858306115040675</t>
  </si>
  <si>
    <t>0.28890668243618056</t>
  </si>
  <si>
    <t>0.32940886411283915</t>
  </si>
  <si>
    <t>Arca</t>
  </si>
  <si>
    <t>Arcachon (Begriffsklärung)</t>
  </si>
  <si>
    <t>0.495007042231836</t>
  </si>
  <si>
    <t>0.48755534111382715</t>
  </si>
  <si>
    <t>0.5111360292863574</t>
  </si>
  <si>
    <t>0.5059622288843755</t>
  </si>
  <si>
    <t>Arcachon bei schönem Wetter</t>
  </si>
  <si>
    <t>0.2797733644486554</t>
  </si>
  <si>
    <t>0.1299741714569245</t>
  </si>
  <si>
    <t>0.27110103782114636</t>
  </si>
  <si>
    <t>0.2133558831601893</t>
  </si>
  <si>
    <t>0.14724670362988357</t>
  </si>
  <si>
    <t>0.13797999418941978</t>
  </si>
  <si>
    <t>0.14130836657787013</t>
  </si>
  <si>
    <t>0.2962492216634508</t>
  </si>
  <si>
    <t>0.143471188112871</t>
  </si>
  <si>
    <t>0.1451522707913374</t>
  </si>
  <si>
    <t>0.16013761461092757</t>
  </si>
  <si>
    <t>0.145498245212586</t>
  </si>
  <si>
    <t>0.1484895502107287</t>
  </si>
  <si>
    <t>0.1510417807946413</t>
  </si>
  <si>
    <t>0.14693849263921263</t>
  </si>
  <si>
    <t>0.1617908481991002</t>
  </si>
  <si>
    <t>0.15502654796117765</t>
  </si>
  <si>
    <t>0.1569009809543357</t>
  </si>
  <si>
    <t>0.39282310363688494</t>
  </si>
  <si>
    <t>0.30567775452940377</t>
  </si>
  <si>
    <t>0.16138587172881436</t>
  </si>
  <si>
    <t>Arcachon Ladies Cup 1989</t>
  </si>
  <si>
    <t>0.45466266531272864</t>
  </si>
  <si>
    <t>0.5003250958266865</t>
  </si>
  <si>
    <t>Arcachon</t>
  </si>
  <si>
    <t>0.2581913855416495</t>
  </si>
  <si>
    <t>0.26115440710548204</t>
  </si>
  <si>
    <t>0.6138503152396672</t>
  </si>
  <si>
    <t>0.2959041599645375</t>
  </si>
  <si>
    <t>0.2989643506187608</t>
  </si>
  <si>
    <t>0.34838496703849636</t>
  </si>
  <si>
    <t>0.3079574869773328</t>
  </si>
  <si>
    <t>Arcad</t>
  </si>
  <si>
    <t>Arcade (Venetien)</t>
  </si>
  <si>
    <t>0.3475129718861472</t>
  </si>
  <si>
    <t>0.6861643157614855</t>
  </si>
  <si>
    <t>0.36166852648137177</t>
  </si>
  <si>
    <t>0.38404104948991147</t>
  </si>
  <si>
    <t>Arcade Building</t>
  </si>
  <si>
    <t>Arcade Fire</t>
  </si>
  <si>
    <t>0.19897153644120733</t>
  </si>
  <si>
    <t>0.13860163890797358</t>
  </si>
  <si>
    <t>0.08452538205627597</t>
  </si>
  <si>
    <t>0.0907503609322912</t>
  </si>
  <si>
    <t>0.08798349596270606</t>
  </si>
  <si>
    <t>0.10657105501127614</t>
  </si>
  <si>
    <t>0.2035609516685127</t>
  </si>
  <si>
    <t>0.17019571090029967</t>
  </si>
  <si>
    <t>0.09634017384965743</t>
  </si>
  <si>
    <t>0.1762508831054012</t>
  </si>
  <si>
    <t>0.09856354376153913</t>
  </si>
  <si>
    <t>0.09836177695526732</t>
  </si>
  <si>
    <t>0.09791726117088431</t>
  </si>
  <si>
    <t>0.16960970934499695</t>
  </si>
  <si>
    <t>0.10013635957153287</t>
  </si>
  <si>
    <t>0.21070907779352363</t>
  </si>
  <si>
    <t>0.09972591470842797</t>
  </si>
  <si>
    <t>0.10095095447913488</t>
  </si>
  <si>
    <t>0.3752278536604403</t>
  </si>
  <si>
    <t>0.23314941346311824</t>
  </si>
  <si>
    <t>0.10508144052762756</t>
  </si>
  <si>
    <t>0.11296535076952517</t>
  </si>
  <si>
    <t>0.20029220051308783</t>
  </si>
  <si>
    <t>0.11126480116354344</t>
  </si>
  <si>
    <t>0.24121067421188044</t>
  </si>
  <si>
    <t>0.2325915472075472</t>
  </si>
  <si>
    <t>0.19078820741889105</t>
  </si>
  <si>
    <t>Arcade Game Construction Kit</t>
  </si>
  <si>
    <t>0.3938505199370536</t>
  </si>
  <si>
    <t>0.4961145767753591</t>
  </si>
  <si>
    <t>0.5493433967271872</t>
  </si>
  <si>
    <t>0.5449531421402715</t>
  </si>
  <si>
    <t>Arcade Hotel</t>
  </si>
  <si>
    <t>Arcade Theater</t>
  </si>
  <si>
    <t>Arcade Township</t>
  </si>
  <si>
    <t>Arcade-Automat</t>
  </si>
  <si>
    <t>0.235668169846413</t>
  </si>
  <si>
    <t>0.13803725768315064</t>
  </si>
  <si>
    <t>0.14253115726354748</t>
  </si>
  <si>
    <t>0.14836241132051806</t>
  </si>
  <si>
    <t>0.1547842050144466</t>
  </si>
  <si>
    <t>0.28699298418741326</t>
  </si>
  <si>
    <t>0.16734970533893287</t>
  </si>
  <si>
    <t>0.16620304593211116</t>
  </si>
  <si>
    <t>0.16930652799402326</t>
  </si>
  <si>
    <t>0.18854166034795122</t>
  </si>
  <si>
    <t>0.3269073673211081</t>
  </si>
  <si>
    <t>0.3171900068342906</t>
  </si>
  <si>
    <t>0.17300137409023125</t>
  </si>
  <si>
    <t>0.5317970476531793</t>
  </si>
  <si>
    <t>0.19173808768875458</t>
  </si>
  <si>
    <t>0.19472155910858913</t>
  </si>
  <si>
    <t>Arcade-Spiel</t>
  </si>
  <si>
    <t>0.32699814500406776</t>
  </si>
  <si>
    <t>0.33484890488931474</t>
  </si>
  <si>
    <t>0.17026281161016926</t>
  </si>
  <si>
    <t>0.2812065647230144</t>
  </si>
  <si>
    <t>0.39315519948158506</t>
  </si>
  <si>
    <t>0.3079155816286675</t>
  </si>
  <si>
    <t>0.3153431636189925</t>
  </si>
  <si>
    <t>0.44011265465436505</t>
  </si>
  <si>
    <t>0.3610517844857352</t>
  </si>
  <si>
    <t>Arcade-System</t>
  </si>
  <si>
    <t>Arcade</t>
  </si>
  <si>
    <t>Arcades Development</t>
  </si>
  <si>
    <t>0.3681584836806627</t>
  </si>
  <si>
    <t>0.4095109995772981</t>
  </si>
  <si>
    <t>Arcadi Gaydamak</t>
  </si>
  <si>
    <t>0.10814874133272848</t>
  </si>
  <si>
    <t>0.10725352502291792</t>
  </si>
  <si>
    <t>0.18750798854878561</t>
  </si>
  <si>
    <t>0.18993139386142643</t>
  </si>
  <si>
    <t>0.20008885752749395</t>
  </si>
  <si>
    <t>0.19517934083365998</t>
  </si>
  <si>
    <t>0.22299058766873678</t>
  </si>
  <si>
    <t>0.1292698070211743</t>
  </si>
  <si>
    <t>0.13141488276963584</t>
  </si>
  <si>
    <t>0.13154942543433945</t>
  </si>
  <si>
    <t>0.22394587230448518</t>
  </si>
  <si>
    <t>0.13278623543880072</t>
  </si>
  <si>
    <t>0.14649492481521403</t>
  </si>
  <si>
    <t>0.13310273507539105</t>
  </si>
  <si>
    <t>0.13583920022049123</t>
  </si>
  <si>
    <t>0.15734526162963572</t>
  </si>
  <si>
    <t>0.1365872611525141</t>
  </si>
  <si>
    <t>0.2331087901386339</t>
  </si>
  <si>
    <t>0.14577925182167453</t>
  </si>
  <si>
    <t>0.15084605429741776</t>
  </si>
  <si>
    <t>0.1489785158799374</t>
  </si>
  <si>
    <t>0.25616748349290897</t>
  </si>
  <si>
    <t>0.1470232386333543</t>
  </si>
  <si>
    <t>0.2621325238561174</t>
  </si>
  <si>
    <t>0.2587634931120846</t>
  </si>
  <si>
    <t>Arcadi Volodos</t>
  </si>
  <si>
    <t>0.25966006448516055</t>
  </si>
  <si>
    <t>0.22678129122465995</t>
  </si>
  <si>
    <t>0.3272955653095406</t>
  </si>
  <si>
    <t>0.13892905648317572</t>
  </si>
  <si>
    <t>0.1472574665163923</t>
  </si>
  <si>
    <t>0.14276777059200854</t>
  </si>
  <si>
    <t>0.27556896579078705</t>
  </si>
  <si>
    <t>0.2739881018344941</t>
  </si>
  <si>
    <t>0.27910828876929544</t>
  </si>
  <si>
    <t>0.1682349248553382</t>
  </si>
  <si>
    <t>0.16916138772085718</t>
  </si>
  <si>
    <t>0.16647761564657573</t>
  </si>
  <si>
    <t>0.17051201285619733</t>
  </si>
  <si>
    <t>0.1919544964024643</t>
  </si>
  <si>
    <t>0.1777648642825125</t>
  </si>
  <si>
    <t>0.18682070100720574</t>
  </si>
  <si>
    <t>0.16962612321512976</t>
  </si>
  <si>
    <t>0.1873787479773095</t>
  </si>
  <si>
    <t>0.18841285313296743</t>
  </si>
  <si>
    <t>0.18363285436576982</t>
  </si>
  <si>
    <t>0.18736175174928887</t>
  </si>
  <si>
    <t>Arcadia (Band)</t>
  </si>
  <si>
    <t>0.22473964319570292</t>
  </si>
  <si>
    <t>0.6782961958642327</t>
  </si>
  <si>
    <t>0.24867595763721975</t>
  </si>
  <si>
    <t>0.5425830081159494</t>
  </si>
  <si>
    <t>0.2756516127551462</t>
  </si>
  <si>
    <t>Arcadia (Dichtung)</t>
  </si>
  <si>
    <t>0.19560895612035364</t>
  </si>
  <si>
    <t>0.11457348652011158</t>
  </si>
  <si>
    <t>0.12847376370990873</t>
  </si>
  <si>
    <t>0.3047351359071503</t>
  </si>
  <si>
    <t>0.3518559251220308</t>
  </si>
  <si>
    <t>0.23381069162419554</t>
  </si>
  <si>
    <t>0.13795161366081396</t>
  </si>
  <si>
    <t>0.14634166735381524</t>
  </si>
  <si>
    <t>0.144203749882465</t>
  </si>
  <si>
    <t>0.2901824923818759</t>
  </si>
  <si>
    <t>0.37161418763609855</t>
  </si>
  <si>
    <t>0.16114116869318929</t>
  </si>
  <si>
    <t>0.27365069549550197</t>
  </si>
  <si>
    <t>0.16242859848410995</t>
  </si>
  <si>
    <t>0.15985335717272497</t>
  </si>
  <si>
    <t>Arcadia (Florida)</t>
  </si>
  <si>
    <t>0.26664329589230773</t>
  </si>
  <si>
    <t>0.3156408358318172</t>
  </si>
  <si>
    <t>0.20972225681029277</t>
  </si>
  <si>
    <t>0.13451373764601168</t>
  </si>
  <si>
    <t>0.15066055147003404</t>
  </si>
  <si>
    <t>0.15617155457624815</t>
  </si>
  <si>
    <t>0.14543366590278095</t>
  </si>
  <si>
    <t>0.15241241755402002</t>
  </si>
  <si>
    <t>0.2774227282657782</t>
  </si>
  <si>
    <t>0.15862076795304608</t>
  </si>
  <si>
    <t>0.32572755708042167</t>
  </si>
  <si>
    <t>0.1700649008153546</t>
  </si>
  <si>
    <t>Arcadia (Gradfeld)</t>
  </si>
  <si>
    <t>Arcadia (Indiana)</t>
  </si>
  <si>
    <t>Arcadia (Kalifornien)</t>
  </si>
  <si>
    <t>0.10698093168193665</t>
  </si>
  <si>
    <t>0.3233135726412551</t>
  </si>
  <si>
    <t>0.20079100081354267</t>
  </si>
  <si>
    <t>0.20900578949958534</t>
  </si>
  <si>
    <t>0.3027132886815167</t>
  </si>
  <si>
    <t>0.2686474006466489</t>
  </si>
  <si>
    <t>0.13608951025024787</t>
  </si>
  <si>
    <t>0.1392402111856762</t>
  </si>
  <si>
    <t>0.1382861545433861</t>
  </si>
  <si>
    <t>0.14219277436855732</t>
  </si>
  <si>
    <t>0.24706702485921123</t>
  </si>
  <si>
    <t>0.1568725833784857</t>
  </si>
  <si>
    <t>0.16064592651989246</t>
  </si>
  <si>
    <t>0.17016979286538095</t>
  </si>
  <si>
    <t>0.1474308630745018</t>
  </si>
  <si>
    <t>0.1561062123148303</t>
  </si>
  <si>
    <t>0.16201445325387373</t>
  </si>
  <si>
    <t>0.16282249751326835</t>
  </si>
  <si>
    <t>Arcadia (Louisiana)</t>
  </si>
  <si>
    <t>0.17125587336335435</t>
  </si>
  <si>
    <t>0.18538945931850648</t>
  </si>
  <si>
    <t>0.10858764925431512</t>
  </si>
  <si>
    <t>0.23090767787471198</t>
  </si>
  <si>
    <t>0.13796358186637134</t>
  </si>
  <si>
    <t>0.1483171719528342</t>
  </si>
  <si>
    <t>0.6774776984920065</t>
  </si>
  <si>
    <t>Arcadia (Oklahoma)</t>
  </si>
  <si>
    <t>0.1575363508135065</t>
  </si>
  <si>
    <t>0.35789246566656163</t>
  </si>
  <si>
    <t>0.354929960800811</t>
  </si>
  <si>
    <t>0.17463204431940005</t>
  </si>
  <si>
    <t>0.445764923635393</t>
  </si>
  <si>
    <t>0.20504022924299445</t>
  </si>
  <si>
    <t>0.3488506494366006</t>
  </si>
  <si>
    <t>0.21487924986808496</t>
  </si>
  <si>
    <t>0.23100503930558774</t>
  </si>
  <si>
    <t>0.21710149463920153</t>
  </si>
  <si>
    <t>0.2712276229011399</t>
  </si>
  <si>
    <t>0.23857677572432467</t>
  </si>
  <si>
    <t>Arcadia (Schiff, 1953)</t>
  </si>
  <si>
    <t>0.10636040063334752</t>
  </si>
  <si>
    <t>0.1949459599106454</t>
  </si>
  <si>
    <t>0.19333226750245763</t>
  </si>
  <si>
    <t>0.19962633484622314</t>
  </si>
  <si>
    <t>0.25062957253797763</t>
  </si>
  <si>
    <t>0.2130202855938024</t>
  </si>
  <si>
    <t>0.14865353597398093</t>
  </si>
  <si>
    <t>0.2374021185232517</t>
  </si>
  <si>
    <t>0.13843256375828508</t>
  </si>
  <si>
    <t>0.23230419721106457</t>
  </si>
  <si>
    <t>0.13658255615842044</t>
  </si>
  <si>
    <t>0.2324479541806339</t>
  </si>
  <si>
    <t>0.23658471830822347</t>
  </si>
  <si>
    <t>0.23688486941566197</t>
  </si>
  <si>
    <t>0.2364952865022204</t>
  </si>
  <si>
    <t>0.15596266132856235</t>
  </si>
  <si>
    <t>0.14503408919373942</t>
  </si>
  <si>
    <t>0.3034976870195497</t>
  </si>
  <si>
    <t>0.14541468095086604</t>
  </si>
  <si>
    <t>0.15520073551540403</t>
  </si>
  <si>
    <t>0.15098484547399638</t>
  </si>
  <si>
    <t>0.1605949974636582</t>
  </si>
  <si>
    <t>0.15630062809071113</t>
  </si>
  <si>
    <t>0.16482544439693927</t>
  </si>
  <si>
    <t>Arcadia (Schiff, 2005)</t>
  </si>
  <si>
    <t>0.16899695224117334</t>
  </si>
  <si>
    <t>0.19454992125118187</t>
  </si>
  <si>
    <t>0.1942718102972953</t>
  </si>
  <si>
    <t>0.3352093257506203</t>
  </si>
  <si>
    <t>0.337380432668155</t>
  </si>
  <si>
    <t>0.2000460071164296</t>
  </si>
  <si>
    <t>0.37184954764396216</t>
  </si>
  <si>
    <t>Arcadia (Thomas Eakins)</t>
  </si>
  <si>
    <t>0.17984375705449052</t>
  </si>
  <si>
    <t>0.17835507523953106</t>
  </si>
  <si>
    <t>0.1977243603003161</t>
  </si>
  <si>
    <t>0.3386183599644942</t>
  </si>
  <si>
    <t>0.48728528286543915</t>
  </si>
  <si>
    <t>0.2162290803802461</t>
  </si>
  <si>
    <t>0.21728004702702583</t>
  </si>
  <si>
    <t>0.24361076553935074</t>
  </si>
  <si>
    <t>0.22134049509222262</t>
  </si>
  <si>
    <t>0.26548190370355224</t>
  </si>
  <si>
    <t>0.23583551009862647</t>
  </si>
  <si>
    <t>0.4650149933242249</t>
  </si>
  <si>
    <t>Arcadia (Wisconsin)</t>
  </si>
  <si>
    <t>0.16828730842926687</t>
  </si>
  <si>
    <t>0.1821759015159388</t>
  </si>
  <si>
    <t>0.10670538103471706</t>
  </si>
  <si>
    <t>0.11829353988024134</t>
  </si>
  <si>
    <t>0.1175717382103429</t>
  </si>
  <si>
    <t>0.22690510311865628</t>
  </si>
  <si>
    <t>0.13891589208622118</t>
  </si>
  <si>
    <t>0.22954353335509395</t>
  </si>
  <si>
    <t>0.14574622856189987</t>
  </si>
  <si>
    <t>0.6455787866926318</t>
  </si>
  <si>
    <t>0.1512741387086938</t>
  </si>
  <si>
    <t>Arcadia (Zeitschrift)</t>
  </si>
  <si>
    <t>0.21765952048180057</t>
  </si>
  <si>
    <t>0.22765025284738014</t>
  </si>
  <si>
    <t>0.24129725152334117</t>
  </si>
  <si>
    <t>0.23394040020464246</t>
  </si>
  <si>
    <t>0.2833630897110139</t>
  </si>
  <si>
    <t>0.25616007388166195</t>
  </si>
  <si>
    <t>0.29118222937057986</t>
  </si>
  <si>
    <t>0.45734905367203926</t>
  </si>
  <si>
    <t>0.27940233542815285</t>
  </si>
  <si>
    <t>0.2834428798370595</t>
  </si>
  <si>
    <t>0.30873479415453003</t>
  </si>
  <si>
    <t>0.30701245109815417</t>
  </si>
  <si>
    <t>Arcadia (Ägypten)</t>
  </si>
  <si>
    <t>0.45972498665489986</t>
  </si>
  <si>
    <t>0.4962482719259135</t>
  </si>
  <si>
    <t>0.7364717165347878</t>
  </si>
  <si>
    <t>Arcadia Hotels</t>
  </si>
  <si>
    <t>0.09210897190059068</t>
  </si>
  <si>
    <t>0.16742731588844792</t>
  </si>
  <si>
    <t>0.17287802939324035</t>
  </si>
  <si>
    <t>0.18447729966394547</t>
  </si>
  <si>
    <t>0.10628186425197114</t>
  </si>
  <si>
    <t>0.1877399219780308</t>
  </si>
  <si>
    <t>0.12419234678081179</t>
  </si>
  <si>
    <t>0.11021634130497114</t>
  </si>
  <si>
    <t>0.21290666195440122</t>
  </si>
  <si>
    <t>0.11918377275990365</t>
  </si>
  <si>
    <t>0.20158999345503845</t>
  </si>
  <si>
    <t>0.20117732394658222</t>
  </si>
  <si>
    <t>0.12100796220169241</t>
  </si>
  <si>
    <t>0.12116148299594928</t>
  </si>
  <si>
    <t>0.12096221976880056</t>
  </si>
  <si>
    <t>0.212660472264851</t>
  </si>
  <si>
    <t>0.24186051421654642</t>
  </si>
  <si>
    <t>0.13420233272593368</t>
  </si>
  <si>
    <t>0.13907657380633884</t>
  </si>
  <si>
    <t>0.29273963714235873</t>
  </si>
  <si>
    <t>0.14018771955381923</t>
  </si>
  <si>
    <t>Arcadia Lake</t>
  </si>
  <si>
    <t>Arcadia Park</t>
  </si>
  <si>
    <t>Arcadia Publishing</t>
  </si>
  <si>
    <t>0.3045290570049117</t>
  </si>
  <si>
    <t>0.4256219500964224</t>
  </si>
  <si>
    <t>0.36439532210128944</t>
  </si>
  <si>
    <t>0.39635745868811</t>
  </si>
  <si>
    <t>0.4465492974785974</t>
  </si>
  <si>
    <t>0.4866400601370478</t>
  </si>
  <si>
    <t>Arcadia Township</t>
  </si>
  <si>
    <t>Arcadia Wildlife Sanctuary</t>
  </si>
  <si>
    <t>0.9178641045518631</t>
  </si>
  <si>
    <t>Arcadia-Konferenz</t>
  </si>
  <si>
    <t>0.2576907781086936</t>
  </si>
  <si>
    <t>0.23454267428331105</t>
  </si>
  <si>
    <t>0.4008792533809409</t>
  </si>
  <si>
    <t>0.4132993792490024</t>
  </si>
  <si>
    <t>0.27036114069089107</t>
  </si>
  <si>
    <t>0.2491298064032596</t>
  </si>
  <si>
    <t>0.25408886279188675</t>
  </si>
  <si>
    <t>0.2807638405412824</t>
  </si>
  <si>
    <t>Arcadia</t>
  </si>
  <si>
    <t>Arcadian Serenaders</t>
  </si>
  <si>
    <t>Arcadio María Larraona</t>
  </si>
  <si>
    <t>0.2075128088365992</t>
  </si>
  <si>
    <t>0.22118851595408517</t>
  </si>
  <si>
    <t>0.23076255161635748</t>
  </si>
  <si>
    <t>0.22937675339735467</t>
  </si>
  <si>
    <t>0.41893930671726787</t>
  </si>
  <si>
    <t>0.2547865499975517</t>
  </si>
  <si>
    <t>0.25901650511822055</t>
  </si>
  <si>
    <t>0.2792952026401353</t>
  </si>
  <si>
    <t>0.2754091231962491</t>
  </si>
  <si>
    <t>0.26279986235982805</t>
  </si>
  <si>
    <t>0.2821041173211335</t>
  </si>
  <si>
    <t>0.3404132585734153</t>
  </si>
  <si>
    <t>Arcadiopolis</t>
  </si>
  <si>
    <t>Arcadis</t>
  </si>
  <si>
    <t>0.11958958986261761</t>
  </si>
  <si>
    <t>0.12945920609515715</t>
  </si>
  <si>
    <t>0.12838758943717912</t>
  </si>
  <si>
    <t>0.14233042686266875</t>
  </si>
  <si>
    <t>0.1379909502132454</t>
  </si>
  <si>
    <t>0.15565091354397742</t>
  </si>
  <si>
    <t>0.15474212998511266</t>
  </si>
  <si>
    <t>0.15436343292500865</t>
  </si>
  <si>
    <t>0.1570511748479293</t>
  </si>
  <si>
    <t>0.15933032783932655</t>
  </si>
  <si>
    <t>0.19110519624920544</t>
  </si>
  <si>
    <t>0.3892188932099727</t>
  </si>
  <si>
    <t>0.17424146202198607</t>
  </si>
  <si>
    <t>0.16090749527745532</t>
  </si>
  <si>
    <t>0.18201258291440545</t>
  </si>
  <si>
    <t>Arcadium</t>
  </si>
  <si>
    <t>0.4422703162307954</t>
  </si>
  <si>
    <t>0.25904975477573194</t>
  </si>
  <si>
    <t>0.28718244759896083</t>
  </si>
  <si>
    <t>0.32148342792361867</t>
  </si>
  <si>
    <t>0.38559610349992807</t>
  </si>
  <si>
    <t>0.37435087950768964</t>
  </si>
  <si>
    <t>Arcadius Rudolf Lang Gurland</t>
  </si>
  <si>
    <t>0.1371907736646873</t>
  </si>
  <si>
    <t>0.19174329437292198</t>
  </si>
  <si>
    <t>0.17451918678730574</t>
  </si>
  <si>
    <t>0.18085679032297589</t>
  </si>
  <si>
    <t>0.30025617043043573</t>
  </si>
  <si>
    <t>0.4134985432451364</t>
  </si>
  <si>
    <t>0.18023408156107057</t>
  </si>
  <si>
    <t>0.31851739496210557</t>
  </si>
  <si>
    <t>0.4465040907467887</t>
  </si>
  <si>
    <t>0.33843693013525283</t>
  </si>
  <si>
    <t>0.18458984424079475</t>
  </si>
  <si>
    <t>0.3184486443600881</t>
  </si>
  <si>
    <t>0.19179728595538958</t>
  </si>
  <si>
    <t>Arcadius von Caesarea</t>
  </si>
  <si>
    <t>0.17844601219592796</t>
  </si>
  <si>
    <t>0.2123788292690403</t>
  </si>
  <si>
    <t>0.24060228413153675</t>
  </si>
  <si>
    <t>0.480899505427651</t>
  </si>
  <si>
    <t>0.23717996422561233</t>
  </si>
  <si>
    <t>0.24591718520891154</t>
  </si>
  <si>
    <t>0.3168895865623308</t>
  </si>
  <si>
    <t>0.2637057971913163</t>
  </si>
  <si>
    <t>Arcadius</t>
  </si>
  <si>
    <t>0.1141714701659437</t>
  </si>
  <si>
    <t>0.2656029913038554</t>
  </si>
  <si>
    <t>0.13588201199556763</t>
  </si>
  <si>
    <t>0.22866441868016266</t>
  </si>
  <si>
    <t>0.13744140302960686</t>
  </si>
  <si>
    <t>0.15051074565069616</t>
  </si>
  <si>
    <t>0.2442394117331047</t>
  </si>
  <si>
    <t>0.2482376075448466</t>
  </si>
  <si>
    <t>0.14736985131528837</t>
  </si>
  <si>
    <t>0.14999252148056566</t>
  </si>
  <si>
    <t>0.15018281450435783</t>
  </si>
  <si>
    <t>0.31922351717974173</t>
  </si>
  <si>
    <t>0.1556853404916201</t>
  </si>
  <si>
    <t>0.17981642369903028</t>
  </si>
  <si>
    <t>0.26428991751531755</t>
  </si>
  <si>
    <t>0.2673601771410458</t>
  </si>
  <si>
    <t>0.27441364307547805</t>
  </si>
  <si>
    <t>0.16403275156263766</t>
  </si>
  <si>
    <t>0.3617777499330363</t>
  </si>
  <si>
    <t>0.17376633036295908</t>
  </si>
  <si>
    <t>Arcado String Trio</t>
  </si>
  <si>
    <t>0.6302349960324254</t>
  </si>
  <si>
    <t>0.4508643057877952</t>
  </si>
  <si>
    <t>0.4297893483697909</t>
  </si>
  <si>
    <t>0.4634720526314061</t>
  </si>
  <si>
    <t>Arcady Boytler</t>
  </si>
  <si>
    <t>0.11145697873479209</t>
  </si>
  <si>
    <t>0.11965667615508684</t>
  </si>
  <si>
    <t>0.2626392413937282</t>
  </si>
  <si>
    <t>0.1326513401239214</t>
  </si>
  <si>
    <t>0.13184193025325014</t>
  </si>
  <si>
    <t>0.12860696671992755</t>
  </si>
  <si>
    <t>0.13417365575205092</t>
  </si>
  <si>
    <t>0.25444556008822117</t>
  </si>
  <si>
    <t>0.14178345067218395</t>
  </si>
  <si>
    <t>0.2508263338268946</t>
  </si>
  <si>
    <t>0.15060152155713985</t>
  </si>
  <si>
    <t>0.17285247076166543</t>
  </si>
  <si>
    <t>0.2749540418610713</t>
  </si>
  <si>
    <t>0.15415289370590804</t>
  </si>
  <si>
    <t>0.14996508726228225</t>
  </si>
  <si>
    <t>0.17291497533515465</t>
  </si>
  <si>
    <t>0.1626376449783785</t>
  </si>
  <si>
    <t>0.3914131031198172</t>
  </si>
  <si>
    <t>0.5239736708692206</t>
  </si>
  <si>
    <t>0.16877777436665317</t>
  </si>
  <si>
    <t>Arcadyan</t>
  </si>
  <si>
    <t>0.3231376224289233</t>
  </si>
  <si>
    <t>0.3560443867190276</t>
  </si>
  <si>
    <t>0.36234130435079276</t>
  </si>
  <si>
    <t>0.3917564489837333</t>
  </si>
  <si>
    <t>0.6957371166596445</t>
  </si>
  <si>
    <t>Arcahueja</t>
  </si>
  <si>
    <t>Arcaicam Esperantom</t>
  </si>
  <si>
    <t>Arcambal</t>
  </si>
  <si>
    <t>0.31032514316427434</t>
  </si>
  <si>
    <t>0.31023685834060394</t>
  </si>
  <si>
    <t>0.7594716596758512</t>
  </si>
  <si>
    <t>0.3229658928965518</t>
  </si>
  <si>
    <t>Arcan</t>
  </si>
  <si>
    <t>Arcana (Band)</t>
  </si>
  <si>
    <t>0.14922337029868465</t>
  </si>
  <si>
    <t>0.16153863452415826</t>
  </si>
  <si>
    <t>0.1602014759173314</t>
  </si>
  <si>
    <t>0.177599287838489</t>
  </si>
  <si>
    <t>0.17218450774179922</t>
  </si>
  <si>
    <t>0.17963742911296565</t>
  </si>
  <si>
    <t>0.4376876935124939</t>
  </si>
  <si>
    <t>0.18853860293405447</t>
  </si>
  <si>
    <t>0.20371802114090262</t>
  </si>
  <si>
    <t>0.19881169036779767</t>
  </si>
  <si>
    <t>0.5690363094167776</t>
  </si>
  <si>
    <t>0.22407849887982234</t>
  </si>
  <si>
    <t>Arcana (Fusion-Band)</t>
  </si>
  <si>
    <t>0.1955371438852462</t>
  </si>
  <si>
    <t>0.4274444630177031</t>
  </si>
  <si>
    <t>0.23300867202391343</t>
  </si>
  <si>
    <t>0.23784649374732528</t>
  </si>
  <si>
    <t>0.2648685397449197</t>
  </si>
  <si>
    <t>0.41324395502748124</t>
  </si>
  <si>
    <t>0.24560257393150783</t>
  </si>
  <si>
    <t>0.6057606181779409</t>
  </si>
  <si>
    <t>Arcana obscura</t>
  </si>
  <si>
    <t>0.19945050972646253</t>
  </si>
  <si>
    <t>0.241586800018672</t>
  </si>
  <si>
    <t>0.2183943314732001</t>
  </si>
  <si>
    <t>0.23597746214165133</t>
  </si>
  <si>
    <t>0.2236624695604621</t>
  </si>
  <si>
    <t>0.276221221350942</t>
  </si>
  <si>
    <t>0.25184657662016285</t>
  </si>
  <si>
    <t>0.25608208159812995</t>
  </si>
  <si>
    <t>0.2543794362602154</t>
  </si>
  <si>
    <t>0.25890785256347204</t>
  </si>
  <si>
    <t>0.2617495302663944</t>
  </si>
  <si>
    <t>Arcana</t>
  </si>
  <si>
    <t>Arcand</t>
  </si>
  <si>
    <t>Arcandor</t>
  </si>
  <si>
    <t>0.15710488248449736</t>
  </si>
  <si>
    <t>0.09006391348125216</t>
  </si>
  <si>
    <t>0.05275288402870336</t>
  </si>
  <si>
    <t>0.05517428027489834</t>
  </si>
  <si>
    <t>0.058481824722755545</t>
  </si>
  <si>
    <t>0.05812498124012473</t>
  </si>
  <si>
    <t>0.13529999582437063</t>
  </si>
  <si>
    <t>0.10015467767994005</t>
  </si>
  <si>
    <t>0.058797734771368376</t>
  </si>
  <si>
    <t>0.1311798187200302</t>
  </si>
  <si>
    <t>0.06477783863196238</t>
  </si>
  <si>
    <t>0.105117419573021</t>
  </si>
  <si>
    <t>0.14078012788105723</t>
  </si>
  <si>
    <t>0.16591234490587858</t>
  </si>
  <si>
    <t>0.18711489499078804</t>
  </si>
  <si>
    <t>0.15125959551512264</t>
  </si>
  <si>
    <t>0.13242318305678452</t>
  </si>
  <si>
    <t>0.18684741247731487</t>
  </si>
  <si>
    <t>0.18022147917624284</t>
  </si>
  <si>
    <t>0.13564737584504555</t>
  </si>
  <si>
    <t>0.19871759234827277</t>
  </si>
  <si>
    <t>0.10955149292376765</t>
  </si>
  <si>
    <t>0.06426589827721038</t>
  </si>
  <si>
    <t>0.06505534484704098</t>
  </si>
  <si>
    <t>0.15585175840652796</t>
  </si>
  <si>
    <t>0.06700491596216897</t>
  </si>
  <si>
    <t>0.06681281173977432</t>
  </si>
  <si>
    <t>0.1290266960252459</t>
  </si>
  <si>
    <t>0.07739061571580541</t>
  </si>
  <si>
    <t>0.18681925566539337</t>
  </si>
  <si>
    <t>0.17670365778021266</t>
  </si>
  <si>
    <t>0.07279772527160541</t>
  </si>
  <si>
    <t>0.08296692682827174</t>
  </si>
  <si>
    <t>0.17110171593099588</t>
  </si>
  <si>
    <t>0.0741939661828252</t>
  </si>
  <si>
    <t>0.15377668275082354</t>
  </si>
  <si>
    <t>0.07441558893557737</t>
  </si>
  <si>
    <t>0.12669189386994195</t>
  </si>
  <si>
    <t>0.12893046292117913</t>
  </si>
  <si>
    <t>0.12461736156372759</t>
  </si>
  <si>
    <t>0.07516971893700951</t>
  </si>
  <si>
    <t>Arcane (australische Band)</t>
  </si>
  <si>
    <t>0.17673886679838458</t>
  </si>
  <si>
    <t>0.1120642328966381</t>
  </si>
  <si>
    <t>0.1172080637575441</t>
  </si>
  <si>
    <t>0.1256600825791196</t>
  </si>
  <si>
    <t>0.34814218353458726</t>
  </si>
  <si>
    <t>0.13744989217037554</t>
  </si>
  <si>
    <t>0.13819864923675337</t>
  </si>
  <si>
    <t>0.15306575116444596</t>
  </si>
  <si>
    <t>0.1410455691121912</t>
  </si>
  <si>
    <t>0.35006499502183364</t>
  </si>
  <si>
    <t>0.27419365875621105</t>
  </si>
  <si>
    <t>0.15231797765295801</t>
  </si>
  <si>
    <t>0.14997205101726918</t>
  </si>
  <si>
    <t>0.2668603887932071</t>
  </si>
  <si>
    <t>0.15887127853443356</t>
  </si>
  <si>
    <t>0.15339744040260236</t>
  </si>
  <si>
    <t>0.1549226047258834</t>
  </si>
  <si>
    <t>0.16176391350800046</t>
  </si>
  <si>
    <t>Arcane (US-amerikanische Band)</t>
  </si>
  <si>
    <t>0.3871310359916008</t>
  </si>
  <si>
    <t>0.17118600253795452</t>
  </si>
  <si>
    <t>0.4104432778651597</t>
  </si>
  <si>
    <t>0.20253665176630614</t>
  </si>
  <si>
    <t>0.1919668399661278</t>
  </si>
  <si>
    <t>0.19051373596718146</t>
  </si>
  <si>
    <t>0.32852602307592843</t>
  </si>
  <si>
    <t>0.21754629666342523</t>
  </si>
  <si>
    <t>0.20172244865796463</t>
  </si>
  <si>
    <t>0.2161569241592883</t>
  </si>
  <si>
    <t>0.2197922077537107</t>
  </si>
  <si>
    <t>0.3897005997567933</t>
  </si>
  <si>
    <t>0.2164835157543737</t>
  </si>
  <si>
    <t>0.22018536917091924</t>
  </si>
  <si>
    <t>Arcane Codex Arena</t>
  </si>
  <si>
    <t>0.15999821117697943</t>
  </si>
  <si>
    <t>0.3037666956953146</t>
  </si>
  <si>
    <t>0.20328210858023513</t>
  </si>
  <si>
    <t>0.5340388053704814</t>
  </si>
  <si>
    <t>0.20538441768235322</t>
  </si>
  <si>
    <t>0.21746995740421943</t>
  </si>
  <si>
    <t>0.21901114592183127</t>
  </si>
  <si>
    <t>0.3910429507964776</t>
  </si>
  <si>
    <t>0.22024106021540682</t>
  </si>
  <si>
    <t>Arcane Codex</t>
  </si>
  <si>
    <t>0.23181836309152873</t>
  </si>
  <si>
    <t>0.15178464184869678</t>
  </si>
  <si>
    <t>0.32219266779096406</t>
  </si>
  <si>
    <t>0.17195561182146216</t>
  </si>
  <si>
    <t>0.2810453888077821</t>
  </si>
  <si>
    <t>0.17395509477411147</t>
  </si>
  <si>
    <t>0.5346441196887096</t>
  </si>
  <si>
    <t>0.18581534877091818</t>
  </si>
  <si>
    <t>0.18894035386435215</t>
  </si>
  <si>
    <t>0.19256417934600698</t>
  </si>
  <si>
    <t>0.1941026618031267</t>
  </si>
  <si>
    <t>0.187414942276544</t>
  </si>
  <si>
    <t>0.31910308052259245</t>
  </si>
  <si>
    <t>0.19509666329343614</t>
  </si>
  <si>
    <t>Arcane Rain Fell</t>
  </si>
  <si>
    <t>0.11300305991942734</t>
  </si>
  <si>
    <t>0.11977727865984689</t>
  </si>
  <si>
    <t>0.20156311636553592</t>
  </si>
  <si>
    <t>0.4497161547429029</t>
  </si>
  <si>
    <t>0.21529216155430064</t>
  </si>
  <si>
    <t>0.2188164912786446</t>
  </si>
  <si>
    <t>0.1316237043349236</t>
  </si>
  <si>
    <t>0.13727256992066833</t>
  </si>
  <si>
    <t>0.24986501411506637</t>
  </si>
  <si>
    <t>0.2302432310884664</t>
  </si>
  <si>
    <t>0.5311328978474442</t>
  </si>
  <si>
    <t>0.146853356362312</t>
  </si>
  <si>
    <t>0.1428642154566382</t>
  </si>
  <si>
    <t>0.1519574911434259</t>
  </si>
  <si>
    <t>0.16637440170196163</t>
  </si>
  <si>
    <t>0.1493645387823066</t>
  </si>
  <si>
    <t>Arcane Roots</t>
  </si>
  <si>
    <t>0.27048468856453706</t>
  </si>
  <si>
    <t>0.1428741406101158</t>
  </si>
  <si>
    <t>0.2776025565588376</t>
  </si>
  <si>
    <t>0.2757202261902919</t>
  </si>
  <si>
    <t>0.1662619441579236</t>
  </si>
  <si>
    <t>0.28705679495905834</t>
  </si>
  <si>
    <t>0.3487259816484122</t>
  </si>
  <si>
    <t>0.20299354908864595</t>
  </si>
  <si>
    <t>0.1776202620351604</t>
  </si>
  <si>
    <t>0.18940490990616576</t>
  </si>
  <si>
    <t>0.1997352718770126</t>
  </si>
  <si>
    <t>0.1930535424180068</t>
  </si>
  <si>
    <t>Arcane</t>
  </si>
  <si>
    <t>Arcangela Tarabotti</t>
  </si>
  <si>
    <t>0.12095573517057451</t>
  </si>
  <si>
    <t>0.13093809808886578</t>
  </si>
  <si>
    <t>0.28138557758753024</t>
  </si>
  <si>
    <t>0.1439563547135905</t>
  </si>
  <si>
    <t>0.13956730555814542</t>
  </si>
  <si>
    <t>0.24653646452841788</t>
  </si>
  <si>
    <t>0.3346328644095344</t>
  </si>
  <si>
    <t>0.15282341687012957</t>
  </si>
  <si>
    <t>0.1581941824188982</t>
  </si>
  <si>
    <t>0.1611504559963257</t>
  </si>
  <si>
    <t>0.16493643102847816</t>
  </si>
  <si>
    <t>0.2784610053052222</t>
  </si>
  <si>
    <t>0.166689597385696</t>
  </si>
  <si>
    <t>0.17170378143721401</t>
  </si>
  <si>
    <t>0.18263268911421324</t>
  </si>
  <si>
    <t>0.3826299864907115</t>
  </si>
  <si>
    <t>0.18409182439707364</t>
  </si>
  <si>
    <t>0.17774902375092244</t>
  </si>
  <si>
    <t>0.36368241146341623</t>
  </si>
  <si>
    <t>0.1811731211902492</t>
  </si>
  <si>
    <t>Arcangeli</t>
  </si>
  <si>
    <t>Arcangelo Corelli</t>
  </si>
  <si>
    <t>0.18965717241136462</t>
  </si>
  <si>
    <t>0.1321133434310819</t>
  </si>
  <si>
    <t>0.169082115099808</t>
  </si>
  <si>
    <t>0.13817744323806552</t>
  </si>
  <si>
    <t>0.2548274306994991</t>
  </si>
  <si>
    <t>0.08597428837165723</t>
  </si>
  <si>
    <t>0.17599962554851525</t>
  </si>
  <si>
    <t>0.08749480949913443</t>
  </si>
  <si>
    <t>0.08696937696978074</t>
  </si>
  <si>
    <t>0.09581471614811415</t>
  </si>
  <si>
    <t>0.0945977051534399</t>
  </si>
  <si>
    <t>0.09922358352197894</t>
  </si>
  <si>
    <t>0.09404538691005554</t>
  </si>
  <si>
    <t>0.15802736077991403</t>
  </si>
  <si>
    <t>0.20063983435249522</t>
  </si>
  <si>
    <t>0.09966343272871848</t>
  </si>
  <si>
    <t>0.19948881837573512</t>
  </si>
  <si>
    <t>0.16292339791561236</t>
  </si>
  <si>
    <t>0.09913705226364963</t>
  </si>
  <si>
    <t>0.09683388957872724</t>
  </si>
  <si>
    <t>0.09910884862829783</t>
  </si>
  <si>
    <t>0.09882470189033433</t>
  </si>
  <si>
    <t>0.09936892549061296</t>
  </si>
  <si>
    <t>0.16557696329852298</t>
  </si>
  <si>
    <t>0.1695895342145272</t>
  </si>
  <si>
    <t>0.1823132717175454</t>
  </si>
  <si>
    <t>0.12271870614420025</t>
  </si>
  <si>
    <t>0.1127580726760188</t>
  </si>
  <si>
    <t>0.1976237105364576</t>
  </si>
  <si>
    <t>0.22257087113035603</t>
  </si>
  <si>
    <t>0.21914294395486</t>
  </si>
  <si>
    <t>0.22991898863876775</t>
  </si>
  <si>
    <t>0.11007018266489343</t>
  </si>
  <si>
    <t>0.11061915578085067</t>
  </si>
  <si>
    <t>0.10786976667046404</t>
  </si>
  <si>
    <t>0.11118563748018183</t>
  </si>
  <si>
    <t>Arcangelo Guglielmelli</t>
  </si>
  <si>
    <t>0.1700014095398013</t>
  </si>
  <si>
    <t>0.23357866878928352</t>
  </si>
  <si>
    <t>0.11949842627345973</t>
  </si>
  <si>
    <t>0.11585506875752351</t>
  </si>
  <si>
    <t>0.1297866834516163</t>
  </si>
  <si>
    <t>0.22233946951158376</t>
  </si>
  <si>
    <t>0.1329303825035015</t>
  </si>
  <si>
    <t>0.2351239869600294</t>
  </si>
  <si>
    <t>0.3847723533279394</t>
  </si>
  <si>
    <t>0.3100945267312444</t>
  </si>
  <si>
    <t>0.5490740204717782</t>
  </si>
  <si>
    <t>Arcangelo Salimbeni</t>
  </si>
  <si>
    <t>Arcangelo Scacchi</t>
  </si>
  <si>
    <t>0.19513080662119964</t>
  </si>
  <si>
    <t>0.2023980920153688</t>
  </si>
  <si>
    <t>0.23252446680127353</t>
  </si>
  <si>
    <t>0.25888276826513124</t>
  </si>
  <si>
    <t>0.23680904666551145</t>
  </si>
  <si>
    <t>0.5187188455529451</t>
  </si>
  <si>
    <t>0.23574924997941213</t>
  </si>
  <si>
    <t>0.24509219786713876</t>
  </si>
  <si>
    <t>0.2589758418355673</t>
  </si>
  <si>
    <t>0.26489089796545334</t>
  </si>
  <si>
    <t>0.26752459345658053</t>
  </si>
  <si>
    <t>0.2793383526809697</t>
  </si>
  <si>
    <t>Arcangelo Tadini</t>
  </si>
  <si>
    <t>0.42224797074104115</t>
  </si>
  <si>
    <t>0.4225092707494323</t>
  </si>
  <si>
    <t>0.2543039609205613</t>
  </si>
  <si>
    <t>0.2841000026223784</t>
  </si>
  <si>
    <t>0.3433140679978199</t>
  </si>
  <si>
    <t>Arcangelo</t>
  </si>
  <si>
    <t>Arcangues</t>
  </si>
  <si>
    <t>Arcania – Gothic 4</t>
  </si>
  <si>
    <t>0.12545246299128315</t>
  </si>
  <si>
    <t>0.08020917388710831</t>
  </si>
  <si>
    <t>0.1669345998034843</t>
  </si>
  <si>
    <t>0.08213488195121331</t>
  </si>
  <si>
    <t>0.08764573082974544</t>
  </si>
  <si>
    <t>0.08549519539279445</t>
  </si>
  <si>
    <t>0.18718742862378013</t>
  </si>
  <si>
    <t>0.30764463329023317</t>
  </si>
  <si>
    <t>0.1753373634289617</t>
  </si>
  <si>
    <t>0.08866016513417216</t>
  </si>
  <si>
    <t>0.22339422170340514</t>
  </si>
  <si>
    <t>0.10115260804179074</t>
  </si>
  <si>
    <t>0.200585286124603</t>
  </si>
  <si>
    <t>0.09514801934763406</t>
  </si>
  <si>
    <t>0.1619310918155882</t>
  </si>
  <si>
    <t>0.09730435843467948</t>
  </si>
  <si>
    <t>0.171116894624421</t>
  </si>
  <si>
    <t>0.101035642565265</t>
  </si>
  <si>
    <t>0.20047411808533638</t>
  </si>
  <si>
    <t>0.2655044700592912</t>
  </si>
  <si>
    <t>0.1097705271992135</t>
  </si>
  <si>
    <t>0.11437878774415487</t>
  </si>
  <si>
    <t>0.2268979136797841</t>
  </si>
  <si>
    <t>0.10518114027457871</t>
  </si>
  <si>
    <t>0.11049082530599023</t>
  </si>
  <si>
    <t>0.11276972378381821</t>
  </si>
  <si>
    <t>0.10888429389455004</t>
  </si>
  <si>
    <t>0.1148229687125789</t>
  </si>
  <si>
    <t>0.191913523531519</t>
  </si>
  <si>
    <t>0.18997094424087607</t>
  </si>
  <si>
    <t>Arcania</t>
  </si>
  <si>
    <t>Arcanobacterium</t>
  </si>
  <si>
    <t>Arcanotherium</t>
  </si>
  <si>
    <t>0.17452419709468717</t>
  </si>
  <si>
    <t>0.2930491498604583</t>
  </si>
  <si>
    <t>0.1787142745813312</t>
  </si>
  <si>
    <t>0.32289185040206636</t>
  </si>
  <si>
    <t>0.3286024400414266</t>
  </si>
  <si>
    <t>0.21253281751947592</t>
  </si>
  <si>
    <t>0.20983328673705978</t>
  </si>
  <si>
    <t>0.20860815392705984</t>
  </si>
  <si>
    <t>0.3761775119462005</t>
  </si>
  <si>
    <t>0.24041293082008186</t>
  </si>
  <si>
    <t>0.24301686339087772</t>
  </si>
  <si>
    <t>0.26652167020309336</t>
  </si>
  <si>
    <t>0.24148123405158425</t>
  </si>
  <si>
    <t>0.24662805205030283</t>
  </si>
  <si>
    <t>Arcanua</t>
  </si>
  <si>
    <t>0.21091308879299953</t>
  </si>
  <si>
    <t>0.3541508993833006</t>
  </si>
  <si>
    <t>0.22481288440440497</t>
  </si>
  <si>
    <t>0.25358424432853427</t>
  </si>
  <si>
    <t>0.3128859076588269</t>
  </si>
  <si>
    <t>0.678424923795215</t>
  </si>
  <si>
    <t>0.2980508439910395</t>
  </si>
  <si>
    <t>Arcanum (Esoterik)</t>
  </si>
  <si>
    <t>0.12534614403471556</t>
  </si>
  <si>
    <t>0.13286029629364318</t>
  </si>
  <si>
    <t>0.13204961141748647</t>
  </si>
  <si>
    <t>0.30737750778080675</t>
  </si>
  <si>
    <t>0.14716371923592764</t>
  </si>
  <si>
    <t>0.1410438912986417</t>
  </si>
  <si>
    <t>0.15239946611581676</t>
  </si>
  <si>
    <t>0.25780969852387964</t>
  </si>
  <si>
    <t>0.1526226997225645</t>
  </si>
  <si>
    <t>0.3671105694310013</t>
  </si>
  <si>
    <t>0.3470757912586967</t>
  </si>
  <si>
    <t>0.18848609004992442</t>
  </si>
  <si>
    <t>0.17318735593002701</t>
  </si>
  <si>
    <t>0.1685554850072099</t>
  </si>
  <si>
    <t>0.16646869629275438</t>
  </si>
  <si>
    <t>0.16905897245370555</t>
  </si>
  <si>
    <t>0.1699021511297235</t>
  </si>
  <si>
    <t>0.3124654428023165</t>
  </si>
  <si>
    <t>0.17299562975578975</t>
  </si>
  <si>
    <t>0.1649695050574284</t>
  </si>
  <si>
    <t>0.17077222158553731</t>
  </si>
  <si>
    <t>0.28621575894381224</t>
  </si>
  <si>
    <t>Arcanum (Musikprojekt)</t>
  </si>
  <si>
    <t>0.41748300885420603</t>
  </si>
  <si>
    <t>0.6671414495981238</t>
  </si>
  <si>
    <t>0.6169523673235665</t>
  </si>
  <si>
    <t>Arcanum divinae sapientiae</t>
  </si>
  <si>
    <t>0.2072526448312201</t>
  </si>
  <si>
    <t>0.21297919096883725</t>
  </si>
  <si>
    <t>0.24436915556994407</t>
  </si>
  <si>
    <t>0.2494032091571409</t>
  </si>
  <si>
    <t>0.2509707761059532</t>
  </si>
  <si>
    <t>0.24834924400516917</t>
  </si>
  <si>
    <t>0.2734520690630717</t>
  </si>
  <si>
    <t>0.2782276384739225</t>
  </si>
  <si>
    <t>0.5549780118869224</t>
  </si>
  <si>
    <t>0.27394121653608816</t>
  </si>
  <si>
    <t>Arcanum</t>
  </si>
  <si>
    <t>Arcari</t>
  </si>
  <si>
    <t>Arcas (Chur)</t>
  </si>
  <si>
    <t>0.5896433389449415</t>
  </si>
  <si>
    <t>0.6012286510500714</t>
  </si>
  <si>
    <t>Arcas (Macedo de Cavaleiros)</t>
  </si>
  <si>
    <t>Arcas (Rakete)</t>
  </si>
  <si>
    <t>0.19556523156288738</t>
  </si>
  <si>
    <t>0.20193199461520744</t>
  </si>
  <si>
    <t>0.42925397655283265</t>
  </si>
  <si>
    <t>0.21548064385690194</t>
  </si>
  <si>
    <t>0.21929158405486493</t>
  </si>
  <si>
    <t>0.25459933079446084</t>
  </si>
  <si>
    <t>0.2301576519829846</t>
  </si>
  <si>
    <t>0.3990909540955473</t>
  </si>
  <si>
    <t>0.2339253295812434</t>
  </si>
  <si>
    <t>0.267117690426989</t>
  </si>
  <si>
    <t>0.313628206670911</t>
  </si>
  <si>
    <t>0.26919984682228115</t>
  </si>
  <si>
    <t>Arcas</t>
  </si>
  <si>
    <t>Arcata-Eureka Airport</t>
  </si>
  <si>
    <t>0.22067852757872963</t>
  </si>
  <si>
    <t>0.21885183024800747</t>
  </si>
  <si>
    <t>0.2849153148491432</t>
  </si>
  <si>
    <t>0.26532539054751714</t>
  </si>
  <si>
    <t>0.27805724321660213</t>
  </si>
  <si>
    <t>0.29892427695036705</t>
  </si>
  <si>
    <t>0.27544989289353283</t>
  </si>
  <si>
    <t>0.35097295413299195</t>
  </si>
  <si>
    <t>Arcata</t>
  </si>
  <si>
    <t>0.527381796700861</t>
  </si>
  <si>
    <t>0.2370927643795184</t>
  </si>
  <si>
    <t>0.23548511740361808</t>
  </si>
  <si>
    <t>0.4627382603137422</t>
  </si>
  <si>
    <t>0.27196551259887947</t>
  </si>
  <si>
    <t>0.2645778111658657</t>
  </si>
  <si>
    <t>0.32088776728764035</t>
  </si>
  <si>
    <t>Arcato Quartett</t>
  </si>
  <si>
    <t>0.4734257674106499</t>
  </si>
  <si>
    <t>0.4917198910699933</t>
  </si>
  <si>
    <t>0.49286998253732117</t>
  </si>
  <si>
    <t>Arcavias</t>
  </si>
  <si>
    <t>0.15585722493217985</t>
  </si>
  <si>
    <t>0.29693743579535703</t>
  </si>
  <si>
    <t>0.3037902546566658</t>
  </si>
  <si>
    <t>0.18258682954979163</t>
  </si>
  <si>
    <t>0.43742374603541717</t>
  </si>
  <si>
    <t>0.2113705021412481</t>
  </si>
  <si>
    <t>0.20397998743759818</t>
  </si>
  <si>
    <t>0.3642049168561323</t>
  </si>
  <si>
    <t>0.20512549033470828</t>
  </si>
  <si>
    <t>ARCCIS</t>
  </si>
  <si>
    <t>0.40725507487593965</t>
  </si>
  <si>
    <t>0.437052154220952</t>
  </si>
  <si>
    <t>Arccos</t>
  </si>
  <si>
    <t>Arce (Latium)</t>
  </si>
  <si>
    <t>0.12553219318382516</t>
  </si>
  <si>
    <t>0.1391548262377914</t>
  </si>
  <si>
    <t>0.14095330185365315</t>
  </si>
  <si>
    <t>0.35520594592555227</t>
  </si>
  <si>
    <t>0.1502101126874191</t>
  </si>
  <si>
    <t>0.16338546332241566</t>
  </si>
  <si>
    <t>0.2743474198633234</t>
  </si>
  <si>
    <t>0.16485530591253955</t>
  </si>
  <si>
    <t>0.1721347902284916</t>
  </si>
  <si>
    <t>0.4085947945757689</t>
  </si>
  <si>
    <t>0.1996784564892266</t>
  </si>
  <si>
    <t>0.21195495841231232</t>
  </si>
  <si>
    <t>0.20159379036049863</t>
  </si>
  <si>
    <t>0.1831761501176875</t>
  </si>
  <si>
    <t>0.17820033280251826</t>
  </si>
  <si>
    <t>0.18922366149672554</t>
  </si>
  <si>
    <t>0.3659341700568771</t>
  </si>
  <si>
    <t>0.18447430174576268</t>
  </si>
  <si>
    <t>Arce (Né)</t>
  </si>
  <si>
    <t>Arce (Seine)</t>
  </si>
  <si>
    <t>Arce</t>
  </si>
  <si>
    <t>Arceau</t>
  </si>
  <si>
    <t>Arcediano (Salamanca)</t>
  </si>
  <si>
    <t>Arcega</t>
  </si>
  <si>
    <t>Arcegno</t>
  </si>
  <si>
    <t>0.1446724407406096</t>
  </si>
  <si>
    <t>0.14378968070637127</t>
  </si>
  <si>
    <t>0.14026155901807594</t>
  </si>
  <si>
    <t>0.14633271132131634</t>
  </si>
  <si>
    <t>0.15821211291412965</t>
  </si>
  <si>
    <t>0.34795841399164706</t>
  </si>
  <si>
    <t>0.3446955984913543</t>
  </si>
  <si>
    <t>0.19144904111837024</t>
  </si>
  <si>
    <t>0.1661918503665193</t>
  </si>
  <si>
    <t>0.19335594404902265</t>
  </si>
  <si>
    <t>0.18008714066867226</t>
  </si>
  <si>
    <t>0.19521063180733297</t>
  </si>
  <si>
    <t>0.1773761579290949</t>
  </si>
  <si>
    <t>0.18354116388777783</t>
  </si>
  <si>
    <t>0.5632867321395351</t>
  </si>
  <si>
    <t>0.18837606638264287</t>
  </si>
  <si>
    <t>Arcel</t>
  </si>
  <si>
    <t>Arcellinida</t>
  </si>
  <si>
    <t>0.6192249009031346</t>
  </si>
  <si>
    <t>Arcelor</t>
  </si>
  <si>
    <t>0.1817499949308475</t>
  </si>
  <si>
    <t>0.09600312117276089</t>
  </si>
  <si>
    <t>0.20407722710518683</t>
  </si>
  <si>
    <t>0.10425626982144615</t>
  </si>
  <si>
    <t>0.11417002856268729</t>
  </si>
  <si>
    <t>0.10942224878363364</t>
  </si>
  <si>
    <t>0.118231935763236</t>
  </si>
  <si>
    <t>0.23339399571283675</t>
  </si>
  <si>
    <t>0.18927269218507392</t>
  </si>
  <si>
    <t>0.271402612556562</t>
  </si>
  <si>
    <t>0.11465912935967211</t>
  </si>
  <si>
    <t>0.11511007794532123</t>
  </si>
  <si>
    <t>0.11775664001422395</t>
  </si>
  <si>
    <t>0.25047041743949877</t>
  </si>
  <si>
    <t>0.12294067410807759</t>
  </si>
  <si>
    <t>0.12726909459464533</t>
  </si>
  <si>
    <t>0.128534476090077</t>
  </si>
  <si>
    <t>0.13421049762118767</t>
  </si>
  <si>
    <t>ArcelorMittal Bremen</t>
  </si>
  <si>
    <t>0.11801971693473999</t>
  </si>
  <si>
    <t>0.12775977303290828</t>
  </si>
  <si>
    <t>0.21452551277658113</t>
  </si>
  <si>
    <t>0.14046203109175212</t>
  </si>
  <si>
    <t>0.1396049620692003</t>
  </si>
  <si>
    <t>0.13617951949188628</t>
  </si>
  <si>
    <t>0.14911385867381516</t>
  </si>
  <si>
    <t>0.16111915406702643</t>
  </si>
  <si>
    <t>0.15271080367197107</t>
  </si>
  <si>
    <t>0.15255515687343554</t>
  </si>
  <si>
    <t>0.15155485048996734</t>
  </si>
  <si>
    <t>0.27400773235740145</t>
  </si>
  <si>
    <t>0.16093284766328952</t>
  </si>
  <si>
    <t>0.2700047308275937</t>
  </si>
  <si>
    <t>0.17722211310483446</t>
  </si>
  <si>
    <t>0.1587952351633529</t>
  </si>
  <si>
    <t>0.17221397027954144</t>
  </si>
  <si>
    <t>0.17819955574569088</t>
  </si>
  <si>
    <t>0.17343443400122158</t>
  </si>
  <si>
    <t>0.18289374781905857</t>
  </si>
  <si>
    <t>ArcelorMittal Eisenhüttenstadt Transport</t>
  </si>
  <si>
    <t>0.4041090445122439</t>
  </si>
  <si>
    <t>0.48483567874656197</t>
  </si>
  <si>
    <t>0.45941694037849756</t>
  </si>
  <si>
    <t>ArcelorMittal Eisenhüttenstadt</t>
  </si>
  <si>
    <t>0.14071506733549066</t>
  </si>
  <si>
    <t>0.26410612391973454</t>
  </si>
  <si>
    <t>0.15800132904913022</t>
  </si>
  <si>
    <t>0.16939500081662615</t>
  </si>
  <si>
    <t>0.16837773311527948</t>
  </si>
  <si>
    <t>0.17900241003183334</t>
  </si>
  <si>
    <t>0.1855028202594711</t>
  </si>
  <si>
    <t>0.18314661673589264</t>
  </si>
  <si>
    <t>0.17778865437834618</t>
  </si>
  <si>
    <t>0.1806990522058987</t>
  </si>
  <si>
    <t>0.18486411473269804</t>
  </si>
  <si>
    <t>0.185288152916707</t>
  </si>
  <si>
    <t>0.1840367883322454</t>
  </si>
  <si>
    <t>0.19188045085681882</t>
  </si>
  <si>
    <t>0.19392001451751112</t>
  </si>
  <si>
    <t>0.20533094853462291</t>
  </si>
  <si>
    <t>0.2124675701414794</t>
  </si>
  <si>
    <t>ArcelorMittal Orbit</t>
  </si>
  <si>
    <t>0.16928606082270936</t>
  </si>
  <si>
    <t>0.30806578857564876</t>
  </si>
  <si>
    <t>0.19923010834302846</t>
  </si>
  <si>
    <t>0.344404345972689</t>
  </si>
  <si>
    <t>0.20742169390512916</t>
  </si>
  <si>
    <t>0.2070805663860019</t>
  </si>
  <si>
    <t>0.20623177225082792</t>
  </si>
  <si>
    <t>0.23678537399996077</t>
  </si>
  <si>
    <t>0.23009402521082437</t>
  </si>
  <si>
    <t>ArcelorMittal</t>
  </si>
  <si>
    <t>0.06473778465375567</t>
  </si>
  <si>
    <t>0.0700805330569516</t>
  </si>
  <si>
    <t>0.06950043165753</t>
  </si>
  <si>
    <t>0.1230758043231198</t>
  </si>
  <si>
    <t>0.07469904721083612</t>
  </si>
  <si>
    <t>0.16354980538732394</t>
  </si>
  <si>
    <t>0.07746435142525243</t>
  </si>
  <si>
    <t>0.08235237130303644</t>
  </si>
  <si>
    <t>0.08179396733389792</t>
  </si>
  <si>
    <t>0.17579448215002202</t>
  </si>
  <si>
    <t>0.08368163515384</t>
  </si>
  <si>
    <t>0.08351033270646208</t>
  </si>
  <si>
    <t>0.14075629189012084</t>
  </si>
  <si>
    <t>0.08504912427920316</t>
  </si>
  <si>
    <t>0.1439462510299039</t>
  </si>
  <si>
    <t>0.14511723311432445</t>
  </si>
  <si>
    <t>0.18057648598323733</t>
  </si>
  <si>
    <t>0.09492891266855057</t>
  </si>
  <si>
    <t>0.0862507553067449</t>
  </si>
  <si>
    <t>0.14946608971714748</t>
  </si>
  <si>
    <t>0.08802398848262057</t>
  </si>
  <si>
    <t>0.21397439529255877</t>
  </si>
  <si>
    <t>0.197946658664739</t>
  </si>
  <si>
    <t>0.14985831172531486</t>
  </si>
  <si>
    <t>0.08921540797018469</t>
  </si>
  <si>
    <t>0.09189909359190158</t>
  </si>
  <si>
    <t>0.09301024968313516</t>
  </si>
  <si>
    <t>0.09653828309271309</t>
  </si>
  <si>
    <t>0.09758389731494455</t>
  </si>
  <si>
    <t>0.16599688145985003</t>
  </si>
  <si>
    <t>0.09858149744124164</t>
  </si>
  <si>
    <t>0.16107691530262092</t>
  </si>
  <si>
    <t>0.09903397719174481</t>
  </si>
  <si>
    <t>Arcen en Velden</t>
  </si>
  <si>
    <t>0.2241612205393471</t>
  </si>
  <si>
    <t>0.21349261438413256</t>
  </si>
  <si>
    <t>0.249649629365945</t>
  </si>
  <si>
    <t>0.2422287643550737</t>
  </si>
  <si>
    <t>0.5549781562519517</t>
  </si>
  <si>
    <t>0.22911293875287364</t>
  </si>
  <si>
    <t>0.2669866940667408</t>
  </si>
  <si>
    <t>0.2443139933789464</t>
  </si>
  <si>
    <t>0.41598256230263947</t>
  </si>
  <si>
    <t>Arcen</t>
  </si>
  <si>
    <t>0.19295912303797202</t>
  </si>
  <si>
    <t>0.1413674753173173</t>
  </si>
  <si>
    <t>0.08964292291133326</t>
  </si>
  <si>
    <t>0.08909594112756482</t>
  </si>
  <si>
    <t>0.18914196665239744</t>
  </si>
  <si>
    <t>0.20573213948333016</t>
  </si>
  <si>
    <t>0.10282630683401654</t>
  </si>
  <si>
    <t>0.20298274287282497</t>
  </si>
  <si>
    <t>0.09895178797321193</t>
  </si>
  <si>
    <t>0.09850894688054987</t>
  </si>
  <si>
    <t>0.09971903733749836</t>
  </si>
  <si>
    <t>0.2156043619788561</t>
  </si>
  <si>
    <t>0.10034984515095548</t>
  </si>
  <si>
    <t>0.10177326949478455</t>
  </si>
  <si>
    <t>0.11310322155930379</t>
  </si>
  <si>
    <t>0.20085290044664672</t>
  </si>
  <si>
    <t>0.10297692604501603</t>
  </si>
  <si>
    <t>0.20285346927819775</t>
  </si>
  <si>
    <t>0.18893291042435703</t>
  </si>
  <si>
    <t>0.35633063685203564</t>
  </si>
  <si>
    <t>0.11231903680193371</t>
  </si>
  <si>
    <t>0.1135355736880792</t>
  </si>
  <si>
    <t>0.1053001974394308</t>
  </si>
  <si>
    <t>0.21956316456860034</t>
  </si>
  <si>
    <t>0.2807016502216716</t>
  </si>
  <si>
    <t>0.1892708711354256</t>
  </si>
  <si>
    <t>0.11281813969779475</t>
  </si>
  <si>
    <t>0.18845999502749644</t>
  </si>
  <si>
    <t>Arcene</t>
  </si>
  <si>
    <t>0.3312133137095446</t>
  </si>
  <si>
    <t>0.3862515027728778</t>
  </si>
  <si>
    <t>0.3447049198485429</t>
  </si>
  <si>
    <t>0.7078511402057064</t>
  </si>
  <si>
    <t>Arcens</t>
  </si>
  <si>
    <t>0.1163524220662302</t>
  </si>
  <si>
    <t>0.1326239751345997</t>
  </si>
  <si>
    <t>0.11769911502240395</t>
  </si>
  <si>
    <t>0.12427752110802406</t>
  </si>
  <si>
    <t>0.22716297710699454</t>
  </si>
  <si>
    <t>0.40827445180565203</t>
  </si>
  <si>
    <t>0.22951225810261044</t>
  </si>
  <si>
    <t>0.46534030764404405</t>
  </si>
  <si>
    <t>0.1435300884630025</t>
  </si>
  <si>
    <t>0.13963122117616883</t>
  </si>
  <si>
    <t>0.14826869576890267</t>
  </si>
  <si>
    <t>0.1693488603954711</t>
  </si>
  <si>
    <t>0.14454727229341002</t>
  </si>
  <si>
    <t>0.2957501506831967</t>
  </si>
  <si>
    <t>0.14733178235415217</t>
  </si>
  <si>
    <t>0.15047194300548317</t>
  </si>
  <si>
    <t>Arceo</t>
  </si>
  <si>
    <t>Arces-Dilo</t>
  </si>
  <si>
    <t>Arces</t>
  </si>
  <si>
    <t>0.13524266144479877</t>
  </si>
  <si>
    <t>0.1396455809878224</t>
  </si>
  <si>
    <t>0.23949634468658135</t>
  </si>
  <si>
    <t>0.2875885896624965</t>
  </si>
  <si>
    <t>0.2909326415158531</t>
  </si>
  <si>
    <t>0.17021825482286687</t>
  </si>
  <si>
    <t>0.42052551020587</t>
  </si>
  <si>
    <t>0.19543816709130518</t>
  </si>
  <si>
    <t>0.34253171275817884</t>
  </si>
  <si>
    <t>0.17882878861784512</t>
  </si>
  <si>
    <t>0.19077937606508102</t>
  </si>
  <si>
    <t>0.22370987812720652</t>
  </si>
  <si>
    <t>Arcet</t>
  </si>
  <si>
    <t>Arcetri-Observatorium</t>
  </si>
  <si>
    <t>Arcetri</t>
  </si>
  <si>
    <t>0.4224312738643443</t>
  </si>
  <si>
    <t>0.4873512234459083</t>
  </si>
  <si>
    <t>0.5841735804765267</t>
  </si>
  <si>
    <t>0.4927289637725375</t>
  </si>
  <si>
    <t>Arceuthobium laricis</t>
  </si>
  <si>
    <t>0.22907864882567566</t>
  </si>
  <si>
    <t>0.13417759597431297</t>
  </si>
  <si>
    <t>0.14033644649400945</t>
  </si>
  <si>
    <t>0.15045628167509395</t>
  </si>
  <si>
    <t>0.1495527466529567</t>
  </si>
  <si>
    <t>0.15898956223285898</t>
  </si>
  <si>
    <t>0.1645725457770283</t>
  </si>
  <si>
    <t>0.31030282019872607</t>
  </si>
  <si>
    <t>0.3177667058130214</t>
  </si>
  <si>
    <t>0.185161891130497</t>
  </si>
  <si>
    <t>0.188395560074264</t>
  </si>
  <si>
    <t>0.18366698499438533</t>
  </si>
  <si>
    <t>0.4336097012188185</t>
  </si>
  <si>
    <t>0.19368439393075382</t>
  </si>
  <si>
    <t>0.3237214201050844</t>
  </si>
  <si>
    <t>Arcevia</t>
  </si>
  <si>
    <t>0.1872247760514689</t>
  </si>
  <si>
    <t>0.22510339982355151</t>
  </si>
  <si>
    <t>0.22619749949263976</t>
  </si>
  <si>
    <t>0.2359051678561904</t>
  </si>
  <si>
    <t>0.6564835774496058</t>
  </si>
  <si>
    <t>0.4272993962283888</t>
  </si>
  <si>
    <t>0.24551450262363606</t>
  </si>
  <si>
    <t>0.25790840400340875</t>
  </si>
  <si>
    <t>0.25905445043480746</t>
  </si>
  <si>
    <t>Arcey (Côte-d’Or)</t>
  </si>
  <si>
    <t>Arcey (Doubs)</t>
  </si>
  <si>
    <t>0.11668818135866905</t>
  </si>
  <si>
    <t>0.12631834707966577</t>
  </si>
  <si>
    <t>0.13102283989985744</t>
  </si>
  <si>
    <t>0.1573329805500212</t>
  </si>
  <si>
    <t>0.29302396338621706</t>
  </si>
  <si>
    <t>0.25714606358342196</t>
  </si>
  <si>
    <t>0.3340202377535141</t>
  </si>
  <si>
    <t>0.2694087583807024</t>
  </si>
  <si>
    <t>0.18561068163697314</t>
  </si>
  <si>
    <t>0.29270008769857786</t>
  </si>
  <si>
    <t>0.3932612151647167</t>
  </si>
  <si>
    <t>0.16564573775737015</t>
  </si>
  <si>
    <t>0.2009000328313778</t>
  </si>
  <si>
    <t>0.2072182454089199</t>
  </si>
  <si>
    <t>0.1785061807880416</t>
  </si>
  <si>
    <t>Arcey</t>
  </si>
  <si>
    <t>Arcflag</t>
  </si>
  <si>
    <t>0.23013638609817733</t>
  </si>
  <si>
    <t>0.538309305939737</t>
  </si>
  <si>
    <t>0.5993671072138671</t>
  </si>
  <si>
    <t>0.2896527885090639</t>
  </si>
  <si>
    <t>0.32464072860325527</t>
  </si>
  <si>
    <t>Arcform</t>
  </si>
  <si>
    <t>ArcGIS</t>
  </si>
  <si>
    <t>0.3217600221805895</t>
  </si>
  <si>
    <t>0.16091751794669643</t>
  </si>
  <si>
    <t>0.1736720827453037</t>
  </si>
  <si>
    <t>0.5634076293435034</t>
  </si>
  <si>
    <t>0.49236607629519386</t>
  </si>
  <si>
    <t>0.18584620436756433</t>
  </si>
  <si>
    <t>0.21055052350284062</t>
  </si>
  <si>
    <t>0.19286253654138721</t>
  </si>
  <si>
    <t>Arch  Matheos</t>
  </si>
  <si>
    <t>0.4369568654867827</t>
  </si>
  <si>
    <t>0.2478053801461831</t>
  </si>
  <si>
    <t>0.2402501041279118</t>
  </si>
  <si>
    <t>0.26914026764704907</t>
  </si>
  <si>
    <t>0.2673755109957938</t>
  </si>
  <si>
    <t>0.305314217582956</t>
  </si>
  <si>
    <t>Arch (Begriffsklärung)</t>
  </si>
  <si>
    <t>Arch 22</t>
  </si>
  <si>
    <t>0.1659281730821375</t>
  </si>
  <si>
    <t>0.16491571515303052</t>
  </si>
  <si>
    <t>0.1678323758651169</t>
  </si>
  <si>
    <t>0.18797870570593175</t>
  </si>
  <si>
    <t>0.40892460915219697</t>
  </si>
  <si>
    <t>0.17614860014954636</t>
  </si>
  <si>
    <t>0.17984490401616454</t>
  </si>
  <si>
    <t>0.31082612701358586</t>
  </si>
  <si>
    <t>0.20443555466655763</t>
  </si>
  <si>
    <t>0.18838132590309214</t>
  </si>
  <si>
    <t>0.46754895123304074</t>
  </si>
  <si>
    <t>0.2079014379899702</t>
  </si>
  <si>
    <t>0.21605287356223868</t>
  </si>
  <si>
    <t>0.2060291099151585</t>
  </si>
  <si>
    <t>Arch A Moore</t>
  </si>
  <si>
    <t>0.27586601019934737</t>
  </si>
  <si>
    <t>0.15814640565014865</t>
  </si>
  <si>
    <t>0.09263065166000357</t>
  </si>
  <si>
    <t>0.16194327568272554</t>
  </si>
  <si>
    <t>0.10269030090160373</t>
  </si>
  <si>
    <t>0.10206370683105524</t>
  </si>
  <si>
    <t>0.09955940210007946</t>
  </si>
  <si>
    <t>0.10386878164498554</t>
  </si>
  <si>
    <t>0.120592508879105</t>
  </si>
  <si>
    <t>0.1845793885045015</t>
  </si>
  <si>
    <t>0.2891260951268609</t>
  </si>
  <si>
    <t>0.11349786616498811</t>
  </si>
  <si>
    <t>0.1183146679368606</t>
  </si>
  <si>
    <t>0.35321872756284606</t>
  </si>
  <si>
    <t>0.11495559782419966</t>
  </si>
  <si>
    <t>0.11765629774141553</t>
  </si>
  <si>
    <t>0.1973975944818174</t>
  </si>
  <si>
    <t>0.11731897515451446</t>
  </si>
  <si>
    <t>0.24363527074707955</t>
  </si>
  <si>
    <t>0.14568455620642481</t>
  </si>
  <si>
    <t>0.12396469825774092</t>
  </si>
  <si>
    <t>0.13027980485419335</t>
  </si>
  <si>
    <t>0.13006048716859775</t>
  </si>
  <si>
    <t>0.13066896007078677</t>
  </si>
  <si>
    <t>0.14264005297380475</t>
  </si>
  <si>
    <t>0.21681893090467552</t>
  </si>
  <si>
    <t>0.1337116788827639</t>
  </si>
  <si>
    <t>Arch Enemy</t>
  </si>
  <si>
    <t>0.1628990965853607</t>
  </si>
  <si>
    <t>0.10802993164148661</t>
  </si>
  <si>
    <t>0.1145060251912878</t>
  </si>
  <si>
    <t>0.11380733411922946</t>
  </si>
  <si>
    <t>0.11582010397481797</t>
  </si>
  <si>
    <t>0.3208804503976681</t>
  </si>
  <si>
    <t>0.2612590658551855</t>
  </si>
  <si>
    <t>0.2609927838619606</t>
  </si>
  <si>
    <t>0.301619899968161</t>
  </si>
  <si>
    <t>0.12737682162274702</t>
  </si>
  <si>
    <t>0.3051540450183738</t>
  </si>
  <si>
    <t>0.12818258847006442</t>
  </si>
  <si>
    <t>0.322652693593805</t>
  </si>
  <si>
    <t>0.140178721299749</t>
  </si>
  <si>
    <t>0.13153830893594423</t>
  </si>
  <si>
    <t>0.13258854237693604</t>
  </si>
  <si>
    <t>0.14347152055968274</t>
  </si>
  <si>
    <t>0.14502547260416135</t>
  </si>
  <si>
    <t>0.14570395745477085</t>
  </si>
  <si>
    <t>0.14158852019532744</t>
  </si>
  <si>
    <t>0.14909677677534233</t>
  </si>
  <si>
    <t>Arch Island</t>
  </si>
  <si>
    <t>Arch Islands</t>
  </si>
  <si>
    <t>Arch Linux</t>
  </si>
  <si>
    <t>0.10927024251778808</t>
  </si>
  <si>
    <t>0.2505879345008787</t>
  </si>
  <si>
    <t>0.2017589052352199</t>
  </si>
  <si>
    <t>0.11862354333492142</t>
  </si>
  <si>
    <t>0.12163615120635946</t>
  </si>
  <si>
    <t>0.12277975793987027</t>
  </si>
  <si>
    <t>0.12596379836792015</t>
  </si>
  <si>
    <t>0.2911060116287334</t>
  </si>
  <si>
    <t>0.134590296757236</t>
  </si>
  <si>
    <t>0.1469371848848983</t>
  </si>
  <si>
    <t>0.1273027111366091</t>
  </si>
  <si>
    <t>0.2872030858386063</t>
  </si>
  <si>
    <t>0.32165732523425217</t>
  </si>
  <si>
    <t>0.1398952614969845</t>
  </si>
  <si>
    <t>0.13574891883037027</t>
  </si>
  <si>
    <t>0.24237879567008866</t>
  </si>
  <si>
    <t>0.14131296463233697</t>
  </si>
  <si>
    <t>Arch Martin</t>
  </si>
  <si>
    <t>0.31770007884521684</t>
  </si>
  <si>
    <t>0.2422581115361452</t>
  </si>
  <si>
    <t>0.22405537765816613</t>
  </si>
  <si>
    <t>0.22800569435102241</t>
  </si>
  <si>
    <t>0.22669768790336334</t>
  </si>
  <si>
    <t>0.25416966744889374</t>
  </si>
  <si>
    <t>0.46898276103652403</t>
  </si>
  <si>
    <t>0.2689108890439436</t>
  </si>
  <si>
    <t>0.25292797005221235</t>
  </si>
  <si>
    <t>0.2550862954319774</t>
  </si>
  <si>
    <t>0.25725302116206245</t>
  </si>
  <si>
    <t>0.2596272951132168</t>
  </si>
  <si>
    <t>Arch Moore</t>
  </si>
  <si>
    <t>Arch Oboler</t>
  </si>
  <si>
    <t>0.18248758538650567</t>
  </si>
  <si>
    <t>0.1868688524878531</t>
  </si>
  <si>
    <t>0.1945140563514291</t>
  </si>
  <si>
    <t>0.23560746220724565</t>
  </si>
  <si>
    <t>0.37148969504317936</t>
  </si>
  <si>
    <t>0.2179044432782608</t>
  </si>
  <si>
    <t>0.22318253478593703</t>
  </si>
  <si>
    <t>0.24719201325384155</t>
  </si>
  <si>
    <t>0.23315148018649848</t>
  </si>
  <si>
    <t>0.22681755256702307</t>
  </si>
  <si>
    <t>0.23231422007764055</t>
  </si>
  <si>
    <t>0.24598440385489762</t>
  </si>
  <si>
    <t>0.231107239070308</t>
  </si>
  <si>
    <t>0.24808347728579105</t>
  </si>
  <si>
    <t>0.30370293720699865</t>
  </si>
  <si>
    <t>Arch of Triumph</t>
  </si>
  <si>
    <t>Arch Pond</t>
  </si>
  <si>
    <t>Arch Rock</t>
  </si>
  <si>
    <t>Arch User Repository</t>
  </si>
  <si>
    <t>0.2635559135799208</t>
  </si>
  <si>
    <t>0.2801863574006409</t>
  </si>
  <si>
    <t>0.2892521014792883</t>
  </si>
  <si>
    <t>0.3020245513826705</t>
  </si>
  <si>
    <t>0.3307440588190205</t>
  </si>
  <si>
    <t>0.3263096965402285</t>
  </si>
  <si>
    <t>Arch W McFarlane</t>
  </si>
  <si>
    <t>0.2966651390760617</t>
  </si>
  <si>
    <t>0.18810549054644715</t>
  </si>
  <si>
    <t>0.1942293965065132</t>
  </si>
  <si>
    <t>0.20726123908652289</t>
  </si>
  <si>
    <t>0.2304806390578217</t>
  </si>
  <si>
    <t>0.23010158859724344</t>
  </si>
  <si>
    <t>0.2402621405794643</t>
  </si>
  <si>
    <t>0.39063716981441904</t>
  </si>
  <si>
    <t>0.43501796099105605</t>
  </si>
  <si>
    <t>0.2704785395550884</t>
  </si>
  <si>
    <t>0.2958422986252576</t>
  </si>
  <si>
    <t>0.25785519328101303</t>
  </si>
  <si>
    <t>Arch+</t>
  </si>
  <si>
    <t>0.17130398173398692</t>
  </si>
  <si>
    <t>0.08095158406304638</t>
  </si>
  <si>
    <t>0.08358701956618002</t>
  </si>
  <si>
    <t>0.1776838811766983</t>
  </si>
  <si>
    <t>0.08974289154747572</t>
  </si>
  <si>
    <t>0.08919529977664815</t>
  </si>
  <si>
    <t>0.0870067430590168</t>
  </si>
  <si>
    <t>0.10538795144972166</t>
  </si>
  <si>
    <t>0.09022766919191176</t>
  </si>
  <si>
    <t>0.09814179133264751</t>
  </si>
  <si>
    <t>0.09527064889477876</t>
  </si>
  <si>
    <t>0.10294097741056535</t>
  </si>
  <si>
    <t>0.0968302281072004</t>
  </si>
  <si>
    <t>0.10829603348560475</t>
  </si>
  <si>
    <t>0.10339730548951447</t>
  </si>
  <si>
    <t>0.09861880279273627</t>
  </si>
  <si>
    <t>0.10285120427405077</t>
  </si>
  <si>
    <t>0.10046175400924617</t>
  </si>
  <si>
    <t>0.1018867657376192</t>
  </si>
  <si>
    <t>0.12049660272360073</t>
  </si>
  <si>
    <t>0.32646904312319514</t>
  </si>
  <si>
    <t>0.2621668815378755</t>
  </si>
  <si>
    <t>0.1030917645901742</t>
  </si>
  <si>
    <t>0.10145619749875225</t>
  </si>
  <si>
    <t>0.10391487399107262</t>
  </si>
  <si>
    <t>0.1100295897591118</t>
  </si>
  <si>
    <t>0.19038473859255434</t>
  </si>
  <si>
    <t>0.24084405519996047</t>
  </si>
  <si>
    <t>0.11482415557502569</t>
  </si>
  <si>
    <t>0.26160397288297993</t>
  </si>
  <si>
    <t>0.11191108827114178</t>
  </si>
  <si>
    <t>0.1978493763823865</t>
  </si>
  <si>
    <t>0.19123073564759369</t>
  </si>
  <si>
    <t>ARCH-Modell</t>
  </si>
  <si>
    <t>0.4023330942264382</t>
  </si>
  <si>
    <t>0.4459938952457244</t>
  </si>
  <si>
    <t>0.523653553267145</t>
  </si>
  <si>
    <t>0.6041560086967763</t>
  </si>
  <si>
    <t>Arch</t>
  </si>
  <si>
    <t>0.2459882457429648</t>
  </si>
  <si>
    <t>0.2894997060733073</t>
  </si>
  <si>
    <t>0.6170999244455028</t>
  </si>
  <si>
    <t>0.3394579284783165</t>
  </si>
  <si>
    <t>0.33434782132963053</t>
  </si>
  <si>
    <t>0.34596864080635975</t>
  </si>
  <si>
    <t>Archaeamphora longicervia</t>
  </si>
  <si>
    <t>0.25235025958830165</t>
  </si>
  <si>
    <t>0.1509683903163193</t>
  </si>
  <si>
    <t>0.1600185248845423</t>
  </si>
  <si>
    <t>0.16185490815058695</t>
  </si>
  <si>
    <t>0.27239846402944184</t>
  </si>
  <si>
    <t>0.3001031215761399</t>
  </si>
  <si>
    <t>0.17397269103676416</t>
  </si>
  <si>
    <t>0.38475850288465047</t>
  </si>
  <si>
    <t>0.3431475672812819</t>
  </si>
  <si>
    <t>0.37633710468410503</t>
  </si>
  <si>
    <t>0.19954613624075523</t>
  </si>
  <si>
    <t>0.2083579990203469</t>
  </si>
  <si>
    <t>Archaeen</t>
  </si>
  <si>
    <t>0.09149891815043021</t>
  </si>
  <si>
    <t>0.19043127542233435</t>
  </si>
  <si>
    <t>0.22358546544798635</t>
  </si>
  <si>
    <t>0.0999821985788393</t>
  </si>
  <si>
    <t>0.17227850502053635</t>
  </si>
  <si>
    <t>0.24791561821801245</t>
  </si>
  <si>
    <t>0.18866051770908135</t>
  </si>
  <si>
    <t>0.18626420601977925</t>
  </si>
  <si>
    <t>0.10936833241139975</t>
  </si>
  <si>
    <t>0.12394159164443531</t>
  </si>
  <si>
    <t>0.19066728446459283</t>
  </si>
  <si>
    <t>0.1152567909796308</t>
  </si>
  <si>
    <t>0.13506894748663276</t>
  </si>
  <si>
    <t>0.3543380052574761</t>
  </si>
  <si>
    <t>0.13312148655447367</t>
  </si>
  <si>
    <t>0.19722099255339123</t>
  </si>
  <si>
    <t>0.3267567996189684</t>
  </si>
  <si>
    <t>0.12333609865532248</t>
  </si>
  <si>
    <t>0.11998578315365761</t>
  </si>
  <si>
    <t>0.12740800681358982</t>
  </si>
  <si>
    <t>0.1455222941514888</t>
  </si>
  <si>
    <t>0.1280040703941259</t>
  </si>
  <si>
    <t>0.21781066664014287</t>
  </si>
  <si>
    <t>0.36461942729878083</t>
  </si>
  <si>
    <t>0.1293012678116349</t>
  </si>
  <si>
    <t>Archaefructus</t>
  </si>
  <si>
    <t>0.13972658997232573</t>
  </si>
  <si>
    <t>0.4082147210723673</t>
  </si>
  <si>
    <t>0.15268127697848025</t>
  </si>
  <si>
    <t>0.14893498501887556</t>
  </si>
  <si>
    <t>0.3707861458967965</t>
  </si>
  <si>
    <t>0.18039927042996762</t>
  </si>
  <si>
    <t>0.3241274140351906</t>
  </si>
  <si>
    <t>0.17015683981686086</t>
  </si>
  <si>
    <t>0.16308083910528542</t>
  </si>
  <si>
    <t>0.17196678443862806</t>
  </si>
  <si>
    <t>0.17600687199667403</t>
  </si>
  <si>
    <t>0.17440606779707996</t>
  </si>
  <si>
    <t>0.32816899793671583</t>
  </si>
  <si>
    <t>0.329423467640584</t>
  </si>
  <si>
    <t>0.36128559793994475</t>
  </si>
  <si>
    <t>Archaeidae</t>
  </si>
  <si>
    <t>0.3069064209508366</t>
  </si>
  <si>
    <t>0.17976343916538862</t>
  </si>
  <si>
    <t>0.3183365820257225</t>
  </si>
  <si>
    <t>0.19806967375401224</t>
  </si>
  <si>
    <t>0.21666406848079728</t>
  </si>
  <si>
    <t>0.3753469192154294</t>
  </si>
  <si>
    <t>0.38659527265318644</t>
  </si>
  <si>
    <t>0.2289285672029003</t>
  </si>
  <si>
    <t>0.23075638784936997</t>
  </si>
  <si>
    <t>0.4024572969500088</t>
  </si>
  <si>
    <t>0.252401554495899</t>
  </si>
  <si>
    <t>0.253582385890003</t>
  </si>
  <si>
    <t>Archaeobatrachia</t>
  </si>
  <si>
    <t>0.47264294909382</t>
  </si>
  <si>
    <t>0.8812540171096508</t>
  </si>
  <si>
    <t>Archaeoceratops</t>
  </si>
  <si>
    <t>0.2029629552671892</t>
  </si>
  <si>
    <t>0.21227910446072346</t>
  </si>
  <si>
    <t>0.2642301608221997</t>
  </si>
  <si>
    <t>0.22622008695714188</t>
  </si>
  <si>
    <t>0.2518791290008844</t>
  </si>
  <si>
    <t>0.26053684020586637</t>
  </si>
  <si>
    <t>0.27586774196973496</t>
  </si>
  <si>
    <t>0.27782278992844217</t>
  </si>
  <si>
    <t>0.6558971768188661</t>
  </si>
  <si>
    <t>Archaeocyathiden</t>
  </si>
  <si>
    <t>0.22938751518486364</t>
  </si>
  <si>
    <t>0.2556725859834353</t>
  </si>
  <si>
    <t>0.28167611527640585</t>
  </si>
  <si>
    <t>0.2780983461923896</t>
  </si>
  <si>
    <t>0.31131370400063607</t>
  </si>
  <si>
    <t>0.2944571747601122</t>
  </si>
  <si>
    <t>0.5197659160858769</t>
  </si>
  <si>
    <t>Archaeocydippida hunsrueckiana</t>
  </si>
  <si>
    <t>0.22987248049714276</t>
  </si>
  <si>
    <t>0.2698995266389025</t>
  </si>
  <si>
    <t>0.283097757821495</t>
  </si>
  <si>
    <t>0.28285087291424843</t>
  </si>
  <si>
    <t>0.3113917966295587</t>
  </si>
  <si>
    <t>0.3156108040255239</t>
  </si>
  <si>
    <t>0.7194365161794715</t>
  </si>
  <si>
    <t>Archaeodontosaurus</t>
  </si>
  <si>
    <t>0.36104458204080087</t>
  </si>
  <si>
    <t>0.21570682654727066</t>
  </si>
  <si>
    <t>0.42062644939673943</t>
  </si>
  <si>
    <t>0.2649113664664398</t>
  </si>
  <si>
    <t>0.2980137309240562</t>
  </si>
  <si>
    <t>0.27576949328749184</t>
  </si>
  <si>
    <t>0.27297811049802734</t>
  </si>
  <si>
    <t>Archaeoindris</t>
  </si>
  <si>
    <t>0.4555388018157088</t>
  </si>
  <si>
    <t>0.28886297645639836</t>
  </si>
  <si>
    <t>0.8420466619333269</t>
  </si>
  <si>
    <t>Archaeolemur</t>
  </si>
  <si>
    <t>0.3624222725395081</t>
  </si>
  <si>
    <t>0.463837511100655</t>
  </si>
  <si>
    <t>0.2385802858677602</t>
  </si>
  <si>
    <t>0.27477203572631803</t>
  </si>
  <si>
    <t>0.2953872657400351</t>
  </si>
  <si>
    <t>0.2830374438918564</t>
  </si>
  <si>
    <t>Archaeolemurinae</t>
  </si>
  <si>
    <t>0.2478443706026679</t>
  </si>
  <si>
    <t>0.5370624134967253</t>
  </si>
  <si>
    <t>0.4705481702003534</t>
  </si>
  <si>
    <t>0.30047454641177324</t>
  </si>
  <si>
    <t>0.3485791760900228</t>
  </si>
  <si>
    <t>0.3479923654309767</t>
  </si>
  <si>
    <t>Archaeologia luxemburgensis</t>
  </si>
  <si>
    <t>0.29916012010634635</t>
  </si>
  <si>
    <t>0.3779785363749532</t>
  </si>
  <si>
    <t>0.38591004150366437</t>
  </si>
  <si>
    <t>Archaeologia Polona</t>
  </si>
  <si>
    <t>Archaeological Institute of America</t>
  </si>
  <si>
    <t>0.20605958379753553</t>
  </si>
  <si>
    <t>0.6199675464034173</t>
  </si>
  <si>
    <t>0.2348621874696234</t>
  </si>
  <si>
    <t>0.24476916740489194</t>
  </si>
  <si>
    <t>0.27257770725847663</t>
  </si>
  <si>
    <t>0.2753917533033217</t>
  </si>
  <si>
    <t>0.28838655032341776</t>
  </si>
  <si>
    <t>0.2638779221866249</t>
  </si>
  <si>
    <t>Archaeological Society of British Columbia</t>
  </si>
  <si>
    <t>0.09496314001468326</t>
  </si>
  <si>
    <t>0.10280035853226943</t>
  </si>
  <si>
    <t>0.10662896743833106</t>
  </si>
  <si>
    <t>0.1913613180114884</t>
  </si>
  <si>
    <t>0.11233144684673974</t>
  </si>
  <si>
    <t>0.31671917752015266</t>
  </si>
  <si>
    <t>0.23846867213716713</t>
  </si>
  <si>
    <t>0.12518865695753215</t>
  </si>
  <si>
    <t>0.12359854660652611</t>
  </si>
  <si>
    <t>0.11998266566934125</t>
  </si>
  <si>
    <t>0.12287690402507186</t>
  </si>
  <si>
    <t>0.12194678025656851</t>
  </si>
  <si>
    <t>0.13638667238815463</t>
  </si>
  <si>
    <t>0.21123301149915116</t>
  </si>
  <si>
    <t>0.12471045952818663</t>
  </si>
  <si>
    <t>0.1241992888833997</t>
  </si>
  <si>
    <t>0.1265202786343946</t>
  </si>
  <si>
    <t>0.1283149206124198</t>
  </si>
  <si>
    <t>0.2569383303288886</t>
  </si>
  <si>
    <t>0.24144216683275327</t>
  </si>
  <si>
    <t>0.12777266834846318</t>
  </si>
  <si>
    <t>0.23820509572424753</t>
  </si>
  <si>
    <t>0.14338612057669803</t>
  </si>
  <si>
    <t>0.2434989887340548</t>
  </si>
  <si>
    <t>0.15698982553480734</t>
  </si>
  <si>
    <t>0.1409394272475079</t>
  </si>
  <si>
    <t>0.14716324554104213</t>
  </si>
  <si>
    <t>0.14224020423855271</t>
  </si>
  <si>
    <t>Archaeological Survey of India</t>
  </si>
  <si>
    <t>0.28831011884361807</t>
  </si>
  <si>
    <t>0.3055935075546458</t>
  </si>
  <si>
    <t>0.30372884187394705</t>
  </si>
  <si>
    <t>0.3588682421769488</t>
  </si>
  <si>
    <t>0.3244166892857544</t>
  </si>
  <si>
    <t>0.41031639208152515</t>
  </si>
  <si>
    <t>0.3855698706547656</t>
  </si>
  <si>
    <t>0.42447897925445394</t>
  </si>
  <si>
    <t>Archaeology</t>
  </si>
  <si>
    <t>0.2491509112951584</t>
  </si>
  <si>
    <t>0.5895932071824344</t>
  </si>
  <si>
    <t>0.6741186015774202</t>
  </si>
  <si>
    <t>Archaeometry</t>
  </si>
  <si>
    <t>0.5444059950369995</t>
  </si>
  <si>
    <t>0.44939006490461786</t>
  </si>
  <si>
    <t>Archaeopteris</t>
  </si>
  <si>
    <t>0.3931332924938228</t>
  </si>
  <si>
    <t>0.24929084539281815</t>
  </si>
  <si>
    <t>0.272621593842208</t>
  </si>
  <si>
    <t>0.27102986516786715</t>
  </si>
  <si>
    <t>0.3103153255163607</t>
  </si>
  <si>
    <t>0.30093654567385947</t>
  </si>
  <si>
    <t>0.5312072180052245</t>
  </si>
  <si>
    <t>Archaeopteryx (Begriffsklärung)</t>
  </si>
  <si>
    <t>Archaeopteryx</t>
  </si>
  <si>
    <t>0.1388327263032761</t>
  </si>
  <si>
    <t>0.1643441948335149</t>
  </si>
  <si>
    <t>0.13107797307074942</t>
  </si>
  <si>
    <t>0.10919574250690442</t>
  </si>
  <si>
    <t>0.06532628697334163</t>
  </si>
  <si>
    <t>0.1453129850107658</t>
  </si>
  <si>
    <t>0.06881991366074929</t>
  </si>
  <si>
    <t>0.1408825738948021</t>
  </si>
  <si>
    <t>0.1469806065202461</t>
  </si>
  <si>
    <t>0.1460979439681248</t>
  </si>
  <si>
    <t>0.07400926863737468</t>
  </si>
  <si>
    <t>0.07669688947278591</t>
  </si>
  <si>
    <t>0.128209688910384</t>
  </si>
  <si>
    <t>0.2263618534738736</t>
  </si>
  <si>
    <t>0.1274611237094737</t>
  </si>
  <si>
    <t>0.19939245433703567</t>
  </si>
  <si>
    <t>0.07660813439381534</t>
  </si>
  <si>
    <t>0.07702545652527464</t>
  </si>
  <si>
    <t>0.1626691217852948</t>
  </si>
  <si>
    <t>0.0793337465746825</t>
  </si>
  <si>
    <t>0.1893513361372681</t>
  </si>
  <si>
    <t>0.08046597023433466</t>
  </si>
  <si>
    <t>0.16826046348943488</t>
  </si>
  <si>
    <t>0.1459364637549759</t>
  </si>
  <si>
    <t>0.14373957599916112</t>
  </si>
  <si>
    <t>0.22922757150775572</t>
  </si>
  <si>
    <t>0.18207142271974697</t>
  </si>
  <si>
    <t>0.08133648294781248</t>
  </si>
  <si>
    <t>0.10016614819009596</t>
  </si>
  <si>
    <t>0.08549655110287986</t>
  </si>
  <si>
    <t>0.2295135299601821</t>
  </si>
  <si>
    <t>0.23526596057481183</t>
  </si>
  <si>
    <t>0.22739562558239262</t>
  </si>
  <si>
    <t>0.08597667931649314</t>
  </si>
  <si>
    <t>0.1491662384115929</t>
  </si>
  <si>
    <t>Archaeoraptor</t>
  </si>
  <si>
    <t>0.3216128355011176</t>
  </si>
  <si>
    <t>0.20562609319856487</t>
  </si>
  <si>
    <t>0.4279574008026716</t>
  </si>
  <si>
    <t>0.2191774601819435</t>
  </si>
  <si>
    <t>0.423977965876689</t>
  </si>
  <si>
    <t>0.23999494890274836</t>
  </si>
  <si>
    <t>0.2501184394865736</t>
  </si>
  <si>
    <t>0.25247001941355424</t>
  </si>
  <si>
    <t>0.28523446685174314</t>
  </si>
  <si>
    <t>0.31401840380268264</t>
  </si>
  <si>
    <t>0.2819136452082628</t>
  </si>
  <si>
    <t>Archaeorhizomyces</t>
  </si>
  <si>
    <t>0.18370903846853615</t>
  </si>
  <si>
    <t>0.22655168658809516</t>
  </si>
  <si>
    <t>0.23334096155534284</t>
  </si>
  <si>
    <t>0.4350697712112833</t>
  </si>
  <si>
    <t>0.23582122332048958</t>
  </si>
  <si>
    <t>0.4789740756315285</t>
  </si>
  <si>
    <t>Archaeornithomimus</t>
  </si>
  <si>
    <t>0.2642069660796163</t>
  </si>
  <si>
    <t>0.27280840886348023</t>
  </si>
  <si>
    <t>0.501613589772662</t>
  </si>
  <si>
    <t>0.3244326168941481</t>
  </si>
  <si>
    <t>0.3109410321275757</t>
  </si>
  <si>
    <t>0.3391537535120314</t>
  </si>
  <si>
    <t>0.38138085368000074</t>
  </si>
  <si>
    <t>0.37647919629566684</t>
  </si>
  <si>
    <t>Archaeosin</t>
  </si>
  <si>
    <t>0.3470022493832344</t>
  </si>
  <si>
    <t>0.45158385135506046</t>
  </si>
  <si>
    <t>0.45770230286658814</t>
  </si>
  <si>
    <t>Archaeosporales</t>
  </si>
  <si>
    <t>0.5894883956532818</t>
  </si>
  <si>
    <t>0.3460705295181963</t>
  </si>
  <si>
    <t>0.38082689442927586</t>
  </si>
  <si>
    <t>0.4342940745125294</t>
  </si>
  <si>
    <t>Archaeosyodon</t>
  </si>
  <si>
    <t>0.4109625238119743</t>
  </si>
  <si>
    <t>0.4929883178409321</t>
  </si>
  <si>
    <t>0.44667072390221435</t>
  </si>
  <si>
    <t>Archaeothyris</t>
  </si>
  <si>
    <t>0.19974219783905683</t>
  </si>
  <si>
    <t>0.34631247006275473</t>
  </si>
  <si>
    <t>0.2207874160329631</t>
  </si>
  <si>
    <t>0.24324290150571692</t>
  </si>
  <si>
    <t>0.2906042917390276</t>
  </si>
  <si>
    <t>0.2542800531296065</t>
  </si>
  <si>
    <t>0.27860076825136154</t>
  </si>
  <si>
    <t>0.27813176174827053</t>
  </si>
  <si>
    <t>0.5164656161322995</t>
  </si>
  <si>
    <t>0.28593976251813774</t>
  </si>
  <si>
    <t>0.2822647517384993</t>
  </si>
  <si>
    <t>Archaeplastida</t>
  </si>
  <si>
    <t>0.4886066106859093</t>
  </si>
  <si>
    <t>0.609484540086607</t>
  </si>
  <si>
    <t>Archagathos</t>
  </si>
  <si>
    <t>Archaik (Kunst)</t>
  </si>
  <si>
    <t>0.3070264544744629</t>
  </si>
  <si>
    <t>0.5715251175333662</t>
  </si>
  <si>
    <t>0.3414257097933638</t>
  </si>
  <si>
    <t>0.35834361829865763</t>
  </si>
  <si>
    <t>0.38685653045822366</t>
  </si>
  <si>
    <t>0.4294812650627053</t>
  </si>
  <si>
    <t>Archaik</t>
  </si>
  <si>
    <t>0.35233166999753246</t>
  </si>
  <si>
    <t>0.44413826613378604</t>
  </si>
  <si>
    <t>0.20615777402185861</t>
  </si>
  <si>
    <t>0.19758466842560077</t>
  </si>
  <si>
    <t>0.34260974231026226</t>
  </si>
  <si>
    <t>0.20835065768570643</t>
  </si>
  <si>
    <t>0.25113765600708327</t>
  </si>
  <si>
    <t>0.23209577688111574</t>
  </si>
  <si>
    <t>0.565095444939322</t>
  </si>
  <si>
    <t>Archaikum-Proterozoikum-Grenze</t>
  </si>
  <si>
    <t>0.2044100594855513</t>
  </si>
  <si>
    <t>0.22127982919970934</t>
  </si>
  <si>
    <t>0.21944815451084523</t>
  </si>
  <si>
    <t>0.6325915979625989</t>
  </si>
  <si>
    <t>0.31677183137036086</t>
  </si>
  <si>
    <t>0.524088904764109</t>
  </si>
  <si>
    <t>Archaikum</t>
  </si>
  <si>
    <t>0.10709653088963442</t>
  </si>
  <si>
    <t>0.24330283967159264</t>
  </si>
  <si>
    <t>0.2491441944402463</t>
  </si>
  <si>
    <t>0.25236420319343617</t>
  </si>
  <si>
    <t>0.3925109191224827</t>
  </si>
  <si>
    <t>0.20923163258480199</t>
  </si>
  <si>
    <t>0.12892448037746015</t>
  </si>
  <si>
    <t>0.12815025026931862</t>
  </si>
  <si>
    <t>0.41063238486432013</t>
  </si>
  <si>
    <t>0.1353127882891241</t>
  </si>
  <si>
    <t>0.13857682197017698</t>
  </si>
  <si>
    <t>0.15704209345904818</t>
  </si>
  <si>
    <t>0.14470965110088185</t>
  </si>
  <si>
    <t>0.16081951392031615</t>
  </si>
  <si>
    <t>0.2498918816010419</t>
  </si>
  <si>
    <t>0.15866336941157339</t>
  </si>
  <si>
    <t>0.1843862533577465</t>
  </si>
  <si>
    <t>0.1629984368270506</t>
  </si>
  <si>
    <t>0.27160478434060936</t>
  </si>
  <si>
    <t>Archaikweg</t>
  </si>
  <si>
    <t>0.712543226613743</t>
  </si>
  <si>
    <t>Archail</t>
  </si>
  <si>
    <t>Archaische Periode (Amerika)</t>
  </si>
  <si>
    <t>0.19553991203623747</t>
  </si>
  <si>
    <t>0.36700610117585636</t>
  </si>
  <si>
    <t>0.23130323230590824</t>
  </si>
  <si>
    <t>0.2470579625655666</t>
  </si>
  <si>
    <t>0.42839591535493815</t>
  </si>
  <si>
    <t>0.28673195000699137</t>
  </si>
  <si>
    <t>0.3033617046738566</t>
  </si>
  <si>
    <t>0.3030258696544068</t>
  </si>
  <si>
    <t>0.2928887673735566</t>
  </si>
  <si>
    <t>0.29913126147650915</t>
  </si>
  <si>
    <t>0.2961034071438116</t>
  </si>
  <si>
    <t>Archaische Periode</t>
  </si>
  <si>
    <t>Archaische Spiritualität in systematisierten Religionen</t>
  </si>
  <si>
    <t>0.08886773551178088</t>
  </si>
  <si>
    <t>0.15241082220497487</t>
  </si>
  <si>
    <t>0.2276823405849422</t>
  </si>
  <si>
    <t>0.09483032593558745</t>
  </si>
  <si>
    <t>0.3055006945897672</t>
  </si>
  <si>
    <t>0.16340135559142313</t>
  </si>
  <si>
    <t>0.20131550459817338</t>
  </si>
  <si>
    <t>0.29129783197529935</t>
  </si>
  <si>
    <t>0.10128949293752001</t>
  </si>
  <si>
    <t>0.21769495402395328</t>
  </si>
  <si>
    <t>0.18084259986314669</t>
  </si>
  <si>
    <t>0.10931785067988599</t>
  </si>
  <si>
    <t>0.1834077832838018</t>
  </si>
  <si>
    <t>0.12038276075312045</t>
  </si>
  <si>
    <t>0.12626201602314488</t>
  </si>
  <si>
    <t>0.10960471753378809</t>
  </si>
  <si>
    <t>0.10786582141754147</t>
  </si>
  <si>
    <t>0.11047982791475322</t>
  </si>
  <si>
    <t>0.20109299311231849</t>
  </si>
  <si>
    <t>0.21798052926891845</t>
  </si>
  <si>
    <t>0.11698084860461745</t>
  </si>
  <si>
    <t>0.19268551273691256</t>
  </si>
  <si>
    <t>0.20494990296623908</t>
  </si>
  <si>
    <t>0.3119533558979364</t>
  </si>
  <si>
    <t>0.12140828956651813</t>
  </si>
  <si>
    <t>0.12201381129286326</t>
  </si>
  <si>
    <t>0.11780988054448589</t>
  </si>
  <si>
    <t>0.22439444892321325</t>
  </si>
  <si>
    <t>0.14236462149500445</t>
  </si>
  <si>
    <t>0.11898121317079875</t>
  </si>
  <si>
    <t>0.12007933047893411</t>
  </si>
  <si>
    <t>Archaische Trias</t>
  </si>
  <si>
    <t>0.35429935872332724</t>
  </si>
  <si>
    <t>0.9351320572027456</t>
  </si>
  <si>
    <t>Archaischer Homo sapiens</t>
  </si>
  <si>
    <t>0.2216509359154395</t>
  </si>
  <si>
    <t>0.14980279701727575</t>
  </si>
  <si>
    <t>0.17588354655628996</t>
  </si>
  <si>
    <t>0.1264075143112109</t>
  </si>
  <si>
    <t>0.07865101447138761</t>
  </si>
  <si>
    <t>0.22601370142646224</t>
  </si>
  <si>
    <t>0.13552291692000248</t>
  </si>
  <si>
    <t>0.1347090612246727</t>
  </si>
  <si>
    <t>0.14840983014407216</t>
  </si>
  <si>
    <t>0.2766874639149037</t>
  </si>
  <si>
    <t>0.16507960724358073</t>
  </si>
  <si>
    <t>0.1859068221830698</t>
  </si>
  <si>
    <t>0.09066677532717521</t>
  </si>
  <si>
    <t>0.2382568519785148</t>
  </si>
  <si>
    <t>0.09090469889070846</t>
  </si>
  <si>
    <t>0.09163050383293866</t>
  </si>
  <si>
    <t>0.09850523512717525</t>
  </si>
  <si>
    <t>0.23957092279349404</t>
  </si>
  <si>
    <t>0.17134080003679925</t>
  </si>
  <si>
    <t>0.09770995225589073</t>
  </si>
  <si>
    <t>0.37349472463896527</t>
  </si>
  <si>
    <t>0.09868143999922631</t>
  </si>
  <si>
    <t>0.09959220392881672</t>
  </si>
  <si>
    <t>0.09825866801370424</t>
  </si>
  <si>
    <t>0.2810891158446528</t>
  </si>
  <si>
    <t>Archaischer Jazz</t>
  </si>
  <si>
    <t>0.5898612797555282</t>
  </si>
  <si>
    <t>0.5901731258795473</t>
  </si>
  <si>
    <t>Archaismus (Begriffsklärung)</t>
  </si>
  <si>
    <t>Archaismus (Psychologie)</t>
  </si>
  <si>
    <t>0.34795569983936503</t>
  </si>
  <si>
    <t>0.3921770935725215</t>
  </si>
  <si>
    <t>0.39770079475115455</t>
  </si>
  <si>
    <t>0.6696094632586609</t>
  </si>
  <si>
    <t>Archaismus</t>
  </si>
  <si>
    <t>0.30539170920016606</t>
  </si>
  <si>
    <t>0.541885281315318</t>
  </si>
  <si>
    <t>0.3573028844528317</t>
  </si>
  <si>
    <t>0.3514521835574619</t>
  </si>
  <si>
    <t>0.6015914371731022</t>
  </si>
  <si>
    <t>Archambaud de Grailly</t>
  </si>
  <si>
    <t>0.12135085930690823</t>
  </si>
  <si>
    <t>0.13451973802394557</t>
  </si>
  <si>
    <t>0.30309546821105765</t>
  </si>
  <si>
    <t>0.14354535454422043</t>
  </si>
  <si>
    <t>0.14002322780930052</t>
  </si>
  <si>
    <t>0.1452067855176653</t>
  </si>
  <si>
    <t>0.3357260041548489</t>
  </si>
  <si>
    <t>0.15686107253187487</t>
  </si>
  <si>
    <t>0.2652092208752802</t>
  </si>
  <si>
    <t>0.15942442840423318</t>
  </si>
  <si>
    <t>0.15871095278628208</t>
  </si>
  <si>
    <t>0.16397020860733164</t>
  </si>
  <si>
    <t>0.35222443625698346</t>
  </si>
  <si>
    <t>0.29981363389305443</t>
  </si>
  <si>
    <t>0.17434754345959458</t>
  </si>
  <si>
    <t>0.18096083565372165</t>
  </si>
  <si>
    <t>0.18292083760698513</t>
  </si>
  <si>
    <t>0.3127127609793283</t>
  </si>
  <si>
    <t>0.18805597942567737</t>
  </si>
  <si>
    <t>Archambaud I (Comborn)</t>
  </si>
  <si>
    <t>0.2908653457779031</t>
  </si>
  <si>
    <t>0.3122638068926912</t>
  </si>
  <si>
    <t>0.36749837391509393</t>
  </si>
  <si>
    <t>0.4022873689867646</t>
  </si>
  <si>
    <t>0.40084273236648404</t>
  </si>
  <si>
    <t>0.4309166265501432</t>
  </si>
  <si>
    <t>0.41789286704306067</t>
  </si>
  <si>
    <t>Archambaud I (Périgord)</t>
  </si>
  <si>
    <t>0.34146105225668155</t>
  </si>
  <si>
    <t>0.26586206670177365</t>
  </si>
  <si>
    <t>0.2725012857535846</t>
  </si>
  <si>
    <t>0.47226481365944883</t>
  </si>
  <si>
    <t>0.3238683409804519</t>
  </si>
  <si>
    <t>0.30399524317490756</t>
  </si>
  <si>
    <t>Archambaud I</t>
  </si>
  <si>
    <t>Archambaud II (Périgord)</t>
  </si>
  <si>
    <t>0.6850588392855362</t>
  </si>
  <si>
    <t>0.39296660899107144</t>
  </si>
  <si>
    <t>0.4152541086356241</t>
  </si>
  <si>
    <t>0.4514816233204245</t>
  </si>
  <si>
    <t>Archambaud</t>
  </si>
  <si>
    <t>Archambauld Anatole de Talleyrand-Périgord</t>
  </si>
  <si>
    <t>0.2244047309533468</t>
  </si>
  <si>
    <t>0.3063547461297048</t>
  </si>
  <si>
    <t>0.2900710137498377</t>
  </si>
  <si>
    <t>0.295185251041111</t>
  </si>
  <si>
    <t>0.2946997868137449</t>
  </si>
  <si>
    <t>0.5210030413206295</t>
  </si>
  <si>
    <t>0.3480168997599478</t>
  </si>
  <si>
    <t>0.32240738801426844</t>
  </si>
  <si>
    <t>Archambault IX (Bourbon)</t>
  </si>
  <si>
    <t>0.22591486617658388</t>
  </si>
  <si>
    <t>0.23628452499224173</t>
  </si>
  <si>
    <t>0.24892093769194418</t>
  </si>
  <si>
    <t>0.2518020128554942</t>
  </si>
  <si>
    <t>0.267690782611623</t>
  </si>
  <si>
    <t>0.45753584672050857</t>
  </si>
  <si>
    <t>0.27162278258113876</t>
  </si>
  <si>
    <t>0.27521948944278024</t>
  </si>
  <si>
    <t>0.2861266772610879</t>
  </si>
  <si>
    <t>0.29104460755007255</t>
  </si>
  <si>
    <t>Archambault Ridge</t>
  </si>
  <si>
    <t>Archambault VII (Bourbon)</t>
  </si>
  <si>
    <t>0.2769890207061315</t>
  </si>
  <si>
    <t>0.3285778349783644</t>
  </si>
  <si>
    <t>0.3457363837039776</t>
  </si>
  <si>
    <t>0.7426763915101624</t>
  </si>
  <si>
    <t>0.3797523130224871</t>
  </si>
  <si>
    <t>Archambault VIII (Bourbon)</t>
  </si>
  <si>
    <t>0.3856476421688768</t>
  </si>
  <si>
    <t>0.24656732958703295</t>
  </si>
  <si>
    <t>0.24452633408220642</t>
  </si>
  <si>
    <t>0.2897438616919213</t>
  </si>
  <si>
    <t>0.31058901835206865</t>
  </si>
  <si>
    <t>0.5333779962998009</t>
  </si>
  <si>
    <t>0.38457799684175126</t>
  </si>
  <si>
    <t>0.3433335895445846</t>
  </si>
  <si>
    <t>Archambault</t>
  </si>
  <si>
    <t>Archamps</t>
  </si>
  <si>
    <t>0.1554214575508079</t>
  </si>
  <si>
    <t>0.1617800813232062</t>
  </si>
  <si>
    <t>0.18904305173163094</t>
  </si>
  <si>
    <t>0.1824845572282966</t>
  </si>
  <si>
    <t>0.1833715109297231</t>
  </si>
  <si>
    <t>0.32379954219563656</t>
  </si>
  <si>
    <t>0.1867982889839187</t>
  </si>
  <si>
    <t>0.4680326242417437</t>
  </si>
  <si>
    <t>0.20771558840927198</t>
  </si>
  <si>
    <t>0.38122780311174526</t>
  </si>
  <si>
    <t>0.199031224492915</t>
  </si>
  <si>
    <t>0.24898256773392677</t>
  </si>
  <si>
    <t>0.2071956583467643</t>
  </si>
  <si>
    <t>0.21448365785202217</t>
  </si>
  <si>
    <t>Archana Deodhar</t>
  </si>
  <si>
    <t>0.39285014095794224</t>
  </si>
  <si>
    <t>0.41231616987837894</t>
  </si>
  <si>
    <t>0.44372115660333583</t>
  </si>
  <si>
    <t>0.5037649361467507</t>
  </si>
  <si>
    <t>Archana</t>
  </si>
  <si>
    <t>Archanes (Weinbaugebiet)</t>
  </si>
  <si>
    <t>0.33151655987832124</t>
  </si>
  <si>
    <t>0.5578813584972263</t>
  </si>
  <si>
    <t>0.3543391402650729</t>
  </si>
  <si>
    <t>0.3799395900034923</t>
  </si>
  <si>
    <t>0.4116363151907608</t>
  </si>
  <si>
    <t>Archanes</t>
  </si>
  <si>
    <t>0.0899561969338318</t>
  </si>
  <si>
    <t>0.18722050118766057</t>
  </si>
  <si>
    <t>0.09211591714358627</t>
  </si>
  <si>
    <t>0.09330644883619449</t>
  </si>
  <si>
    <t>0.23600429896854958</t>
  </si>
  <si>
    <t>0.0982964446688735</t>
  </si>
  <si>
    <t>0.10003489256656135</t>
  </si>
  <si>
    <t>0.16835665594477509</t>
  </si>
  <si>
    <t>0.1049916990144479</t>
  </si>
  <si>
    <t>0.19207853723526078</t>
  </si>
  <si>
    <t>0.10752432321166629</t>
  </si>
  <si>
    <t>0.1067104116836626</t>
  </si>
  <si>
    <t>0.2504612837473312</t>
  </si>
  <si>
    <t>0.10930855901588085</t>
  </si>
  <si>
    <t>0.10912878921044517</t>
  </si>
  <si>
    <t>0.11394756835181974</t>
  </si>
  <si>
    <t>0.1919110286961105</t>
  </si>
  <si>
    <t>0.11228289894082934</t>
  </si>
  <si>
    <t>0.22159400041657304</t>
  </si>
  <si>
    <t>0.12107365512629154</t>
  </si>
  <si>
    <t>0.4070423361134308</t>
  </si>
  <si>
    <t>0.1231098474616017</t>
  </si>
  <si>
    <t>0.13344845731599922</t>
  </si>
  <si>
    <t>0.11796275799551315</t>
  </si>
  <si>
    <t>0.12547106142754086</t>
  </si>
  <si>
    <t>0.12391767623235393</t>
  </si>
  <si>
    <t>0.21307555047946355</t>
  </si>
  <si>
    <t>0.12211591903895228</t>
  </si>
  <si>
    <t>0.2702514457844808</t>
  </si>
  <si>
    <t>0.125834437705059</t>
  </si>
  <si>
    <t>Archangai-Aimag</t>
  </si>
  <si>
    <t>0.2800879587608395</t>
  </si>
  <si>
    <t>0.7704419298373306</t>
  </si>
  <si>
    <t>0.34431452101252935</t>
  </si>
  <si>
    <t>0.3158588537671996</t>
  </si>
  <si>
    <t>0.3311354152344613</t>
  </si>
  <si>
    <t>Archange Tuccarro</t>
  </si>
  <si>
    <t>0.36523194806999043</t>
  </si>
  <si>
    <t>0.3946371117658059</t>
  </si>
  <si>
    <t>0.39418078227785674</t>
  </si>
  <si>
    <t>0.7453111330236248</t>
  </si>
  <si>
    <t>Archangel</t>
  </si>
  <si>
    <t>Archangelos (Exaplatanos)</t>
  </si>
  <si>
    <t>0.3901496774632371</t>
  </si>
  <si>
    <t>0.5186367548884323</t>
  </si>
  <si>
    <t>0.7607885025775089</t>
  </si>
  <si>
    <t>Archangelos (Rhodos)</t>
  </si>
  <si>
    <t>0.40189501213702383</t>
  </si>
  <si>
    <t>0.4580988788187006</t>
  </si>
  <si>
    <t>0.2611739850817943</t>
  </si>
  <si>
    <t>0.3191888504386801</t>
  </si>
  <si>
    <t>0.27653725676894875</t>
  </si>
  <si>
    <t>0.3563466981461598</t>
  </si>
  <si>
    <t>Archangelos Michail (Choli)</t>
  </si>
  <si>
    <t>Archangelos Michail (Pedoulas)</t>
  </si>
  <si>
    <t>0.1945260183500808</t>
  </si>
  <si>
    <t>0.21681637778998075</t>
  </si>
  <si>
    <t>0.24715063307914958</t>
  </si>
  <si>
    <t>0.2702027509831124</t>
  </si>
  <si>
    <t>0.27577574436256325</t>
  </si>
  <si>
    <t>0.8396457963081243</t>
  </si>
  <si>
    <t>Archangelos</t>
  </si>
  <si>
    <t>Archangelsk (Begriffsklärung)</t>
  </si>
  <si>
    <t>Archangelsk</t>
  </si>
  <si>
    <t>0.14950118380708416</t>
  </si>
  <si>
    <t>0.11786889199899522</t>
  </si>
  <si>
    <t>0.09991606538977887</t>
  </si>
  <si>
    <t>0.13313638520820736</t>
  </si>
  <si>
    <t>0.11427434625847122</t>
  </si>
  <si>
    <t>0.1484086308193951</t>
  </si>
  <si>
    <t>0.13590875157953944</t>
  </si>
  <si>
    <t>0.04500273091716305</t>
  </si>
  <si>
    <t>0.11203807587243998</t>
  </si>
  <si>
    <t>0.2515839461685373</t>
  </si>
  <si>
    <t>0.14224070224167687</t>
  </si>
  <si>
    <t>0.12177907294848683</t>
  </si>
  <si>
    <t>0.08400296732904229</t>
  </si>
  <si>
    <t>0.08705350585464379</t>
  </si>
  <si>
    <t>0.1563190481452885</t>
  </si>
  <si>
    <t>0.1451658886273725</t>
  </si>
  <si>
    <t>0.10590806807200927</t>
  </si>
  <si>
    <t>0.10580012383140465</t>
  </si>
  <si>
    <t>0.105583543214739</t>
  </si>
  <si>
    <t>0.10510639087993134</t>
  </si>
  <si>
    <t>0.12013144670398747</t>
  </si>
  <si>
    <t>0.0948403655074379</t>
  </si>
  <si>
    <t>0.08686383463984601</t>
  </si>
  <si>
    <t>0.1074884164912538</t>
  </si>
  <si>
    <t>0.12254982753132554</t>
  </si>
  <si>
    <t>0.10704783658021161</t>
  </si>
  <si>
    <t>0.12321741662796684</t>
  </si>
  <si>
    <t>0.08777028411479676</t>
  </si>
  <si>
    <t>0.14851603157694357</t>
  </si>
  <si>
    <t>0.05719029187914369</t>
  </si>
  <si>
    <t>0.11161022387097998</t>
  </si>
  <si>
    <t>0.12575572010875782</t>
  </si>
  <si>
    <t>0.12654612898574374</t>
  </si>
  <si>
    <t>0.105525026881339</t>
  </si>
  <si>
    <t>0.09916072511525312</t>
  </si>
  <si>
    <t>0.061426165102646306</t>
  </si>
  <si>
    <t>0.056825042641353254</t>
  </si>
  <si>
    <t>0.11190310626471577</t>
  </si>
  <si>
    <t>0.05394187711974151</t>
  </si>
  <si>
    <t>0.052476460965995536</t>
  </si>
  <si>
    <t>0.1702167940256345</t>
  </si>
  <si>
    <t>0.06020639854476932</t>
  </si>
  <si>
    <t>0.06585217210478628</t>
  </si>
  <si>
    <t>0.16343709796264141</t>
  </si>
  <si>
    <t>0.11943391331038002</t>
  </si>
  <si>
    <t>0.09374103543615227</t>
  </si>
  <si>
    <t>0.05888893342188017</t>
  </si>
  <si>
    <t>0.12205500390740812</t>
  </si>
  <si>
    <t>0.2393801537306773</t>
  </si>
  <si>
    <t>0.15412603000316885</t>
  </si>
  <si>
    <t>0.14164905826148252</t>
  </si>
  <si>
    <t>0.10055737531020374</t>
  </si>
  <si>
    <t>0.09704141280237054</t>
  </si>
  <si>
    <t>0.05788407214251133</t>
  </si>
  <si>
    <t>0.16873451554601088</t>
  </si>
  <si>
    <t>0.05841830355427045</t>
  </si>
  <si>
    <t>0.05763608463736362</t>
  </si>
  <si>
    <t>0.1556879482099527</t>
  </si>
  <si>
    <t>0.05905948144443129</t>
  </si>
  <si>
    <t>Archangelskaja</t>
  </si>
  <si>
    <t>Archangelski-Nunatakker</t>
  </si>
  <si>
    <t>0.5337103529881199</t>
  </si>
  <si>
    <t>0.44056114803309093</t>
  </si>
  <si>
    <t>0.47595178942359234</t>
  </si>
  <si>
    <t>0.5427052865981147</t>
  </si>
  <si>
    <t>Archangelski</t>
  </si>
  <si>
    <t>Archangelskoje (Tula, Kamenski)</t>
  </si>
  <si>
    <t>0.10131776690989967</t>
  </si>
  <si>
    <t>0.21377528830828485</t>
  </si>
  <si>
    <t>0.23252611892925834</t>
  </si>
  <si>
    <t>0.1162181179469058</t>
  </si>
  <si>
    <t>0.10988344980935376</t>
  </si>
  <si>
    <t>0.11270616634660086</t>
  </si>
  <si>
    <t>0.11314943402700076</t>
  </si>
  <si>
    <t>0.1161167660340878</t>
  </si>
  <si>
    <t>0.11341912880847871</t>
  </si>
  <si>
    <t>0.11608373181678279</t>
  </si>
  <si>
    <t>0.11502793596467327</t>
  </si>
  <si>
    <t>0.21032444718890378</t>
  </si>
  <si>
    <t>0.2046111705125812</t>
  </si>
  <si>
    <t>0.5225017328262398</t>
  </si>
  <si>
    <t>0.2559629261743314</t>
  </si>
  <si>
    <t>0.12751125922584738</t>
  </si>
  <si>
    <t>Archangelskoje</t>
  </si>
  <si>
    <t>Archangelsky</t>
  </si>
  <si>
    <t>Archangelus Löslein</t>
  </si>
  <si>
    <t>0.17710962307440828</t>
  </si>
  <si>
    <t>0.1917263134806737</t>
  </si>
  <si>
    <t>0.19632938928956442</t>
  </si>
  <si>
    <t>0.23051567164524894</t>
  </si>
  <si>
    <t>0.5074192916785853</t>
  </si>
  <si>
    <t>0.2316360772911184</t>
  </si>
  <si>
    <t>0.23540371425435763</t>
  </si>
  <si>
    <t>0.23931187638671614</t>
  </si>
  <si>
    <t>0.2408160165665873</t>
  </si>
  <si>
    <t>0.2817203720252005</t>
  </si>
  <si>
    <t>0.25445742932880877</t>
  </si>
  <si>
    <t>0.2709371422856052</t>
  </si>
  <si>
    <t>Archanhelske</t>
  </si>
  <si>
    <t>0.322626374564273</t>
  </si>
  <si>
    <t>0.33647245976251605</t>
  </si>
  <si>
    <t>0.7190907020711718</t>
  </si>
  <si>
    <t>Archara</t>
  </si>
  <si>
    <t>0.4368647386792784</t>
  </si>
  <si>
    <t>0.49798542820011243</t>
  </si>
  <si>
    <t>0.5408840893427104</t>
  </si>
  <si>
    <t>0.5182703110298171</t>
  </si>
  <si>
    <t>Archaïscher Torso Apollos</t>
  </si>
  <si>
    <t>0.34005132251686987</t>
  </si>
  <si>
    <t>0.35823714679183616</t>
  </si>
  <si>
    <t>0.4491649778628733</t>
  </si>
  <si>
    <t>0.38263771206033487</t>
  </si>
  <si>
    <t>0.24168612153466637</t>
  </si>
  <si>
    <t>0.2685919307441039</t>
  </si>
  <si>
    <t>0.4516126185447898</t>
  </si>
  <si>
    <t>0.27085546856479004</t>
  </si>
  <si>
    <t>Archbach</t>
  </si>
  <si>
    <t>Archbank Farm</t>
  </si>
  <si>
    <t>0.30192875984689027</t>
  </si>
  <si>
    <t>0.3385593415016327</t>
  </si>
  <si>
    <t>0.3791994631076251</t>
  </si>
  <si>
    <t>0.383608757192919</t>
  </si>
  <si>
    <t>0.37469671719372144</t>
  </si>
  <si>
    <t>0.4516446279307128</t>
  </si>
  <si>
    <t>Archbold (Ohio)</t>
  </si>
  <si>
    <t>0.2569343204692277</t>
  </si>
  <si>
    <t>0.15049342058102216</t>
  </si>
  <si>
    <t>0.3261093220559575</t>
  </si>
  <si>
    <t>0.5363835939311793</t>
  </si>
  <si>
    <t>0.21335158882298919</t>
  </si>
  <si>
    <t>Archbold-Laubenvogel</t>
  </si>
  <si>
    <t>0.28925257437680374</t>
  </si>
  <si>
    <t>0.28685824579705504</t>
  </si>
  <si>
    <t>0.20804288712993407</t>
  </si>
  <si>
    <t>0.2152566891979127</t>
  </si>
  <si>
    <t>0.21025582259031886</t>
  </si>
  <si>
    <t>0.4992240453800605</t>
  </si>
  <si>
    <t>0.44172716744615265</t>
  </si>
  <si>
    <t>0.2414178318182547</t>
  </si>
  <si>
    <t>Archbold</t>
  </si>
  <si>
    <t>Archboldmäuse</t>
  </si>
  <si>
    <t>0.3417939829972721</t>
  </si>
  <si>
    <t>0.33896473557003765</t>
  </si>
  <si>
    <t>0.37780604768546466</t>
  </si>
  <si>
    <t>0.4162313273855219</t>
  </si>
  <si>
    <t>0.4781588891350819</t>
  </si>
  <si>
    <t>0.4729248676090889</t>
  </si>
  <si>
    <t>Archdale (Randolph County, North Carolina)</t>
  </si>
  <si>
    <t>0.14308523185850955</t>
  </si>
  <si>
    <t>0.4769867758014197</t>
  </si>
  <si>
    <t>0.15361176523372527</t>
  </si>
  <si>
    <t>0.332866569360881</t>
  </si>
  <si>
    <t>0.18840909380025742</t>
  </si>
  <si>
    <t>0.187136651587084</t>
  </si>
  <si>
    <t>0.1951679541273309</t>
  </si>
  <si>
    <t>0.20878948456001012</t>
  </si>
  <si>
    <t>0.21568261329368485</t>
  </si>
  <si>
    <t>Archdale</t>
  </si>
  <si>
    <t>Archdall</t>
  </si>
  <si>
    <t>Archdeacon</t>
  </si>
  <si>
    <t>Archdecker</t>
  </si>
  <si>
    <t>0.41730311240062135</t>
  </si>
  <si>
    <t>0.42632346368735996</t>
  </si>
  <si>
    <t>0.44628293129083146</t>
  </si>
  <si>
    <t>0.5052595963076607</t>
  </si>
  <si>
    <t>Arche (Mond)</t>
  </si>
  <si>
    <t>0.28342993646120035</t>
  </si>
  <si>
    <t>0.2828497345843284</t>
  </si>
  <si>
    <t>0.31995375085587074</t>
  </si>
  <si>
    <t>0.6391771537987053</t>
  </si>
  <si>
    <t>Arche (Wolfsburg)</t>
  </si>
  <si>
    <t>0.1550666845604744</t>
  </si>
  <si>
    <t>0.16141079381212575</t>
  </si>
  <si>
    <t>0.17674160098915365</t>
  </si>
  <si>
    <t>0.19097123160172708</t>
  </si>
  <si>
    <t>0.18100498618552666</t>
  </si>
  <si>
    <t>0.3041482543132076</t>
  </si>
  <si>
    <t>0.18592872740415947</t>
  </si>
  <si>
    <t>0.37674383195803945</t>
  </si>
  <si>
    <t>0.2041216898993009</t>
  </si>
  <si>
    <t>0.19857690561188138</t>
  </si>
  <si>
    <t>0.2076121569332996</t>
  </si>
  <si>
    <t>0.2067227029102746</t>
  </si>
  <si>
    <t>Arche Austria</t>
  </si>
  <si>
    <t>Arche Noah (Begriffsklärung)</t>
  </si>
  <si>
    <t>Arche Noah (Münze)</t>
  </si>
  <si>
    <t>0.1350110759889559</t>
  </si>
  <si>
    <t>0.23710716863935613</t>
  </si>
  <si>
    <t>0.1743111287064008</t>
  </si>
  <si>
    <t>0.25267868188920684</t>
  </si>
  <si>
    <t>0.27484183836594045</t>
  </si>
  <si>
    <t>0.16137826038232184</t>
  </si>
  <si>
    <t>0.1828818087246458</t>
  </si>
  <si>
    <t>0.18728076617009218</t>
  </si>
  <si>
    <t>0.18171382305701586</t>
  </si>
  <si>
    <t>0.3128425497629723</t>
  </si>
  <si>
    <t>0.18799667184294583</t>
  </si>
  <si>
    <t>0.18887619246453066</t>
  </si>
  <si>
    <t>0.31031681272052725</t>
  </si>
  <si>
    <t>0.31629465148101094</t>
  </si>
  <si>
    <t>0.19079026994925072</t>
  </si>
  <si>
    <t>Arche Noah (Verein)</t>
  </si>
  <si>
    <t>0.21898549774730763</t>
  </si>
  <si>
    <t>0.23705816465535912</t>
  </si>
  <si>
    <t>0.2350958825912496</t>
  </si>
  <si>
    <t>0.24588695682507933</t>
  </si>
  <si>
    <t>0.32883550018639374</t>
  </si>
  <si>
    <t>0.32180746440258995</t>
  </si>
  <si>
    <t>0.3620193590975104</t>
  </si>
  <si>
    <t>Arche Noah Zoo Braunschweig</t>
  </si>
  <si>
    <t>0.4165851539070084</t>
  </si>
  <si>
    <t>0.7172274871585775</t>
  </si>
  <si>
    <t>Arche Noah – Das größte Abenteuer der Menschheit</t>
  </si>
  <si>
    <t>0.290680624305863</t>
  </si>
  <si>
    <t>0.3146702224927087</t>
  </si>
  <si>
    <t>0.33540791972465644</t>
  </si>
  <si>
    <t>0.3919304292660887</t>
  </si>
  <si>
    <t>0.7418756578637828</t>
  </si>
  <si>
    <t>Arche Noah-Muschel</t>
  </si>
  <si>
    <t>0.33539857644858745</t>
  </si>
  <si>
    <t>0.4652485132018942</t>
  </si>
  <si>
    <t>0.2710991836910833</t>
  </si>
  <si>
    <t>0.2670181304577922</t>
  </si>
  <si>
    <t>0.51219825254557</t>
  </si>
  <si>
    <t>0.2799325029192912</t>
  </si>
  <si>
    <t>Arche Noah</t>
  </si>
  <si>
    <t>0.06617074508967057</t>
  </si>
  <si>
    <t>0.11568424729991221</t>
  </si>
  <si>
    <t>0.19142017101855505</t>
  </si>
  <si>
    <t>0.12344609451210191</t>
  </si>
  <si>
    <t>0.12041713693153053</t>
  </si>
  <si>
    <t>0.1936169216703656</t>
  </si>
  <si>
    <t>0.14070967736036658</t>
  </si>
  <si>
    <t>0.07375312252670989</t>
  </si>
  <si>
    <t>0.17052123997898827</t>
  </si>
  <si>
    <t>0.22396113097658846</t>
  </si>
  <si>
    <t>0.07975383043458234</t>
  </si>
  <si>
    <t>0.07950944772692177</t>
  </si>
  <si>
    <t>0.07955865061431933</t>
  </si>
  <si>
    <t>0.08097451754703061</t>
  </si>
  <si>
    <t>0.0809439082270532</t>
  </si>
  <si>
    <t>0.081160255527716</t>
  </si>
  <si>
    <t>0.16917360773420817</t>
  </si>
  <si>
    <t>0.17643399427001308</t>
  </si>
  <si>
    <t>0.08211857979986827</t>
  </si>
  <si>
    <t>0.2193175834264214</t>
  </si>
  <si>
    <t>0.08524732728684511</t>
  </si>
  <si>
    <t>0.08494119932888859</t>
  </si>
  <si>
    <t>0.19163279669598063</t>
  </si>
  <si>
    <t>0.29159353254062453</t>
  </si>
  <si>
    <t>0.08749631262732813</t>
  </si>
  <si>
    <t>0.19530826251143182</t>
  </si>
  <si>
    <t>0.192890263013929</t>
  </si>
  <si>
    <t>0.092908763875054</t>
  </si>
  <si>
    <t>0.09380897546203103</t>
  </si>
  <si>
    <t>0.09385857011487579</t>
  </si>
  <si>
    <t>0.09057682959067526</t>
  </si>
  <si>
    <t>0.095516994216328</t>
  </si>
  <si>
    <t>0.15631417727406122</t>
  </si>
  <si>
    <t>0.19787683492864</t>
  </si>
  <si>
    <t>0.09333496001462316</t>
  </si>
  <si>
    <t>Arche noVa</t>
  </si>
  <si>
    <t>0.28975839362626654</t>
  </si>
  <si>
    <t>0.16332403469338866</t>
  </si>
  <si>
    <t>0.17444850574319376</t>
  </si>
  <si>
    <t>0.18849351712562082</t>
  </si>
  <si>
    <t>0.18132247015743974</t>
  </si>
  <si>
    <t>0.32056201815816543</t>
  </si>
  <si>
    <t>0.18832913502365628</t>
  </si>
  <si>
    <t>0.2073323907700513</t>
  </si>
  <si>
    <t>0.4221765974495142</t>
  </si>
  <si>
    <t>0.20455263733748683</t>
  </si>
  <si>
    <t>0.21025260765684803</t>
  </si>
  <si>
    <t>0.2040406244147617</t>
  </si>
  <si>
    <t>Arche Verlag</t>
  </si>
  <si>
    <t>0.18780265003362065</t>
  </si>
  <si>
    <t>0.3197411192440921</t>
  </si>
  <si>
    <t>0.11921600517285068</t>
  </si>
  <si>
    <t>0.22768286383331604</t>
  </si>
  <si>
    <t>0.14104897694138493</t>
  </si>
  <si>
    <t>0.13512676478309776</t>
  </si>
  <si>
    <t>0.13732464604440012</t>
  </si>
  <si>
    <t>0.1515018754095343</t>
  </si>
  <si>
    <t>0.23306503323354663</t>
  </si>
  <si>
    <t>0.1408858782223227</t>
  </si>
  <si>
    <t>0.1396045037909536</t>
  </si>
  <si>
    <t>0.16510356678750557</t>
  </si>
  <si>
    <t>0.16592024111424067</t>
  </si>
  <si>
    <t>0.2663849133337275</t>
  </si>
  <si>
    <t>Arche Wattenmeer</t>
  </si>
  <si>
    <t>0.2137145837687798</t>
  </si>
  <si>
    <t>0.2541563215349649</t>
  </si>
  <si>
    <t>0.2538622070729083</t>
  </si>
  <si>
    <t>0.26289427565589685</t>
  </si>
  <si>
    <t>0.26214055334057607</t>
  </si>
  <si>
    <t>0.7184959670768275</t>
  </si>
  <si>
    <t>Arche-Noah-Falle</t>
  </si>
  <si>
    <t>0.42794664123501375</t>
  </si>
  <si>
    <t>0.43199532797786544</t>
  </si>
  <si>
    <t>0.4839026792410629</t>
  </si>
  <si>
    <t>Arche-Noah-Zeitlose</t>
  </si>
  <si>
    <t>0.2405738983363155</t>
  </si>
  <si>
    <t>0.25098702070005463</t>
  </si>
  <si>
    <t>0.2695029982282851</t>
  </si>
  <si>
    <t>0.27425460117485784</t>
  </si>
  <si>
    <t>0.28348787363519495</t>
  </si>
  <si>
    <t>0.3142762788613104</t>
  </si>
  <si>
    <t>0.3446733596121041</t>
  </si>
  <si>
    <t>Arche</t>
  </si>
  <si>
    <t>0.35779853776050197</t>
  </si>
  <si>
    <t>0.9337988040131807</t>
  </si>
  <si>
    <t>Archea Epidavros</t>
  </si>
  <si>
    <t>0.18383944142866399</t>
  </si>
  <si>
    <t>0.345070720489923</t>
  </si>
  <si>
    <t>0.20614319836135842</t>
  </si>
  <si>
    <t>0.2049052467303518</t>
  </si>
  <si>
    <t>0.22287806110564506</t>
  </si>
  <si>
    <t>0.2215767650646987</t>
  </si>
  <si>
    <t>0.23357304446668983</t>
  </si>
  <si>
    <t>0.4611899445564323</t>
  </si>
  <si>
    <t>0.294823542354016</t>
  </si>
  <si>
    <t>0.25164585551762786</t>
  </si>
  <si>
    <t>0.2619602585938307</t>
  </si>
  <si>
    <t>Archea Olymbia</t>
  </si>
  <si>
    <t>0.27887834881757756</t>
  </si>
  <si>
    <t>0.16660026877206127</t>
  </si>
  <si>
    <t>0.18659869844898966</t>
  </si>
  <si>
    <t>0.17604917192587619</t>
  </si>
  <si>
    <t>0.3196127685129558</t>
  </si>
  <si>
    <t>0.1887147467796624</t>
  </si>
  <si>
    <t>0.52531018435585</t>
  </si>
  <si>
    <t>0.3471456220400981</t>
  </si>
  <si>
    <t>0.23826971632801333</t>
  </si>
  <si>
    <t>Archea Pisa</t>
  </si>
  <si>
    <t>0.493159544897498</t>
  </si>
  <si>
    <t>0.8105487545202702</t>
  </si>
  <si>
    <t>Archea Pydna</t>
  </si>
  <si>
    <t>0.1248844807282476</t>
  </si>
  <si>
    <t>0.3612685428608888</t>
  </si>
  <si>
    <t>0.32835913684507256</t>
  </si>
  <si>
    <t>0.1400357076966423</t>
  </si>
  <si>
    <t>0.15684536996952722</t>
  </si>
  <si>
    <t>0.23567720078251406</t>
  </si>
  <si>
    <t>0.3329850333007772</t>
  </si>
  <si>
    <t>0.15904026631740442</t>
  </si>
  <si>
    <t>0.3883176315372724</t>
  </si>
  <si>
    <t>0.31629734747731525</t>
  </si>
  <si>
    <t>0.16974328965702618</t>
  </si>
  <si>
    <t>0.4203046087478024</t>
  </si>
  <si>
    <t>Archebios</t>
  </si>
  <si>
    <t>Archebuleus</t>
  </si>
  <si>
    <t>Arched Rock</t>
  </si>
  <si>
    <t>Archedamos (Olympionike)</t>
  </si>
  <si>
    <t>Archedamos</t>
  </si>
  <si>
    <t>Archedike (Tochter des Hippias)</t>
  </si>
  <si>
    <t>0.4111535576562384</t>
  </si>
  <si>
    <t>0.4079042041333466</t>
  </si>
  <si>
    <t>0.4313586921128883</t>
  </si>
  <si>
    <t>0.5008597964285973</t>
  </si>
  <si>
    <t>0.47711220413768685</t>
  </si>
  <si>
    <t>Archedike</t>
  </si>
  <si>
    <t>Archeget</t>
  </si>
  <si>
    <t>Archegonium</t>
  </si>
  <si>
    <t>Archelange</t>
  </si>
  <si>
    <t>0.3311419449251322</t>
  </si>
  <si>
    <t>0.32939299201230254</t>
  </si>
  <si>
    <t>0.6503864179631209</t>
  </si>
  <si>
    <t>0.35238260977547053</t>
  </si>
  <si>
    <t>0.34281044937053357</t>
  </si>
  <si>
    <t>Archelaos (Feldherr)</t>
  </si>
  <si>
    <t>0.17126718020627943</t>
  </si>
  <si>
    <t>0.1057961599719042</t>
  </si>
  <si>
    <t>0.18986672289110126</t>
  </si>
  <si>
    <t>0.11145410113200606</t>
  </si>
  <si>
    <t>0.3031563581958637</t>
  </si>
  <si>
    <t>0.19089235446027403</t>
  </si>
  <si>
    <t>0.2606705047232431</t>
  </si>
  <si>
    <t>0.12191719480550467</t>
  </si>
  <si>
    <t>0.12179293364911216</t>
  </si>
  <si>
    <t>0.20864525957239785</t>
  </si>
  <si>
    <t>0.12553211345533977</t>
  </si>
  <si>
    <t>0.35963011795847366</t>
  </si>
  <si>
    <t>0.130314932221391</t>
  </si>
  <si>
    <t>0.1298469639535069</t>
  </si>
  <si>
    <t>0.14544901224403786</t>
  </si>
  <si>
    <t>0.2985616535028005</t>
  </si>
  <si>
    <t>0.14050491109183916</t>
  </si>
  <si>
    <t>0.24159718117878243</t>
  </si>
  <si>
    <t>0.24404553487986091</t>
  </si>
  <si>
    <t>Archelaos (Kappadokien)</t>
  </si>
  <si>
    <t>0.19089414154937828</t>
  </si>
  <si>
    <t>0.20664845528435144</t>
  </si>
  <si>
    <t>0.097654004478583</t>
  </si>
  <si>
    <t>0.10213639523738376</t>
  </si>
  <si>
    <t>0.10825918769264394</t>
  </si>
  <si>
    <t>0.18218028903879155</t>
  </si>
  <si>
    <t>0.22026719894935096</t>
  </si>
  <si>
    <t>0.18428889071330234</t>
  </si>
  <si>
    <t>0.11839099927767187</t>
  </si>
  <si>
    <t>0.20142767659764046</t>
  </si>
  <si>
    <t>0.12118963068473944</t>
  </si>
  <si>
    <t>0.12290865945131915</t>
  </si>
  <si>
    <t>0.13659151769897648</t>
  </si>
  <si>
    <t>0.12436228095491379</t>
  </si>
  <si>
    <t>0.35122288156900927</t>
  </si>
  <si>
    <t>0.12238925376935124</t>
  </si>
  <si>
    <t>0.1253552192655353</t>
  </si>
  <si>
    <t>0.15358501801823593</t>
  </si>
  <si>
    <t>0.22473406687717196</t>
  </si>
  <si>
    <t>0.23254507641527827</t>
  </si>
  <si>
    <t>0.2890946029937419</t>
  </si>
  <si>
    <t>0.1384421786015296</t>
  </si>
  <si>
    <t>0.13367221587904424</t>
  </si>
  <si>
    <t>0.14096285251649898</t>
  </si>
  <si>
    <t>0.2920242971141288</t>
  </si>
  <si>
    <t>Archelaos (Philosoph)</t>
  </si>
  <si>
    <t>0.45949698763281105</t>
  </si>
  <si>
    <t>0.47152626137282183</t>
  </si>
  <si>
    <t>0.5538595255624026</t>
  </si>
  <si>
    <t>0.5096715894926183</t>
  </si>
  <si>
    <t>Archelaos (Priester)</t>
  </si>
  <si>
    <t>0.33972715472285603</t>
  </si>
  <si>
    <t>0.40186163618056425</t>
  </si>
  <si>
    <t>0.4580608353302971</t>
  </si>
  <si>
    <t>0.4292335912397847</t>
  </si>
  <si>
    <t>0.5736126576341393</t>
  </si>
  <si>
    <t>Archelaos (Priesterfürst)</t>
  </si>
  <si>
    <t>0.35258714655451834</t>
  </si>
  <si>
    <t>0.40753680454115804</t>
  </si>
  <si>
    <t>0.8423752471606254</t>
  </si>
  <si>
    <t>Archelaos (Sohn des Temenos)</t>
  </si>
  <si>
    <t>0.5222563163785469</t>
  </si>
  <si>
    <t>0.595292366821979</t>
  </si>
  <si>
    <t>0.6106351922434521</t>
  </si>
  <si>
    <t>Archelaos (Sparta)</t>
  </si>
  <si>
    <t>0.33949252843674504</t>
  </si>
  <si>
    <t>0.4228472950151056</t>
  </si>
  <si>
    <t>0.40817740032866495</t>
  </si>
  <si>
    <t>0.7343951239591443</t>
  </si>
  <si>
    <t>Archelaos (Stratege)</t>
  </si>
  <si>
    <t>0.25158226197511757</t>
  </si>
  <si>
    <t>0.47096917762979945</t>
  </si>
  <si>
    <t>0.2815789435281847</t>
  </si>
  <si>
    <t>0.2941562946935552</t>
  </si>
  <si>
    <t>0.3591056147502316</t>
  </si>
  <si>
    <t>0.34155116048953393</t>
  </si>
  <si>
    <t>0.5508772406435158</t>
  </si>
  <si>
    <t>Archelaos (Ägypten)</t>
  </si>
  <si>
    <t>0.2544050986618477</t>
  </si>
  <si>
    <t>0.28565770863479417</t>
  </si>
  <si>
    <t>0.20259279595776014</t>
  </si>
  <si>
    <t>0.3353788914277762</t>
  </si>
  <si>
    <t>0.3288502187920074</t>
  </si>
  <si>
    <t>0.3346481716120706</t>
  </si>
  <si>
    <t>0.20302671718913298</t>
  </si>
  <si>
    <t>0.20430279528238246</t>
  </si>
  <si>
    <t>0.43612172976067615</t>
  </si>
  <si>
    <t>0.2319487883063413</t>
  </si>
  <si>
    <t>0.2268731743138722</t>
  </si>
  <si>
    <t>0.22080650208432623</t>
  </si>
  <si>
    <t>0.2298568687579972</t>
  </si>
  <si>
    <t>Archelaos I</t>
  </si>
  <si>
    <t>0.3007974278715761</t>
  </si>
  <si>
    <t>0.17618523574311049</t>
  </si>
  <si>
    <t>0.19531887716052915</t>
  </si>
  <si>
    <t>0.3746514814587321</t>
  </si>
  <si>
    <t>0.19637396044959038</t>
  </si>
  <si>
    <t>0.2584708708394913</t>
  </si>
  <si>
    <t>0.5416369372879815</t>
  </si>
  <si>
    <t>0.22616316633253253</t>
  </si>
  <si>
    <t>0.2635493064139833</t>
  </si>
  <si>
    <t>0.24779463082103506</t>
  </si>
  <si>
    <t>0.24472682772297571</t>
  </si>
  <si>
    <t>0.24356634521151785</t>
  </si>
  <si>
    <t>Archelaos</t>
  </si>
  <si>
    <t>Archelaïs</t>
  </si>
  <si>
    <t>Archelon</t>
  </si>
  <si>
    <t>0.21664225566738574</t>
  </si>
  <si>
    <t>0.39707947917454867</t>
  </si>
  <si>
    <t>0.24015206520778495</t>
  </si>
  <si>
    <t>0.25783836838183727</t>
  </si>
  <si>
    <t>0.25626509426179395</t>
  </si>
  <si>
    <t>0.25923117258854433</t>
  </si>
  <si>
    <t>0.2855966327888572</t>
  </si>
  <si>
    <t>0.5917437478087858</t>
  </si>
  <si>
    <t>0.3265603811467107</t>
  </si>
  <si>
    <t>Archena</t>
  </si>
  <si>
    <t>0.3200656166127195</t>
  </si>
  <si>
    <t>0.25174037554091727</t>
  </si>
  <si>
    <t>0.15963178961518976</t>
  </si>
  <si>
    <t>0.18084558302543816</t>
  </si>
  <si>
    <t>0.17457148434071945</t>
  </si>
  <si>
    <t>0.17355223112078486</t>
  </si>
  <si>
    <t>0.3097586314617343</t>
  </si>
  <si>
    <t>0.21334924069346925</t>
  </si>
  <si>
    <t>0.3646966322630244</t>
  </si>
  <si>
    <t>0.19040063892316822</t>
  </si>
  <si>
    <t>0.3909874840686273</t>
  </si>
  <si>
    <t>0.3754275672936537</t>
  </si>
  <si>
    <t>0.20785443615516597</t>
  </si>
  <si>
    <t>Archenbrunn</t>
  </si>
  <si>
    <t>0.36884879593067676</t>
  </si>
  <si>
    <t>0.49769815264331896</t>
  </si>
  <si>
    <t>0.45799087464946076</t>
  </si>
  <si>
    <t>Archeneides</t>
  </si>
  <si>
    <t>Archenhold-Sternwarte</t>
  </si>
  <si>
    <t>0.12703629256722165</t>
  </si>
  <si>
    <t>0.08122180974004349</t>
  </si>
  <si>
    <t>0.1690421387876698</t>
  </si>
  <si>
    <t>0.1984724683345344</t>
  </si>
  <si>
    <t>0.08424676557265919</t>
  </si>
  <si>
    <t>0.08929712455027414</t>
  </si>
  <si>
    <t>0.08875225275353216</t>
  </si>
  <si>
    <t>0.1529282776226064</t>
  </si>
  <si>
    <t>0.095444602685612</t>
  </si>
  <si>
    <t>0.09479742466111558</t>
  </si>
  <si>
    <t>0.21496012946235504</t>
  </si>
  <si>
    <t>0.1643777399006588</t>
  </si>
  <si>
    <t>0.09698519050472212</t>
  </si>
  <si>
    <t>0.09684654925690936</t>
  </si>
  <si>
    <t>0.09857008058356276</t>
  </si>
  <si>
    <t>0.09869513480963038</t>
  </si>
  <si>
    <t>0.16683056626356035</t>
  </si>
  <si>
    <t>0.16727647187239164</t>
  </si>
  <si>
    <t>0.16614675122150419</t>
  </si>
  <si>
    <t>0.09972504735608091</t>
  </si>
  <si>
    <t>0.09996274474348595</t>
  </si>
  <si>
    <t>0.1023112112954695</t>
  </si>
  <si>
    <t>0.10138067821542908</t>
  </si>
  <si>
    <t>0.27766774886141</t>
  </si>
  <si>
    <t>0.19076168622075332</t>
  </si>
  <si>
    <t>0.10931788710935232</t>
  </si>
  <si>
    <t>0.1025796916499652</t>
  </si>
  <si>
    <t>0.10377136134608324</t>
  </si>
  <si>
    <t>0.10650904565663079</t>
  </si>
  <si>
    <t>0.10779685133813612</t>
  </si>
  <si>
    <t>0.18943906777927869</t>
  </si>
  <si>
    <t>0.1914908981741289</t>
  </si>
  <si>
    <t>0.1141934345627101</t>
  </si>
  <si>
    <t>0.11425380601135235</t>
  </si>
  <si>
    <t>0.18854075709062143</t>
  </si>
  <si>
    <t>0.23269022568317935</t>
  </si>
  <si>
    <t>0.2408749833329713</t>
  </si>
  <si>
    <t>Archenhold</t>
  </si>
  <si>
    <t>Archenkanzel</t>
  </si>
  <si>
    <t>0.37864335609665734</t>
  </si>
  <si>
    <t>0.4172025544203604</t>
  </si>
  <si>
    <t>0.4220313644387353</t>
  </si>
  <si>
    <t>0.48107675242746706</t>
  </si>
  <si>
    <t>0.5225188256635424</t>
  </si>
  <si>
    <t>Archenmuscheln</t>
  </si>
  <si>
    <t>0.20009458944469666</t>
  </si>
  <si>
    <t>0.19843827853651294</t>
  </si>
  <si>
    <t>0.37448510608258395</t>
  </si>
  <si>
    <t>0.23513325608249985</t>
  </si>
  <si>
    <t>0.25212126677662716</t>
  </si>
  <si>
    <t>0.2520495404532169</t>
  </si>
  <si>
    <t>0.5847204990263957</t>
  </si>
  <si>
    <t>0.28276273228620913</t>
  </si>
  <si>
    <t>Archenteron</t>
  </si>
  <si>
    <t>0.7247948371356289</t>
  </si>
  <si>
    <t>0.4175719540090048</t>
  </si>
  <si>
    <t>0.5480019227034142</t>
  </si>
  <si>
    <t>Archeologie</t>
  </si>
  <si>
    <t>Archeon</t>
  </si>
  <si>
    <t>0.32912616703893605</t>
  </si>
  <si>
    <t>0.19320110732298496</t>
  </si>
  <si>
    <t>0.18846059316647293</t>
  </si>
  <si>
    <t>0.2202197289799046</t>
  </si>
  <si>
    <t>0.21133845052716022</t>
  </si>
  <si>
    <t>0.22278042234296594</t>
  </si>
  <si>
    <t>0.21760476355590608</t>
  </si>
  <si>
    <t>0.24525996774384878</t>
  </si>
  <si>
    <t>0.2572379781239328</t>
  </si>
  <si>
    <t>0.2598001630870653</t>
  </si>
  <si>
    <t>0.5078048051514498</t>
  </si>
  <si>
    <t>0.2318551351921203</t>
  </si>
  <si>
    <t>0.24661266321941905</t>
  </si>
  <si>
    <t>0.24985595910631256</t>
  </si>
  <si>
    <t>ArcheoParc Schnals</t>
  </si>
  <si>
    <t>0.35442580338250307</t>
  </si>
  <si>
    <t>0.3941356835067753</t>
  </si>
  <si>
    <t>0.4916421524805518</t>
  </si>
  <si>
    <t>0.5008551647263318</t>
  </si>
  <si>
    <t>Archeptolemos</t>
  </si>
  <si>
    <t>0.18635322825017614</t>
  </si>
  <si>
    <t>0.22178966040901976</t>
  </si>
  <si>
    <t>0.2204363477309859</t>
  </si>
  <si>
    <t>0.21502757113799464</t>
  </si>
  <si>
    <t>0.25553503877903666</t>
  </si>
  <si>
    <t>0.25773971008631796</t>
  </si>
  <si>
    <t>0.2568141522577712</t>
  </si>
  <si>
    <t>0.489504820454839</t>
  </si>
  <si>
    <t>0.26773792741765723</t>
  </si>
  <si>
    <t>0.2778936721464225</t>
  </si>
  <si>
    <t>0.2809035617628079</t>
  </si>
  <si>
    <t>0.2822177364916744</t>
  </si>
  <si>
    <t>0.27657591409933263</t>
  </si>
  <si>
    <t>Archer &amp;amp; Company</t>
  </si>
  <si>
    <t>0.39962157482745103</t>
  </si>
  <si>
    <t>0.5458331793418958</t>
  </si>
  <si>
    <t>0.5129810129467878</t>
  </si>
  <si>
    <t>0.5284119771712538</t>
  </si>
  <si>
    <t>Archer (Automobilhersteller)</t>
  </si>
  <si>
    <t>Archer (Florida)</t>
  </si>
  <si>
    <t>0.262364387039739</t>
  </si>
  <si>
    <t>0.31057564804169013</t>
  </si>
  <si>
    <t>0.25577390711719955</t>
  </si>
  <si>
    <t>0.12345281761522547</t>
  </si>
  <si>
    <t>0.12686391162788885</t>
  </si>
  <si>
    <t>0.14824285420425173</t>
  </si>
  <si>
    <t>0.15366542050991253</t>
  </si>
  <si>
    <t>0.14309984611402368</t>
  </si>
  <si>
    <t>0.1443871959441827</t>
  </si>
  <si>
    <t>0.149966607542068</t>
  </si>
  <si>
    <t>0.16122097452894377</t>
  </si>
  <si>
    <t>0.14793255811049996</t>
  </si>
  <si>
    <t>0.1560753305891543</t>
  </si>
  <si>
    <t>0.39725211428351964</t>
  </si>
  <si>
    <t>0.16733581585120857</t>
  </si>
  <si>
    <t>Archer (Notabelngeschlecht)</t>
  </si>
  <si>
    <t>0.537254558320699</t>
  </si>
  <si>
    <t>0.3779327540942011</t>
  </si>
  <si>
    <t>0.6006307123373673</t>
  </si>
  <si>
    <t>Archer (Panzer)</t>
  </si>
  <si>
    <t>0.26842823890349554</t>
  </si>
  <si>
    <t>0.29332848552248714</t>
  </si>
  <si>
    <t>0.2927280205893714</t>
  </si>
  <si>
    <t>0.3094368584016963</t>
  </si>
  <si>
    <t>0.30662249202600167</t>
  </si>
  <si>
    <t>0.3407573700131539</t>
  </si>
  <si>
    <t>0.3311278630182362</t>
  </si>
  <si>
    <t>0.34263676744162225</t>
  </si>
  <si>
    <t>Archer (Zeichentrickserie)</t>
  </si>
  <si>
    <t>0.07099739260777557</t>
  </si>
  <si>
    <t>0.07040970177537872</t>
  </si>
  <si>
    <t>0.12309508290193762</t>
  </si>
  <si>
    <t>0.21694141595021899</t>
  </si>
  <si>
    <t>0.07757988345414181</t>
  </si>
  <si>
    <t>0.07895194310236252</t>
  </si>
  <si>
    <t>0.0834297826021319</t>
  </si>
  <si>
    <t>0.14030107168181846</t>
  </si>
  <si>
    <t>0.0848629316283708</t>
  </si>
  <si>
    <t>0.17791287276064716</t>
  </si>
  <si>
    <t>0.08460289354746174</t>
  </si>
  <si>
    <t>0.23512353695827068</t>
  </si>
  <si>
    <t>0.0846552484155149</t>
  </si>
  <si>
    <t>0.18082024805649355</t>
  </si>
  <si>
    <t>0.08627112910908298</t>
  </si>
  <si>
    <t>0.1458294914863488</t>
  </si>
  <si>
    <t>0.08635945356178346</t>
  </si>
  <si>
    <t>0.08682989591777136</t>
  </si>
  <si>
    <t>0.08945745415598666</t>
  </si>
  <si>
    <t>0.16283142406601117</t>
  </si>
  <si>
    <t>0.08737916893773864</t>
  </si>
  <si>
    <t>0.08943200428271621</t>
  </si>
  <si>
    <t>0.15004434827530364</t>
  </si>
  <si>
    <t>0.18714501257059277</t>
  </si>
  <si>
    <t>0.10171175824483106</t>
  </si>
  <si>
    <t>0.20053638332341092</t>
  </si>
  <si>
    <t>0.08966668761711388</t>
  </si>
  <si>
    <t>0.15303105787314125</t>
  </si>
  <si>
    <t>0.16451246808636802</t>
  </si>
  <si>
    <t>0.0998712334566638</t>
  </si>
  <si>
    <t>0.09637926172051352</t>
  </si>
  <si>
    <t>0.09823587941830665</t>
  </si>
  <si>
    <t>Archer (Zeichentrickserie)Episodenliste</t>
  </si>
  <si>
    <t>0.08350009946229442</t>
  </si>
  <si>
    <t>0.16016950842305658</t>
  </si>
  <si>
    <t>0.20173041934098299</t>
  </si>
  <si>
    <t>0.09592884948662958</t>
  </si>
  <si>
    <t>0.22787996407824349</t>
  </si>
  <si>
    <t>0.16252217255326135</t>
  </si>
  <si>
    <t>0.23313253340499995</t>
  </si>
  <si>
    <t>0.25525629958300355</t>
  </si>
  <si>
    <t>0.20494950807082604</t>
  </si>
  <si>
    <t>0.09792056364867027</t>
  </si>
  <si>
    <t>0.09845398504913788</t>
  </si>
  <si>
    <t>0.36013186045295875</t>
  </si>
  <si>
    <t>0.10048215687571105</t>
  </si>
  <si>
    <t>0.10111371453928743</t>
  </si>
  <si>
    <t>0.23764935737122897</t>
  </si>
  <si>
    <t>Archer Blood</t>
  </si>
  <si>
    <t>0.13372562076405695</t>
  </si>
  <si>
    <t>0.22934343598547882</t>
  </si>
  <si>
    <t>0.14357401356852903</t>
  </si>
  <si>
    <t>0.24160864170377738</t>
  </si>
  <si>
    <t>0.13919662151626055</t>
  </si>
  <si>
    <t>0.3538335069467676</t>
  </si>
  <si>
    <t>0.15701088562517593</t>
  </si>
  <si>
    <t>0.3272472468491233</t>
  </si>
  <si>
    <t>0.15491259802735868</t>
  </si>
  <si>
    <t>0.29334794117945184</t>
  </si>
  <si>
    <t>0.15848329000994682</t>
  </si>
  <si>
    <t>0.26867596848888986</t>
  </si>
  <si>
    <t>0.1607224481463395</t>
  </si>
  <si>
    <t>0.16300223487592697</t>
  </si>
  <si>
    <t>0.3263963525754169</t>
  </si>
  <si>
    <t>0.1662468778429493</t>
  </si>
  <si>
    <t>0.17331830867580547</t>
  </si>
  <si>
    <t>0.18214762548766816</t>
  </si>
  <si>
    <t>0.17989256028337486</t>
  </si>
  <si>
    <t>0.1653831475727243</t>
  </si>
  <si>
    <t>0.17903951866103768</t>
  </si>
  <si>
    <t>Archer City</t>
  </si>
  <si>
    <t>0.0855551470507452</t>
  </si>
  <si>
    <t>0.258561407308204</t>
  </si>
  <si>
    <t>0.2191794462622079</t>
  </si>
  <si>
    <t>0.16057724802904763</t>
  </si>
  <si>
    <t>0.09606524160474247</t>
  </si>
  <si>
    <t>0.10120277669746176</t>
  </si>
  <si>
    <t>0.16714680620147704</t>
  </si>
  <si>
    <t>0.10299262530269404</t>
  </si>
  <si>
    <t>0.3010135245737482</t>
  </si>
  <si>
    <t>0.2268515723395875</t>
  </si>
  <si>
    <t>0.11070349602361336</t>
  </si>
  <si>
    <t>0.11669703992560465</t>
  </si>
  <si>
    <t>0.2632807015148098</t>
  </si>
  <si>
    <t>0.11511423724961718</t>
  </si>
  <si>
    <t>0.12918086563985232</t>
  </si>
  <si>
    <t>0.2183540136308427</t>
  </si>
  <si>
    <t>0.35149835234508314</t>
  </si>
  <si>
    <t>0.2572420575894418</t>
  </si>
  <si>
    <t>Archer County</t>
  </si>
  <si>
    <t>0.13103451834340715</t>
  </si>
  <si>
    <t>0.29768536985389915</t>
  </si>
  <si>
    <t>0.14067450153895564</t>
  </si>
  <si>
    <t>0.2459368381415553</t>
  </si>
  <si>
    <t>0.15119692038172788</t>
  </si>
  <si>
    <t>0.18313906651727774</t>
  </si>
  <si>
    <t>0.16826778908087967</t>
  </si>
  <si>
    <t>0.1721463144755207</t>
  </si>
  <si>
    <t>0.17254118078410408</t>
  </si>
  <si>
    <t>0.302617560830531</t>
  </si>
  <si>
    <t>0.18601120704725757</t>
  </si>
  <si>
    <t>0.19751771011513056</t>
  </si>
  <si>
    <t>0.225599874217926</t>
  </si>
  <si>
    <t>Archer Creek</t>
  </si>
  <si>
    <t>Archer Daniels Midland</t>
  </si>
  <si>
    <t>0.1041258776150569</t>
  </si>
  <si>
    <t>0.1127192882381519</t>
  </si>
  <si>
    <t>0.20982525616190986</t>
  </si>
  <si>
    <t>0.13155946991098225</t>
  </si>
  <si>
    <t>0.13440323646442917</t>
  </si>
  <si>
    <t>0.14954625505451932</t>
  </si>
  <si>
    <t>0.2316143158305388</t>
  </si>
  <si>
    <t>0.13674343586513282</t>
  </si>
  <si>
    <t>0.13710892443469624</t>
  </si>
  <si>
    <t>0.32042881170056536</t>
  </si>
  <si>
    <t>0.1406956816909034</t>
  </si>
  <si>
    <t>0.14157999228660353</t>
  </si>
  <si>
    <t>0.2776675632827565</t>
  </si>
  <si>
    <t>0.256868894506057</t>
  </si>
  <si>
    <t>0.34242441461572526</t>
  </si>
  <si>
    <t>0.15426235049917078</t>
  </si>
  <si>
    <t>Archer E Reilly</t>
  </si>
  <si>
    <t>0.1884235468639572</t>
  </si>
  <si>
    <t>0.186863844640646</t>
  </si>
  <si>
    <t>0.205893149998876</t>
  </si>
  <si>
    <t>0.41189413023451765</t>
  </si>
  <si>
    <t>0.22499244533782958</t>
  </si>
  <si>
    <t>0.22919369215767976</t>
  </si>
  <si>
    <t>0.432146496321708</t>
  </si>
  <si>
    <t>0.23518937873908102</t>
  </si>
  <si>
    <t>0.24073543830543914</t>
  </si>
  <si>
    <t>0.23419548050440075</t>
  </si>
  <si>
    <t>0.23987094377544366</t>
  </si>
  <si>
    <t>0.27003555610378577</t>
  </si>
  <si>
    <t>0.2386247020548502</t>
  </si>
  <si>
    <t>Archer Heights</t>
  </si>
  <si>
    <t>Archer J P Martin</t>
  </si>
  <si>
    <t>0.3390420159643461</t>
  </si>
  <si>
    <t>0.2368672926991483</t>
  </si>
  <si>
    <t>0.4848956078534283</t>
  </si>
  <si>
    <t>0.25883984680997757</t>
  </si>
  <si>
    <t>0.2875912556606182</t>
  </si>
  <si>
    <t>0.2745821796105457</t>
  </si>
  <si>
    <t>0.2636731205744726</t>
  </si>
  <si>
    <t>0.26189237420851535</t>
  </si>
  <si>
    <t>0.26678652071987213</t>
  </si>
  <si>
    <t>0.26942736768929126</t>
  </si>
  <si>
    <t>0.2946882968088012</t>
  </si>
  <si>
    <t>Archer Lake</t>
  </si>
  <si>
    <t>Archer MacLean</t>
  </si>
  <si>
    <t>0.4728783556035691</t>
  </si>
  <si>
    <t>0.24978156445208363</t>
  </si>
  <si>
    <t>0.2600006617290001</t>
  </si>
  <si>
    <t>0.2893560027429744</t>
  </si>
  <si>
    <t>0.3304135866870496</t>
  </si>
  <si>
    <t>0.33160517788905364</t>
  </si>
  <si>
    <t>0.3311295837668079</t>
  </si>
  <si>
    <t>Archer Milton Huntington</t>
  </si>
  <si>
    <t>0.14835638846988108</t>
  </si>
  <si>
    <t>0.14383318778996598</t>
  </si>
  <si>
    <t>0.5364992519475146</t>
  </si>
  <si>
    <t>0.14915778743641003</t>
  </si>
  <si>
    <t>0.16224083566968378</t>
  </si>
  <si>
    <t>0.16112918160363995</t>
  </si>
  <si>
    <t>0.17902708656359914</t>
  </si>
  <si>
    <t>0.17092886751733874</t>
  </si>
  <si>
    <t>0.16503206009600266</t>
  </si>
  <si>
    <t>0.18278584041393536</t>
  </si>
  <si>
    <t>0.3372684434618674</t>
  </si>
  <si>
    <t>0.17240358492440017</t>
  </si>
  <si>
    <t>0.18189287507912472</t>
  </si>
  <si>
    <t>0.3489096886652948</t>
  </si>
  <si>
    <t>0.22136196327999275</t>
  </si>
  <si>
    <t>Archer Peak</t>
  </si>
  <si>
    <t>Archer Point</t>
  </si>
  <si>
    <t>Archer Taylor</t>
  </si>
  <si>
    <t>0.5251435123192751</t>
  </si>
  <si>
    <t>0.1831698679923538</t>
  </si>
  <si>
    <t>0.19657503487602013</t>
  </si>
  <si>
    <t>0.4339951095093659</t>
  </si>
  <si>
    <t>0.32028933765586437</t>
  </si>
  <si>
    <t>0.19373971438179372</t>
  </si>
  <si>
    <t>0.3342337150634958</t>
  </si>
  <si>
    <t>0.2192670300452539</t>
  </si>
  <si>
    <t>Archer-Gletscher</t>
  </si>
  <si>
    <t>Archer</t>
  </si>
  <si>
    <t>Archerd</t>
  </si>
  <si>
    <t>Archerfield Airport</t>
  </si>
  <si>
    <t>0.23051879144391652</t>
  </si>
  <si>
    <t>0.24749563996389784</t>
  </si>
  <si>
    <t>0.24598547494221215</t>
  </si>
  <si>
    <t>0.42131017161164946</t>
  </si>
  <si>
    <t>0.2719738944086679</t>
  </si>
  <si>
    <t>0.2836461382503758</t>
  </si>
  <si>
    <t>0.2809863807067524</t>
  </si>
  <si>
    <t>0.32751782377834227</t>
  </si>
  <si>
    <t>0.30344290520202755</t>
  </si>
  <si>
    <t>0.35802744038787704</t>
  </si>
  <si>
    <t>Archerfield House</t>
  </si>
  <si>
    <t>0.13571296851282444</t>
  </si>
  <si>
    <t>0.30831391404693465</t>
  </si>
  <si>
    <t>0.25471775523588824</t>
  </si>
  <si>
    <t>0.1523847431569312</t>
  </si>
  <si>
    <t>0.16053422524312524</t>
  </si>
  <si>
    <t>0.15659524798820973</t>
  </si>
  <si>
    <t>0.16239228978978906</t>
  </si>
  <si>
    <t>0.17560486525960997</t>
  </si>
  <si>
    <t>0.4417322049776013</t>
  </si>
  <si>
    <t>0.18337640033918776</t>
  </si>
  <si>
    <t>0.21794323057442191</t>
  </si>
  <si>
    <t>0.19265254227804823</t>
  </si>
  <si>
    <t>0.2023779010004081</t>
  </si>
  <si>
    <t>0.20456987298056184</t>
  </si>
  <si>
    <t>Archers Island</t>
  </si>
  <si>
    <t>Archers Schmalfuß-Beutelmaus</t>
  </si>
  <si>
    <t>0.2413417666727451</t>
  </si>
  <si>
    <t>0.24635260352887797</t>
  </si>
  <si>
    <t>0.2551900901112816</t>
  </si>
  <si>
    <t>0.43654282157836516</t>
  </si>
  <si>
    <t>0.2833332159011414</t>
  </si>
  <si>
    <t>0.6490807947721821</t>
  </si>
  <si>
    <t>Archery Hall of Fame</t>
  </si>
  <si>
    <t>0.26602209111307096</t>
  </si>
  <si>
    <t>0.39855408719196445</t>
  </si>
  <si>
    <t>0.2593397312462682</t>
  </si>
  <si>
    <t>0.12517391200212152</t>
  </si>
  <si>
    <t>0.13267773943034342</t>
  </si>
  <si>
    <t>0.2177938582300559</t>
  </si>
  <si>
    <t>0.5777428410056608</t>
  </si>
  <si>
    <t>0.13339444468555703</t>
  </si>
  <si>
    <t>0.14696150873569014</t>
  </si>
  <si>
    <t>0.14509484587725435</t>
  </si>
  <si>
    <t>0.1458000694455574</t>
  </si>
  <si>
    <t>0.3430572266592279</t>
  </si>
  <si>
    <t>0.17814465951262512</t>
  </si>
  <si>
    <t>0.1727579248852317</t>
  </si>
  <si>
    <t>Archery Trade Association</t>
  </si>
  <si>
    <t>0.31103566419484896</t>
  </si>
  <si>
    <t>0.4273570235993488</t>
  </si>
  <si>
    <t>0.2062697844578075</t>
  </si>
  <si>
    <t>0.5017714957694043</t>
  </si>
  <si>
    <t>0.2511561214553439</t>
  </si>
  <si>
    <t>0.4538621852410322</t>
  </si>
  <si>
    <t>0.2751584018338123</t>
  </si>
  <si>
    <t>Arches (Vosges)</t>
  </si>
  <si>
    <t>0.16669036776376522</t>
  </si>
  <si>
    <t>0.18479287057041285</t>
  </si>
  <si>
    <t>0.183665304325476</t>
  </si>
  <si>
    <t>0.20935037123752612</t>
  </si>
  <si>
    <t>0.2020873523301637</t>
  </si>
  <si>
    <t>0.2042412604510845</t>
  </si>
  <si>
    <t>0.4444539252360555</t>
  </si>
  <si>
    <t>0.5183094683394173</t>
  </si>
  <si>
    <t>0.2139749179979835</t>
  </si>
  <si>
    <t>0.2204114901541199</t>
  </si>
  <si>
    <t>0.23153815779593565</t>
  </si>
  <si>
    <t>Arches-Nationalpark</t>
  </si>
  <si>
    <t>0.10272678601958948</t>
  </si>
  <si>
    <t>0.19348533265951293</t>
  </si>
  <si>
    <t>0.1102842182403595</t>
  </si>
  <si>
    <t>0.19813064001441574</t>
  </si>
  <si>
    <t>0.11534634511699536</t>
  </si>
  <si>
    <t>0.18842578457022593</t>
  </si>
  <si>
    <t>0.12151502679578292</t>
  </si>
  <si>
    <t>0.11853345120992802</t>
  </si>
  <si>
    <t>0.12366411309877416</t>
  </si>
  <si>
    <t>0.17167778423955382</t>
  </si>
  <si>
    <t>0.08479773819105102</t>
  </si>
  <si>
    <t>0.07259940215627658</t>
  </si>
  <si>
    <t>0.07718044252292235</t>
  </si>
  <si>
    <t>0.07998322343442175</t>
  </si>
  <si>
    <t>0.22045770617041302</t>
  </si>
  <si>
    <t>0.16087354818731997</t>
  </si>
  <si>
    <t>0.18733900013463894</t>
  </si>
  <si>
    <t>0.07826568113993786</t>
  </si>
  <si>
    <t>0.07831411434638455</t>
  </si>
  <si>
    <t>0.1351283103124202</t>
  </si>
  <si>
    <t>0.07967770236912203</t>
  </si>
  <si>
    <t>0.0831960154832588</t>
  </si>
  <si>
    <t>0.13653841368215433</t>
  </si>
  <si>
    <t>0.2883990570586674</t>
  </si>
  <si>
    <t>0.21230180018127484</t>
  </si>
  <si>
    <t>0.08273306547098143</t>
  </si>
  <si>
    <t>0.08249586837909041</t>
  </si>
  <si>
    <t>0.3008890250460474</t>
  </si>
  <si>
    <t>0.08295016975960154</t>
  </si>
  <si>
    <t>0.08391380302853034</t>
  </si>
  <si>
    <t>0.1415682073957385</t>
  </si>
  <si>
    <t>0.09743411010579557</t>
  </si>
  <si>
    <t>0.08853251455516886</t>
  </si>
  <si>
    <t>0.08612760748295419</t>
  </si>
  <si>
    <t>0.09160961063246681</t>
  </si>
  <si>
    <t>0.09188325517705002</t>
  </si>
  <si>
    <t>0.08928799435860617</t>
  </si>
  <si>
    <t>0.19378905137425204</t>
  </si>
  <si>
    <t>0.18711213715332276</t>
  </si>
  <si>
    <t>0.10030103843146873</t>
  </si>
  <si>
    <t>0.10774325947358607</t>
  </si>
  <si>
    <t>0.0896606368157959</t>
  </si>
  <si>
    <t>0.15714844488511667</t>
  </si>
  <si>
    <t>0.0918749208874194</t>
  </si>
  <si>
    <t>Arches-Sternhaufen</t>
  </si>
  <si>
    <t>0.5839168604924506</t>
  </si>
  <si>
    <t>0.48102626375408997</t>
  </si>
  <si>
    <t>Arches</t>
  </si>
  <si>
    <t>Archespor</t>
  </si>
  <si>
    <t>0.4927333479524619</t>
  </si>
  <si>
    <t>0.5822974050762513</t>
  </si>
  <si>
    <t>0.6466402244347488</t>
  </si>
  <si>
    <t>Archestratos (Stratege)</t>
  </si>
  <si>
    <t>Archestratos von Gela</t>
  </si>
  <si>
    <t>0.3864657804245186</t>
  </si>
  <si>
    <t>0.44587804654893237</t>
  </si>
  <si>
    <t>0.8073642103577392</t>
  </si>
  <si>
    <t>Archestratos</t>
  </si>
  <si>
    <t>Archettes</t>
  </si>
  <si>
    <t>0.14220037071712582</t>
  </si>
  <si>
    <t>0.15764327029523015</t>
  </si>
  <si>
    <t>0.17239686254287853</t>
  </si>
  <si>
    <t>0.29463055551831746</t>
  </si>
  <si>
    <t>0.3791551592520238</t>
  </si>
  <si>
    <t>0.17821898191190974</t>
  </si>
  <si>
    <t>0.5027721000746778</t>
  </si>
  <si>
    <t>0.36015363803281863</t>
  </si>
  <si>
    <t>0.18802883472336523</t>
  </si>
  <si>
    <t>0.23521888184488426</t>
  </si>
  <si>
    <t>0.202627061938999</t>
  </si>
  <si>
    <t>Archetti</t>
  </si>
  <si>
    <t>Archetyp (Philosophie)</t>
  </si>
  <si>
    <t>Archetyp (Psychologie)</t>
  </si>
  <si>
    <t>0.12025021697227715</t>
  </si>
  <si>
    <t>0.12924490424732785</t>
  </si>
  <si>
    <t>0.24539522408015763</t>
  </si>
  <si>
    <t>0.32053727414409494</t>
  </si>
  <si>
    <t>0.469566969660307</t>
  </si>
  <si>
    <t>0.15313853587310333</t>
  </si>
  <si>
    <t>0.15436123071219218</t>
  </si>
  <si>
    <t>0.16594243936001055</t>
  </si>
  <si>
    <t>0.16963036012882263</t>
  </si>
  <si>
    <t>0.3577638440246287</t>
  </si>
  <si>
    <t>0.20179547830740807</t>
  </si>
  <si>
    <t>0.3135215174981812</t>
  </si>
  <si>
    <t>0.16777355274418487</t>
  </si>
  <si>
    <t>0.2901197530298754</t>
  </si>
  <si>
    <t>0.16961497377198606</t>
  </si>
  <si>
    <t>Archetyp</t>
  </si>
  <si>
    <t>Archey-Frosch</t>
  </si>
  <si>
    <t>0.21114867854273217</t>
  </si>
  <si>
    <t>0.2405147945033383</t>
  </si>
  <si>
    <t>0.37076732690593023</t>
  </si>
  <si>
    <t>0.40176716011405156</t>
  </si>
  <si>
    <t>0.24143419433980515</t>
  </si>
  <si>
    <t>0.24377349851491442</t>
  </si>
  <si>
    <t>0.5556829939645171</t>
  </si>
  <si>
    <t>0.237714618409686</t>
  </si>
  <si>
    <t>Archfeld</t>
  </si>
  <si>
    <t>0.20543984361989778</t>
  </si>
  <si>
    <t>0.31343936728478794</t>
  </si>
  <si>
    <t>0.13026256702172975</t>
  </si>
  <si>
    <t>0.14518910212025277</t>
  </si>
  <si>
    <t>0.1599557579018339</t>
  </si>
  <si>
    <t>0.1606410033174391</t>
  </si>
  <si>
    <t>0.16550215842076474</t>
  </si>
  <si>
    <t>0.19110045739011747</t>
  </si>
  <si>
    <t>0.4050403317439738</t>
  </si>
  <si>
    <t>0.29977712235112525</t>
  </si>
  <si>
    <t>0.18320697854622628</t>
  </si>
  <si>
    <t>0.18289856136242186</t>
  </si>
  <si>
    <t>0.18375423106550487</t>
  </si>
  <si>
    <t>0.5622611193288491</t>
  </si>
  <si>
    <t>0.18803307781947395</t>
  </si>
  <si>
    <t>Archgoat</t>
  </si>
  <si>
    <t>0.46999325452844437</t>
  </si>
  <si>
    <t>0.2756814403848093</t>
  </si>
  <si>
    <t>0.16623855594475415</t>
  </si>
  <si>
    <t>0.17522359520807185</t>
  </si>
  <si>
    <t>0.49141964269937766</t>
  </si>
  <si>
    <t>0.1909196576659939</t>
  </si>
  <si>
    <t>0.1999285047674655</t>
  </si>
  <si>
    <t>0.19514497227149868</t>
  </si>
  <si>
    <t>Archi (Abruzzen)</t>
  </si>
  <si>
    <t>Archi (Getränk)</t>
  </si>
  <si>
    <t>Archi Alert</t>
  </si>
  <si>
    <t>0.15687436326994927</t>
  </si>
  <si>
    <t>0.16841533922692137</t>
  </si>
  <si>
    <t>0.1810127660491696</t>
  </si>
  <si>
    <t>0.20417862443251064</t>
  </si>
  <si>
    <t>0.21511243394081253</t>
  </si>
  <si>
    <t>0.2085081947778676</t>
  </si>
  <si>
    <t>0.5982119860887882</t>
  </si>
  <si>
    <t>0.21107406502531728</t>
  </si>
  <si>
    <t>0.21931560197113134</t>
  </si>
  <si>
    <t>0.23053280510806726</t>
  </si>
  <si>
    <t>Archi</t>
  </si>
  <si>
    <t>Archiac</t>
  </si>
  <si>
    <t>Archiacanthocephala</t>
  </si>
  <si>
    <t>0.40425824148252054</t>
  </si>
  <si>
    <t>0.4089372306828469</t>
  </si>
  <si>
    <t>0.44112700784026415</t>
  </si>
  <si>
    <t>0.44880781364924627</t>
  </si>
  <si>
    <t>0.5228040980292552</t>
  </si>
  <si>
    <t>Archiadas</t>
  </si>
  <si>
    <t>0.2094488364585338</t>
  </si>
  <si>
    <t>0.22673445169120082</t>
  </si>
  <si>
    <t>0.4091945988462243</t>
  </si>
  <si>
    <t>0.4243426842764452</t>
  </si>
  <si>
    <t>0.27551204962400916</t>
  </si>
  <si>
    <t>0.28968257160679534</t>
  </si>
  <si>
    <t>0.2886423051618054</t>
  </si>
  <si>
    <t>0.35364409953442816</t>
  </si>
  <si>
    <t>0.2973249444256513</t>
  </si>
  <si>
    <t>0.31719427182011495</t>
  </si>
  <si>
    <t>Archiannelida</t>
  </si>
  <si>
    <t>0.18575754294131736</t>
  </si>
  <si>
    <t>0.42953176592866904</t>
  </si>
  <si>
    <t>0.2082940076628192</t>
  </si>
  <si>
    <t>0.20704313977794686</t>
  </si>
  <si>
    <t>0.38130262833148376</t>
  </si>
  <si>
    <t>0.25634099115439113</t>
  </si>
  <si>
    <t>0.2608177325456648</t>
  </si>
  <si>
    <t>0.45399993656258747</t>
  </si>
  <si>
    <t>Archias (Architekt)</t>
  </si>
  <si>
    <t>Archias (Oikist)</t>
  </si>
  <si>
    <t>0.2728405045131798</t>
  </si>
  <si>
    <t>0.622868624052681</t>
  </si>
  <si>
    <t>0.35968204419461236</t>
  </si>
  <si>
    <t>0.6389221888083857</t>
  </si>
  <si>
    <t>Archias (Schauspieler)</t>
  </si>
  <si>
    <t>0.31206009008752883</t>
  </si>
  <si>
    <t>0.34994210090492756</t>
  </si>
  <si>
    <t>0.3552982049359195</t>
  </si>
  <si>
    <t>0.36031809609528426</t>
  </si>
  <si>
    <t>0.43431320580137805</t>
  </si>
  <si>
    <t>0.4095702323557935</t>
  </si>
  <si>
    <t>0.40953308220330975</t>
  </si>
  <si>
    <t>Archias (Statthalter)</t>
  </si>
  <si>
    <t>Archias</t>
  </si>
  <si>
    <t>Archiater</t>
  </si>
  <si>
    <t>0.2978412191993377</t>
  </si>
  <si>
    <t>0.30156747966968245</t>
  </si>
  <si>
    <t>0.6006322508625092</t>
  </si>
  <si>
    <t>0.3335369479542407</t>
  </si>
  <si>
    <t>0.3651811420669527</t>
  </si>
  <si>
    <t>0.3345029030771466</t>
  </si>
  <si>
    <t>Archibald A Hill</t>
  </si>
  <si>
    <t>0.1816767010416454</t>
  </si>
  <si>
    <t>0.7088796556919799</t>
  </si>
  <si>
    <t>0.39761821479719944</t>
  </si>
  <si>
    <t>0.2392248463609768</t>
  </si>
  <si>
    <t>0.23760921419158512</t>
  </si>
  <si>
    <t>0.2664034887714095</t>
  </si>
  <si>
    <t>0.24204956611178305</t>
  </si>
  <si>
    <t>0.2512717418184468</t>
  </si>
  <si>
    <t>Archibald Alexander (Theologe)</t>
  </si>
  <si>
    <t>0.25130681118253423</t>
  </si>
  <si>
    <t>0.22631641239268624</t>
  </si>
  <si>
    <t>0.11578306898040731</t>
  </si>
  <si>
    <t>0.3244591126169326</t>
  </si>
  <si>
    <t>0.1237539178580623</t>
  </si>
  <si>
    <t>0.12291478380721517</t>
  </si>
  <si>
    <t>0.21247986099877916</t>
  </si>
  <si>
    <t>0.21666962857508137</t>
  </si>
  <si>
    <t>0.12775811477342783</t>
  </si>
  <si>
    <t>0.12723445221815727</t>
  </si>
  <si>
    <t>0.12961216196373426</t>
  </si>
  <si>
    <t>0.43400806394587876</t>
  </si>
  <si>
    <t>0.1330053075517578</t>
  </si>
  <si>
    <t>0.3210769372834798</t>
  </si>
  <si>
    <t>0.13089515738718446</t>
  </si>
  <si>
    <t>0.16425898914047377</t>
  </si>
  <si>
    <t>0.1468901687866366</t>
  </si>
  <si>
    <t>0.14664288861999</t>
  </si>
  <si>
    <t>0.1333707117860145</t>
  </si>
  <si>
    <t>0.29250716869850196</t>
  </si>
  <si>
    <t>Archibald Alexander Hodge</t>
  </si>
  <si>
    <t>0.1661280448620584</t>
  </si>
  <si>
    <t>0.18653618533939662</t>
  </si>
  <si>
    <t>0.4872708654004673</t>
  </si>
  <si>
    <t>0.21496024479847303</t>
  </si>
  <si>
    <t>0.218750977866256</t>
  </si>
  <si>
    <t>0.22080764513802384</t>
  </si>
  <si>
    <t>0.24360355774998702</t>
  </si>
  <si>
    <t>0.26547404880585285</t>
  </si>
  <si>
    <t>0.2297668493430743</t>
  </si>
  <si>
    <t>0.22894174363437775</t>
  </si>
  <si>
    <t>0.2564507436998772</t>
  </si>
  <si>
    <t>0.24241347906547478</t>
  </si>
  <si>
    <t>0.29501498411152133</t>
  </si>
  <si>
    <t>Archibald Alexander</t>
  </si>
  <si>
    <t>Archibald Alison, 1 Baronet</t>
  </si>
  <si>
    <t>0.17742797117366413</t>
  </si>
  <si>
    <t>0.17201841430775539</t>
  </si>
  <si>
    <t>0.5816891840692582</t>
  </si>
  <si>
    <t>0.19242822024072673</t>
  </si>
  <si>
    <t>0.19737136973638705</t>
  </si>
  <si>
    <t>0.49995284285199704</t>
  </si>
  <si>
    <t>0.20618740191571175</t>
  </si>
  <si>
    <t>0.2054469713319771</t>
  </si>
  <si>
    <t>0.23940859901026024</t>
  </si>
  <si>
    <t>0.21418580640932694</t>
  </si>
  <si>
    <t>0.20437957824545483</t>
  </si>
  <si>
    <t>Archibald Alison, 2 Baronet</t>
  </si>
  <si>
    <t>0.08223209233162297</t>
  </si>
  <si>
    <t>0.0871616772590929</t>
  </si>
  <si>
    <t>0.22605517710477235</t>
  </si>
  <si>
    <t>0.14307809329256094</t>
  </si>
  <si>
    <t>0.08816195048167431</t>
  </si>
  <si>
    <t>0.35670371472036866</t>
  </si>
  <si>
    <t>0.14837473989175845</t>
  </si>
  <si>
    <t>0.09316214488767798</t>
  </si>
  <si>
    <t>0.09476247552577667</t>
  </si>
  <si>
    <t>0.22590068226835713</t>
  </si>
  <si>
    <t>0.09447210313579342</t>
  </si>
  <si>
    <t>0.2770486076202019</t>
  </si>
  <si>
    <t>0.24667164117009324</t>
  </si>
  <si>
    <t>0.16290256693267713</t>
  </si>
  <si>
    <t>0.09633494393737743</t>
  </si>
  <si>
    <t>0.16284098784647283</t>
  </si>
  <si>
    <t>0.1700315263035815</t>
  </si>
  <si>
    <t>0.09643357173194868</t>
  </si>
  <si>
    <t>0.09695889275716163</t>
  </si>
  <si>
    <t>0.20427939698996653</t>
  </si>
  <si>
    <t>0.09757224030611925</t>
  </si>
  <si>
    <t>0.09895626538283704</t>
  </si>
  <si>
    <t>0.23762297447522482</t>
  </si>
  <si>
    <t>0.3267219562464336</t>
  </si>
  <si>
    <t>0.10012660566575976</t>
  </si>
  <si>
    <t>0.21256797246647982</t>
  </si>
  <si>
    <t>0.0985380812879521</t>
  </si>
  <si>
    <t>0.1236544265447787</t>
  </si>
  <si>
    <t>0.10521900243933659</t>
  </si>
  <si>
    <t>Archibald Alison</t>
  </si>
  <si>
    <t>Archibald Atkinson</t>
  </si>
  <si>
    <t>0.14045274080256354</t>
  </si>
  <si>
    <t>0.1507856063575546</t>
  </si>
  <si>
    <t>0.15770677679092382</t>
  </si>
  <si>
    <t>0.16716085886259496</t>
  </si>
  <si>
    <t>0.16907920802982052</t>
  </si>
  <si>
    <t>0.4119625233389066</t>
  </si>
  <si>
    <t>0.16806383675871553</t>
  </si>
  <si>
    <t>0.18515699864556495</t>
  </si>
  <si>
    <t>0.18173786112155083</t>
  </si>
  <si>
    <t>0.30739532224601257</t>
  </si>
  <si>
    <t>0.3053797266450978</t>
  </si>
  <si>
    <t>0.18451948381861938</t>
  </si>
  <si>
    <t>0.18369369975240527</t>
  </si>
  <si>
    <t>0.49146761584127563</t>
  </si>
  <si>
    <t>0.18897881289965546</t>
  </si>
  <si>
    <t>0.20640061031905874</t>
  </si>
  <si>
    <t>Archibald Austin</t>
  </si>
  <si>
    <t>0.14165034275635738</t>
  </si>
  <si>
    <t>0.15702210192344757</t>
  </si>
  <si>
    <t>0.16858619360528337</t>
  </si>
  <si>
    <t>0.1634462114757337</t>
  </si>
  <si>
    <t>0.18019216573851635</t>
  </si>
  <si>
    <t>0.18673578153060844</t>
  </si>
  <si>
    <t>0.18328748995979074</t>
  </si>
  <si>
    <t>0.31001639775087875</t>
  </si>
  <si>
    <t>0.30938177143694046</t>
  </si>
  <si>
    <t>0.32887122774392263</t>
  </si>
  <si>
    <t>0.4956582252490714</t>
  </si>
  <si>
    <t>0.19059018334540856</t>
  </si>
  <si>
    <t>Archibald B Darragh</t>
  </si>
  <si>
    <t>0.23921177554973616</t>
  </si>
  <si>
    <t>0.26517080771393853</t>
  </si>
  <si>
    <t>0.1671221942656832</t>
  </si>
  <si>
    <t>0.17007787825056042</t>
  </si>
  <si>
    <t>0.19746181401426122</t>
  </si>
  <si>
    <t>0.18625063270538553</t>
  </si>
  <si>
    <t>0.30921095976820684</t>
  </si>
  <si>
    <t>0.1937320085008653</t>
  </si>
  <si>
    <t>0.18704852453428275</t>
  </si>
  <si>
    <t>0.43477115925878496</t>
  </si>
  <si>
    <t>0.19265397327053574</t>
  </si>
  <si>
    <t>0.3252563350524791</t>
  </si>
  <si>
    <t>0.19315952692769361</t>
  </si>
  <si>
    <t>0.19369019228478052</t>
  </si>
  <si>
    <t>0.3520356398433596</t>
  </si>
  <si>
    <t>0.20761972025853648</t>
  </si>
  <si>
    <t>Archibald Blair</t>
  </si>
  <si>
    <t>0.49423840380781914</t>
  </si>
  <si>
    <t>0.5986521397514655</t>
  </si>
  <si>
    <t>0.6303522949688458</t>
  </si>
  <si>
    <t>Archibald Bower</t>
  </si>
  <si>
    <t>0.4672918429820041</t>
  </si>
  <si>
    <t>0.47806278904134264</t>
  </si>
  <si>
    <t>0.5228124304605462</t>
  </si>
  <si>
    <t>Archibald Boyd-Carpenter</t>
  </si>
  <si>
    <t>0.23252663005681506</t>
  </si>
  <si>
    <t>0.11672573976108809</t>
  </si>
  <si>
    <t>0.44094941524263415</t>
  </si>
  <si>
    <t>0.11807675359259175</t>
  </si>
  <si>
    <t>0.26768552311995225</t>
  </si>
  <si>
    <t>0.21552489428340504</t>
  </si>
  <si>
    <t>0.12671721531684288</t>
  </si>
  <si>
    <t>0.30394528843233976</t>
  </si>
  <si>
    <t>0.3228924585756731</t>
  </si>
  <si>
    <t>0.1306431948995026</t>
  </si>
  <si>
    <t>0.13115700801053548</t>
  </si>
  <si>
    <t>0.13333447090114373</t>
  </si>
  <si>
    <t>0.4114778254955851</t>
  </si>
  <si>
    <t>0.28641580227079505</t>
  </si>
  <si>
    <t>0.16661297265157282</t>
  </si>
  <si>
    <t>0.14177293337333582</t>
  </si>
  <si>
    <t>0.14780449757907846</t>
  </si>
  <si>
    <t>Archibald Bulloch</t>
  </si>
  <si>
    <t>0.24191565361082568</t>
  </si>
  <si>
    <t>0.24859996469859189</t>
  </si>
  <si>
    <t>0.27877834011749125</t>
  </si>
  <si>
    <t>0.6630048696710678</t>
  </si>
  <si>
    <t>0.2929456431705911</t>
  </si>
  <si>
    <t>0.2979807774872005</t>
  </si>
  <si>
    <t>0.2953681217292937</t>
  </si>
  <si>
    <t>0.31706471425451027</t>
  </si>
  <si>
    <t>Archibald Butt</t>
  </si>
  <si>
    <t>0.18848219449615913</t>
  </si>
  <si>
    <t>0.19664055318863374</t>
  </si>
  <si>
    <t>0.22830129785716266</t>
  </si>
  <si>
    <t>0.20638424498410246</t>
  </si>
  <si>
    <t>0.21459772490639448</t>
  </si>
  <si>
    <t>0.21486998148004402</t>
  </si>
  <si>
    <t>0.5026734937342114</t>
  </si>
  <si>
    <t>0.21762970538676782</t>
  </si>
  <si>
    <t>0.2610310800310145</t>
  </si>
  <si>
    <t>0.2233270818016647</t>
  </si>
  <si>
    <t>0.2259214755985738</t>
  </si>
  <si>
    <t>0.2197839624548365</t>
  </si>
  <si>
    <t>0.23468540263214935</t>
  </si>
  <si>
    <t>0.24622572576455123</t>
  </si>
  <si>
    <t>0.2403904329288355</t>
  </si>
  <si>
    <t>Archibald Buttars</t>
  </si>
  <si>
    <t>0.2206688270899023</t>
  </si>
  <si>
    <t>0.26263062187161157</t>
  </si>
  <si>
    <t>0.28720981957274755</t>
  </si>
  <si>
    <t>0.28553291607099923</t>
  </si>
  <si>
    <t>0.289793606505351</t>
  </si>
  <si>
    <t>0.3025899675429391</t>
  </si>
  <si>
    <t>0.2933000512077859</t>
  </si>
  <si>
    <t>0.3235799916158169</t>
  </si>
  <si>
    <t>0.3269205765989242</t>
  </si>
  <si>
    <t>0.3725885040520469</t>
  </si>
  <si>
    <t>0.32610226615276156</t>
  </si>
  <si>
    <t>Archibald Byron Macallum</t>
  </si>
  <si>
    <t>0.5539519406454128</t>
  </si>
  <si>
    <t>0.4592574137562984</t>
  </si>
  <si>
    <t>0.42063165649147394</t>
  </si>
  <si>
    <t>0.2589751749674394</t>
  </si>
  <si>
    <t>0.4182186074650171</t>
  </si>
  <si>
    <t>0.25162261433126787</t>
  </si>
  <si>
    <t>Archibald C Hart</t>
  </si>
  <si>
    <t>0.20606790586438578</t>
  </si>
  <si>
    <t>0.223074496078977</t>
  </si>
  <si>
    <t>0.13066080038666456</t>
  </si>
  <si>
    <t>0.14485050755121123</t>
  </si>
  <si>
    <t>0.14396666099169542</t>
  </si>
  <si>
    <t>0.2377757643566334</t>
  </si>
  <si>
    <t>0.27165660669207875</t>
  </si>
  <si>
    <t>0.1574819703837906</t>
  </si>
  <si>
    <t>0.26636838760683457</t>
  </si>
  <si>
    <t>0.1668895655279907</t>
  </si>
  <si>
    <t>0.38242538276915916</t>
  </si>
  <si>
    <t>0.16176583286244856</t>
  </si>
  <si>
    <t>0.46569683529514694</t>
  </si>
  <si>
    <t>0.16215140616486584</t>
  </si>
  <si>
    <t>0.16596089693777802</t>
  </si>
  <si>
    <t>0.16548508425155434</t>
  </si>
  <si>
    <t>0.16375649868753933</t>
  </si>
  <si>
    <t>0.1834577113254419</t>
  </si>
  <si>
    <t>0.17910995495177268</t>
  </si>
  <si>
    <t>0.17885307222649974</t>
  </si>
  <si>
    <t>Archibald C Niven</t>
  </si>
  <si>
    <t>0.21748094109732005</t>
  </si>
  <si>
    <t>0.23349760060635816</t>
  </si>
  <si>
    <t>0.42938323403244555</t>
  </si>
  <si>
    <t>0.25974338181846557</t>
  </si>
  <si>
    <t>0.6037413633931851</t>
  </si>
  <si>
    <t>0.4516645113066719</t>
  </si>
  <si>
    <t>Archibald Campbell (Begriffsklärung)</t>
  </si>
  <si>
    <t>Archibald Campbell (Politiker)</t>
  </si>
  <si>
    <t>0.18819433295362412</t>
  </si>
  <si>
    <t>0.684742838562474</t>
  </si>
  <si>
    <t>0.2052308460417132</t>
  </si>
  <si>
    <t>0.20949193313632958</t>
  </si>
  <si>
    <t>0.23329258104223774</t>
  </si>
  <si>
    <t>0.2163233823023237</t>
  </si>
  <si>
    <t>0.2175146663405155</t>
  </si>
  <si>
    <t>0.21925135566201367</t>
  </si>
  <si>
    <t>0.22857737018144747</t>
  </si>
  <si>
    <t>0.23724768986579328</t>
  </si>
  <si>
    <t>Archibald Campbell (Politiker, Neuseeland)</t>
  </si>
  <si>
    <t>0.3408509271405635</t>
  </si>
  <si>
    <t>0.34870744551477345</t>
  </si>
  <si>
    <t>0.3609045998760757</t>
  </si>
  <si>
    <t>0.3628920867790935</t>
  </si>
  <si>
    <t>0.4097417488573116</t>
  </si>
  <si>
    <t>0.40397756220929126</t>
  </si>
  <si>
    <t>0.4113329485054343</t>
  </si>
  <si>
    <t>Archibald Campbell Jordan</t>
  </si>
  <si>
    <t>0.1440433515249839</t>
  </si>
  <si>
    <t>0.14285101256647292</t>
  </si>
  <si>
    <t>0.1475016273077863</t>
  </si>
  <si>
    <t>0.15836457157176512</t>
  </si>
  <si>
    <t>0.15739826510795507</t>
  </si>
  <si>
    <t>0.2599594415585626</t>
  </si>
  <si>
    <t>0.5726917125681412</t>
  </si>
  <si>
    <t>0.297001252261548</t>
  </si>
  <si>
    <t>0.2906235121509343</t>
  </si>
  <si>
    <t>0.17402742639432334</t>
  </si>
  <si>
    <t>0.21263403192308844</t>
  </si>
  <si>
    <t>0.3115966512894589</t>
  </si>
  <si>
    <t>0.1958203099160521</t>
  </si>
  <si>
    <t>Archibald Campbell Tait</t>
  </si>
  <si>
    <t>0.2108509207235345</t>
  </si>
  <si>
    <t>0.09794779050126788</t>
  </si>
  <si>
    <t>0.22069275377964057</t>
  </si>
  <si>
    <t>0.27273742824725944</t>
  </si>
  <si>
    <t>0.39483887799259054</t>
  </si>
  <si>
    <t>0.1790153425956637</t>
  </si>
  <si>
    <t>0.19722234233000008</t>
  </si>
  <si>
    <t>0.1139813685329757</t>
  </si>
  <si>
    <t>0.2148637076609186</t>
  </si>
  <si>
    <t>0.12116160701799017</t>
  </si>
  <si>
    <t>0.1155621277748859</t>
  </si>
  <si>
    <t>0.1980672366164533</t>
  </si>
  <si>
    <t>0.11744178378204594</t>
  </si>
  <si>
    <t>0.11772170949697194</t>
  </si>
  <si>
    <t>0.20400289285297887</t>
  </si>
  <si>
    <t>0.14119867009184625</t>
  </si>
  <si>
    <t>0.12080357228779556</t>
  </si>
  <si>
    <t>0.1405489421574353</t>
  </si>
  <si>
    <t>0.35601145012826035</t>
  </si>
  <si>
    <t>0.21494095549229475</t>
  </si>
  <si>
    <t>0.22309402329554048</t>
  </si>
  <si>
    <t>0.13319005926889416</t>
  </si>
  <si>
    <t>0.1211354548091763</t>
  </si>
  <si>
    <t>0.14607232006652252</t>
  </si>
  <si>
    <t>0.13113811074543663</t>
  </si>
  <si>
    <t>0.2288614185674578</t>
  </si>
  <si>
    <t>Archibald Campbell, 3 Duke of Argyll</t>
  </si>
  <si>
    <t>0.1288443673878986</t>
  </si>
  <si>
    <t>0.15240938962736142</t>
  </si>
  <si>
    <t>0.6793603233396102</t>
  </si>
  <si>
    <t>0.16620642867940377</t>
  </si>
  <si>
    <t>0.16948375718752978</t>
  </si>
  <si>
    <t>0.1692050227285961</t>
  </si>
  <si>
    <t>0.2058944105716505</t>
  </si>
  <si>
    <t>0.1782008833902808</t>
  </si>
  <si>
    <t>0.17756095397226218</t>
  </si>
  <si>
    <t>0.19609813972256648</t>
  </si>
  <si>
    <t>0.3237707305059771</t>
  </si>
  <si>
    <t>0.19710236007338702</t>
  </si>
  <si>
    <t>Archibald Campbell</t>
  </si>
  <si>
    <t>0.21946318794046782</t>
  </si>
  <si>
    <t>0.39145563067351113</t>
  </si>
  <si>
    <t>0.2731724047516496</t>
  </si>
  <si>
    <t>0.252646839869749</t>
  </si>
  <si>
    <t>0.25212965325033815</t>
  </si>
  <si>
    <t>0.25677548536579003</t>
  </si>
  <si>
    <t>0.2556263324415498</t>
  </si>
  <si>
    <t>0.265757026401088</t>
  </si>
  <si>
    <t>0.27032484420178815</t>
  </si>
  <si>
    <t>0.2808112630058007</t>
  </si>
  <si>
    <t>0.2959981045316736</t>
  </si>
  <si>
    <t>Archibald Cary Coolidge</t>
  </si>
  <si>
    <t>0.14994342643026842</t>
  </si>
  <si>
    <t>0.31600742347119837</t>
  </si>
  <si>
    <t>0.17279154493658946</t>
  </si>
  <si>
    <t>0.17261543132748847</t>
  </si>
  <si>
    <t>0.17148358943252548</t>
  </si>
  <si>
    <t>0.32472735301495387</t>
  </si>
  <si>
    <t>0.3315451492036933</t>
  </si>
  <si>
    <t>0.3613109510140139</t>
  </si>
  <si>
    <t>0.35064716397948004</t>
  </si>
  <si>
    <t>0.2012925117281666</t>
  </si>
  <si>
    <t>0.3099715199169289</t>
  </si>
  <si>
    <t>0.3322635983480462</t>
  </si>
  <si>
    <t>Archibald Church</t>
  </si>
  <si>
    <t>0.20614556191425926</t>
  </si>
  <si>
    <t>0.13180104102687376</t>
  </si>
  <si>
    <t>0.22851628032869284</t>
  </si>
  <si>
    <t>0.23146968819178976</t>
  </si>
  <si>
    <t>0.24384860512491915</t>
  </si>
  <si>
    <t>0.17016669230865433</t>
  </si>
  <si>
    <t>0.14568784960614822</t>
  </si>
  <si>
    <t>0.1548807892193277</t>
  </si>
  <si>
    <t>0.3488221812969762</t>
  </si>
  <si>
    <t>0.15754131697488152</t>
  </si>
  <si>
    <t>0.1599525949569103</t>
  </si>
  <si>
    <t>0.28267508243628586</t>
  </si>
  <si>
    <t>0.1603194915176145</t>
  </si>
  <si>
    <t>0.16119283052324368</t>
  </si>
  <si>
    <t>0.16221251241831844</t>
  </si>
  <si>
    <t>0.1888198302633759</t>
  </si>
  <si>
    <t>0.30035310045420854</t>
  </si>
  <si>
    <t>0.29617402398404624</t>
  </si>
  <si>
    <t>0.17917745198162907</t>
  </si>
  <si>
    <t>0.3029386934746939</t>
  </si>
  <si>
    <t>0.1823671362841746</t>
  </si>
  <si>
    <t>Archibald Clark Kerr, 1 Baron Inverchapel</t>
  </si>
  <si>
    <t>0.14665483736052196</t>
  </si>
  <si>
    <t>0.25426975132163565</t>
  </si>
  <si>
    <t>0.1521167250859355</t>
  </si>
  <si>
    <t>0.27133000806794466</t>
  </si>
  <si>
    <t>0.16308605076443428</t>
  </si>
  <si>
    <t>0.4518311038146422</t>
  </si>
  <si>
    <t>0.16210667019722122</t>
  </si>
  <si>
    <t>0.18494791258965626</t>
  </si>
  <si>
    <t>0.17511734083951289</t>
  </si>
  <si>
    <t>0.17820483180695726</t>
  </si>
  <si>
    <t>0.17838727805984017</t>
  </si>
  <si>
    <t>0.18420441671373194</t>
  </si>
  <si>
    <t>0.21648905720986247</t>
  </si>
  <si>
    <t>0.21009956584539108</t>
  </si>
  <si>
    <t>0.18737051254580486</t>
  </si>
  <si>
    <t>0.1866976544725669</t>
  </si>
  <si>
    <t>0.19768359948518763</t>
  </si>
  <si>
    <t>0.34043090341685306</t>
  </si>
  <si>
    <t>0.20724459681860677</t>
  </si>
  <si>
    <t>Archibald Cochrane, 9 Earl of Dundonald</t>
  </si>
  <si>
    <t>0.1482774987526412</t>
  </si>
  <si>
    <t>0.2570831171544933</t>
  </si>
  <si>
    <t>0.2676009365468795</t>
  </si>
  <si>
    <t>0.4568303858097959</t>
  </si>
  <si>
    <t>0.29301769004706635</t>
  </si>
  <si>
    <t>0.17589397367428394</t>
  </si>
  <si>
    <t>0.18036104281361615</t>
  </si>
  <si>
    <t>0.17914295402682262</t>
  </si>
  <si>
    <t>0.1824907103948124</t>
  </si>
  <si>
    <t>0.18677804094490577</t>
  </si>
  <si>
    <t>0.1894436722328751</t>
  </si>
  <si>
    <t>0.19679255536150492</t>
  </si>
  <si>
    <t>0.2064695512609156</t>
  </si>
  <si>
    <t>0.20157643828693522</t>
  </si>
  <si>
    <t>0.20741667962659183</t>
  </si>
  <si>
    <t>Archibald Cochrane</t>
  </si>
  <si>
    <t>Archibald Cox</t>
  </si>
  <si>
    <t>0.17041848962559283</t>
  </si>
  <si>
    <t>0.2381836748201071</t>
  </si>
  <si>
    <t>0.21983614119764877</t>
  </si>
  <si>
    <t>0.4616363254674199</t>
  </si>
  <si>
    <t>0.4904135506321438</t>
  </si>
  <si>
    <t>0.42310883743365557</t>
  </si>
  <si>
    <t>0.2573171664097855</t>
  </si>
  <si>
    <t>Archibald Dalzel</t>
  </si>
  <si>
    <t>0.26139367280876274</t>
  </si>
  <si>
    <t>0.15310538454880587</t>
  </si>
  <si>
    <t>0.2873822121443067</t>
  </si>
  <si>
    <t>0.16869689247358033</t>
  </si>
  <si>
    <t>0.5201193891359575</t>
  </si>
  <si>
    <t>0.3142778732737915</t>
  </si>
  <si>
    <t>0.1843457461247785</t>
  </si>
  <si>
    <t>0.18396837685592005</t>
  </si>
  <si>
    <t>0.1873582446576902</t>
  </si>
  <si>
    <t>0.1875959429546211</t>
  </si>
  <si>
    <t>0.1888109773172188</t>
  </si>
  <si>
    <t>0.1944692430363879</t>
  </si>
  <si>
    <t>0.22789768613364567</t>
  </si>
  <si>
    <t>0.19497956024061042</t>
  </si>
  <si>
    <t>0.21165972727209564</t>
  </si>
  <si>
    <t>Archibald DeB Johnson</t>
  </si>
  <si>
    <t>0.19143684358183582</t>
  </si>
  <si>
    <t>0.1976692040726507</t>
  </si>
  <si>
    <t>0.20022393575636516</t>
  </si>
  <si>
    <t>0.22529901695568394</t>
  </si>
  <si>
    <t>0.23073371081536673</t>
  </si>
  <si>
    <t>0.23049854105305065</t>
  </si>
  <si>
    <t>0.23002669362646966</t>
  </si>
  <si>
    <t>0.38770896224798973</t>
  </si>
  <si>
    <t>0.23321683624816394</t>
  </si>
  <si>
    <t>0.23701018477562144</t>
  </si>
  <si>
    <t>0.24662680218374702</t>
  </si>
  <si>
    <t>0.40623137851457036</t>
  </si>
  <si>
    <t>Archibald Dixon</t>
  </si>
  <si>
    <t>0.10927112647824833</t>
  </si>
  <si>
    <t>0.11828916964468549</t>
  </si>
  <si>
    <t>0.11731001452336905</t>
  </si>
  <si>
    <t>0.12269463062612862</t>
  </si>
  <si>
    <t>0.30087538847226925</t>
  </si>
  <si>
    <t>0.2760562717052197</t>
  </si>
  <si>
    <t>0.14733241890228432</t>
  </si>
  <si>
    <t>0.15272168245066595</t>
  </si>
  <si>
    <t>0.13900284707866836</t>
  </si>
  <si>
    <t>0.1412465160448058</t>
  </si>
  <si>
    <t>0.24305924501165538</t>
  </si>
  <si>
    <t>0.24336761024371728</t>
  </si>
  <si>
    <t>0.35755509702324795</t>
  </si>
  <si>
    <t>0.14388398894064966</t>
  </si>
  <si>
    <t>0.14291225207999708</t>
  </si>
  <si>
    <t>0.4473259479207015</t>
  </si>
  <si>
    <t>0.14558294267212016</t>
  </si>
  <si>
    <t>0.14900318360570147</t>
  </si>
  <si>
    <t>0.14764798128113882</t>
  </si>
  <si>
    <t>0.14702402849578694</t>
  </si>
  <si>
    <t>0.3123838666872776</t>
  </si>
  <si>
    <t>0.1498046201367738</t>
  </si>
  <si>
    <t>Archibald Douglas (Ballade)</t>
  </si>
  <si>
    <t>0.23552989352628698</t>
  </si>
  <si>
    <t>0.1809073847751327</t>
  </si>
  <si>
    <t>0.17940989863317552</t>
  </si>
  <si>
    <t>0.18764494517289115</t>
  </si>
  <si>
    <t>0.19889373706438104</t>
  </si>
  <si>
    <t>0.11675306945709708</t>
  </si>
  <si>
    <t>0.46873489905890875</t>
  </si>
  <si>
    <t>0.21114469418680193</t>
  </si>
  <si>
    <t>0.12674688437681889</t>
  </si>
  <si>
    <t>0.12740106917029337</t>
  </si>
  <si>
    <t>0.135342925240714</t>
  </si>
  <si>
    <t>0.1299657956554659</t>
  </si>
  <si>
    <t>0.13067378317257378</t>
  </si>
  <si>
    <t>0.48570559280515696</t>
  </si>
  <si>
    <t>0.15307009299623073</t>
  </si>
  <si>
    <t>0.14821268079572908</t>
  </si>
  <si>
    <t>0.14402431930437562</t>
  </si>
  <si>
    <t>0.25448038294483866</t>
  </si>
  <si>
    <t>Archibald Douglas († 1333)</t>
  </si>
  <si>
    <t>0.2390620469977748</t>
  </si>
  <si>
    <t>0.15523181471896927</t>
  </si>
  <si>
    <t>0.26584656758839226</t>
  </si>
  <si>
    <t>0.36906381752652845</t>
  </si>
  <si>
    <t>0.4756840688375908</t>
  </si>
  <si>
    <t>0.16876856326894085</t>
  </si>
  <si>
    <t>0.2907890978496044</t>
  </si>
  <si>
    <t>0.17058482804546105</t>
  </si>
  <si>
    <t>0.1737726533633696</t>
  </si>
  <si>
    <t>0.2983961147599789</t>
  </si>
  <si>
    <t>0.18039345408643342</t>
  </si>
  <si>
    <t>0.2013433860947441</t>
  </si>
  <si>
    <t>0.19357701785565812</t>
  </si>
  <si>
    <t>0.19536360473017064</t>
  </si>
  <si>
    <t>Archibald Douglas, 1 Duke of Douglas</t>
  </si>
  <si>
    <t>0.22412677147317062</t>
  </si>
  <si>
    <t>0.7801214603512618</t>
  </si>
  <si>
    <t>0.24949077842364806</t>
  </si>
  <si>
    <t>0.2518364571657359</t>
  </si>
  <si>
    <t>0.26205464614471763</t>
  </si>
  <si>
    <t>0.2689681421608664</t>
  </si>
  <si>
    <t>Archibald Douglas, 1 Earl of Ormond</t>
  </si>
  <si>
    <t>0.18727841349846117</t>
  </si>
  <si>
    <t>0.18572819027650556</t>
  </si>
  <si>
    <t>0.7122999844764534</t>
  </si>
  <si>
    <t>0.2280647013079258</t>
  </si>
  <si>
    <t>0.38530577296518315</t>
  </si>
  <si>
    <t>0.4051233596491368</t>
  </si>
  <si>
    <t>Archibald Douglas, 3 Earl of Douglas</t>
  </si>
  <si>
    <t>0.16989135502053154</t>
  </si>
  <si>
    <t>0.6628947166119655</t>
  </si>
  <si>
    <t>0.22319439944358938</t>
  </si>
  <si>
    <t>0.2237063589872676</t>
  </si>
  <si>
    <t>0.22492499739025557</t>
  </si>
  <si>
    <t>0.4596688893136682</t>
  </si>
  <si>
    <t>0.23497177376706985</t>
  </si>
  <si>
    <t>Archibald Douglas, 4 Earl of Douglas</t>
  </si>
  <si>
    <t>0.15165644814233256</t>
  </si>
  <si>
    <t>0.16864804220329208</t>
  </si>
  <si>
    <t>0.5768143996928145</t>
  </si>
  <si>
    <t>0.3017409856294234</t>
  </si>
  <si>
    <t>0.1810896551237786</t>
  </si>
  <si>
    <t>0.18404894402441105</t>
  </si>
  <si>
    <t>0.18428244386652615</t>
  </si>
  <si>
    <t>0.37904881972827864</t>
  </si>
  <si>
    <t>0.19376071686916221</t>
  </si>
  <si>
    <t>0.209840164624401</t>
  </si>
  <si>
    <t>Archibald Douglas, 5 Earl of Angus</t>
  </si>
  <si>
    <t>0.1599474607965655</t>
  </si>
  <si>
    <t>0.6359237290353027</t>
  </si>
  <si>
    <t>0.17679982974234662</t>
  </si>
  <si>
    <t>0.193242136246082</t>
  </si>
  <si>
    <t>0.5634312377368205</t>
  </si>
  <si>
    <t>0.20435355729984248</t>
  </si>
  <si>
    <t>0.3770967801214275</t>
  </si>
  <si>
    <t>Archibald Douglas, 5 Earl of Douglas</t>
  </si>
  <si>
    <t>0.8485950520066687</t>
  </si>
  <si>
    <t>0.28561106643738843</t>
  </si>
  <si>
    <t>0.3007957064420004</t>
  </si>
  <si>
    <t>0.3283819413797822</t>
  </si>
  <si>
    <t>Archibald Douglas, 6 Earl of Angus</t>
  </si>
  <si>
    <t>0.15002782611042653</t>
  </si>
  <si>
    <t>0.09592165594414982</t>
  </si>
  <si>
    <t>0.178556716818795</t>
  </si>
  <si>
    <t>0.27350820475242416</t>
  </si>
  <si>
    <t>0.17311274591030834</t>
  </si>
  <si>
    <t>0.45067273187892226</t>
  </si>
  <si>
    <t>0.10602814421105078</t>
  </si>
  <si>
    <t>0.11271854653124909</t>
  </si>
  <si>
    <t>0.11453795606188373</t>
  </si>
  <si>
    <t>0.19265801805026675</t>
  </si>
  <si>
    <t>0.11437422296956619</t>
  </si>
  <si>
    <t>0.1166767044226769</t>
  </si>
  <si>
    <t>0.11588871504803044</t>
  </si>
  <si>
    <t>0.1173122997333656</t>
  </si>
  <si>
    <t>0.19940817949267323</t>
  </si>
  <si>
    <t>0.11805439991064641</t>
  </si>
  <si>
    <t>0.12048148565308606</t>
  </si>
  <si>
    <t>0.29715869039940584</t>
  </si>
  <si>
    <t>0.2542363275324097</t>
  </si>
  <si>
    <t>0.12255231509557983</t>
  </si>
  <si>
    <t>0.13678488623689902</t>
  </si>
  <si>
    <t>0.12929773444161685</t>
  </si>
  <si>
    <t>0.28030422355124834</t>
  </si>
  <si>
    <t>0.13419133961354218</t>
  </si>
  <si>
    <t>0.22266361327061007</t>
  </si>
  <si>
    <t>0.1327224547384548</t>
  </si>
  <si>
    <t>Archibald Douglas, 8 Earl of Angus</t>
  </si>
  <si>
    <t>0.14876524388337606</t>
  </si>
  <si>
    <t>0.17165588899296963</t>
  </si>
  <si>
    <t>0.1790859293626916</t>
  </si>
  <si>
    <t>0.6647676866373404</t>
  </si>
  <si>
    <t>0.18924296941569535</t>
  </si>
  <si>
    <t>0.19611526199365312</t>
  </si>
  <si>
    <t>0.40250873516244734</t>
  </si>
  <si>
    <t>0.2057528661534496</t>
  </si>
  <si>
    <t>0.2242445020445392</t>
  </si>
  <si>
    <t>0.38145523030068396</t>
  </si>
  <si>
    <t>Archibald Douglas</t>
  </si>
  <si>
    <t>Archibald Dunn</t>
  </si>
  <si>
    <t>Archibald E Olpp</t>
  </si>
  <si>
    <t>0.24145305552566526</t>
  </si>
  <si>
    <t>0.1580815373368815</t>
  </si>
  <si>
    <t>0.16012462702270014</t>
  </si>
  <si>
    <t>0.16972365248230525</t>
  </si>
  <si>
    <t>0.168688035356408</t>
  </si>
  <si>
    <t>0.1993119203008089</t>
  </si>
  <si>
    <t>0.18799569652018888</t>
  </si>
  <si>
    <t>0.18452413916601193</t>
  </si>
  <si>
    <t>0.3121080927829744</t>
  </si>
  <si>
    <t>0.18407255724047478</t>
  </si>
  <si>
    <t>0.19554716860471746</t>
  </si>
  <si>
    <t>0.31793603571805884</t>
  </si>
  <si>
    <t>0.49900245431209</t>
  </si>
  <si>
    <t>0.1918761041630233</t>
  </si>
  <si>
    <t>0.21265702355750113</t>
  </si>
  <si>
    <t>0.19550496059417538</t>
  </si>
  <si>
    <t>0.20986599401185058</t>
  </si>
  <si>
    <t>Archibald E Spriggs</t>
  </si>
  <si>
    <t>0.2240833038586752</t>
  </si>
  <si>
    <t>0.26813502951144025</t>
  </si>
  <si>
    <t>0.49958715080365246</t>
  </si>
  <si>
    <t>0.29667157890124096</t>
  </si>
  <si>
    <t>0.32858684454915765</t>
  </si>
  <si>
    <t>0.3783536808020881</t>
  </si>
  <si>
    <t>Archibald Edmonstone</t>
  </si>
  <si>
    <t>0.24466733054329523</t>
  </si>
  <si>
    <t>0.4809567103824341</t>
  </si>
  <si>
    <t>0.26452961184677853</t>
  </si>
  <si>
    <t>0.4448186964665885</t>
  </si>
  <si>
    <t>0.3247843667260043</t>
  </si>
  <si>
    <t>0.28109971951757257</t>
  </si>
  <si>
    <t>0.2965717690232927</t>
  </si>
  <si>
    <t>Archibald Edwin Deitz</t>
  </si>
  <si>
    <t>0.16579325696094774</t>
  </si>
  <si>
    <t>0.16442088012272432</t>
  </si>
  <si>
    <t>0.16977371700599558</t>
  </si>
  <si>
    <t>0.18436873960498854</t>
  </si>
  <si>
    <t>0.4492155604318246</t>
  </si>
  <si>
    <t>0.19482539959694772</t>
  </si>
  <si>
    <t>0.3345063699144469</t>
  </si>
  <si>
    <t>0.20276535119137315</t>
  </si>
  <si>
    <t>0.3446618098627591</t>
  </si>
  <si>
    <t>0.22457839466332644</t>
  </si>
  <si>
    <t>0.21182231757582268</t>
  </si>
  <si>
    <t>0.22003931124762346</t>
  </si>
  <si>
    <t>0.20996508771578112</t>
  </si>
  <si>
    <t>Archibald Eser</t>
  </si>
  <si>
    <t>0.20343724547226855</t>
  </si>
  <si>
    <t>0.2347403218267809</t>
  </si>
  <si>
    <t>0.24490094071266105</t>
  </si>
  <si>
    <t>0.2647821866686339</t>
  </si>
  <si>
    <t>0.2777301771901604</t>
  </si>
  <si>
    <t>0.2693375534111248</t>
  </si>
  <si>
    <t>0.28136811560028363</t>
  </si>
  <si>
    <t>0.280357706835526</t>
  </si>
  <si>
    <t>0.28441206723703194</t>
  </si>
  <si>
    <t>0.620555185359212</t>
  </si>
  <si>
    <t>Archibald Frank Engelbach</t>
  </si>
  <si>
    <t>0.2264063578060544</t>
  </si>
  <si>
    <t>0.22933249644456952</t>
  </si>
  <si>
    <t>0.2430803409393089</t>
  </si>
  <si>
    <t>0.28545702871342626</t>
  </si>
  <si>
    <t>0.26227731751965583</t>
  </si>
  <si>
    <t>0.2704032488779349</t>
  </si>
  <si>
    <t>0.27597361000566745</t>
  </si>
  <si>
    <t>0.5212673201894141</t>
  </si>
  <si>
    <t>0.30312579662587674</t>
  </si>
  <si>
    <t>Archibald Gardner Dunn</t>
  </si>
  <si>
    <t>0.12248030176178562</t>
  </si>
  <si>
    <t>0.12146645395906056</t>
  </si>
  <si>
    <t>0.13620299930278895</t>
  </si>
  <si>
    <t>0.26774210657151215</t>
  </si>
  <si>
    <t>0.14392789049988525</t>
  </si>
  <si>
    <t>0.3489980689106036</t>
  </si>
  <si>
    <t>0.24711765652816292</t>
  </si>
  <si>
    <t>0.14529208514398495</t>
  </si>
  <si>
    <t>0.2751301997990532</t>
  </si>
  <si>
    <t>0.14864102699999537</t>
  </si>
  <si>
    <t>0.14882960540515983</t>
  </si>
  <si>
    <t>0.2522484147810913</t>
  </si>
  <si>
    <t>0.2536225357794245</t>
  </si>
  <si>
    <t>0.25462002044930815</t>
  </si>
  <si>
    <t>0.1507411270483217</t>
  </si>
  <si>
    <t>0.15384022069104217</t>
  </si>
  <si>
    <t>0.15468741250817555</t>
  </si>
  <si>
    <t>0.1564844183179212</t>
  </si>
  <si>
    <t>0.1522332723315925</t>
  </si>
  <si>
    <t>0.1705481489490458</t>
  </si>
  <si>
    <t>0.15511238378606765</t>
  </si>
  <si>
    <t>0.16792065539333012</t>
  </si>
  <si>
    <t>Archibald Garrod</t>
  </si>
  <si>
    <t>0.18706351196732873</t>
  </si>
  <si>
    <t>0.10956818742801602</t>
  </si>
  <si>
    <t>0.11313525649162945</t>
  </si>
  <si>
    <t>0.19403034591754753</t>
  </si>
  <si>
    <t>0.12146724582619488</t>
  </si>
  <si>
    <t>0.28808796128824904</t>
  </si>
  <si>
    <t>0.28101923855818445</t>
  </si>
  <si>
    <t>0.12286121204209834</t>
  </si>
  <si>
    <t>0.4560613108876681</t>
  </si>
  <si>
    <t>0.12212339367581711</t>
  </si>
  <si>
    <t>0.13454412010055722</t>
  </si>
  <si>
    <t>0.22490950938674628</t>
  </si>
  <si>
    <t>0.21832977176109208</t>
  </si>
  <si>
    <t>0.13205960775138118</t>
  </si>
  <si>
    <t>0.22336845734784574</t>
  </si>
  <si>
    <t>0.13994853193488718</t>
  </si>
  <si>
    <t>0.13348081564291064</t>
  </si>
  <si>
    <t>0.13565192500023024</t>
  </si>
  <si>
    <t>0.23625326052181958</t>
  </si>
  <si>
    <t>0.14115596131258512</t>
  </si>
  <si>
    <t>0.23250506531256368</t>
  </si>
  <si>
    <t>0.16389920347125417</t>
  </si>
  <si>
    <t>0.1448799219083888</t>
  </si>
  <si>
    <t>0.15147195989909165</t>
  </si>
  <si>
    <t>0.1528699451475998</t>
  </si>
  <si>
    <t>0.15612814360860613</t>
  </si>
  <si>
    <t>Archibald Geikie</t>
  </si>
  <si>
    <t>0.12925936148143255</t>
  </si>
  <si>
    <t>0.14914861849823755</t>
  </si>
  <si>
    <t>0.15560444278152533</t>
  </si>
  <si>
    <t>0.5322023432941362</t>
  </si>
  <si>
    <t>0.1633147635057271</t>
  </si>
  <si>
    <t>0.31432113574039905</t>
  </si>
  <si>
    <t>0.4948271749949301</t>
  </si>
  <si>
    <t>0.16905423277951806</t>
  </si>
  <si>
    <t>0.1711309062215893</t>
  </si>
  <si>
    <t>0.17180395546374252</t>
  </si>
  <si>
    <t>0.20655757471309605</t>
  </si>
  <si>
    <t>0.30269213256678246</t>
  </si>
  <si>
    <t>0.17720737554309451</t>
  </si>
  <si>
    <t>Archibald George Blomefield Russell</t>
  </si>
  <si>
    <t>0.15032317806407697</t>
  </si>
  <si>
    <t>0.4106991194156394</t>
  </si>
  <si>
    <t>0.17980905241344713</t>
  </si>
  <si>
    <t>0.38653705875084754</t>
  </si>
  <si>
    <t>0.18388406406983382</t>
  </si>
  <si>
    <t>0.1831303491372433</t>
  </si>
  <si>
    <t>0.3151099700793167</t>
  </si>
  <si>
    <t>0.19038796420409873</t>
  </si>
  <si>
    <t>0.19366034252540806</t>
  </si>
  <si>
    <t>0.4002943466264938</t>
  </si>
  <si>
    <t>0.2011727983762437</t>
  </si>
  <si>
    <t>0.19196235444294213</t>
  </si>
  <si>
    <t>Archibald Glenn</t>
  </si>
  <si>
    <t>0.3802209766348727</t>
  </si>
  <si>
    <t>0.17248511436164138</t>
  </si>
  <si>
    <t>0.321078440706459</t>
  </si>
  <si>
    <t>0.18385239293765113</t>
  </si>
  <si>
    <t>0.19065847435373726</t>
  </si>
  <si>
    <t>0.20617084556680737</t>
  </si>
  <si>
    <t>0.4293975294940538</t>
  </si>
  <si>
    <t>0.23364297678151033</t>
  </si>
  <si>
    <t>0.5645894179363048</t>
  </si>
  <si>
    <t>Archibald Gordon, 5 Marquess of Aberdeen and Temair</t>
  </si>
  <si>
    <t>0.10353541607195138</t>
  </si>
  <si>
    <t>0.12322343426257741</t>
  </si>
  <si>
    <t>0.1224715514403084</t>
  </si>
  <si>
    <t>0.11946650591330638</t>
  </si>
  <si>
    <t>0.5459132996321288</t>
  </si>
  <si>
    <t>0.1339689418642007</t>
  </si>
  <si>
    <t>0.28545204407777297</t>
  </si>
  <si>
    <t>0.14197192508751072</t>
  </si>
  <si>
    <t>0.13633142753431438</t>
  </si>
  <si>
    <t>0.1379412021119546</t>
  </si>
  <si>
    <t>0.1398978455408292</t>
  </si>
  <si>
    <t>0.43173277612011624</t>
  </si>
  <si>
    <t>0.14319681162821946</t>
  </si>
  <si>
    <t>0.15236773507314097</t>
  </si>
  <si>
    <t>0.2668035974687185</t>
  </si>
  <si>
    <t>Archibald Gracie</t>
  </si>
  <si>
    <t>0.14350170032129833</t>
  </si>
  <si>
    <t>0.1500885341006899</t>
  </si>
  <si>
    <t>0.33182253477720763</t>
  </si>
  <si>
    <t>0.29835409586092027</t>
  </si>
  <si>
    <t>0.2945644878594986</t>
  </si>
  <si>
    <t>0.17164954258412718</t>
  </si>
  <si>
    <t>0.17582880488951017</t>
  </si>
  <si>
    <t>0.176967625039405</t>
  </si>
  <si>
    <t>0.19600540676804734</t>
  </si>
  <si>
    <t>0.18061319358740588</t>
  </si>
  <si>
    <t>0.3616606094928655</t>
  </si>
  <si>
    <t>0.19204382848451423</t>
  </si>
  <si>
    <t>0.3411476749904656</t>
  </si>
  <si>
    <t>0.344453123013751</t>
  </si>
  <si>
    <t>Archibald Hamilton Rowan</t>
  </si>
  <si>
    <t>0.08960817828701931</t>
  </si>
  <si>
    <t>0.0970034568560473</t>
  </si>
  <si>
    <t>0.09620049719497857</t>
  </si>
  <si>
    <t>0.16818432515452605</t>
  </si>
  <si>
    <t>0.1006161708984915</t>
  </si>
  <si>
    <t>0.1066478301383015</t>
  </si>
  <si>
    <t>0.22244679160312153</t>
  </si>
  <si>
    <t>0.12082047733883072</t>
  </si>
  <si>
    <t>0.36894567570272885</t>
  </si>
  <si>
    <t>0.10722392572634382</t>
  </si>
  <si>
    <t>0.11398978215812633</t>
  </si>
  <si>
    <t>0.11559259900523683</t>
  </si>
  <si>
    <t>0.19483080810022682</t>
  </si>
  <si>
    <t>0.1958363977254565</t>
  </si>
  <si>
    <t>0.12869584191762595</t>
  </si>
  <si>
    <t>0.12287433670186858</t>
  </si>
  <si>
    <t>0.11719570371897857</t>
  </si>
  <si>
    <t>0.2016570976154024</t>
  </si>
  <si>
    <t>0.12184027142219496</t>
  </si>
  <si>
    <t>0.14319464191445958</t>
  </si>
  <si>
    <t>0.13455845446809192</t>
  </si>
  <si>
    <t>0.12251124082462124</t>
  </si>
  <si>
    <t>0.12393445560306585</t>
  </si>
  <si>
    <t>0.1205675806824306</t>
  </si>
  <si>
    <t>0.13075594954068334</t>
  </si>
  <si>
    <t>0.3359445444970778</t>
  </si>
  <si>
    <t>0.13530059194055874</t>
  </si>
  <si>
    <t>0.22869816787894087</t>
  </si>
  <si>
    <t>0.284791644673233</t>
  </si>
  <si>
    <t>0.1318717371081504</t>
  </si>
  <si>
    <t>0.1591287931881571</t>
  </si>
  <si>
    <t>0.13299186739731145</t>
  </si>
  <si>
    <t>0.22725301871712042</t>
  </si>
  <si>
    <t>Archibald Hamilton, 9 Duke of Hamilton</t>
  </si>
  <si>
    <t>0.7403240741800043</t>
  </si>
  <si>
    <t>0.24655887180688307</t>
  </si>
  <si>
    <t>0.23676316950666884</t>
  </si>
  <si>
    <t>0.24448392291540216</t>
  </si>
  <si>
    <t>0.24868609973157613</t>
  </si>
  <si>
    <t>0.30359566099709123</t>
  </si>
  <si>
    <t>Archibald Hamilton</t>
  </si>
  <si>
    <t>Archibald Harris</t>
  </si>
  <si>
    <t>Archibald Henderson (Politiker)</t>
  </si>
  <si>
    <t>0.27311919841273685</t>
  </si>
  <si>
    <t>0.17317579327009583</t>
  </si>
  <si>
    <t>0.19198261051917745</t>
  </si>
  <si>
    <t>0.19081117403156797</t>
  </si>
  <si>
    <t>0.20519926118374923</t>
  </si>
  <si>
    <t>0.21265100094448955</t>
  </si>
  <si>
    <t>0.35304051934001385</t>
  </si>
  <si>
    <t>0.3523178194922475</t>
  </si>
  <si>
    <t>0.564445747149469</t>
  </si>
  <si>
    <t>0.2170403172139328</t>
  </si>
  <si>
    <t>0.24054661757920684</t>
  </si>
  <si>
    <t>0.24997801100429035</t>
  </si>
  <si>
    <t>Archibald Henderson</t>
  </si>
  <si>
    <t>Archibald Henry Sayce</t>
  </si>
  <si>
    <t>0.14978289408393428</t>
  </si>
  <si>
    <t>0.09497234779547602</t>
  </si>
  <si>
    <t>0.1660371899112889</t>
  </si>
  <si>
    <t>0.17826520917232652</t>
  </si>
  <si>
    <t>0.17717747330952585</t>
  </si>
  <si>
    <t>0.10207625654263941</t>
  </si>
  <si>
    <t>0.11927801549073287</t>
  </si>
  <si>
    <t>0.395308295687014</t>
  </si>
  <si>
    <t>0.10585504506737785</t>
  </si>
  <si>
    <t>0.19745681685210395</t>
  </si>
  <si>
    <t>0.19494877709847244</t>
  </si>
  <si>
    <t>0.23456497144233676</t>
  </si>
  <si>
    <t>0.1270528387567456</t>
  </si>
  <si>
    <t>0.1162196380383202</t>
  </si>
  <si>
    <t>0.11569951776003264</t>
  </si>
  <si>
    <t>0.2043035512605462</t>
  </si>
  <si>
    <t>0.2036598535809323</t>
  </si>
  <si>
    <t>0.3688872063026859</t>
  </si>
  <si>
    <t>0.12235223896526527</t>
  </si>
  <si>
    <t>0.20153251089949603</t>
  </si>
  <si>
    <t>0.1310595811112919</t>
  </si>
  <si>
    <t>0.13724383548220706</t>
  </si>
  <si>
    <t>0.21856269054108785</t>
  </si>
  <si>
    <t>0.1335732688435965</t>
  </si>
  <si>
    <t>0.13191957486879746</t>
  </si>
  <si>
    <t>0.12127947083464613</t>
  </si>
  <si>
    <t>0.15230727304839453</t>
  </si>
  <si>
    <t>0.1370919003979548</t>
  </si>
  <si>
    <t>Archibald Herman Müller</t>
  </si>
  <si>
    <t>0.1912599917140552</t>
  </si>
  <si>
    <t>0.17810952712217534</t>
  </si>
  <si>
    <t>0.1728989250436386</t>
  </si>
  <si>
    <t>0.3163123649171641</t>
  </si>
  <si>
    <t>0.17688914275217849</t>
  </si>
  <si>
    <t>0.17977978869454947</t>
  </si>
  <si>
    <t>0.2054907110734487</t>
  </si>
  <si>
    <t>0.18926628957687594</t>
  </si>
  <si>
    <t>0.2112466652960578</t>
  </si>
  <si>
    <t>0.20627622668610165</t>
  </si>
  <si>
    <t>0.19131384720688563</t>
  </si>
  <si>
    <t>0.43491906772425826</t>
  </si>
  <si>
    <t>0.2013876953028664</t>
  </si>
  <si>
    <t>0.3830363631943083</t>
  </si>
  <si>
    <t>0.34387531459231313</t>
  </si>
  <si>
    <t>Archibald Hill Carmichael</t>
  </si>
  <si>
    <t>0.14480587150464203</t>
  </si>
  <si>
    <t>0.17234176927233535</t>
  </si>
  <si>
    <t>0.34267006191330934</t>
  </si>
  <si>
    <t>0.2933762404807391</t>
  </si>
  <si>
    <t>0.18595225252142136</t>
  </si>
  <si>
    <t>0.19016648749115908</t>
  </si>
  <si>
    <t>0.4167080799330634</t>
  </si>
  <si>
    <t>0.19067476547212625</t>
  </si>
  <si>
    <t>0.192467463971231</t>
  </si>
  <si>
    <t>0.5066999477656728</t>
  </si>
  <si>
    <t>0.2149134557764712</t>
  </si>
  <si>
    <t>Archibald Hill</t>
  </si>
  <si>
    <t>Archibald Howie</t>
  </si>
  <si>
    <t>0.23950431442722792</t>
  </si>
  <si>
    <t>0.6489351063089949</t>
  </si>
  <si>
    <t>0.2859868751480879</t>
  </si>
  <si>
    <t>0.48992830710098195</t>
  </si>
  <si>
    <t>0.30489886692043355</t>
  </si>
  <si>
    <t>Archibald Hunter Arrington Williams</t>
  </si>
  <si>
    <t>0.18140982649048862</t>
  </si>
  <si>
    <t>0.21458882129152151</t>
  </si>
  <si>
    <t>0.20932352359599082</t>
  </si>
  <si>
    <t>0.23915018536383384</t>
  </si>
  <si>
    <t>0.39703413229241286</t>
  </si>
  <si>
    <t>0.23401472644559176</t>
  </si>
  <si>
    <t>0.4035222925358132</t>
  </si>
  <si>
    <t>0.24875644754011125</t>
  </si>
  <si>
    <t>0.5582563764605178</t>
  </si>
  <si>
    <t>0.26697149082936295</t>
  </si>
  <si>
    <t>Archibald Hunter Arrington</t>
  </si>
  <si>
    <t>0.20333063180068192</t>
  </si>
  <si>
    <t>0.2089488097744573</t>
  </si>
  <si>
    <t>0.21668394222716092</t>
  </si>
  <si>
    <t>0.396323394318798</t>
  </si>
  <si>
    <t>0.23844582462987068</t>
  </si>
  <si>
    <t>0.24068766020194196</t>
  </si>
  <si>
    <t>0.44959146434731534</t>
  </si>
  <si>
    <t>0.24126134584589412</t>
  </si>
  <si>
    <t>0.2795398203698436</t>
  </si>
  <si>
    <t>0.2482575472425339</t>
  </si>
  <si>
    <t>0.2664935803401326</t>
  </si>
  <si>
    <t>Archibald Hunter</t>
  </si>
  <si>
    <t>0.2351607593424226</t>
  </si>
  <si>
    <t>0.11112780792100556</t>
  </si>
  <si>
    <t>0.19428127635572848</t>
  </si>
  <si>
    <t>0.11622865618555518</t>
  </si>
  <si>
    <t>0.12461004871259886</t>
  </si>
  <si>
    <t>0.1446732903555266</t>
  </si>
  <si>
    <t>0.2599377445991566</t>
  </si>
  <si>
    <t>0.3142211181532879</t>
  </si>
  <si>
    <t>0.2310456014321995</t>
  </si>
  <si>
    <t>0.1338028621709152</t>
  </si>
  <si>
    <t>0.13352895789414154</t>
  </si>
  <si>
    <t>0.3245107640025395</t>
  </si>
  <si>
    <t>0.13616193824179676</t>
  </si>
  <si>
    <t>0.23016305012642152</t>
  </si>
  <si>
    <t>0.3252551213120042</t>
  </si>
  <si>
    <t>0.13538081435954918</t>
  </si>
  <si>
    <t>0.13704384128957062</t>
  </si>
  <si>
    <t>0.14074607381920692</t>
  </si>
  <si>
    <t>0.28007020581868275</t>
  </si>
  <si>
    <t>0.1431652099379252</t>
  </si>
  <si>
    <t>0.13927590125050676</t>
  </si>
  <si>
    <t>0.14871886281806077</t>
  </si>
  <si>
    <t>0.15436001654513964</t>
  </si>
  <si>
    <t>Archibald J Weaver</t>
  </si>
  <si>
    <t>0.27904512938159</t>
  </si>
  <si>
    <t>0.14274861498202593</t>
  </si>
  <si>
    <t>0.14739589609827675</t>
  </si>
  <si>
    <t>0.25278836671830507</t>
  </si>
  <si>
    <t>0.15825105365334377</t>
  </si>
  <si>
    <t>0.17528798503623896</t>
  </si>
  <si>
    <t>0.1720510902305854</t>
  </si>
  <si>
    <t>0.2910109098776945</t>
  </si>
  <si>
    <t>0.36706002684688704</t>
  </si>
  <si>
    <t>0.1823290096461415</t>
  </si>
  <si>
    <t>0.4652720054956727</t>
  </si>
  <si>
    <t>0.22450742006080207</t>
  </si>
  <si>
    <t>0.19828231099532256</t>
  </si>
  <si>
    <t>0.19567994320558352</t>
  </si>
  <si>
    <t>Archibald Johnson Neilson</t>
  </si>
  <si>
    <t>0.393489912579893</t>
  </si>
  <si>
    <t>0.478141771189269</t>
  </si>
  <si>
    <t>0.5808622595011894</t>
  </si>
  <si>
    <t>Archibald Joseph Cronin</t>
  </si>
  <si>
    <t>0.13318888821588148</t>
  </si>
  <si>
    <t>0.3281750025167966</t>
  </si>
  <si>
    <t>0.23585939185020424</t>
  </si>
  <si>
    <t>0.24847306858006152</t>
  </si>
  <si>
    <t>0.3004192556683583</t>
  </si>
  <si>
    <t>0.1493476219773498</t>
  </si>
  <si>
    <t>0.1593138735524194</t>
  </si>
  <si>
    <t>0.17817845648213707</t>
  </si>
  <si>
    <t>0.2765923003748476</t>
  </si>
  <si>
    <t>0.16528878933719213</t>
  </si>
  <si>
    <t>0.4160539566023732</t>
  </si>
  <si>
    <t>0.169615921280614</t>
  </si>
  <si>
    <t>0.17158635178316387</t>
  </si>
  <si>
    <t>0.1709701755210291</t>
  </si>
  <si>
    <t>0.19151347398178306</t>
  </si>
  <si>
    <t>0.1700819055106732</t>
  </si>
  <si>
    <t>0.18257546025914245</t>
  </si>
  <si>
    <t>0.18333743692377963</t>
  </si>
  <si>
    <t>Archibald Kennedy, 8 Marquess of Ailsa</t>
  </si>
  <si>
    <t>0.17931118195049425</t>
  </si>
  <si>
    <t>0.6091439742382659</t>
  </si>
  <si>
    <t>0.21738821798583038</t>
  </si>
  <si>
    <t>0.2144830499785612</t>
  </si>
  <si>
    <t>0.21942682418874035</t>
  </si>
  <si>
    <t>0.2193438782685091</t>
  </si>
  <si>
    <t>0.23100539359516709</t>
  </si>
  <si>
    <t>Archibald Koe</t>
  </si>
  <si>
    <t>0.30115253376843026</t>
  </si>
  <si>
    <t>0.3123009807956259</t>
  </si>
  <si>
    <t>0.8192490628504577</t>
  </si>
  <si>
    <t>0.37497496158755855</t>
  </si>
  <si>
    <t>Archibald L Linn</t>
  </si>
  <si>
    <t>0.33387859487692784</t>
  </si>
  <si>
    <t>0.4129867640935582</t>
  </si>
  <si>
    <t>0.33168934807201084</t>
  </si>
  <si>
    <t>0.46945549360589517</t>
  </si>
  <si>
    <t>0.2074267442146777</t>
  </si>
  <si>
    <t>0.2052600542240856</t>
  </si>
  <si>
    <t>0.20914203458364536</t>
  </si>
  <si>
    <t>Archibald Lampman</t>
  </si>
  <si>
    <t>0.29902418019254823</t>
  </si>
  <si>
    <t>0.3169498470438996</t>
  </si>
  <si>
    <t>0.18148832320235952</t>
  </si>
  <si>
    <t>0.3722043553119584</t>
  </si>
  <si>
    <t>0.20905598798433347</t>
  </si>
  <si>
    <t>0.21252672632153896</t>
  </si>
  <si>
    <t>0.21386251455396307</t>
  </si>
  <si>
    <t>0.5997836099875756</t>
  </si>
  <si>
    <t>0.21753837221278466</t>
  </si>
  <si>
    <t>Archibald Leitch</t>
  </si>
  <si>
    <t>0.2701616267949503</t>
  </si>
  <si>
    <t>0.3406244241751139</t>
  </si>
  <si>
    <t>0.5427975305924105</t>
  </si>
  <si>
    <t>0.3279166012492065</t>
  </si>
  <si>
    <t>0.33586329015347904</t>
  </si>
  <si>
    <t>Archibald Levin Smith</t>
  </si>
  <si>
    <t>0.12069135091159658</t>
  </si>
  <si>
    <t>0.1295704051436021</t>
  </si>
  <si>
    <t>0.13378866041090995</t>
  </si>
  <si>
    <t>0.1392622402497043</t>
  </si>
  <si>
    <t>0.5878446595990097</t>
  </si>
  <si>
    <t>0.15353041498864847</t>
  </si>
  <si>
    <t>0.15600857593792225</t>
  </si>
  <si>
    <t>0.3267312996771561</t>
  </si>
  <si>
    <t>0.17333769433401813</t>
  </si>
  <si>
    <t>0.1587591605844401</t>
  </si>
  <si>
    <t>0.16041585877594927</t>
  </si>
  <si>
    <t>0.4047505797269663</t>
  </si>
  <si>
    <t>0.16238991202450767</t>
  </si>
  <si>
    <t>0.16546111090659293</t>
  </si>
  <si>
    <t>Archibald Liversidge</t>
  </si>
  <si>
    <t>0.15060588668202263</t>
  </si>
  <si>
    <t>0.6682984508222071</t>
  </si>
  <si>
    <t>0.173023140431636</t>
  </si>
  <si>
    <t>0.40426941748159373</t>
  </si>
  <si>
    <t>0.17621132735122658</t>
  </si>
  <si>
    <t>0.18392270610377365</t>
  </si>
  <si>
    <t>0.17827603326226063</t>
  </si>
  <si>
    <t>0.21433886641739852</t>
  </si>
  <si>
    <t>0.35057224575409224</t>
  </si>
  <si>
    <t>0.18388300718318304</t>
  </si>
  <si>
    <t>Archibald Lockhart</t>
  </si>
  <si>
    <t>Archibald Low</t>
  </si>
  <si>
    <t>0.4919686922346153</t>
  </si>
  <si>
    <t>0.46243872930050595</t>
  </si>
  <si>
    <t>0.535735250098255</t>
  </si>
  <si>
    <t>Archibald Lybrand</t>
  </si>
  <si>
    <t>0.36193885640577483</t>
  </si>
  <si>
    <t>0.16283241467285636</t>
  </si>
  <si>
    <t>0.30564006403424365</t>
  </si>
  <si>
    <t>0.1794144760501471</t>
  </si>
  <si>
    <t>0.19994986200170287</t>
  </si>
  <si>
    <t>0.19625755719501206</t>
  </si>
  <si>
    <t>0.33195424808497476</t>
  </si>
  <si>
    <t>0.1957772603298978</t>
  </si>
  <si>
    <t>0.207981512880738</t>
  </si>
  <si>
    <t>0.5307327440205448</t>
  </si>
  <si>
    <t>0.34917980338781585</t>
  </si>
  <si>
    <t>0.20736692376556834</t>
  </si>
  <si>
    <t>Archibald Lyle</t>
  </si>
  <si>
    <t>0.4868632907109452</t>
  </si>
  <si>
    <t>0.5038928861097088</t>
  </si>
  <si>
    <t>0.5107131610654905</t>
  </si>
  <si>
    <t>Archibald MacKinnon</t>
  </si>
  <si>
    <t>0.3089000627892315</t>
  </si>
  <si>
    <t>0.28381672791580587</t>
  </si>
  <si>
    <t>0.6324774645757479</t>
  </si>
  <si>
    <t>0.3220185180862885</t>
  </si>
  <si>
    <t>0.32525710770206256</t>
  </si>
  <si>
    <t>0.3363804547034785</t>
  </si>
  <si>
    <t>Archibald MacLeish</t>
  </si>
  <si>
    <t>0.102888456036297</t>
  </si>
  <si>
    <t>0.11137974342179034</t>
  </si>
  <si>
    <t>0.11405381248011486</t>
  </si>
  <si>
    <t>0.1956056968887423</t>
  </si>
  <si>
    <t>0.3195346750283504</t>
  </si>
  <si>
    <t>0.25541426436507014</t>
  </si>
  <si>
    <t>0.20101042911267292</t>
  </si>
  <si>
    <t>0.459764116372211</t>
  </si>
  <si>
    <t>0.1308835076704423</t>
  </si>
  <si>
    <t>0.13280600176287782</t>
  </si>
  <si>
    <t>0.13534097340675377</t>
  </si>
  <si>
    <t>0.13621755917277115</t>
  </si>
  <si>
    <t>0.1508715398574427</t>
  </si>
  <si>
    <t>0.23209534770325602</t>
  </si>
  <si>
    <t>0.14029971136735064</t>
  </si>
  <si>
    <t>0.13902366819579232</t>
  </si>
  <si>
    <t>0.16441664032113693</t>
  </si>
  <si>
    <t>0.15450053657499552</t>
  </si>
  <si>
    <t>0.1406678793888861</t>
  </si>
  <si>
    <t>0.14230202008855725</t>
  </si>
  <si>
    <t>0.158828216455262</t>
  </si>
  <si>
    <t>0.17372211754753505</t>
  </si>
  <si>
    <t>0.14105433493489963</t>
  </si>
  <si>
    <t>0.15141563733639174</t>
  </si>
  <si>
    <t>0.1565938444705338</t>
  </si>
  <si>
    <t>0.15204756882459797</t>
  </si>
  <si>
    <t>Archibald Manuel</t>
  </si>
  <si>
    <t>0.2475000325413299</t>
  </si>
  <si>
    <t>0.30104055252470996</t>
  </si>
  <si>
    <t>0.49835260085749944</t>
  </si>
  <si>
    <t>0.2880145869206885</t>
  </si>
  <si>
    <t>0.30525331831708113</t>
  </si>
  <si>
    <t>0.34466176874194693</t>
  </si>
  <si>
    <t>0.3207783728516433</t>
  </si>
  <si>
    <t>0.3344255148387063</t>
  </si>
  <si>
    <t>Archibald Matthias Dunn</t>
  </si>
  <si>
    <t>0.2362354491204673</t>
  </si>
  <si>
    <t>0.47259461932835894</t>
  </si>
  <si>
    <t>0.25645670212019983</t>
  </si>
  <si>
    <t>0.3191375457359334</t>
  </si>
  <si>
    <t>0.290975827170208</t>
  </si>
  <si>
    <t>0.4676682732894914</t>
  </si>
  <si>
    <t>0.3010364658806582</t>
  </si>
  <si>
    <t>0.2737906222789489</t>
  </si>
  <si>
    <t>Archibald Maule Ramsay</t>
  </si>
  <si>
    <t>0.06597170966717528</t>
  </si>
  <si>
    <t>0.07141629273972808</t>
  </si>
  <si>
    <t>0.11991737662719798</t>
  </si>
  <si>
    <t>0.07313089624669028</t>
  </si>
  <si>
    <t>0.15545693035213712</t>
  </si>
  <si>
    <t>0.16477614039539099</t>
  </si>
  <si>
    <t>0.1321291791938485</t>
  </si>
  <si>
    <t>0.1288871675245798</t>
  </si>
  <si>
    <t>0.07941777682059774</t>
  </si>
  <si>
    <t>0.32870505531767213</t>
  </si>
  <si>
    <t>0.07894084929096061</t>
  </si>
  <si>
    <t>0.08392203655198995</t>
  </si>
  <si>
    <t>0.08696963610458663</t>
  </si>
  <si>
    <t>0.15249129589484775</t>
  </si>
  <si>
    <t>0.14453320887841178</t>
  </si>
  <si>
    <t>0.1443858968958731</t>
  </si>
  <si>
    <t>0.14409032837047744</t>
  </si>
  <si>
    <t>0.20216083644450175</t>
  </si>
  <si>
    <t>0.22220598840413708</t>
  </si>
  <si>
    <t>0.18188712703596543</t>
  </si>
  <si>
    <t>0.08678014762427178</t>
  </si>
  <si>
    <t>0.08663742823985625</t>
  </si>
  <si>
    <t>0.15316727607166908</t>
  </si>
  <si>
    <t>0.14708199093251592</t>
  </si>
  <si>
    <t>0.14608865600220447</t>
  </si>
  <si>
    <t>0.14788321877132085</t>
  </si>
  <si>
    <t>0.087685723800782</t>
  </si>
  <si>
    <t>0.16379216505271318</t>
  </si>
  <si>
    <t>0.15092964272038958</t>
  </si>
  <si>
    <t>0.2943166667910996</t>
  </si>
  <si>
    <t>0.16773194872496047</t>
  </si>
  <si>
    <t>0.20171959180966528</t>
  </si>
  <si>
    <t>0.09019574066955567</t>
  </si>
  <si>
    <t>0.0912435458359194</t>
  </si>
  <si>
    <t>0.15393397455756141</t>
  </si>
  <si>
    <t>0.10184008378204573</t>
  </si>
  <si>
    <t>0.09365072273553277</t>
  </si>
  <si>
    <t>0.09478305785385414</t>
  </si>
  <si>
    <t>0.09961157050541807</t>
  </si>
  <si>
    <t>0.09944388082299768</t>
  </si>
  <si>
    <t>0.16916084058014524</t>
  </si>
  <si>
    <t>0.09708716458824854</t>
  </si>
  <si>
    <t>0.10040741246454674</t>
  </si>
  <si>
    <t>0.10046049555963112</t>
  </si>
  <si>
    <t>0.11715446898464428</t>
  </si>
  <si>
    <t>Archibald McAllister</t>
  </si>
  <si>
    <t>0.22506491234694834</t>
  </si>
  <si>
    <t>0.26786265495976613</t>
  </si>
  <si>
    <t>0.1572386723738657</t>
  </si>
  <si>
    <t>0.17523586465619334</t>
  </si>
  <si>
    <t>0.2912212004530506</t>
  </si>
  <si>
    <t>0.29092438027775014</t>
  </si>
  <si>
    <t>0.17147288792015022</t>
  </si>
  <si>
    <t>0.1822747956777732</t>
  </si>
  <si>
    <t>0.2963567632434251</t>
  </si>
  <si>
    <t>0.4651336608524503</t>
  </si>
  <si>
    <t>0.19097919505842542</t>
  </si>
  <si>
    <t>0.19562175945154545</t>
  </si>
  <si>
    <t>Archibald McBryde</t>
  </si>
  <si>
    <t>0.16535532145072757</t>
  </si>
  <si>
    <t>0.17073857972574696</t>
  </si>
  <si>
    <t>0.18331283879748936</t>
  </si>
  <si>
    <t>0.20304786225608712</t>
  </si>
  <si>
    <t>0.3370975091741093</t>
  </si>
  <si>
    <t>0.20234874732273453</t>
  </si>
  <si>
    <t>0.20144317156509936</t>
  </si>
  <si>
    <t>0.4739815010332818</t>
  </si>
  <si>
    <t>0.3545899552573484</t>
  </si>
  <si>
    <t>0.2072389607287859</t>
  </si>
  <si>
    <t>0.22968373652348953</t>
  </si>
  <si>
    <t>0.23217146029306993</t>
  </si>
  <si>
    <t>0.22634414578009468</t>
  </si>
  <si>
    <t>Archibald McIntyre</t>
  </si>
  <si>
    <t>0.1584128550568051</t>
  </si>
  <si>
    <t>0.1778732165033019</t>
  </si>
  <si>
    <t>0.1873858131155136</t>
  </si>
  <si>
    <t>0.18278798698443152</t>
  </si>
  <si>
    <t>0.22140412134311316</t>
  </si>
  <si>
    <t>0.1895546648689039</t>
  </si>
  <si>
    <t>0.3462072712644755</t>
  </si>
  <si>
    <t>0.20837857646505534</t>
  </si>
  <si>
    <t>0.20803587524856007</t>
  </si>
  <si>
    <t>0.487487299666283</t>
  </si>
  <si>
    <t>0.21909619554040788</t>
  </si>
  <si>
    <t>0.21830940875105623</t>
  </si>
  <si>
    <t>0.2387870370280528</t>
  </si>
  <si>
    <t>Archibald McLelan</t>
  </si>
  <si>
    <t>0.1446902150719863</t>
  </si>
  <si>
    <t>0.14349252161012777</t>
  </si>
  <si>
    <t>0.17163856346980025</t>
  </si>
  <si>
    <t>0.1725244498467934</t>
  </si>
  <si>
    <t>0.2971954280569923</t>
  </si>
  <si>
    <t>0.2979897735492941</t>
  </si>
  <si>
    <t>0.17480894110584133</t>
  </si>
  <si>
    <t>0.2996130701931125</t>
  </si>
  <si>
    <t>0.1780757050650926</t>
  </si>
  <si>
    <t>0.30940163277924354</t>
  </si>
  <si>
    <t>0.2256773967913105</t>
  </si>
  <si>
    <t>0.4029997599453517</t>
  </si>
  <si>
    <t>0.2018141660281055</t>
  </si>
  <si>
    <t>0.19669969115028726</t>
  </si>
  <si>
    <t>Archibald McNeill</t>
  </si>
  <si>
    <t>0.33426181836077734</t>
  </si>
  <si>
    <t>0.29193679407443884</t>
  </si>
  <si>
    <t>0.17099532150272506</t>
  </si>
  <si>
    <t>0.17656219392868105</t>
  </si>
  <si>
    <t>0.1837857303779818</t>
  </si>
  <si>
    <t>0.20997349333729518</t>
  </si>
  <si>
    <t>0.4320749571448762</t>
  </si>
  <si>
    <t>0.21840777668939973</t>
  </si>
  <si>
    <t>0.5573387607015862</t>
  </si>
  <si>
    <t>0.21776237777695562</t>
  </si>
  <si>
    <t>0.2689323358960646</t>
  </si>
  <si>
    <t>Archibald Menzies</t>
  </si>
  <si>
    <t>0.33442242073978184</t>
  </si>
  <si>
    <t>0.37463684002050823</t>
  </si>
  <si>
    <t>0.39407725279872624</t>
  </si>
  <si>
    <t>0.3994111546893777</t>
  </si>
  <si>
    <t>Archibald Meserole Bliss</t>
  </si>
  <si>
    <t>0.2510387254022989</t>
  </si>
  <si>
    <t>0.1294935307828172</t>
  </si>
  <si>
    <t>0.2782812068069139</t>
  </si>
  <si>
    <t>0.2987755789330492</t>
  </si>
  <si>
    <t>0.1414994643774572</t>
  </si>
  <si>
    <t>0.1440019907628173</t>
  </si>
  <si>
    <t>0.161287759308293</t>
  </si>
  <si>
    <t>0.2830730347693501</t>
  </si>
  <si>
    <t>0.30038951981318623</t>
  </si>
  <si>
    <t>0.431676922306962</t>
  </si>
  <si>
    <t>0.15361151817444724</t>
  </si>
  <si>
    <t>0.16402953273855134</t>
  </si>
  <si>
    <t>0.3681132026311401</t>
  </si>
  <si>
    <t>0.17186264294925846</t>
  </si>
  <si>
    <t>0.1775358016388514</t>
  </si>
  <si>
    <t>Archibald Meston</t>
  </si>
  <si>
    <t>0.12381984848152851</t>
  </si>
  <si>
    <t>0.13308154333395666</t>
  </si>
  <si>
    <t>0.4206325214812421</t>
  </si>
  <si>
    <t>0.14671647202254137</t>
  </si>
  <si>
    <t>0.15011320498744174</t>
  </si>
  <si>
    <t>0.2524222513266762</t>
  </si>
  <si>
    <t>0.1481070977354536</t>
  </si>
  <si>
    <t>0.15084281994675053</t>
  </si>
  <si>
    <t>0.48093533593099885</t>
  </si>
  <si>
    <t>0.1741456570602377</t>
  </si>
  <si>
    <t>0.1746658427556947</t>
  </si>
  <si>
    <t>0.2873818858914345</t>
  </si>
  <si>
    <t>0.32282841370068716</t>
  </si>
  <si>
    <t>0.359228055440334</t>
  </si>
  <si>
    <t>Archibald Montgomerie, 17 Earl of Eglinton</t>
  </si>
  <si>
    <t>0.16198897983651164</t>
  </si>
  <si>
    <t>0.6971925119397359</t>
  </si>
  <si>
    <t>0.20896225710038518</t>
  </si>
  <si>
    <t>0.2130826630784141</t>
  </si>
  <si>
    <t>0.22212580180649735</t>
  </si>
  <si>
    <t>0.22088976733926816</t>
  </si>
  <si>
    <t>0.21888074767320229</t>
  </si>
  <si>
    <t>0.2240422293312295</t>
  </si>
  <si>
    <t>Archibald Montgomerie, 18 Earl of Eglinton</t>
  </si>
  <si>
    <t>0.17539652746477183</t>
  </si>
  <si>
    <t>0.6843752076403857</t>
  </si>
  <si>
    <t>0.3777756643633699</t>
  </si>
  <si>
    <t>0.23033970376714338</t>
  </si>
  <si>
    <t>0.24051077015552838</t>
  </si>
  <si>
    <t>0.23917243125372425</t>
  </si>
  <si>
    <t>Archibald Montgomerie</t>
  </si>
  <si>
    <t>0.6931150183434471</t>
  </si>
  <si>
    <t>Archibald Montgomery-Massingberd</t>
  </si>
  <si>
    <t>0.21159847262703277</t>
  </si>
  <si>
    <t>0.24359295029008252</t>
  </si>
  <si>
    <t>0.4115944246711824</t>
  </si>
  <si>
    <t>0.2432447318619817</t>
  </si>
  <si>
    <t>0.24748005528649156</t>
  </si>
  <si>
    <t>0.4224288266746402</t>
  </si>
  <si>
    <t>0.2546328813748472</t>
  </si>
  <si>
    <t>0.2707480689864655</t>
  </si>
  <si>
    <t>0.27968541996572727</t>
  </si>
  <si>
    <t>Archibald Murray</t>
  </si>
  <si>
    <t>0.15387704061833907</t>
  </si>
  <si>
    <t>0.28880964581465995</t>
  </si>
  <si>
    <t>0.36259864276490483</t>
  </si>
  <si>
    <t>0.3081873605557897</t>
  </si>
  <si>
    <t>0.21506468626403535</t>
  </si>
  <si>
    <t>0.18412717108702203</t>
  </si>
  <si>
    <t>0.19910814184112044</t>
  </si>
  <si>
    <t>0.334567544445721</t>
  </si>
  <si>
    <t>0.20215562860639041</t>
  </si>
  <si>
    <t>0.2024121000988648</t>
  </si>
  <si>
    <t>0.20207921140121657</t>
  </si>
  <si>
    <t>0.20125091711715415</t>
  </si>
  <si>
    <t>0.3449331869137173</t>
  </si>
  <si>
    <t>0.2045243294589779</t>
  </si>
  <si>
    <t>0.2079198334002365</t>
  </si>
  <si>
    <t>0.2598138447012507</t>
  </si>
  <si>
    <t>Archibald Peter McNab</t>
  </si>
  <si>
    <t>0.34955774745690865</t>
  </si>
  <si>
    <t>0.2274787527278393</t>
  </si>
  <si>
    <t>0.22189717888204732</t>
  </si>
  <si>
    <t>0.26877559477188023</t>
  </si>
  <si>
    <t>0.24822504835045128</t>
  </si>
  <si>
    <t>0.25264258981346355</t>
  </si>
  <si>
    <t>0.25296311327609844</t>
  </si>
  <si>
    <t>0.2614795696538136</t>
  </si>
  <si>
    <t>0.44516145580836786</t>
  </si>
  <si>
    <t>0.3247005440670774</t>
  </si>
  <si>
    <t>0.27629150280257664</t>
  </si>
  <si>
    <t>Archibald Pitcairne</t>
  </si>
  <si>
    <t>0.3105923639706516</t>
  </si>
  <si>
    <t>0.11539668969183416</t>
  </si>
  <si>
    <t>0.2566905026505554</t>
  </si>
  <si>
    <t>0.1385690094085797</t>
  </si>
  <si>
    <t>0.423143807521403</t>
  </si>
  <si>
    <t>0.22135340173978277</t>
  </si>
  <si>
    <t>0.12984841522217375</t>
  </si>
  <si>
    <t>0.3163585735890801</t>
  </si>
  <si>
    <t>0.24991066619211866</t>
  </si>
  <si>
    <t>0.14092458077917236</t>
  </si>
  <si>
    <t>0.1344117564255058</t>
  </si>
  <si>
    <t>0.13606287938339728</t>
  </si>
  <si>
    <t>0.13659800784076434</t>
  </si>
  <si>
    <t>0.13692359294149184</t>
  </si>
  <si>
    <t>0.16422993949160455</t>
  </si>
  <si>
    <t>0.237900971424555</t>
  </si>
  <si>
    <t>0.1421404311816025</t>
  </si>
  <si>
    <t>0.14765433092971655</t>
  </si>
  <si>
    <t>0.15517625331854304</t>
  </si>
  <si>
    <t>0.15491502406067528</t>
  </si>
  <si>
    <t>0.2385545545325711</t>
  </si>
  <si>
    <t>Archibald Point</t>
  </si>
  <si>
    <t>Archibald Primrose, 5 Earl of Rosebery</t>
  </si>
  <si>
    <t>0.10199914998546054</t>
  </si>
  <si>
    <t>0.23172256495521254</t>
  </si>
  <si>
    <t>0.10950305127995132</t>
  </si>
  <si>
    <t>0.20789844968373836</t>
  </si>
  <si>
    <t>0.41996328942155425</t>
  </si>
  <si>
    <t>0.12205079370278335</t>
  </si>
  <si>
    <t>0.13275621142429261</t>
  </si>
  <si>
    <t>0.13157668271504527</t>
  </si>
  <si>
    <t>0.22291655165926694</t>
  </si>
  <si>
    <t>0.14649183515610667</t>
  </si>
  <si>
    <t>0.13395050820986318</t>
  </si>
  <si>
    <t>0.13986533526520112</t>
  </si>
  <si>
    <t>0.1343085318278027</t>
  </si>
  <si>
    <t>0.2258683124920934</t>
  </si>
  <si>
    <t>0.13504017636162485</t>
  </si>
  <si>
    <t>0.23549483789626693</t>
  </si>
  <si>
    <t>0.13868827998327868</t>
  </si>
  <si>
    <t>0.16299552158023362</t>
  </si>
  <si>
    <t>0.1606454076843227</t>
  </si>
  <si>
    <t>0.2926557452674657</t>
  </si>
  <si>
    <t>0.2388557383794062</t>
  </si>
  <si>
    <t>0.17222056784749248</t>
  </si>
  <si>
    <t>0.30754009257015674</t>
  </si>
  <si>
    <t>0.15210317852514346</t>
  </si>
  <si>
    <t>Archibald Prize</t>
  </si>
  <si>
    <t>0.43857885290058196</t>
  </si>
  <si>
    <t>0.2780882530556116</t>
  </si>
  <si>
    <t>0.28714161085694123</t>
  </si>
  <si>
    <t>0.3620330800313658</t>
  </si>
  <si>
    <t>0.4139349481344933</t>
  </si>
  <si>
    <t>0.428222434328103</t>
  </si>
  <si>
    <t>Archibald Reiss</t>
  </si>
  <si>
    <t>0.15459428437503356</t>
  </si>
  <si>
    <t>0.2939058850249142</t>
  </si>
  <si>
    <t>0.3096238676484824</t>
  </si>
  <si>
    <t>0.18498541519783482</t>
  </si>
  <si>
    <t>0.19665804099216094</t>
  </si>
  <si>
    <t>0.465953428758561</t>
  </si>
  <si>
    <t>0.20302113264010213</t>
  </si>
  <si>
    <t>0.21198589809111226</t>
  </si>
  <si>
    <t>0.2035637685837606</t>
  </si>
  <si>
    <t>0.20218897755327433</t>
  </si>
  <si>
    <t>0.3578627007818338</t>
  </si>
  <si>
    <t>0.24590622774238888</t>
  </si>
  <si>
    <t>0.21304702074906784</t>
  </si>
  <si>
    <t>0.22210912940891478</t>
  </si>
  <si>
    <t>Archibald Roane</t>
  </si>
  <si>
    <t>0.16587728995567566</t>
  </si>
  <si>
    <t>0.1726636841629772</t>
  </si>
  <si>
    <t>0.3049990402534315</t>
  </si>
  <si>
    <t>0.35410639161623486</t>
  </si>
  <si>
    <t>0.17905556774543963</t>
  </si>
  <si>
    <t>0.19726665863353227</t>
  </si>
  <si>
    <t>0.19215825504455583</t>
  </si>
  <si>
    <t>0.21942416144445487</t>
  </si>
  <si>
    <t>0.2021928843810962</t>
  </si>
  <si>
    <t>0.6592941265667981</t>
  </si>
  <si>
    <t>0.2183522065854457</t>
  </si>
  <si>
    <t>Archibald S Clarke</t>
  </si>
  <si>
    <t>0.19088351422306166</t>
  </si>
  <si>
    <t>0.19546635562174525</t>
  </si>
  <si>
    <t>0.20986172308553186</t>
  </si>
  <si>
    <t>0.22816238768070946</t>
  </si>
  <si>
    <t>0.22792983867739855</t>
  </si>
  <si>
    <t>0.48992264585715467</t>
  </si>
  <si>
    <t>0.5426274295353593</t>
  </si>
  <si>
    <t>0.23725302425240463</t>
  </si>
  <si>
    <t>0.25333887377616254</t>
  </si>
  <si>
    <t>0.24174007159279218</t>
  </si>
  <si>
    <t>Archibald Scott Couper</t>
  </si>
  <si>
    <t>0.20751994339710753</t>
  </si>
  <si>
    <t>0.12155007576868732</t>
  </si>
  <si>
    <t>0.13392814447730483</t>
  </si>
  <si>
    <t>0.243858867590741</t>
  </si>
  <si>
    <t>0.1492572650542223</t>
  </si>
  <si>
    <t>0.14305037666308737</t>
  </si>
  <si>
    <t>0.24779503569685973</t>
  </si>
  <si>
    <t>0.24744081034789628</t>
  </si>
  <si>
    <t>0.34125155908416877</t>
  </si>
  <si>
    <t>0.1486871300100842</t>
  </si>
  <si>
    <t>0.14908454174773775</t>
  </si>
  <si>
    <t>0.14989667846431626</t>
  </si>
  <si>
    <t>0.15048621455729447</t>
  </si>
  <si>
    <t>0.17558761945429532</t>
  </si>
  <si>
    <t>0.17001565285847353</t>
  </si>
  <si>
    <t>0.16496191729795123</t>
  </si>
  <si>
    <t>0.1565921477346583</t>
  </si>
  <si>
    <t>0.257930782362468</t>
  </si>
  <si>
    <t>0.1552191686456313</t>
  </si>
  <si>
    <t>0.352642955814347</t>
  </si>
  <si>
    <t>0.17545665941132504</t>
  </si>
  <si>
    <t>0.1732016211157852</t>
  </si>
  <si>
    <t>Archibald Simpson</t>
  </si>
  <si>
    <t>0.2788566406146326</t>
  </si>
  <si>
    <t>0.6095809964187366</t>
  </si>
  <si>
    <t>0.33250063581859346</t>
  </si>
  <si>
    <t>0.411642822765982</t>
  </si>
  <si>
    <t>0.3562754057018924</t>
  </si>
  <si>
    <t>0.37909277456540785</t>
  </si>
  <si>
    <t>Archibald Sinclair, 1 Viscount Thurso</t>
  </si>
  <si>
    <t>0.07279772732617393</t>
  </si>
  <si>
    <t>0.13342957292758495</t>
  </si>
  <si>
    <t>0.13232509100367298</t>
  </si>
  <si>
    <t>0.08174062584121464</t>
  </si>
  <si>
    <t>0.22470414077114387</t>
  </si>
  <si>
    <t>0.43707994678991674</t>
  </si>
  <si>
    <t>0.0871087690552798</t>
  </si>
  <si>
    <t>0.09260535408874981</t>
  </si>
  <si>
    <t>0.15899919053139203</t>
  </si>
  <si>
    <t>0.22422957212091102</t>
  </si>
  <si>
    <t>0.16192896708158686</t>
  </si>
  <si>
    <t>0.0957591906583577</t>
  </si>
  <si>
    <t>0.20063091138140857</t>
  </si>
  <si>
    <t>0.2786822814689232</t>
  </si>
  <si>
    <t>0.09585722899624992</t>
  </si>
  <si>
    <t>0.2524852089302936</t>
  </si>
  <si>
    <t>0.09698909222919641</t>
  </si>
  <si>
    <t>0.09926769751951742</t>
  </si>
  <si>
    <t>0.16654616094726743</t>
  </si>
  <si>
    <t>0.34270184090314376</t>
  </si>
  <si>
    <t>0.1128979735230811</t>
  </si>
  <si>
    <t>0.10931535340919361</t>
  </si>
  <si>
    <t>0.1704735276256179</t>
  </si>
  <si>
    <t>0.12291539625484837</t>
  </si>
  <si>
    <t>0.10459015289426378</t>
  </si>
  <si>
    <t>0.10804265731614172</t>
  </si>
  <si>
    <t>0.10903981904322446</t>
  </si>
  <si>
    <t>Archibald Strohalm</t>
  </si>
  <si>
    <t>0.13135392752047126</t>
  </si>
  <si>
    <t>0.15549111532546717</t>
  </si>
  <si>
    <t>0.16128209385363707</t>
  </si>
  <si>
    <t>0.22830455290543938</t>
  </si>
  <si>
    <t>0.18177884181332282</t>
  </si>
  <si>
    <t>0.15156547734308667</t>
  </si>
  <si>
    <t>0.0742184613783871</t>
  </si>
  <si>
    <t>0.07693329394207964</t>
  </si>
  <si>
    <t>0.15717632070597307</t>
  </si>
  <si>
    <t>0.12286372367232858</t>
  </si>
  <si>
    <t>0.07164359091085412</t>
  </si>
  <si>
    <t>0.11775441512459159</t>
  </si>
  <si>
    <t>0.12723493256273224</t>
  </si>
  <si>
    <t>0.27302174194737244</t>
  </si>
  <si>
    <t>0.07105098446434592</t>
  </si>
  <si>
    <t>0.07228810847740398</t>
  </si>
  <si>
    <t>0.07248132051128844</t>
  </si>
  <si>
    <t>0.12339006798462472</t>
  </si>
  <si>
    <t>0.20960939465262263</t>
  </si>
  <si>
    <t>0.12593192811796988</t>
  </si>
  <si>
    <t>0.0826575235923678</t>
  </si>
  <si>
    <t>0.14678629952692565</t>
  </si>
  <si>
    <t>0.1579354236363571</t>
  </si>
  <si>
    <t>0.2125403839750096</t>
  </si>
  <si>
    <t>0.2402369547353459</t>
  </si>
  <si>
    <t>0.22423884937536565</t>
  </si>
  <si>
    <t>0.17442282163293152</t>
  </si>
  <si>
    <t>0.13898102064555937</t>
  </si>
  <si>
    <t>0.07695495702186536</t>
  </si>
  <si>
    <t>0.17494383523904924</t>
  </si>
  <si>
    <t>0.2338864607205003</t>
  </si>
  <si>
    <t>0.08382173095677783</t>
  </si>
  <si>
    <t>0.16550643361319764</t>
  </si>
  <si>
    <t>0.0816951893542524</t>
  </si>
  <si>
    <t>0.08134519002903817</t>
  </si>
  <si>
    <t>0.14257393841859892</t>
  </si>
  <si>
    <t>0.1749279669223558</t>
  </si>
  <si>
    <t>Archibald Stuart</t>
  </si>
  <si>
    <t>0.14860088195577262</t>
  </si>
  <si>
    <t>0.16472690696208214</t>
  </si>
  <si>
    <t>0.17685842877487415</t>
  </si>
  <si>
    <t>0.1757792767826812</t>
  </si>
  <si>
    <t>0.19589858582889652</t>
  </si>
  <si>
    <t>0.19228109250912714</t>
  </si>
  <si>
    <t>0.3252283702960866</t>
  </si>
  <si>
    <t>0.33054311180205576</t>
  </si>
  <si>
    <t>0.20376750373323094</t>
  </si>
  <si>
    <t>0.19673780918430192</t>
  </si>
  <si>
    <t>0.5686028441882551</t>
  </si>
  <si>
    <t>0.19994211652529875</t>
  </si>
  <si>
    <t>Archibald T MacIntyre</t>
  </si>
  <si>
    <t>0.38133325802114304</t>
  </si>
  <si>
    <t>0.1640883897913953</t>
  </si>
  <si>
    <t>0.17286377875392595</t>
  </si>
  <si>
    <t>0.20424573456620287</t>
  </si>
  <si>
    <t>0.1926493863141767</t>
  </si>
  <si>
    <t>0.3198340900950945</t>
  </si>
  <si>
    <t>0.18851247541220165</t>
  </si>
  <si>
    <t>0.3177369333123953</t>
  </si>
  <si>
    <t>0.20038778931903928</t>
  </si>
  <si>
    <t>0.5113548787121754</t>
  </si>
  <si>
    <t>0.19662585048265627</t>
  </si>
  <si>
    <t>0.21792118565518556</t>
  </si>
  <si>
    <t>0.215061066306142</t>
  </si>
  <si>
    <t>0.21475262184906144</t>
  </si>
  <si>
    <t>Archibald Thompson Davison</t>
  </si>
  <si>
    <t>0.1885620825626822</t>
  </si>
  <si>
    <t>0.5600844604940927</t>
  </si>
  <si>
    <t>0.2166290070733279</t>
  </si>
  <si>
    <t>0.24118544516693702</t>
  </si>
  <si>
    <t>0.2462492415905258</t>
  </si>
  <si>
    <t>0.22833760333167266</t>
  </si>
  <si>
    <t>0.5631778426965377</t>
  </si>
  <si>
    <t>0.23022581352053154</t>
  </si>
  <si>
    <t>Archibald Van Horne</t>
  </si>
  <si>
    <t>0.4408981668322819</t>
  </si>
  <si>
    <t>0.18139319629116</t>
  </si>
  <si>
    <t>0.2361492685449397</t>
  </si>
  <si>
    <t>0.22274155081059088</t>
  </si>
  <si>
    <t>0.36979272341773956</t>
  </si>
  <si>
    <t>0.392283078712781</t>
  </si>
  <si>
    <t>0.5199531451482684</t>
  </si>
  <si>
    <t>0.22830394625164663</t>
  </si>
  <si>
    <t>0.23284845322796324</t>
  </si>
  <si>
    <t>Archibald Vivian Hill</t>
  </si>
  <si>
    <t>0.2648980619257099</t>
  </si>
  <si>
    <t>0.13551152652303844</t>
  </si>
  <si>
    <t>0.15022802047602413</t>
  </si>
  <si>
    <t>0.14931136149232216</t>
  </si>
  <si>
    <t>0.42098426517004295</t>
  </si>
  <si>
    <t>0.3492116267217495</t>
  </si>
  <si>
    <t>0.27816313897287864</t>
  </si>
  <si>
    <t>0.17232138385105705</t>
  </si>
  <si>
    <t>0.18128565344187686</t>
  </si>
  <si>
    <t>0.16582827452516616</t>
  </si>
  <si>
    <t>0.1657655894870825</t>
  </si>
  <si>
    <t>0.3632388725555333</t>
  </si>
  <si>
    <t>0.27951513187276966</t>
  </si>
  <si>
    <t>0.18390972683351714</t>
  </si>
  <si>
    <t>0.1698358884190735</t>
  </si>
  <si>
    <t>0.17304790931463193</t>
  </si>
  <si>
    <t>0.18549291577140728</t>
  </si>
  <si>
    <t>Archibald von Gramatzki</t>
  </si>
  <si>
    <t>0.23426744981194425</t>
  </si>
  <si>
    <t>0.2514121597719423</t>
  </si>
  <si>
    <t>0.23770850817238667</t>
  </si>
  <si>
    <t>0.5550636065308446</t>
  </si>
  <si>
    <t>0.4275647807679557</t>
  </si>
  <si>
    <t>0.2453571666529551</t>
  </si>
  <si>
    <t>0.2504014757294444</t>
  </si>
  <si>
    <t>0.28560249681504857</t>
  </si>
  <si>
    <t>0.2524721404420404</t>
  </si>
  <si>
    <t>0.25746086656008654</t>
  </si>
  <si>
    <t>Archibald von Keyserling</t>
  </si>
  <si>
    <t>0.28324151737097564</t>
  </si>
  <si>
    <t>0.3002210575392456</t>
  </si>
  <si>
    <t>0.505216787634809</t>
  </si>
  <si>
    <t>0.291067693093049</t>
  </si>
  <si>
    <t>0.33396674131064447</t>
  </si>
  <si>
    <t>0.340846523123444</t>
  </si>
  <si>
    <t>0.3841265734071917</t>
  </si>
  <si>
    <t>Archibald Warden</t>
  </si>
  <si>
    <t>0.28019928439012093</t>
  </si>
  <si>
    <t>0.2930606379995197</t>
  </si>
  <si>
    <t>0.3366818724067071</t>
  </si>
  <si>
    <t>0.3368902214863501</t>
  </si>
  <si>
    <t>0.3526626338314849</t>
  </si>
  <si>
    <t>0.4110636895279624</t>
  </si>
  <si>
    <t>0.40491390790806303</t>
  </si>
  <si>
    <t>Archibald Warnock</t>
  </si>
  <si>
    <t>0.5075671531433985</t>
  </si>
  <si>
    <t>0.4771009071088884</t>
  </si>
  <si>
    <t>0.48080023761294033</t>
  </si>
  <si>
    <t>0.5325236529931059</t>
  </si>
  <si>
    <t>Archibald Wavell, 1 Earl Wavell</t>
  </si>
  <si>
    <t>0.27127873944352926</t>
  </si>
  <si>
    <t>0.1033990144667806</t>
  </si>
  <si>
    <t>0.10959749742858008</t>
  </si>
  <si>
    <t>0.1844324180239866</t>
  </si>
  <si>
    <t>0.10625600684634884</t>
  </si>
  <si>
    <t>0.43732220675158984</t>
  </si>
  <si>
    <t>0.11018952667706274</t>
  </si>
  <si>
    <t>0.11714251326781491</t>
  </si>
  <si>
    <t>0.25476419272778345</t>
  </si>
  <si>
    <t>0.11634820894689979</t>
  </si>
  <si>
    <t>0.12571551141832243</t>
  </si>
  <si>
    <t>0.11915477643792964</t>
  </si>
  <si>
    <t>0.11903333080974332</t>
  </si>
  <si>
    <t>0.20125284375973274</t>
  </si>
  <si>
    <t>0.12093279076693322</t>
  </si>
  <si>
    <t>0.2053042893399652</t>
  </si>
  <si>
    <t>0.12191656165637195</t>
  </si>
  <si>
    <t>0.1350320729788738</t>
  </si>
  <si>
    <t>0.26112627101545016</t>
  </si>
  <si>
    <t>0.12521013148204482</t>
  </si>
  <si>
    <t>0.410821703822176</t>
  </si>
  <si>
    <t>0.2131666519349853</t>
  </si>
  <si>
    <t>0.12390224064265484</t>
  </si>
  <si>
    <t>0.13230286189886203</t>
  </si>
  <si>
    <t>0.13904273774779038</t>
  </si>
  <si>
    <t>0.13551904759684671</t>
  </si>
  <si>
    <t>0.14022770916307445</t>
  </si>
  <si>
    <t>Archibald Weigall</t>
  </si>
  <si>
    <t>0.13392267107971323</t>
  </si>
  <si>
    <t>0.13828261741211714</t>
  </si>
  <si>
    <t>0.24371169766621772</t>
  </si>
  <si>
    <t>0.48674075545621215</t>
  </si>
  <si>
    <t>0.1640918759208741</t>
  </si>
  <si>
    <t>0.2773747726464232</t>
  </si>
  <si>
    <t>0.17105586621771873</t>
  </si>
  <si>
    <t>0.279631176596615</t>
  </si>
  <si>
    <t>0.16855689697965726</t>
  </si>
  <si>
    <t>0.1993441768873569</t>
  </si>
  <si>
    <t>0.1705503930532668</t>
  </si>
  <si>
    <t>0.35662157232650726</t>
  </si>
  <si>
    <t>0.3034534802921476</t>
  </si>
  <si>
    <t>0.18835470917183322</t>
  </si>
  <si>
    <t>0.3214601791648876</t>
  </si>
  <si>
    <t>Archibald Yell</t>
  </si>
  <si>
    <t>0.2572032375419187</t>
  </si>
  <si>
    <t>0.23002873334321255</t>
  </si>
  <si>
    <t>0.23300168856905853</t>
  </si>
  <si>
    <t>0.14586415980190645</t>
  </si>
  <si>
    <t>0.14665209612284616</t>
  </si>
  <si>
    <t>0.1559058799315038</t>
  </si>
  <si>
    <t>0.1612155261218703</t>
  </si>
  <si>
    <t>0.16138057870966624</t>
  </si>
  <si>
    <t>0.1628978572049151</t>
  </si>
  <si>
    <t>0.3771525980580308</t>
  </si>
  <si>
    <t>0.28215135523021045</t>
  </si>
  <si>
    <t>0.35164522231934336</t>
  </si>
  <si>
    <t>0.16490245355001645</t>
  </si>
  <si>
    <t>0.2859703212741119</t>
  </si>
  <si>
    <t>0.20693439595162297</t>
  </si>
  <si>
    <t>0.2981342751081797</t>
  </si>
  <si>
    <t>0.18474153369607926</t>
  </si>
  <si>
    <t>0.16802117086861132</t>
  </si>
  <si>
    <t>0.1801046717015105</t>
  </si>
  <si>
    <t>Archibald</t>
  </si>
  <si>
    <t>Archibios (Anhänger Kleopatras)</t>
  </si>
  <si>
    <t>0.3827433096995605</t>
  </si>
  <si>
    <t>0.4116040099432501</t>
  </si>
  <si>
    <t>0.44590603874811613</t>
  </si>
  <si>
    <t>0.519617005472426</t>
  </si>
  <si>
    <t>Archibios</t>
  </si>
  <si>
    <t>Archibugi</t>
  </si>
  <si>
    <t>ArchiCAD</t>
  </si>
  <si>
    <t>0.25328664207400675</t>
  </si>
  <si>
    <t>0.5381784265391673</t>
  </si>
  <si>
    <t>Archicebus</t>
  </si>
  <si>
    <t>0.3186533783226412</t>
  </si>
  <si>
    <t>0.35061503735168054</t>
  </si>
  <si>
    <t>0.2398268782951587</t>
  </si>
  <si>
    <t>0.6276506523305959</t>
  </si>
  <si>
    <t>0.23512042565672434</t>
  </si>
  <si>
    <t>Archicembalo</t>
  </si>
  <si>
    <t>0.3101140644570341</t>
  </si>
  <si>
    <t>0.1638188823048152</t>
  </si>
  <si>
    <t>0.15882424953256688</t>
  </si>
  <si>
    <t>0.3033280634367975</t>
  </si>
  <si>
    <t>0.3015570519424399</t>
  </si>
  <si>
    <t>0.18002118907878523</t>
  </si>
  <si>
    <t>0.3452673921278501</t>
  </si>
  <si>
    <t>0.20949208511276518</t>
  </si>
  <si>
    <t>0.20227412995821822</t>
  </si>
  <si>
    <t>0.34440315801742216</t>
  </si>
  <si>
    <t>Archiconvent der Templer</t>
  </si>
  <si>
    <t>0.22805559899283115</t>
  </si>
  <si>
    <t>0.2808601908061412</t>
  </si>
  <si>
    <t>0.2821052187294014</t>
  </si>
  <si>
    <t>0.2708972718412664</t>
  </si>
  <si>
    <t>0.2734442115552811</t>
  </si>
  <si>
    <t>0.2806152572443567</t>
  </si>
  <si>
    <t>0.4749877632538757</t>
  </si>
  <si>
    <t>0.2779839203542606</t>
  </si>
  <si>
    <t>0.29204580780083167</t>
  </si>
  <si>
    <t>Archicultura</t>
  </si>
  <si>
    <t>0.32534424005191576</t>
  </si>
  <si>
    <t>0.3488463536159338</t>
  </si>
  <si>
    <t>0.4058321770135374</t>
  </si>
  <si>
    <t>0.3937687671445368</t>
  </si>
  <si>
    <t>0.3724475896567531</t>
  </si>
  <si>
    <t>0.40301839856517147</t>
  </si>
  <si>
    <t>Archidamos II</t>
  </si>
  <si>
    <t>0.5928873163626779</t>
  </si>
  <si>
    <t>0.4142130086828508</t>
  </si>
  <si>
    <t>0.4424262513460972</t>
  </si>
  <si>
    <t>0.5302558115230821</t>
  </si>
  <si>
    <t>Archidamos III</t>
  </si>
  <si>
    <t>Archidamos IV</t>
  </si>
  <si>
    <t>0.2842290392922505</t>
  </si>
  <si>
    <t>0.33827727426530696</t>
  </si>
  <si>
    <t>0.6655912040315738</t>
  </si>
  <si>
    <t>0.3916972110345562</t>
  </si>
  <si>
    <t>0.45644713047864477</t>
  </si>
  <si>
    <t>Archidamos</t>
  </si>
  <si>
    <t>Archidiakon (Begriffsklärung)</t>
  </si>
  <si>
    <t>Archidiakon (evangelische Kirchen)</t>
  </si>
  <si>
    <t>0.3232428934501545</t>
  </si>
  <si>
    <t>0.31993258457176743</t>
  </si>
  <si>
    <t>0.6376864479022092</t>
  </si>
  <si>
    <t>0.380240537597109</t>
  </si>
  <si>
    <t>0.35854557784734403</t>
  </si>
  <si>
    <t>Archidiakon (Orthodoxie)</t>
  </si>
  <si>
    <t>Archidiakon</t>
  </si>
  <si>
    <t>0.13254091981957355</t>
  </si>
  <si>
    <t>0.13173218370978687</t>
  </si>
  <si>
    <t>0.133256885995764</t>
  </si>
  <si>
    <t>0.2485708689236219</t>
  </si>
  <si>
    <t>0.3946083590324196</t>
  </si>
  <si>
    <t>0.49928168671110623</t>
  </si>
  <si>
    <t>0.1686525797236098</t>
  </si>
  <si>
    <t>0.41502947145143704</t>
  </si>
  <si>
    <t>0.17257977388460646</t>
  </si>
  <si>
    <t>0.3539042724514592</t>
  </si>
  <si>
    <t>Archidiakonat Trinitatis</t>
  </si>
  <si>
    <t>0.18106568608685072</t>
  </si>
  <si>
    <t>0.5273718084634967</t>
  </si>
  <si>
    <t>0.3582337806742475</t>
  </si>
  <si>
    <t>0.20283890153556844</t>
  </si>
  <si>
    <t>0.3622961883967405</t>
  </si>
  <si>
    <t>0.2422366962439052</t>
  </si>
  <si>
    <t>0.2520002431677464</t>
  </si>
  <si>
    <t>0.22275749227446026</t>
  </si>
  <si>
    <t>0.23764370221598008</t>
  </si>
  <si>
    <t>0.23289296054669925</t>
  </si>
  <si>
    <t>Archidiakonat Wismar</t>
  </si>
  <si>
    <t>0.2534455294462782</t>
  </si>
  <si>
    <t>0.29757728405922323</t>
  </si>
  <si>
    <t>0.3089324804253208</t>
  </si>
  <si>
    <t>0.3600918073995282</t>
  </si>
  <si>
    <t>0.34521807500565843</t>
  </si>
  <si>
    <t>Archido</t>
  </si>
  <si>
    <t>0.3935992125016302</t>
  </si>
  <si>
    <t>0.24084480387538099</t>
  </si>
  <si>
    <t>0.5652897201945429</t>
  </si>
  <si>
    <t>0.2732625641986123</t>
  </si>
  <si>
    <t>0.2662412867288946</t>
  </si>
  <si>
    <t>0.28544999879148764</t>
  </si>
  <si>
    <t>Archidona (Spanien)</t>
  </si>
  <si>
    <t>0.3608518271161915</t>
  </si>
  <si>
    <t>0.16762857398531344</t>
  </si>
  <si>
    <t>0.17997379274315822</t>
  </si>
  <si>
    <t>0.1744866169626018</t>
  </si>
  <si>
    <t>0.18203918399431862</t>
  </si>
  <si>
    <t>0.20389087634984934</t>
  </si>
  <si>
    <t>0.19681726438912595</t>
  </si>
  <si>
    <t>0.2062616994195002</t>
  </si>
  <si>
    <t>0.20346410001164003</t>
  </si>
  <si>
    <t>0.40726369747242314</t>
  </si>
  <si>
    <t>0.24284374833452385</t>
  </si>
  <si>
    <t>0.36345696828784124</t>
  </si>
  <si>
    <t>0.26035026864364325</t>
  </si>
  <si>
    <t>0.24998925025430255</t>
  </si>
  <si>
    <t>Archidona</t>
  </si>
  <si>
    <t>Archiducatus Austriae Superioris Descriptio facta Anno 1667</t>
  </si>
  <si>
    <t>0.23907680420754268</t>
  </si>
  <si>
    <t>0.2860760478260349</t>
  </si>
  <si>
    <t>0.3151718026995884</t>
  </si>
  <si>
    <t>0.3111685810180278</t>
  </si>
  <si>
    <t>0.30935179187091777</t>
  </si>
  <si>
    <t>0.3126809946101341</t>
  </si>
  <si>
    <t>0.3250728144711947</t>
  </si>
  <si>
    <t>0.3216772445508599</t>
  </si>
  <si>
    <t>0.38393656579309604</t>
  </si>
  <si>
    <t>Archie (Begriffsklärung)</t>
  </si>
  <si>
    <t>Archie Alexander</t>
  </si>
  <si>
    <t>0.3076911050443186</t>
  </si>
  <si>
    <t>0.14293351811112417</t>
  </si>
  <si>
    <t>0.14478083059005262</t>
  </si>
  <si>
    <t>0.1487812336097181</t>
  </si>
  <si>
    <t>0.30512719584982667</t>
  </si>
  <si>
    <t>0.16291248437777905</t>
  </si>
  <si>
    <t>0.16633104146772884</t>
  </si>
  <si>
    <t>0.2803502257081511</t>
  </si>
  <si>
    <t>0.16643397222297898</t>
  </si>
  <si>
    <t>0.16961082714340786</t>
  </si>
  <si>
    <t>0.17680903941222273</t>
  </si>
  <si>
    <t>0.32012995316027953</t>
  </si>
  <si>
    <t>0.171789256402268</t>
  </si>
  <si>
    <t>0.17628656551739794</t>
  </si>
  <si>
    <t>0.36861593250752167</t>
  </si>
  <si>
    <t>0.18525242560520003</t>
  </si>
  <si>
    <t>0.29929911021277483</t>
  </si>
  <si>
    <t>0.1897557764261662</t>
  </si>
  <si>
    <t>Archie Alleyne</t>
  </si>
  <si>
    <t>0.1699758765931942</t>
  </si>
  <si>
    <t>0.1740567553804452</t>
  </si>
  <si>
    <t>0.21945374988525565</t>
  </si>
  <si>
    <t>0.20163364377101128</t>
  </si>
  <si>
    <t>0.3491324785048117</t>
  </si>
  <si>
    <t>0.250915127890532</t>
  </si>
  <si>
    <t>0.3577052683026137</t>
  </si>
  <si>
    <t>0.23708265111420948</t>
  </si>
  <si>
    <t>0.2307429737152771</t>
  </si>
  <si>
    <t>Archie Bell &amp;amp; the Drells</t>
  </si>
  <si>
    <t>0.2856606962924661</t>
  </si>
  <si>
    <t>0.28394521827669456</t>
  </si>
  <si>
    <t>0.299815405164154</t>
  </si>
  <si>
    <t>0.589150008843781</t>
  </si>
  <si>
    <t>0.37920113052216603</t>
  </si>
  <si>
    <t>0.35386062570042903</t>
  </si>
  <si>
    <t>0.36300858076186415</t>
  </si>
  <si>
    <t>Archie Birkin</t>
  </si>
  <si>
    <t>0.6300031817722967</t>
  </si>
  <si>
    <t>0.27764354176058637</t>
  </si>
  <si>
    <t>0.47759280618295874</t>
  </si>
  <si>
    <t>0.31342170024925664</t>
  </si>
  <si>
    <t>0.32376923347056874</t>
  </si>
  <si>
    <t>Archie Bleyer</t>
  </si>
  <si>
    <t>0.18429199669480298</t>
  </si>
  <si>
    <t>0.20429118719790926</t>
  </si>
  <si>
    <t>0.20693150323037687</t>
  </si>
  <si>
    <t>0.41134962055143703</t>
  </si>
  <si>
    <t>0.23986383494870095</t>
  </si>
  <si>
    <t>0.2328466078685787</t>
  </si>
  <si>
    <t>0.2382203177274234</t>
  </si>
  <si>
    <t>0.24202168959053233</t>
  </si>
  <si>
    <t>0.2702384543018006</t>
  </si>
  <si>
    <t>0.24901675451908603</t>
  </si>
  <si>
    <t>0.29450020052729825</t>
  </si>
  <si>
    <t>0.24796442250456552</t>
  </si>
  <si>
    <t>0.273516739826095</t>
  </si>
  <si>
    <t>Archie Camden</t>
  </si>
  <si>
    <t>0.2032967072258695</t>
  </si>
  <si>
    <t>0.2089139478381795</t>
  </si>
  <si>
    <t>0.603850599438389</t>
  </si>
  <si>
    <t>0.23565057551122073</t>
  </si>
  <si>
    <t>0.23403592702059065</t>
  </si>
  <si>
    <t>0.2461803680904121</t>
  </si>
  <si>
    <t>0.2893272416713839</t>
  </si>
  <si>
    <t>0.4124656790501262</t>
  </si>
  <si>
    <t>0.24821612686401254</t>
  </si>
  <si>
    <t>Archie Carr</t>
  </si>
  <si>
    <t>0.1739656211977926</t>
  </si>
  <si>
    <t>0.18677753982820028</t>
  </si>
  <si>
    <t>0.18108292631099876</t>
  </si>
  <si>
    <t>0.5723511013112983</t>
  </si>
  <si>
    <t>0.20425776374440985</t>
  </si>
  <si>
    <t>0.20256822716471912</t>
  </si>
  <si>
    <t>0.2060953002939286</t>
  </si>
  <si>
    <t>0.3475193809418728</t>
  </si>
  <si>
    <t>0.2301234880416083</t>
  </si>
  <si>
    <t>0.4246138018133474</t>
  </si>
  <si>
    <t>0.21705244905094903</t>
  </si>
  <si>
    <t>Archie Cochrane</t>
  </si>
  <si>
    <t>0.34256819275344874</t>
  </si>
  <si>
    <t>0.26153188796399257</t>
  </si>
  <si>
    <t>0.2598170195690296</t>
  </si>
  <si>
    <t>0.2657052513852841</t>
  </si>
  <si>
    <t>0.26956121055980864</t>
  </si>
  <si>
    <t>0.27338483369231736</t>
  </si>
  <si>
    <t>0.31377667027457556</t>
  </si>
  <si>
    <t>0.2947884440413765</t>
  </si>
  <si>
    <t>0.3080987255653827</t>
  </si>
  <si>
    <t>Archie Comics</t>
  </si>
  <si>
    <t>0.13024007741904353</t>
  </si>
  <si>
    <t>0.13336695624350955</t>
  </si>
  <si>
    <t>0.1350906278203457</t>
  </si>
  <si>
    <t>0.14483218051178773</t>
  </si>
  <si>
    <t>0.14396241990114406</t>
  </si>
  <si>
    <t>0.15658976786410878</t>
  </si>
  <si>
    <t>0.2573731480360532</t>
  </si>
  <si>
    <t>0.15567550270959593</t>
  </si>
  <si>
    <t>0.15928377016734996</t>
  </si>
  <si>
    <t>0.17641916229732865</t>
  </si>
  <si>
    <t>0.1640571679282424</t>
  </si>
  <si>
    <t>0.501685062399291</t>
  </si>
  <si>
    <t>0.36787089117010224</t>
  </si>
  <si>
    <t>0.16580098829393575</t>
  </si>
  <si>
    <t>0.17824048382391594</t>
  </si>
  <si>
    <t>0.18165908865836716</t>
  </si>
  <si>
    <t>0.3669906712564326</t>
  </si>
  <si>
    <t>0.17779433249456375</t>
  </si>
  <si>
    <t>Archie Creek</t>
  </si>
  <si>
    <t>Archie D Sanders</t>
  </si>
  <si>
    <t>0.20741107286713548</t>
  </si>
  <si>
    <t>0.2849788270791958</t>
  </si>
  <si>
    <t>0.2468518085155788</t>
  </si>
  <si>
    <t>0.14658221554672687</t>
  </si>
  <si>
    <t>0.1614905598306338</t>
  </si>
  <si>
    <t>0.15477494782523823</t>
  </si>
  <si>
    <t>0.15850845039415534</t>
  </si>
  <si>
    <t>0.26810459794637476</t>
  </si>
  <si>
    <t>0.16087369587145917</t>
  </si>
  <si>
    <t>0.16797736499186233</t>
  </si>
  <si>
    <t>0.2731108708806422</t>
  </si>
  <si>
    <t>0.4286490978003091</t>
  </si>
  <si>
    <t>0.19575656947882772</t>
  </si>
  <si>
    <t>0.16748098885395973</t>
  </si>
  <si>
    <t>0.1802774078860182</t>
  </si>
  <si>
    <t>0.18001885077870738</t>
  </si>
  <si>
    <t>0.18180870025732412</t>
  </si>
  <si>
    <t>Archie Fire Lame Deer</t>
  </si>
  <si>
    <t>0.2521591629930896</t>
  </si>
  <si>
    <t>0.2772295797933392</t>
  </si>
  <si>
    <t>0.3014049533729803</t>
  </si>
  <si>
    <t>0.2991234513014466</t>
  </si>
  <si>
    <t>0.341566967575618</t>
  </si>
  <si>
    <t>0.3221659269035119</t>
  </si>
  <si>
    <t>0.33466336066276825</t>
  </si>
  <si>
    <t>0.35111995864162704</t>
  </si>
  <si>
    <t>0.34279878191333707</t>
  </si>
  <si>
    <t>Archie Gemmill</t>
  </si>
  <si>
    <t>0.1953567037050443</t>
  </si>
  <si>
    <t>0.09993687739023094</t>
  </si>
  <si>
    <t>0.17697460681902197</t>
  </si>
  <si>
    <t>0.11078997962831667</t>
  </si>
  <si>
    <t>0.11011396306490424</t>
  </si>
  <si>
    <t>0.1897364651743437</t>
  </si>
  <si>
    <t>0.11138845048684612</t>
  </si>
  <si>
    <t>0.29283975578590904</t>
  </si>
  <si>
    <t>0.12115864415487916</t>
  </si>
  <si>
    <t>0.1991380540584384</t>
  </si>
  <si>
    <t>0.12032848016530662</t>
  </si>
  <si>
    <t>0.46105568240310674</t>
  </si>
  <si>
    <t>0.21296729369090517</t>
  </si>
  <si>
    <t>0.4093038855670563</t>
  </si>
  <si>
    <t>0.12726951741632267</t>
  </si>
  <si>
    <t>0.12874800915971887</t>
  </si>
  <si>
    <t>0.14370011510924577</t>
  </si>
  <si>
    <t>0.14441804038252593</t>
  </si>
  <si>
    <t>0.23503500886254633</t>
  </si>
  <si>
    <t>0.16770705684597445</t>
  </si>
  <si>
    <t>0.14425816313152978</t>
  </si>
  <si>
    <t>Archie Gittes</t>
  </si>
  <si>
    <t>0.6374581588661969</t>
  </si>
  <si>
    <t>0.46386677811022226</t>
  </si>
  <si>
    <t>0.43249479694696047</t>
  </si>
  <si>
    <t>0.4375190949825707</t>
  </si>
  <si>
    <t>Archie Goldie</t>
  </si>
  <si>
    <t>0.28846211215598494</t>
  </si>
  <si>
    <t>0.3132604797721052</t>
  </si>
  <si>
    <t>0.3341649488798175</t>
  </si>
  <si>
    <t>0.34230107877337185</t>
  </si>
  <si>
    <t>0.35012935230491454</t>
  </si>
  <si>
    <t>0.683542739504074</t>
  </si>
  <si>
    <t>Archie Goodwin (Autor)</t>
  </si>
  <si>
    <t>0.3032732661909324</t>
  </si>
  <si>
    <t>0.18220237749775717</t>
  </si>
  <si>
    <t>0.16851209745513446</t>
  </si>
  <si>
    <t>0.1712658493427308</t>
  </si>
  <si>
    <t>0.28868054378187674</t>
  </si>
  <si>
    <t>0.32366381188361837</t>
  </si>
  <si>
    <t>0.4371898706588571</t>
  </si>
  <si>
    <t>0.17823256217035469</t>
  </si>
  <si>
    <t>0.41856766289389286</t>
  </si>
  <si>
    <t>0.3248310609502038</t>
  </si>
  <si>
    <t>0.2155138575339518</t>
  </si>
  <si>
    <t>0.20202403961990645</t>
  </si>
  <si>
    <t>0.1952657441807971</t>
  </si>
  <si>
    <t>Archie Goodwin</t>
  </si>
  <si>
    <t>Archie Griffin Award</t>
  </si>
  <si>
    <t>0.7197572076274071</t>
  </si>
  <si>
    <t>0.5113683048604706</t>
  </si>
  <si>
    <t>0.46952318244419666</t>
  </si>
  <si>
    <t>Archie Griffin</t>
  </si>
  <si>
    <t>0.30472351199450187</t>
  </si>
  <si>
    <t>0.30636958271722675</t>
  </si>
  <si>
    <t>0.3257015797289776</t>
  </si>
  <si>
    <t>0.3375293192529958</t>
  </si>
  <si>
    <t>0.3754414879485209</t>
  </si>
  <si>
    <t>0.6725454547887951</t>
  </si>
  <si>
    <t>Archie Gumede</t>
  </si>
  <si>
    <t>0.23848663349497892</t>
  </si>
  <si>
    <t>0.18317841749708513</t>
  </si>
  <si>
    <t>0.10729258191513788</t>
  </si>
  <si>
    <t>0.11078556704785386</t>
  </si>
  <si>
    <t>0.11221739048015442</t>
  </si>
  <si>
    <t>0.11821873677330438</t>
  </si>
  <si>
    <t>0.41148575409480503</t>
  </si>
  <si>
    <t>0.20247844426332118</t>
  </si>
  <si>
    <t>0.1262709558924809</t>
  </si>
  <si>
    <t>0.21872935082545497</t>
  </si>
  <si>
    <t>0.21828159579484516</t>
  </si>
  <si>
    <t>0.13146273813766532</t>
  </si>
  <si>
    <t>0.1312465333768504</t>
  </si>
  <si>
    <t>0.13070857228404303</t>
  </si>
  <si>
    <t>0.13231420508158045</t>
  </si>
  <si>
    <t>0.23007951293584894</t>
  </si>
  <si>
    <t>0.33515936515306477</t>
  </si>
  <si>
    <t>0.1366370000672613</t>
  </si>
  <si>
    <t>0.1344692325286122</t>
  </si>
  <si>
    <t>0.24020836884760569</t>
  </si>
  <si>
    <t>0.24311273908433037</t>
  </si>
  <si>
    <t>0.13701238161631177</t>
  </si>
  <si>
    <t>0.1513517377986265</t>
  </si>
  <si>
    <t>0.1470767778600035</t>
  </si>
  <si>
    <t>Archie H Miller</t>
  </si>
  <si>
    <t>0.1691957848538014</t>
  </si>
  <si>
    <t>0.2364747738880241</t>
  </si>
  <si>
    <t>0.2221965709651893</t>
  </si>
  <si>
    <t>0.23200806259080636</t>
  </si>
  <si>
    <t>0.24810196966388773</t>
  </si>
  <si>
    <t>0.3895179362710979</t>
  </si>
  <si>
    <t>0.2276525070752717</t>
  </si>
  <si>
    <t>0.4836962444085392</t>
  </si>
  <si>
    <t>0.2624912795673564</t>
  </si>
  <si>
    <t>0.24863959975211372</t>
  </si>
  <si>
    <t>Archie Hahn</t>
  </si>
  <si>
    <t>0.21160841404831307</t>
  </si>
  <si>
    <t>0.21403684632384462</t>
  </si>
  <si>
    <t>0.5215020837069532</t>
  </si>
  <si>
    <t>0.23438967172057884</t>
  </si>
  <si>
    <t>0.22831993318224444</t>
  </si>
  <si>
    <t>0.23358264367358175</t>
  </si>
  <si>
    <t>0.4414321309904115</t>
  </si>
  <si>
    <t>0.4647124177131139</t>
  </si>
  <si>
    <t>Archie Hamilton, Baron Hamilton of Epsom</t>
  </si>
  <si>
    <t>0.14545640334611443</t>
  </si>
  <si>
    <t>0.16332511850062498</t>
  </si>
  <si>
    <t>0.16783791411434218</t>
  </si>
  <si>
    <t>0.5988907713973121</t>
  </si>
  <si>
    <t>0.1877517080477048</t>
  </si>
  <si>
    <t>0.19102079922595638</t>
  </si>
  <si>
    <t>0.19945566824208433</t>
  </si>
  <si>
    <t>0.19257472600101927</t>
  </si>
  <si>
    <t>0.232440587337878</t>
  </si>
  <si>
    <t>0.2011765053959597</t>
  </si>
  <si>
    <t>0.215878941807464</t>
  </si>
  <si>
    <t>Archie Hunter</t>
  </si>
  <si>
    <t>0.30050572500660677</t>
  </si>
  <si>
    <t>0.15501013753633203</t>
  </si>
  <si>
    <t>0.26875614765303096</t>
  </si>
  <si>
    <t>0.27222962673553835</t>
  </si>
  <si>
    <t>0.28854903472718213</t>
  </si>
  <si>
    <t>0.1693818316781691</t>
  </si>
  <si>
    <t>0.16522576351659302</t>
  </si>
  <si>
    <t>0.18876890324156095</t>
  </si>
  <si>
    <t>0.3063223538086894</t>
  </si>
  <si>
    <t>0.1847153209866954</t>
  </si>
  <si>
    <t>0.18811895225097963</t>
  </si>
  <si>
    <t>0.18835761564501483</t>
  </si>
  <si>
    <t>0.19032318235655024</t>
  </si>
  <si>
    <t>0.24074557529119756</t>
  </si>
  <si>
    <t>0.19348291947689203</t>
  </si>
  <si>
    <t>0.2288229910256279</t>
  </si>
  <si>
    <t>0.22104543358612025</t>
  </si>
  <si>
    <t>0.21353165974867575</t>
  </si>
  <si>
    <t>0.21448051287965936</t>
  </si>
  <si>
    <t>Archie Jewell</t>
  </si>
  <si>
    <t>0.1871303058608821</t>
  </si>
  <si>
    <t>0.10960731042838598</t>
  </si>
  <si>
    <t>0.23751181651781322</t>
  </si>
  <si>
    <t>0.19409962742592424</t>
  </si>
  <si>
    <t>0.2057353595428658</t>
  </si>
  <si>
    <t>0.11780591085660826</t>
  </si>
  <si>
    <t>0.134592161140425</t>
  </si>
  <si>
    <t>0.12899512355423592</t>
  </si>
  <si>
    <t>0.13938064087855107</t>
  </si>
  <si>
    <t>0.13197211503172193</t>
  </si>
  <si>
    <t>0.13110677195311624</t>
  </si>
  <si>
    <t>0.13178345964413885</t>
  </si>
  <si>
    <t>0.37493026271628915</t>
  </si>
  <si>
    <t>0.13999850270281888</t>
  </si>
  <si>
    <t>0.22886058746869517</t>
  </si>
  <si>
    <t>0.1357003615988137</t>
  </si>
  <si>
    <t>0.13921947130127146</t>
  </si>
  <si>
    <t>0.13958480460672637</t>
  </si>
  <si>
    <t>0.14120636321167906</t>
  </si>
  <si>
    <t>0.13737026968451507</t>
  </si>
  <si>
    <t>0.24539062050534047</t>
  </si>
  <si>
    <t>0.15415652116554016</t>
  </si>
  <si>
    <t>0.15538814744343493</t>
  </si>
  <si>
    <t>Archie Kao</t>
  </si>
  <si>
    <t>0.32087883740378087</t>
  </si>
  <si>
    <t>0.39571075223228225</t>
  </si>
  <si>
    <t>0.43828043087829227</t>
  </si>
  <si>
    <t>0.4097615411822088</t>
  </si>
  <si>
    <t>0.4435972478199892</t>
  </si>
  <si>
    <t>Archie Knox</t>
  </si>
  <si>
    <t>0.28029310369249394</t>
  </si>
  <si>
    <t>0.22426681642710572</t>
  </si>
  <si>
    <t>0.2315679796721194</t>
  </si>
  <si>
    <t>0.25147530075880076</t>
  </si>
  <si>
    <t>0.15694913026745855</t>
  </si>
  <si>
    <t>0.16264868331497337</t>
  </si>
  <si>
    <t>0.15588491055031536</t>
  </si>
  <si>
    <t>0.15948247329059864</t>
  </si>
  <si>
    <t>0.1591560009655976</t>
  </si>
  <si>
    <t>0.2696412934194848</t>
  </si>
  <si>
    <t>0.16229430616442966</t>
  </si>
  <si>
    <t>0.34094152451126875</t>
  </si>
  <si>
    <t>0.1682405833080676</t>
  </si>
  <si>
    <t>0.16671041446155346</t>
  </si>
  <si>
    <t>0.1686820724750433</t>
  </si>
  <si>
    <t>0.16600590481267186</t>
  </si>
  <si>
    <t>0.19045906453968417</t>
  </si>
  <si>
    <t>0.191410597361035</t>
  </si>
  <si>
    <t>0.17514350325799197</t>
  </si>
  <si>
    <t>0.30742517471625735</t>
  </si>
  <si>
    <t>Archie M Gubbrud</t>
  </si>
  <si>
    <t>0.37889176064445346</t>
  </si>
  <si>
    <t>0.14691858140534794</t>
  </si>
  <si>
    <t>0.15044588736385775</t>
  </si>
  <si>
    <t>0.16152566539076874</t>
  </si>
  <si>
    <t>0.16337934470180074</t>
  </si>
  <si>
    <t>0.32116421917764365</t>
  </si>
  <si>
    <t>0.1789151336711328</t>
  </si>
  <si>
    <t>0.17561125938269728</t>
  </si>
  <si>
    <t>0.17428195988850329</t>
  </si>
  <si>
    <t>0.1785253153586369</t>
  </si>
  <si>
    <t>0.17968160045381515</t>
  </si>
  <si>
    <t>0.3369554986920882</t>
  </si>
  <si>
    <t>0.18506627805391646</t>
  </si>
  <si>
    <t>0.18555192043179453</t>
  </si>
  <si>
    <t>0.2158804217299129</t>
  </si>
  <si>
    <t>0.38798982768642787</t>
  </si>
  <si>
    <t>0.19498901254787113</t>
  </si>
  <si>
    <t>0.20238526998307974</t>
  </si>
  <si>
    <t>0.20142556904396608</t>
  </si>
  <si>
    <t>Archie Manning</t>
  </si>
  <si>
    <t>0.19849186681356695</t>
  </si>
  <si>
    <t>0.24398904182662648</t>
  </si>
  <si>
    <t>0.2519322759294287</t>
  </si>
  <si>
    <t>0.12159860113273055</t>
  </si>
  <si>
    <t>0.33632549102980097</t>
  </si>
  <si>
    <t>0.12810165124856077</t>
  </si>
  <si>
    <t>0.13036722704892256</t>
  </si>
  <si>
    <t>0.3176405451715748</t>
  </si>
  <si>
    <t>0.2417202680823687</t>
  </si>
  <si>
    <t>0.23865000668914912</t>
  </si>
  <si>
    <t>0.13978465326381728</t>
  </si>
  <si>
    <t>0.15879949404700622</t>
  </si>
  <si>
    <t>0.1476721401606163</t>
  </si>
  <si>
    <t>0.17305635854565807</t>
  </si>
  <si>
    <t>0.16717427579327354</t>
  </si>
  <si>
    <t>0.4384103012579698</t>
  </si>
  <si>
    <t>0.1622092971147374</t>
  </si>
  <si>
    <t>Archie Marshek</t>
  </si>
  <si>
    <t>0.4243635648423186</t>
  </si>
  <si>
    <t>0.48140038985343225</t>
  </si>
  <si>
    <t>0.44638436468709397</t>
  </si>
  <si>
    <t>0.4417216268198721</t>
  </si>
  <si>
    <t>Archie Mayo</t>
  </si>
  <si>
    <t>0.15777598870923346</t>
  </si>
  <si>
    <t>0.17079709247803554</t>
  </si>
  <si>
    <t>0.16938329569251265</t>
  </si>
  <si>
    <t>0.17489768748944362</t>
  </si>
  <si>
    <t>0.2999547608420957</t>
  </si>
  <si>
    <t>0.46277341445629033</t>
  </si>
  <si>
    <t>0.3476913767286824</t>
  </si>
  <si>
    <t>0.20260780995566052</t>
  </si>
  <si>
    <t>0.20888504800247543</t>
  </si>
  <si>
    <t>0.23135643478501614</t>
  </si>
  <si>
    <t>0.21020642377898202</t>
  </si>
  <si>
    <t>0.25212739102398746</t>
  </si>
  <si>
    <t>0.21570946445520675</t>
  </si>
  <si>
    <t>0.21228719980803804</t>
  </si>
  <si>
    <t>0.28424716422287927</t>
  </si>
  <si>
    <t>Archie McCall</t>
  </si>
  <si>
    <t>0.3723210351240329</t>
  </si>
  <si>
    <t>0.25642007856082605</t>
  </si>
  <si>
    <t>0.2560535236314506</t>
  </si>
  <si>
    <t>0.26094101676507553</t>
  </si>
  <si>
    <t>0.6426476521641256</t>
  </si>
  <si>
    <t>0.3077549488667514</t>
  </si>
  <si>
    <t>Archie McDiarmid</t>
  </si>
  <si>
    <t>0.470210711346487</t>
  </si>
  <si>
    <t>0.48542490668295224</t>
  </si>
  <si>
    <t>0.48937376860183035</t>
  </si>
  <si>
    <t>Archie McEachern</t>
  </si>
  <si>
    <t>0.17408077992916735</t>
  </si>
  <si>
    <t>0.33095250511843605</t>
  </si>
  <si>
    <t>0.3804491231299205</t>
  </si>
  <si>
    <t>0.23521928037873902</t>
  </si>
  <si>
    <t>0.4642129995387819</t>
  </si>
  <si>
    <t>0.26872732724783643</t>
  </si>
  <si>
    <t>0.27955860058497306</t>
  </si>
  <si>
    <t>Archie Moore</t>
  </si>
  <si>
    <t>0.12444576252559832</t>
  </si>
  <si>
    <t>0.13471615411490284</t>
  </si>
  <si>
    <t>0.13795049716784852</t>
  </si>
  <si>
    <t>0.23658922527793702</t>
  </si>
  <si>
    <t>0.2536499676955199</t>
  </si>
  <si>
    <t>0.1739303587260875</t>
  </si>
  <si>
    <t>0.1572329465597537</t>
  </si>
  <si>
    <t>0.1608616197141431</t>
  </si>
  <si>
    <t>0.15980684773295997</t>
  </si>
  <si>
    <t>0.16063166650617092</t>
  </si>
  <si>
    <t>0.34576319978343917</t>
  </si>
  <si>
    <t>0.1654060023008124</t>
  </si>
  <si>
    <t>0.1824823167173108</t>
  </si>
  <si>
    <t>0.40494333524997067</t>
  </si>
  <si>
    <t>0.3252638766227115</t>
  </si>
  <si>
    <t>0.19306584658894207</t>
  </si>
  <si>
    <t>Archie Norman</t>
  </si>
  <si>
    <t>Archie Panjabi</t>
  </si>
  <si>
    <t>0.13553567361558902</t>
  </si>
  <si>
    <t>0.13994813237500586</t>
  </si>
  <si>
    <t>0.1417568608996762</t>
  </si>
  <si>
    <t>0.16295774346120104</t>
  </si>
  <si>
    <t>0.16511555669209022</t>
  </si>
  <si>
    <t>0.34158420574870946</t>
  </si>
  <si>
    <t>0.16986615184404766</t>
  </si>
  <si>
    <t>0.29457826109121915</t>
  </si>
  <si>
    <t>0.3316225104126055</t>
  </si>
  <si>
    <t>0.3851003313565308</t>
  </si>
  <si>
    <t>0.18909987905723313</t>
  </si>
  <si>
    <t>Archie R Dalzell</t>
  </si>
  <si>
    <t>0.20689361811746826</t>
  </si>
  <si>
    <t>0.21186083931564972</t>
  </si>
  <si>
    <t>0.2510842922034698</t>
  </si>
  <si>
    <t>0.2516602251120988</t>
  </si>
  <si>
    <t>0.280251666892899</t>
  </si>
  <si>
    <t>0.30541238962940004</t>
  </si>
  <si>
    <t>0.25715230986124143</t>
  </si>
  <si>
    <t>0.28126235602334576</t>
  </si>
  <si>
    <t>0.4755355638502025</t>
  </si>
  <si>
    <t>Archie Roach</t>
  </si>
  <si>
    <t>0.2290351245095971</t>
  </si>
  <si>
    <t>0.28858664238725934</t>
  </si>
  <si>
    <t>0.28188216640237984</t>
  </si>
  <si>
    <t>0.3082624724239884</t>
  </si>
  <si>
    <t>0.5529912353140417</t>
  </si>
  <si>
    <t>0.30397334591524594</t>
  </si>
  <si>
    <t>0.5399798631197393</t>
  </si>
  <si>
    <t>Archie Robertson</t>
  </si>
  <si>
    <t>0.2758829027034024</t>
  </si>
  <si>
    <t>0.2957771609263137</t>
  </si>
  <si>
    <t>0.5472200567815957</t>
  </si>
  <si>
    <t>0.3869692110038002</t>
  </si>
  <si>
    <t>0.37928499204398525</t>
  </si>
  <si>
    <t>Archie San Romani</t>
  </si>
  <si>
    <t>0.2534349274208835</t>
  </si>
  <si>
    <t>0.3003553161436465</t>
  </si>
  <si>
    <t>0.3038746437939979</t>
  </si>
  <si>
    <t>0.5676213145565326</t>
  </si>
  <si>
    <t>0.30459893734755783</t>
  </si>
  <si>
    <t>0.3545615488652991</t>
  </si>
  <si>
    <t>Archie Savage</t>
  </si>
  <si>
    <t>0.17913311453503292</t>
  </si>
  <si>
    <t>0.4069561832073171</t>
  </si>
  <si>
    <t>0.3362124145008671</t>
  </si>
  <si>
    <t>0.38320752507053146</t>
  </si>
  <si>
    <t>0.2317880655486965</t>
  </si>
  <si>
    <t>0.23563430752622092</t>
  </si>
  <si>
    <t>0.23428253780656</t>
  </si>
  <si>
    <t>0.26267367468149977</t>
  </si>
  <si>
    <t>0.23866072204557442</t>
  </si>
  <si>
    <t>0.2435673586147797</t>
  </si>
  <si>
    <t>0.26099609346425795</t>
  </si>
  <si>
    <t>0.24490867411869882</t>
  </si>
  <si>
    <t>Archie Scott-Brown</t>
  </si>
  <si>
    <t>0.16178108476261627</t>
  </si>
  <si>
    <t>0.17263580432088313</t>
  </si>
  <si>
    <t>0.16839989446693052</t>
  </si>
  <si>
    <t>0.19239531842940863</t>
  </si>
  <si>
    <t>0.18995156837445373</t>
  </si>
  <si>
    <t>0.18439452685631916</t>
  </si>
  <si>
    <t>0.3189556868941683</t>
  </si>
  <si>
    <t>0.3338884462699828</t>
  </si>
  <si>
    <t>0.22985626671933487</t>
  </si>
  <si>
    <t>0.4728003688876416</t>
  </si>
  <si>
    <t>0.21763378907560205</t>
  </si>
  <si>
    <t>0.3667386938109275</t>
  </si>
  <si>
    <t>0.22326002714143</t>
  </si>
  <si>
    <t>Archie Semple</t>
  </si>
  <si>
    <t>0.3716022584027561</t>
  </si>
  <si>
    <t>0.3691656569871785</t>
  </si>
  <si>
    <t>0.39420266747158667</t>
  </si>
  <si>
    <t>0.7551375611168352</t>
  </si>
  <si>
    <t>Archie Shepp</t>
  </si>
  <si>
    <t>0.1972978173446476</t>
  </si>
  <si>
    <t>0.20203465702866744</t>
  </si>
  <si>
    <t>0.3157297438356913</t>
  </si>
  <si>
    <t>0.1369324193674407</t>
  </si>
  <si>
    <t>0.14190507252441772</t>
  </si>
  <si>
    <t>0.13600392629227287</t>
  </si>
  <si>
    <t>0.13894376343960343</t>
  </si>
  <si>
    <t>0.1476051614820714</t>
  </si>
  <si>
    <t>0.15784421837463028</t>
  </si>
  <si>
    <t>0.1434145053693947</t>
  </si>
  <si>
    <t>0.29124725263242</t>
  </si>
  <si>
    <t>0.14483412642391263</t>
  </si>
  <si>
    <t>0.35046573084428867</t>
  </si>
  <si>
    <t>0.2659478773780981</t>
  </si>
  <si>
    <t>0.15280634939955837</t>
  </si>
  <si>
    <t>0.16052021886316573</t>
  </si>
  <si>
    <t>0.1475733015464029</t>
  </si>
  <si>
    <t>0.37802115076346615</t>
  </si>
  <si>
    <t>0.19392921361213572</t>
  </si>
  <si>
    <t>0.26783262421757315</t>
  </si>
  <si>
    <t>0.1646699649551627</t>
  </si>
  <si>
    <t>Archie Stark</t>
  </si>
  <si>
    <t>0.1688065123782828</t>
  </si>
  <si>
    <t>0.22649898491758355</t>
  </si>
  <si>
    <t>0.10703459097771026</t>
  </si>
  <si>
    <t>0.11194755756860648</t>
  </si>
  <si>
    <t>0.309631993444981</t>
  </si>
  <si>
    <t>0.11504075261049483</t>
  </si>
  <si>
    <t>0.12002023476559982</t>
  </si>
  <si>
    <t>0.13934447865300054</t>
  </si>
  <si>
    <t>0.22253540233668245</t>
  </si>
  <si>
    <t>0.12976356935682187</t>
  </si>
  <si>
    <t>0.1286902182482984</t>
  </si>
  <si>
    <t>0.1319960482696679</t>
  </si>
  <si>
    <t>0.39999657778974346</t>
  </si>
  <si>
    <t>0.24753115598791137</t>
  </si>
  <si>
    <t>0.13595169070954177</t>
  </si>
  <si>
    <t>0.13414589383421235</t>
  </si>
  <si>
    <t>0.4036145315946087</t>
  </si>
  <si>
    <t>0.14548167613545024</t>
  </si>
  <si>
    <t>0.15028471458398954</t>
  </si>
  <si>
    <t>0.1509878041881291</t>
  </si>
  <si>
    <t>0.3530985517984593</t>
  </si>
  <si>
    <t>Archie Stinchcombe</t>
  </si>
  <si>
    <t>0.20424661578233247</t>
  </si>
  <si>
    <t>0.21928861663239807</t>
  </si>
  <si>
    <t>0.21260278105713618</t>
  </si>
  <si>
    <t>0.257517644959166</t>
  </si>
  <si>
    <t>0.22047318086015594</t>
  </si>
  <si>
    <t>0.4146460918411549</t>
  </si>
  <si>
    <t>0.5969046098784332</t>
  </si>
  <si>
    <t>0.2858492473641688</t>
  </si>
  <si>
    <t>0.2615562527741862</t>
  </si>
  <si>
    <t>Archie Stout</t>
  </si>
  <si>
    <t>0.14301968511866775</t>
  </si>
  <si>
    <t>0.1548229650483126</t>
  </si>
  <si>
    <t>0.2684316285110817</t>
  </si>
  <si>
    <t>0.1702159264538755</t>
  </si>
  <si>
    <t>0.1650262558086855</t>
  </si>
  <si>
    <t>0.18854096753463254</t>
  </si>
  <si>
    <t>0.1861461743372967</t>
  </si>
  <si>
    <t>0.3130133448686229</t>
  </si>
  <si>
    <t>0.20971837808672958</t>
  </si>
  <si>
    <t>0.19553482082977217</t>
  </si>
  <si>
    <t>0.3563646425176479</t>
  </si>
  <si>
    <t>0.5407334790985546</t>
  </si>
  <si>
    <t>Archie Taiaroa</t>
  </si>
  <si>
    <t>0.40056367342957216</t>
  </si>
  <si>
    <t>0.5171627995913642</t>
  </si>
  <si>
    <t>0.2806419299291679</t>
  </si>
  <si>
    <t>0.287110647786441</t>
  </si>
  <si>
    <t>Archie Thompson</t>
  </si>
  <si>
    <t>0.1828576897963903</t>
  </si>
  <si>
    <t>0.18175957461662712</t>
  </si>
  <si>
    <t>0.19594564815360274</t>
  </si>
  <si>
    <t>0.33830670049017303</t>
  </si>
  <si>
    <t>0.20110352638438841</t>
  </si>
  <si>
    <t>0.20718911731940298</t>
  </si>
  <si>
    <t>0.20653632810826653</t>
  </si>
  <si>
    <t>0.23923515840398224</t>
  </si>
  <si>
    <t>0.22131526613943744</t>
  </si>
  <si>
    <t>0.20933183204350017</t>
  </si>
  <si>
    <t>0.23448455993829667</t>
  </si>
  <si>
    <t>0.2156287356905758</t>
  </si>
  <si>
    <t>0.22651396347237768</t>
  </si>
  <si>
    <t>Archie und Harry – Sie können’s nicht lassen</t>
  </si>
  <si>
    <t>0.19804198075141835</t>
  </si>
  <si>
    <t>0.12661994266419144</t>
  </si>
  <si>
    <t>0.12557182840577835</t>
  </si>
  <si>
    <t>0.21953330632004414</t>
  </si>
  <si>
    <t>0.1392088753848397</t>
  </si>
  <si>
    <t>0.15223722084376895</t>
  </si>
  <si>
    <t>0.25546984332029105</t>
  </si>
  <si>
    <t>0.2904008840587892</t>
  </si>
  <si>
    <t>0.17564099612466397</t>
  </si>
  <si>
    <t>0.1611924074944902</t>
  </si>
  <si>
    <t>0.18146291798572886</t>
  </si>
  <si>
    <t>0.17660971834610137</t>
  </si>
  <si>
    <t>0.3717424397903558</t>
  </si>
  <si>
    <t>0.1781148488641807</t>
  </si>
  <si>
    <t>0.549875978522561</t>
  </si>
  <si>
    <t>0.19336549980843623</t>
  </si>
  <si>
    <t>0.17285238639752318</t>
  </si>
  <si>
    <t>Archie Williams</t>
  </si>
  <si>
    <t>0.27638934089344663</t>
  </si>
  <si>
    <t>0.14139001707634724</t>
  </si>
  <si>
    <t>0.14599306808646054</t>
  </si>
  <si>
    <t>0.25038247475468306</t>
  </si>
  <si>
    <t>0.15674491259486867</t>
  </si>
  <si>
    <t>0.26377284081389446</t>
  </si>
  <si>
    <t>0.15196595630903081</t>
  </si>
  <si>
    <t>0.31165856733549174</t>
  </si>
  <si>
    <t>0.15759162511097785</t>
  </si>
  <si>
    <t>0.1675356959247384</t>
  </si>
  <si>
    <t>0.17141442892111017</t>
  </si>
  <si>
    <t>0.16639969223599815</t>
  </si>
  <si>
    <t>0.28782919450459904</t>
  </si>
  <si>
    <t>0.1730219057259921</t>
  </si>
  <si>
    <t>0.17295650141070995</t>
  </si>
  <si>
    <t>0.1805937086719015</t>
  </si>
  <si>
    <t>0.17224757702152332</t>
  </si>
  <si>
    <t>0.3269824647561564</t>
  </si>
  <si>
    <t>0.20424780779473214</t>
  </si>
  <si>
    <t>0.20330594931271517</t>
  </si>
  <si>
    <t>0.18055472830100763</t>
  </si>
  <si>
    <t>0.1938175758470217</t>
  </si>
  <si>
    <t>Archie-Gleichung</t>
  </si>
  <si>
    <t>Archie</t>
  </si>
  <si>
    <t>0.343263991850755</t>
  </si>
  <si>
    <t>0.3773923227274392</t>
  </si>
  <si>
    <t>0.4431838901029457</t>
  </si>
  <si>
    <t>0.41802148100668307</t>
  </si>
  <si>
    <t>0.42146337236902337</t>
  </si>
  <si>
    <t>0.43698921424516035</t>
  </si>
  <si>
    <t>Archief Gent</t>
  </si>
  <si>
    <t>0.23588350684002735</t>
  </si>
  <si>
    <t>0.7069436882024293</t>
  </si>
  <si>
    <t>0.36323220562893144</t>
  </si>
  <si>
    <t>Archieratikon</t>
  </si>
  <si>
    <t>Archignac</t>
  </si>
  <si>
    <t>0.23389150533408126</t>
  </si>
  <si>
    <t>0.1495406624528557</t>
  </si>
  <si>
    <t>0.15511002738756688</t>
  </si>
  <si>
    <t>0.16440844156418336</t>
  </si>
  <si>
    <t>0.159395833867698</t>
  </si>
  <si>
    <t>0.3720407776406854</t>
  </si>
  <si>
    <t>0.3756094265347038</t>
  </si>
  <si>
    <t>0.2015735515795382</t>
  </si>
  <si>
    <t>0.19609798520484792</t>
  </si>
  <si>
    <t>0.20857957855131137</t>
  </si>
  <si>
    <t>0.4153512959672042</t>
  </si>
  <si>
    <t>0.2069126477081859</t>
  </si>
  <si>
    <t>Archignat</t>
  </si>
  <si>
    <t>0.336313257433102</t>
  </si>
  <si>
    <t>0.17764579535554134</t>
  </si>
  <si>
    <t>0.1799417389447443</t>
  </si>
  <si>
    <t>0.19072874507548365</t>
  </si>
  <si>
    <t>0.3531545330521192</t>
  </si>
  <si>
    <t>0.2185875759342379</t>
  </si>
  <si>
    <t>0.534958487045366</t>
  </si>
  <si>
    <t>0.2486206036035734</t>
  </si>
  <si>
    <t>0.25735571086935977</t>
  </si>
  <si>
    <t>0.2274914978459317</t>
  </si>
  <si>
    <t>Archigny</t>
  </si>
  <si>
    <t>Archigram</t>
  </si>
  <si>
    <t>0.24996811239597252</t>
  </si>
  <si>
    <t>0.2705977453143119</t>
  </si>
  <si>
    <t>0.29750138101690776</t>
  </si>
  <si>
    <t>0.17463696903742135</t>
  </si>
  <si>
    <t>0.17035195724094</t>
  </si>
  <si>
    <t>0.4177486060792443</t>
  </si>
  <si>
    <t>0.17665826237978388</t>
  </si>
  <si>
    <t>0.19462553205388036</t>
  </si>
  <si>
    <t>0.19215345446626064</t>
  </si>
  <si>
    <t>0.18653199667330883</t>
  </si>
  <si>
    <t>0.3994511999778018</t>
  </si>
  <si>
    <t>0.2290420591970016</t>
  </si>
  <si>
    <t>0.3727574634766802</t>
  </si>
  <si>
    <t>0.2235619495228642</t>
  </si>
  <si>
    <t>Archigymnasium</t>
  </si>
  <si>
    <t>0.1736559526562903</t>
  </si>
  <si>
    <t>0.18798761489530758</t>
  </si>
  <si>
    <t>0.1864315211597466</t>
  </si>
  <si>
    <t>0.1949888653470901</t>
  </si>
  <si>
    <t>0.20037655405253973</t>
  </si>
  <si>
    <t>0.20904975422347663</t>
  </si>
  <si>
    <t>0.39643983389700865</t>
  </si>
  <si>
    <t>0.23679896631265168</t>
  </si>
  <si>
    <t>0.23612005968865063</t>
  </si>
  <si>
    <t>0.30838326037187436</t>
  </si>
  <si>
    <t>0.4556471701745658</t>
  </si>
  <si>
    <t>Archikles</t>
  </si>
  <si>
    <t>Archilochius</t>
  </si>
  <si>
    <t>0.4297111063991592</t>
  </si>
  <si>
    <t>0.28458511773013895</t>
  </si>
  <si>
    <t>0.29868653085055286</t>
  </si>
  <si>
    <t>0.5464362656875753</t>
  </si>
  <si>
    <t>0.325787360286016</t>
  </si>
  <si>
    <t>0.35798117386863126</t>
  </si>
  <si>
    <t>Archilochos</t>
  </si>
  <si>
    <t>0.11016379522345392</t>
  </si>
  <si>
    <t>0.11280867109678981</t>
  </si>
  <si>
    <t>0.20506824443117497</t>
  </si>
  <si>
    <t>0.12037758120944703</t>
  </si>
  <si>
    <t>0.23232018079580566</t>
  </si>
  <si>
    <t>0.1217708623961826</t>
  </si>
  <si>
    <t>0.2698329478985959</t>
  </si>
  <si>
    <t>0.13386343711766546</t>
  </si>
  <si>
    <t>0.25873630992173197</t>
  </si>
  <si>
    <t>0.23830790745668026</t>
  </si>
  <si>
    <t>0.1369248344272642</t>
  </si>
  <si>
    <t>0.2374521303268105</t>
  </si>
  <si>
    <t>0.2552673722272273</t>
  </si>
  <si>
    <t>0.14849544661923164</t>
  </si>
  <si>
    <t>0.4009575010605841</t>
  </si>
  <si>
    <t>0.2569423993007828</t>
  </si>
  <si>
    <t>0.15411563856398192</t>
  </si>
  <si>
    <t>0.15488428762289905</t>
  </si>
  <si>
    <t>0.15770432980652693</t>
  </si>
  <si>
    <t>0.150387644302474</t>
  </si>
  <si>
    <t>0.32339963627453877</t>
  </si>
  <si>
    <t>Archilochus</t>
  </si>
  <si>
    <t>Archimandrit</t>
  </si>
  <si>
    <t>Archimandritat San Salvatore</t>
  </si>
  <si>
    <t>0.08367421268711789</t>
  </si>
  <si>
    <t>0.1533648765416869</t>
  </si>
  <si>
    <t>0.15209537735805975</t>
  </si>
  <si>
    <t>0.23676458694209432</t>
  </si>
  <si>
    <t>0.18022067907990208</t>
  </si>
  <si>
    <t>0.2632240479280818</t>
  </si>
  <si>
    <t>0.30403804412343743</t>
  </si>
  <si>
    <t>0.22186422870725953</t>
  </si>
  <si>
    <t>0.10826967389809017</t>
  </si>
  <si>
    <t>0.10815932264778229</t>
  </si>
  <si>
    <t>0.10793791257803112</t>
  </si>
  <si>
    <t>0.10800470787230539</t>
  </si>
  <si>
    <t>0.11121485163785447</t>
  </si>
  <si>
    <t>0.11147993528911178</t>
  </si>
  <si>
    <t>0.2636860703865575</t>
  </si>
  <si>
    <t>0.11439839328601825</t>
  </si>
  <si>
    <t>0.11572736100244235</t>
  </si>
  <si>
    <t>0.11258344474852865</t>
  </si>
  <si>
    <t>0.11531177752515435</t>
  </si>
  <si>
    <t>0.3206547544229185</t>
  </si>
  <si>
    <t>0.12209712708285352</t>
  </si>
  <si>
    <t>0.11878046714278515</t>
  </si>
  <si>
    <t>0.12021664713571716</t>
  </si>
  <si>
    <t>0.1263408175810137</t>
  </si>
  <si>
    <t>0.2672587190343873</t>
  </si>
  <si>
    <t>0.25158657755615765</t>
  </si>
  <si>
    <t>0.20936263547439654</t>
  </si>
  <si>
    <t>0.1267067127561151</t>
  </si>
  <si>
    <t>Archimed Muchambetow</t>
  </si>
  <si>
    <t>0.3850925545627728</t>
  </si>
  <si>
    <t>0.21760050134021416</t>
  </si>
  <si>
    <t>0.24226706521589367</t>
  </si>
  <si>
    <t>0.22161008682304925</t>
  </si>
  <si>
    <t>0.22152631560386482</t>
  </si>
  <si>
    <t>0.22211841229719761</t>
  </si>
  <si>
    <t>0.22474114265224976</t>
  </si>
  <si>
    <t>0.22936160595970567</t>
  </si>
  <si>
    <t>0.23330386118692487</t>
  </si>
  <si>
    <t>0.24824561740357126</t>
  </si>
  <si>
    <t>Archimedes (Begriffsklärung)</t>
  </si>
  <si>
    <t>Archimedes (Fernsehsendung)</t>
  </si>
  <si>
    <t>0.5611928058863068</t>
  </si>
  <si>
    <t>0.5780105675467208</t>
  </si>
  <si>
    <t>Archimedes (Mondkrater)</t>
  </si>
  <si>
    <t>0.32599069218529286</t>
  </si>
  <si>
    <t>0.3579094432912576</t>
  </si>
  <si>
    <t>0.37159926188578024</t>
  </si>
  <si>
    <t>0.4036104612377254</t>
  </si>
  <si>
    <t>0.39753461934326484</t>
  </si>
  <si>
    <t>Archimedes (Raumsonde)</t>
  </si>
  <si>
    <t>0.10655708769282601</t>
  </si>
  <si>
    <t>0.21472441561233213</t>
  </si>
  <si>
    <t>0.42829067410235605</t>
  </si>
  <si>
    <t>0.14547050505474002</t>
  </si>
  <si>
    <t>0.2591158152178362</t>
  </si>
  <si>
    <t>0.2460881787064654</t>
  </si>
  <si>
    <t>0.41753477495519425</t>
  </si>
  <si>
    <t>0.4334295033486058</t>
  </si>
  <si>
    <t>0.15786418502622693</t>
  </si>
  <si>
    <t>0.18345750329336458</t>
  </si>
  <si>
    <t>0.16137257389199958</t>
  </si>
  <si>
    <t>0.16217741678927394</t>
  </si>
  <si>
    <t>0.2651293534524053</t>
  </si>
  <si>
    <t>0.16300792881051854</t>
  </si>
  <si>
    <t>Archimedes (Unternehmen)</t>
  </si>
  <si>
    <t>0.47549186296573115</t>
  </si>
  <si>
    <t>0.8797201192728163</t>
  </si>
  <si>
    <t>Archimedes zu den drei Reißbrettern</t>
  </si>
  <si>
    <t>0.11685228094693317</t>
  </si>
  <si>
    <t>0.11588501987247996</t>
  </si>
  <si>
    <t>0.12455319145554078</t>
  </si>
  <si>
    <t>0.2200150195948814</t>
  </si>
  <si>
    <t>0.12916405970770028</t>
  </si>
  <si>
    <t>0.13731434406082926</t>
  </si>
  <si>
    <t>0.2309169343146293</t>
  </si>
  <si>
    <t>0.23469704135421687</t>
  </si>
  <si>
    <t>0.24041136184322057</t>
  </si>
  <si>
    <t>0.1480168540257512</t>
  </si>
  <si>
    <t>0.2429201245937775</t>
  </si>
  <si>
    <t>0.28343969260202684</t>
  </si>
  <si>
    <t>0.37530104726871594</t>
  </si>
  <si>
    <t>0.14929389420240893</t>
  </si>
  <si>
    <t>0.3305549411704455</t>
  </si>
  <si>
    <t>0.2625822223415589</t>
  </si>
  <si>
    <t>0.1509090146386546</t>
  </si>
  <si>
    <t>0.16437478901326188</t>
  </si>
  <si>
    <t>0.28322829230832725</t>
  </si>
  <si>
    <t>0.1651292537500758</t>
  </si>
  <si>
    <t>Archimedes-Palimpsest</t>
  </si>
  <si>
    <t>0.06999297774762778</t>
  </si>
  <si>
    <t>0.128288800651035</t>
  </si>
  <si>
    <t>0.07514224023070294</t>
  </si>
  <si>
    <t>0.18514911571946155</t>
  </si>
  <si>
    <t>0.07859132442345163</t>
  </si>
  <si>
    <t>0.08330265545398605</t>
  </si>
  <si>
    <t>0.14018303824144837</t>
  </si>
  <si>
    <t>0.16948993404593188</t>
  </si>
  <si>
    <t>0.1426622826224968</t>
  </si>
  <si>
    <t>0.09437291487778822</t>
  </si>
  <si>
    <t>0.16563208224265702</t>
  </si>
  <si>
    <t>0.08375264390866925</t>
  </si>
  <si>
    <t>0.1936406785441907</t>
  </si>
  <si>
    <t>0.2173886085982145</t>
  </si>
  <si>
    <t>0.08843372330566122</t>
  </si>
  <si>
    <t>0.15334314850799388</t>
  </si>
  <si>
    <t>0.09047462557661118</t>
  </si>
  <si>
    <t>0.1528732724703242</t>
  </si>
  <si>
    <t>0.0898813821401978</t>
  </si>
  <si>
    <t>0.09034529124298708</t>
  </si>
  <si>
    <t>0.1005243647594328</t>
  </si>
  <si>
    <t>0.1558876921770608</t>
  </si>
  <si>
    <t>0.09154160300241611</t>
  </si>
  <si>
    <t>0.10263491881214531</t>
  </si>
  <si>
    <t>0.16159923833585071</t>
  </si>
  <si>
    <t>0.09516947637416691</t>
  </si>
  <si>
    <t>0.1118493822404844</t>
  </si>
  <si>
    <t>0.16331693251800217</t>
  </si>
  <si>
    <t>0.2358895576358568</t>
  </si>
  <si>
    <t>0.2217883501355065</t>
  </si>
  <si>
    <t>0.10437493245160746</t>
  </si>
  <si>
    <t>0.09595646884643633</t>
  </si>
  <si>
    <t>0.17947194350773713</t>
  </si>
  <si>
    <t>0.24283043751644928</t>
  </si>
  <si>
    <t>0.12429555307943341</t>
  </si>
  <si>
    <t>0.10387999168490984</t>
  </si>
  <si>
    <t>0.17750740821000283</t>
  </si>
  <si>
    <t>0.10598940631298222</t>
  </si>
  <si>
    <t>Archimedes-Zahl</t>
  </si>
  <si>
    <t>Archimedes</t>
  </si>
  <si>
    <t>0.1708985658090268</t>
  </si>
  <si>
    <t>0.12025391390104259</t>
  </si>
  <si>
    <t>0.07428394802202644</t>
  </si>
  <si>
    <t>0.24246618523689842</t>
  </si>
  <si>
    <t>0.07825662724932833</t>
  </si>
  <si>
    <t>0.19919527699457643</t>
  </si>
  <si>
    <t>0.1510297316856799</t>
  </si>
  <si>
    <t>0.15655423901244364</t>
  </si>
  <si>
    <t>0.08721370852398992</t>
  </si>
  <si>
    <t>0.1807029944237577</t>
  </si>
  <si>
    <t>0.14152494410197766</t>
  </si>
  <si>
    <t>0.14493882825955595</t>
  </si>
  <si>
    <t>0.08495522843050614</t>
  </si>
  <si>
    <t>0.16087420693904894</t>
  </si>
  <si>
    <t>0.0902378082160573</t>
  </si>
  <si>
    <t>0.08939164583710454</t>
  </si>
  <si>
    <t>0.09934320843630726</t>
  </si>
  <si>
    <t>0.0963902197159753</t>
  </si>
  <si>
    <t>0.15314324390833706</t>
  </si>
  <si>
    <t>0.19202221140340878</t>
  </si>
  <si>
    <t>0.2175609203454737</t>
  </si>
  <si>
    <t>0.2736239497637452</t>
  </si>
  <si>
    <t>0.3396800314153193</t>
  </si>
  <si>
    <t>0.09653585574281141</t>
  </si>
  <si>
    <t>0.09391354502042125</t>
  </si>
  <si>
    <t>0.16913037051152918</t>
  </si>
  <si>
    <t>0.10018950338775581</t>
  </si>
  <si>
    <t>0.10068919678817866</t>
  </si>
  <si>
    <t>0.16460776212004263</t>
  </si>
  <si>
    <t>0.16624438581768525</t>
  </si>
  <si>
    <t>0.17358565908561507</t>
  </si>
  <si>
    <t>0.17135466762534268</t>
  </si>
  <si>
    <t>Archimedische Schraube</t>
  </si>
  <si>
    <t>0.13153095564470682</t>
  </si>
  <si>
    <t>0.292579858301922</t>
  </si>
  <si>
    <t>0.13516525467446194</t>
  </si>
  <si>
    <t>0.15442505053821146</t>
  </si>
  <si>
    <t>0.2581432940184563</t>
  </si>
  <si>
    <t>0.14800325892131533</t>
  </si>
  <si>
    <t>0.27076663913921234</t>
  </si>
  <si>
    <t>0.2566360983580282</t>
  </si>
  <si>
    <t>0.16015338726354617</t>
  </si>
  <si>
    <t>0.1735438020401568</t>
  </si>
  <si>
    <t>0.44890442590916557</t>
  </si>
  <si>
    <t>0.30036542091841173</t>
  </si>
  <si>
    <t>0.17828543890424467</t>
  </si>
  <si>
    <t>0.18153155551266845</t>
  </si>
  <si>
    <t>0.17545879364737801</t>
  </si>
  <si>
    <t>Archimedische Spirale</t>
  </si>
  <si>
    <t>0.22663787915008254</t>
  </si>
  <si>
    <t>0.23704072479395302</t>
  </si>
  <si>
    <t>0.2497175787911893</t>
  </si>
  <si>
    <t>0.47621449926053233</t>
  </si>
  <si>
    <t>0.3170050429214738</t>
  </si>
  <si>
    <t>0.29092755782447494</t>
  </si>
  <si>
    <t>0.31275488281417757</t>
  </si>
  <si>
    <t>0.33901964375852134</t>
  </si>
  <si>
    <t>0.3213001034693759</t>
  </si>
  <si>
    <t>0.3196765785182919</t>
  </si>
  <si>
    <t>Archimedischer Kreis</t>
  </si>
  <si>
    <t>0.4073958023360861</t>
  </si>
  <si>
    <t>0.24844789796060443</t>
  </si>
  <si>
    <t>0.2516589075847385</t>
  </si>
  <si>
    <t>0.5174602678408445</t>
  </si>
  <si>
    <t>0.30886891462234906</t>
  </si>
  <si>
    <t>0.33784110989391564</t>
  </si>
  <si>
    <t>0.3412948593666466</t>
  </si>
  <si>
    <t>0.3393908730251761</t>
  </si>
  <si>
    <t>Archimedischer Körper</t>
  </si>
  <si>
    <t>0.1668041333019274</t>
  </si>
  <si>
    <t>0.1790756252897446</t>
  </si>
  <si>
    <t>0.1985231617784994</t>
  </si>
  <si>
    <t>0.33998636968301754</t>
  </si>
  <si>
    <t>0.22223470516524016</t>
  </si>
  <si>
    <t>0.2504783246915791</t>
  </si>
  <si>
    <t>0.4184107068726048</t>
  </si>
  <si>
    <t>0.45354831078042995</t>
  </si>
  <si>
    <t>0.2518598012515556</t>
  </si>
  <si>
    <t>0.25258921149160607</t>
  </si>
  <si>
    <t>Archimedischer Punkt</t>
  </si>
  <si>
    <t>Archimedisches Axiom</t>
  </si>
  <si>
    <t>0.26863898413109</t>
  </si>
  <si>
    <t>0.22192590435446388</t>
  </si>
  <si>
    <t>0.7439708427691709</t>
  </si>
  <si>
    <t>0.20261166425367128</t>
  </si>
  <si>
    <t>0.22381646914904924</t>
  </si>
  <si>
    <t>0.21840244030425932</t>
  </si>
  <si>
    <t>0.37891985058149663</t>
  </si>
  <si>
    <t>Archimedisches Prinzip</t>
  </si>
  <si>
    <t>0.16889324722505372</t>
  </si>
  <si>
    <t>0.38260037900738864</t>
  </si>
  <si>
    <t>0.20781784015038807</t>
  </si>
  <si>
    <t>0.20298979368575618</t>
  </si>
  <si>
    <t>0.3873710693765342</t>
  </si>
  <si>
    <t>0.4827845782153024</t>
  </si>
  <si>
    <t>0.2518752933524622</t>
  </si>
  <si>
    <t>0.3946301182351817</t>
  </si>
  <si>
    <t>Archimidis</t>
  </si>
  <si>
    <t>0.16028456434055605</t>
  </si>
  <si>
    <t>0.17208892420144334</t>
  </si>
  <si>
    <t>0.16684214819818513</t>
  </si>
  <si>
    <t>0.1740638281752375</t>
  </si>
  <si>
    <t>0.31143077850091705</t>
  </si>
  <si>
    <t>0.32274027884456336</t>
  </si>
  <si>
    <t>0.3167805073750518</t>
  </si>
  <si>
    <t>0.31438261916614996</t>
  </si>
  <si>
    <t>0.18663779554133986</t>
  </si>
  <si>
    <t>0.1891091693837187</t>
  </si>
  <si>
    <t>0.19143219900122316</t>
  </si>
  <si>
    <t>0.32539764701463747</t>
  </si>
  <si>
    <t>0.3307998844689159</t>
  </si>
  <si>
    <t>0.19926479485221393</t>
  </si>
  <si>
    <t>Archimob</t>
  </si>
  <si>
    <t>0.32360262076869073</t>
  </si>
  <si>
    <t>0.3557761594338175</t>
  </si>
  <si>
    <t>0.3890727053497373</t>
  </si>
  <si>
    <t>0.38680106511471246</t>
  </si>
  <si>
    <t>0.6838947537363613</t>
  </si>
  <si>
    <t>Archimylacris</t>
  </si>
  <si>
    <t>0.4670696971827927</t>
  </si>
  <si>
    <t>0.4731062356486289</t>
  </si>
  <si>
    <t>0.5072225129772829</t>
  </si>
  <si>
    <t>0.5483992251024506</t>
  </si>
  <si>
    <t>Archimède</t>
  </si>
  <si>
    <t>0.13172555827581175</t>
  </si>
  <si>
    <t>0.1425967445529183</t>
  </si>
  <si>
    <t>0.23943874522700062</t>
  </si>
  <si>
    <t>0.1460202893619842</t>
  </si>
  <si>
    <t>0.14790749612971674</t>
  </si>
  <si>
    <t>0.25734870571666796</t>
  </si>
  <si>
    <t>0.2668755669962273</t>
  </si>
  <si>
    <t>0.294018510762651</t>
  </si>
  <si>
    <t>0.17983021032105428</t>
  </si>
  <si>
    <t>0.16992310219437395</t>
  </si>
  <si>
    <t>0.17327371763949026</t>
  </si>
  <si>
    <t>0.17345111541364638</t>
  </si>
  <si>
    <t>0.1978032348650863</t>
  </si>
  <si>
    <t>0.1800936242783031</t>
  </si>
  <si>
    <t>0.3719505091759418</t>
  </si>
  <si>
    <t>0.20435976211475546</t>
  </si>
  <si>
    <t>0.22678962577195144</t>
  </si>
  <si>
    <t>0.19550032501432194</t>
  </si>
  <si>
    <t>Archinard</t>
  </si>
  <si>
    <t>ArchINFORM</t>
  </si>
  <si>
    <t>0.7033085470788975</t>
  </si>
  <si>
    <t>0.5111186460465328</t>
  </si>
  <si>
    <t>Archingeay</t>
  </si>
  <si>
    <t>Archinotis</t>
  </si>
  <si>
    <t>Archinto</t>
  </si>
  <si>
    <t>Archion</t>
  </si>
  <si>
    <t>0.11607819496858958</t>
  </si>
  <si>
    <t>0.12605714759267006</t>
  </si>
  <si>
    <t>0.2420442697185749</t>
  </si>
  <si>
    <t>0.22917884438415248</t>
  </si>
  <si>
    <t>0.13507963223719835</t>
  </si>
  <si>
    <t>0.13446918140419445</t>
  </si>
  <si>
    <t>0.13516322366091818</t>
  </si>
  <si>
    <t>0.28870327697252773</t>
  </si>
  <si>
    <t>0.15256876098191222</t>
  </si>
  <si>
    <t>0.17311070685128457</t>
  </si>
  <si>
    <t>0.3148497275925461</t>
  </si>
  <si>
    <t>Archip Iwanowitsch Kuindschi</t>
  </si>
  <si>
    <t>0.4037114459883631</t>
  </si>
  <si>
    <t>0.17150123491528163</t>
  </si>
  <si>
    <t>0.38642096586724545</t>
  </si>
  <si>
    <t>0.30225676874838797</t>
  </si>
  <si>
    <t>0.4225855122869621</t>
  </si>
  <si>
    <t>0.20018857528700842</t>
  </si>
  <si>
    <t>0.202342978043736</t>
  </si>
  <si>
    <t>0.2139776974170132</t>
  </si>
  <si>
    <t>0.21320929144296907</t>
  </si>
  <si>
    <t>0.22768172517865712</t>
  </si>
  <si>
    <t>0.22961567404635042</t>
  </si>
  <si>
    <t>0.23173487370123633</t>
  </si>
  <si>
    <t>Archip Michailowitsch Ljulka</t>
  </si>
  <si>
    <t>0.17732989694704493</t>
  </si>
  <si>
    <t>0.17962175777749542</t>
  </si>
  <si>
    <t>0.20820785133315553</t>
  </si>
  <si>
    <t>0.20211672145114745</t>
  </si>
  <si>
    <t>0.20648564124646154</t>
  </si>
  <si>
    <t>0.2104269935835487</t>
  </si>
  <si>
    <t>0.21008092352247107</t>
  </si>
  <si>
    <t>0.3714044087443808</t>
  </si>
  <si>
    <t>0.3542399675592059</t>
  </si>
  <si>
    <t>0.21312965312124904</t>
  </si>
  <si>
    <t>0.21523936539988997</t>
  </si>
  <si>
    <t>0.4019860225032524</t>
  </si>
  <si>
    <t>Archip</t>
  </si>
  <si>
    <t>Archipel der Komoren</t>
  </si>
  <si>
    <t>Archipel San Lorenzo</t>
  </si>
  <si>
    <t>0.4041780606999891</t>
  </si>
  <si>
    <t>0.4768216116352266</t>
  </si>
  <si>
    <t>0.5160989474710582</t>
  </si>
  <si>
    <t>Archipel</t>
  </si>
  <si>
    <t>0.24174180782857346</t>
  </si>
  <si>
    <t>0.27912556174354797</t>
  </si>
  <si>
    <t>0.3364469307972051</t>
  </si>
  <si>
    <t>0.3172506539675333</t>
  </si>
  <si>
    <t>Archipelagos</t>
  </si>
  <si>
    <t>Archipelgewässer</t>
  </si>
  <si>
    <t>0.3453717795863463</t>
  </si>
  <si>
    <t>0.3777756061312832</t>
  </si>
  <si>
    <t>0.40726797029062206</t>
  </si>
  <si>
    <t>0.4939465977832811</t>
  </si>
  <si>
    <t>Archipenko</t>
  </si>
  <si>
    <t>Archiphonem</t>
  </si>
  <si>
    <t>0.24487836707142543</t>
  </si>
  <si>
    <t>0.5272396564595943</t>
  </si>
  <si>
    <t>0.5799343136543862</t>
  </si>
  <si>
    <t>0.5707268364489421</t>
  </si>
  <si>
    <t>Archiphylax</t>
  </si>
  <si>
    <t>Archipoeta</t>
  </si>
  <si>
    <t>0.15407357723266182</t>
  </si>
  <si>
    <t>0.28680564183763974</t>
  </si>
  <si>
    <t>0.1683584386134701</t>
  </si>
  <si>
    <t>0.21372333624731768</t>
  </si>
  <si>
    <t>0.19614201620109087</t>
  </si>
  <si>
    <t>0.2076837005930947</t>
  </si>
  <si>
    <t>0.2149020960450335</t>
  </si>
  <si>
    <t>0.19897850117784868</t>
  </si>
  <si>
    <t>0.2167335677567018</t>
  </si>
  <si>
    <t>0.2527491617499747</t>
  </si>
  <si>
    <t>0.5143048351080681</t>
  </si>
  <si>
    <t>Archipow</t>
  </si>
  <si>
    <t>Archipowa</t>
  </si>
  <si>
    <t>Archipowka</t>
  </si>
  <si>
    <t>Archippos (Archon)</t>
  </si>
  <si>
    <t>0.5881370418387374</t>
  </si>
  <si>
    <t>0.6834686088386115</t>
  </si>
  <si>
    <t>0.43239505171705234</t>
  </si>
  <si>
    <t>Archippos von Tarent</t>
  </si>
  <si>
    <t>0.3471854138414027</t>
  </si>
  <si>
    <t>0.3796779650334348</t>
  </si>
  <si>
    <t>0.39882776602919534</t>
  </si>
  <si>
    <t>0.40201210267202</t>
  </si>
  <si>
    <t>0.46846713612709745</t>
  </si>
  <si>
    <t>0.4417784014662804</t>
  </si>
  <si>
    <t>Archippos</t>
  </si>
  <si>
    <t>Archippus</t>
  </si>
  <si>
    <t>0.4360733076543123</t>
  </si>
  <si>
    <t>0.5030705763112229</t>
  </si>
  <si>
    <t>0.5990847998831902</t>
  </si>
  <si>
    <t>Archips oporana</t>
  </si>
  <si>
    <t>0.25036614382262756</t>
  </si>
  <si>
    <t>0.32891797881502266</t>
  </si>
  <si>
    <t>0.5566960312410105</t>
  </si>
  <si>
    <t>0.3296724453193861</t>
  </si>
  <si>
    <t>0.37595766377485856</t>
  </si>
  <si>
    <t>0.37739481201892744</t>
  </si>
  <si>
    <t>Archips rosana</t>
  </si>
  <si>
    <t>0.41972229087030455</t>
  </si>
  <si>
    <t>0.2984195762170735</t>
  </si>
  <si>
    <t>0.32264550599743264</t>
  </si>
  <si>
    <t>0.3256711857512004</t>
  </si>
  <si>
    <t>0.3264182048164726</t>
  </si>
  <si>
    <t>0.37366949769466956</t>
  </si>
  <si>
    <t>0.4098111433088009</t>
  </si>
  <si>
    <t>Archips xylosteana</t>
  </si>
  <si>
    <t>0.23384868143681592</t>
  </si>
  <si>
    <t>0.2974768683452767</t>
  </si>
  <si>
    <t>0.3018463838954714</t>
  </si>
  <si>
    <t>0.519968997721381</t>
  </si>
  <si>
    <t>0.3511545235609076</t>
  </si>
  <si>
    <t>0.3524968584979462</t>
  </si>
  <si>
    <t>0.38659066764888</t>
  </si>
  <si>
    <t>Archiquant</t>
  </si>
  <si>
    <t>Archis</t>
  </si>
  <si>
    <t>ArchiSafe</t>
  </si>
  <si>
    <t>0.2717564291853543</t>
  </si>
  <si>
    <t>0.3508613612441333</t>
  </si>
  <si>
    <t>0.37098221903430345</t>
  </si>
  <si>
    <t>Archisem</t>
  </si>
  <si>
    <t>ArchiSig</t>
  </si>
  <si>
    <t>0.21605701717636924</t>
  </si>
  <si>
    <t>0.12682812594003665</t>
  </si>
  <si>
    <t>0.23931720086203428</t>
  </si>
  <si>
    <t>0.13954927560405542</t>
  </si>
  <si>
    <t>0.13546675538590894</t>
  </si>
  <si>
    <t>0.2911499330310659</t>
  </si>
  <si>
    <t>0.2331198593738382</t>
  </si>
  <si>
    <t>0.1410366339890627</t>
  </si>
  <si>
    <t>0.14118102741055194</t>
  </si>
  <si>
    <t>0.2978982448103636</t>
  </si>
  <si>
    <t>0.14250839244133764</t>
  </si>
  <si>
    <t>0.14578488493154948</t>
  </si>
  <si>
    <t>0.16100250411642203</t>
  </si>
  <si>
    <t>0.26894611195823115</t>
  </si>
  <si>
    <t>0.15220281443227568</t>
  </si>
  <si>
    <t>0.15988621664126546</t>
  </si>
  <si>
    <t>0.14989489457479932</t>
  </si>
  <si>
    <t>0.16318390633378418</t>
  </si>
  <si>
    <t>Archispirostreptus gigas</t>
  </si>
  <si>
    <t>0.33230919947931375</t>
  </si>
  <si>
    <t>0.6923211785195417</t>
  </si>
  <si>
    <t>0.45187626742509973</t>
  </si>
  <si>
    <t>0.45394913883902244</t>
  </si>
  <si>
    <t>Archita</t>
  </si>
  <si>
    <t>0.34209719035362895</t>
  </si>
  <si>
    <t>0.13221536205948556</t>
  </si>
  <si>
    <t>0.12818428108123636</t>
  </si>
  <si>
    <t>0.24481078838931852</t>
  </si>
  <si>
    <t>0.14035923202454031</t>
  </si>
  <si>
    <t>0.25678216685519406</t>
  </si>
  <si>
    <t>0.15148431612217575</t>
  </si>
  <si>
    <t>0.15010654759149247</t>
  </si>
  <si>
    <t>0.42167480489519354</t>
  </si>
  <si>
    <t>0.3453910060679776</t>
  </si>
  <si>
    <t>0.37439650751714826</t>
  </si>
  <si>
    <t>0.286424281345971</t>
  </si>
  <si>
    <t>Architaenioglossa</t>
  </si>
  <si>
    <t>0.4043024664609411</t>
  </si>
  <si>
    <t>0.4901541722838739</t>
  </si>
  <si>
    <t>Architects Council of Europe</t>
  </si>
  <si>
    <t>0.6717227376370408</t>
  </si>
  <si>
    <t>0.2599691455016646</t>
  </si>
  <si>
    <t>0.5449348536573206</t>
  </si>
  <si>
    <t>0.30669615538175876</t>
  </si>
  <si>
    <t>Architects</t>
  </si>
  <si>
    <t>0.13184774081632286</t>
  </si>
  <si>
    <t>0.17690892986197218</t>
  </si>
  <si>
    <t>0.14615573103445792</t>
  </si>
  <si>
    <t>0.08743757777691583</t>
  </si>
  <si>
    <t>0.08985354368031244</t>
  </si>
  <si>
    <t>0.09374280993749656</t>
  </si>
  <si>
    <t>0.10883617253139852</t>
  </si>
  <si>
    <t>0.09317985629469026</t>
  </si>
  <si>
    <t>0.09905952844578282</t>
  </si>
  <si>
    <t>0.10265684074866982</t>
  </si>
  <si>
    <t>0.1665850918911992</t>
  </si>
  <si>
    <t>0.17060348037885897</t>
  </si>
  <si>
    <t>0.10045241014143753</t>
  </si>
  <si>
    <t>0.20985796842849155</t>
  </si>
  <si>
    <t>0.21469513580475305</t>
  </si>
  <si>
    <t>0.1024331731605475</t>
  </si>
  <si>
    <t>0.10253804432719629</t>
  </si>
  <si>
    <t>0.10350209322853542</t>
  </si>
  <si>
    <t>0.11418752339522242</t>
  </si>
  <si>
    <t>0.10588176943830041</t>
  </si>
  <si>
    <t>0.36658660928862297</t>
  </si>
  <si>
    <t>0.10477577430302167</t>
  </si>
  <si>
    <t>0.10731489699433554</t>
  </si>
  <si>
    <t>0.11536637603072528</t>
  </si>
  <si>
    <t>0.25353360580508927</t>
  </si>
  <si>
    <t>0.11362968204477153</t>
  </si>
  <si>
    <t>0.1179302894926894</t>
  </si>
  <si>
    <t>0.24015462294590864</t>
  </si>
  <si>
    <t>0.2043228715139798</t>
  </si>
  <si>
    <t>0.1974876734194527</t>
  </si>
  <si>
    <t>Architects’ Darling</t>
  </si>
  <si>
    <t>0.20394518171004095</t>
  </si>
  <si>
    <t>0.12931485165271017</t>
  </si>
  <si>
    <t>0.13525049862508728</t>
  </si>
  <si>
    <t>0.15879201198777207</t>
  </si>
  <si>
    <t>0.1558597343494831</t>
  </si>
  <si>
    <t>0.2630848440300671</t>
  </si>
  <si>
    <t>0.26793254045024967</t>
  </si>
  <si>
    <t>0.2678312587987939</t>
  </si>
  <si>
    <t>0.3820444585965808</t>
  </si>
  <si>
    <t>0.379589587762053</t>
  </si>
  <si>
    <t>Architectural Association School of Architecture</t>
  </si>
  <si>
    <t>0.3383376801217492</t>
  </si>
  <si>
    <t>0.42658196441674967</t>
  </si>
  <si>
    <t>0.3972514652970805</t>
  </si>
  <si>
    <t>0.3856298561432992</t>
  </si>
  <si>
    <t>0.4163138969712733</t>
  </si>
  <si>
    <t>0.47298950136656587</t>
  </si>
  <si>
    <t>Architectural Digest</t>
  </si>
  <si>
    <t>0.12788046776999915</t>
  </si>
  <si>
    <t>0.17873083969991033</t>
  </si>
  <si>
    <t>0.15302002607508425</t>
  </si>
  <si>
    <t>0.1745809371851913</t>
  </si>
  <si>
    <t>0.28510575056919324</t>
  </si>
  <si>
    <t>0.16997121088669023</t>
  </si>
  <si>
    <t>0.17387911684564422</t>
  </si>
  <si>
    <t>0.20435409066709342</t>
  </si>
  <si>
    <t>0.19832275257342688</t>
  </si>
  <si>
    <t>0.18632123158794486</t>
  </si>
  <si>
    <t>0.1748366620461146</t>
  </si>
  <si>
    <t>0.19069791877551606</t>
  </si>
  <si>
    <t>0.17531698916832436</t>
  </si>
  <si>
    <t>0.32971332958426397</t>
  </si>
  <si>
    <t>0.18979363867770468</t>
  </si>
  <si>
    <t>Architecture &amp;amp; Morality</t>
  </si>
  <si>
    <t>0.21601074916014829</t>
  </si>
  <si>
    <t>0.11247341323470914</t>
  </si>
  <si>
    <t>0.2986830262799363</t>
  </si>
  <si>
    <t>0.40923317420043365</t>
  </si>
  <si>
    <t>0.12637894941416047</t>
  </si>
  <si>
    <t>0.12965632746849926</t>
  </si>
  <si>
    <t>0.5162887921837815</t>
  </si>
  <si>
    <t>0.46115541773541463</t>
  </si>
  <si>
    <t>0.13853570483376984</t>
  </si>
  <si>
    <t>0.13972829099640485</t>
  </si>
  <si>
    <t>0.14398311921489115</t>
  </si>
  <si>
    <t>Architecture and Vision</t>
  </si>
  <si>
    <t>0.1050339960368771</t>
  </si>
  <si>
    <t>0.11276935777895966</t>
  </si>
  <si>
    <t>0.11208126347693242</t>
  </si>
  <si>
    <t>0.1093311611428712</t>
  </si>
  <si>
    <t>0.39012295749821135</t>
  </si>
  <si>
    <t>0.1293538430905882</t>
  </si>
  <si>
    <t>0.1216751817213572</t>
  </si>
  <si>
    <t>0.40088803594294586</t>
  </si>
  <si>
    <t>0.2726669382226087</t>
  </si>
  <si>
    <t>0.2563660800898077</t>
  </si>
  <si>
    <t>0.23374351657839548</t>
  </si>
  <si>
    <t>0.12748809445901346</t>
  </si>
  <si>
    <t>0.1462674670398659</t>
  </si>
  <si>
    <t>0.1298992127871188</t>
  </si>
  <si>
    <t>0.13246595775315795</t>
  </si>
  <si>
    <t>0.36386290159676715</t>
  </si>
  <si>
    <t>0.14002305923902367</t>
  </si>
  <si>
    <t>Architecture Description Language</t>
  </si>
  <si>
    <t>Architecture in Helsinki</t>
  </si>
  <si>
    <t>0.2872737977468291</t>
  </si>
  <si>
    <t>0.32256419091761335</t>
  </si>
  <si>
    <t>0.37870926459944954</t>
  </si>
  <si>
    <t>0.3906062834783545</t>
  </si>
  <si>
    <t>0.3958932052155238</t>
  </si>
  <si>
    <t>Architecture Studio</t>
  </si>
  <si>
    <t>Architekt (Begriffsklärung)</t>
  </si>
  <si>
    <t>Architekt (Rapper)</t>
  </si>
  <si>
    <t>0.12363622065153053</t>
  </si>
  <si>
    <t>0.1370531045870214</t>
  </si>
  <si>
    <t>0.16878674005322217</t>
  </si>
  <si>
    <t>0.15997824015372408</t>
  </si>
  <si>
    <t>0.27020382004901067</t>
  </si>
  <si>
    <t>0.1626328851256865</t>
  </si>
  <si>
    <t>0.1636862370308709</t>
  </si>
  <si>
    <t>0.191740584195294</t>
  </si>
  <si>
    <t>0.19472310380964122</t>
  </si>
  <si>
    <t>0.16903397761719527</t>
  </si>
  <si>
    <t>0.1918099188329934</t>
  </si>
  <si>
    <t>0.17284756790353284</t>
  </si>
  <si>
    <t>0.31068327074656366</t>
  </si>
  <si>
    <t>Architekt des Kapitols</t>
  </si>
  <si>
    <t>0.16735804310731034</t>
  </si>
  <si>
    <t>0.18610884444908465</t>
  </si>
  <si>
    <t>0.5156159231457441</t>
  </si>
  <si>
    <t>0.4182932508898244</t>
  </si>
  <si>
    <t>0.6229016846457642</t>
  </si>
  <si>
    <t>0.25557799957493393</t>
  </si>
  <si>
    <t>Architekt</t>
  </si>
  <si>
    <t>0.1408530457715005</t>
  </si>
  <si>
    <t>0.18959224177480882</t>
  </si>
  <si>
    <t>0.17194427259788153</t>
  </si>
  <si>
    <t>0.17754203879121536</t>
  </si>
  <si>
    <t>0.07536230413643165</t>
  </si>
  <si>
    <t>0.07939265346675581</t>
  </si>
  <si>
    <t>0.13680082898038007</t>
  </si>
  <si>
    <t>0.08031156452418754</t>
  </si>
  <si>
    <t>0.14790642506353674</t>
  </si>
  <si>
    <t>0.08480031607266794</t>
  </si>
  <si>
    <t>0.23909671164303095</t>
  </si>
  <si>
    <t>0.18225583299191256</t>
  </si>
  <si>
    <t>0.0861884960807603</t>
  </si>
  <si>
    <t>0.09639419879608704</t>
  </si>
  <si>
    <t>0.08814178553677698</t>
  </si>
  <si>
    <t>0.1921232570179615</t>
  </si>
  <si>
    <t>0.10408840560581174</t>
  </si>
  <si>
    <t>0.21150935671774562</t>
  </si>
  <si>
    <t>0.28807903764791115</t>
  </si>
  <si>
    <t>0.25946708242866573</t>
  </si>
  <si>
    <t>0.182494918708834</t>
  </si>
  <si>
    <t>0.16131774292515613</t>
  </si>
  <si>
    <t>0.22391108686057676</t>
  </si>
  <si>
    <t>0.12091752832702886</t>
  </si>
  <si>
    <t>0.23285345322716844</t>
  </si>
  <si>
    <t>0.10401077244401359</t>
  </si>
  <si>
    <t>0.10053130767165709</t>
  </si>
  <si>
    <t>0.0991851971922746</t>
  </si>
  <si>
    <t>0.17384216806771108</t>
  </si>
  <si>
    <t>0.1720825099190067</t>
  </si>
  <si>
    <t>Architekten Heydecker</t>
  </si>
  <si>
    <t>0.1693954231369788</t>
  </si>
  <si>
    <t>0.18337546788695447</t>
  </si>
  <si>
    <t>0.20269625625737261</t>
  </si>
  <si>
    <t>0.21548644053580776</t>
  </si>
  <si>
    <t>0.3732971560747192</t>
  </si>
  <si>
    <t>0.2189646443957617</t>
  </si>
  <si>
    <t>0.3772758700650552</t>
  </si>
  <si>
    <t>0.22305333508289135</t>
  </si>
  <si>
    <t>0.22515045253854052</t>
  </si>
  <si>
    <t>0.22568710482159618</t>
  </si>
  <si>
    <t>0.23344453110770585</t>
  </si>
  <si>
    <t>0.2433742625796927</t>
  </si>
  <si>
    <t>0.2526058529940579</t>
  </si>
  <si>
    <t>0.2553418481251898</t>
  </si>
  <si>
    <t>Architekten Pfeifer und Großmann</t>
  </si>
  <si>
    <t>0.44455002555539475</t>
  </si>
  <si>
    <t>0.5908697978745283</t>
  </si>
  <si>
    <t>0.6732370732055775</t>
  </si>
  <si>
    <t>Architekten Schröder Schulte-Ladbeck</t>
  </si>
  <si>
    <t>0.26997204936802277</t>
  </si>
  <si>
    <t>0.29188858712857463</t>
  </si>
  <si>
    <t>0.28947420426200676</t>
  </si>
  <si>
    <t>0.2933072916298764</t>
  </si>
  <si>
    <t>0.3532080388149015</t>
  </si>
  <si>
    <t>0.3090586114134648</t>
  </si>
  <si>
    <t>Architekten- und Ingenieur-Verein Hannover</t>
  </si>
  <si>
    <t>0.2329427055908413</t>
  </si>
  <si>
    <t>0.23420102715991117</t>
  </si>
  <si>
    <t>0.421558380267085</t>
  </si>
  <si>
    <t>0.42836282690324</t>
  </si>
  <si>
    <t>0.26838502388557955</t>
  </si>
  <si>
    <t>0.281201554152418</t>
  </si>
  <si>
    <t>0.46329435001044894</t>
  </si>
  <si>
    <t>Architekten- und Ingenieur-Verein zu Berlin</t>
  </si>
  <si>
    <t>0.29714931798590144</t>
  </si>
  <si>
    <t>0.3049688719549071</t>
  </si>
  <si>
    <t>0.18666050656420352</t>
  </si>
  <si>
    <t>0.18428959844181306</t>
  </si>
  <si>
    <t>0.30290097972704794</t>
  </si>
  <si>
    <t>0.1832136050324561</t>
  </si>
  <si>
    <t>0.19415834630572212</t>
  </si>
  <si>
    <t>0.18518532542252342</t>
  </si>
  <si>
    <t>0.4608324609374462</t>
  </si>
  <si>
    <t>0.34982516571089134</t>
  </si>
  <si>
    <t>0.2034302359438246</t>
  </si>
  <si>
    <t>0.21561556229005208</t>
  </si>
  <si>
    <t>0.21208493822224495</t>
  </si>
  <si>
    <t>Architekten- und Ingenieurverein Düsseldorf</t>
  </si>
  <si>
    <t>0.19031837260345913</t>
  </si>
  <si>
    <t>0.19740642780813072</t>
  </si>
  <si>
    <t>0.22882288138054366</t>
  </si>
  <si>
    <t>0.22678980771095517</t>
  </si>
  <si>
    <t>0.23096871867417523</t>
  </si>
  <si>
    <t>0.2314985108199959</t>
  </si>
  <si>
    <t>0.24036401108852673</t>
  </si>
  <si>
    <t>0.26216993693821067</t>
  </si>
  <si>
    <t>0.41615337045987005</t>
  </si>
  <si>
    <t>0.2675772516954872</t>
  </si>
  <si>
    <t>0.2677187136487985</t>
  </si>
  <si>
    <t>0.2609267400656913</t>
  </si>
  <si>
    <t>0.2598088751868018</t>
  </si>
  <si>
    <t>Architekten- und Ingenieurverein Hamburg</t>
  </si>
  <si>
    <t>0.34592094528446077</t>
  </si>
  <si>
    <t>0.2211677044032374</t>
  </si>
  <si>
    <t>0.22647762608985583</t>
  </si>
  <si>
    <t>0.27547046758949295</t>
  </si>
  <si>
    <t>0.2684071989442602</t>
  </si>
  <si>
    <t>0.2801532631847497</t>
  </si>
  <si>
    <t>0.30267978505742016</t>
  </si>
  <si>
    <t>0.28562729003589693</t>
  </si>
  <si>
    <t>0.3109497296476071</t>
  </si>
  <si>
    <t>0.30192215140666767</t>
  </si>
  <si>
    <t>Architekten- und Stadtplanerkammer Hessen</t>
  </si>
  <si>
    <t>0.1740859108376404</t>
  </si>
  <si>
    <t>0.20087267029530484</t>
  </si>
  <si>
    <t>0.20830882995823674</t>
  </si>
  <si>
    <t>0.22525727092434442</t>
  </si>
  <si>
    <t>0.22470600368849655</t>
  </si>
  <si>
    <t>0.22922958769599672</t>
  </si>
  <si>
    <t>0.2614128705077834</t>
  </si>
  <si>
    <t>0.24712519124133533</t>
  </si>
  <si>
    <t>0.43315077377686345</t>
  </si>
  <si>
    <t>Architektenanordnung</t>
  </si>
  <si>
    <t>Architektengemeinschaft C4</t>
  </si>
  <si>
    <t>Architektenhaus (Bremen)</t>
  </si>
  <si>
    <t>Architektenkammer Niedersachsen</t>
  </si>
  <si>
    <t>0.32927262572211374</t>
  </si>
  <si>
    <t>0.3364988260467746</t>
  </si>
  <si>
    <t>0.33799409829372196</t>
  </si>
  <si>
    <t>0.3334683698592664</t>
  </si>
  <si>
    <t>Architektenkammer</t>
  </si>
  <si>
    <t>0.3057597314851601</t>
  </si>
  <si>
    <t>0.5052349883715714</t>
  </si>
  <si>
    <t>0.3285098157614059</t>
  </si>
  <si>
    <t>0.34455358360230864</t>
  </si>
  <si>
    <t>0.3187448223035621</t>
  </si>
  <si>
    <t>Architektenliste</t>
  </si>
  <si>
    <t>0.24557479061202508</t>
  </si>
  <si>
    <t>0.2535696498769098</t>
  </si>
  <si>
    <t>0.31228183198130566</t>
  </si>
  <si>
    <t>0.5815836218920248</t>
  </si>
  <si>
    <t>0.5642959793605473</t>
  </si>
  <si>
    <t>0.34814659371597473</t>
  </si>
  <si>
    <t>Architektenrecht (Deutschland)</t>
  </si>
  <si>
    <t>Architektenvertrag</t>
  </si>
  <si>
    <t>0.3825266592487398</t>
  </si>
  <si>
    <t>0.43114164678846617</t>
  </si>
  <si>
    <t>0.7082873349218579</t>
  </si>
  <si>
    <t>0.4075773381308385</t>
  </si>
  <si>
    <t>Architektenviertel (Hannover)</t>
  </si>
  <si>
    <t>0.33127899069334393</t>
  </si>
  <si>
    <t>0.36722906863148036</t>
  </si>
  <si>
    <t>0.4466700088433106</t>
  </si>
  <si>
    <t>0.2546580915608333</t>
  </si>
  <si>
    <t>0.264375542424164</t>
  </si>
  <si>
    <t>0.29177019099885143</t>
  </si>
  <si>
    <t>0.2930667062771141</t>
  </si>
  <si>
    <t>0.2993129928865738</t>
  </si>
  <si>
    <t>Architektenviertel</t>
  </si>
  <si>
    <t>Architektenvollmacht</t>
  </si>
  <si>
    <t>0.4563615137303229</t>
  </si>
  <si>
    <t>0.26327260793787566</t>
  </si>
  <si>
    <t>0.29275334890549914</t>
  </si>
  <si>
    <t>0.48821275834359334</t>
  </si>
  <si>
    <t>0.6311620093054661</t>
  </si>
  <si>
    <t>Architektenwettbewerb</t>
  </si>
  <si>
    <t>0.1136732028896464</t>
  </si>
  <si>
    <t>0.1164023346443922</t>
  </si>
  <si>
    <t>0.24744055602160617</t>
  </si>
  <si>
    <t>0.12497493208971067</t>
  </si>
  <si>
    <t>0.14158310516853126</t>
  </si>
  <si>
    <t>0.14676206492115373</t>
  </si>
  <si>
    <t>0.12565002793459945</t>
  </si>
  <si>
    <t>0.1399018982832397</t>
  </si>
  <si>
    <t>0.1418863534407409</t>
  </si>
  <si>
    <t>0.41146115786824905</t>
  </si>
  <si>
    <t>0.2590427105921276</t>
  </si>
  <si>
    <t>0.15556783351467948</t>
  </si>
  <si>
    <t>0.17729929076615686</t>
  </si>
  <si>
    <t>0.26845116569049154</t>
  </si>
  <si>
    <t>0.3353966974298169</t>
  </si>
  <si>
    <t>0.15728446696417175</t>
  </si>
  <si>
    <t>0.15517843378776008</t>
  </si>
  <si>
    <t>Architektonische Charakterbilder</t>
  </si>
  <si>
    <t>0.30803627474240963</t>
  </si>
  <si>
    <t>0.3097002405127959</t>
  </si>
  <si>
    <t>0.33686491796024587</t>
  </si>
  <si>
    <t>0.37171865257581244</t>
  </si>
  <si>
    <t>0.35668062531285005</t>
  </si>
  <si>
    <t>0.37766896471017186</t>
  </si>
  <si>
    <t>0.3618387207316472</t>
  </si>
  <si>
    <t>0.39593498158720514</t>
  </si>
  <si>
    <t>Architektonische Rundschau</t>
  </si>
  <si>
    <t>0.3593540387662723</t>
  </si>
  <si>
    <t>0.38346493726013503</t>
  </si>
  <si>
    <t>0.5027449289354391</t>
  </si>
  <si>
    <t>0.48947602184751426</t>
  </si>
  <si>
    <t>0.4811237649300658</t>
  </si>
  <si>
    <t>Architektonisches Album</t>
  </si>
  <si>
    <t>0.19711162341051877</t>
  </si>
  <si>
    <t>0.20892791629864169</t>
  </si>
  <si>
    <t>0.22331113192597687</t>
  </si>
  <si>
    <t>0.7600434501228095</t>
  </si>
  <si>
    <t>0.2617784154908637</t>
  </si>
  <si>
    <t>0.265851724192129</t>
  </si>
  <si>
    <t>0.3117404933677973</t>
  </si>
  <si>
    <t>Architektonisches Skizzenbuch</t>
  </si>
  <si>
    <t>0.8643693729463079</t>
  </si>
  <si>
    <t>0.3554799137901353</t>
  </si>
  <si>
    <t>0.3556678478639366</t>
  </si>
  <si>
    <t>Architektur (Begriffsklärung)</t>
  </si>
  <si>
    <t>Architektur (Informatik)</t>
  </si>
  <si>
    <t>Architektur Athens</t>
  </si>
  <si>
    <t>0.1582370249309387</t>
  </si>
  <si>
    <t>0.0951732562027062</t>
  </si>
  <si>
    <t>0.15145397390962878</t>
  </si>
  <si>
    <t>0.058790978085475336</t>
  </si>
  <si>
    <t>0.1835753733845397</t>
  </si>
  <si>
    <t>0.12997775937545133</t>
  </si>
  <si>
    <t>0.12678853641038326</t>
  </si>
  <si>
    <t>0.10671985989308946</t>
  </si>
  <si>
    <t>0.2516731076992265</t>
  </si>
  <si>
    <t>0.13148215550147724</t>
  </si>
  <si>
    <t>0.14485472757029924</t>
  </si>
  <si>
    <t>0.2098557193424494</t>
  </si>
  <si>
    <t>0.06615367697415604</t>
  </si>
  <si>
    <t>0.07147977101051997</t>
  </si>
  <si>
    <t>0.11470978189548268</t>
  </si>
  <si>
    <t>0.0751981948260007</t>
  </si>
  <si>
    <t>0.06878639681987331</t>
  </si>
  <si>
    <t>0.06847855555947846</t>
  </si>
  <si>
    <t>0.14987750603544558</t>
  </si>
  <si>
    <t>0.06975825713462755</t>
  </si>
  <si>
    <t>0.08366998047703182</t>
  </si>
  <si>
    <t>0.07862377465974138</t>
  </si>
  <si>
    <t>0.23021854697923366</t>
  </si>
  <si>
    <t>0.07241607187323802</t>
  </si>
  <si>
    <t>0.07044877508676718</t>
  </si>
  <si>
    <t>0.12217076466251556</t>
  </si>
  <si>
    <t>0.08082608757883213</t>
  </si>
  <si>
    <t>0.08840544457811955</t>
  </si>
  <si>
    <t>0.20064881408896468</t>
  </si>
  <si>
    <t>0.0743265444855965</t>
  </si>
  <si>
    <t>0.21797680528653415</t>
  </si>
  <si>
    <t>0.13425567230385707</t>
  </si>
  <si>
    <t>0.16723639456303915</t>
  </si>
  <si>
    <t>0.13499660202189828</t>
  </si>
  <si>
    <t>0.1465553578989361</t>
  </si>
  <si>
    <t>0.3314706148178721</t>
  </si>
  <si>
    <t>0.26797165302997017</t>
  </si>
  <si>
    <t>0.1871465666341122</t>
  </si>
  <si>
    <t>0.1356162236586872</t>
  </si>
  <si>
    <t>Architektur der 1950er Jahre in Düsseldorf</t>
  </si>
  <si>
    <t>0.36411580468513105</t>
  </si>
  <si>
    <t>0.12257732483026874</t>
  </si>
  <si>
    <t>0.21429810922954318</t>
  </si>
  <si>
    <t>0.2170677575011454</t>
  </si>
  <si>
    <t>0.13588916999888712</t>
  </si>
  <si>
    <t>0.13174607921276402</t>
  </si>
  <si>
    <t>0.15394775836650265</t>
  </si>
  <si>
    <t>0.1505186742675982</t>
  </si>
  <si>
    <t>0.14425932996284238</t>
  </si>
  <si>
    <t>0.15587378273627048</t>
  </si>
  <si>
    <t>0.14737761447591147</t>
  </si>
  <si>
    <t>0.25455535144677516</t>
  </si>
  <si>
    <t>0.14932912263807943</t>
  </si>
  <si>
    <t>0.1511634915149282</t>
  </si>
  <si>
    <t>0.15211972930164436</t>
  </si>
  <si>
    <t>0.26121449677719416</t>
  </si>
  <si>
    <t>0.15524716569038757</t>
  </si>
  <si>
    <t>0.17239811738614585</t>
  </si>
  <si>
    <t>0.1769394860372129</t>
  </si>
  <si>
    <t>Architektur der 1950er Jahre in Eilenburg</t>
  </si>
  <si>
    <t>0.1385699626654936</t>
  </si>
  <si>
    <t>0.26099575740485587</t>
  </si>
  <si>
    <t>0.08786260119195388</t>
  </si>
  <si>
    <t>0.21649185418955652</t>
  </si>
  <si>
    <t>0.19285315007434656</t>
  </si>
  <si>
    <t>0.2044141593453706</t>
  </si>
  <si>
    <t>0.16391375004350967</t>
  </si>
  <si>
    <t>0.09443470260509576</t>
  </si>
  <si>
    <t>0.2750504580457807</t>
  </si>
  <si>
    <t>0.26332452053896144</t>
  </si>
  <si>
    <t>0.10789077235474039</t>
  </si>
  <si>
    <t>0.2235449674729832</t>
  </si>
  <si>
    <t>0.11172927805205528</t>
  </si>
  <si>
    <t>0.10589844481135052</t>
  </si>
  <si>
    <t>0.18227694684687779</t>
  </si>
  <si>
    <t>0.10835297301642312</t>
  </si>
  <si>
    <t>0.11163184078282053</t>
  </si>
  <si>
    <t>0.18461805584867047</t>
  </si>
  <si>
    <t>0.23420530452574104</t>
  </si>
  <si>
    <t>0.18723679267492147</t>
  </si>
  <si>
    <t>0.11128012317223779</t>
  </si>
  <si>
    <t>0.12889799164227236</t>
  </si>
  <si>
    <t>0.23109444062334403</t>
  </si>
  <si>
    <t>0.11942306103349307</t>
  </si>
  <si>
    <t>0.12357380987973852</t>
  </si>
  <si>
    <t>0.12026940069622069</t>
  </si>
  <si>
    <t>0.13529782921572614</t>
  </si>
  <si>
    <t>0.1268290323542611</t>
  </si>
  <si>
    <t>0.12094480492906665</t>
  </si>
  <si>
    <t>0.1239316915340574</t>
  </si>
  <si>
    <t>Architektur der DDR (Zeitschrift)</t>
  </si>
  <si>
    <t>0.18239046731168584</t>
  </si>
  <si>
    <t>0.2170733514344847</t>
  </si>
  <si>
    <t>0.2104550565236508</t>
  </si>
  <si>
    <t>0.42158917602016294</t>
  </si>
  <si>
    <t>0.24300052358171703</t>
  </si>
  <si>
    <t>0.5936120016855639</t>
  </si>
  <si>
    <t>0.25498796806859075</t>
  </si>
  <si>
    <t>0.47025608609694103</t>
  </si>
  <si>
    <t>Architektur der Renaissance</t>
  </si>
  <si>
    <t>0.10674823446578342</t>
  </si>
  <si>
    <t>0.1465145675304921</t>
  </si>
  <si>
    <t>0.045807889156250205</t>
  </si>
  <si>
    <t>0.1483509743171656</t>
  </si>
  <si>
    <t>0.16711348171429505</t>
  </si>
  <si>
    <t>0.1275529117907921</t>
  </si>
  <si>
    <t>0.14046685160038952</t>
  </si>
  <si>
    <t>0.18102810568189454</t>
  </si>
  <si>
    <t>0.15554928519381298</t>
  </si>
  <si>
    <t>0.09778834909233577</t>
  </si>
  <si>
    <t>0.14566683193775587</t>
  </si>
  <si>
    <t>0.15208452814821694</t>
  </si>
  <si>
    <t>0.14034675912509087</t>
  </si>
  <si>
    <t>0.153808401851089</t>
  </si>
  <si>
    <t>0.05347026259971157</t>
  </si>
  <si>
    <t>0.17279624813029934</t>
  </si>
  <si>
    <t>0.05470960344099995</t>
  </si>
  <si>
    <t>0.05492477355811947</t>
  </si>
  <si>
    <t>0.11828863834786935</t>
  </si>
  <si>
    <t>0.13137907845040322</t>
  </si>
  <si>
    <t>0.1659994874023201</t>
  </si>
  <si>
    <t>0.055836632238124274</t>
  </si>
  <si>
    <t>0.13022449333990246</t>
  </si>
  <si>
    <t>0.155307668619509</t>
  </si>
  <si>
    <t>0.14367435891667854</t>
  </si>
  <si>
    <t>0.09565774194878783</t>
  </si>
  <si>
    <t>0.057153329828966676</t>
  </si>
  <si>
    <t>0.09642149632800297</t>
  </si>
  <si>
    <t>0.06122071430688214</t>
  </si>
  <si>
    <t>0.0637908122145066</t>
  </si>
  <si>
    <t>0.06977270931643775</t>
  </si>
  <si>
    <t>0.06410951088957062</t>
  </si>
  <si>
    <t>0.23126521042376108</t>
  </si>
  <si>
    <t>0.0586611425080977</t>
  </si>
  <si>
    <t>0.06239491124243815</t>
  </si>
  <si>
    <t>0.23621194266138057</t>
  </si>
  <si>
    <t>0.18350037027965643</t>
  </si>
  <si>
    <t>0.056652217047396036</t>
  </si>
  <si>
    <t>0.05777163717167088</t>
  </si>
  <si>
    <t>0.131333862898257</t>
  </si>
  <si>
    <t>0.1276243118178349</t>
  </si>
  <si>
    <t>0.1500821954862631</t>
  </si>
  <si>
    <t>0.06292666275624671</t>
  </si>
  <si>
    <t>0.16301875736816157</t>
  </si>
  <si>
    <t>0.22598010593233042</t>
  </si>
  <si>
    <t>0.1038410977405</t>
  </si>
  <si>
    <t>0.2282941476918974</t>
  </si>
  <si>
    <t>0.16151445328660383</t>
  </si>
  <si>
    <t>0.06321549018738727</t>
  </si>
  <si>
    <t>0.10594972257783453</t>
  </si>
  <si>
    <t>Architektur des Secessionsstils in Ungarn</t>
  </si>
  <si>
    <t>0.3031634594494549</t>
  </si>
  <si>
    <t>0.2942943990602252</t>
  </si>
  <si>
    <t>0.3013934090120806</t>
  </si>
  <si>
    <t>0.3595667838946301</t>
  </si>
  <si>
    <t>0.33988528862403433</t>
  </si>
  <si>
    <t>0.3473443939098628</t>
  </si>
  <si>
    <t>0.35271712500238384</t>
  </si>
  <si>
    <t>Architektur im Jemen</t>
  </si>
  <si>
    <t>0.09606521444204011</t>
  </si>
  <si>
    <t>0.18757418891698252</t>
  </si>
  <si>
    <t>0.15008545862048886</t>
  </si>
  <si>
    <t>0.13369765612507067</t>
  </si>
  <si>
    <t>0.21589817088197394</t>
  </si>
  <si>
    <t>0.11363508544734462</t>
  </si>
  <si>
    <t>0.15622577528019826</t>
  </si>
  <si>
    <t>0.1156448089532658</t>
  </si>
  <si>
    <t>0.21357102971013692</t>
  </si>
  <si>
    <t>0.17848650010773873</t>
  </si>
  <si>
    <t>0.24388425226156818</t>
  </si>
  <si>
    <t>0.150441306532453</t>
  </si>
  <si>
    <t>0.07341531031828903</t>
  </si>
  <si>
    <t>0.07420539609970274</t>
  </si>
  <si>
    <t>0.07739005277246701</t>
  </si>
  <si>
    <t>0.07559211872399746</t>
  </si>
  <si>
    <t>0.1623655110382105</t>
  </si>
  <si>
    <t>0.07666436414531817</t>
  </si>
  <si>
    <t>0.14425454272781776</t>
  </si>
  <si>
    <t>0.15129964848259256</t>
  </si>
  <si>
    <t>0.07757106159673073</t>
  </si>
  <si>
    <t>0.07847220569176235</t>
  </si>
  <si>
    <t>0.21828881075697804</t>
  </si>
  <si>
    <t>0.08405677324598203</t>
  </si>
  <si>
    <t>0.08802312551831278</t>
  </si>
  <si>
    <t>0.3378617941705473</t>
  </si>
  <si>
    <t>0.1363702230490672</t>
  </si>
  <si>
    <t>0.08151629294829352</t>
  </si>
  <si>
    <t>0.23916712942706733</t>
  </si>
  <si>
    <t>0.1775601051307442</t>
  </si>
  <si>
    <t>0.08635340781324362</t>
  </si>
  <si>
    <t>0.08639906087854324</t>
  </si>
  <si>
    <t>0.08337814015717541</t>
  </si>
  <si>
    <t>0.09379677043376904</t>
  </si>
  <si>
    <t>0.08420713289900666</t>
  </si>
  <si>
    <t>0.0879256799686108</t>
  </si>
  <si>
    <t>0.20008212441954795</t>
  </si>
  <si>
    <t>0.2672820514050987</t>
  </si>
  <si>
    <t>Architektur in Argentinien</t>
  </si>
  <si>
    <t>0.22654238277413274</t>
  </si>
  <si>
    <t>0.10705509911299724</t>
  </si>
  <si>
    <t>0.11054035282679919</t>
  </si>
  <si>
    <t>0.18958000858395976</t>
  </si>
  <si>
    <t>0.24906590280669583</t>
  </si>
  <si>
    <t>0.11506279474936322</t>
  </si>
  <si>
    <t>0.11932233544129292</t>
  </si>
  <si>
    <t>0.3823450603246256</t>
  </si>
  <si>
    <t>0.1259914661095056</t>
  </si>
  <si>
    <t>0.12903064957550558</t>
  </si>
  <si>
    <t>0.13285648646664255</t>
  </si>
  <si>
    <t>0.22813635295888607</t>
  </si>
  <si>
    <t>0.13742309385527118</t>
  </si>
  <si>
    <t>0.14773349055024204</t>
  </si>
  <si>
    <t>0.3821410905107863</t>
  </si>
  <si>
    <t>0.15101673388540443</t>
  </si>
  <si>
    <t>0.1473637008605779</t>
  </si>
  <si>
    <t>0.15100303588137914</t>
  </si>
  <si>
    <t>Architektur in der Deutschen Demokratischen Republik</t>
  </si>
  <si>
    <t>0.09522040611477449</t>
  </si>
  <si>
    <t>0.19464713840920211</t>
  </si>
  <si>
    <t>0.06037609022089806</t>
  </si>
  <si>
    <t>0.23518950423553053</t>
  </si>
  <si>
    <t>0.06314739724823075</t>
  </si>
  <si>
    <t>0.14046622293940617</t>
  </si>
  <si>
    <t>0.15874703370192333</t>
  </si>
  <si>
    <t>0.10987205771475043</t>
  </si>
  <si>
    <t>0.26425265880131044</t>
  </si>
  <si>
    <t>0.07860145713724986</t>
  </si>
  <si>
    <t>0.14122500041476052</t>
  </si>
  <si>
    <t>0.17691686970123513</t>
  </si>
  <si>
    <t>0.248715931236285</t>
  </si>
  <si>
    <t>0.14911830872037798</t>
  </si>
  <si>
    <t>0.16112396239097523</t>
  </si>
  <si>
    <t>0.15271536106316885</t>
  </si>
  <si>
    <t>0.07254670599324675</t>
  </si>
  <si>
    <t>0.07221885347860932</t>
  </si>
  <si>
    <t>0.07388347781769783</t>
  </si>
  <si>
    <t>0.1250483145481285</t>
  </si>
  <si>
    <t>0.07492735310884116</t>
  </si>
  <si>
    <t>0.12866254053320558</t>
  </si>
  <si>
    <t>0.31738948924690674</t>
  </si>
  <si>
    <t>0.08857416770173064</t>
  </si>
  <si>
    <t>0.08193952606617112</t>
  </si>
  <si>
    <t>0.07688889293482355</t>
  </si>
  <si>
    <t>0.07566903853151606</t>
  </si>
  <si>
    <t>0.07750279231709639</t>
  </si>
  <si>
    <t>0.08331756850455997</t>
  </si>
  <si>
    <t>0.16754093065835188</t>
  </si>
  <si>
    <t>0.0849155771969387</t>
  </si>
  <si>
    <t>0.21883864784288323</t>
  </si>
  <si>
    <t>0.17873718467482697</t>
  </si>
  <si>
    <t>0.2390842088884865</t>
  </si>
  <si>
    <t>0.10131891909406031</t>
  </si>
  <si>
    <t>0.0929719110588818</t>
  </si>
  <si>
    <t>0.1413212484129775</t>
  </si>
  <si>
    <t>0.24330868209122133</t>
  </si>
  <si>
    <t>0.08423694702770303</t>
  </si>
  <si>
    <t>0.08310901743272027</t>
  </si>
  <si>
    <t>0.20529847323580738</t>
  </si>
  <si>
    <t>Architektur in der Zeit des Nationalsozialismus</t>
  </si>
  <si>
    <t>0.06725851621754086</t>
  </si>
  <si>
    <t>0.12327685800464386</t>
  </si>
  <si>
    <t>0.15646696212348865</t>
  </si>
  <si>
    <t>0.12786807619888504</t>
  </si>
  <si>
    <t>0.191018606512744</t>
  </si>
  <si>
    <t>0.07760764606228154</t>
  </si>
  <si>
    <t>0.1903147253996914</t>
  </si>
  <si>
    <t>0.08048062448356219</t>
  </si>
  <si>
    <t>0.08866601623459829</t>
  </si>
  <si>
    <t>0.14821777566865363</t>
  </si>
  <si>
    <t>0.32733560821657354</t>
  </si>
  <si>
    <t>0.14735239123503696</t>
  </si>
  <si>
    <t>0.0863699272822604</t>
  </si>
  <si>
    <t>0.09171437473012813</t>
  </si>
  <si>
    <t>0.1538735902681605</t>
  </si>
  <si>
    <t>0.291201498392037</t>
  </si>
  <si>
    <t>0.17100363247264205</t>
  </si>
  <si>
    <t>0.10593001764769262</t>
  </si>
  <si>
    <t>0.09799533732523553</t>
  </si>
  <si>
    <t>0.24233901898725071</t>
  </si>
  <si>
    <t>0.2104850383593933</t>
  </si>
  <si>
    <t>0.10138357645742017</t>
  </si>
  <si>
    <t>0.17246039547757103</t>
  </si>
  <si>
    <t>0.09898089145964326</t>
  </si>
  <si>
    <t>0.17332053869158548</t>
  </si>
  <si>
    <t>0.2444043178655622</t>
  </si>
  <si>
    <t>0.25791405450989163</t>
  </si>
  <si>
    <t>0.23334362168019335</t>
  </si>
  <si>
    <t>0.2187377721822148</t>
  </si>
  <si>
    <t>0.26848537710036613</t>
  </si>
  <si>
    <t>0.10184864871863307</t>
  </si>
  <si>
    <t>Architektur in Deutschland</t>
  </si>
  <si>
    <t>0.10026455855209927</t>
  </si>
  <si>
    <t>0.11868886093605242</t>
  </si>
  <si>
    <t>0.045107950932028816</t>
  </si>
  <si>
    <t>0.07886082201041612</t>
  </si>
  <si>
    <t>0.11258164322933471</t>
  </si>
  <si>
    <t>0.1998132058918715</t>
  </si>
  <si>
    <t>0.08415199747949834</t>
  </si>
  <si>
    <t>0.13535012390631726</t>
  </si>
  <si>
    <t>0.17445695744562068</t>
  </si>
  <si>
    <t>0.1311941452605899</t>
  </si>
  <si>
    <t>0.0904974658720614</t>
  </si>
  <si>
    <t>0.09378384985217332</t>
  </si>
  <si>
    <t>0.20962579365788572</t>
  </si>
  <si>
    <t>0.16347781906993603</t>
  </si>
  <si>
    <t>0.20873964132348646</t>
  </si>
  <si>
    <t>0.12973663819896378</t>
  </si>
  <si>
    <t>0.06034486194609216</t>
  </si>
  <si>
    <t>0.05517867201895123</t>
  </si>
  <si>
    <t>0.115323996825603</t>
  </si>
  <si>
    <t>0.057310886863939696</t>
  </si>
  <si>
    <t>0.11747912844577903</t>
  </si>
  <si>
    <t>0.11914552515092583</t>
  </si>
  <si>
    <t>0.2570259648956651</t>
  </si>
  <si>
    <t>0.0661751894817466</t>
  </si>
  <si>
    <t>0.29288015572984677</t>
  </si>
  <si>
    <t>0.09726272500538914</t>
  </si>
  <si>
    <t>0.15782809952103827</t>
  </si>
  <si>
    <t>0.09803929395468582</t>
  </si>
  <si>
    <t>0.18337671868004218</t>
  </si>
  <si>
    <t>0.06518516537031138</t>
  </si>
  <si>
    <t>0.19877646443477465</t>
  </si>
  <si>
    <t>0.06131083651259807</t>
  </si>
  <si>
    <t>0.05964538213040424</t>
  </si>
  <si>
    <t>0.06344179749881527</t>
  </si>
  <si>
    <t>0.18458000982441697</t>
  </si>
  <si>
    <t>0.05874095232508827</t>
  </si>
  <si>
    <t>0.15184301893028068</t>
  </si>
  <si>
    <t>0.06394866275709724</t>
  </si>
  <si>
    <t>0.20456632863291388</t>
  </si>
  <si>
    <t>0.1473425577904178</t>
  </si>
  <si>
    <t>0.14577131885694666</t>
  </si>
  <si>
    <t>0.15658738211511128</t>
  </si>
  <si>
    <t>0.20051168470122174</t>
  </si>
  <si>
    <t>0.13030721797683478</t>
  </si>
  <si>
    <t>0.15338180102851126</t>
  </si>
  <si>
    <t>0.06362553105420161</t>
  </si>
  <si>
    <t>Architektur in Düsseldorf</t>
  </si>
  <si>
    <t>0.13533767354816068</t>
  </si>
  <si>
    <t>0.23268838602382907</t>
  </si>
  <si>
    <t>0.10922010475177495</t>
  </si>
  <si>
    <t>0.15830818228999796</t>
  </si>
  <si>
    <t>0.05443282146590559</t>
  </si>
  <si>
    <t>0.19054567713823634</t>
  </si>
  <si>
    <t>0.12034254916351382</t>
  </si>
  <si>
    <t>0.13348176868555098</t>
  </si>
  <si>
    <t>0.12247089930171527</t>
  </si>
  <si>
    <t>0.25055126458338806</t>
  </si>
  <si>
    <t>0.12173542488031021</t>
  </si>
  <si>
    <t>0.06166787511135337</t>
  </si>
  <si>
    <t>0.13241318071713618</t>
  </si>
  <si>
    <t>0.06124972581357779</t>
  </si>
  <si>
    <t>0.06272720011987618</t>
  </si>
  <si>
    <t>0.06366320842743667</t>
  </si>
  <si>
    <t>0.1512964600168628</t>
  </si>
  <si>
    <t>0.13872765584323357</t>
  </si>
  <si>
    <t>0.07518116204030634</t>
  </si>
  <si>
    <t>0.18219501337739652</t>
  </si>
  <si>
    <t>0.07063156658425498</t>
  </si>
  <si>
    <t>0.06704789135855525</t>
  </si>
  <si>
    <t>0.1743290280978752</t>
  </si>
  <si>
    <t>0.07483447525859693</t>
  </si>
  <si>
    <t>0.0752083480356644</t>
  </si>
  <si>
    <t>0.20314667144103354</t>
  </si>
  <si>
    <t>0.0707382838503516</t>
  </si>
  <si>
    <t>0.11651687140604525</t>
  </si>
  <si>
    <t>0.06964880756656354</t>
  </si>
  <si>
    <t>0.07319691158553318</t>
  </si>
  <si>
    <t>0.22261499277409763</t>
  </si>
  <si>
    <t>0.12372451098634218</t>
  </si>
  <si>
    <t>0.12079236914649477</t>
  </si>
  <si>
    <t>0.12492330250758935</t>
  </si>
  <si>
    <t>0.08014144139810857</t>
  </si>
  <si>
    <t>0.14575938976868225</t>
  </si>
  <si>
    <t>0.0719479036998791</t>
  </si>
  <si>
    <t>0.19603425546288084</t>
  </si>
  <si>
    <t>0.07261193490473393</t>
  </si>
  <si>
    <t>0.1935147457743366</t>
  </si>
  <si>
    <t>Architektur in Essen</t>
  </si>
  <si>
    <t>0.10461332339861874</t>
  </si>
  <si>
    <t>0.2231627827431285</t>
  </si>
  <si>
    <t>0.171102989920423</t>
  </si>
  <si>
    <t>0.15426803308162382</t>
  </si>
  <si>
    <t>0.1460568374768241</t>
  </si>
  <si>
    <t>0.18269687844275953</t>
  </si>
  <si>
    <t>0.05751909129905939</t>
  </si>
  <si>
    <t>0.06000877675575373</t>
  </si>
  <si>
    <t>0.1980009085566348</t>
  </si>
  <si>
    <t>0.06571502863041236</t>
  </si>
  <si>
    <t>0.16930120648989386</t>
  </si>
  <si>
    <t>0.06298225814730704</t>
  </si>
  <si>
    <t>0.11522377607246437</t>
  </si>
  <si>
    <t>0.18007274274260957</t>
  </si>
  <si>
    <t>0.06434367165331356</t>
  </si>
  <si>
    <t>0.06557184945355517</t>
  </si>
  <si>
    <t>0.136820458673003</t>
  </si>
  <si>
    <t>0.14265175748023362</t>
  </si>
  <si>
    <t>0.06735609189109462</t>
  </si>
  <si>
    <t>0.06777944323371154</t>
  </si>
  <si>
    <t>0.13089342285037098</t>
  </si>
  <si>
    <t>0.07851028430238513</t>
  </si>
  <si>
    <t>0.07262947712611809</t>
  </si>
  <si>
    <t>0.0681527018615237</t>
  </si>
  <si>
    <t>0.06894443274129743</t>
  </si>
  <si>
    <t>0.07929227563724904</t>
  </si>
  <si>
    <t>0.11631387686937587</t>
  </si>
  <si>
    <t>0.08416727212641235</t>
  </si>
  <si>
    <t>0.2234883141403931</t>
  </si>
  <si>
    <t>0.11981271060294815</t>
  </si>
  <si>
    <t>0.07526738642222126</t>
  </si>
  <si>
    <t>0.22891196256181423</t>
  </si>
  <si>
    <t>0.15769115151075316</t>
  </si>
  <si>
    <t>0.0696903009020868</t>
  </si>
  <si>
    <t>0.07549221555900375</t>
  </si>
  <si>
    <t>0.1284569291149865</t>
  </si>
  <si>
    <t>0.12852484134591732</t>
  </si>
  <si>
    <t>0.33932737678001185</t>
  </si>
  <si>
    <t>0.2378871824188033</t>
  </si>
  <si>
    <t>0.07366608974195601</t>
  </si>
  <si>
    <t>0.18197226029676727</t>
  </si>
  <si>
    <t>Architektur in Frankfurt (Oder)</t>
  </si>
  <si>
    <t>0.0858423485339525</t>
  </si>
  <si>
    <t>0.12361948786762834</t>
  </si>
  <si>
    <t>0.13522936592120405</t>
  </si>
  <si>
    <t>0.13357710682104845</t>
  </si>
  <si>
    <t>0.10960075137764369</t>
  </si>
  <si>
    <t>0.1270342191977255</t>
  </si>
  <si>
    <t>0.10154250596652571</t>
  </si>
  <si>
    <t>0.11262910240299591</t>
  </si>
  <si>
    <t>0.13746981986207868</t>
  </si>
  <si>
    <t>0.1821445975222784</t>
  </si>
  <si>
    <t>0.10271778513226162</t>
  </si>
  <si>
    <t>0.0881013100612318</t>
  </si>
  <si>
    <t>0.158854232183102</t>
  </si>
  <si>
    <t>0.13892315722870935</t>
  </si>
  <si>
    <t>0.13485895413127338</t>
  </si>
  <si>
    <t>0.17479885744371343</t>
  </si>
  <si>
    <t>0.1476113327111357</t>
  </si>
  <si>
    <t>0.05276570675434622</t>
  </si>
  <si>
    <t>0.12534547661201198</t>
  </si>
  <si>
    <t>0.14740032091385122</t>
  </si>
  <si>
    <t>0.15329684411580002</t>
  </si>
  <si>
    <t>0.11277519933576</t>
  </si>
  <si>
    <t>0.05380616322989569</t>
  </si>
  <si>
    <t>0.05371767314657409</t>
  </si>
  <si>
    <t>0.05608967419922677</t>
  </si>
  <si>
    <t>0.09119502361942887</t>
  </si>
  <si>
    <t>0.11227049402904489</t>
  </si>
  <si>
    <t>0.11364963224667478</t>
  </si>
  <si>
    <t>0.11409661053098057</t>
  </si>
  <si>
    <t>0.054497233029277684</t>
  </si>
  <si>
    <t>0.133101675252675</t>
  </si>
  <si>
    <t>0.18253472199670076</t>
  </si>
  <si>
    <t>0.05561764410576347</t>
  </si>
  <si>
    <t>0.06343627958782422</t>
  </si>
  <si>
    <t>0.06142323999012881</t>
  </si>
  <si>
    <t>0.06442302920541793</t>
  </si>
  <si>
    <t>0.05959742685491702</t>
  </si>
  <si>
    <t>0.05592392820210046</t>
  </si>
  <si>
    <t>0.05657359724920319</t>
  </si>
  <si>
    <t>0.05503668626813983</t>
  </si>
  <si>
    <t>0.22108305794020774</t>
  </si>
  <si>
    <t>0.18338736532251682</t>
  </si>
  <si>
    <t>0.1218582635204938</t>
  </si>
  <si>
    <t>0.17242467872768527</t>
  </si>
  <si>
    <t>0.17969277393508248</t>
  </si>
  <si>
    <t>0.06165803850603219</t>
  </si>
  <si>
    <t>0.057185632815408186</t>
  </si>
  <si>
    <t>0.1054076490684885</t>
  </si>
  <si>
    <t>0.06228836859832529</t>
  </si>
  <si>
    <t>0.12298870024062074</t>
  </si>
  <si>
    <t>0.14486745484050045</t>
  </si>
  <si>
    <t>0.10373645240145764</t>
  </si>
  <si>
    <t>0.12685699542596637</t>
  </si>
  <si>
    <t>0.13131912425279554</t>
  </si>
  <si>
    <t>Architektur in Heilbronn</t>
  </si>
  <si>
    <t>0.11519312637078875</t>
  </si>
  <si>
    <t>0.23116656540772165</t>
  </si>
  <si>
    <t>0.09977431016358455</t>
  </si>
  <si>
    <t>0.24000636114820187</t>
  </si>
  <si>
    <t>0.18979573767979177</t>
  </si>
  <si>
    <t>0.17046911128800513</t>
  </si>
  <si>
    <t>0.13626140152936464</t>
  </si>
  <si>
    <t>0.06333613862450878</t>
  </si>
  <si>
    <t>0.11187912262777693</t>
  </si>
  <si>
    <t>0.25147640421061346</t>
  </si>
  <si>
    <t>0.11120725499676316</t>
  </si>
  <si>
    <t>0.0698252708656972</t>
  </si>
  <si>
    <t>0.12251774063907812</t>
  </si>
  <si>
    <t>0.12096155549973153</t>
  </si>
  <si>
    <t>0.17881789289129474</t>
  </si>
  <si>
    <t>0.12025530925684134</t>
  </si>
  <si>
    <t>0.07095233262440233</t>
  </si>
  <si>
    <t>0.0708070879933266</t>
  </si>
  <si>
    <t>0.07048709714694788</t>
  </si>
  <si>
    <t>0.07883357482622008</t>
  </si>
  <si>
    <t>0.07211180498777868</t>
  </si>
  <si>
    <t>0.22378592169646805</t>
  </si>
  <si>
    <t>0.1531079414745452</t>
  </si>
  <si>
    <t>0.07484873780485295</t>
  </si>
  <si>
    <t>0.1255773050512823</t>
  </si>
  <si>
    <t>0.0851260886479903</t>
  </si>
  <si>
    <t>0.13540889544970067</t>
  </si>
  <si>
    <t>0.12807698562291622</t>
  </si>
  <si>
    <t>0.08131967294340789</t>
  </si>
  <si>
    <t>0.18499014778270756</t>
  </si>
  <si>
    <t>0.07791978543949939</t>
  </si>
  <si>
    <t>0.19777455546565953</t>
  </si>
  <si>
    <t>0.13858965146310293</t>
  </si>
  <si>
    <t>0.0767382526224033</t>
  </si>
  <si>
    <t>0.08312692919393443</t>
  </si>
  <si>
    <t>0.08077899254455394</t>
  </si>
  <si>
    <t>0.09074251128461691</t>
  </si>
  <si>
    <t>0.20456328354584863</t>
  </si>
  <si>
    <t>0.17096373657230016</t>
  </si>
  <si>
    <t>0.23747431432623775</t>
  </si>
  <si>
    <t>0.1762190892176081</t>
  </si>
  <si>
    <t>Architektur in Kaliningrad</t>
  </si>
  <si>
    <t>0.14037370227579515</t>
  </si>
  <si>
    <t>0.11231515476034164</t>
  </si>
  <si>
    <t>0.17873273645800739</t>
  </si>
  <si>
    <t>0.11747050311967538</t>
  </si>
  <si>
    <t>0.15433007483856723</t>
  </si>
  <si>
    <t>0.07129699218036253</t>
  </si>
  <si>
    <t>0.20765957657007517</t>
  </si>
  <si>
    <t>0.30317666840686347</t>
  </si>
  <si>
    <t>0.12518513067097006</t>
  </si>
  <si>
    <t>0.20985496332820713</t>
  </si>
  <si>
    <t>0.1862951012013034</t>
  </si>
  <si>
    <t>0.2354965678294719</t>
  </si>
  <si>
    <t>0.13537045405566187</t>
  </si>
  <si>
    <t>0.13495565017829197</t>
  </si>
  <si>
    <t>0.1350391648781072</t>
  </si>
  <si>
    <t>0.15025383260436112</t>
  </si>
  <si>
    <t>0.0811756906559499</t>
  </si>
  <si>
    <t>0.08136189008411471</t>
  </si>
  <si>
    <t>0.08081240331891452</t>
  </si>
  <si>
    <t>0.08180510825746055</t>
  </si>
  <si>
    <t>0.1723524032745171</t>
  </si>
  <si>
    <t>0.08425663436194354</t>
  </si>
  <si>
    <t>0.09582576722370695</t>
  </si>
  <si>
    <t>0.2866851773182453</t>
  </si>
  <si>
    <t>0.08313748412363105</t>
  </si>
  <si>
    <t>0.09154091505844082</t>
  </si>
  <si>
    <t>0.15265903125980765</t>
  </si>
  <si>
    <t>0.1485121843554946</t>
  </si>
  <si>
    <t>0.09329664533954816</t>
  </si>
  <si>
    <t>0.19336947962510836</t>
  </si>
  <si>
    <t>0.0931395864281336</t>
  </si>
  <si>
    <t>0.08638364630326573</t>
  </si>
  <si>
    <t>0.09357532917903644</t>
  </si>
  <si>
    <t>0.23027527639195056</t>
  </si>
  <si>
    <t>0.09575429665743194</t>
  </si>
  <si>
    <t>0.1983684401801635</t>
  </si>
  <si>
    <t>0.09356684140948412</t>
  </si>
  <si>
    <t>Architektur in Königsberg</t>
  </si>
  <si>
    <t>0.03740790862366148</t>
  </si>
  <si>
    <t>0.1527715390083866</t>
  </si>
  <si>
    <t>0.11830758617692395</t>
  </si>
  <si>
    <t>0.12769636934521655</t>
  </si>
  <si>
    <t>0.10023227340975402</t>
  </si>
  <si>
    <t>0.12429275140970356</t>
  </si>
  <si>
    <t>0.10559265988735618</t>
  </si>
  <si>
    <t>0.07308283216921016</t>
  </si>
  <si>
    <t>0.11750879776854523</t>
  </si>
  <si>
    <t>0.16126104519515475</t>
  </si>
  <si>
    <t>0.09393765091943806</t>
  </si>
  <si>
    <t>0.11355485812234302</t>
  </si>
  <si>
    <t>0.04931435333185244</t>
  </si>
  <si>
    <t>0.2548380549393003</t>
  </si>
  <si>
    <t>0.12333144976044852</t>
  </si>
  <si>
    <t>0.12186529607955443</t>
  </si>
  <si>
    <t>0.08195459990478833</t>
  </si>
  <si>
    <t>0.10126934954739025</t>
  </si>
  <si>
    <t>0.11463116743754226</t>
  </si>
  <si>
    <t>0.1127489503014055</t>
  </si>
  <si>
    <t>0.11742216652720756</t>
  </si>
  <si>
    <t>0.11722905301239701</t>
  </si>
  <si>
    <t>0.11754238343755201</t>
  </si>
  <si>
    <t>0.12766576131439056</t>
  </si>
  <si>
    <t>0.04952561446422709</t>
  </si>
  <si>
    <t>0.08418394866534767</t>
  </si>
  <si>
    <t>0.10704977717280227</t>
  </si>
  <si>
    <t>0.08558156688631943</t>
  </si>
  <si>
    <t>0.12174859708547732</t>
  </si>
  <si>
    <t>0.18836852360280168</t>
  </si>
  <si>
    <t>0.092281845339799</t>
  </si>
  <si>
    <t>0.0865937267007103</t>
  </si>
  <si>
    <t>0.1201075592859313</t>
  </si>
  <si>
    <t>0.05950309052216261</t>
  </si>
  <si>
    <t>0.08728511180590788</t>
  </si>
  <si>
    <t>0.06316142111059184</t>
  </si>
  <si>
    <t>0.12607171892493357</t>
  </si>
  <si>
    <t>0.05374479432404877</t>
  </si>
  <si>
    <t>0.09563353045878592</t>
  </si>
  <si>
    <t>0.14556338076383543</t>
  </si>
  <si>
    <t>0.056387618659212754</t>
  </si>
  <si>
    <t>0.052297506279988644</t>
  </si>
  <si>
    <t>0.10904638601922288</t>
  </si>
  <si>
    <t>0.09644855324797981</t>
  </si>
  <si>
    <t>0.05497233536750168</t>
  </si>
  <si>
    <t>0.23150250708299955</t>
  </si>
  <si>
    <t>0.09400167153074378</t>
  </si>
  <si>
    <t>0.22221363862836266</t>
  </si>
  <si>
    <t>0.0948692443159816</t>
  </si>
  <si>
    <t>0.24142868549453925</t>
  </si>
  <si>
    <t>0.14932646478365924</t>
  </si>
  <si>
    <t>0.056646283013249074</t>
  </si>
  <si>
    <t>Architektur in Leipzig</t>
  </si>
  <si>
    <t>0.03262050255028811</t>
  </si>
  <si>
    <t>0.13536089017056463</t>
  </si>
  <si>
    <t>0.09138339398258938</t>
  </si>
  <si>
    <t>0.13158994392287784</t>
  </si>
  <si>
    <t>0.095577959099325</t>
  </si>
  <si>
    <t>0.12821801206334646</t>
  </si>
  <si>
    <t>0.10068943449626014</t>
  </si>
  <si>
    <t>0.06372980476246289</t>
  </si>
  <si>
    <t>0.10247020425155558</t>
  </si>
  <si>
    <t>0.18189089676039763</t>
  </si>
  <si>
    <t>0.06608903562649461</t>
  </si>
  <si>
    <t>0.13704491919709347</t>
  </si>
  <si>
    <t>0.07281071119154355</t>
  </si>
  <si>
    <t>0.16017266705733252</t>
  </si>
  <si>
    <t>0.08649406317601468</t>
  </si>
  <si>
    <t>0.15875836463731097</t>
  </si>
  <si>
    <t>0.11014196225760453</t>
  </si>
  <si>
    <t>0.1100297027226037</t>
  </si>
  <si>
    <t>0.10041464165778824</t>
  </si>
  <si>
    <t>0.0883637037583164</t>
  </si>
  <si>
    <t>0.1497892538059609</t>
  </si>
  <si>
    <t>0.10226491813681925</t>
  </si>
  <si>
    <t>0.1023946599419974</t>
  </si>
  <si>
    <t>0.07253258779149442</t>
  </si>
  <si>
    <t>0.07573539544333739</t>
  </si>
  <si>
    <t>0.08953377622649258</t>
  </si>
  <si>
    <t>0.09063361509003881</t>
  </si>
  <si>
    <t>0.10346317811330558</t>
  </si>
  <si>
    <t>0.04346060030468967</t>
  </si>
  <si>
    <t>0.13103890988096806</t>
  </si>
  <si>
    <t>0.1409242990840414</t>
  </si>
  <si>
    <t>0.18409749124638142</t>
  </si>
  <si>
    <t>0.048983971006305624</t>
  </si>
  <si>
    <t>0.1434301352122552</t>
  </si>
  <si>
    <t>0.12402114754127895</t>
  </si>
  <si>
    <t>0.07638881524078409</t>
  </si>
  <si>
    <t>0.0921097825810676</t>
  </si>
  <si>
    <t>0.08785398258918445</t>
  </si>
  <si>
    <t>0.11730584373965566</t>
  </si>
  <si>
    <t>0.04832723155020957</t>
  </si>
  <si>
    <t>0.05035605003255965</t>
  </si>
  <si>
    <t>0.0506076286826773</t>
  </si>
  <si>
    <t>0.14624825045576537</t>
  </si>
  <si>
    <t>0.09717985648633805</t>
  </si>
  <si>
    <t>0.1450982559821736</t>
  </si>
  <si>
    <t>0.15552690420266296</t>
  </si>
  <si>
    <t>0.04472088968707872</t>
  </si>
  <si>
    <t>0.07721521967785178</t>
  </si>
  <si>
    <t>0.1178625941299551</t>
  </si>
  <si>
    <t>0.12890952233902794</t>
  </si>
  <si>
    <t>0.04800591217097082</t>
  </si>
  <si>
    <t>0.1296209477440068</t>
  </si>
  <si>
    <t>0.08116450006011845</t>
  </si>
  <si>
    <t>0.113172080417187</t>
  </si>
  <si>
    <t>0.09808136020922958</t>
  </si>
  <si>
    <t>0.048413678667876894</t>
  </si>
  <si>
    <t>0.18744788451378838</t>
  </si>
  <si>
    <t>0.04886050465896325</t>
  </si>
  <si>
    <t>0.11503433670460982</t>
  </si>
  <si>
    <t>0.11908060966071474</t>
  </si>
  <si>
    <t>0.04939677965127493</t>
  </si>
  <si>
    <t>Architektur in Liberia</t>
  </si>
  <si>
    <t>0.1623385333387176</t>
  </si>
  <si>
    <t>0.1683845312652958</t>
  </si>
  <si>
    <t>0.17847871498127166</t>
  </si>
  <si>
    <t>0.18052694862030344</t>
  </si>
  <si>
    <t>0.20219711466135032</t>
  </si>
  <si>
    <t>0.35487225511881554</t>
  </si>
  <si>
    <t>0.3304723009843535</t>
  </si>
  <si>
    <t>0.2153768010010501</t>
  </si>
  <si>
    <t>0.19613093462814885</t>
  </si>
  <si>
    <t>0.20177388363828289</t>
  </si>
  <si>
    <t>0.2221689306315404</t>
  </si>
  <si>
    <t>0.2236267705836806</t>
  </si>
  <si>
    <t>0.47660835398869245</t>
  </si>
  <si>
    <t>Architektur in Nordrhein-Westfalen</t>
  </si>
  <si>
    <t>0.11094029816460636</t>
  </si>
  <si>
    <t>0.09689277446842827</t>
  </si>
  <si>
    <t>0.1529139975443436</t>
  </si>
  <si>
    <t>0.05935772595809313</t>
  </si>
  <si>
    <t>0.2137821703671065</t>
  </si>
  <si>
    <t>0.13123075126319583</t>
  </si>
  <si>
    <t>0.06099782447939244</t>
  </si>
  <si>
    <t>0.06363808518356008</t>
  </si>
  <si>
    <t>0.18599316467493496</t>
  </si>
  <si>
    <t>0.10710158163167006</t>
  </si>
  <si>
    <t>0.2337897162998111</t>
  </si>
  <si>
    <t>0.06679140162021377</t>
  </si>
  <si>
    <t>0.17221609465369567</t>
  </si>
  <si>
    <t>0.06788477594634476</t>
  </si>
  <si>
    <t>0.07592310906165728</t>
  </si>
  <si>
    <t>0.07210590220055964</t>
  </si>
  <si>
    <t>0.07208538869399532</t>
  </si>
  <si>
    <t>0.1994147177895727</t>
  </si>
  <si>
    <t>0.08198330884601802</t>
  </si>
  <si>
    <t>0.14096899104772506</t>
  </si>
  <si>
    <t>0.2009843377427145</t>
  </si>
  <si>
    <t>0.17384538427101318</t>
  </si>
  <si>
    <t>0.1326029233284915</t>
  </si>
  <si>
    <t>0.26142740699378103</t>
  </si>
  <si>
    <t>0.12705893863588186</t>
  </si>
  <si>
    <t>0.07883133008391285</t>
  </si>
  <si>
    <t>0.1550982440193799</t>
  </si>
  <si>
    <t>0.080057956588474</t>
  </si>
  <si>
    <t>0.08045724425041373</t>
  </si>
  <si>
    <t>0.08049978014932738</t>
  </si>
  <si>
    <t>0.1630309605872438</t>
  </si>
  <si>
    <t>0.14796815863834892</t>
  </si>
  <si>
    <t>0.15894722486739984</t>
  </si>
  <si>
    <t>0.21377079675087007</t>
  </si>
  <si>
    <t>0.23823359300981606</t>
  </si>
  <si>
    <t>Architektur in Schwäbisch Hall</t>
  </si>
  <si>
    <t>0.15188096421319286</t>
  </si>
  <si>
    <t>0.15062374832109948</t>
  </si>
  <si>
    <t>0.466171969159362</t>
  </si>
  <si>
    <t>0.18917192427638568</t>
  </si>
  <si>
    <t>0.47284415864941276</t>
  </si>
  <si>
    <t>0.24915230164802477</t>
  </si>
  <si>
    <t>0.2174242964580729</t>
  </si>
  <si>
    <t>0.21462987351317717</t>
  </si>
  <si>
    <t>Architektur interoperabler Informationssysteme</t>
  </si>
  <si>
    <t>0.5143453053269049</t>
  </si>
  <si>
    <t>0.24361646528049133</t>
  </si>
  <si>
    <t>0.27762125269949556</t>
  </si>
  <si>
    <t>0.6415908115176766</t>
  </si>
  <si>
    <t>0.3114504545926759</t>
  </si>
  <si>
    <t>Architektur Osttimors</t>
  </si>
  <si>
    <t>0.30970246779736066</t>
  </si>
  <si>
    <t>0.16394525439956664</t>
  </si>
  <si>
    <t>0.09808014938079113</t>
  </si>
  <si>
    <t>0.2712765944138133</t>
  </si>
  <si>
    <t>0.1749451791560808</t>
  </si>
  <si>
    <t>0.3238119947042285</t>
  </si>
  <si>
    <t>0.23858958979109648</t>
  </si>
  <si>
    <t>0.31081221383518587</t>
  </si>
  <si>
    <t>0.11802746367893995</t>
  </si>
  <si>
    <t>0.13116692075266306</t>
  </si>
  <si>
    <t>0.13894312927073563</t>
  </si>
  <si>
    <t>0.12037686079139583</t>
  </si>
  <si>
    <t>0.27157792300081657</t>
  </si>
  <si>
    <t>0.13025749396085878</t>
  </si>
  <si>
    <t>0.22293385117298342</t>
  </si>
  <si>
    <t>0.13294408448899553</t>
  </si>
  <si>
    <t>0.12836355611539446</t>
  </si>
  <si>
    <t>0.1444034009672226</t>
  </si>
  <si>
    <t>0.15511796630012145</t>
  </si>
  <si>
    <t>0.13536465233404094</t>
  </si>
  <si>
    <t>Architektur von Kurgebäuden</t>
  </si>
  <si>
    <t>0.13616036788980415</t>
  </si>
  <si>
    <t>0.13792014229445265</t>
  </si>
  <si>
    <t>0.14618807073177625</t>
  </si>
  <si>
    <t>0.14786573478336582</t>
  </si>
  <si>
    <t>0.09781506467955298</t>
  </si>
  <si>
    <t>0.09563629906136553</t>
  </si>
  <si>
    <t>0.0944215542692637</t>
  </si>
  <si>
    <t>0.155192596529211</t>
  </si>
  <si>
    <t>0.09903881876536906</t>
  </si>
  <si>
    <t>0.15893617367758103</t>
  </si>
  <si>
    <t>0.0966535746837745</t>
  </si>
  <si>
    <t>0.09802456883843438</t>
  </si>
  <si>
    <t>0.22182127088178444</t>
  </si>
  <si>
    <t>0.1692737406511372</t>
  </si>
  <si>
    <t>0.2255518163180076</t>
  </si>
  <si>
    <t>0.11198861056865565</t>
  </si>
  <si>
    <t>0.42395892187424605</t>
  </si>
  <si>
    <t>0.18316787051630348</t>
  </si>
  <si>
    <t>0.2933621678683035</t>
  </si>
  <si>
    <t>0.1072076256538776</t>
  </si>
  <si>
    <t>0.2329010497937874</t>
  </si>
  <si>
    <t>0.10985525505148784</t>
  </si>
  <si>
    <t>Architektur- und Bauuniversität Aserbaidschan</t>
  </si>
  <si>
    <t>0.2969272573697936</t>
  </si>
  <si>
    <t>0.8518235687537724</t>
  </si>
  <si>
    <t>0.27785539272304605</t>
  </si>
  <si>
    <t>Architektur- und Designhochschule Oslo</t>
  </si>
  <si>
    <t>0.32031002671008213</t>
  </si>
  <si>
    <t>0.4476780624634563</t>
  </si>
  <si>
    <t>0.43677790518733384</t>
  </si>
  <si>
    <t>0.5118581858616522</t>
  </si>
  <si>
    <t>Architektur- und Völkerkundemuseum der Oblast Wologda</t>
  </si>
  <si>
    <t>0.5212097208143427</t>
  </si>
  <si>
    <t>0.5763570286512502</t>
  </si>
  <si>
    <t>Architektur</t>
  </si>
  <si>
    <t>0.11745667881104256</t>
  </si>
  <si>
    <t>0.12284802691267124</t>
  </si>
  <si>
    <t>0.13021242400712826</t>
  </si>
  <si>
    <t>0.2764014050394193</t>
  </si>
  <si>
    <t>0.14751661804638397</t>
  </si>
  <si>
    <t>0.3124036639524156</t>
  </si>
  <si>
    <t>0.29883988281812496</t>
  </si>
  <si>
    <t>0.14156739557051476</t>
  </si>
  <si>
    <t>0.14923192678153865</t>
  </si>
  <si>
    <t>0.14576495457171096</t>
  </si>
  <si>
    <t>0.2872837660371577</t>
  </si>
  <si>
    <t>0.26989876052395156</t>
  </si>
  <si>
    <t>0.38678830384678814</t>
  </si>
  <si>
    <t>0.16651604399353767</t>
  </si>
  <si>
    <t>0.16077880892133453</t>
  </si>
  <si>
    <t>0.18086914630838552</t>
  </si>
  <si>
    <t>0.27375092181202365</t>
  </si>
  <si>
    <t>0.16736877416401771</t>
  </si>
  <si>
    <t>0.16567464074075264</t>
  </si>
  <si>
    <t>Architekturanimation</t>
  </si>
  <si>
    <t>0.15332623712049004</t>
  </si>
  <si>
    <t>0.16251771803826534</t>
  </si>
  <si>
    <t>0.4005196531405605</t>
  </si>
  <si>
    <t>0.37298112054012283</t>
  </si>
  <si>
    <t>0.308032205425059</t>
  </si>
  <si>
    <t>0.36946233568410314</t>
  </si>
  <si>
    <t>0.1837296460368015</t>
  </si>
  <si>
    <t>0.2036282727121835</t>
  </si>
  <si>
    <t>0.2067967570713957</t>
  </si>
  <si>
    <t>0.20782815228988974</t>
  </si>
  <si>
    <t>0.2460093256534479</t>
  </si>
  <si>
    <t>Architekturbeton</t>
  </si>
  <si>
    <t>0.369531878239615</t>
  </si>
  <si>
    <t>0.8142405639091291</t>
  </si>
  <si>
    <t>0.4477259150972228</t>
  </si>
  <si>
    <t>Architekturbiennale</t>
  </si>
  <si>
    <t>Architekturbild</t>
  </si>
  <si>
    <t>0.15483017172582855</t>
  </si>
  <si>
    <t>0.16760815999309825</t>
  </si>
  <si>
    <t>0.16622076004156733</t>
  </si>
  <si>
    <t>0.1956226039580663</t>
  </si>
  <si>
    <t>0.3578845182155537</t>
  </si>
  <si>
    <t>0.20013724613011652</t>
  </si>
  <si>
    <t>0.20920771143767117</t>
  </si>
  <si>
    <t>0.2259276609408594</t>
  </si>
  <si>
    <t>0.23577251306098393</t>
  </si>
  <si>
    <t>0.38523972654854677</t>
  </si>
  <si>
    <t>Architekturdarstellung</t>
  </si>
  <si>
    <t>0.37852141867652384</t>
  </si>
  <si>
    <t>0.22645021000205645</t>
  </si>
  <si>
    <t>0.23856068701960226</t>
  </si>
  <si>
    <t>0.6263757027923428</t>
  </si>
  <si>
    <t>0.512755873906869</t>
  </si>
  <si>
    <t>0.3053940558152259</t>
  </si>
  <si>
    <t>Architekturforum Aedes</t>
  </si>
  <si>
    <t>0.16238424270249133</t>
  </si>
  <si>
    <t>0.21894588296146192</t>
  </si>
  <si>
    <t>0.21134996575224893</t>
  </si>
  <si>
    <t>0.20516691317420283</t>
  </si>
  <si>
    <t>0.36106584567838806</t>
  </si>
  <si>
    <t>0.6571419278402467</t>
  </si>
  <si>
    <t>0.2369505356642745</t>
  </si>
  <si>
    <t>0.24727571219947403</t>
  </si>
  <si>
    <t>Architekturforum Oberösterreich</t>
  </si>
  <si>
    <t>0.4762348678590707</t>
  </si>
  <si>
    <t>0.48433051078236755</t>
  </si>
  <si>
    <t>0.5672184183467455</t>
  </si>
  <si>
    <t>Architekturfotografie</t>
  </si>
  <si>
    <t>Architekturfragmente des Hamburg Museums</t>
  </si>
  <si>
    <t>0.31669315116463537</t>
  </si>
  <si>
    <t>0.45293988778478933</t>
  </si>
  <si>
    <t>0.7305326534468451</t>
  </si>
  <si>
    <t>Architekturführer DDR</t>
  </si>
  <si>
    <t>0.1937049603062552</t>
  </si>
  <si>
    <t>0.2096912482662547</t>
  </si>
  <si>
    <t>0.22351052097749935</t>
  </si>
  <si>
    <t>0.23318506348031104</t>
  </si>
  <si>
    <t>0.26117622536793894</t>
  </si>
  <si>
    <t>0.2644437739194746</t>
  </si>
  <si>
    <t>0.5086321162777646</t>
  </si>
  <si>
    <t>0.2869736434842837</t>
  </si>
  <si>
    <t>0.29247772125566496</t>
  </si>
  <si>
    <t>0.49942816548366087</t>
  </si>
  <si>
    <t>Architekturgebäude (Hochschule Darmstadt)</t>
  </si>
  <si>
    <t>0.3340824848354559</t>
  </si>
  <si>
    <t>0.3421033296334507</t>
  </si>
  <si>
    <t>0.6252488641554064</t>
  </si>
  <si>
    <t>0.4152379538881831</t>
  </si>
  <si>
    <t>0.45606524171767726</t>
  </si>
  <si>
    <t>Architekturgebäude (TU Darmstadt)</t>
  </si>
  <si>
    <t>0.2440713440961143</t>
  </si>
  <si>
    <t>0.24205100945976382</t>
  </si>
  <si>
    <t>0.24993114956181275</t>
  </si>
  <si>
    <t>0.2714171065189672</t>
  </si>
  <si>
    <t>0.2697871655247014</t>
  </si>
  <si>
    <t>0.2848660344794261</t>
  </si>
  <si>
    <t>0.5482628365579265</t>
  </si>
  <si>
    <t>0.2968822816166636</t>
  </si>
  <si>
    <t>0.3033612659314525</t>
  </si>
  <si>
    <t>0.3331885435310294</t>
  </si>
  <si>
    <t>Architekturgebäude</t>
  </si>
  <si>
    <t>Architekturgenerierung</t>
  </si>
  <si>
    <t>0.2222934468297309</t>
  </si>
  <si>
    <t>0.4978081482816765</t>
  </si>
  <si>
    <t>0.5098489822928515</t>
  </si>
  <si>
    <t>0.2970877691882947</t>
  </si>
  <si>
    <t>0.30036602273532725</t>
  </si>
  <si>
    <t>0.5141456953439882</t>
  </si>
  <si>
    <t>Architekturgeschichte</t>
  </si>
  <si>
    <t>0.11009009071884085</t>
  </si>
  <si>
    <t>0.11151292562194011</t>
  </si>
  <si>
    <t>0.24805138697107146</t>
  </si>
  <si>
    <t>0.2267214880820945</t>
  </si>
  <si>
    <t>0.3100959513827259</t>
  </si>
  <si>
    <t>0.13092271009835785</t>
  </si>
  <si>
    <t>0.13558063920250865</t>
  </si>
  <si>
    <t>0.12850507126149266</t>
  </si>
  <si>
    <t>0.2776785658433696</t>
  </si>
  <si>
    <t>0.13542386366919335</t>
  </si>
  <si>
    <t>0.25250101392562335</t>
  </si>
  <si>
    <t>0.144698224691596</t>
  </si>
  <si>
    <t>0.1471317302774535</t>
  </si>
  <si>
    <t>0.33470277907405177</t>
  </si>
  <si>
    <t>0.14098031189254592</t>
  </si>
  <si>
    <t>0.31720886835861245</t>
  </si>
  <si>
    <t>0.1459438609752682</t>
  </si>
  <si>
    <t>0.2484921162361219</t>
  </si>
  <si>
    <t>0.15192577474650765</t>
  </si>
  <si>
    <t>Architekturikone</t>
  </si>
  <si>
    <t>0.23614938541592453</t>
  </si>
  <si>
    <t>0.2556385718098466</t>
  </si>
  <si>
    <t>0.2825731383697466</t>
  </si>
  <si>
    <t>0.3113126250563654</t>
  </si>
  <si>
    <t>0.5962429658620113</t>
  </si>
  <si>
    <t>0.3489792860653619</t>
  </si>
  <si>
    <t>0.3575977757605514</t>
  </si>
  <si>
    <t>Architekturillustrator</t>
  </si>
  <si>
    <t>Architekturinformatik</t>
  </si>
  <si>
    <t>0.12131052995541694</t>
  </si>
  <si>
    <t>0.12422302305907107</t>
  </si>
  <si>
    <t>0.3480248703754649</t>
  </si>
  <si>
    <t>0.13255778036376384</t>
  </si>
  <si>
    <t>0.3499048485437249</t>
  </si>
  <si>
    <t>0.24695165801671443</t>
  </si>
  <si>
    <t>0.14158667309747247</t>
  </si>
  <si>
    <t>0.15285253124826223</t>
  </si>
  <si>
    <t>0.16827603830376747</t>
  </si>
  <si>
    <t>0.16601992244383876</t>
  </si>
  <si>
    <t>0.269343837265813</t>
  </si>
  <si>
    <t>0.4922890442521373</t>
  </si>
  <si>
    <t>0.28877639139533534</t>
  </si>
  <si>
    <t>0.18525732016058852</t>
  </si>
  <si>
    <t>0.2940342624025832</t>
  </si>
  <si>
    <t>0.17142940746412502</t>
  </si>
  <si>
    <t>Architekturkritik</t>
  </si>
  <si>
    <t>0.45903493699762377</t>
  </si>
  <si>
    <t>0.3616704917303673</t>
  </si>
  <si>
    <t>0.5686270184612029</t>
  </si>
  <si>
    <t>0.3490079609295312</t>
  </si>
  <si>
    <t>0.33281575180207784</t>
  </si>
  <si>
    <t>Architekturmodellbauer</t>
  </si>
  <si>
    <t>0.42081264704854665</t>
  </si>
  <si>
    <t>0.44854544361486126</t>
  </si>
  <si>
    <t>0.5300774728584203</t>
  </si>
  <si>
    <t>0.5837307374675185</t>
  </si>
  <si>
    <t>Architekturmuseum der Technischen Universität Berlin</t>
  </si>
  <si>
    <t>0.15934431877771218</t>
  </si>
  <si>
    <t>0.32556955601003085</t>
  </si>
  <si>
    <t>0.4954781972173416</t>
  </si>
  <si>
    <t>0.42191771648285786</t>
  </si>
  <si>
    <t>0.19536466591653925</t>
  </si>
  <si>
    <t>0.18717582697231955</t>
  </si>
  <si>
    <t>0.20376999966038026</t>
  </si>
  <si>
    <t>0.20387772818362188</t>
  </si>
  <si>
    <t>0.1967491963751441</t>
  </si>
  <si>
    <t>0.22133426304112364</t>
  </si>
  <si>
    <t>Architekturmuseum der Technischen Universität München</t>
  </si>
  <si>
    <t>0.1095087735336504</t>
  </si>
  <si>
    <t>0.11092409533202371</t>
  </si>
  <si>
    <t>0.13807054454603926</t>
  </si>
  <si>
    <t>0.13023138882852395</t>
  </si>
  <si>
    <t>0.21770016962678554</t>
  </si>
  <si>
    <t>0.2830287635494064</t>
  </si>
  <si>
    <t>0.1274348283902495</t>
  </si>
  <si>
    <t>0.43691262003579007</t>
  </si>
  <si>
    <t>0.12973392909957246</t>
  </si>
  <si>
    <t>0.27114525740151124</t>
  </si>
  <si>
    <t>0.1347471090004911</t>
  </si>
  <si>
    <t>0.13348358169898722</t>
  </si>
  <si>
    <t>0.302062004303479</t>
  </si>
  <si>
    <t>0.26861020230779686</t>
  </si>
  <si>
    <t>0.2494262785179011</t>
  </si>
  <si>
    <t>0.15309113714531222</t>
  </si>
  <si>
    <t>Architekturmuseum Schwaben</t>
  </si>
  <si>
    <t>0.26073558133970753</t>
  </si>
  <si>
    <t>0.5031706448476193</t>
  </si>
  <si>
    <t>0.3034167308343333</t>
  </si>
  <si>
    <t>0.3378111744407543</t>
  </si>
  <si>
    <t>0.3561763947531644</t>
  </si>
  <si>
    <t>Architekturmuster</t>
  </si>
  <si>
    <t>Architekturpolitik</t>
  </si>
  <si>
    <t>Architekturpreis Beton</t>
  </si>
  <si>
    <t>0.38059594301789407</t>
  </si>
  <si>
    <t>0.7088096211469909</t>
  </si>
  <si>
    <t>0.4061904236729259</t>
  </si>
  <si>
    <t>Architekturpreis der Deutschen Demokratischen Republik</t>
  </si>
  <si>
    <t>0.29454425105594567</t>
  </si>
  <si>
    <t>0.38829380745576214</t>
  </si>
  <si>
    <t>0.4021084086456623</t>
  </si>
  <si>
    <t>Architekturpreis der Landeshauptstadt München</t>
  </si>
  <si>
    <t>0.5743422269194066</t>
  </si>
  <si>
    <t>0.3364078654629371</t>
  </si>
  <si>
    <t>0.37722151895983047</t>
  </si>
  <si>
    <t>Architekturpreis der Stadt Nürnberg</t>
  </si>
  <si>
    <t>Architekturpreis des Landes Burgenland</t>
  </si>
  <si>
    <t>0.5017600996219256</t>
  </si>
  <si>
    <t>0.4976067103243862</t>
  </si>
  <si>
    <t>Architekturpreis des Landes Salzburg</t>
  </si>
  <si>
    <t>0.7928227634536061</t>
  </si>
  <si>
    <t>0.6094522669986445</t>
  </si>
  <si>
    <t>Architekturpreis NRW</t>
  </si>
  <si>
    <t>0.21508724266865287</t>
  </si>
  <si>
    <t>0.4049764670990333</t>
  </si>
  <si>
    <t>0.27245113867606435</t>
  </si>
  <si>
    <t>0.2983585109987047</t>
  </si>
  <si>
    <t>0.3000040637223654</t>
  </si>
  <si>
    <t>0.2777746706306248</t>
  </si>
  <si>
    <t>0.30240093208422286</t>
  </si>
  <si>
    <t>0.29362154488997405</t>
  </si>
  <si>
    <t>Architekturpreis Zukunft Wohnen</t>
  </si>
  <si>
    <t>0.24345559680187764</t>
  </si>
  <si>
    <t>0.15565555137030956</t>
  </si>
  <si>
    <t>0.15939261953807798</t>
  </si>
  <si>
    <t>0.411955084246293</t>
  </si>
  <si>
    <t>0.2144207389365558</t>
  </si>
  <si>
    <t>0.42186628152788597</t>
  </si>
  <si>
    <t>0.22282778438894876</t>
  </si>
  <si>
    <t>Architekturpsychologie</t>
  </si>
  <si>
    <t>0.5771215010462027</t>
  </si>
  <si>
    <t>0.41385015626324506</t>
  </si>
  <si>
    <t>0.3893573251440945</t>
  </si>
  <si>
    <t>0.44688376959574727</t>
  </si>
  <si>
    <t>Architekturpädagogik</t>
  </si>
  <si>
    <t>0.40347947723699973</t>
  </si>
  <si>
    <t>0.4069528348240379</t>
  </si>
  <si>
    <t>0.4092381847602453</t>
  </si>
  <si>
    <t>0.7100125420099114</t>
  </si>
  <si>
    <t>Architekturrendering</t>
  </si>
  <si>
    <t>0.27579203076920367</t>
  </si>
  <si>
    <t>0.2741092072730481</t>
  </si>
  <si>
    <t>0.2789570385117664</t>
  </si>
  <si>
    <t>0.30160298457331824</t>
  </si>
  <si>
    <t>0.7302522282494343</t>
  </si>
  <si>
    <t>0.38308379207464216</t>
  </si>
  <si>
    <t>Architekturschule Aarhus</t>
  </si>
  <si>
    <t>Architektursoziologie</t>
  </si>
  <si>
    <t>0.21606129548725403</t>
  </si>
  <si>
    <t>0.24627684900224947</t>
  </si>
  <si>
    <t>0.24335247229969278</t>
  </si>
  <si>
    <t>0.24680433445933334</t>
  </si>
  <si>
    <t>0.27427993087694785</t>
  </si>
  <si>
    <t>0.2905405697833344</t>
  </si>
  <si>
    <t>0.5678899338410879</t>
  </si>
  <si>
    <t>0.2933274612891525</t>
  </si>
  <si>
    <t>0.2710866466259885</t>
  </si>
  <si>
    <t>0.26992525457654654</t>
  </si>
  <si>
    <t>Architekturstudium</t>
  </si>
  <si>
    <t>0.09867510945695769</t>
  </si>
  <si>
    <t>0.1808597355578538</t>
  </si>
  <si>
    <t>0.1059344668309518</t>
  </si>
  <si>
    <t>0.11672231785244891</t>
  </si>
  <si>
    <t>0.11385833944245248</t>
  </si>
  <si>
    <t>0.11878664142760359</t>
  </si>
  <si>
    <t>0.406277146010363</t>
  </si>
  <si>
    <t>0.11807329207789899</t>
  </si>
  <si>
    <t>0.13471011942832778</t>
  </si>
  <si>
    <t>0.2399491388349027</t>
  </si>
  <si>
    <t>0.13530727725177222</t>
  </si>
  <si>
    <t>0.13459264094458362</t>
  </si>
  <si>
    <t>0.13455435050039993</t>
  </si>
  <si>
    <t>0.2508797859470868</t>
  </si>
  <si>
    <t>0.4013689244969662</t>
  </si>
  <si>
    <t>0.34884532032762994</t>
  </si>
  <si>
    <t>0.14007512255286933</t>
  </si>
  <si>
    <t>Architekturtage</t>
  </si>
  <si>
    <t>0.5133264465873297</t>
  </si>
  <si>
    <t>0.5090773152374949</t>
  </si>
  <si>
    <t>0.6908952499074005</t>
  </si>
  <si>
    <t>Architekturtheorie</t>
  </si>
  <si>
    <t>0.15892620478088476</t>
  </si>
  <si>
    <t>0.16845338816457414</t>
  </si>
  <si>
    <t>0.1703865704842909</t>
  </si>
  <si>
    <t>0.2867570753429559</t>
  </si>
  <si>
    <t>0.17882935709145245</t>
  </si>
  <si>
    <t>0.3271618770558375</t>
  </si>
  <si>
    <t>0.42660353884426194</t>
  </si>
  <si>
    <t>0.18738801857929557</t>
  </si>
  <si>
    <t>0.18857340734180436</t>
  </si>
  <si>
    <t>0.37165365841733194</t>
  </si>
  <si>
    <t>0.21253904117827996</t>
  </si>
  <si>
    <t>0.2062212928278024</t>
  </si>
  <si>
    <t>0.21541870530677742</t>
  </si>
  <si>
    <t>0.20916461009041334</t>
  </si>
  <si>
    <t>0.2165218664490633</t>
  </si>
  <si>
    <t>Architekturtransparenz</t>
  </si>
  <si>
    <t>Architekturvermittlung</t>
  </si>
  <si>
    <t>0.8204756118710556</t>
  </si>
  <si>
    <t>0.5716815287595157</t>
  </si>
  <si>
    <t>Architekturzentrum Wien</t>
  </si>
  <si>
    <t>0.1620369818095844</t>
  </si>
  <si>
    <t>0.4136148271296094</t>
  </si>
  <si>
    <t>0.18914121841916376</t>
  </si>
  <si>
    <t>0.18856164947763926</t>
  </si>
  <si>
    <t>0.23474320097061793</t>
  </si>
  <si>
    <t>0.21694439003324445</t>
  </si>
  <si>
    <t>0.22652455145249986</t>
  </si>
  <si>
    <t>Architekturzentrum</t>
  </si>
  <si>
    <t>Archithese</t>
  </si>
  <si>
    <t>0.4771280809993593</t>
  </si>
  <si>
    <t>0.6506165475537177</t>
  </si>
  <si>
    <t>0.39396516063462794</t>
  </si>
  <si>
    <t>Architheutis</t>
  </si>
  <si>
    <t>Architoniccom</t>
  </si>
  <si>
    <t>0.31876459669817</t>
  </si>
  <si>
    <t>0.3478362549423801</t>
  </si>
  <si>
    <t>0.40465707359210934</t>
  </si>
  <si>
    <t>0.38254029537398637</t>
  </si>
  <si>
    <t>0.4101397202282561</t>
  </si>
  <si>
    <t>Architrav</t>
  </si>
  <si>
    <t>0.3980848364788594</t>
  </si>
  <si>
    <t>0.2102897625383165</t>
  </si>
  <si>
    <t>0.20387829076616829</t>
  </si>
  <si>
    <t>0.3601375895205454</t>
  </si>
  <si>
    <t>0.23292905733087235</t>
  </si>
  <si>
    <t>0.22862775364708476</t>
  </si>
  <si>
    <t>0.24093721311506391</t>
  </si>
  <si>
    <t>0.265324342754308</t>
  </si>
  <si>
    <t>0.44321018970018494</t>
  </si>
  <si>
    <t>0.2622353232901257</t>
  </si>
  <si>
    <t>0.2675603432287424</t>
  </si>
  <si>
    <t>Archiv &amp;amp; Museum des timoresischen Widerstands</t>
  </si>
  <si>
    <t>0.144220117731078</t>
  </si>
  <si>
    <t>0.14677076095442626</t>
  </si>
  <si>
    <t>0.15509501346789317</t>
  </si>
  <si>
    <t>0.16072723490906266</t>
  </si>
  <si>
    <t>0.3232773006624039</t>
  </si>
  <si>
    <t>0.15656505368014542</t>
  </si>
  <si>
    <t>0.2664558890076627</t>
  </si>
  <si>
    <t>0.16017383430256096</t>
  </si>
  <si>
    <t>0.16054123833833944</t>
  </si>
  <si>
    <t>0.16141578530780434</t>
  </si>
  <si>
    <t>0.16243687758171851</t>
  </si>
  <si>
    <t>0.3099828116108422</t>
  </si>
  <si>
    <t>0.3058268001868149</t>
  </si>
  <si>
    <t>0.17790713668430072</t>
  </si>
  <si>
    <t>0.17307444743607062</t>
  </si>
  <si>
    <t>0.1794252822981203</t>
  </si>
  <si>
    <t>0.30335770485950236</t>
  </si>
  <si>
    <t>Archiv (Begriffsklärung)</t>
  </si>
  <si>
    <t>Archiv aktiv</t>
  </si>
  <si>
    <t>0.24660833807822535</t>
  </si>
  <si>
    <t>0.2647701216495094</t>
  </si>
  <si>
    <t>0.2895495518583695</t>
  </si>
  <si>
    <t>0.30344382042819235</t>
  </si>
  <si>
    <t>0.33406266505643206</t>
  </si>
  <si>
    <t>0.6802286837316167</t>
  </si>
  <si>
    <t>0.3447536639090385</t>
  </si>
  <si>
    <t>Archiv Brockhagen</t>
  </si>
  <si>
    <t>0.16595810137249492</t>
  </si>
  <si>
    <t>0.20002486383024468</t>
  </si>
  <si>
    <t>0.19851076415776112</t>
  </si>
  <si>
    <t>0.20300961261396155</t>
  </si>
  <si>
    <t>0.3930310331854282</t>
  </si>
  <si>
    <t>0.22523035399527971</t>
  </si>
  <si>
    <t>0.2555554986063651</t>
  </si>
  <si>
    <t>0.2745174210241132</t>
  </si>
  <si>
    <t>0.22844498028283688</t>
  </si>
  <si>
    <t>Archiv der Akademie der Künste</t>
  </si>
  <si>
    <t>0.13645769061954666</t>
  </si>
  <si>
    <t>0.14463794915173517</t>
  </si>
  <si>
    <t>0.14375539957773392</t>
  </si>
  <si>
    <t>0.1402281190345948</t>
  </si>
  <si>
    <t>0.28090870390661504</t>
  </si>
  <si>
    <t>0.4918052642446134</t>
  </si>
  <si>
    <t>0.19140339744509804</t>
  </si>
  <si>
    <t>0.1951640913271852</t>
  </si>
  <si>
    <t>0.1773338693944984</t>
  </si>
  <si>
    <t>0.3707044691891482</t>
  </si>
  <si>
    <t>0.1785906173451428</t>
  </si>
  <si>
    <t>Archiv der deutschen Jugendbewegung</t>
  </si>
  <si>
    <t>0.6447480802697204</t>
  </si>
  <si>
    <t>0.22224472822419794</t>
  </si>
  <si>
    <t>0.3816095551761263</t>
  </si>
  <si>
    <t>0.4442040281665808</t>
  </si>
  <si>
    <t>0.2540287068237075</t>
  </si>
  <si>
    <t>0.2587890179055346</t>
  </si>
  <si>
    <t>Archiv der Erinnerung</t>
  </si>
  <si>
    <t>0.25184467820844714</t>
  </si>
  <si>
    <t>0.2578911103585965</t>
  </si>
  <si>
    <t>0.26844198647864764</t>
  </si>
  <si>
    <t>0.3251535460750328</t>
  </si>
  <si>
    <t>0.31760389476252193</t>
  </si>
  <si>
    <t>0.33412585432504743</t>
  </si>
  <si>
    <t>0.3173269176197039</t>
  </si>
  <si>
    <t>0.36079585579568807</t>
  </si>
  <si>
    <t>0.351273399351625</t>
  </si>
  <si>
    <t>0.354267075568907</t>
  </si>
  <si>
    <t>Archiv der Erzdiözese Salzburg</t>
  </si>
  <si>
    <t>0.10688053026980822</t>
  </si>
  <si>
    <t>0.11474354628084163</t>
  </si>
  <si>
    <t>0.2486417010356686</t>
  </si>
  <si>
    <t>0.20319520199514685</t>
  </si>
  <si>
    <t>0.12720464644193422</t>
  </si>
  <si>
    <t>0.1264284711215103</t>
  </si>
  <si>
    <t>0.12866445545003277</t>
  </si>
  <si>
    <t>0.14410913079901558</t>
  </si>
  <si>
    <t>0.14089919559649453</t>
  </si>
  <si>
    <t>0.13829732944889309</t>
  </si>
  <si>
    <t>0.23358468429056262</t>
  </si>
  <si>
    <t>0.14041406499406225</t>
  </si>
  <si>
    <t>0.24110065201997288</t>
  </si>
  <si>
    <t>0.24452057296635832</t>
  </si>
  <si>
    <t>0.4095855710577005</t>
  </si>
  <si>
    <t>0.1613803481877132</t>
  </si>
  <si>
    <t>0.163502721843104</t>
  </si>
  <si>
    <t>0.16184772121797086</t>
  </si>
  <si>
    <t>Archiv der erzählten Geschichte</t>
  </si>
  <si>
    <t>0.336628564940684</t>
  </si>
  <si>
    <t>0.7019321345367897</t>
  </si>
  <si>
    <t>0.46242934503895256</t>
  </si>
  <si>
    <t>Archiv der Evangelischen Kirche im Rheinland</t>
  </si>
  <si>
    <t>0.1378508726160355</t>
  </si>
  <si>
    <t>0.1441783292401236</t>
  </si>
  <si>
    <t>0.15282141855644144</t>
  </si>
  <si>
    <t>0.1545752073501623</t>
  </si>
  <si>
    <t>0.26014687809184</t>
  </si>
  <si>
    <t>0.16223452866114257</t>
  </si>
  <si>
    <t>0.19281605508437813</t>
  </si>
  <si>
    <t>0.1870845748480807</t>
  </si>
  <si>
    <t>0.20620627893866628</t>
  </si>
  <si>
    <t>0.19553181357253166</t>
  </si>
  <si>
    <t>0.6717388536033025</t>
  </si>
  <si>
    <t>0.18975476108912218</t>
  </si>
  <si>
    <t>Archiv der Fernuniversität Hagen</t>
  </si>
  <si>
    <t>0.15629103317114132</t>
  </si>
  <si>
    <t>0.15499731231736377</t>
  </si>
  <si>
    <t>0.27097696096129764</t>
  </si>
  <si>
    <t>0.17078148496704978</t>
  </si>
  <si>
    <t>0.17275815394192598</t>
  </si>
  <si>
    <t>0.1879112565694179</t>
  </si>
  <si>
    <t>0.3088535880368127</t>
  </si>
  <si>
    <t>0.3351990268172207</t>
  </si>
  <si>
    <t>0.1888245863715964</t>
  </si>
  <si>
    <t>0.3670730943367755</t>
  </si>
  <si>
    <t>0.20742804576942442</t>
  </si>
  <si>
    <t>0.3592278256817546</t>
  </si>
  <si>
    <t>Archiv der Fürstenschüler-Stiftung</t>
  </si>
  <si>
    <t>0.20033948131524754</t>
  </si>
  <si>
    <t>0.16551320145082304</t>
  </si>
  <si>
    <t>0.16765234002733098</t>
  </si>
  <si>
    <t>0.2504512253770871</t>
  </si>
  <si>
    <t>0.10431362956151538</t>
  </si>
  <si>
    <t>0.1017541191916973</t>
  </si>
  <si>
    <t>0.22278552421410977</t>
  </si>
  <si>
    <t>0.20131789520701962</t>
  </si>
  <si>
    <t>0.20383656242473894</t>
  </si>
  <si>
    <t>0.19319891198450775</t>
  </si>
  <si>
    <t>0.11382713959442838</t>
  </si>
  <si>
    <t>0.11585286629733774</t>
  </si>
  <si>
    <t>0.11675116272874186</t>
  </si>
  <si>
    <t>0.11721033917635175</t>
  </si>
  <si>
    <t>0.1174897132367079</t>
  </si>
  <si>
    <t>0.1191562600830837</t>
  </si>
  <si>
    <t>0.1199051895603008</t>
  </si>
  <si>
    <t>0.12848513954952773</t>
  </si>
  <si>
    <t>0.2041351407083568</t>
  </si>
  <si>
    <t>0.11865271184811405</t>
  </si>
  <si>
    <t>0.12867926780534678</t>
  </si>
  <si>
    <t>0.34745117666695813</t>
  </si>
  <si>
    <t>0.27597435005440796</t>
  </si>
  <si>
    <t>0.22611890100608106</t>
  </si>
  <si>
    <t>0.13428649782399046</t>
  </si>
  <si>
    <t>0.145784452755316</t>
  </si>
  <si>
    <t>0.15660149053354877</t>
  </si>
  <si>
    <t>0.13665925892847292</t>
  </si>
  <si>
    <t>0.13490286014966482</t>
  </si>
  <si>
    <t>Archiv der Gegenwart</t>
  </si>
  <si>
    <t>0.24226688145431535</t>
  </si>
  <si>
    <t>0.26855745077742127</t>
  </si>
  <si>
    <t>0.5401269035027303</t>
  </si>
  <si>
    <t>0.32074544153392526</t>
  </si>
  <si>
    <t>0.3227744295391501</t>
  </si>
  <si>
    <t>0.35298169073579533</t>
  </si>
  <si>
    <t>Archiv der Hansestadt Lübeck</t>
  </si>
  <si>
    <t>0.17383720780519152</t>
  </si>
  <si>
    <t>0.11022438750727759</t>
  </si>
  <si>
    <t>0.2343881421068379</t>
  </si>
  <si>
    <t>0.13534990017547327</t>
  </si>
  <si>
    <t>0.133630724632679</t>
  </si>
  <si>
    <t>0.12972135188447234</t>
  </si>
  <si>
    <t>0.22470620330182062</t>
  </si>
  <si>
    <t>0.13244342594095895</t>
  </si>
  <si>
    <t>0.14745682988886033</t>
  </si>
  <si>
    <t>0.13519327073246312</t>
  </si>
  <si>
    <t>0.1342802276242608</t>
  </si>
  <si>
    <t>0.13678960617931651</t>
  </si>
  <si>
    <t>0.23704612761776173</t>
  </si>
  <si>
    <t>0.13872991465837325</t>
  </si>
  <si>
    <t>0.1396018698740457</t>
  </si>
  <si>
    <t>0.293515609154588</t>
  </si>
  <si>
    <t>0.27916744492638806</t>
  </si>
  <si>
    <t>0.15310513720738295</t>
  </si>
  <si>
    <t>0.1508789957020105</t>
  </si>
  <si>
    <t>0.15237912022021124</t>
  </si>
  <si>
    <t>0.32273609385285607</t>
  </si>
  <si>
    <t>0.15706318965268018</t>
  </si>
  <si>
    <t>0.1554733709993245</t>
  </si>
  <si>
    <t>Archiv der Hudson’s Bay Company</t>
  </si>
  <si>
    <t>0.2292077998375684</t>
  </si>
  <si>
    <t>0.20018496455737342</t>
  </si>
  <si>
    <t>0.1226358139945614</t>
  </si>
  <si>
    <t>0.2727933428704894</t>
  </si>
  <si>
    <t>0.12602433358395435</t>
  </si>
  <si>
    <t>0.13147923461641728</t>
  </si>
  <si>
    <t>0.2584563293525712</t>
  </si>
  <si>
    <t>0.13068966244410832</t>
  </si>
  <si>
    <t>0.1421528195928792</t>
  </si>
  <si>
    <t>0.1379941325804072</t>
  </si>
  <si>
    <t>0.23746913174319303</t>
  </si>
  <si>
    <t>0.16015402342599142</t>
  </si>
  <si>
    <t>0.1455131539759244</t>
  </si>
  <si>
    <t>0.1745324962580421</t>
  </si>
  <si>
    <t>0.1640062968624856</t>
  </si>
  <si>
    <t>0.1493225751670542</t>
  </si>
  <si>
    <t>0.27396378782989317</t>
  </si>
  <si>
    <t>0.16491084960206118</t>
  </si>
  <si>
    <t>0.1654034502585276</t>
  </si>
  <si>
    <t>Archiv der Jugendkulturen</t>
  </si>
  <si>
    <t>0.15023146411594382</t>
  </si>
  <si>
    <t>0.16262992537482288</t>
  </si>
  <si>
    <t>0.2048571031751678</t>
  </si>
  <si>
    <t>0.24007117564049227</t>
  </si>
  <si>
    <t>0.4889466069387313</t>
  </si>
  <si>
    <t>0.21888652665618089</t>
  </si>
  <si>
    <t>0.2225677161553752</t>
  </si>
  <si>
    <t>0.22683650545687414</t>
  </si>
  <si>
    <t>0.22645464076617192</t>
  </si>
  <si>
    <t>0.22876968642887782</t>
  </si>
  <si>
    <t>0.22077081376606802</t>
  </si>
  <si>
    <t>Archiv der Kathedrale von Las Palmas de Gran Canaria</t>
  </si>
  <si>
    <t>0.1516122556500483</t>
  </si>
  <si>
    <t>0.17023719169839255</t>
  </si>
  <si>
    <t>0.18141716023903534</t>
  </si>
  <si>
    <t>0.20673996410200493</t>
  </si>
  <si>
    <t>0.350959749242284</t>
  </si>
  <si>
    <t>0.51096194315974</t>
  </si>
  <si>
    <t>Archiv der Mathematik und Physik</t>
  </si>
  <si>
    <t>0.4986404156222396</t>
  </si>
  <si>
    <t>0.549728841093788</t>
  </si>
  <si>
    <t>0.670190970677583</t>
  </si>
  <si>
    <t>Archiv der Mathematik</t>
  </si>
  <si>
    <t>Archiv der Max-Planck-Gesellschaft</t>
  </si>
  <si>
    <t>0.17762300019127808</t>
  </si>
  <si>
    <t>0.21139931549974414</t>
  </si>
  <si>
    <t>0.21382534814638385</t>
  </si>
  <si>
    <t>0.2551032951516054</t>
  </si>
  <si>
    <t>0.24227739720595473</t>
  </si>
  <si>
    <t>0.4664039699554256</t>
  </si>
  <si>
    <t>Archiv der Münchner Arbeiterbewegung</t>
  </si>
  <si>
    <t>Archiv der Pharmazie</t>
  </si>
  <si>
    <t>0.4475131360387071</t>
  </si>
  <si>
    <t>0.20788585008247576</t>
  </si>
  <si>
    <t>0.2621060541371485</t>
  </si>
  <si>
    <t>0.24408442633429306</t>
  </si>
  <si>
    <t>0.23694372566686892</t>
  </si>
  <si>
    <t>0.43348002423412757</t>
  </si>
  <si>
    <t>0.2693386257646185</t>
  </si>
  <si>
    <t>0.2736500825129775</t>
  </si>
  <si>
    <t>0.2621798586510612</t>
  </si>
  <si>
    <t>Archiv der Philipps-Universität Marburg</t>
  </si>
  <si>
    <t>0.20946339101872138</t>
  </si>
  <si>
    <t>0.1360123144320262</t>
  </si>
  <si>
    <t>0.25037084853059344</t>
  </si>
  <si>
    <t>0.25011566408991615</t>
  </si>
  <si>
    <t>0.4835152976891627</t>
  </si>
  <si>
    <t>0.15441729789413108</t>
  </si>
  <si>
    <t>0.1537647383244605</t>
  </si>
  <si>
    <t>0.4379453348266693</t>
  </si>
  <si>
    <t>0.17255434667535216</t>
  </si>
  <si>
    <t>0.17393296151514942</t>
  </si>
  <si>
    <t>Archiv der Region Hannover</t>
  </si>
  <si>
    <t>0.23493011532097885</t>
  </si>
  <si>
    <t>0.254318676502165</t>
  </si>
  <si>
    <t>0.31676091643589394</t>
  </si>
  <si>
    <t>0.29885255095852326</t>
  </si>
  <si>
    <t>0.3085222606809236</t>
  </si>
  <si>
    <t>0.3122553183546024</t>
  </si>
  <si>
    <t>0.33752944746193647</t>
  </si>
  <si>
    <t>0.34717746046879905</t>
  </si>
  <si>
    <t>Archiv der Republik Slowenien</t>
  </si>
  <si>
    <t>0.11967641775142057</t>
  </si>
  <si>
    <t>0.21753691291756186</t>
  </si>
  <si>
    <t>0.1326635876788463</t>
  </si>
  <si>
    <t>0.241161328829947</t>
  </si>
  <si>
    <t>0.1415646655889147</t>
  </si>
  <si>
    <t>0.1432031715573007</t>
  </si>
  <si>
    <t>0.1557639237167592</t>
  </si>
  <si>
    <t>0.15437997325660532</t>
  </si>
  <si>
    <t>0.15652100360772475</t>
  </si>
  <si>
    <t>0.1631919412035827</t>
  </si>
  <si>
    <t>0.1617076903794243</t>
  </si>
  <si>
    <t>0.16362018195716588</t>
  </si>
  <si>
    <t>0.45862173197602596</t>
  </si>
  <si>
    <t>0.36648364921842663</t>
  </si>
  <si>
    <t>0.2156074739159796</t>
  </si>
  <si>
    <t>0.17586901845806482</t>
  </si>
  <si>
    <t>Archiv der sozialen Demokratie</t>
  </si>
  <si>
    <t>0.12915141793219911</t>
  </si>
  <si>
    <t>0.153710506619564</t>
  </si>
  <si>
    <t>0.2616603667517077</t>
  </si>
  <si>
    <t>0.5429548877323445</t>
  </si>
  <si>
    <t>0.16960825723065848</t>
  </si>
  <si>
    <t>0.17616226135340404</t>
  </si>
  <si>
    <t>0.17206964070777814</t>
  </si>
  <si>
    <t>0.20740595070507895</t>
  </si>
  <si>
    <t>0.2326775107094803</t>
  </si>
  <si>
    <t>0.18979288928401733</t>
  </si>
  <si>
    <t>0.19757207705186577</t>
  </si>
  <si>
    <t>Archiv der Stadt Linz</t>
  </si>
  <si>
    <t>0.18908364466994632</t>
  </si>
  <si>
    <t>0.09753518594534238</t>
  </si>
  <si>
    <t>0.09987686689038344</t>
  </si>
  <si>
    <t>0.10116770325263849</t>
  </si>
  <si>
    <t>0.10723242532111944</t>
  </si>
  <si>
    <t>0.10657811618688945</t>
  </si>
  <si>
    <t>0.4854125870711303</t>
  </si>
  <si>
    <t>0.201106625600177</t>
  </si>
  <si>
    <t>0.11726814378820882</t>
  </si>
  <si>
    <t>0.11658346190214201</t>
  </si>
  <si>
    <t>0.11832310736146469</t>
  </si>
  <si>
    <t>0.1228953501645287</t>
  </si>
  <si>
    <t>0.1228603874985695</t>
  </si>
  <si>
    <t>0.1352960430733872</t>
  </si>
  <si>
    <t>0.12318279205200437</t>
  </si>
  <si>
    <t>0.4039445799631807</t>
  </si>
  <si>
    <t>0.13712915175688442</t>
  </si>
  <si>
    <t>0.16000106528056438</t>
  </si>
  <si>
    <t>0.1396259188498839</t>
  </si>
  <si>
    <t>0.1349550231865757</t>
  </si>
  <si>
    <t>Archiv der Universität Wien</t>
  </si>
  <si>
    <t>0.30835314121036217</t>
  </si>
  <si>
    <t>0.13232075063567822</t>
  </si>
  <si>
    <t>0.13403090076072047</t>
  </si>
  <si>
    <t>0.1428330975018044</t>
  </si>
  <si>
    <t>0.15536138942702937</t>
  </si>
  <si>
    <t>0.25535416793509863</t>
  </si>
  <si>
    <t>0.15429687247265172</t>
  </si>
  <si>
    <t>0.6111601528760233</t>
  </si>
  <si>
    <t>0.2015455730593585</t>
  </si>
  <si>
    <t>0.19169325552826835</t>
  </si>
  <si>
    <t>0.17800267797947744</t>
  </si>
  <si>
    <t>0.17639961349567757</t>
  </si>
  <si>
    <t>Archiv des Bayerischen Landtags</t>
  </si>
  <si>
    <t>0.2031401772384266</t>
  </si>
  <si>
    <t>0.2417687707811208</t>
  </si>
  <si>
    <t>0.2744845601305019</t>
  </si>
  <si>
    <t>0.2777308461187438</t>
  </si>
  <si>
    <t>0.30292670721795306</t>
  </si>
  <si>
    <t>0.30917463965995107</t>
  </si>
  <si>
    <t>0.568600162165295</t>
  </si>
  <si>
    <t>Archiv des Bistums Augsburg</t>
  </si>
  <si>
    <t>0.3038502448553358</t>
  </si>
  <si>
    <t>0.16049833666470653</t>
  </si>
  <si>
    <t>0.16706466640468445</t>
  </si>
  <si>
    <t>0.18844545897121398</t>
  </si>
  <si>
    <t>0.1868867153015884</t>
  </si>
  <si>
    <t>0.18936138522760637</t>
  </si>
  <si>
    <t>0.19563631427350126</t>
  </si>
  <si>
    <t>0.2174156093064822</t>
  </si>
  <si>
    <t>0.39368070055431853</t>
  </si>
  <si>
    <t>0.21127163322596412</t>
  </si>
  <si>
    <t>0.21590818976102677</t>
  </si>
  <si>
    <t>0.5395860478145645</t>
  </si>
  <si>
    <t>Archiv des Erzbistums München und Freising</t>
  </si>
  <si>
    <t>0.3306042263665591</t>
  </si>
  <si>
    <t>0.21644962926775135</t>
  </si>
  <si>
    <t>0.21924708438177778</t>
  </si>
  <si>
    <t>0.39107016760040225</t>
  </si>
  <si>
    <t>0.25740892643908997</t>
  </si>
  <si>
    <t>0.25684808671990605</t>
  </si>
  <si>
    <t>0.2571110480016347</t>
  </si>
  <si>
    <t>0.2638370501263915</t>
  </si>
  <si>
    <t>0.31357087904120734</t>
  </si>
  <si>
    <t>0.34674867505037815</t>
  </si>
  <si>
    <t>0.29567981555153394</t>
  </si>
  <si>
    <t>Archiv des Landschaftsverbands Westfalen-Lippe</t>
  </si>
  <si>
    <t>0.26082320053235825</t>
  </si>
  <si>
    <t>0.26802994133330615</t>
  </si>
  <si>
    <t>0.27963148495691137</t>
  </si>
  <si>
    <t>0.2779522141605187</t>
  </si>
  <si>
    <t>0.2934874417346351</t>
  </si>
  <si>
    <t>0.2982918271203342</t>
  </si>
  <si>
    <t>0.30555453094301893</t>
  </si>
  <si>
    <t>0.3038016479822557</t>
  </si>
  <si>
    <t>0.3488103993587925</t>
  </si>
  <si>
    <t>Archiv des Liberalismus</t>
  </si>
  <si>
    <t>0.17784635901083393</t>
  </si>
  <si>
    <t>0.11370768811514081</t>
  </si>
  <si>
    <t>0.1250128459392786</t>
  </si>
  <si>
    <t>0.20521174209279783</t>
  </si>
  <si>
    <t>0.1256881465890981</t>
  </si>
  <si>
    <t>0.1327130733972109</t>
  </si>
  <si>
    <t>0.24279379464679593</t>
  </si>
  <si>
    <t>0.2283811472364075</t>
  </si>
  <si>
    <t>0.13558177604239105</t>
  </si>
  <si>
    <t>0.1379946595175934</t>
  </si>
  <si>
    <t>0.1432728713424528</t>
  </si>
  <si>
    <t>0.1399443405509576</t>
  </si>
  <si>
    <t>0.3211741684183966</t>
  </si>
  <si>
    <t>0.2634791465590821</t>
  </si>
  <si>
    <t>0.1686833823699305</t>
  </si>
  <si>
    <t>0.14910893248657356</t>
  </si>
  <si>
    <t>0.15663615138538847</t>
  </si>
  <si>
    <t>0.14684792655513598</t>
  </si>
  <si>
    <t>0.4027893632615745</t>
  </si>
  <si>
    <t>Archiv des Todes</t>
  </si>
  <si>
    <t>0.2194754853836331</t>
  </si>
  <si>
    <t>0.23393956822460168</t>
  </si>
  <si>
    <t>0.26207088747683716</t>
  </si>
  <si>
    <t>0.2603524848542254</t>
  </si>
  <si>
    <t>0.26947445819581334</t>
  </si>
  <si>
    <t>0.27646272388080123</t>
  </si>
  <si>
    <t>0.27940134176837356</t>
  </si>
  <si>
    <t>0.29584229698975173</t>
  </si>
  <si>
    <t>0.3085705620016332</t>
  </si>
  <si>
    <t>0.3087336961774965</t>
  </si>
  <si>
    <t>0.31418883364703737</t>
  </si>
  <si>
    <t>Archiv des Völkerrechts</t>
  </si>
  <si>
    <t>0.7178884653598665</t>
  </si>
  <si>
    <t>Archiv des öffentlichen Rechts</t>
  </si>
  <si>
    <t>0.6122085020731797</t>
  </si>
  <si>
    <t>0.6853291255073933</t>
  </si>
  <si>
    <t>0.39436625073728776</t>
  </si>
  <si>
    <t>Archiv Frau und Musik</t>
  </si>
  <si>
    <t>0.1390897356282054</t>
  </si>
  <si>
    <t>0.15056868052727876</t>
  </si>
  <si>
    <t>0.1493223272466615</t>
  </si>
  <si>
    <t>0.31752848575460135</t>
  </si>
  <si>
    <t>0.1833601668729669</t>
  </si>
  <si>
    <t>0.18988370016354653</t>
  </si>
  <si>
    <t>0.17997420991994376</t>
  </si>
  <si>
    <t>0.37653874739411036</t>
  </si>
  <si>
    <t>0.17861188482156728</t>
  </si>
  <si>
    <t>0.1907254374998241</t>
  </si>
  <si>
    <t>0.20606126008019912</t>
  </si>
  <si>
    <t>0.22336602503605846</t>
  </si>
  <si>
    <t>0.20295927002528033</t>
  </si>
  <si>
    <t>Archiv für Agrargeschichte der holsteinischen Elbmarschen</t>
  </si>
  <si>
    <t>0.4257173061450673</t>
  </si>
  <si>
    <t>0.48776098312800986</t>
  </si>
  <si>
    <t>0.5444085863495</t>
  </si>
  <si>
    <t>Archiv für Alternativkultur</t>
  </si>
  <si>
    <t>0.31111024282395605</t>
  </si>
  <si>
    <t>0.18815821829116922</t>
  </si>
  <si>
    <t>0.4127543071876621</t>
  </si>
  <si>
    <t>0.6281630338087711</t>
  </si>
  <si>
    <t>0.419361500411755</t>
  </si>
  <si>
    <t>0.2531172667837364</t>
  </si>
  <si>
    <t>0.250837731974354</t>
  </si>
  <si>
    <t>Archiv für Anatomie, Physiologie und wissenschaftliche Medicin</t>
  </si>
  <si>
    <t>0.4154410782288212</t>
  </si>
  <si>
    <t>0.47968626268483905</t>
  </si>
  <si>
    <t>0.5583680158177246</t>
  </si>
  <si>
    <t>0.5343547125489805</t>
  </si>
  <si>
    <t>Archiv für Architektur und Ingenieurbaukunst NRW</t>
  </si>
  <si>
    <t>0.251448496775769</t>
  </si>
  <si>
    <t>0.2884279030927116</t>
  </si>
  <si>
    <t>0.5137552194055837</t>
  </si>
  <si>
    <t>0.2897064780027659</t>
  </si>
  <si>
    <t>0.3274077528378363</t>
  </si>
  <si>
    <t>Archiv für Begriffsgeschichte</t>
  </si>
  <si>
    <t>0.46458350569736545</t>
  </si>
  <si>
    <t>0.6163694299626111</t>
  </si>
  <si>
    <t>0.6358072758639302</t>
  </si>
  <si>
    <t>Archiv für Christlich-Demokratische Politik</t>
  </si>
  <si>
    <t>0.3519195380532322</t>
  </si>
  <si>
    <t>0.37558557541928916</t>
  </si>
  <si>
    <t>0.38094616400139225</t>
  </si>
  <si>
    <t>Archiv für Christlich-Soziale Politik</t>
  </si>
  <si>
    <t>Archiv für das Studium der neueren Sprachen und Literaturen</t>
  </si>
  <si>
    <t>0.42356850553707254</t>
  </si>
  <si>
    <t>0.43934352982473</t>
  </si>
  <si>
    <t>0.5092633179508498</t>
  </si>
  <si>
    <t>0.6068095721953712</t>
  </si>
  <si>
    <t>Archiv für die civilistische Praxis</t>
  </si>
  <si>
    <t>0.5762044091608234</t>
  </si>
  <si>
    <t>0.8173056214560295</t>
  </si>
  <si>
    <t>Archiv für die Geschichte des Sozialismus und der Arbeiterbewegung</t>
  </si>
  <si>
    <t>0.4298552237959566</t>
  </si>
  <si>
    <t>0.4848677262682494</t>
  </si>
  <si>
    <t>0.4963294594682975</t>
  </si>
  <si>
    <t>0.577741155070931</t>
  </si>
  <si>
    <t>Archiv für Diplomatik</t>
  </si>
  <si>
    <t>0.375789079392789</t>
  </si>
  <si>
    <t>0.41656934941292084</t>
  </si>
  <si>
    <t>Archiv für Filmwissenschaft</t>
  </si>
  <si>
    <t>0.23175982031733333</t>
  </si>
  <si>
    <t>0.23735036256389605</t>
  </si>
  <si>
    <t>0.26344597788374235</t>
  </si>
  <si>
    <t>0.24128890411784892</t>
  </si>
  <si>
    <t>0.23990469552063362</t>
  </si>
  <si>
    <t>0.24785449447441485</t>
  </si>
  <si>
    <t>0.284474295586923</t>
  </si>
  <si>
    <t>0.26725930545586063</t>
  </si>
  <si>
    <t>0.24680707411114675</t>
  </si>
  <si>
    <t>0.2676631076621037</t>
  </si>
  <si>
    <t>0.4631387874360435</t>
  </si>
  <si>
    <t>0.2722401286243205</t>
  </si>
  <si>
    <t>Archiv für Frankfurts Geschichte und Kunst</t>
  </si>
  <si>
    <t>Archiv für Geschichte des Buchwesens</t>
  </si>
  <si>
    <t>Archiv für Geschichte von Oberfranken</t>
  </si>
  <si>
    <t>0.37877674928436067</t>
  </si>
  <si>
    <t>0.38367216517370406</t>
  </si>
  <si>
    <t>0.4066722429888555</t>
  </si>
  <si>
    <t>0.4041908166625501</t>
  </si>
  <si>
    <t>0.4113392407775705</t>
  </si>
  <si>
    <t>0.4597513930126807</t>
  </si>
  <si>
    <t>Archiv für gesprochenes Deutsch</t>
  </si>
  <si>
    <t>0.29734011674173905</t>
  </si>
  <si>
    <t>0.19467131059546947</t>
  </si>
  <si>
    <t>0.21013715651934503</t>
  </si>
  <si>
    <t>0.4059252921790226</t>
  </si>
  <si>
    <t>0.23397199013915482</t>
  </si>
  <si>
    <t>0.2723498379121983</t>
  </si>
  <si>
    <t>0.26017170642942467</t>
  </si>
  <si>
    <t>0.2562551524609532</t>
  </si>
  <si>
    <t>0.2674215323123272</t>
  </si>
  <si>
    <t>Archiv für innere Kolonisation</t>
  </si>
  <si>
    <t>0.462391299743735</t>
  </si>
  <si>
    <t>0.5252733592208064</t>
  </si>
  <si>
    <t>0.4942319987508097</t>
  </si>
  <si>
    <t>0.5157682768695345</t>
  </si>
  <si>
    <t>Archiv für katholisches Kirchenrecht</t>
  </si>
  <si>
    <t>0.5159892842283603</t>
  </si>
  <si>
    <t>0.4376861839279028</t>
  </si>
  <si>
    <t>0.4012850866536484</t>
  </si>
  <si>
    <t>0.41568051628670516</t>
  </si>
  <si>
    <t>0.4564710840449005</t>
  </si>
  <si>
    <t>Archiv für Kriminologie</t>
  </si>
  <si>
    <t>Archiv für Kulturgeschichte</t>
  </si>
  <si>
    <t>0.193330416333164</t>
  </si>
  <si>
    <t>0.36285912987416363</t>
  </si>
  <si>
    <t>0.4468764849549324</t>
  </si>
  <si>
    <t>0.47029230687458673</t>
  </si>
  <si>
    <t>0.2943999712841011</t>
  </si>
  <si>
    <t>0.29960184051401617</t>
  </si>
  <si>
    <t>Archiv für Medienrecht und Medienwissenschaft</t>
  </si>
  <si>
    <t>0.3577448872612656</t>
  </si>
  <si>
    <t>0.17842421558295762</t>
  </si>
  <si>
    <t>0.2928878535339018</t>
  </si>
  <si>
    <t>0.18047182378325882</t>
  </si>
  <si>
    <t>0.1951226646755677</t>
  </si>
  <si>
    <t>0.4766268555286501</t>
  </si>
  <si>
    <t>0.23249721019339037</t>
  </si>
  <si>
    <t>0.45729806400104756</t>
  </si>
  <si>
    <t>0.22455189350550125</t>
  </si>
  <si>
    <t>Archiv für Medizingeschichte</t>
  </si>
  <si>
    <t>0.1470588029946647</t>
  </si>
  <si>
    <t>0.14895943180096832</t>
  </si>
  <si>
    <t>0.33313797139063633</t>
  </si>
  <si>
    <t>0.17488710297326504</t>
  </si>
  <si>
    <t>0.4546620982081212</t>
  </si>
  <si>
    <t>0.1809512417789498</t>
  </si>
  <si>
    <t>0.18137447151391028</t>
  </si>
  <si>
    <t>0.178496936940596</t>
  </si>
  <si>
    <t>0.36071534315377124</t>
  </si>
  <si>
    <t>0.20294308445360243</t>
  </si>
  <si>
    <t>Archiv für Musikwissenschaft</t>
  </si>
  <si>
    <t>0.34950532558923286</t>
  </si>
  <si>
    <t>0.2449311502093379</t>
  </si>
  <si>
    <t>0.2723580513624098</t>
  </si>
  <si>
    <t>0.5476770651925104</t>
  </si>
  <si>
    <t>Archiv für Ohrenheilkunde</t>
  </si>
  <si>
    <t>0.3703280469709319</t>
  </si>
  <si>
    <t>0.4781259566024097</t>
  </si>
  <si>
    <t>0.44525144685047485</t>
  </si>
  <si>
    <t>0.432225596117408</t>
  </si>
  <si>
    <t>0.49918422489922093</t>
  </si>
  <si>
    <t>Archiv für Orientforschung</t>
  </si>
  <si>
    <t>0.2724760051357021</t>
  </si>
  <si>
    <t>0.29043297879756724</t>
  </si>
  <si>
    <t>0.30300422683236616</t>
  </si>
  <si>
    <t>0.36149772409996817</t>
  </si>
  <si>
    <t>0.32919463082437445</t>
  </si>
  <si>
    <t>0.6218665869799309</t>
  </si>
  <si>
    <t>0.3518894549125614</t>
  </si>
  <si>
    <t>Archiv für Papyrusforschung</t>
  </si>
  <si>
    <t>0.2830535181480788</t>
  </si>
  <si>
    <t>0.5760035836124474</t>
  </si>
  <si>
    <t>0.34502256025445016</t>
  </si>
  <si>
    <t>0.39599866848536447</t>
  </si>
  <si>
    <t>0.4221257456373781</t>
  </si>
  <si>
    <t>Archiv für Philatelie</t>
  </si>
  <si>
    <t>0.4082060982768529</t>
  </si>
  <si>
    <t>0.4376423462201245</t>
  </si>
  <si>
    <t>0.8011472761761929</t>
  </si>
  <si>
    <t>Archiv für philosophie- und theologiegeschichtliche Frauenforschung</t>
  </si>
  <si>
    <t>0.23759372012976981</t>
  </si>
  <si>
    <t>0.2664190502185</t>
  </si>
  <si>
    <t>0.4483777532417014</t>
  </si>
  <si>
    <t>0.2863653604303946</t>
  </si>
  <si>
    <t>0.32787368278963885</t>
  </si>
  <si>
    <t>0.3229379617186951</t>
  </si>
  <si>
    <t>Archiv für populäre Musik im Ruhrgebiet</t>
  </si>
  <si>
    <t>0.19569968269504842</t>
  </si>
  <si>
    <t>0.26716694587945006</t>
  </si>
  <si>
    <t>0.5992887756211118</t>
  </si>
  <si>
    <t>0.29800784614483256</t>
  </si>
  <si>
    <t>0.5134866110840991</t>
  </si>
  <si>
    <t>Archiv für Post und Telegraphie</t>
  </si>
  <si>
    <t>0.8392068812570991</t>
  </si>
  <si>
    <t>0.5438122933979457</t>
  </si>
  <si>
    <t>Archiv für Rassen- und Gesellschafts-Biologie</t>
  </si>
  <si>
    <t>0.4612910470261064</t>
  </si>
  <si>
    <t>0.8872488771103396</t>
  </si>
  <si>
    <t>Archiv für Reformationsgeschichte</t>
  </si>
  <si>
    <t>0.41584746655100363</t>
  </si>
  <si>
    <t>0.37671828247401973</t>
  </si>
  <si>
    <t>0.39930149438716406</t>
  </si>
  <si>
    <t>0.261223210222996</t>
  </si>
  <si>
    <t>0.2503601992302708</t>
  </si>
  <si>
    <t>0.26337406120018525</t>
  </si>
  <si>
    <t>0.26400182050356275</t>
  </si>
  <si>
    <t>0.2677465858049408</t>
  </si>
  <si>
    <t>0.30707618694325395</t>
  </si>
  <si>
    <t>Archiv für Religionsgeschichte</t>
  </si>
  <si>
    <t>0.22440729358055403</t>
  </si>
  <si>
    <t>0.24091655057958125</t>
  </si>
  <si>
    <t>0.528797407019776</t>
  </si>
  <si>
    <t>0.3063582445987619</t>
  </si>
  <si>
    <t>0.3060039943351178</t>
  </si>
  <si>
    <t>0.303220850281325</t>
  </si>
  <si>
    <t>0.3269603563888076</t>
  </si>
  <si>
    <t>0.3324591097793344</t>
  </si>
  <si>
    <t>Archiv für Religionswissenschaft</t>
  </si>
  <si>
    <t>0.25852380990053087</t>
  </si>
  <si>
    <t>0.44337605993436363</t>
  </si>
  <si>
    <t>0.3035398311539349</t>
  </si>
  <si>
    <t>0.5390694332313669</t>
  </si>
  <si>
    <t>0.3397938550950114</t>
  </si>
  <si>
    <t>0.33506600476689474</t>
  </si>
  <si>
    <t>0.35513621997688294</t>
  </si>
  <si>
    <t>Archiv für schlesische Mundart</t>
  </si>
  <si>
    <t>0.6798431862273213</t>
  </si>
  <si>
    <t>0.7333575131818613</t>
  </si>
  <si>
    <t>Archiv für Sozialgeschichte</t>
  </si>
  <si>
    <t>0.20642379595334226</t>
  </si>
  <si>
    <t>0.22345975744182947</t>
  </si>
  <si>
    <t>0.09286785473880228</t>
  </si>
  <si>
    <t>0.25022221828044144</t>
  </si>
  <si>
    <t>0.09713055769802556</t>
  </si>
  <si>
    <t>0.21605898526913517</t>
  </si>
  <si>
    <t>0.10232506551805658</t>
  </si>
  <si>
    <t>0.16900038174672932</t>
  </si>
  <si>
    <t>0.10413476266051046</t>
  </si>
  <si>
    <t>0.10350940222997088</t>
  </si>
  <si>
    <t>0.1906289055007492</t>
  </si>
  <si>
    <t>0.10929472084871263</t>
  </si>
  <si>
    <t>0.24783381433808185</t>
  </si>
  <si>
    <t>0.1895158994076978</t>
  </si>
  <si>
    <t>0.11313573116910995</t>
  </si>
  <si>
    <t>0.11524996930103144</t>
  </si>
  <si>
    <t>0.19790307853401223</t>
  </si>
  <si>
    <t>0.12989698980550352</t>
  </si>
  <si>
    <t>0.13624090115208326</t>
  </si>
  <si>
    <t>0.12603578628954645</t>
  </si>
  <si>
    <t>0.11826712385604196</t>
  </si>
  <si>
    <t>0.21042795443484896</t>
  </si>
  <si>
    <t>0.13061341765150083</t>
  </si>
  <si>
    <t>0.12730334751900305</t>
  </si>
  <si>
    <t>0.2230324391382231</t>
  </si>
  <si>
    <t>0.21523416783667482</t>
  </si>
  <si>
    <t>0.2173741479632924</t>
  </si>
  <si>
    <t>0.34980579819756824</t>
  </si>
  <si>
    <t>Archiv für Sozialwissenschaft und Sozialpolitik</t>
  </si>
  <si>
    <t>0.6849715388853441</t>
  </si>
  <si>
    <t>0.7285698256976085</t>
  </si>
  <si>
    <t>Archiv für Zeitgeschichte</t>
  </si>
  <si>
    <t>0.21964003052784456</t>
  </si>
  <si>
    <t>0.2278201165607409</t>
  </si>
  <si>
    <t>0.2442485076745815</t>
  </si>
  <si>
    <t>0.2735677077000497</t>
  </si>
  <si>
    <t>0.2427817222513892</t>
  </si>
  <si>
    <t>0.26747416865536494</t>
  </si>
  <si>
    <t>0.265360315774808</t>
  </si>
  <si>
    <t>0.304673915807041</t>
  </si>
  <si>
    <t>0.32583217430078276</t>
  </si>
  <si>
    <t>0.30256150346855726</t>
  </si>
  <si>
    <t>0.31442438727550626</t>
  </si>
  <si>
    <t>Archiv für österreichische Geschichte</t>
  </si>
  <si>
    <t>0.35458360767076325</t>
  </si>
  <si>
    <t>0.39814273149187923</t>
  </si>
  <si>
    <t>0.4615055752350712</t>
  </si>
  <si>
    <t>0.4724150531959793</t>
  </si>
  <si>
    <t>0.5287621885802327</t>
  </si>
  <si>
    <t>Archiv Grünes Gedächtnis</t>
  </si>
  <si>
    <t>0.23857035018073927</t>
  </si>
  <si>
    <t>0.2503916959103165</t>
  </si>
  <si>
    <t>0.307344047891355</t>
  </si>
  <si>
    <t>0.29759102103446405</t>
  </si>
  <si>
    <t>0.5003719206770778</t>
  </si>
  <si>
    <t>Archiv Orientální</t>
  </si>
  <si>
    <t>0.31371361330784286</t>
  </si>
  <si>
    <t>0.43845865212699714</t>
  </si>
  <si>
    <t>0.4049341615866241</t>
  </si>
  <si>
    <t>0.450557508895613</t>
  </si>
  <si>
    <t>0.41214057955486044</t>
  </si>
  <si>
    <t>0.4153362226466833</t>
  </si>
  <si>
    <t>Archiv ostdeutscher Familienforscher</t>
  </si>
  <si>
    <t>0.2438944838613132</t>
  </si>
  <si>
    <t>0.2703616790346169</t>
  </si>
  <si>
    <t>0.2936039976042961</t>
  </si>
  <si>
    <t>0.5637535557778903</t>
  </si>
  <si>
    <t>0.3249428994318636</t>
  </si>
  <si>
    <t>0.3295520907336532</t>
  </si>
  <si>
    <t>Archiv Produktion</t>
  </si>
  <si>
    <t>0.36730244817343494</t>
  </si>
  <si>
    <t>0.18791127096760057</t>
  </si>
  <si>
    <t>0.1821820914063381</t>
  </si>
  <si>
    <t>0.2054975990449193</t>
  </si>
  <si>
    <t>0.19948575771324661</t>
  </si>
  <si>
    <t>0.5143574966094374</t>
  </si>
  <si>
    <t>0.21035533348649818</t>
  </si>
  <si>
    <t>0.36121456982161826</t>
  </si>
  <si>
    <t>0.2300417086179066</t>
  </si>
  <si>
    <t>0.2535540130623339</t>
  </si>
  <si>
    <t>0.2303892787401495</t>
  </si>
  <si>
    <t>0.23432891975931774</t>
  </si>
  <si>
    <t>Archiv unterdrückter Literatur in der DDR</t>
  </si>
  <si>
    <t>Archiv Verlag</t>
  </si>
  <si>
    <t>0.23177561168660593</t>
  </si>
  <si>
    <t>0.3125076368563087</t>
  </si>
  <si>
    <t>0.2773395402935292</t>
  </si>
  <si>
    <t>0.3016657698858065</t>
  </si>
  <si>
    <t>0.6640374174416177</t>
  </si>
  <si>
    <t>0.33769596072457325</t>
  </si>
  <si>
    <t>0.3545635792781552</t>
  </si>
  <si>
    <t>Archiv verschwundener Orte</t>
  </si>
  <si>
    <t>0.19559671138288734</t>
  </si>
  <si>
    <t>0.32632726999464673</t>
  </si>
  <si>
    <t>0.12402136448703732</t>
  </si>
  <si>
    <t>0.12971403649817312</t>
  </si>
  <si>
    <t>0.13329813268815546</t>
  </si>
  <si>
    <t>0.32688270816098686</t>
  </si>
  <si>
    <t>0.24712972658914753</t>
  </si>
  <si>
    <t>0.2523154990742666</t>
  </si>
  <si>
    <t>0.2605953259370718</t>
  </si>
  <si>
    <t>0.16831583149831436</t>
  </si>
  <si>
    <t>0.31411131622613475</t>
  </si>
  <si>
    <t>0.1685701399647258</t>
  </si>
  <si>
    <t>0.1722695716969259</t>
  </si>
  <si>
    <t>0.16150441126450413</t>
  </si>
  <si>
    <t>0.17495011028923324</t>
  </si>
  <si>
    <t>Archiv-, Bibliotheks- und Informationsassistent</t>
  </si>
  <si>
    <t>Archiv</t>
  </si>
  <si>
    <t>0.07634909212036924</t>
  </si>
  <si>
    <t>0.13993880206431886</t>
  </si>
  <si>
    <t>0.17761483863726746</t>
  </si>
  <si>
    <t>0.0857282610536069</t>
  </si>
  <si>
    <t>0.21683643953986834</t>
  </si>
  <si>
    <t>0.1529131642177108</t>
  </si>
  <si>
    <t>0.1546830206375541</t>
  </si>
  <si>
    <t>0.25930395606415096</t>
  </si>
  <si>
    <t>0.3200701820868506</t>
  </si>
  <si>
    <t>0.3425578871627524</t>
  </si>
  <si>
    <t>0.121445092946193</t>
  </si>
  <si>
    <t>0.10521699866782194</t>
  </si>
  <si>
    <t>0.31577892694811915</t>
  </si>
  <si>
    <t>0.25731086382852997</t>
  </si>
  <si>
    <t>0.11140833602030877</t>
  </si>
  <si>
    <t>0.10673858206846797</t>
  </si>
  <si>
    <t>0.11562487091706485</t>
  </si>
  <si>
    <t>0.19674632327771718</t>
  </si>
  <si>
    <t>0.11219787610340905</t>
  </si>
  <si>
    <t>0.1262177161566521</t>
  </si>
  <si>
    <t>0.11282795258169775</t>
  </si>
  <si>
    <t>0.24511081597123896</t>
  </si>
  <si>
    <t>0.24262976520286975</t>
  </si>
  <si>
    <t>Archiv3</t>
  </si>
  <si>
    <t>0.44361455773559816</t>
  </si>
  <si>
    <t>0.5118124357777374</t>
  </si>
  <si>
    <t>0.5105223890405762</t>
  </si>
  <si>
    <t>Archival Disc</t>
  </si>
  <si>
    <t>0.32003965016314023</t>
  </si>
  <si>
    <t>0.3338924083444877</t>
  </si>
  <si>
    <t>0.36484567620436437</t>
  </si>
  <si>
    <t>0.3783208321267421</t>
  </si>
  <si>
    <t>0.3695316417727075</t>
  </si>
  <si>
    <t>Archivalische Zeitschrift</t>
  </si>
  <si>
    <t>0.42159230121698565</t>
  </si>
  <si>
    <t>0.4422083901948199</t>
  </si>
  <si>
    <t>0.4315582738193156</t>
  </si>
  <si>
    <t>0.45284744955444695</t>
  </si>
  <si>
    <t>0.4851786422813741</t>
  </si>
  <si>
    <t>Archivamt</t>
  </si>
  <si>
    <t>Archivar (Zeitschrift)</t>
  </si>
  <si>
    <t>0.1621500343993086</t>
  </si>
  <si>
    <t>0.18206949280968138</t>
  </si>
  <si>
    <t>0.2062696447070546</t>
  </si>
  <si>
    <t>0.3748041243691999</t>
  </si>
  <si>
    <t>0.20981292543049027</t>
  </si>
  <si>
    <t>0.21467599725534423</t>
  </si>
  <si>
    <t>0.22117230453722267</t>
  </si>
  <si>
    <t>0.22110938292633497</t>
  </si>
  <si>
    <t>0.23625182671090106</t>
  </si>
  <si>
    <t>0.4757368677536154</t>
  </si>
  <si>
    <t>0.41807031727593863</t>
  </si>
  <si>
    <t>Archivar der Vereinigten Staaten</t>
  </si>
  <si>
    <t>Archivar</t>
  </si>
  <si>
    <t>0.1784285173010028</t>
  </si>
  <si>
    <t>0.19040019816432274</t>
  </si>
  <si>
    <t>0.19260393918808952</t>
  </si>
  <si>
    <t>0.20949777134814737</t>
  </si>
  <si>
    <t>0.23117346191674104</t>
  </si>
  <si>
    <t>0.4226531857310228</t>
  </si>
  <si>
    <t>0.2417043416947779</t>
  </si>
  <si>
    <t>0.39707628639742937</t>
  </si>
  <si>
    <t>0.2200642013226103</t>
  </si>
  <si>
    <t>0.23846375554711238</t>
  </si>
  <si>
    <t>0.2250290889290247</t>
  </si>
  <si>
    <t>0.28583949150031707</t>
  </si>
  <si>
    <t>0.2378668601658994</t>
  </si>
  <si>
    <t>Archivare ohne Grenzen</t>
  </si>
  <si>
    <t>0.28584553763122983</t>
  </si>
  <si>
    <t>0.3088297630600403</t>
  </si>
  <si>
    <t>0.537180979361821</t>
  </si>
  <si>
    <t>Archivbau</t>
  </si>
  <si>
    <t>Archivbit</t>
  </si>
  <si>
    <t>0.4180991309859881</t>
  </si>
  <si>
    <t>0.5275191516505324</t>
  </si>
  <si>
    <t>0.5295356638686775</t>
  </si>
  <si>
    <t>0.5162447500961374</t>
  </si>
  <si>
    <t>Archivbombe</t>
  </si>
  <si>
    <t>0.2316224711820287</t>
  </si>
  <si>
    <t>0.28830742887266364</t>
  </si>
  <si>
    <t>0.3296398235400359</t>
  </si>
  <si>
    <t>0.7391760900455185</t>
  </si>
  <si>
    <t>0.30313865002109824</t>
  </si>
  <si>
    <t>0.34101775731663003</t>
  </si>
  <si>
    <t>Archive Artist Publications</t>
  </si>
  <si>
    <t>0.30066054418667076</t>
  </si>
  <si>
    <t>0.18183828276148675</t>
  </si>
  <si>
    <t>0.21350126964313246</t>
  </si>
  <si>
    <t>0.24461546004868756</t>
  </si>
  <si>
    <t>0.6471167181841941</t>
  </si>
  <si>
    <t>0.25093922447268446</t>
  </si>
  <si>
    <t>Archive for History of Exact Sciences</t>
  </si>
  <si>
    <t>0.7007444524961074</t>
  </si>
  <si>
    <t>0.3018530839355977</t>
  </si>
  <si>
    <t>0.6464069368551825</t>
  </si>
  <si>
    <t>Archive for Small Press &amp;amp; Communication</t>
  </si>
  <si>
    <t>0.21460314329640742</t>
  </si>
  <si>
    <t>0.21975545921739953</t>
  </si>
  <si>
    <t>0.25802085700218474</t>
  </si>
  <si>
    <t>0.2678666270080213</t>
  </si>
  <si>
    <t>0.2956230224918302</t>
  </si>
  <si>
    <t>0.7820544134721863</t>
  </si>
  <si>
    <t>Archive I – 1967–1975</t>
  </si>
  <si>
    <t>0.21191254194109488</t>
  </si>
  <si>
    <t>0.22940148446713932</t>
  </si>
  <si>
    <t>0.40287610527685924</t>
  </si>
  <si>
    <t>0.429334143839619</t>
  </si>
  <si>
    <t>0.26774421809269666</t>
  </si>
  <si>
    <t>0.2742027809293031</t>
  </si>
  <si>
    <t>0.4607513798652638</t>
  </si>
  <si>
    <t>0.2863378463658984</t>
  </si>
  <si>
    <t>0.33863807010161856</t>
  </si>
  <si>
    <t>Archive II – 1976–1992</t>
  </si>
  <si>
    <t>0.20566410067674476</t>
  </si>
  <si>
    <t>0.22263736522946773</t>
  </si>
  <si>
    <t>0.22079445334653164</t>
  </si>
  <si>
    <t>0.24477263675939864</t>
  </si>
  <si>
    <t>0.28744434588864604</t>
  </si>
  <si>
    <t>0.4166748214796069</t>
  </si>
  <si>
    <t>0.25984952717305015</t>
  </si>
  <si>
    <t>0.6897152393207595</t>
  </si>
  <si>
    <t>Archive in der Schweiz</t>
  </si>
  <si>
    <t>Archive of European Integration</t>
  </si>
  <si>
    <t>0.4400813963499324</t>
  </si>
  <si>
    <t>0.4043458612498893</t>
  </si>
  <si>
    <t>0.452225031228936</t>
  </si>
  <si>
    <t>0.4664864141633239</t>
  </si>
  <si>
    <t>Archive von China und Tibet</t>
  </si>
  <si>
    <t>Archive von unten</t>
  </si>
  <si>
    <t>0.42927467000348235</t>
  </si>
  <si>
    <t>0.2121698287100301</t>
  </si>
  <si>
    <t>0.2444998981585033</t>
  </si>
  <si>
    <t>0.25174946818958843</t>
  </si>
  <si>
    <t>0.496165457135145</t>
  </si>
  <si>
    <t>0.2753097667937164</t>
  </si>
  <si>
    <t>0.3034488685777755</t>
  </si>
  <si>
    <t>0.2817767953694186</t>
  </si>
  <si>
    <t>0.2861612816542817</t>
  </si>
  <si>
    <t>Archive</t>
  </si>
  <si>
    <t>0.21109075165650815</t>
  </si>
  <si>
    <t>0.1079858032328349</t>
  </si>
  <si>
    <t>0.11971301538267469</t>
  </si>
  <si>
    <t>0.20145497309696597</t>
  </si>
  <si>
    <t>0.19651193645965834</t>
  </si>
  <si>
    <t>0.12108684993298761</t>
  </si>
  <si>
    <t>0.14058282762568255</t>
  </si>
  <si>
    <t>0.12795441339282035</t>
  </si>
  <si>
    <t>0.21517665233580974</t>
  </si>
  <si>
    <t>0.13731867337636736</t>
  </si>
  <si>
    <t>0.21969192121310746</t>
  </si>
  <si>
    <t>0.2186990911758353</t>
  </si>
  <si>
    <t>0.12983388322234346</t>
  </si>
  <si>
    <t>0.13214447422131811</t>
  </si>
  <si>
    <t>0.13231212372363185</t>
  </si>
  <si>
    <t>0.22273873526088017</t>
  </si>
  <si>
    <t>0.13369283936410722</t>
  </si>
  <si>
    <t>0.14749512542664087</t>
  </si>
  <si>
    <t>0.2721515586667048</t>
  </si>
  <si>
    <t>0.15187596243880844</t>
  </si>
  <si>
    <t>0.14999567331976363</t>
  </si>
  <si>
    <t>0.18121419954529766</t>
  </si>
  <si>
    <t>0.14781474327330069</t>
  </si>
  <si>
    <t>Archiveis</t>
  </si>
  <si>
    <t>0.4335589327555753</t>
  </si>
  <si>
    <t>0.3047598858229593</t>
  </si>
  <si>
    <t>0.3403490784164912</t>
  </si>
  <si>
    <t>0.37548630314571085</t>
  </si>
  <si>
    <t>0.3845180831811594</t>
  </si>
  <si>
    <t>Archives cantonales vaudoises</t>
  </si>
  <si>
    <t>0.1048594466632202</t>
  </si>
  <si>
    <t>0.23822061207421125</t>
  </si>
  <si>
    <t>0.11623869311710155</t>
  </si>
  <si>
    <t>0.2809646706871864</t>
  </si>
  <si>
    <t>0.2619052165288775</t>
  </si>
  <si>
    <t>0.20486110086884274</t>
  </si>
  <si>
    <t>0.1364790086293967</t>
  </si>
  <si>
    <t>0.13248630920712962</t>
  </si>
  <si>
    <t>0.22902592912439976</t>
  </si>
  <si>
    <t>0.22799091691050818</t>
  </si>
  <si>
    <t>0.15059981163900535</t>
  </si>
  <si>
    <t>0.13770679631296504</t>
  </si>
  <si>
    <t>0.1388270213291201</t>
  </si>
  <si>
    <t>0.15534913207753556</t>
  </si>
  <si>
    <t>0.2997717737801999</t>
  </si>
  <si>
    <t>0.16839515642802347</t>
  </si>
  <si>
    <t>0.14885415301802793</t>
  </si>
  <si>
    <t>0.26807376983420783</t>
  </si>
  <si>
    <t>0.15636851030755702</t>
  </si>
  <si>
    <t>0.18891341198267056</t>
  </si>
  <si>
    <t>0.1556270185665696</t>
  </si>
  <si>
    <t>0.16249943392995708</t>
  </si>
  <si>
    <t>Archives de la ville de Neuchâtel</t>
  </si>
  <si>
    <t>0.3771729524371813</t>
  </si>
  <si>
    <t>0.364087643494553</t>
  </si>
  <si>
    <t>0.383584615566729</t>
  </si>
  <si>
    <t>0.4492309571669163</t>
  </si>
  <si>
    <t>0.4624492536595169</t>
  </si>
  <si>
    <t>Archives des maîtres de l’orgue</t>
  </si>
  <si>
    <t>0.4853741987191329</t>
  </si>
  <si>
    <t>0.45768074506653084</t>
  </si>
  <si>
    <t>Archives du Muséum d’Histoire Naturelle</t>
  </si>
  <si>
    <t>Archives internationales de Pharmacodynamie et de Thérapie</t>
  </si>
  <si>
    <t>0.17881540600162849</t>
  </si>
  <si>
    <t>0.2399285867374214</t>
  </si>
  <si>
    <t>0.11338089729030984</t>
  </si>
  <si>
    <t>0.19822028214195903</t>
  </si>
  <si>
    <t>0.2488642824598572</t>
  </si>
  <si>
    <t>0.12569401435251973</t>
  </si>
  <si>
    <t>0.26217345613291654</t>
  </si>
  <si>
    <t>0.12186176110718007</t>
  </si>
  <si>
    <t>0.12713648724598936</t>
  </si>
  <si>
    <t>0.35223257352920684</t>
  </si>
  <si>
    <t>0.28847005043075175</t>
  </si>
  <si>
    <t>0.3025763901574343</t>
  </si>
  <si>
    <t>0.14401255276429775</t>
  </si>
  <si>
    <t>0.14270274084250126</t>
  </si>
  <si>
    <t>0.1637866675186892</t>
  </si>
  <si>
    <t>0.1585891835326804</t>
  </si>
  <si>
    <t>0.15387510113580563</t>
  </si>
  <si>
    <t>0.1443904638527153</t>
  </si>
  <si>
    <t>0.14606784986756952</t>
  </si>
  <si>
    <t>0.15410759109614036</t>
  </si>
  <si>
    <t>0.1594638589760984</t>
  </si>
  <si>
    <t>0.16073788797989624</t>
  </si>
  <si>
    <t>0.27229678283687564</t>
  </si>
  <si>
    <t>Archives nationales (Frankreich)</t>
  </si>
  <si>
    <t>0.35437526722715273</t>
  </si>
  <si>
    <t>0.17079958188032007</t>
  </si>
  <si>
    <t>0.16977387924911638</t>
  </si>
  <si>
    <t>0.5086512152161701</t>
  </si>
  <si>
    <t>0.2037716132624146</t>
  </si>
  <si>
    <t>0.19347147565960088</t>
  </si>
  <si>
    <t>0.2096716181683845</t>
  </si>
  <si>
    <t>Archives of Biochemistry and Biophysics</t>
  </si>
  <si>
    <t>0.2484509482793706</t>
  </si>
  <si>
    <t>0.7287325188120897</t>
  </si>
  <si>
    <t>0.3568268496836298</t>
  </si>
  <si>
    <t>0.36199184660368583</t>
  </si>
  <si>
    <t>Archives of Dermatological Research</t>
  </si>
  <si>
    <t>0.4542410647821955</t>
  </si>
  <si>
    <t>0.23993706299976125</t>
  </si>
  <si>
    <t>0.5122054237596108</t>
  </si>
  <si>
    <t>0.2734749941382476</t>
  </si>
  <si>
    <t>0.5347646659167586</t>
  </si>
  <si>
    <t>Archives of Disease in Childhood</t>
  </si>
  <si>
    <t>0.4254906393767495</t>
  </si>
  <si>
    <t>0.737093853325923</t>
  </si>
  <si>
    <t>Archives of Environmental Contamination and Toxicology</t>
  </si>
  <si>
    <t>Archives of Orthopaedic and Trauma Surgery</t>
  </si>
  <si>
    <t>0.4115613076419491</t>
  </si>
  <si>
    <t>0.7129635344599232</t>
  </si>
  <si>
    <t>0.3163720613402773</t>
  </si>
  <si>
    <t>Archives of Pathology &amp;amp; Laboratory Medicine</t>
  </si>
  <si>
    <t>0.38165953322653406</t>
  </si>
  <si>
    <t>0.6611635367974009</t>
  </si>
  <si>
    <t>Archives of Pharmacal Research</t>
  </si>
  <si>
    <t>0.28443365965151496</t>
  </si>
  <si>
    <t>0.6730866556049097</t>
  </si>
  <si>
    <t>0.35937215940625133</t>
  </si>
  <si>
    <t>0.3765714868015871</t>
  </si>
  <si>
    <t>Archives of Sexual Behavior</t>
  </si>
  <si>
    <t>0.3717253420767888</t>
  </si>
  <si>
    <t>0.5195381568873763</t>
  </si>
  <si>
    <t>Archives of Toxicology</t>
  </si>
  <si>
    <t>0.5982547308648888</t>
  </si>
  <si>
    <t>0.5425367543568551</t>
  </si>
  <si>
    <t>0.33454379890412</t>
  </si>
  <si>
    <t>Archivgesetz Nordrhein-Westfalen</t>
  </si>
  <si>
    <t>0.43698766901897845</t>
  </si>
  <si>
    <t>0.31749981227895324</t>
  </si>
  <si>
    <t>0.21373175128497923</t>
  </si>
  <si>
    <t>0.2186643222575247</t>
  </si>
  <si>
    <t>0.2183517395391514</t>
  </si>
  <si>
    <t>0.25402060504100166</t>
  </si>
  <si>
    <t>0.23312434900280274</t>
  </si>
  <si>
    <t>0.25542161853008216</t>
  </si>
  <si>
    <t>Archivinformationssystem Hessen</t>
  </si>
  <si>
    <t>0.2157864181898282</t>
  </si>
  <si>
    <t>0.2600816022711512</t>
  </si>
  <si>
    <t>0.27329875133789105</t>
  </si>
  <si>
    <t>0.5110371725582248</t>
  </si>
  <si>
    <t>0.28533026008824364</t>
  </si>
  <si>
    <t>0.297034755405133</t>
  </si>
  <si>
    <t>Archivio Centrale dello Stato</t>
  </si>
  <si>
    <t>0.4363480917550324</t>
  </si>
  <si>
    <t>0.4837001676410379</t>
  </si>
  <si>
    <t>0.5193228794542278</t>
  </si>
  <si>
    <t>0.3818032658127151</t>
  </si>
  <si>
    <t>Archivio di psicologia, neurologia e psichiatria</t>
  </si>
  <si>
    <t>Archivio di Stato di Palermo</t>
  </si>
  <si>
    <t>0.2906236832179335</t>
  </si>
  <si>
    <t>0.1829195856416286</t>
  </si>
  <si>
    <t>0.336875294942219</t>
  </si>
  <si>
    <t>0.19314327606729537</t>
  </si>
  <si>
    <t>0.2085114226827258</t>
  </si>
  <si>
    <t>0.24549247677753902</t>
  </si>
  <si>
    <t>0.48439584965422144</t>
  </si>
  <si>
    <t>0.38035718445300487</t>
  </si>
  <si>
    <t>0.2314856866645868</t>
  </si>
  <si>
    <t>Archivio Storico Comunale di Palermo</t>
  </si>
  <si>
    <t>0.15276833284248767</t>
  </si>
  <si>
    <t>0.16537615948837142</t>
  </si>
  <si>
    <t>0.1715352881734012</t>
  </si>
  <si>
    <t>0.18181835099148821</t>
  </si>
  <si>
    <t>0.20598056169791032</t>
  </si>
  <si>
    <t>0.19301754134781893</t>
  </si>
  <si>
    <t>0.4148401139242463</t>
  </si>
  <si>
    <t>0.19718977485320538</t>
  </si>
  <si>
    <t>0.20353467708370768</t>
  </si>
  <si>
    <t>0.24533266314938845</t>
  </si>
  <si>
    <t>0.21686363524575875</t>
  </si>
  <si>
    <t>0.2712904213354966</t>
  </si>
  <si>
    <t>0.225759570091059</t>
  </si>
  <si>
    <t>Archivio storico del Comune di Venezia</t>
  </si>
  <si>
    <t>0.22641902105970887</t>
  </si>
  <si>
    <t>0.40634213510428613</t>
  </si>
  <si>
    <t>0.2718852641552366</t>
  </si>
  <si>
    <t>0.4085371343927452</t>
  </si>
  <si>
    <t>0.2658292004233985</t>
  </si>
  <si>
    <t>0.3333567178589001</t>
  </si>
  <si>
    <t>Archivio storico del Patriarcato di Venezia</t>
  </si>
  <si>
    <t>0.3325750501986577</t>
  </si>
  <si>
    <t>0.24649847681876</t>
  </si>
  <si>
    <t>0.22086850736673394</t>
  </si>
  <si>
    <t>0.4463418857051153</t>
  </si>
  <si>
    <t>0.23953264418931114</t>
  </si>
  <si>
    <t>0.29150903444859116</t>
  </si>
  <si>
    <t>Archivio Storico Italiano</t>
  </si>
  <si>
    <t>0.28263448817266174</t>
  </si>
  <si>
    <t>0.18504340024807772</t>
  </si>
  <si>
    <t>0.18743495253713469</t>
  </si>
  <si>
    <t>0.1974589074054704</t>
  </si>
  <si>
    <t>0.19261392096178417</t>
  </si>
  <si>
    <t>0.21726448519021366</t>
  </si>
  <si>
    <t>0.2109084030849157</t>
  </si>
  <si>
    <t>0.37655656910423974</t>
  </si>
  <si>
    <t>0.44514030346938405</t>
  </si>
  <si>
    <t>0.2282226445726592</t>
  </si>
  <si>
    <t>0.22460185635097898</t>
  </si>
  <si>
    <t>0.24730432573132236</t>
  </si>
  <si>
    <t>Archivio Veneto</t>
  </si>
  <si>
    <t>Archivische Bewertung</t>
  </si>
  <si>
    <t>0.2838110085020083</t>
  </si>
  <si>
    <t>0.321856181729668</t>
  </si>
  <si>
    <t>0.3215754962371917</t>
  </si>
  <si>
    <t>0.3540239084066717</t>
  </si>
  <si>
    <t>0.591378092090927</t>
  </si>
  <si>
    <t>0.32959969609667555</t>
  </si>
  <si>
    <t>0.3588205328010295</t>
  </si>
  <si>
    <t>Archivische Sammlung</t>
  </si>
  <si>
    <t>0.2359851416580156</t>
  </si>
  <si>
    <t>0.5317139927001404</t>
  </si>
  <si>
    <t>0.25181859052117683</t>
  </si>
  <si>
    <t>0.5412520523051323</t>
  </si>
  <si>
    <t>0.3153862621531264</t>
  </si>
  <si>
    <t>0.31745578056875734</t>
  </si>
  <si>
    <t>0.3240033784630832</t>
  </si>
  <si>
    <t>Archivische Verzeichnung</t>
  </si>
  <si>
    <t>0.20366262095196863</t>
  </si>
  <si>
    <t>0.20197677516469278</t>
  </si>
  <si>
    <t>0.2225451078845446</t>
  </si>
  <si>
    <t>0.2251209023879753</t>
  </si>
  <si>
    <t>0.4145956821605036</t>
  </si>
  <si>
    <t>0.24343720863924864</t>
  </si>
  <si>
    <t>0.25065526928260334</t>
  </si>
  <si>
    <t>0.6651154712800463</t>
  </si>
  <si>
    <t>0.28489167242008134</t>
  </si>
  <si>
    <t>Archivisches Menschenrecht</t>
  </si>
  <si>
    <t>0.2962816738786122</t>
  </si>
  <si>
    <t>0.2989470727096001</t>
  </si>
  <si>
    <t>0.30328544277079367</t>
  </si>
  <si>
    <t>0.3655682974297268</t>
  </si>
  <si>
    <t>0.34096813402503934</t>
  </si>
  <si>
    <t>0.3447104753031142</t>
  </si>
  <si>
    <t>Archivista</t>
  </si>
  <si>
    <t>0.22064906274364152</t>
  </si>
  <si>
    <t>0.2651941889873449</t>
  </si>
  <si>
    <t>0.8344499057078896</t>
  </si>
  <si>
    <t>0.2678192738994502</t>
  </si>
  <si>
    <t>0.3360836571893412</t>
  </si>
  <si>
    <t>Archivkunde</t>
  </si>
  <si>
    <t>0.2632783294664267</t>
  </si>
  <si>
    <t>0.2826472614386647</t>
  </si>
  <si>
    <t>0.6203938193139408</t>
  </si>
  <si>
    <t>0.3835952702708953</t>
  </si>
  <si>
    <t>0.39752748580415187</t>
  </si>
  <si>
    <t>0.4009153557144964</t>
  </si>
  <si>
    <t>Archivmitteilungen</t>
  </si>
  <si>
    <t>0.2006476267482213</t>
  </si>
  <si>
    <t>0.21446080275533538</t>
  </si>
  <si>
    <t>0.2130066155645071</t>
  </si>
  <si>
    <t>0.4830081599976842</t>
  </si>
  <si>
    <t>0.21792245161870535</t>
  </si>
  <si>
    <t>0.38030272469126264</t>
  </si>
  <si>
    <t>0.22988984068142365</t>
  </si>
  <si>
    <t>0.26145561743661644</t>
  </si>
  <si>
    <t>0.2545550400350133</t>
  </si>
  <si>
    <t>0.5069037271427623</t>
  </si>
  <si>
    <t>Archivnachrichten aus Hessen</t>
  </si>
  <si>
    <t>0.258679433383085</t>
  </si>
  <si>
    <t>0.29008138898371316</t>
  </si>
  <si>
    <t>0.2986824778184765</t>
  </si>
  <si>
    <t>0.31341676550344455</t>
  </si>
  <si>
    <t>Archivo General de Indias</t>
  </si>
  <si>
    <t>0.3860203480420867</t>
  </si>
  <si>
    <t>0.17511596668665533</t>
  </si>
  <si>
    <t>0.3036155786147279</t>
  </si>
  <si>
    <t>0.3075395906630146</t>
  </si>
  <si>
    <t>0.32597573265753943</t>
  </si>
  <si>
    <t>0.20867410680697865</t>
  </si>
  <si>
    <t>0.24291231048611078</t>
  </si>
  <si>
    <t>0.2597814981320668</t>
  </si>
  <si>
    <t>0.2412281132666631</t>
  </si>
  <si>
    <t>0.23905565032811996</t>
  </si>
  <si>
    <t>Archivo General de Simancas</t>
  </si>
  <si>
    <t>0.13971066972470705</t>
  </si>
  <si>
    <t>0.2560730352373528</t>
  </si>
  <si>
    <t>0.1568735453625459</t>
  </si>
  <si>
    <t>0.28153258090090405</t>
  </si>
  <si>
    <t>0.16526308700066933</t>
  </si>
  <si>
    <t>0.1671758846135342</t>
  </si>
  <si>
    <t>0.18183935072837934</t>
  </si>
  <si>
    <t>0.17651963249559147</t>
  </si>
  <si>
    <t>0.18613783052071264</t>
  </si>
  <si>
    <t>0.19101077414595938</t>
  </si>
  <si>
    <t>0.18798035811280572</t>
  </si>
  <si>
    <t>0.22436319122030998</t>
  </si>
  <si>
    <t>0.2109510166986963</t>
  </si>
  <si>
    <t>0.35656984451617674</t>
  </si>
  <si>
    <t>0.21263639992835376</t>
  </si>
  <si>
    <t>0.39105759649137195</t>
  </si>
  <si>
    <t>Archivolte</t>
  </si>
  <si>
    <t>0.43391676850183525</t>
  </si>
  <si>
    <t>0.4624133371582466</t>
  </si>
  <si>
    <t>0.5054175743911173</t>
  </si>
  <si>
    <t>0.5851864823521626</t>
  </si>
  <si>
    <t>Archivpark</t>
  </si>
  <si>
    <t>0.23249861238276967</t>
  </si>
  <si>
    <t>0.47881177163406957</t>
  </si>
  <si>
    <t>0.25096968398355063</t>
  </si>
  <si>
    <t>0.27298293945669233</t>
  </si>
  <si>
    <t>0.27111249424260664</t>
  </si>
  <si>
    <t>0.3303307252398777</t>
  </si>
  <si>
    <t>0.31128245591632125</t>
  </si>
  <si>
    <t>0.31760343992221013</t>
  </si>
  <si>
    <t>Archivportal Europa</t>
  </si>
  <si>
    <t>0.27059483874855267</t>
  </si>
  <si>
    <t>Archivportal-D</t>
  </si>
  <si>
    <t>0.14007897087166735</t>
  </si>
  <si>
    <t>0.14188939038940077</t>
  </si>
  <si>
    <t>0.4116673321162591</t>
  </si>
  <si>
    <t>0.16311009380566066</t>
  </si>
  <si>
    <t>0.1660128854747957</t>
  </si>
  <si>
    <t>0.16639368302753116</t>
  </si>
  <si>
    <t>0.17236277740724676</t>
  </si>
  <si>
    <t>0.16835842678223312</t>
  </si>
  <si>
    <t>0.1897549559451954</t>
  </si>
  <si>
    <t>0.3117328911177515</t>
  </si>
  <si>
    <t>0.18721086725661326</t>
  </si>
  <si>
    <t>0.1793837835369753</t>
  </si>
  <si>
    <t>0.18843931752184925</t>
  </si>
  <si>
    <t>0.1766637063972819</t>
  </si>
  <si>
    <t>0.4038309254836661</t>
  </si>
  <si>
    <t>Archivportal</t>
  </si>
  <si>
    <t>0.1508450054764608</t>
  </si>
  <si>
    <t>0.18944980636540654</t>
  </si>
  <si>
    <t>0.1681300423075382</t>
  </si>
  <si>
    <t>0.3247794805935523</t>
  </si>
  <si>
    <t>0.18459217175631193</t>
  </si>
  <si>
    <t>0.18452239374439192</t>
  </si>
  <si>
    <t>0.18501558616211478</t>
  </si>
  <si>
    <t>0.21099132949390725</t>
  </si>
  <si>
    <t>0.20471958705785726</t>
  </si>
  <si>
    <t>0.4368524221376364</t>
  </si>
  <si>
    <t>0.36207956498813415</t>
  </si>
  <si>
    <t>Archivpreis</t>
  </si>
  <si>
    <t>Archivpädagogik</t>
  </si>
  <si>
    <t>0.2277038398297025</t>
  </si>
  <si>
    <t>0.24298165384188225</t>
  </si>
  <si>
    <t>0.2736732002487619</t>
  </si>
  <si>
    <t>0.7360622659731942</t>
  </si>
  <si>
    <t>0.3126332991793021</t>
  </si>
  <si>
    <t>0.31832554275819197</t>
  </si>
  <si>
    <t>Archivrat (Titel)</t>
  </si>
  <si>
    <t>0.3308347194875269</t>
  </si>
  <si>
    <t>0.37745017343802933</t>
  </si>
  <si>
    <t>0.35665589380053847</t>
  </si>
  <si>
    <t>0.3616022030751445</t>
  </si>
  <si>
    <t>0.4028331060192204</t>
  </si>
  <si>
    <t>0.4034417467424344</t>
  </si>
  <si>
    <t>0.40630089931240976</t>
  </si>
  <si>
    <t>Archivrat</t>
  </si>
  <si>
    <t>Archivrecht (Schweiz)</t>
  </si>
  <si>
    <t>0.33188037893663214</t>
  </si>
  <si>
    <t>0.16193956174869042</t>
  </si>
  <si>
    <t>0.29775872830819605</t>
  </si>
  <si>
    <t>0.4133661531466975</t>
  </si>
  <si>
    <t>0.19013764051076196</t>
  </si>
  <si>
    <t>0.21936793377472105</t>
  </si>
  <si>
    <t>0.36644245504628914</t>
  </si>
  <si>
    <t>0.3688469967146865</t>
  </si>
  <si>
    <t>0.22234012169055808</t>
  </si>
  <si>
    <t>0.2415050648322781</t>
  </si>
  <si>
    <t>0.22638836010068603</t>
  </si>
  <si>
    <t>0.21588508200637435</t>
  </si>
  <si>
    <t>Archivrecht</t>
  </si>
  <si>
    <t>0.17632015343758992</t>
  </si>
  <si>
    <t>0.20984872288710868</t>
  </si>
  <si>
    <t>0.24071023643059186</t>
  </si>
  <si>
    <t>0.22642127253515015</t>
  </si>
  <si>
    <t>0.3922009844330731</t>
  </si>
  <si>
    <t>0.2734451849738651</t>
  </si>
  <si>
    <t>0.2647678793574559</t>
  </si>
  <si>
    <t>0.25689762256229653</t>
  </si>
  <si>
    <t>0.31765608962426883</t>
  </si>
  <si>
    <t>0.2669991902794487</t>
  </si>
  <si>
    <t>Archivschule Marburg</t>
  </si>
  <si>
    <t>0.23795222803311977</t>
  </si>
  <si>
    <t>0.30008398401886005</t>
  </si>
  <si>
    <t>0.28227049475130994</t>
  </si>
  <si>
    <t>0.3156945465185055</t>
  </si>
  <si>
    <t>0.3408933568198806</t>
  </si>
  <si>
    <t>0.6721103051928607</t>
  </si>
  <si>
    <t>0.3256502997548166</t>
  </si>
  <si>
    <t>Archivsoftware</t>
  </si>
  <si>
    <t>Archivsparten</t>
  </si>
  <si>
    <t>0.20147001697124062</t>
  </si>
  <si>
    <t>0.22591274946015552</t>
  </si>
  <si>
    <t>0.253030954409643</t>
  </si>
  <si>
    <t>0.2559731734769682</t>
  </si>
  <si>
    <t>0.291037586341923</t>
  </si>
  <si>
    <t>0.46294947561692146</t>
  </si>
  <si>
    <t>0.47073526661252457</t>
  </si>
  <si>
    <t>0.2798481832300401</t>
  </si>
  <si>
    <t>0.2623604135704439</t>
  </si>
  <si>
    <t>0.33325899136729703</t>
  </si>
  <si>
    <t>Archivturm (Brugg)</t>
  </si>
  <si>
    <t>0.47999632697972855</t>
  </si>
  <si>
    <t>0.8772704976721659</t>
  </si>
  <si>
    <t>Archivturm (Schwyz)</t>
  </si>
  <si>
    <t>0.22118261352318513</t>
  </si>
  <si>
    <t>0.24168945856938295</t>
  </si>
  <si>
    <t>0.2357592011515903</t>
  </si>
  <si>
    <t>0.24596392172579362</t>
  </si>
  <si>
    <t>0.26593146129463346</t>
  </si>
  <si>
    <t>0.27869239675690083</t>
  </si>
  <si>
    <t>0.28157458627414444</t>
  </si>
  <si>
    <t>0.3281205694089209</t>
  </si>
  <si>
    <t>0.29004462172897694</t>
  </si>
  <si>
    <t>0.30850589769246095</t>
  </si>
  <si>
    <t>0.31663266284333397</t>
  </si>
  <si>
    <t>Archivturm</t>
  </si>
  <si>
    <t>Archivum Rhenanum – Digitale Archive am Oberrhein</t>
  </si>
  <si>
    <t>0.34239105609113796</t>
  </si>
  <si>
    <t>0.23071522178644274</t>
  </si>
  <si>
    <t>0.2462304588486435</t>
  </si>
  <si>
    <t>0.2713973972561323</t>
  </si>
  <si>
    <t>0.2520144142532318</t>
  </si>
  <si>
    <t>0.25734825126319505</t>
  </si>
  <si>
    <t>0.25852945539933025</t>
  </si>
  <si>
    <t>Archivwesen</t>
  </si>
  <si>
    <t>0.12885550417768327</t>
  </si>
  <si>
    <t>0.143292479633238</t>
  </si>
  <si>
    <t>0.16636374614984664</t>
  </si>
  <si>
    <t>0.3251276617873647</t>
  </si>
  <si>
    <t>0.16250099179998456</t>
  </si>
  <si>
    <t>0.1709543982589864</t>
  </si>
  <si>
    <t>0.1623592773526617</t>
  </si>
  <si>
    <t>0.1902140230611815</t>
  </si>
  <si>
    <t>0.1846000170997965</t>
  </si>
  <si>
    <t>0.46641630216153296</t>
  </si>
  <si>
    <t>0.17342892880863692</t>
  </si>
  <si>
    <t>0.2985790919941806</t>
  </si>
  <si>
    <t>0.16897280202810827</t>
  </si>
  <si>
    <t>0.1664105912921983</t>
  </si>
  <si>
    <t>0.1802647436805044</t>
  </si>
  <si>
    <t>0.30673699572109037</t>
  </si>
  <si>
    <t>0.1759042132615611</t>
  </si>
  <si>
    <t>0.18024839272971224</t>
  </si>
  <si>
    <t>Archivwürdigkeit</t>
  </si>
  <si>
    <t>Archivzweckbau</t>
  </si>
  <si>
    <t>0.23116179582791224</t>
  </si>
  <si>
    <t>0.32065634552417893</t>
  </si>
  <si>
    <t>0.31635723155634266</t>
  </si>
  <si>
    <t>0.658551081126019</t>
  </si>
  <si>
    <t>0.35301481935926426</t>
  </si>
  <si>
    <t>Archizoom</t>
  </si>
  <si>
    <t>0.5175752210063556</t>
  </si>
  <si>
    <t>0.8556377098984255</t>
  </si>
  <si>
    <t>Archiș</t>
  </si>
  <si>
    <t>0.20874574358386902</t>
  </si>
  <si>
    <t>0.23438929138245615</t>
  </si>
  <si>
    <t>0.24692434766003835</t>
  </si>
  <si>
    <t>0.2637430771397069</t>
  </si>
  <si>
    <t>0.27413560253875474</t>
  </si>
  <si>
    <t>0.2847287534770781</t>
  </si>
  <si>
    <t>0.6968285481341154</t>
  </si>
  <si>
    <t>0.35939395276464353</t>
  </si>
  <si>
    <t>Archkogl</t>
  </si>
  <si>
    <t>0.30888892764864245</t>
  </si>
  <si>
    <t>0.21470462560448486</t>
  </si>
  <si>
    <t>0.372295568463463</t>
  </si>
  <si>
    <t>0.3924518409774458</t>
  </si>
  <si>
    <t>0.22961489341704547</t>
  </si>
  <si>
    <t>0.27030498516273177</t>
  </si>
  <si>
    <t>0.25175565264289224</t>
  </si>
  <si>
    <t>0.29257087962151335</t>
  </si>
  <si>
    <t>Archlebov</t>
  </si>
  <si>
    <t>0.20782112523996607</t>
  </si>
  <si>
    <t>0.2802093294672294</t>
  </si>
  <si>
    <t>0.27048799175997135</t>
  </si>
  <si>
    <t>0.2625748536204436</t>
  </si>
  <si>
    <t>0.2837149992016684</t>
  </si>
  <si>
    <t>0.3305717876927656</t>
  </si>
  <si>
    <t>0.3337426622727634</t>
  </si>
  <si>
    <t>0.5134500663102496</t>
  </si>
  <si>
    <t>0.29501431259887834</t>
  </si>
  <si>
    <t>Archlord</t>
  </si>
  <si>
    <t>0.057601746966104976</t>
  </si>
  <si>
    <t>0.10470321930668144</t>
  </si>
  <si>
    <t>0.06467788239405427</t>
  </si>
  <si>
    <t>0.06855514132241297</t>
  </si>
  <si>
    <t>0.11536568606694834</t>
  </si>
  <si>
    <t>0.16547014844279692</t>
  </si>
  <si>
    <t>0.1853329202837696</t>
  </si>
  <si>
    <t>0.13630934984951368</t>
  </si>
  <si>
    <t>0.06892546591694287</t>
  </si>
  <si>
    <t>0.17485495567634665</t>
  </si>
  <si>
    <t>0.07277782882006166</t>
  </si>
  <si>
    <t>0.07863723948002355</t>
  </si>
  <si>
    <t>0.07453338561189281</t>
  </si>
  <si>
    <t>0.15593738497214735</t>
  </si>
  <si>
    <t>0.15523267394372567</t>
  </si>
  <si>
    <t>0.07435098167307189</t>
  </si>
  <si>
    <t>0.07898583127824071</t>
  </si>
  <si>
    <t>0.1291209791465679</t>
  </si>
  <si>
    <t>0.0767433456270786</t>
  </si>
  <si>
    <t>0.1648382495669742</t>
  </si>
  <si>
    <t>0.0783211155377264</t>
  </si>
  <si>
    <t>0.349837407548818</t>
  </si>
  <si>
    <t>0.07875242672471161</t>
  </si>
  <si>
    <t>0.07938120500819879</t>
  </si>
  <si>
    <t>0.2627900325876069</t>
  </si>
  <si>
    <t>0.2005734665729851</t>
  </si>
  <si>
    <t>0.08052916708080153</t>
  </si>
  <si>
    <t>0.22876556843430274</t>
  </si>
  <si>
    <t>0.14851418761012933</t>
  </si>
  <si>
    <t>0.20199491129716515</t>
  </si>
  <si>
    <t>0.0952252442927932</t>
  </si>
  <si>
    <t>0.3033122391245264</t>
  </si>
  <si>
    <t>0.08512330657538687</t>
  </si>
  <si>
    <t>Archocentrus centrarchus</t>
  </si>
  <si>
    <t>0.14461022438390783</t>
  </si>
  <si>
    <t>0.3174107860119743</t>
  </si>
  <si>
    <t>0.16031483304185748</t>
  </si>
  <si>
    <t>0.1593366265031382</t>
  </si>
  <si>
    <t>0.15542703434781863</t>
  </si>
  <si>
    <t>0.17531845275565733</t>
  </si>
  <si>
    <t>0.20227055847688807</t>
  </si>
  <si>
    <t>0.19655456836449836</t>
  </si>
  <si>
    <t>0.20304376462734433</t>
  </si>
  <si>
    <t>0.20501109625417321</t>
  </si>
  <si>
    <t>0.5313856070926694</t>
  </si>
  <si>
    <t>0.20606095993617315</t>
  </si>
  <si>
    <t>Archon (Amt)</t>
  </si>
  <si>
    <t>0.3083763586150615</t>
  </si>
  <si>
    <t>0.6214127546649912</t>
  </si>
  <si>
    <t>0.41578993748251897</t>
  </si>
  <si>
    <t>0.40652849270258634</t>
  </si>
  <si>
    <t>0.4249747313620289</t>
  </si>
  <si>
    <t>Archon (Athen)</t>
  </si>
  <si>
    <t>0.28296552971166694</t>
  </si>
  <si>
    <t>0.12836572612244151</t>
  </si>
  <si>
    <t>0.141128229846506</t>
  </si>
  <si>
    <t>0.3238918558750621</t>
  </si>
  <si>
    <t>0.5898172634013621</t>
  </si>
  <si>
    <t>0.3996352280367896</t>
  </si>
  <si>
    <t>0.16833053865803171</t>
  </si>
  <si>
    <t>0.17036583080357887</t>
  </si>
  <si>
    <t>0.30314909702799</t>
  </si>
  <si>
    <t>0.17425701789143733</t>
  </si>
  <si>
    <t>0.17598957996073805</t>
  </si>
  <si>
    <t>Archon (Byzanz)</t>
  </si>
  <si>
    <t>0.2971618298365363</t>
  </si>
  <si>
    <t>0.3230753642265653</t>
  </si>
  <si>
    <t>0.42157719785733744</t>
  </si>
  <si>
    <t>0.7934669634993187</t>
  </si>
  <si>
    <t>Archon (Computerspiel)</t>
  </si>
  <si>
    <t>0.16234504101988753</t>
  </si>
  <si>
    <t>0.27319682631451364</t>
  </si>
  <si>
    <t>0.164208123540298</t>
  </si>
  <si>
    <t>0.16322200459008698</t>
  </si>
  <si>
    <t>0.5201609990580813</t>
  </si>
  <si>
    <t>0.4298631386097937</t>
  </si>
  <si>
    <t>0.21483568172673792</t>
  </si>
  <si>
    <t>0.20208585746769137</t>
  </si>
  <si>
    <t>0.20596181019454637</t>
  </si>
  <si>
    <t>0.2034119152379721</t>
  </si>
  <si>
    <t>0.24574793780380452</t>
  </si>
  <si>
    <t>Archon (Satrap)</t>
  </si>
  <si>
    <t>0.3085561984542959</t>
  </si>
  <si>
    <t>0.3312561450453644</t>
  </si>
  <si>
    <t>0.4160324190911868</t>
  </si>
  <si>
    <t>0.4267550709032133</t>
  </si>
  <si>
    <t>0.46589314832485956</t>
  </si>
  <si>
    <t>0.47202028434442994</t>
  </si>
  <si>
    <t>Archon basileus</t>
  </si>
  <si>
    <t>0.21398331358723885</t>
  </si>
  <si>
    <t>0.23525817346642397</t>
  </si>
  <si>
    <t>0.26652211094416434</t>
  </si>
  <si>
    <t>0.7004240042013055</t>
  </si>
  <si>
    <t>0.5068534896996386</t>
  </si>
  <si>
    <t>Archon eponymos</t>
  </si>
  <si>
    <t>0.2546306087379638</t>
  </si>
  <si>
    <t>0.3030504852103714</t>
  </si>
  <si>
    <t>0.3012013365036049</t>
  </si>
  <si>
    <t>0.4299313085889027</t>
  </si>
  <si>
    <t>0.3715561198109719</t>
  </si>
  <si>
    <t>0.36146312804689823</t>
  </si>
  <si>
    <t>0.38382294527413624</t>
  </si>
  <si>
    <t>0.3895264880154139</t>
  </si>
  <si>
    <t>Archon Genomics X Prize</t>
  </si>
  <si>
    <t>0.15875319446764846</t>
  </si>
  <si>
    <t>0.24464716114165116</t>
  </si>
  <si>
    <t>0.15506714743711295</t>
  </si>
  <si>
    <t>0.14652427250073474</t>
  </si>
  <si>
    <t>0.14661494621922946</t>
  </si>
  <si>
    <t>0.27620960212210854</t>
  </si>
  <si>
    <t>0.1492241817026137</t>
  </si>
  <si>
    <t>0.15038123162452607</t>
  </si>
  <si>
    <t>0.2887920589896486</t>
  </si>
  <si>
    <t>0.28020768058934126</t>
  </si>
  <si>
    <t>0.15653419553046552</t>
  </si>
  <si>
    <t>0.17201827063569222</t>
  </si>
  <si>
    <t>Archon polemarchos</t>
  </si>
  <si>
    <t>Archon</t>
  </si>
  <si>
    <t>Archontiker</t>
  </si>
  <si>
    <t>0.2572426710019904</t>
  </si>
  <si>
    <t>0.25863225734076806</t>
  </si>
  <si>
    <t>0.28796765391955226</t>
  </si>
  <si>
    <t>0.29550642311826386</t>
  </si>
  <si>
    <t>0.34710483957438787</t>
  </si>
  <si>
    <t>0.684893263906779</t>
  </si>
  <si>
    <t>0.3273004663450033</t>
  </si>
  <si>
    <t>Archontophoenix</t>
  </si>
  <si>
    <t>0.30087298567218196</t>
  </si>
  <si>
    <t>0.41949643093011424</t>
  </si>
  <si>
    <t>0.27055781503926085</t>
  </si>
  <si>
    <t>0.1978438639809617</t>
  </si>
  <si>
    <t>0.34082885294693416</t>
  </si>
  <si>
    <t>0.3441312118397027</t>
  </si>
  <si>
    <t>0.2033568906876213</t>
  </si>
  <si>
    <t>0.5268194143802454</t>
  </si>
  <si>
    <t>Archos</t>
  </si>
  <si>
    <t>0.24763335511912643</t>
  </si>
  <si>
    <t>0.2568560006661203</t>
  </si>
  <si>
    <t>0.5105922334732165</t>
  </si>
  <si>
    <t>0.2977336190361056</t>
  </si>
  <si>
    <t>0.2959952712696798</t>
  </si>
  <si>
    <t>0.3047717102952229</t>
  </si>
  <si>
    <t>0.33329416379744314</t>
  </si>
  <si>
    <t>Archosauria</t>
  </si>
  <si>
    <t>0.14714484103742148</t>
  </si>
  <si>
    <t>0.15193524437123343</t>
  </si>
  <si>
    <t>0.16212935619268895</t>
  </si>
  <si>
    <t>0.1649967380128161</t>
  </si>
  <si>
    <t>0.27768609872950795</t>
  </si>
  <si>
    <t>0.3743741735083064</t>
  </si>
  <si>
    <t>0.17317245424420996</t>
  </si>
  <si>
    <t>0.18738881380102795</t>
  </si>
  <si>
    <t>0.20305638090133346</t>
  </si>
  <si>
    <t>0.19999962547870528</t>
  </si>
  <si>
    <t>0.20756912548465978</t>
  </si>
  <si>
    <t>0.6114245289767509</t>
  </si>
  <si>
    <t>Archosauromorpha</t>
  </si>
  <si>
    <t>0.42104137246055795</t>
  </si>
  <si>
    <t>0.46327278031363117</t>
  </si>
  <si>
    <t>0.779809267511619</t>
  </si>
  <si>
    <t>Archostemata</t>
  </si>
  <si>
    <t>0.3122340994757538</t>
  </si>
  <si>
    <t>0.19041410157284283</t>
  </si>
  <si>
    <t>0.20318995652242072</t>
  </si>
  <si>
    <t>0.20678352650287743</t>
  </si>
  <si>
    <t>0.20554172950964944</t>
  </si>
  <si>
    <t>0.2222650334107101</t>
  </si>
  <si>
    <t>0.39658911509962097</t>
  </si>
  <si>
    <t>0.2321015519010219</t>
  </si>
  <si>
    <t>0.23672165216273827</t>
  </si>
  <si>
    <t>0.4384004469440585</t>
  </si>
  <si>
    <t>0.48080292744696457</t>
  </si>
  <si>
    <t>Archroma</t>
  </si>
  <si>
    <t>ARCHSECRET-Modell</t>
  </si>
  <si>
    <t>0.22356235600110136</t>
  </si>
  <si>
    <t>0.18624073052271523</t>
  </si>
  <si>
    <t>0.18864775744072532</t>
  </si>
  <si>
    <t>0.129777929392006</t>
  </si>
  <si>
    <t>0.1353475802602592</t>
  </si>
  <si>
    <t>0.13530907504235887</t>
  </si>
  <si>
    <t>0.22701450273085916</t>
  </si>
  <si>
    <t>0.14900475912437045</t>
  </si>
  <si>
    <t>0.308510734017608</t>
  </si>
  <si>
    <t>0.1447940141881457</t>
  </si>
  <si>
    <t>0.2505377926185885</t>
  </si>
  <si>
    <t>0.14582015533770645</t>
  </si>
  <si>
    <t>0.1640413135750466</t>
  </si>
  <si>
    <t>0.15377335458702848</t>
  </si>
  <si>
    <t>0.46883796348887685</t>
  </si>
  <si>
    <t>0.35856574867939134</t>
  </si>
  <si>
    <t>Archshofen (Creglingen)</t>
  </si>
  <si>
    <t>0.14995499580573118</t>
  </si>
  <si>
    <t>0.1427607097898473</t>
  </si>
  <si>
    <t>0.14157898807742528</t>
  </si>
  <si>
    <t>0.1461881911708</t>
  </si>
  <si>
    <t>0.07055975453289268</t>
  </si>
  <si>
    <t>0.0743332652115823</t>
  </si>
  <si>
    <t>0.12808303864060827</t>
  </si>
  <si>
    <t>0.17781239618744937</t>
  </si>
  <si>
    <t>0.12731386164204692</t>
  </si>
  <si>
    <t>0.2735903998760964</t>
  </si>
  <si>
    <t>0.27011533322587716</t>
  </si>
  <si>
    <t>0.18946298663275643</t>
  </si>
  <si>
    <t>0.14525270876132346</t>
  </si>
  <si>
    <t>0.13767238301936943</t>
  </si>
  <si>
    <t>0.0812286523859129</t>
  </si>
  <si>
    <t>0.08111253525848008</t>
  </si>
  <si>
    <t>0.08255605592674277</t>
  </si>
  <si>
    <t>0.13995688933103573</t>
  </si>
  <si>
    <t>0.08319617656251073</t>
  </si>
  <si>
    <t>0.17987998125303986</t>
  </si>
  <si>
    <t>0.08372246321375235</t>
  </si>
  <si>
    <t>0.08491003447591541</t>
  </si>
  <si>
    <t>0.20389386035237675</t>
  </si>
  <si>
    <t>0.260831468449432</t>
  </si>
  <si>
    <t>0.08660021219894853</t>
  </si>
  <si>
    <t>0.22215812871804666</t>
  </si>
  <si>
    <t>0.1510375840153851</t>
  </si>
  <si>
    <t>0.09028381467390174</t>
  </si>
  <si>
    <t>0.09488312336107828</t>
  </si>
  <si>
    <t>0.0937084298706011</t>
  </si>
  <si>
    <t>0.09472339371578964</t>
  </si>
  <si>
    <t>0.18318283342677055</t>
  </si>
  <si>
    <t>0.1611309692557914</t>
  </si>
  <si>
    <t>0.09234591370071148</t>
  </si>
  <si>
    <t>0.11159328054532582</t>
  </si>
  <si>
    <t>0.09326406913151569</t>
  </si>
  <si>
    <t>0.1648830174168934</t>
  </si>
  <si>
    <t>0.24561291122354523</t>
  </si>
  <si>
    <t>0.09286450629898196</t>
  </si>
  <si>
    <t>0.20174162867333686</t>
  </si>
  <si>
    <t>Archshofen (Feuchtwangen)</t>
  </si>
  <si>
    <t>0.33925015452330726</t>
  </si>
  <si>
    <t>0.323104068781998</t>
  </si>
  <si>
    <t>0.7202330806652744</t>
  </si>
  <si>
    <t>Archshofen</t>
  </si>
  <si>
    <t>Archspire</t>
  </si>
  <si>
    <t>0.3318811349136547</t>
  </si>
  <si>
    <t>0.15044642939361708</t>
  </si>
  <si>
    <t>0.3730466031150575</t>
  </si>
  <si>
    <t>0.1673008872446862</t>
  </si>
  <si>
    <t>0.4849966435508158</t>
  </si>
  <si>
    <t>0.19098485992924724</t>
  </si>
  <si>
    <t>0.19731538045513466</t>
  </si>
  <si>
    <t>0.3142274498952169</t>
  </si>
  <si>
    <t>0.19357248922867107</t>
  </si>
  <si>
    <t>0.197096943475081</t>
  </si>
  <si>
    <t>Archstein</t>
  </si>
  <si>
    <t>0.2937988941373957</t>
  </si>
  <si>
    <t>0.36593461492798157</t>
  </si>
  <si>
    <t>0.3532391990499518</t>
  </si>
  <si>
    <t>0.42744708162920136</t>
  </si>
  <si>
    <t>0.4010729976974155</t>
  </si>
  <si>
    <t>Archsum-Burg</t>
  </si>
  <si>
    <t>0.18794781913173497</t>
  </si>
  <si>
    <t>0.3328300049185136</t>
  </si>
  <si>
    <t>0.3506296356862603</t>
  </si>
  <si>
    <t>0.20200627074773067</t>
  </si>
  <si>
    <t>0.21075001240085917</t>
  </si>
  <si>
    <t>0.23655368379027214</t>
  </si>
  <si>
    <t>0.4475632125424992</t>
  </si>
  <si>
    <t>0.25726954657023593</t>
  </si>
  <si>
    <t>0.2894170169034598</t>
  </si>
  <si>
    <t>Archsum</t>
  </si>
  <si>
    <t>0.13845296148986186</t>
  </si>
  <si>
    <t>0.2537678056813394</t>
  </si>
  <si>
    <t>0.15347774391240243</t>
  </si>
  <si>
    <t>0.2789981585402211</t>
  </si>
  <si>
    <t>0.16567092806898195</t>
  </si>
  <si>
    <t>0.18252071591176033</t>
  </si>
  <si>
    <t>0.17779417222371466</t>
  </si>
  <si>
    <t>0.3197500782657969</t>
  </si>
  <si>
    <t>0.18707869979214162</t>
  </si>
  <si>
    <t>0.46217936942549676</t>
  </si>
  <si>
    <t>0.19080259712411557</t>
  </si>
  <si>
    <t>0.23377104271310026</t>
  </si>
  <si>
    <t>0.332774742252158</t>
  </si>
  <si>
    <t>0.2034618590473746</t>
  </si>
  <si>
    <t>0.20738127990192187</t>
  </si>
  <si>
    <t>Archtop</t>
  </si>
  <si>
    <t>0.1723724810087518</t>
  </si>
  <si>
    <t>0.11020791439976681</t>
  </si>
  <si>
    <t>0.18505362671987327</t>
  </si>
  <si>
    <t>0.26930250472046535</t>
  </si>
  <si>
    <t>0.19354772453716906</t>
  </si>
  <si>
    <t>0.12116511427262687</t>
  </si>
  <si>
    <t>0.12042579087505202</t>
  </si>
  <si>
    <t>0.12255561320666708</t>
  </si>
  <si>
    <t>0.12862833881451724</t>
  </si>
  <si>
    <t>0.27645256672058344</t>
  </si>
  <si>
    <t>0.356236084451159</t>
  </si>
  <si>
    <t>0.22965346683731297</t>
  </si>
  <si>
    <t>0.13842560500981277</t>
  </si>
  <si>
    <t>0.15287503262683894</t>
  </si>
  <si>
    <t>0.14833080404721874</t>
  </si>
  <si>
    <t>0.13918790916745935</t>
  </si>
  <si>
    <t>0.1508254016207065</t>
  </si>
  <si>
    <t>0.1634915287879557</t>
  </si>
  <si>
    <t>0.15371819250679927</t>
  </si>
  <si>
    <t>0.15345941780067918</t>
  </si>
  <si>
    <t>0.16830214895353074</t>
  </si>
  <si>
    <t>0.320016766898558</t>
  </si>
  <si>
    <t>0.32352915364949286</t>
  </si>
  <si>
    <t>Archuleta County</t>
  </si>
  <si>
    <t>0.12780170146964398</t>
  </si>
  <si>
    <t>0.2903410280811915</t>
  </si>
  <si>
    <t>0.13720385191141618</t>
  </si>
  <si>
    <t>0.43626639056458927</t>
  </si>
  <si>
    <t>0.1723175593060118</t>
  </si>
  <si>
    <t>0.17432125094843545</t>
  </si>
  <si>
    <t>0.31730142339404666</t>
  </si>
  <si>
    <t>Archus, Herenäus und Quartanus</t>
  </si>
  <si>
    <t>0.49319245109879734</t>
  </si>
  <si>
    <t>0.26903343375060257</t>
  </si>
  <si>
    <t>0.827273967741957</t>
  </si>
  <si>
    <t>Archville</t>
  </si>
  <si>
    <t>Archway (London Underground)</t>
  </si>
  <si>
    <t>0.14823909503098842</t>
  </si>
  <si>
    <t>0.16047312794552182</t>
  </si>
  <si>
    <t>0.15914478921820213</t>
  </si>
  <si>
    <t>0.17535132074937232</t>
  </si>
  <si>
    <t>0.17104878113200964</t>
  </si>
  <si>
    <t>0.20718486875490685</t>
  </si>
  <si>
    <t>0.19036102159618354</t>
  </si>
  <si>
    <t>0.329613719405187</t>
  </si>
  <si>
    <t>0.19519550129517954</t>
  </si>
  <si>
    <t>0.19625882705420428</t>
  </si>
  <si>
    <t>0.2021978126120944</t>
  </si>
  <si>
    <t>0.2163099842041576</t>
  </si>
  <si>
    <t>0.2244967916684332</t>
  </si>
  <si>
    <t>0.2178429521040896</t>
  </si>
  <si>
    <t>0.3725073983500807</t>
  </si>
  <si>
    <t>0.21906630610016037</t>
  </si>
  <si>
    <t>Archway Islands</t>
  </si>
  <si>
    <t>Archy Kirkwood, Baron Kirkwood of Kirkhope</t>
  </si>
  <si>
    <t>0.20470476713887367</t>
  </si>
  <si>
    <t>0.11990115045631031</t>
  </si>
  <si>
    <t>0.2789525070117541</t>
  </si>
  <si>
    <t>0.22368387617944416</t>
  </si>
  <si>
    <t>0.5155169837298973</t>
  </si>
  <si>
    <t>0.14415998678088962</t>
  </si>
  <si>
    <t>0.14691168078432457</t>
  </si>
  <si>
    <t>0.24833401305196595</t>
  </si>
  <si>
    <t>0.32139523350773463</t>
  </si>
  <si>
    <t>0.25193787790214045</t>
  </si>
  <si>
    <t>0.16728653383476128</t>
  </si>
  <si>
    <t>Archy und mehitabel</t>
  </si>
  <si>
    <t>0.22433146423607284</t>
  </si>
  <si>
    <t>0.24085263920296476</t>
  </si>
  <si>
    <t>0.2633936688575496</t>
  </si>
  <si>
    <t>0.296747936011977</t>
  </si>
  <si>
    <t>0.3233896777843093</t>
  </si>
  <si>
    <t>0.29981151140135603</t>
  </si>
  <si>
    <t>0.2872767166309595</t>
  </si>
  <si>
    <t>0.5214945597300398</t>
  </si>
  <si>
    <t>0.29906105728735716</t>
  </si>
  <si>
    <t>0.3095803744146709</t>
  </si>
  <si>
    <t>Archypiwka</t>
  </si>
  <si>
    <t>Archytas (Mondkrater)</t>
  </si>
  <si>
    <t>Archytas von Tarent</t>
  </si>
  <si>
    <t>0.08037489193338669</t>
  </si>
  <si>
    <t>0.14609817201905717</t>
  </si>
  <si>
    <t>0.22826997559788365</t>
  </si>
  <si>
    <t>0.16097609949066782</t>
  </si>
  <si>
    <t>0.23088961706521274</t>
  </si>
  <si>
    <t>0.18348814607368225</t>
  </si>
  <si>
    <t>0.09617550102764214</t>
  </si>
  <si>
    <t>0.27648863461878737</t>
  </si>
  <si>
    <t>0.24963341303510944</t>
  </si>
  <si>
    <t>0.17194064590207836</t>
  </si>
  <si>
    <t>0.24817590317317403</t>
  </si>
  <si>
    <t>0.1095999937588528</t>
  </si>
  <si>
    <t>0.20435179443671214</t>
  </si>
  <si>
    <t>0.10988760099958936</t>
  </si>
  <si>
    <t>0.11116416677965783</t>
  </si>
  <si>
    <t>0.10814421689257829</t>
  </si>
  <si>
    <t>0.2324527271751069</t>
  </si>
  <si>
    <t>0.24989288052027372</t>
  </si>
  <si>
    <t>0.2185431244654051</t>
  </si>
  <si>
    <t>0.24613106119592715</t>
  </si>
  <si>
    <t>0.19318282295201267</t>
  </si>
  <si>
    <t>0.2895986048717413</t>
  </si>
  <si>
    <t>0.2060926471298494</t>
  </si>
  <si>
    <t>0.12232872191524141</t>
  </si>
  <si>
    <t>0.11811394106363082</t>
  </si>
  <si>
    <t>0.12455601147033286</t>
  </si>
  <si>
    <t>0.1229551684088744</t>
  </si>
  <si>
    <t>0.12171059658593371</t>
  </si>
  <si>
    <t>Archäo Welle (Bielefeld)</t>
  </si>
  <si>
    <t>0.22422766926772011</t>
  </si>
  <si>
    <t>0.25558526677273546</t>
  </si>
  <si>
    <t>0.24527772560400232</t>
  </si>
  <si>
    <t>0.2722449191854563</t>
  </si>
  <si>
    <t>0.43367034084876827</t>
  </si>
  <si>
    <t>0.32005998508893335</t>
  </si>
  <si>
    <t>0.30441423036345777</t>
  </si>
  <si>
    <t>0.28573486900600525</t>
  </si>
  <si>
    <t>0.2899808398582302</t>
  </si>
  <si>
    <t>Archäoastronomie</t>
  </si>
  <si>
    <t>0.18200452554573227</t>
  </si>
  <si>
    <t>0.34160172530159455</t>
  </si>
  <si>
    <t>0.20436302574919135</t>
  </si>
  <si>
    <t>0.21661402001311758</t>
  </si>
  <si>
    <t>0.49713311806513444</t>
  </si>
  <si>
    <t>0.22995646664046876</t>
  </si>
  <si>
    <t>0.29084480189803846</t>
  </si>
  <si>
    <t>0.2488344332688457</t>
  </si>
  <si>
    <t>0.275631958260477</t>
  </si>
  <si>
    <t>0.3008836766302372</t>
  </si>
  <si>
    <t>0.2756069570067973</t>
  </si>
  <si>
    <t>Archäobiota</t>
  </si>
  <si>
    <t>0.560431737231523</t>
  </si>
  <si>
    <t>0.8282006205646414</t>
  </si>
  <si>
    <t>Archäobotanik</t>
  </si>
  <si>
    <t>0.4913891739980925</t>
  </si>
  <si>
    <t>0.6199898086045456</t>
  </si>
  <si>
    <t>0.6116774614974556</t>
  </si>
  <si>
    <t>Archäofauna</t>
  </si>
  <si>
    <t>Archäogenetik</t>
  </si>
  <si>
    <t>0.19256178584547826</t>
  </si>
  <si>
    <t>0.4705412630668825</t>
  </si>
  <si>
    <t>0.3584508620801131</t>
  </si>
  <si>
    <t>0.2486141376963122</t>
  </si>
  <si>
    <t>0.23152017368681863</t>
  </si>
  <si>
    <t>0.28425601379826626</t>
  </si>
  <si>
    <t>0.24319734660944547</t>
  </si>
  <si>
    <t>0.26353106167669377</t>
  </si>
  <si>
    <t>0.2628714206626534</t>
  </si>
  <si>
    <t>Archäoinformatik</t>
  </si>
  <si>
    <t>0.08404479832131387</t>
  </si>
  <si>
    <t>0.19093371112342075</t>
  </si>
  <si>
    <t>0.15276899423554718</t>
  </si>
  <si>
    <t>0.09436935280550778</t>
  </si>
  <si>
    <t>0.09941619236596301</t>
  </si>
  <si>
    <t>0.28030454126788407</t>
  </si>
  <si>
    <t>0.10056686102941935</t>
  </si>
  <si>
    <t>0.17979143188214944</t>
  </si>
  <si>
    <t>0.1942666072153504</t>
  </si>
  <si>
    <t>0.1841283855185947</t>
  </si>
  <si>
    <t>0.385923166187116</t>
  </si>
  <si>
    <t>0.18718377287841814</t>
  </si>
  <si>
    <t>0.11170741230861142</t>
  </si>
  <si>
    <t>0.11427574173300535</t>
  </si>
  <si>
    <t>0.2206855393105148</t>
  </si>
  <si>
    <t>0.2136824689514501</t>
  </si>
  <si>
    <t>0.2569810983621728</t>
  </si>
  <si>
    <t>0.2971228991142761</t>
  </si>
  <si>
    <t>0.12532928916563227</t>
  </si>
  <si>
    <t>0.13024322163204044</t>
  </si>
  <si>
    <t>0.1258862046533343</t>
  </si>
  <si>
    <t>Archäologenbildnisse</t>
  </si>
  <si>
    <t>0.18157477697011248</t>
  </si>
  <si>
    <t>0.18007176639605724</t>
  </si>
  <si>
    <t>0.19962748338387</t>
  </si>
  <si>
    <t>0.20191842169987595</t>
  </si>
  <si>
    <t>0.2007058411177339</t>
  </si>
  <si>
    <t>0.38770667000175396</t>
  </si>
  <si>
    <t>0.3674733616111285</t>
  </si>
  <si>
    <t>0.22664077659636028</t>
  </si>
  <si>
    <t>0.2443847414167942</t>
  </si>
  <si>
    <t>0.22568300431525917</t>
  </si>
  <si>
    <t>0.248494754753887</t>
  </si>
  <si>
    <t>0.2501253409044695</t>
  </si>
  <si>
    <t>0.2344949576828291</t>
  </si>
  <si>
    <t>0.43246229163147065</t>
  </si>
  <si>
    <t>Archäologenkelle</t>
  </si>
  <si>
    <t>0.6096461883569544</t>
  </si>
  <si>
    <t>Archäologie des Federseebeckens</t>
  </si>
  <si>
    <t>0.09550761598603279</t>
  </si>
  <si>
    <t>0.1497844809190319</t>
  </si>
  <si>
    <t>0.12799141020366514</t>
  </si>
  <si>
    <t>0.15683051958244495</t>
  </si>
  <si>
    <t>0.14243796132401138</t>
  </si>
  <si>
    <t>0.16268996417582884</t>
  </si>
  <si>
    <t>0.1526672051497182</t>
  </si>
  <si>
    <t>0.1463736291073313</t>
  </si>
  <si>
    <t>0.15536724158269868</t>
  </si>
  <si>
    <t>0.07809938560025304</t>
  </si>
  <si>
    <t>0.10681962034118057</t>
  </si>
  <si>
    <t>0.043518937339453126</t>
  </si>
  <si>
    <t>0.13285852212749866</t>
  </si>
  <si>
    <t>0.15873462450674078</t>
  </si>
  <si>
    <t>0.13310531908698267</t>
  </si>
  <si>
    <t>0.04670384228058427</t>
  </si>
  <si>
    <t>0.1867548733977452</t>
  </si>
  <si>
    <t>0.04500105052180869</t>
  </si>
  <si>
    <t>0.07606809348292078</t>
  </si>
  <si>
    <t>0.11135192253273896</t>
  </si>
  <si>
    <t>0.16248693429586358</t>
  </si>
  <si>
    <t>0.07898504062303531</t>
  </si>
  <si>
    <t>0.13617632087271717</t>
  </si>
  <si>
    <t>0.08983034005826185</t>
  </si>
  <si>
    <t>0.17902533608834312</t>
  </si>
  <si>
    <t>0.11161236531388571</t>
  </si>
  <si>
    <t>0.1417473240508541</t>
  </si>
  <si>
    <t>0.09894053409961934</t>
  </si>
  <si>
    <t>0.19717524089555621</t>
  </si>
  <si>
    <t>0.05281058952865002</t>
  </si>
  <si>
    <t>0.053074431049518804</t>
  </si>
  <si>
    <t>0.18667752314029545</t>
  </si>
  <si>
    <t>0.1047625422561142</t>
  </si>
  <si>
    <t>0.048563882645976005</t>
  </si>
  <si>
    <t>0.1879753718086086</t>
  </si>
  <si>
    <t>0.16310785880143047</t>
  </si>
  <si>
    <t>0.12360765142131507</t>
  </si>
  <si>
    <t>0.1885368678640585</t>
  </si>
  <si>
    <t>0.16647199559844475</t>
  </si>
  <si>
    <t>0.08820481543397263</t>
  </si>
  <si>
    <t>0.10550498424271394</t>
  </si>
  <si>
    <t>0.11868850478047777</t>
  </si>
  <si>
    <t>0.1324903997649019</t>
  </si>
  <si>
    <t>0.20000633863610479</t>
  </si>
  <si>
    <t>0.12227884348071094</t>
  </si>
  <si>
    <t>0.08559877481714744</t>
  </si>
  <si>
    <t>0.13656309837831765</t>
  </si>
  <si>
    <t>0.13518078491809823</t>
  </si>
  <si>
    <t>Archäologie im Rheinland</t>
  </si>
  <si>
    <t>0.48173843746335554</t>
  </si>
  <si>
    <t>0.3194748869645957</t>
  </si>
  <si>
    <t>0.37031805385291167</t>
  </si>
  <si>
    <t>0.37379079349183403</t>
  </si>
  <si>
    <t>0.48040227146054665</t>
  </si>
  <si>
    <t>0.39777193683844475</t>
  </si>
  <si>
    <t>Archäologie in China</t>
  </si>
  <si>
    <t>0.34188783262715966</t>
  </si>
  <si>
    <t>0.3500960727124664</t>
  </si>
  <si>
    <t>0.6364190475375389</t>
  </si>
  <si>
    <t>0.4267427733545843</t>
  </si>
  <si>
    <t>Archäologie in Deutschland</t>
  </si>
  <si>
    <t>0.2574990446034204</t>
  </si>
  <si>
    <t>0.3195589805434529</t>
  </si>
  <si>
    <t>0.9119080545660044</t>
  </si>
  <si>
    <t>Archäologie in Niedersachsen</t>
  </si>
  <si>
    <t>0.2585324404158268</t>
  </si>
  <si>
    <t>0.678856659567487</t>
  </si>
  <si>
    <t>0.43651936022759463</t>
  </si>
  <si>
    <t>0.37992319113311596</t>
  </si>
  <si>
    <t>Archäologie in Nordamerika</t>
  </si>
  <si>
    <t>0.04520360964115358</t>
  </si>
  <si>
    <t>0.17053119208182488</t>
  </si>
  <si>
    <t>0.08216701233898993</t>
  </si>
  <si>
    <t>0.17462540320330597</t>
  </si>
  <si>
    <t>0.18470648796287475</t>
  </si>
  <si>
    <t>0.1994909031230559</t>
  </si>
  <si>
    <t>0.13952960672327985</t>
  </si>
  <si>
    <t>0.18981006686339014</t>
  </si>
  <si>
    <t>0.114199792272106</t>
  </si>
  <si>
    <t>0.060948920050453756</t>
  </si>
  <si>
    <t>0.10697027374295805</t>
  </si>
  <si>
    <t>0.11351398832500681</t>
  </si>
  <si>
    <t>0.21685624192870628</t>
  </si>
  <si>
    <t>0.2050324317281015</t>
  </si>
  <si>
    <t>0.16825037954616</t>
  </si>
  <si>
    <t>0.09903370379946048</t>
  </si>
  <si>
    <t>0.05831167224605937</t>
  </si>
  <si>
    <t>0.1293954560251909</t>
  </si>
  <si>
    <t>0.06628477534223709</t>
  </si>
  <si>
    <t>0.19889881947076415</t>
  </si>
  <si>
    <t>0.061079462848454585</t>
  </si>
  <si>
    <t>0.07223575815895891</t>
  </si>
  <si>
    <t>0.11492940796539078</t>
  </si>
  <si>
    <t>0.14513763064206103</t>
  </si>
  <si>
    <t>0.1835163000600444</t>
  </si>
  <si>
    <t>0.18696158592378165</t>
  </si>
  <si>
    <t>0.20266238431221503</t>
  </si>
  <si>
    <t>0.17212101338810715</t>
  </si>
  <si>
    <t>0.06416918304082189</t>
  </si>
  <si>
    <t>0.14323771219778858</t>
  </si>
  <si>
    <t>0.16085659375440153</t>
  </si>
  <si>
    <t>0.14438210316480377</t>
  </si>
  <si>
    <t>0.1950008588985226</t>
  </si>
  <si>
    <t>0.18279502624477267</t>
  </si>
  <si>
    <t>0.11463972311722113</t>
  </si>
  <si>
    <t>0.16501503576271512</t>
  </si>
  <si>
    <t>0.14365254240697356</t>
  </si>
  <si>
    <t>Archäologie in Westfalen-Lippe</t>
  </si>
  <si>
    <t>Archäologie Schweiz</t>
  </si>
  <si>
    <t>0.29267228328199674</t>
  </si>
  <si>
    <t>0.5364334739611771</t>
  </si>
  <si>
    <t>0.3244327984064216</t>
  </si>
  <si>
    <t>0.37754087325602587</t>
  </si>
  <si>
    <t>Archäologie-Museum im Fränkischen Freilandmuseum Bad Windsheim</t>
  </si>
  <si>
    <t>0.5736046075153483</t>
  </si>
  <si>
    <t>0.4268664816153965</t>
  </si>
  <si>
    <t>0.5025744320229948</t>
  </si>
  <si>
    <t>Archäologie-Museum Schloss Neuburg an der Donau</t>
  </si>
  <si>
    <t>Archäologie-Preis Baden-Württemberg</t>
  </si>
  <si>
    <t>0.5484564995873004</t>
  </si>
  <si>
    <t>0.5937200980107673</t>
  </si>
  <si>
    <t>0.5888054969839618</t>
  </si>
  <si>
    <t>Archäologie</t>
  </si>
  <si>
    <t>0.15084586280121465</t>
  </si>
  <si>
    <t>0.20667122548662722</t>
  </si>
  <si>
    <t>0.10849864240904776</t>
  </si>
  <si>
    <t>0.19988423245475578</t>
  </si>
  <si>
    <t>0.19207410081824766</t>
  </si>
  <si>
    <t>0.06838057081233775</t>
  </si>
  <si>
    <t>0.17405665466023235</t>
  </si>
  <si>
    <t>0.11782599982246991</t>
  </si>
  <si>
    <t>0.13196964430114316</t>
  </si>
  <si>
    <t>0.169556298301178</t>
  </si>
  <si>
    <t>0.14516526208237823</t>
  </si>
  <si>
    <t>0.0735367972092313</t>
  </si>
  <si>
    <t>0.12903010809994836</t>
  </si>
  <si>
    <t>0.21005002176621518</t>
  </si>
  <si>
    <t>0.22491677084899311</t>
  </si>
  <si>
    <t>0.07891853957485458</t>
  </si>
  <si>
    <t>0.12664741834174678</t>
  </si>
  <si>
    <t>0.07457080232107545</t>
  </si>
  <si>
    <t>0.14057173796189554</t>
  </si>
  <si>
    <t>0.07560499314070572</t>
  </si>
  <si>
    <t>0.07882728394865979</t>
  </si>
  <si>
    <t>0.132252302084152</t>
  </si>
  <si>
    <t>0.15640846961963908</t>
  </si>
  <si>
    <t>0.24234149082954323</t>
  </si>
  <si>
    <t>0.1767570631683453</t>
  </si>
  <si>
    <t>0.07903413886583353</t>
  </si>
  <si>
    <t>0.08564217831481646</t>
  </si>
  <si>
    <t>0.25917103757018917</t>
  </si>
  <si>
    <t>0.14778596629820648</t>
  </si>
  <si>
    <t>0.1459563130738524</t>
  </si>
  <si>
    <t>0.08798212998721533</t>
  </si>
  <si>
    <t>0.08802864412055669</t>
  </si>
  <si>
    <t>0.08495074544441789</t>
  </si>
  <si>
    <t>0.15167899346457075</t>
  </si>
  <si>
    <t>0.22594394340865184</t>
  </si>
  <si>
    <t>0.08542780854379677</t>
  </si>
  <si>
    <t>0.1497295551244181</t>
  </si>
  <si>
    <t>Archäologiemuseum Oberfranken</t>
  </si>
  <si>
    <t>0.3919189256447323</t>
  </si>
  <si>
    <t>0.3886747620045734</t>
  </si>
  <si>
    <t>0.40651521996316614</t>
  </si>
  <si>
    <t>0.4881458167494811</t>
  </si>
  <si>
    <t>Archäologiepark Belginum</t>
  </si>
  <si>
    <t>0.2064735313275252</t>
  </si>
  <si>
    <t>0.260158799988577</t>
  </si>
  <si>
    <t>0.279682630379388</t>
  </si>
  <si>
    <t>0.26284931819026236</t>
  </si>
  <si>
    <t>0.6428047366547887</t>
  </si>
  <si>
    <t>0.2879896440198883</t>
  </si>
  <si>
    <t>Archäologisch-naturkundlicher Wanderweg Lübeck</t>
  </si>
  <si>
    <t>0.23094950092905822</t>
  </si>
  <si>
    <t>0.23649426962304912</t>
  </si>
  <si>
    <t>0.23955078723517473</t>
  </si>
  <si>
    <t>0.2760531195169913</t>
  </si>
  <si>
    <t>0.2806338864076393</t>
  </si>
  <si>
    <t>0.488083661647203</t>
  </si>
  <si>
    <t>0.3028522882900243</t>
  </si>
  <si>
    <t>0.32212876939478047</t>
  </si>
  <si>
    <t>0.36730818120804115</t>
  </si>
  <si>
    <t>Archäologisch-naturkundlicher Wanderweg</t>
  </si>
  <si>
    <t>Archäologisch-Ökologisches Zentrum Albersdorf</t>
  </si>
  <si>
    <t>0.3981021157470265</t>
  </si>
  <si>
    <t>0.40324729803894727</t>
  </si>
  <si>
    <t>0.42742085055466417</t>
  </si>
  <si>
    <t>0.4297297139035248</t>
  </si>
  <si>
    <t>Archäologische Ausgrabungsstätte Arubo</t>
  </si>
  <si>
    <t>0.40774091287761255</t>
  </si>
  <si>
    <t>0.655655688690312</t>
  </si>
  <si>
    <t>0.4471355356358334</t>
  </si>
  <si>
    <t>0.45158917018172606</t>
  </si>
  <si>
    <t>Archäologische Ausgrabungsstätte Butuan City</t>
  </si>
  <si>
    <t>0.1216372873066401</t>
  </si>
  <si>
    <t>0.13058593244543537</t>
  </si>
  <si>
    <t>0.1447675089835133</t>
  </si>
  <si>
    <t>0.16035283407352835</t>
  </si>
  <si>
    <t>0.1659130030463969</t>
  </si>
  <si>
    <t>0.18020548088568442</t>
  </si>
  <si>
    <t>0.5754508777296501</t>
  </si>
  <si>
    <t>0.1797544109989289</t>
  </si>
  <si>
    <t>Archäologische Ausgrabungsstätten im Cagayan Valley</t>
  </si>
  <si>
    <t>0.20346732079774865</t>
  </si>
  <si>
    <t>0.20178309163477384</t>
  </si>
  <si>
    <t>0.20835228147560744</t>
  </si>
  <si>
    <t>0.22369664927854407</t>
  </si>
  <si>
    <t>0.5062043929217303</t>
  </si>
  <si>
    <t>0.31072167111213356</t>
  </si>
  <si>
    <t>0.29127244026817156</t>
  </si>
  <si>
    <t>Archäologische Berichte</t>
  </si>
  <si>
    <t>0.2748497490273208</t>
  </si>
  <si>
    <t>0.37522170200851623</t>
  </si>
  <si>
    <t>0.3547695986512989</t>
  </si>
  <si>
    <t>0.3842491335299539</t>
  </si>
  <si>
    <t>Archäologische Fenster (Aachen)</t>
  </si>
  <si>
    <t>0.2950702612902204</t>
  </si>
  <si>
    <t>0.6896489762218228</t>
  </si>
  <si>
    <t>0.32421552860342717</t>
  </si>
  <si>
    <t>0.3304338957763012</t>
  </si>
  <si>
    <t>0.3330738818506381</t>
  </si>
  <si>
    <t>0.33477955621835226</t>
  </si>
  <si>
    <t>Archäologische Fundstätte „Pionirski Park“</t>
  </si>
  <si>
    <t>0.11625136406911415</t>
  </si>
  <si>
    <t>0.27511367474480425</t>
  </si>
  <si>
    <t>0.33351075068251174</t>
  </si>
  <si>
    <t>0.3031299137075174</t>
  </si>
  <si>
    <t>0.12927617120056792</t>
  </si>
  <si>
    <t>0.3778316731136315</t>
  </si>
  <si>
    <t>0.21756912331554873</t>
  </si>
  <si>
    <t>0.13881321687810508</t>
  </si>
  <si>
    <t>0.13861478207068004</t>
  </si>
  <si>
    <t>0.1410283119711771</t>
  </si>
  <si>
    <t>0.3549461490027344</t>
  </si>
  <si>
    <t>0.16214760671663622</t>
  </si>
  <si>
    <t>0.16344307739682565</t>
  </si>
  <si>
    <t>0.16428007087751262</t>
  </si>
  <si>
    <t>0.16261720180148528</t>
  </si>
  <si>
    <t>Archäologische Geschlechterforschung</t>
  </si>
  <si>
    <t>0.39685396841729254</t>
  </si>
  <si>
    <t>0.33976567612603914</t>
  </si>
  <si>
    <t>0.45374783657766204</t>
  </si>
  <si>
    <t>0.7219273605281583</t>
  </si>
  <si>
    <t>Archäologische Gesellschaft Athen</t>
  </si>
  <si>
    <t>0.18237142520652716</t>
  </si>
  <si>
    <t>0.18472844414817288</t>
  </si>
  <si>
    <t>0.18983262971456807</t>
  </si>
  <si>
    <t>0.48254867376207305</t>
  </si>
  <si>
    <t>0.2141272466771659</t>
  </si>
  <si>
    <t>0.20786294462305935</t>
  </si>
  <si>
    <t>0.2112656581683918</t>
  </si>
  <si>
    <t>0.6860246526698162</t>
  </si>
  <si>
    <t>0.2437333203069965</t>
  </si>
  <si>
    <t>Archäologische Gesellschaft der Hansestadt Lübeck</t>
  </si>
  <si>
    <t>0.3380969196231646</t>
  </si>
  <si>
    <t>0.23894093436194644</t>
  </si>
  <si>
    <t>0.2581183179709153</t>
  </si>
  <si>
    <t>0.26266919780638226</t>
  </si>
  <si>
    <t>0.2958337861732027</t>
  </si>
  <si>
    <t>0.4799484663517955</t>
  </si>
  <si>
    <t>Archäologische Gesellschaft in Berlin und Brandenburg</t>
  </si>
  <si>
    <t>0.11488167761867293</t>
  </si>
  <si>
    <t>0.11763982313104987</t>
  </si>
  <si>
    <t>0.11916023287231133</t>
  </si>
  <si>
    <t>0.21500569980111572</t>
  </si>
  <si>
    <t>0.2270227383637714</t>
  </si>
  <si>
    <t>0.1448784564680913</t>
  </si>
  <si>
    <t>0.13936670077562435</t>
  </si>
  <si>
    <t>0.14552068961357154</t>
  </si>
  <si>
    <t>0.14105300999246173</t>
  </si>
  <si>
    <t>0.1413892137130888</t>
  </si>
  <si>
    <t>0.1433947658736458</t>
  </si>
  <si>
    <t>0.5435425500931874</t>
  </si>
  <si>
    <t>0.26981696921735315</t>
  </si>
  <si>
    <t>0.1572216955566808</t>
  </si>
  <si>
    <t>0.17042497542845847</t>
  </si>
  <si>
    <t>0.2679462324547482</t>
  </si>
  <si>
    <t>0.15617635577621664</t>
  </si>
  <si>
    <t>0.27845191472324854</t>
  </si>
  <si>
    <t>0.15895657876152416</t>
  </si>
  <si>
    <t>Archäologische Gesellschaft in Hessen</t>
  </si>
  <si>
    <t>0.4507642153090387</t>
  </si>
  <si>
    <t>0.25069235902365267</t>
  </si>
  <si>
    <t>0.2605706342631596</t>
  </si>
  <si>
    <t>0.281663811105314</t>
  </si>
  <si>
    <t>Archäologische Gesellschaft in Sachsen</t>
  </si>
  <si>
    <t>0.46728401332985003</t>
  </si>
  <si>
    <t>Archäologische Gesellschaft Innsbruck</t>
  </si>
  <si>
    <t>0.24949478251791873</t>
  </si>
  <si>
    <t>0.15951675971715676</t>
  </si>
  <si>
    <t>0.4441358547800916</t>
  </si>
  <si>
    <t>0.19351497106432106</t>
  </si>
  <si>
    <t>0.4212597176187007</t>
  </si>
  <si>
    <t>0.20917999608836782</t>
  </si>
  <si>
    <t>0.21170920086866707</t>
  </si>
  <si>
    <t>0.2197396828459145</t>
  </si>
  <si>
    <t>0.412456268540368</t>
  </si>
  <si>
    <t>Archäologische Gesellschaft Schleswig-Holstein</t>
  </si>
  <si>
    <t>0.30700590198559463</t>
  </si>
  <si>
    <t>0.5071205187128889</t>
  </si>
  <si>
    <t>0.30959720777496674</t>
  </si>
  <si>
    <t>0.3232266938088197</t>
  </si>
  <si>
    <t>Archäologische Gesellschaft zu Berlin</t>
  </si>
  <si>
    <t>0.19119826431057438</t>
  </si>
  <si>
    <t>0.08673602066154926</t>
  </si>
  <si>
    <t>0.08601805113747135</t>
  </si>
  <si>
    <t>0.18639544660966295</t>
  </si>
  <si>
    <t>0.08996634306433457</t>
  </si>
  <si>
    <t>0.1614577951851754</t>
  </si>
  <si>
    <t>0.09245218065067834</t>
  </si>
  <si>
    <t>0.09587469290928467</t>
  </si>
  <si>
    <t>0.2520541540428326</t>
  </si>
  <si>
    <t>0.10428413135189522</t>
  </si>
  <si>
    <t>0.17140286713710884</t>
  </si>
  <si>
    <t>0.2610216615062528</t>
  </si>
  <si>
    <t>0.10367525793210434</t>
  </si>
  <si>
    <t>0.10289048212436842</t>
  </si>
  <si>
    <t>0.10342153572091214</t>
  </si>
  <si>
    <t>0.19483703380156456</t>
  </si>
  <si>
    <t>0.10526207891045568</t>
  </si>
  <si>
    <t>0.10986856914556467</t>
  </si>
  <si>
    <t>0.10550352728917826</t>
  </si>
  <si>
    <t>0.10607825681670412</t>
  </si>
  <si>
    <t>0.11748991868978177</t>
  </si>
  <si>
    <t>0.1807422629589272</t>
  </si>
  <si>
    <t>0.10826349016993259</t>
  </si>
  <si>
    <t>0.10894395562796333</t>
  </si>
  <si>
    <t>0.4521860427968972</t>
  </si>
  <si>
    <t>0.12031596878295135</t>
  </si>
  <si>
    <t>0.11673956225970465</t>
  </si>
  <si>
    <t>0.13528461023571717</t>
  </si>
  <si>
    <t>0.19257860502904622</t>
  </si>
  <si>
    <t>0.20647271972052736</t>
  </si>
  <si>
    <t>0.24955689755581256</t>
  </si>
  <si>
    <t>0.12416643762834442</t>
  </si>
  <si>
    <t>0.12001270686099166</t>
  </si>
  <si>
    <t>0.11840574116934588</t>
  </si>
  <si>
    <t>0.20753006838954569</t>
  </si>
  <si>
    <t>Archäologische Informationen</t>
  </si>
  <si>
    <t>0.3248586689138841</t>
  </si>
  <si>
    <t>0.31731586427357955</t>
  </si>
  <si>
    <t>0.29983447128595586</t>
  </si>
  <si>
    <t>0.3053593296200002</t>
  </si>
  <si>
    <t>0.30967365087998366</t>
  </si>
  <si>
    <t>0.3601998036514999</t>
  </si>
  <si>
    <t>Archäologische Kommission für Niedersachsen</t>
  </si>
  <si>
    <t>0.17209997771694419</t>
  </si>
  <si>
    <t>0.3154387832017179</t>
  </si>
  <si>
    <t>0.19077610202874168</t>
  </si>
  <si>
    <t>0.20482604982296487</t>
  </si>
  <si>
    <t>0.20717664723421034</t>
  </si>
  <si>
    <t>0.20593248943327971</t>
  </si>
  <si>
    <t>0.22246061743260206</t>
  </si>
  <si>
    <t>0.2260105057873215</t>
  </si>
  <si>
    <t>0.2359904086058091</t>
  </si>
  <si>
    <t>0.23467722357012208</t>
  </si>
  <si>
    <t>0.23254280528986748</t>
  </si>
  <si>
    <t>0.25843073096978336</t>
  </si>
  <si>
    <t>0.43169477820412083</t>
  </si>
  <si>
    <t>0.25290742091396307</t>
  </si>
  <si>
    <t>Archäologische Landschaft der ersten Kaffeeplantagen im Südosten Kubas</t>
  </si>
  <si>
    <t>0.24569207628822648</t>
  </si>
  <si>
    <t>0.4409304588894748</t>
  </si>
  <si>
    <t>0.2984590217758473</t>
  </si>
  <si>
    <t>0.5949599870042874</t>
  </si>
  <si>
    <t>0.3303870845019441</t>
  </si>
  <si>
    <t>Archäologische Quellen</t>
  </si>
  <si>
    <t>0.6682615258880834</t>
  </si>
  <si>
    <t>0.4341326845497548</t>
  </si>
  <si>
    <t>0.42122803871858266</t>
  </si>
  <si>
    <t>0.43303843319115426</t>
  </si>
  <si>
    <t>Archäologische Sammlung der Universität Rostock</t>
  </si>
  <si>
    <t>0.18662909742977857</t>
  </si>
  <si>
    <t>0.20927130082908083</t>
  </si>
  <si>
    <t>0.3521992725623635</t>
  </si>
  <si>
    <t>0.6970188967742823</t>
  </si>
  <si>
    <t>0.23160864230100756</t>
  </si>
  <si>
    <t>0.4360594159715708</t>
  </si>
  <si>
    <t>Archäologische Sammlung Weißenhorn</t>
  </si>
  <si>
    <t>0.5795202344394608</t>
  </si>
  <si>
    <t>0.468554700215491</t>
  </si>
  <si>
    <t>0.3289012528966551</t>
  </si>
  <si>
    <t>Archäologische Staatssammlung</t>
  </si>
  <si>
    <t>0.2974682120703341</t>
  </si>
  <si>
    <t>0.1451482972605444</t>
  </si>
  <si>
    <t>0.32704338979898434</t>
  </si>
  <si>
    <t>0.15762633400311146</t>
  </si>
  <si>
    <t>0.1726150675272385</t>
  </si>
  <si>
    <t>0.170422560535908</t>
  </si>
  <si>
    <t>0.1694275312260999</t>
  </si>
  <si>
    <t>0.16925484630672927</t>
  </si>
  <si>
    <t>0.1689083692171072</t>
  </si>
  <si>
    <t>0.16901289490189925</t>
  </si>
  <si>
    <t>0.18805533373589095</t>
  </si>
  <si>
    <t>0.1722389757291097</t>
  </si>
  <si>
    <t>0.30144404570993094</t>
  </si>
  <si>
    <t>0.17617800455026308</t>
  </si>
  <si>
    <t>0.1939858527077697</t>
  </si>
  <si>
    <t>0.19525875943430201</t>
  </si>
  <si>
    <t>Archäologische Stätte Valongo-Kai</t>
  </si>
  <si>
    <t>0.10946256632129785</t>
  </si>
  <si>
    <t>0.1989711022854071</t>
  </si>
  <si>
    <t>0.13177275086809087</t>
  </si>
  <si>
    <t>0.22177081527862263</t>
  </si>
  <si>
    <t>0.14247016371869087</t>
  </si>
  <si>
    <t>0.13830219278980926</t>
  </si>
  <si>
    <t>0.24404357971534751</t>
  </si>
  <si>
    <t>0.1492642328599986</t>
  </si>
  <si>
    <t>0.14790665626028499</t>
  </si>
  <si>
    <t>0.27830671137876933</t>
  </si>
  <si>
    <t>0.15085081400374178</t>
  </si>
  <si>
    <t>0.2745753887745802</t>
  </si>
  <si>
    <t>0.17578736647246937</t>
  </si>
  <si>
    <t>0.16527899910168917</t>
  </si>
  <si>
    <t>0.16659948789411072</t>
  </si>
  <si>
    <t>0.18095978278220107</t>
  </si>
  <si>
    <t>0.16176272565100164</t>
  </si>
  <si>
    <t>0.16745264538156185</t>
  </si>
  <si>
    <t>Archäologische Stätte von Gwanbuk-ri</t>
  </si>
  <si>
    <t>0.15782428170340454</t>
  </si>
  <si>
    <t>0.17084937104753753</t>
  </si>
  <si>
    <t>0.41748511260381277</t>
  </si>
  <si>
    <t>0.3602976521470024</t>
  </si>
  <si>
    <t>0.31975149862092184</t>
  </si>
  <si>
    <t>0.20805767225769348</t>
  </si>
  <si>
    <t>0.1994055590747694</t>
  </si>
  <si>
    <t>0.20781690401717418</t>
  </si>
  <si>
    <t>0.21527198699393335</t>
  </si>
  <si>
    <t>0.21459373114542316</t>
  </si>
  <si>
    <t>0.23423471323281697</t>
  </si>
  <si>
    <t>Archäologische Stätte von Wanggung-ri</t>
  </si>
  <si>
    <t>0.17285010574829665</t>
  </si>
  <si>
    <t>0.19944671073851722</t>
  </si>
  <si>
    <t>0.20683008241928325</t>
  </si>
  <si>
    <t>0.21839017165714483</t>
  </si>
  <si>
    <t>0.22708145179953185</t>
  </si>
  <si>
    <t>0.2276023273982516</t>
  </si>
  <si>
    <t>0.23576717926380172</t>
  </si>
  <si>
    <t>0.2335563840192277</t>
  </si>
  <si>
    <t>0.2382054434593512</t>
  </si>
  <si>
    <t>0.5038688354518159</t>
  </si>
  <si>
    <t>Archäologische Stätten von Agrigent</t>
  </si>
  <si>
    <t>0.11680189092251539</t>
  </si>
  <si>
    <t>0.1799954675196369</t>
  </si>
  <si>
    <t>0.11960613802233935</t>
  </si>
  <si>
    <t>0.12115196096327703</t>
  </si>
  <si>
    <t>0.21764962350268097</t>
  </si>
  <si>
    <t>0.15756221544429555</t>
  </si>
  <si>
    <t>0.0883361030219658</t>
  </si>
  <si>
    <t>0.09215968760975707</t>
  </si>
  <si>
    <t>0.27771590988479045</t>
  </si>
  <si>
    <t>0.1510456940431944</t>
  </si>
  <si>
    <t>0.1250916788594818</t>
  </si>
  <si>
    <t>0.20508587143247947</t>
  </si>
  <si>
    <t>0.09672627154920896</t>
  </si>
  <si>
    <t>0.12278171673944817</t>
  </si>
  <si>
    <t>0.05913578123744882</t>
  </si>
  <si>
    <t>0.06167369856173522</t>
  </si>
  <si>
    <t>0.060240888548474175</t>
  </si>
  <si>
    <t>0.1043929414925692</t>
  </si>
  <si>
    <t>0.10344347481974267</t>
  </si>
  <si>
    <t>0.06789685180059819</t>
  </si>
  <si>
    <t>0.12057375048504515</t>
  </si>
  <si>
    <t>0.06587860978215399</t>
  </si>
  <si>
    <t>0.1297319056591307</t>
  </si>
  <si>
    <t>0.10300632800825085</t>
  </si>
  <si>
    <t>0.10550257016474644</t>
  </si>
  <si>
    <t>0.17479722484043156</t>
  </si>
  <si>
    <t>0.07014740932712703</t>
  </si>
  <si>
    <t>0.30918885656470385</t>
  </si>
  <si>
    <t>0.11171071154603185</t>
  </si>
  <si>
    <t>0.13470133552477645</t>
  </si>
  <si>
    <t>0.17814978888799374</t>
  </si>
  <si>
    <t>0.11416230914929966</t>
  </si>
  <si>
    <t>0.18576480981263357</t>
  </si>
  <si>
    <t>0.07474854375412186</t>
  </si>
  <si>
    <t>0.24726314037753036</t>
  </si>
  <si>
    <t>0.07006975299736368</t>
  </si>
  <si>
    <t>0.2057648036233577</t>
  </si>
  <si>
    <t>0.11711361708795566</t>
  </si>
  <si>
    <t>0.1436899840416197</t>
  </si>
  <si>
    <t>Archäologische Untersuchung der „Republik Freies Wendland“</t>
  </si>
  <si>
    <t>0.25252777717217717</t>
  </si>
  <si>
    <t>0.19600938148145677</t>
  </si>
  <si>
    <t>0.09460664184097396</t>
  </si>
  <si>
    <t>0.21044474077282938</t>
  </si>
  <si>
    <t>0.09966617153499323</t>
  </si>
  <si>
    <t>0.0972206943654595</t>
  </si>
  <si>
    <t>0.10081973352185568</t>
  </si>
  <si>
    <t>0.230139941780838</t>
  </si>
  <si>
    <t>0.22340718762459913</t>
  </si>
  <si>
    <t>0.22809516613107625</t>
  </si>
  <si>
    <t>0.10875582862799114</t>
  </si>
  <si>
    <t>0.28876354967112483</t>
  </si>
  <si>
    <t>0.23221031867508213</t>
  </si>
  <si>
    <t>0.11019592445262233</t>
  </si>
  <si>
    <t>0.11198829739824179</t>
  </si>
  <si>
    <t>0.12652164552535794</t>
  </si>
  <si>
    <t>0.13270071175189685</t>
  </si>
  <si>
    <t>0.12276077452073601</t>
  </si>
  <si>
    <t>0.11611371543305153</t>
  </si>
  <si>
    <t>0.12482534049006373</t>
  </si>
  <si>
    <t>0.1353080152872331</t>
  </si>
  <si>
    <t>0.2154012651921912</t>
  </si>
  <si>
    <t>0.3044898978666766</t>
  </si>
  <si>
    <t>0.15179473910486382</t>
  </si>
  <si>
    <t>0.14962446502686483</t>
  </si>
  <si>
    <t>0.21172572925799357</t>
  </si>
  <si>
    <t>0.1305707144834619</t>
  </si>
  <si>
    <t>0.21823408824478488</t>
  </si>
  <si>
    <t>Archäologische Zone Köln</t>
  </si>
  <si>
    <t>0.1250928590427649</t>
  </si>
  <si>
    <t>0.0459676799517047</t>
  </si>
  <si>
    <t>0.04558717606132365</t>
  </si>
  <si>
    <t>0.07969863633900723</t>
  </si>
  <si>
    <t>0.08072868364637263</t>
  </si>
  <si>
    <t>0.10605950819901568</t>
  </si>
  <si>
    <t>0.1479717482414371</t>
  </si>
  <si>
    <t>0.08295927776934044</t>
  </si>
  <si>
    <t>0.20835063018198244</t>
  </si>
  <si>
    <t>0.12124981716631382</t>
  </si>
  <si>
    <t>0.1591295350983336</t>
  </si>
  <si>
    <t>0.14607298487653658</t>
  </si>
  <si>
    <t>0.09357633491030892</t>
  </si>
  <si>
    <t>0.05365083209811358</t>
  </si>
  <si>
    <t>0.16186304741442825</t>
  </si>
  <si>
    <t>0.11519073720820157</t>
  </si>
  <si>
    <t>0.13071319111123078</t>
  </si>
  <si>
    <t>0.05452909548185262</t>
  </si>
  <si>
    <t>0.09280230978672933</t>
  </si>
  <si>
    <t>0.05578597585526452</t>
  </si>
  <si>
    <t>0.11722166320878262</t>
  </si>
  <si>
    <t>0.13342711205675467</t>
  </si>
  <si>
    <t>0.0951862412612527</t>
  </si>
  <si>
    <t>0.05791975551347686</t>
  </si>
  <si>
    <t>0.05657415750977889</t>
  </si>
  <si>
    <t>0.12151653043580292</t>
  </si>
  <si>
    <t>0.1369175534289519</t>
  </si>
  <si>
    <t>0.05773726817051197</t>
  </si>
  <si>
    <t>0.06687823214008608</t>
  </si>
  <si>
    <t>0.12183540850161208</t>
  </si>
  <si>
    <t>0.09673655826894896</t>
  </si>
  <si>
    <t>0.16118073482677225</t>
  </si>
  <si>
    <t>0.058518751805176454</t>
  </si>
  <si>
    <t>0.12139371380397472</t>
  </si>
  <si>
    <t>0.2180259556535253</t>
  </si>
  <si>
    <t>0.10491112503178303</t>
  </si>
  <si>
    <t>0.1032953354422384</t>
  </si>
  <si>
    <t>0.15299917368401483</t>
  </si>
  <si>
    <t>0.13288836884963032</t>
  </si>
  <si>
    <t>0.06400786587293844</t>
  </si>
  <si>
    <t>0.05936501393487653</t>
  </si>
  <si>
    <t>0.15345619330144708</t>
  </si>
  <si>
    <t>0.13095617820682584</t>
  </si>
  <si>
    <t>0.12767587843584288</t>
  </si>
  <si>
    <t>0.06302174989259728</t>
  </si>
  <si>
    <t>0.11141714469407413</t>
  </si>
  <si>
    <t>0.15177643153754983</t>
  </si>
  <si>
    <t>0.1099851675385315</t>
  </si>
  <si>
    <t>Archäologischer Anzeiger</t>
  </si>
  <si>
    <t>0.24208514029479383</t>
  </si>
  <si>
    <t>0.15349812994873774</t>
  </si>
  <si>
    <t>0.15849536905176093</t>
  </si>
  <si>
    <t>0.16054380721357864</t>
  </si>
  <si>
    <t>0.1721208202343164</t>
  </si>
  <si>
    <t>0.4657898707015515</t>
  </si>
  <si>
    <t>0.19049276861314432</t>
  </si>
  <si>
    <t>0.19496809486224537</t>
  </si>
  <si>
    <t>0.5291341126228534</t>
  </si>
  <si>
    <t>0.21011360745618232</t>
  </si>
  <si>
    <t>0.21416116535594656</t>
  </si>
  <si>
    <t>Archäologischer Arbeitskreis Niedersachsen</t>
  </si>
  <si>
    <t>0.19597171584268028</t>
  </si>
  <si>
    <t>0.21792839413639437</t>
  </si>
  <si>
    <t>0.23782956676953398</t>
  </si>
  <si>
    <t>0.24823748943535964</t>
  </si>
  <si>
    <t>Archäologischer Datenexport-Standard</t>
  </si>
  <si>
    <t>0.19242333918559132</t>
  </si>
  <si>
    <t>0.203958582490813</t>
  </si>
  <si>
    <t>0.34929495080334666</t>
  </si>
  <si>
    <t>0.2165215112472669</t>
  </si>
  <si>
    <t>0.22151846520889854</t>
  </si>
  <si>
    <t>0.4357081295852618</t>
  </si>
  <si>
    <t>0.4227566534624917</t>
  </si>
  <si>
    <t>0.2538860735850973</t>
  </si>
  <si>
    <t>0.25875554061041844</t>
  </si>
  <si>
    <t>0.2518363221650917</t>
  </si>
  <si>
    <t>0.2655717652782668</t>
  </si>
  <si>
    <t>Archäologischer Fund</t>
  </si>
  <si>
    <t>Archäologischer Fundplatz bei Font des Molins de Son Sard</t>
  </si>
  <si>
    <t>0.14443603897887816</t>
  </si>
  <si>
    <t>0.15506194890086494</t>
  </si>
  <si>
    <t>0.17190161038124677</t>
  </si>
  <si>
    <t>0.32973358198011765</t>
  </si>
  <si>
    <t>0.18968080447531369</t>
  </si>
  <si>
    <t>0.41344855595623264</t>
  </si>
  <si>
    <t>0.3889971110696164</t>
  </si>
  <si>
    <t>0.23195172348952917</t>
  </si>
  <si>
    <t>0.21808591520292891</t>
  </si>
  <si>
    <t>0.21871751301635256</t>
  </si>
  <si>
    <t>Archäologischer Fundplatz bei Luchem</t>
  </si>
  <si>
    <t>0.26608853146284867</t>
  </si>
  <si>
    <t>0.2820397978952053</t>
  </si>
  <si>
    <t>0.30569504526571634</t>
  </si>
  <si>
    <t>0.30431355057301585</t>
  </si>
  <si>
    <t>0.38056430692733145</t>
  </si>
  <si>
    <t>0.3625203631613806</t>
  </si>
  <si>
    <t>0.35885087423243606</t>
  </si>
  <si>
    <t>Archäologischer Fundplatz von Mestre Ramon</t>
  </si>
  <si>
    <t>0.4200796110723056</t>
  </si>
  <si>
    <t>0.23506625901214695</t>
  </si>
  <si>
    <t>0.21890380659237235</t>
  </si>
  <si>
    <t>0.21762571463727534</t>
  </si>
  <si>
    <t>0.22940808214807656</t>
  </si>
  <si>
    <t>0.26752915058131893</t>
  </si>
  <si>
    <t>0.25728910911034186</t>
  </si>
  <si>
    <t>0.4312188302540089</t>
  </si>
  <si>
    <t>Archäologischer Garten (Augsburg)</t>
  </si>
  <si>
    <t>0.20227034590628207</t>
  </si>
  <si>
    <t>0.22422052960095476</t>
  </si>
  <si>
    <t>0.2727251040146138</t>
  </si>
  <si>
    <t>0.24203394110556117</t>
  </si>
  <si>
    <t>0.2666503334075475</t>
  </si>
  <si>
    <t>0.4509558010940428</t>
  </si>
  <si>
    <t>0.3078507765407165</t>
  </si>
  <si>
    <t>0.35919752702394114</t>
  </si>
  <si>
    <t>Archäologischer Garten von Saint-Acheul</t>
  </si>
  <si>
    <t>0.33053067032420164</t>
  </si>
  <si>
    <t>0.338466241112815</t>
  </si>
  <si>
    <t>0.20248722422786705</t>
  </si>
  <si>
    <t>0.35231361792171334</t>
  </si>
  <si>
    <t>0.2459751237327626</t>
  </si>
  <si>
    <t>0.2868491611114431</t>
  </si>
  <si>
    <t>Archäologischer Garten</t>
  </si>
  <si>
    <t>Archäologischer Grenzkomplex Haithabu und Danewerk</t>
  </si>
  <si>
    <t>0.3599575189361652</t>
  </si>
  <si>
    <t>0.40120435341227106</t>
  </si>
  <si>
    <t>0.4403209959162903</t>
  </si>
  <si>
    <t>0.5333320413175501</t>
  </si>
  <si>
    <t>Archäologischer Lehrpfad (La Charbonnière)</t>
  </si>
  <si>
    <t>0.48464479427928686</t>
  </si>
  <si>
    <t>0.28952392083590966</t>
  </si>
  <si>
    <t>0.3279552536734345</t>
  </si>
  <si>
    <t>Archäologischer Lehrpfad Oesterholz</t>
  </si>
  <si>
    <t>0.40649596429934237</t>
  </si>
  <si>
    <t>0.45307554903537733</t>
  </si>
  <si>
    <t>0.5164642538454555</t>
  </si>
  <si>
    <t>0.6022858560305864</t>
  </si>
  <si>
    <t>Archäologischer Park Cambodunum</t>
  </si>
  <si>
    <t>0.09977569494931408</t>
  </si>
  <si>
    <t>0.1828769778208909</t>
  </si>
  <si>
    <t>0.10711602049708187</t>
  </si>
  <si>
    <t>0.26393192981114955</t>
  </si>
  <si>
    <t>0.112032724762916</t>
  </si>
  <si>
    <t>0.24920763766709006</t>
  </si>
  <si>
    <t>0.30042008045922663</t>
  </si>
  <si>
    <t>0.2520675611410289</t>
  </si>
  <si>
    <t>0.22777831296664097</t>
  </si>
  <si>
    <t>0.21490065961747515</t>
  </si>
  <si>
    <t>0.34322715715176305</t>
  </si>
  <si>
    <t>0.12986229057384294</t>
  </si>
  <si>
    <t>0.14329849473436185</t>
  </si>
  <si>
    <t>0.13108010299045325</t>
  </si>
  <si>
    <t>0.1360938372322468</t>
  </si>
  <si>
    <t>0.13293209053508234</t>
  </si>
  <si>
    <t>0.13481768162352983</t>
  </si>
  <si>
    <t>0.15870874440506508</t>
  </si>
  <si>
    <t>0.3823585538949914</t>
  </si>
  <si>
    <t>0.141637468402498</t>
  </si>
  <si>
    <t>0.15065266191086477</t>
  </si>
  <si>
    <t>0.14944867266856987</t>
  </si>
  <si>
    <t>0.15263395172926444</t>
  </si>
  <si>
    <t>Archäologischer Park Dion</t>
  </si>
  <si>
    <t>0.15754424184364743</t>
  </si>
  <si>
    <t>0.0874344923791763</t>
  </si>
  <si>
    <t>0.20463248020403585</t>
  </si>
  <si>
    <t>0.1278181921256491</t>
  </si>
  <si>
    <t>0.2023980194661578</t>
  </si>
  <si>
    <t>0.14724541233813826</t>
  </si>
  <si>
    <t>0.1436324984612862</t>
  </si>
  <si>
    <t>0.12051489212167625</t>
  </si>
  <si>
    <t>0.21242001417063766</t>
  </si>
  <si>
    <t>0.18851529412805235</t>
  </si>
  <si>
    <t>0.062886645930446</t>
  </si>
  <si>
    <t>0.1302983833759616</t>
  </si>
  <si>
    <t>0.102048510500148</t>
  </si>
  <si>
    <t>0.16106852451291714</t>
  </si>
  <si>
    <t>0.201829610441281</t>
  </si>
  <si>
    <t>0.10610973810091438</t>
  </si>
  <si>
    <t>0.13147056913481547</t>
  </si>
  <si>
    <t>0.06281387232431779</t>
  </si>
  <si>
    <t>0.1309316897509258</t>
  </si>
  <si>
    <t>0.10693248856121498</t>
  </si>
  <si>
    <t>0.06340443990340953</t>
  </si>
  <si>
    <t>0.16978885682013903</t>
  </si>
  <si>
    <t>0.15522535462437015</t>
  </si>
  <si>
    <t>0.15032945112071758</t>
  </si>
  <si>
    <t>0.23136211454105204</t>
  </si>
  <si>
    <t>0.1346987693830907</t>
  </si>
  <si>
    <t>0.07067239152123352</t>
  </si>
  <si>
    <t>0.07400718049631104</t>
  </si>
  <si>
    <t>0.2936523925698411</t>
  </si>
  <si>
    <t>0.14608127154046902</t>
  </si>
  <si>
    <t>0.11465595719405401</t>
  </si>
  <si>
    <t>0.0685364325578218</t>
  </si>
  <si>
    <t>0.18795225237940288</t>
  </si>
  <si>
    <t>0.12292812750640758</t>
  </si>
  <si>
    <t>0.0788614864399336</t>
  </si>
  <si>
    <t>0.23649808965671207</t>
  </si>
  <si>
    <t>0.07392525122666864</t>
  </si>
  <si>
    <t>0.11935924423278674</t>
  </si>
  <si>
    <t>0.24100659200622443</t>
  </si>
  <si>
    <t>0.07223646874487401</t>
  </si>
  <si>
    <t>Archäologischer Park Freyenstein</t>
  </si>
  <si>
    <t>0.14329073021266564</t>
  </si>
  <si>
    <t>0.1538435576238304</t>
  </si>
  <si>
    <t>0.5367101419388361</t>
  </si>
  <si>
    <t>0.168241540581548</t>
  </si>
  <si>
    <t>0.17631474647821674</t>
  </si>
  <si>
    <t>0.1883358814690008</t>
  </si>
  <si>
    <t>0.20561321954573253</t>
  </si>
  <si>
    <t>0.35147277053037995</t>
  </si>
  <si>
    <t>0.326370869016036</t>
  </si>
  <si>
    <t>0.19683961916325182</t>
  </si>
  <si>
    <t>0.1936164441311042</t>
  </si>
  <si>
    <t>Archäologischer Park Monte Sannace</t>
  </si>
  <si>
    <t>0.17713539194446073</t>
  </si>
  <si>
    <t>0.18775416538791714</t>
  </si>
  <si>
    <t>0.18660852996061836</t>
  </si>
  <si>
    <t>0.19931897513845612</t>
  </si>
  <si>
    <t>0.20632376214566722</t>
  </si>
  <si>
    <t>0.4515762730915669</t>
  </si>
  <si>
    <t>0.7463228457027552</t>
  </si>
  <si>
    <t>Archäologischer Park Monte Tetón</t>
  </si>
  <si>
    <t>Archäologischer Park Pafos</t>
  </si>
  <si>
    <t>0.1714921993246185</t>
  </si>
  <si>
    <t>0.3117455768889153</t>
  </si>
  <si>
    <t>0.5443034412091279</t>
  </si>
  <si>
    <t>0.2221867110104885</t>
  </si>
  <si>
    <t>0.21101576914316872</t>
  </si>
  <si>
    <t>0.20903706854366816</t>
  </si>
  <si>
    <t>0.42064715792511226</t>
  </si>
  <si>
    <t>0.22574338021031967</t>
  </si>
  <si>
    <t>0.23358947012667797</t>
  </si>
  <si>
    <t>0.23666149310308704</t>
  </si>
  <si>
    <t>Archäologischer Park Puig de sa Morisca</t>
  </si>
  <si>
    <t>0.23077218837391414</t>
  </si>
  <si>
    <t>0.14754629876719066</t>
  </si>
  <si>
    <t>0.14632496367368092</t>
  </si>
  <si>
    <t>0.16221579228676183</t>
  </si>
  <si>
    <t>0.16407739154008907</t>
  </si>
  <si>
    <t>0.2761388576236112</t>
  </si>
  <si>
    <t>0.18590987320858196</t>
  </si>
  <si>
    <t>0.18416659127726187</t>
  </si>
  <si>
    <t>0.20466901456989486</t>
  </si>
  <si>
    <t>0.3670790193848192</t>
  </si>
  <si>
    <t>0.3418886930298451</t>
  </si>
  <si>
    <t>0.21888237413649403</t>
  </si>
  <si>
    <t>0.20579783658086107</t>
  </si>
  <si>
    <t>0.23466152741677654</t>
  </si>
  <si>
    <t>0.20141953399607238</t>
  </si>
  <si>
    <t>0.20850436133186473</t>
  </si>
  <si>
    <t>Archäologischer Park Āraiši</t>
  </si>
  <si>
    <t>0.11302591413974342</t>
  </si>
  <si>
    <t>0.11573950541320653</t>
  </si>
  <si>
    <t>0.12426328795982641</t>
  </si>
  <si>
    <t>0.12350506017454518</t>
  </si>
  <si>
    <t>0.12568934174177301</t>
  </si>
  <si>
    <t>0.21153256349493296</t>
  </si>
  <si>
    <t>0.28518650732188633</t>
  </si>
  <si>
    <t>0.14253813419938635</t>
  </si>
  <si>
    <t>0.13476884836814038</t>
  </si>
  <si>
    <t>0.13877448281595273</t>
  </si>
  <si>
    <t>0.29887141168381137</t>
  </si>
  <si>
    <t>0.16192234717537465</t>
  </si>
  <si>
    <t>0.1404822205714976</t>
  </si>
  <si>
    <t>0.16767198250692936</t>
  </si>
  <si>
    <t>0.1576487434919357</t>
  </si>
  <si>
    <t>0.14596744875872716</t>
  </si>
  <si>
    <t>0.42895883467120105</t>
  </si>
  <si>
    <t>0.18541274609147482</t>
  </si>
  <si>
    <t>0.26478932827760865</t>
  </si>
  <si>
    <t>Archäologischer Park</t>
  </si>
  <si>
    <t>Archäologischer Pfad auf dem Ord Hill</t>
  </si>
  <si>
    <t>0.2156990462436783</t>
  </si>
  <si>
    <t>0.22272127973104192</t>
  </si>
  <si>
    <t>0.23183328296556188</t>
  </si>
  <si>
    <t>0.24186807211019679</t>
  </si>
  <si>
    <t>0.2808108189158588</t>
  </si>
  <si>
    <t>0.24041558191533538</t>
  </si>
  <si>
    <t>0.2615031074699087</t>
  </si>
  <si>
    <t>0.253852822516921</t>
  </si>
  <si>
    <t>0.6539676560254515</t>
  </si>
  <si>
    <t>0.30735829859645397</t>
  </si>
  <si>
    <t>Archäologischer Verein im Landkreis Freising</t>
  </si>
  <si>
    <t>0.31100248986341694</t>
  </si>
  <si>
    <t>0.31978839107377166</t>
  </si>
  <si>
    <t>0.36128912036835287</t>
  </si>
  <si>
    <t>0.3505497581711835</t>
  </si>
  <si>
    <t>0.36618418018500304</t>
  </si>
  <si>
    <t>0.39774797955365726</t>
  </si>
  <si>
    <t>0.3728514467679964</t>
  </si>
  <si>
    <t>Archäologischer Wanderpfad in der Fischbeker Heide</t>
  </si>
  <si>
    <t>0.22168064977508573</t>
  </si>
  <si>
    <t>0.29744375049588967</t>
  </si>
  <si>
    <t>0.2379893122987238</t>
  </si>
  <si>
    <t>0.14513636134357968</t>
  </si>
  <si>
    <t>0.15487430136545227</t>
  </si>
  <si>
    <t>0.15107419986357287</t>
  </si>
  <si>
    <t>0.15666685649268858</t>
  </si>
  <si>
    <t>0.29223868139285425</t>
  </si>
  <si>
    <t>0.17443681455290477</t>
  </si>
  <si>
    <t>0.17853493156102893</t>
  </si>
  <si>
    <t>0.355999853936241</t>
  </si>
  <si>
    <t>0.3146887229792207</t>
  </si>
  <si>
    <t>0.19826272143347176</t>
  </si>
  <si>
    <t>Archäologischer Wanderweg am Eisenberg</t>
  </si>
  <si>
    <t>0.13787200834710198</t>
  </si>
  <si>
    <t>0.1411821189668928</t>
  </si>
  <si>
    <t>0.2566466655455343</t>
  </si>
  <si>
    <t>0.1609162781030407</t>
  </si>
  <si>
    <t>0.36457127624231517</t>
  </si>
  <si>
    <t>0.1741264833752469</t>
  </si>
  <si>
    <t>0.4251526055498725</t>
  </si>
  <si>
    <t>0.4880705328231238</t>
  </si>
  <si>
    <t>0.1948331831170703</t>
  </si>
  <si>
    <t>Archäologischer Weichselfund 2012</t>
  </si>
  <si>
    <t>0.23763106707962467</t>
  </si>
  <si>
    <t>0.12156279443935455</t>
  </si>
  <si>
    <t>0.22817606894347342</t>
  </si>
  <si>
    <t>0.13394215835555137</t>
  </si>
  <si>
    <t>0.13065566219289337</t>
  </si>
  <si>
    <t>0.25849885113740834</t>
  </si>
  <si>
    <t>0.14737686166078084</t>
  </si>
  <si>
    <t>0.1626252112244659</t>
  </si>
  <si>
    <t>0.3121872993453166</t>
  </si>
  <si>
    <t>0.1544488591263274</t>
  </si>
  <si>
    <t>0.2590525141601418</t>
  </si>
  <si>
    <t>0.16775376504590117</t>
  </si>
  <si>
    <t>0.18184151484151995</t>
  </si>
  <si>
    <t>0.28947946859008994</t>
  </si>
  <si>
    <t>0.17148194089136418</t>
  </si>
  <si>
    <t>0.2903178290097549</t>
  </si>
  <si>
    <t>Archäologisches Bezirksmuseum Paphos</t>
  </si>
  <si>
    <t>0.43752368721922824</t>
  </si>
  <si>
    <t>0.7808988551164133</t>
  </si>
  <si>
    <t>Archäologisches Fenster Bad Windsheim</t>
  </si>
  <si>
    <t>0.4285263045675412</t>
  </si>
  <si>
    <t>0.5716622749988339</t>
  </si>
  <si>
    <t>Archäologisches Fenster</t>
  </si>
  <si>
    <t>Archäologisches Forschungsinstitut der Präfektur Nara in Kashihara</t>
  </si>
  <si>
    <t>0.15228823450867024</t>
  </si>
  <si>
    <t>0.15102764737982904</t>
  </si>
  <si>
    <t>0.1674291854366012</t>
  </si>
  <si>
    <t>0.19661745417155874</t>
  </si>
  <si>
    <t>0.3100129232159456</t>
  </si>
  <si>
    <t>0.17774206809495108</t>
  </si>
  <si>
    <t>0.2020429290816594</t>
  </si>
  <si>
    <t>0.18481567445360017</t>
  </si>
  <si>
    <t>0.18505014703389158</t>
  </si>
  <si>
    <t>0.31151971981239646</t>
  </si>
  <si>
    <t>0.2112467960762528</t>
  </si>
  <si>
    <t>0.18928216164869968</t>
  </si>
  <si>
    <t>0.19386920130457647</t>
  </si>
  <si>
    <t>0.20527714529396243</t>
  </si>
  <si>
    <t>0.3691184823181046</t>
  </si>
  <si>
    <t>0.20789288165215417</t>
  </si>
  <si>
    <t>Archäologisches Freilichtmuseum Funkenburg</t>
  </si>
  <si>
    <t>0.34176541527141646</t>
  </si>
  <si>
    <t>0.6174843481246236</t>
  </si>
  <si>
    <t>0.37114613478092917</t>
  </si>
  <si>
    <t>0.41076178162663984</t>
  </si>
  <si>
    <t>Archäologisches Freilichtmuseum Groß Raden</t>
  </si>
  <si>
    <t>0.1861048063037419</t>
  </si>
  <si>
    <t>0.11800286340297436</t>
  </si>
  <si>
    <t>0.2063007211647435</t>
  </si>
  <si>
    <t>0.20896700897222106</t>
  </si>
  <si>
    <t>0.26616584059772497</t>
  </si>
  <si>
    <t>0.1323191992352019</t>
  </si>
  <si>
    <t>0.22269047658252303</t>
  </si>
  <si>
    <t>0.14222569726066317</t>
  </si>
  <si>
    <t>0.14187763139502568</t>
  </si>
  <si>
    <t>0.14434797330566684</t>
  </si>
  <si>
    <t>0.31463627162232954</t>
  </si>
  <si>
    <t>0.14644277530559008</t>
  </si>
  <si>
    <t>0.14852001031312095</t>
  </si>
  <si>
    <t>0.16014781126625635</t>
  </si>
  <si>
    <t>0.14789237237786937</t>
  </si>
  <si>
    <t>0.29886814175339277</t>
  </si>
  <si>
    <t>0.28100214664811357</t>
  </si>
  <si>
    <t>0.2775232203566435</t>
  </si>
  <si>
    <t>0.16152644548854286</t>
  </si>
  <si>
    <t>Archäologisches Freilichtmuseum Oerlinghausen</t>
  </si>
  <si>
    <t>0.11304038540111225</t>
  </si>
  <si>
    <t>0.12135657131503462</t>
  </si>
  <si>
    <t>0.12692692735610775</t>
  </si>
  <si>
    <t>0.22778898355234217</t>
  </si>
  <si>
    <t>0.31985912143981193</t>
  </si>
  <si>
    <t>0.1352625856258696</t>
  </si>
  <si>
    <t>0.14901965149992902</t>
  </si>
  <si>
    <t>0.15432142818397765</t>
  </si>
  <si>
    <t>0.14626783176864114</t>
  </si>
  <si>
    <t>0.1458196360070522</t>
  </si>
  <si>
    <t>0.14845042409545736</t>
  </si>
  <si>
    <t>0.15418684699980809</t>
  </si>
  <si>
    <t>0.2788601594299893</t>
  </si>
  <si>
    <t>0.2616716250577916</t>
  </si>
  <si>
    <t>0.15634285724428162</t>
  </si>
  <si>
    <t>0.26376087413980764</t>
  </si>
  <si>
    <t>0.3073621428543511</t>
  </si>
  <si>
    <t>0.17119103328449187</t>
  </si>
  <si>
    <t>Archäologisches Freilichtmuseum</t>
  </si>
  <si>
    <t>0.18216101852591657</t>
  </si>
  <si>
    <t>0.19556229003570103</t>
  </si>
  <si>
    <t>0.42924752007674133</t>
  </si>
  <si>
    <t>0.21680027128044135</t>
  </si>
  <si>
    <t>0.2101903022418613</t>
  </si>
  <si>
    <t>0.23709027665562143</t>
  </si>
  <si>
    <t>0.24868411796914183</t>
  </si>
  <si>
    <t>0.2461373605297426</t>
  </si>
  <si>
    <t>0.2735387057939054</t>
  </si>
  <si>
    <t>0.269871308946043</t>
  </si>
  <si>
    <t>0.2585882816324972</t>
  </si>
  <si>
    <t>0.5098783809392019</t>
  </si>
  <si>
    <t>Archäologisches Hegau-Museum</t>
  </si>
  <si>
    <t>0.19565923621200862</t>
  </si>
  <si>
    <t>0.2003567358960273</t>
  </si>
  <si>
    <t>0.20294620198732122</t>
  </si>
  <si>
    <t>0.412618220341283</t>
  </si>
  <si>
    <t>0.21627426579655648</t>
  </si>
  <si>
    <t>0.2633412671372841</t>
  </si>
  <si>
    <t>0.2471092946997022</t>
  </si>
  <si>
    <t>0.2656082433772039</t>
  </si>
  <si>
    <t>Archäologisches Institut der Universität Göttingen</t>
  </si>
  <si>
    <t>0.31705540866358506</t>
  </si>
  <si>
    <t>0.19335434819852268</t>
  </si>
  <si>
    <t>0.1958533134867381</t>
  </si>
  <si>
    <t>0.2099765387904347</t>
  </si>
  <si>
    <t>0.37568492907440254</t>
  </si>
  <si>
    <t>0.22702259504701114</t>
  </si>
  <si>
    <t>0.4241528260482514</t>
  </si>
  <si>
    <t>0.25413759529166013</t>
  </si>
  <si>
    <t>0.2545215719000445</t>
  </si>
  <si>
    <t>0.2883548275235759</t>
  </si>
  <si>
    <t>Archäologisches Institut Prag</t>
  </si>
  <si>
    <t>0.7780979441873201</t>
  </si>
  <si>
    <t>0.4032889274602941</t>
  </si>
  <si>
    <t>Archäologisches Institut</t>
  </si>
  <si>
    <t>Archäologisches Korrespondenzblatt</t>
  </si>
  <si>
    <t>0.4290145890723987</t>
  </si>
  <si>
    <t>0.4285185079844388</t>
  </si>
  <si>
    <t>0.49493847880143643</t>
  </si>
  <si>
    <t>0.46440008108627057</t>
  </si>
  <si>
    <t>Archäologisches Landesamt Schleswig-Holstein</t>
  </si>
  <si>
    <t>Archäologisches Landesmuseum Baden-Württemberg</t>
  </si>
  <si>
    <t>0.251031516915707</t>
  </si>
  <si>
    <t>0.16049928483935436</t>
  </si>
  <si>
    <t>0.1664767833629571</t>
  </si>
  <si>
    <t>0.17848163065102174</t>
  </si>
  <si>
    <t>0.1916486934462156</t>
  </si>
  <si>
    <t>0.1912563745083296</t>
  </si>
  <si>
    <t>0.19478053358887004</t>
  </si>
  <si>
    <t>0.32966744597719694</t>
  </si>
  <si>
    <t>0.22263676379354957</t>
  </si>
  <si>
    <t>0.21787846019845594</t>
  </si>
  <si>
    <t>0.3840207021850412</t>
  </si>
  <si>
    <t>Archäologisches Landesmuseum Brandenburg im Paulikloster</t>
  </si>
  <si>
    <t>0.21424187829842845</t>
  </si>
  <si>
    <t>0.19160640575539528</t>
  </si>
  <si>
    <t>0.11462841646519364</t>
  </si>
  <si>
    <t>0.23305571988660564</t>
  </si>
  <si>
    <t>0.21987970355453482</t>
  </si>
  <si>
    <t>0.13936854304954727</t>
  </si>
  <si>
    <t>0.22365677659980043</t>
  </si>
  <si>
    <t>0.2270799970685782</t>
  </si>
  <si>
    <t>0.13351688713520632</t>
  </si>
  <si>
    <t>0.13568858320720906</t>
  </si>
  <si>
    <t>0.13794127911034504</t>
  </si>
  <si>
    <t>0.1623858750988237</t>
  </si>
  <si>
    <t>0.34405383356034486</t>
  </si>
  <si>
    <t>0.1500212964829602</t>
  </si>
  <si>
    <t>0.18128976102239264</t>
  </si>
  <si>
    <t>Archäologisches Landesmuseum Mecklenburg-Vorpommern</t>
  </si>
  <si>
    <t>0.29585018499300114</t>
  </si>
  <si>
    <t>0.3068685770423696</t>
  </si>
  <si>
    <t>0.32899725066569147</t>
  </si>
  <si>
    <t>0.3557054994796386</t>
  </si>
  <si>
    <t>0.3509518645003717</t>
  </si>
  <si>
    <t>0.37364620227373635</t>
  </si>
  <si>
    <t>Archäologisches Landesmuseum</t>
  </si>
  <si>
    <t>Archäologisches Museum (Larnaka)</t>
  </si>
  <si>
    <t>0.3171430501374115</t>
  </si>
  <si>
    <t>0.3515846500465171</t>
  </si>
  <si>
    <t>0.3983074497487613</t>
  </si>
  <si>
    <t>0.6822349126317065</t>
  </si>
  <si>
    <t>Archäologisches Museum (Sousse)</t>
  </si>
  <si>
    <t>0.41691501609837595</t>
  </si>
  <si>
    <t>0.29642362373614445</t>
  </si>
  <si>
    <t>0.5621347539661898</t>
  </si>
  <si>
    <t>0.39543477565376506</t>
  </si>
  <si>
    <t>Archäologisches Museum Abdera</t>
  </si>
  <si>
    <t>0.29436969870096863</t>
  </si>
  <si>
    <t>0.3054097551637756</t>
  </si>
  <si>
    <t>0.31340514500661515</t>
  </si>
  <si>
    <t>0.36463128335673806</t>
  </si>
  <si>
    <t>0.6232963408995977</t>
  </si>
  <si>
    <t>Archäologisches Museum Adana</t>
  </si>
  <si>
    <t>0.18182825227779614</t>
  </si>
  <si>
    <t>0.36640420696097964</t>
  </si>
  <si>
    <t>0.20980633294461906</t>
  </si>
  <si>
    <t>0.21888769643728487</t>
  </si>
  <si>
    <t>0.21757321027928506</t>
  </si>
  <si>
    <t>0.22973375142096408</t>
  </si>
  <si>
    <t>0.2334944897728513</t>
  </si>
  <si>
    <t>0.2346996361188188</t>
  </si>
  <si>
    <t>0.27114593720699404</t>
  </si>
  <si>
    <t>0.3228958662656898</t>
  </si>
  <si>
    <t>0.27815556379020184</t>
  </si>
  <si>
    <t>Archäologisches Museum Adıyaman</t>
  </si>
  <si>
    <t>0.19000570454243598</t>
  </si>
  <si>
    <t>0.18843290578798616</t>
  </si>
  <si>
    <t>0.1970821150044222</t>
  </si>
  <si>
    <t>0.20889663894577745</t>
  </si>
  <si>
    <t>0.4006957053539789</t>
  </si>
  <si>
    <t>0.2100250672682053</t>
  </si>
  <si>
    <t>0.22711314488215772</t>
  </si>
  <si>
    <t>0.23616197664520736</t>
  </si>
  <si>
    <t>0.44027401932140803</t>
  </si>
  <si>
    <t>0.2579335501467475</t>
  </si>
  <si>
    <t>Archäologisches Museum Alicante</t>
  </si>
  <si>
    <t>0.6897065035467155</t>
  </si>
  <si>
    <t>0.49037643932561564</t>
  </si>
  <si>
    <t>0.5327625049866922</t>
  </si>
  <si>
    <t>Archäologisches Museum Amfipoli</t>
  </si>
  <si>
    <t>0.24726940308063758</t>
  </si>
  <si>
    <t>0.24522259606442023</t>
  </si>
  <si>
    <t>0.2564784939082138</t>
  </si>
  <si>
    <t>0.2718536653521236</t>
  </si>
  <si>
    <t>0.2955602406886426</t>
  </si>
  <si>
    <t>0.5275203613285633</t>
  </si>
  <si>
    <t>0.33840135013233164</t>
  </si>
  <si>
    <t>0.3526077280186254</t>
  </si>
  <si>
    <t>0.3668198690839595</t>
  </si>
  <si>
    <t>Archäologisches Museum Amman</t>
  </si>
  <si>
    <t>0.23554915068256854</t>
  </si>
  <si>
    <t>0.26112968792979374</t>
  </si>
  <si>
    <t>0.2958317436191961</t>
  </si>
  <si>
    <t>0.5192085859865272</t>
  </si>
  <si>
    <t>0.2817520899070608</t>
  </si>
  <si>
    <t>0.327185170631645</t>
  </si>
  <si>
    <t>Archäologisches Museum Antakya</t>
  </si>
  <si>
    <t>0.138945345994465</t>
  </si>
  <si>
    <t>0.2409030565180772</t>
  </si>
  <si>
    <t>0.1441201079965181</t>
  </si>
  <si>
    <t>0.3205833985573712</t>
  </si>
  <si>
    <t>0.17939061600233294</t>
  </si>
  <si>
    <t>0.1535848921450358</t>
  </si>
  <si>
    <t>0.16920545320945088</t>
  </si>
  <si>
    <t>0.16608087936904367</t>
  </si>
  <si>
    <t>0.3121159913449286</t>
  </si>
  <si>
    <t>0.169009645485499</t>
  </si>
  <si>
    <t>0.1699303240276576</t>
  </si>
  <si>
    <t>0.1734309227642281</t>
  </si>
  <si>
    <t>0.17688315410473382</t>
  </si>
  <si>
    <t>0.4325722816243321</t>
  </si>
  <si>
    <t>0.1938012125519925</t>
  </si>
  <si>
    <t>0.19634996518837114</t>
  </si>
  <si>
    <t>Archäologisches Museum Apiranthos</t>
  </si>
  <si>
    <t>Archäologisches Museum Argostoli</t>
  </si>
  <si>
    <t>0.5350679258523919</t>
  </si>
  <si>
    <t>0.5824908090983101</t>
  </si>
  <si>
    <t>Archäologisches Museum Atalanti</t>
  </si>
  <si>
    <t>0.19723030405269673</t>
  </si>
  <si>
    <t>0.5601470261457459</t>
  </si>
  <si>
    <t>0.4896120999458598</t>
  </si>
  <si>
    <t>0.402002119126021</t>
  </si>
  <si>
    <t>0.26902171827166793</t>
  </si>
  <si>
    <t>0.2978006851279992</t>
  </si>
  <si>
    <t>0.2914650426785439</t>
  </si>
  <si>
    <t>Archäologisches Museum Bad Königshofen im Grabfeld</t>
  </si>
  <si>
    <t>0.582175234475933</t>
  </si>
  <si>
    <t>Archäologisches Museum Bergama</t>
  </si>
  <si>
    <t>0.14975511228534083</t>
  </si>
  <si>
    <t>0.14851549342946446</t>
  </si>
  <si>
    <t>0.25964499940993774</t>
  </si>
  <si>
    <t>0.2630007234824988</t>
  </si>
  <si>
    <t>0.31581278305324323</t>
  </si>
  <si>
    <t>0.16553359598980757</t>
  </si>
  <si>
    <t>0.3197638838870511</t>
  </si>
  <si>
    <t>0.17900175468525628</t>
  </si>
  <si>
    <t>0.17845325521823874</t>
  </si>
  <si>
    <t>0.18174149939543852</t>
  </si>
  <si>
    <t>0.1819720718208308</t>
  </si>
  <si>
    <t>0.18869300124725027</t>
  </si>
  <si>
    <t>0.21454105872369653</t>
  </si>
  <si>
    <t>0.3761480718588517</t>
  </si>
  <si>
    <t>0.20887869355419064</t>
  </si>
  <si>
    <t>Archäologisches Museum Chimtou</t>
  </si>
  <si>
    <t>0.3147215532840134</t>
  </si>
  <si>
    <t>0.2212259912055219</t>
  </si>
  <si>
    <t>0.21987611791541034</t>
  </si>
  <si>
    <t>0.2506251634238154</t>
  </si>
  <si>
    <t>0.2537607087383638</t>
  </si>
  <si>
    <t>0.2535394081900239</t>
  </si>
  <si>
    <t>0.29567041351309287</t>
  </si>
  <si>
    <t>0.2753804110433604</t>
  </si>
  <si>
    <t>0.2985065109453924</t>
  </si>
  <si>
    <t>0.46249521587973824</t>
  </si>
  <si>
    <t>Archäologisches Museum Colombischlössle</t>
  </si>
  <si>
    <t>0.13637891502385008</t>
  </si>
  <si>
    <t>0.30982681718073357</t>
  </si>
  <si>
    <t>0.14641207625249356</t>
  </si>
  <si>
    <t>0.15313249843154453</t>
  </si>
  <si>
    <t>0.17628670290064205</t>
  </si>
  <si>
    <t>0.41105156844982205</t>
  </si>
  <si>
    <t>0.1790997766075352</t>
  </si>
  <si>
    <t>0.18602055212539376</t>
  </si>
  <si>
    <t>0.18543445855518995</t>
  </si>
  <si>
    <t>0.2047908614866109</t>
  </si>
  <si>
    <t>0.18645563855088185</t>
  </si>
  <si>
    <t>0.18349749046178648</t>
  </si>
  <si>
    <t>0.21901268278369235</t>
  </si>
  <si>
    <t>0.21134477814415717</t>
  </si>
  <si>
    <t>Archäologisches Museum Delphi</t>
  </si>
  <si>
    <t>0.29059469587660897</t>
  </si>
  <si>
    <t>0.6296995503159454</t>
  </si>
  <si>
    <t>0.32215315584208476</t>
  </si>
  <si>
    <t>0.34199633721785844</t>
  </si>
  <si>
    <t>0.3842478171253384</t>
  </si>
  <si>
    <t>Archäologisches Museum der Martin-Luther-Universität Halle-Wittenberg</t>
  </si>
  <si>
    <t>0.30863558032613864</t>
  </si>
  <si>
    <t>0.21678703121504064</t>
  </si>
  <si>
    <t>0.1311119208798779</t>
  </si>
  <si>
    <t>0.23834064507121738</t>
  </si>
  <si>
    <t>0.2639998310424414</t>
  </si>
  <si>
    <t>0.15394206955815287</t>
  </si>
  <si>
    <t>0.16146991908074032</t>
  </si>
  <si>
    <t>0.5431115429255668</t>
  </si>
  <si>
    <t>0.1546902944516656</t>
  </si>
  <si>
    <t>0.32862279023192537</t>
  </si>
  <si>
    <t>0.15758108868429416</t>
  </si>
  <si>
    <t>0.15914094088134967</t>
  </si>
  <si>
    <t>0.16215069360327392</t>
  </si>
  <si>
    <t>0.19553092901114694</t>
  </si>
  <si>
    <t>Archäologisches Museum der Oberpfalz Amberg</t>
  </si>
  <si>
    <t>0.36166836291960774</t>
  </si>
  <si>
    <t>0.39762651131379073</t>
  </si>
  <si>
    <t>0.4323009117271453</t>
  </si>
  <si>
    <t>Archäologisches Museum der Präfektur Hyōgo</t>
  </si>
  <si>
    <t>0.36352434900784686</t>
  </si>
  <si>
    <t>0.39174773853764666</t>
  </si>
  <si>
    <t>Archäologisches Museum der Stadt Iwaki</t>
  </si>
  <si>
    <t>Archäologisches Museum der Stadt Kelheim</t>
  </si>
  <si>
    <t>0.2306764743918701</t>
  </si>
  <si>
    <t>0.23926759233041678</t>
  </si>
  <si>
    <t>0.6029604865255053</t>
  </si>
  <si>
    <t>0.2549809868499216</t>
  </si>
  <si>
    <t>0.2803021234121997</t>
  </si>
  <si>
    <t>0.29065476033433013</t>
  </si>
  <si>
    <t>0.3422045472790687</t>
  </si>
  <si>
    <t>0.31490283635768945</t>
  </si>
  <si>
    <t>Archäologisches Museum Dion</t>
  </si>
  <si>
    <t>0.08670851376755295</t>
  </si>
  <si>
    <t>0.09386448575443511</t>
  </si>
  <si>
    <t>0.24290607611117515</t>
  </si>
  <si>
    <t>0.20432151074609176</t>
  </si>
  <si>
    <t>0.3177884302314102</t>
  </si>
  <si>
    <t>0.24475526540941367</t>
  </si>
  <si>
    <t>0.10005043265143788</t>
  </si>
  <si>
    <t>0.24908394970753217</t>
  </si>
  <si>
    <t>0.19794719541518713</t>
  </si>
  <si>
    <t>0.1037542266541151</t>
  </si>
  <si>
    <t>0.10955322893123774</t>
  </si>
  <si>
    <t>0.1121958869801991</t>
  </si>
  <si>
    <t>0.1245313250872972</t>
  </si>
  <si>
    <t>0.11827022969197074</t>
  </si>
  <si>
    <t>0.13020422716792732</t>
  </si>
  <si>
    <t>0.11666608929418991</t>
  </si>
  <si>
    <t>0.13385134857431005</t>
  </si>
  <si>
    <t>0.4852604821749319</t>
  </si>
  <si>
    <t>0.12652476891810865</t>
  </si>
  <si>
    <t>0.1230878360227725</t>
  </si>
  <si>
    <t>0.13070195016834685</t>
  </si>
  <si>
    <t>0.2427017425089463</t>
  </si>
  <si>
    <t>0.1298760414368258</t>
  </si>
  <si>
    <t>0.22458608314507283</t>
  </si>
  <si>
    <t>Archäologisches Museum Essenbach</t>
  </si>
  <si>
    <t>0.5292159813443703</t>
  </si>
  <si>
    <t>0.5464449781849317</t>
  </si>
  <si>
    <t>0.6490980903578324</t>
  </si>
  <si>
    <t>Archäologisches Museum Fließ</t>
  </si>
  <si>
    <t>0.4141015132978483</t>
  </si>
  <si>
    <t>0.2644741587934814</t>
  </si>
  <si>
    <t>0.5504765925929086</t>
  </si>
  <si>
    <t>0.30280937720953044</t>
  </si>
  <si>
    <t>0.30479636794997234</t>
  </si>
  <si>
    <t>0.3020514191784256</t>
  </si>
  <si>
    <t>0.3095109651960625</t>
  </si>
  <si>
    <t>Archäologisches Museum Frankfurt</t>
  </si>
  <si>
    <t>0.16719556082478032</t>
  </si>
  <si>
    <t>0.16935644268100758</t>
  </si>
  <si>
    <t>0.1795088897796833</t>
  </si>
  <si>
    <t>0.3055767817563454</t>
  </si>
  <si>
    <t>0.33237977906140553</t>
  </si>
  <si>
    <t>0.1945646628465821</t>
  </si>
  <si>
    <t>0.3353699224035728</t>
  </si>
  <si>
    <t>0.19726299760867874</t>
  </si>
  <si>
    <t>0.3402368669686859</t>
  </si>
  <si>
    <t>0.20379976492207363</t>
  </si>
  <si>
    <t>0.23754907738206707</t>
  </si>
  <si>
    <t>0.24221644156645905</t>
  </si>
  <si>
    <t>0.22008750955080783</t>
  </si>
  <si>
    <t>0.22385099101650088</t>
  </si>
  <si>
    <t>0.23373614466103507</t>
  </si>
  <si>
    <t>Archäologisches Museum Gablingen</t>
  </si>
  <si>
    <t>0.4498598205655571</t>
  </si>
  <si>
    <t>0.4746992871481671</t>
  </si>
  <si>
    <t>0.5535807452081588</t>
  </si>
  <si>
    <t>0.5155919773973664</t>
  </si>
  <si>
    <t>Archäologisches Museum Geldersheim</t>
  </si>
  <si>
    <t>0.4351834986718996</t>
  </si>
  <si>
    <t>0.4794444303318365</t>
  </si>
  <si>
    <t>0.49606896996749605</t>
  </si>
  <si>
    <t>0.5785014587214565</t>
  </si>
  <si>
    <t>Archäologisches Museum Girolamo Rossi</t>
  </si>
  <si>
    <t>Archäologisches Museum Gunzenhausen</t>
  </si>
  <si>
    <t>0.3097239844337947</t>
  </si>
  <si>
    <t>0.385769753526498</t>
  </si>
  <si>
    <t>0.377176988411291</t>
  </si>
  <si>
    <t>0.39025544630298514</t>
  </si>
  <si>
    <t>0.3901444219982448</t>
  </si>
  <si>
    <t>0.3911682209680381</t>
  </si>
  <si>
    <t>0.3942914019640319</t>
  </si>
  <si>
    <t>Archäologisches Museum Hamburg</t>
  </si>
  <si>
    <t>0.1136192410845908</t>
  </si>
  <si>
    <t>0.17334876433620236</t>
  </si>
  <si>
    <t>0.15118860234533343</t>
  </si>
  <si>
    <t>0.1259490920169247</t>
  </si>
  <si>
    <t>0.07986592899875135</t>
  </si>
  <si>
    <t>0.07937860432339165</t>
  </si>
  <si>
    <t>0.07743091674161122</t>
  </si>
  <si>
    <t>0.16953109627100493</t>
  </si>
  <si>
    <t>0.2786262535205249</t>
  </si>
  <si>
    <t>0.0802973527724129</t>
  </si>
  <si>
    <t>0.1445340457510483</t>
  </si>
  <si>
    <t>0.08734045898484279</t>
  </si>
  <si>
    <t>0.18084422956944088</t>
  </si>
  <si>
    <t>0.0866180144733748</t>
  </si>
  <si>
    <t>0.2094330561368041</t>
  </si>
  <si>
    <t>0.08884308205454107</t>
  </si>
  <si>
    <t>0.08919249742530957</t>
  </si>
  <si>
    <t>0.09153156128964135</t>
  </si>
  <si>
    <t>0.08940509019088057</t>
  </si>
  <si>
    <t>0.153523186970844</t>
  </si>
  <si>
    <t>0.10076750700688471</t>
  </si>
  <si>
    <t>0.09777218084165339</t>
  </si>
  <si>
    <t>0.09941649367774205</t>
  </si>
  <si>
    <t>0.2812070304828873</t>
  </si>
  <si>
    <t>0.16579281085842135</t>
  </si>
  <si>
    <t>0.16128919650431522</t>
  </si>
  <si>
    <t>0.10132327545155428</t>
  </si>
  <si>
    <t>0.11553413279439549</t>
  </si>
  <si>
    <t>0.09861385375263554</t>
  </si>
  <si>
    <t>0.1109362835941024</t>
  </si>
  <si>
    <t>0.0991676456053946</t>
  </si>
  <si>
    <t>0.1738114053530861</t>
  </si>
  <si>
    <t>0.10161671741530777</t>
  </si>
  <si>
    <t>Archäologisches Museum im BMW-Werk Regensburg</t>
  </si>
  <si>
    <t>0.393198852984069</t>
  </si>
  <si>
    <t>0.300878559160231</t>
  </si>
  <si>
    <t>0.27735807698177667</t>
  </si>
  <si>
    <t>0.333234891484696</t>
  </si>
  <si>
    <t>0.28870639630496614</t>
  </si>
  <si>
    <t>0.33643131079788674</t>
  </si>
  <si>
    <t>0.3078613236740489</t>
  </si>
  <si>
    <t>Archäologisches Museum im Römischen Theater</t>
  </si>
  <si>
    <t>0.32011976049989627</t>
  </si>
  <si>
    <t>0.35488462988410335</t>
  </si>
  <si>
    <t>0.40204597062320047</t>
  </si>
  <si>
    <t>0.4788559069283828</t>
  </si>
  <si>
    <t>0.4494725153800105</t>
  </si>
  <si>
    <t>Archäologisches Museum im Tanzhaus</t>
  </si>
  <si>
    <t>0.34519928490572294</t>
  </si>
  <si>
    <t>0.41989178080198597</t>
  </si>
  <si>
    <t>0.5120971495842511</t>
  </si>
  <si>
    <t>0.48292279797699805</t>
  </si>
  <si>
    <t>Archäologisches Museum Iraklio</t>
  </si>
  <si>
    <t>0.26571114936578805</t>
  </si>
  <si>
    <t>0.2635116882192275</t>
  </si>
  <si>
    <t>0.4946172997735571</t>
  </si>
  <si>
    <t>0.3309505551772766</t>
  </si>
  <si>
    <t>0.31682633023722145</t>
  </si>
  <si>
    <t>0.3941778797141401</t>
  </si>
  <si>
    <t>Archäologisches Museum Istanbul</t>
  </si>
  <si>
    <t>0.16916896846450377</t>
  </si>
  <si>
    <t>0.1677686487028773</t>
  </si>
  <si>
    <t>0.31851936145317084</t>
  </si>
  <si>
    <t>0.18699293301225633</t>
  </si>
  <si>
    <t>0.3443770071950049</t>
  </si>
  <si>
    <t>0.20067645014190777</t>
  </si>
  <si>
    <t>0.20438319364260105</t>
  </si>
  <si>
    <t>0.20770755349205994</t>
  </si>
  <si>
    <t>0.21315466223715235</t>
  </si>
  <si>
    <t>0.21365321306397908</t>
  </si>
  <si>
    <t>0.42491091178930535</t>
  </si>
  <si>
    <t>Archäologisches Museum Istriens</t>
  </si>
  <si>
    <t>0.30451577178956857</t>
  </si>
  <si>
    <t>0.2338945221451629</t>
  </si>
  <si>
    <t>0.14328671074555238</t>
  </si>
  <si>
    <t>0.15187635001618527</t>
  </si>
  <si>
    <t>0.15094963328109778</t>
  </si>
  <si>
    <t>0.15361929314029482</t>
  </si>
  <si>
    <t>0.2812151962222526</t>
  </si>
  <si>
    <t>0.27957329293359956</t>
  </si>
  <si>
    <t>0.1638706014768463</t>
  </si>
  <si>
    <t>0.17242803110480995</t>
  </si>
  <si>
    <t>0.2029840298937889</t>
  </si>
  <si>
    <t>0.20493107112506884</t>
  </si>
  <si>
    <t>0.1902950594737314</t>
  </si>
  <si>
    <t>0.31751280627106093</t>
  </si>
  <si>
    <t>0.38369099667771434</t>
  </si>
  <si>
    <t>0.19775618110914767</t>
  </si>
  <si>
    <t>Archäologisches Museum Kahramanmaraş</t>
  </si>
  <si>
    <t>0.15286887636778912</t>
  </si>
  <si>
    <t>0.3400443185958232</t>
  </si>
  <si>
    <t>0.16389244060792857</t>
  </si>
  <si>
    <t>0.1835658269249828</t>
  </si>
  <si>
    <t>0.322172841450891</t>
  </si>
  <si>
    <t>0.27582758902868876</t>
  </si>
  <si>
    <t>0.1794770200148351</t>
  </si>
  <si>
    <t>0.18095479193086197</t>
  </si>
  <si>
    <t>0.3144179602297837</t>
  </si>
  <si>
    <t>0.18138610264387478</t>
  </si>
  <si>
    <t>0.18395899544452812</t>
  </si>
  <si>
    <t>0.18511522772465833</t>
  </si>
  <si>
    <t>0.18613464972919425</t>
  </si>
  <si>
    <t>0.18829697852851177</t>
  </si>
  <si>
    <t>0.21863564606049243</t>
  </si>
  <si>
    <t>0.2055658576265702</t>
  </si>
  <si>
    <t>Archäologisches Museum Kyōto</t>
  </si>
  <si>
    <t>0.3718370846645049</t>
  </si>
  <si>
    <t>0.3963422469906328</t>
  </si>
  <si>
    <t>0.7001125079083169</t>
  </si>
  <si>
    <t>0.4631333306823692</t>
  </si>
  <si>
    <t>Archäologisches Museum Königsbrunn</t>
  </si>
  <si>
    <t>0.17015975387617405</t>
  </si>
  <si>
    <t>0.1842028781222769</t>
  </si>
  <si>
    <t>0.18267811307390916</t>
  </si>
  <si>
    <t>0.18862532695999557</t>
  </si>
  <si>
    <t>0.20251687819871914</t>
  </si>
  <si>
    <t>0.1209823798865623</t>
  </si>
  <si>
    <t>0.22942975831208762</t>
  </si>
  <si>
    <t>0.20361084401014812</t>
  </si>
  <si>
    <t>0.12784401822179337</t>
  </si>
  <si>
    <t>0.13080382215568684</t>
  </si>
  <si>
    <t>0.13004011084615974</t>
  </si>
  <si>
    <t>0.12990757060376873</t>
  </si>
  <si>
    <t>0.1296416402746537</t>
  </si>
  <si>
    <t>0.22670542980618347</t>
  </si>
  <si>
    <t>0.255517229921922</t>
  </si>
  <si>
    <t>0.1488892720454112</t>
  </si>
  <si>
    <t>0.33870092490544285</t>
  </si>
  <si>
    <t>0.1466479335182702</t>
  </si>
  <si>
    <t>0.16614167223891113</t>
  </si>
  <si>
    <t>0.15053221004158499</t>
  </si>
  <si>
    <t>0.25767058170789303</t>
  </si>
  <si>
    <t>Archäologisches Museum Limassol</t>
  </si>
  <si>
    <t>0.2824377923458005</t>
  </si>
  <si>
    <t>0.28009987407602654</t>
  </si>
  <si>
    <t>0.3105186008724595</t>
  </si>
  <si>
    <t>0.3086238833344505</t>
  </si>
  <si>
    <t>0.3517840497208819</t>
  </si>
  <si>
    <t>0.3395795611913039</t>
  </si>
  <si>
    <t>0.33759689167070406</t>
  </si>
  <si>
    <t>0.41692925024399374</t>
  </si>
  <si>
    <t>0.3510477092270448</t>
  </si>
  <si>
    <t>Archäologisches Museum Maifeld</t>
  </si>
  <si>
    <t>0.34107137972141793</t>
  </si>
  <si>
    <t>0.3661900137024584</t>
  </si>
  <si>
    <t>0.4047294126246708</t>
  </si>
  <si>
    <t>0.4089528822088983</t>
  </si>
  <si>
    <t>Archäologisches Museum Malatya</t>
  </si>
  <si>
    <t>0.3057405354679296</t>
  </si>
  <si>
    <t>0.3096920110486613</t>
  </si>
  <si>
    <t>0.328257184651039</t>
  </si>
  <si>
    <t>0.33202428599938</t>
  </si>
  <si>
    <t>0.3568823410108177</t>
  </si>
  <si>
    <t>0.37620413350630955</t>
  </si>
  <si>
    <t>0.3674641185227997</t>
  </si>
  <si>
    <t>0.43439180897164986</t>
  </si>
  <si>
    <t>Archäologisches Museum Münster</t>
  </si>
  <si>
    <t>0.17465608913230457</t>
  </si>
  <si>
    <t>0.3201238313073918</t>
  </si>
  <si>
    <t>0.20786822455802936</t>
  </si>
  <si>
    <t>0.2354922559803367</t>
  </si>
  <si>
    <t>0.20899109754013107</t>
  </si>
  <si>
    <t>0.22067196963196226</t>
  </si>
  <si>
    <t>0.5264205200971905</t>
  </si>
  <si>
    <t>0.23599664257123532</t>
  </si>
  <si>
    <t>0.2708644795757824</t>
  </si>
  <si>
    <t>0.2387877379745137</t>
  </si>
  <si>
    <t>0.28048249715642765</t>
  </si>
  <si>
    <t>0.26718379753089905</t>
  </si>
  <si>
    <t>Archäologisches Museum Naxos</t>
  </si>
  <si>
    <t>0.18181256385304273</t>
  </si>
  <si>
    <t>0.30528727911681885</t>
  </si>
  <si>
    <t>0.476993782956096</t>
  </si>
  <si>
    <t>0.19379454890482475</t>
  </si>
  <si>
    <t>0.22645255605189119</t>
  </si>
  <si>
    <t>0.21731991286888155</t>
  </si>
  <si>
    <t>0.22908572411551764</t>
  </si>
  <si>
    <t>0.22693758105737089</t>
  </si>
  <si>
    <t>0.45666851895333094</t>
  </si>
  <si>
    <t>Archäologisches Museum Nessebar</t>
  </si>
  <si>
    <t>0.4954685023112949</t>
  </si>
  <si>
    <t>0.5191813157896904</t>
  </si>
  <si>
    <t>0.6963919331470521</t>
  </si>
  <si>
    <t>Archäologisches Museum Neu-Ulm</t>
  </si>
  <si>
    <t>0.48591049776878903</t>
  </si>
  <si>
    <t>0.43122848270411923</t>
  </si>
  <si>
    <t>0.5374092285675615</t>
  </si>
  <si>
    <t>Archäologisches Museum Niğde</t>
  </si>
  <si>
    <t>0.474565226264329</t>
  </si>
  <si>
    <t>0.1601099516720528</t>
  </si>
  <si>
    <t>0.18250086996271742</t>
  </si>
  <si>
    <t>0.17616934419892785</t>
  </si>
  <si>
    <t>0.17101550225745937</t>
  </si>
  <si>
    <t>0.1799049828855171</t>
  </si>
  <si>
    <t>0.18462297214053408</t>
  </si>
  <si>
    <t>0.18033379134985753</t>
  </si>
  <si>
    <t>0.1845704484991213</t>
  </si>
  <si>
    <t>0.18289175751548775</t>
  </si>
  <si>
    <t>0.18720457379492578</t>
  </si>
  <si>
    <t>0.3680347152914045</t>
  </si>
  <si>
    <t>0.20184303938673318</t>
  </si>
  <si>
    <t>0.2403660690026294</t>
  </si>
  <si>
    <t>0.20975693621774585</t>
  </si>
  <si>
    <t>Archäologisches Museum Olympia</t>
  </si>
  <si>
    <t>0.6777619430220626</t>
  </si>
  <si>
    <t>0.3266634756662042</t>
  </si>
  <si>
    <t>0.3531822668380709</t>
  </si>
  <si>
    <t>0.3852068367079593</t>
  </si>
  <si>
    <t>0.4010083560241639</t>
  </si>
  <si>
    <t>Archäologisches Museum Patras</t>
  </si>
  <si>
    <t>0.4984434190969841</t>
  </si>
  <si>
    <t>0.33351062801508957</t>
  </si>
  <si>
    <t>0.3200604218593007</t>
  </si>
  <si>
    <t>0.32570455213077515</t>
  </si>
  <si>
    <t>0.38331963865592894</t>
  </si>
  <si>
    <t>Archäologisches Museum Piräus</t>
  </si>
  <si>
    <t>0.3088939988138497</t>
  </si>
  <si>
    <t>0.34243975526936965</t>
  </si>
  <si>
    <t>0.3463696167442135</t>
  </si>
  <si>
    <t>0.36353249967016177</t>
  </si>
  <si>
    <t>0.3924582840317069</t>
  </si>
  <si>
    <t>0.42702887124185335</t>
  </si>
  <si>
    <t>0.44588626375867524</t>
  </si>
  <si>
    <t>Archäologisches Museum Plowdiw</t>
  </si>
  <si>
    <t>0.5548170775136438</t>
  </si>
  <si>
    <t>0.34985251143740426</t>
  </si>
  <si>
    <t>0.6039903211683746</t>
  </si>
  <si>
    <t>Archäologisches Museum Salamis</t>
  </si>
  <si>
    <t>0.14024957027561583</t>
  </si>
  <si>
    <t>0.1390886348712141</t>
  </si>
  <si>
    <t>0.1436167627721642</t>
  </si>
  <si>
    <t>0.4023586289939071</t>
  </si>
  <si>
    <t>0.366595463847434</t>
  </si>
  <si>
    <t>0.27715334732487606</t>
  </si>
  <si>
    <t>0.17014131669796065</t>
  </si>
  <si>
    <t>0.16944393135522012</t>
  </si>
  <si>
    <t>0.17615914177765668</t>
  </si>
  <si>
    <t>0.20608105584006745</t>
  </si>
  <si>
    <t>0.20805780402521418</t>
  </si>
  <si>
    <t>0.19319848363447517</t>
  </si>
  <si>
    <t>0.23007164472742256</t>
  </si>
  <si>
    <t>0.20077344322702192</t>
  </si>
  <si>
    <t>Archäologisches Museum Sevilla</t>
  </si>
  <si>
    <t>0.365243257878812</t>
  </si>
  <si>
    <t>0.6416247036965986</t>
  </si>
  <si>
    <t>0.2182153340440422</t>
  </si>
  <si>
    <t>0.2373556135400442</t>
  </si>
  <si>
    <t>0.2304117645879567</t>
  </si>
  <si>
    <t>0.28151543973972776</t>
  </si>
  <si>
    <t>0.4675670634433221</t>
  </si>
  <si>
    <t>Archäologisches Museum Sosopol</t>
  </si>
  <si>
    <t>0.2040954059667614</t>
  </si>
  <si>
    <t>0.21633035717002416</t>
  </si>
  <si>
    <t>0.2450789386175722</t>
  </si>
  <si>
    <t>0.23657638400324982</t>
  </si>
  <si>
    <t>0.28627594331703377</t>
  </si>
  <si>
    <t>0.25049272892967206</t>
  </si>
  <si>
    <t>0.29190069294526283</t>
  </si>
  <si>
    <t>0.5465236051917686</t>
  </si>
  <si>
    <t>Archäologisches Museum Split</t>
  </si>
  <si>
    <t>0.31623009057039536</t>
  </si>
  <si>
    <t>0.20218458624171662</t>
  </si>
  <si>
    <t>0.20051097509316868</t>
  </si>
  <si>
    <t>0.2070387502892282</t>
  </si>
  <si>
    <t>0.20971457659005213</t>
  </si>
  <si>
    <t>0.25182647105586436</t>
  </si>
  <si>
    <t>0.23758923329532258</t>
  </si>
  <si>
    <t>0.24308982344525226</t>
  </si>
  <si>
    <t>0.39954585774677015</t>
  </si>
  <si>
    <t>0.28943614919751287</t>
  </si>
  <si>
    <t>Archäologisches Museum Theben</t>
  </si>
  <si>
    <t>0.16966639930669697</t>
  </si>
  <si>
    <t>0.20192970864199614</t>
  </si>
  <si>
    <t>0.20424706744864052</t>
  </si>
  <si>
    <t>0.20302050265151764</t>
  </si>
  <si>
    <t>0.21436766792029793</t>
  </si>
  <si>
    <t>0.2195386742757767</t>
  </si>
  <si>
    <t>0.23135877209654712</t>
  </si>
  <si>
    <t>0.4613309471322385</t>
  </si>
  <si>
    <t>0.24933118547516597</t>
  </si>
  <si>
    <t>0.25955071538225877</t>
  </si>
  <si>
    <t>Archäologisches Museum Thessaloniki</t>
  </si>
  <si>
    <t>0.2249285546291224</t>
  </si>
  <si>
    <t>0.11602509798487894</t>
  </si>
  <si>
    <t>0.2011639939237704</t>
  </si>
  <si>
    <t>0.2677003678225121</t>
  </si>
  <si>
    <t>0.1267823119807992</t>
  </si>
  <si>
    <t>0.37709627965085346</t>
  </si>
  <si>
    <t>0.1394988664004442</t>
  </si>
  <si>
    <t>0.22928230166418406</t>
  </si>
  <si>
    <t>0.14632043556505375</t>
  </si>
  <si>
    <t>0.15393211904703546</t>
  </si>
  <si>
    <t>0.23840705622769606</t>
  </si>
  <si>
    <t>0.23734010793458596</t>
  </si>
  <si>
    <t>0.1461928319152024</t>
  </si>
  <si>
    <t>0.1448219777590041</t>
  </si>
  <si>
    <t>0.1465347646529737</t>
  </si>
  <si>
    <t>0.29142655785326815</t>
  </si>
  <si>
    <t>0.27061310837080055</t>
  </si>
  <si>
    <t>0.33054101107856243</t>
  </si>
  <si>
    <t>0.16053867778084432</t>
  </si>
  <si>
    <t>0.158389070842349</t>
  </si>
  <si>
    <t>0.16396032401989089</t>
  </si>
  <si>
    <t>Archäologisches Museum Tétouan</t>
  </si>
  <si>
    <t>0.3520154658793448</t>
  </si>
  <si>
    <t>0.3846524191084745</t>
  </si>
  <si>
    <t>0.742351845360154</t>
  </si>
  <si>
    <t>0.42076283812394905</t>
  </si>
  <si>
    <t>Archäologisches Museum Warna</t>
  </si>
  <si>
    <t>0.4114767787744152</t>
  </si>
  <si>
    <t>0.7892753992590277</t>
  </si>
  <si>
    <t>0.45577538838109016</t>
  </si>
  <si>
    <t>Archäologisches Museum Warschau</t>
  </si>
  <si>
    <t>0.45100620195641256</t>
  </si>
  <si>
    <t>0.31702402656104733</t>
  </si>
  <si>
    <t>0.3466938197074971</t>
  </si>
  <si>
    <t>0.34206061647935426</t>
  </si>
  <si>
    <t>0.3825645018138724</t>
  </si>
  <si>
    <t>0.3599232448436831</t>
  </si>
  <si>
    <t>0.4277695199325908</t>
  </si>
  <si>
    <t>Archäologisches Museum Weliki Preslaw</t>
  </si>
  <si>
    <t>0.09766016134792922</t>
  </si>
  <si>
    <t>0.10000484277444781</t>
  </si>
  <si>
    <t>0.2125838281213099</t>
  </si>
  <si>
    <t>0.2562160106993721</t>
  </si>
  <si>
    <t>0.10860200943865095</t>
  </si>
  <si>
    <t>0.3174079070306472</t>
  </si>
  <si>
    <t>0.18277493651336138</t>
  </si>
  <si>
    <t>0.19704025758689236</t>
  </si>
  <si>
    <t>0.11644716679782366</t>
  </si>
  <si>
    <t>0.12305282047346387</t>
  </si>
  <si>
    <t>0.13546940284389072</t>
  </si>
  <si>
    <t>0.1420854597910343</t>
  </si>
  <si>
    <t>0.2105012205969167</t>
  </si>
  <si>
    <t>0.37804794051735113</t>
  </si>
  <si>
    <t>0.13453014541748307</t>
  </si>
  <si>
    <t>0.15532129793261815</t>
  </si>
  <si>
    <t>0.44725684226374357</t>
  </si>
  <si>
    <t>0.22669921806793958</t>
  </si>
  <si>
    <t>0.13661106080819888</t>
  </si>
  <si>
    <t>Archäologisches Museum Çanakkale</t>
  </si>
  <si>
    <t>0.23538470015218207</t>
  </si>
  <si>
    <t>0.29562520631264094</t>
  </si>
  <si>
    <t>0.2623569767532624</t>
  </si>
  <si>
    <t>0.2770205596710272</t>
  </si>
  <si>
    <t>0.29906270715448197</t>
  </si>
  <si>
    <t>0.3521037061018141</t>
  </si>
  <si>
    <t>0.3199354563975593</t>
  </si>
  <si>
    <t>0.3269567436783359</t>
  </si>
  <si>
    <t>0.3222028079787265</t>
  </si>
  <si>
    <t>Archäologisches Museum Çorum</t>
  </si>
  <si>
    <t>0.16091631603203396</t>
  </si>
  <si>
    <t>0.18068421726390793</t>
  </si>
  <si>
    <t>0.4019172705417448</t>
  </si>
  <si>
    <t>0.3260159504511199</t>
  </si>
  <si>
    <t>0.20800434430237308</t>
  </si>
  <si>
    <t>0.20757854414707338</t>
  </si>
  <si>
    <t>0.21140346142453342</t>
  </si>
  <si>
    <t>0.21948951528928404</t>
  </si>
  <si>
    <t>0.21942707241740703</t>
  </si>
  <si>
    <t>0.24296970687531688</t>
  </si>
  <si>
    <t>0.23647260743736329</t>
  </si>
  <si>
    <t>0.23780058112884883</t>
  </si>
  <si>
    <t>Archäologisches Museum Şanlıurfa</t>
  </si>
  <si>
    <t>0.19522116071427686</t>
  </si>
  <si>
    <t>0.19360519029300413</t>
  </si>
  <si>
    <t>0.2024918111792531</t>
  </si>
  <si>
    <t>0.21463063134084917</t>
  </si>
  <si>
    <t>0.2080868119096514</t>
  </si>
  <si>
    <t>0.21709374678363508</t>
  </si>
  <si>
    <t>0.2431533327636158</t>
  </si>
  <si>
    <t>0.2461953987830382</t>
  </si>
  <si>
    <t>0.24598069581731777</t>
  </si>
  <si>
    <t>0.24026604577596866</t>
  </si>
  <si>
    <t>0.28402664912877074</t>
  </si>
  <si>
    <t>Archäologisches Nachrichtenblatt</t>
  </si>
  <si>
    <t>0.2496029055530533</t>
  </si>
  <si>
    <t>0.565992937927064</t>
  </si>
  <si>
    <t>0.2693868077249202</t>
  </si>
  <si>
    <t>0.3063758447708099</t>
  </si>
  <si>
    <t>0.28783548022488975</t>
  </si>
  <si>
    <t>0.30083182167527933</t>
  </si>
  <si>
    <t>0.3061473378070448</t>
  </si>
  <si>
    <t>Archäologisches Nationalmuseum (Athen)</t>
  </si>
  <si>
    <t>0.17405946729501753</t>
  </si>
  <si>
    <t>0.08904204110617334</t>
  </si>
  <si>
    <t>0.15768133472487922</t>
  </si>
  <si>
    <t>0.303977737300612</t>
  </si>
  <si>
    <t>0.2341185036767604</t>
  </si>
  <si>
    <t>0.09570236434090712</t>
  </si>
  <si>
    <t>0.26053879059183593</t>
  </si>
  <si>
    <t>0.11183000320535967</t>
  </si>
  <si>
    <t>0.3173091799227298</t>
  </si>
  <si>
    <t>0.10795027076022641</t>
  </si>
  <si>
    <t>0.2996116045056762</t>
  </si>
  <si>
    <t>0.11050209496978855</t>
  </si>
  <si>
    <t>0.11277391253367333</t>
  </si>
  <si>
    <t>0.1325392650070068</t>
  </si>
  <si>
    <t>0.12454571216661436</t>
  </si>
  <si>
    <t>0.2341965796851039</t>
  </si>
  <si>
    <t>0.11430032640559187</t>
  </si>
  <si>
    <t>0.12287589892797618</t>
  </si>
  <si>
    <t>0.22551850519468383</t>
  </si>
  <si>
    <t>0.12368219256274834</t>
  </si>
  <si>
    <t>0.1256067047507098</t>
  </si>
  <si>
    <t>0.1371140247064065</t>
  </si>
  <si>
    <t>0.12423178898230604</t>
  </si>
  <si>
    <t>0.12256832993761022</t>
  </si>
  <si>
    <t>0.12687960718672414</t>
  </si>
  <si>
    <t>Archäologisches Nationalmuseum (Tirana)</t>
  </si>
  <si>
    <t>0.17690339797570095</t>
  </si>
  <si>
    <t>0.3174790885686819</t>
  </si>
  <si>
    <t>0.3191940630035385</t>
  </si>
  <si>
    <t>0.19905792736260566</t>
  </si>
  <si>
    <t>0.38311364180219953</t>
  </si>
  <si>
    <t>0.2094050687959433</t>
  </si>
  <si>
    <t>0.36043988516325004</t>
  </si>
  <si>
    <t>0.23340884378164703</t>
  </si>
  <si>
    <t>0.42838354801953743</t>
  </si>
  <si>
    <t>0.2298951706542529</t>
  </si>
  <si>
    <t>0.2385961444259341</t>
  </si>
  <si>
    <t>0.2410140855228379</t>
  </si>
  <si>
    <t>Archäologisches Nationalmuseum Aquileia</t>
  </si>
  <si>
    <t>0.20301508295660126</t>
  </si>
  <si>
    <t>0.21057600361650824</t>
  </si>
  <si>
    <t>0.22319944860108398</t>
  </si>
  <si>
    <t>0.2218375336995283</t>
  </si>
  <si>
    <t>0.22576090036235455</t>
  </si>
  <si>
    <t>0.23856515871778694</t>
  </si>
  <si>
    <t>0.23694752792685353</t>
  </si>
  <si>
    <t>0.24527471786880392</t>
  </si>
  <si>
    <t>0.2534024649780084</t>
  </si>
  <si>
    <t>0.42723453571161707</t>
  </si>
  <si>
    <t>0.5099240409695546</t>
  </si>
  <si>
    <t>0.29062504186013166</t>
  </si>
  <si>
    <t>Archäologisches Nationalmuseum Ferrara</t>
  </si>
  <si>
    <t>0.8333368275248184</t>
  </si>
  <si>
    <t>0.5527655306645585</t>
  </si>
  <si>
    <t>Archäologisches Nationalmuseum Florenz</t>
  </si>
  <si>
    <t>0.11927994300252225</t>
  </si>
  <si>
    <t>0.1280551623923995</t>
  </si>
  <si>
    <t>0.22676826220063812</t>
  </si>
  <si>
    <t>0.2403623879935791</t>
  </si>
  <si>
    <t>0.14109567749337512</t>
  </si>
  <si>
    <t>0.2330340394943212</t>
  </si>
  <si>
    <t>0.25516762697503004</t>
  </si>
  <si>
    <t>0.16117197066836747</t>
  </si>
  <si>
    <t>0.16049086619848857</t>
  </si>
  <si>
    <t>0.2783198404893455</t>
  </si>
  <si>
    <t>0.29920125046944906</t>
  </si>
  <si>
    <t>0.32432779444893306</t>
  </si>
  <si>
    <t>0.3011645652111853</t>
  </si>
  <si>
    <t>0.1848467051267212</t>
  </si>
  <si>
    <t>0.18247098225439679</t>
  </si>
  <si>
    <t>Archäologisches Nationalmuseum Neapel</t>
  </si>
  <si>
    <t>0.541433539649661</t>
  </si>
  <si>
    <t>0.3858894763032725</t>
  </si>
  <si>
    <t>0.35797371699942565</t>
  </si>
  <si>
    <t>0.3663837431848777</t>
  </si>
  <si>
    <t>0.37027816267957603</t>
  </si>
  <si>
    <t>0.3980588990726313</t>
  </si>
  <si>
    <t>Archäologisches Nationalmuseum Parma</t>
  </si>
  <si>
    <t>0.1752318964734589</t>
  </si>
  <si>
    <t>0.19424789360108746</t>
  </si>
  <si>
    <t>0.19675840731821204</t>
  </si>
  <si>
    <t>0.20855352588527118</t>
  </si>
  <si>
    <t>0.22139948243001203</t>
  </si>
  <si>
    <t>0.22674011118178333</t>
  </si>
  <si>
    <t>0.23346309277502209</t>
  </si>
  <si>
    <t>0.23677467785162773</t>
  </si>
  <si>
    <t>0.23957497495655336</t>
  </si>
  <si>
    <t>0.24235812075287885</t>
  </si>
  <si>
    <t>0.25175965675402795</t>
  </si>
  <si>
    <t>0.2645849940591884</t>
  </si>
  <si>
    <t>0.2613093191110051</t>
  </si>
  <si>
    <t>0.27155478013215234</t>
  </si>
  <si>
    <t>Archäologisches Nationalmuseum Spoleto</t>
  </si>
  <si>
    <t>0.14618626719780067</t>
  </si>
  <si>
    <t>0.15694093838691078</t>
  </si>
  <si>
    <t>0.274374941724297</t>
  </si>
  <si>
    <t>0.16414464309578722</t>
  </si>
  <si>
    <t>0.41517860669279755</t>
  </si>
  <si>
    <t>0.33372918462879175</t>
  </si>
  <si>
    <t>0.1911923976784906</t>
  </si>
  <si>
    <t>0.1975280015720987</t>
  </si>
  <si>
    <t>0.3974873597817073</t>
  </si>
  <si>
    <t>0.2516863793537292</t>
  </si>
  <si>
    <t>0.21603265691077464</t>
  </si>
  <si>
    <t>0.22363149324377476</t>
  </si>
  <si>
    <t>Archäologisches Nationalmuseum Tarent</t>
  </si>
  <si>
    <t>0.18856574773919293</t>
  </si>
  <si>
    <t>0.1972210544990697</t>
  </si>
  <si>
    <t>0.4387021131007466</t>
  </si>
  <si>
    <t>0.20776836663388928</t>
  </si>
  <si>
    <t>0.21144290930323467</t>
  </si>
  <si>
    <t>0.23682417779429132</t>
  </si>
  <si>
    <t>0.6730993765927828</t>
  </si>
  <si>
    <t>0.2721932994980536</t>
  </si>
  <si>
    <t>Archäologisches Nationalmuseum Umbrien</t>
  </si>
  <si>
    <t>0.1972531510999098</t>
  </si>
  <si>
    <t>0.15150752700593437</t>
  </si>
  <si>
    <t>0.08874207984847805</t>
  </si>
  <si>
    <t>0.1571501441671207</t>
  </si>
  <si>
    <t>0.23476228347558398</t>
  </si>
  <si>
    <t>0.09777914177347817</t>
  </si>
  <si>
    <t>0.23389721205446806</t>
  </si>
  <si>
    <t>0.09891086279095818</t>
  </si>
  <si>
    <t>0.10695845692921638</t>
  </si>
  <si>
    <t>0.3097874142929642</t>
  </si>
  <si>
    <t>0.10884462411301697</t>
  </si>
  <si>
    <t>0.1864660279952402</t>
  </si>
  <si>
    <t>0.11271716631303037</t>
  </si>
  <si>
    <t>0.11169198978922025</t>
  </si>
  <si>
    <t>0.12412614756546707</t>
  </si>
  <si>
    <t>0.19134756357509847</t>
  </si>
  <si>
    <t>0.3705953507715184</t>
  </si>
  <si>
    <t>0.21132296468334755</t>
  </si>
  <si>
    <t>0.1232655369518174</t>
  </si>
  <si>
    <t>0.12460063629705888</t>
  </si>
  <si>
    <t>0.12164773120132932</t>
  </si>
  <si>
    <t>0.12580791677159156</t>
  </si>
  <si>
    <t>0.1366521204779359</t>
  </si>
  <si>
    <t>0.12268101787301834</t>
  </si>
  <si>
    <t>0.1280985534641529</t>
  </si>
  <si>
    <t>Archäologisches Nationalmuseum Venosa</t>
  </si>
  <si>
    <t>0.153822779374044</t>
  </si>
  <si>
    <t>0.1665176284991933</t>
  </si>
  <si>
    <t>0.43686680317048276</t>
  </si>
  <si>
    <t>0.2074022927910573</t>
  </si>
  <si>
    <t>0.19903793087603974</t>
  </si>
  <si>
    <t>0.2044522085983189</t>
  </si>
  <si>
    <t>0.41427760838797584</t>
  </si>
  <si>
    <t>0.5894767809680098</t>
  </si>
  <si>
    <t>Archäologisches Nationalmuseum</t>
  </si>
  <si>
    <t>Archäologisches Präfekturmuseum der Burg Azuchi, Shiga</t>
  </si>
  <si>
    <t>0.5604756869466663</t>
  </si>
  <si>
    <t>0.5603162364532609</t>
  </si>
  <si>
    <t>0.6098464720800769</t>
  </si>
  <si>
    <t>Archäologisches Spessartprojekt</t>
  </si>
  <si>
    <t>0.1915968369922583</t>
  </si>
  <si>
    <t>0.3511742065739122</t>
  </si>
  <si>
    <t>0.2583338010495872</t>
  </si>
  <si>
    <t>0.22926216570609925</t>
  </si>
  <si>
    <t>0.27517260942960997</t>
  </si>
  <si>
    <t>0.26272528590183525</t>
  </si>
  <si>
    <t>0.2678587805224335</t>
  </si>
  <si>
    <t>0.32986897553762573</t>
  </si>
  <si>
    <t>0.283139959344696</t>
  </si>
  <si>
    <t>Archäologisches Zentrum (Berlin)</t>
  </si>
  <si>
    <t>0.35475476446443804</t>
  </si>
  <si>
    <t>0.8464768315030318</t>
  </si>
  <si>
    <t>Archäologisches Zentrum Hitzacker</t>
  </si>
  <si>
    <t>0.39299995136581284</t>
  </si>
  <si>
    <t>0.19176258655407877</t>
  </si>
  <si>
    <t>0.2058851852512893</t>
  </si>
  <si>
    <t>0.2082479373713627</t>
  </si>
  <si>
    <t>0.3949192765500335</t>
  </si>
  <si>
    <t>0.2185667840481321</t>
  </si>
  <si>
    <t>0.23595784446146212</t>
  </si>
  <si>
    <t>0.277806725917719</t>
  </si>
  <si>
    <t>Archäomagnetische Datierung</t>
  </si>
  <si>
    <t>0.12587294465773555</t>
  </si>
  <si>
    <t>0.1305608492898729</t>
  </si>
  <si>
    <t>0.1383876086064363</t>
  </si>
  <si>
    <t>0.2369995532899689</t>
  </si>
  <si>
    <t>0.15133909296528555</t>
  </si>
  <si>
    <t>0.37846920003776374</t>
  </si>
  <si>
    <t>0.5582507482840652</t>
  </si>
  <si>
    <t>0.29166801808261056</t>
  </si>
  <si>
    <t>0.17339420000140132</t>
  </si>
  <si>
    <t>0.29815007623261464</t>
  </si>
  <si>
    <t>0.17087305647575246</t>
  </si>
  <si>
    <t>0.18019266981277723</t>
  </si>
  <si>
    <t>0.2909379478359115</t>
  </si>
  <si>
    <t>0.1760762654843758</t>
  </si>
  <si>
    <t>Archäomalakologie</t>
  </si>
  <si>
    <t>Archäometallurgie</t>
  </si>
  <si>
    <t>0.1561085331336606</t>
  </si>
  <si>
    <t>0.09143701429324677</t>
  </si>
  <si>
    <t>0.09441381031963811</t>
  </si>
  <si>
    <t>0.1705820645219026</t>
  </si>
  <si>
    <t>0.23451661231142912</t>
  </si>
  <si>
    <t>0.1025303298821066</t>
  </si>
  <si>
    <t>0.24981577515760242</t>
  </si>
  <si>
    <t>0.26593983294561746</t>
  </si>
  <si>
    <t>0.232639190152754</t>
  </si>
  <si>
    <t>0.19687006484162362</t>
  </si>
  <si>
    <t>0.2961040922138505</t>
  </si>
  <si>
    <t>0.11508387096894547</t>
  </si>
  <si>
    <t>0.13208718767327648</t>
  </si>
  <si>
    <t>0.2684033436080508</t>
  </si>
  <si>
    <t>0.12409391844821764</t>
  </si>
  <si>
    <t>0.19715843865129207</t>
  </si>
  <si>
    <t>0.2648047977516354</t>
  </si>
  <si>
    <t>0.23158430025531282</t>
  </si>
  <si>
    <t>0.1223672907760114</t>
  </si>
  <si>
    <t>0.1466376542852495</t>
  </si>
  <si>
    <t>0.27068984510345034</t>
  </si>
  <si>
    <t>0.12962847280218331</t>
  </si>
  <si>
    <t>0.14080199511526095</t>
  </si>
  <si>
    <t>0.13198867193607772</t>
  </si>
  <si>
    <t>0.2183710534393197</t>
  </si>
  <si>
    <t>Archäometrie</t>
  </si>
  <si>
    <t>0.1663289294705202</t>
  </si>
  <si>
    <t>0.16847861074247222</t>
  </si>
  <si>
    <t>0.30235957247799655</t>
  </si>
  <si>
    <t>0.17748878716635907</t>
  </si>
  <si>
    <t>0.1795430881876193</t>
  </si>
  <si>
    <t>0.1978037630076395</t>
  </si>
  <si>
    <t>0.1952913164436262</t>
  </si>
  <si>
    <t>0.5879426225943281</t>
  </si>
  <si>
    <t>0.2067791127941159</t>
  </si>
  <si>
    <t>0.41998694187023106</t>
  </si>
  <si>
    <t>0.22721271158145992</t>
  </si>
  <si>
    <t>Archäopark Vogelherd</t>
  </si>
  <si>
    <t>0.10086489766145215</t>
  </si>
  <si>
    <t>0.16936546910119257</t>
  </si>
  <si>
    <t>0.2167583606378064</t>
  </si>
  <si>
    <t>0.11089318691682386</t>
  </si>
  <si>
    <t>0.12563000821995177</t>
  </si>
  <si>
    <t>0.12127151045546322</t>
  </si>
  <si>
    <t>0.11772370706360383</t>
  </si>
  <si>
    <t>0.11965084252951619</t>
  </si>
  <si>
    <t>0.12026840218073817</t>
  </si>
  <si>
    <t>0.12256405889154547</t>
  </si>
  <si>
    <t>0.12709082160729152</t>
  </si>
  <si>
    <t>0.12413823393962922</t>
  </si>
  <si>
    <t>0.12589908752065673</t>
  </si>
  <si>
    <t>0.13991485643185256</t>
  </si>
  <si>
    <t>0.14674802051519376</t>
  </si>
  <si>
    <t>0.1357558706355057</t>
  </si>
  <si>
    <t>0.2122648578342443</t>
  </si>
  <si>
    <t>0.13803898551275162</t>
  </si>
  <si>
    <t>0.1496313255679068</t>
  </si>
  <si>
    <t>0.1338669799804691</t>
  </si>
  <si>
    <t>0.14439254797311726</t>
  </si>
  <si>
    <t>0.13956219461396216</t>
  </si>
  <si>
    <t>0.14253675790870812</t>
  </si>
  <si>
    <t>Archäophyt</t>
  </si>
  <si>
    <t>0.27852681338770074</t>
  </si>
  <si>
    <t>0.30459371130895835</t>
  </si>
  <si>
    <t>0.35618093638213266</t>
  </si>
  <si>
    <t>0.3868824910184503</t>
  </si>
  <si>
    <t>0.7437086552921338</t>
  </si>
  <si>
    <t>Archäotechnik</t>
  </si>
  <si>
    <t>0.41847221575829247</t>
  </si>
  <si>
    <t>0.5049857466045731</t>
  </si>
  <si>
    <t>0.5351435427195977</t>
  </si>
  <si>
    <t>0.5324394698461835</t>
  </si>
  <si>
    <t>Archäozoologie</t>
  </si>
  <si>
    <t>0.15250546314719418</t>
  </si>
  <si>
    <t>0.2772307065555737</t>
  </si>
  <si>
    <t>0.17906080895049079</t>
  </si>
  <si>
    <t>0.18781697826171911</t>
  </si>
  <si>
    <t>0.6084586588209514</t>
  </si>
  <si>
    <t>0.18329360710880718</t>
  </si>
  <si>
    <t>0.21335880485837594</t>
  </si>
  <si>
    <t>0.2004473756818516</t>
  </si>
  <si>
    <t>0.22093487662432776</t>
  </si>
  <si>
    <t>0.2077276428214934</t>
  </si>
  <si>
    <t>0.21319967360334108</t>
  </si>
  <si>
    <t>Archē</t>
  </si>
  <si>
    <t>0.28216811840553807</t>
  </si>
  <si>
    <t>0.21323987035875758</t>
  </si>
  <si>
    <t>0.19877458002924348</t>
  </si>
  <si>
    <t>0.09413920878819433</t>
  </si>
  <si>
    <t>0.19271419176547386</t>
  </si>
  <si>
    <t>0.22861686183871902</t>
  </si>
  <si>
    <t>0.10491417538062987</t>
  </si>
  <si>
    <t>0.29621510049676414</t>
  </si>
  <si>
    <t>0.10297681413331576</t>
  </si>
  <si>
    <t>0.10408503687744473</t>
  </si>
  <si>
    <t>0.22780862731908963</t>
  </si>
  <si>
    <t>0.10603013902735539</t>
  </si>
  <si>
    <t>0.3029649464761604</t>
  </si>
  <si>
    <t>0.20234026349498846</t>
  </si>
  <si>
    <t>0.212222160645783</t>
  </si>
  <si>
    <t>0.18422444615273206</t>
  </si>
  <si>
    <t>0.23016458551973432</t>
  </si>
  <si>
    <t>0.19962744067021332</t>
  </si>
  <si>
    <t>0.1966223035793944</t>
  </si>
  <si>
    <t>0.11297377785716936</t>
  </si>
  <si>
    <t>0.20406398015530117</t>
  </si>
  <si>
    <t>0.25419353771599035</t>
  </si>
  <si>
    <t>0.1169512899219889</t>
  </si>
  <si>
    <t>0.11811408595354309</t>
  </si>
  <si>
    <t>0.2529091013076916</t>
  </si>
  <si>
    <t>ARCI</t>
  </si>
  <si>
    <t>Arcida</t>
  </si>
  <si>
    <t>Arcidiacono</t>
  </si>
  <si>
    <t>Arcidosso</t>
  </si>
  <si>
    <t>0.1571444794793446</t>
  </si>
  <si>
    <t>0.17092806289095466</t>
  </si>
  <si>
    <t>0.4274573473304953</t>
  </si>
  <si>
    <t>0.1864268526285656</t>
  </si>
  <si>
    <t>0.6312279311853138</t>
  </si>
  <si>
    <t>0.3948670597582836</t>
  </si>
  <si>
    <t>0.19670815914291534</t>
  </si>
  <si>
    <t>Arcigay</t>
  </si>
  <si>
    <t>Arcimboldi</t>
  </si>
  <si>
    <t>Arcimboldo</t>
  </si>
  <si>
    <t>Arcinazzo Romano</t>
  </si>
  <si>
    <t>0.1707859849975398</t>
  </si>
  <si>
    <t>0.1705418448154587</t>
  </si>
  <si>
    <t>0.18117298625194048</t>
  </si>
  <si>
    <t>0.37820373571736376</t>
  </si>
  <si>
    <t>0.5484069715431649</t>
  </si>
  <si>
    <t>0.22308397224925686</t>
  </si>
  <si>
    <t>0.18755700926039795</t>
  </si>
  <si>
    <t>0.385148093960708</t>
  </si>
  <si>
    <t>ArcInfo</t>
  </si>
  <si>
    <t>0.26129107294244835</t>
  </si>
  <si>
    <t>0.2577991888250354</t>
  </si>
  <si>
    <t>0.27296658357894726</t>
  </si>
  <si>
    <t>0.29294094975431695</t>
  </si>
  <si>
    <t>0.2993698169629977</t>
  </si>
  <si>
    <t>0.30261231650095527</t>
  </si>
  <si>
    <t>0.297950220099522</t>
  </si>
  <si>
    <t>Arcinges</t>
  </si>
  <si>
    <t>Arciniega</t>
  </si>
  <si>
    <t>Arcins</t>
  </si>
  <si>
    <t>Arcinsys Niedersachsen</t>
  </si>
  <si>
    <t>0.3003312880053817</t>
  </si>
  <si>
    <t>0.3228165458425379</t>
  </si>
  <si>
    <t>0.322487522874506</t>
  </si>
  <si>
    <t>0.37463119192475797</t>
  </si>
  <si>
    <t>0.35415549651224487</t>
  </si>
  <si>
    <t>0.36662438785073365</t>
  </si>
  <si>
    <t>0.3866205042962605</t>
  </si>
  <si>
    <t>Arcinsys</t>
  </si>
  <si>
    <t>0.4358509443630685</t>
  </si>
  <si>
    <t>0.4684823126352812</t>
  </si>
  <si>
    <t>0.5201768033439489</t>
  </si>
  <si>
    <t>Arcioni</t>
  </si>
  <si>
    <t>Arcis Saxophon Quartett</t>
  </si>
  <si>
    <t>0.18928594601748397</t>
  </si>
  <si>
    <t>0.2239054456351189</t>
  </si>
  <si>
    <t>0.22649698503869162</t>
  </si>
  <si>
    <t>0.2718536929505155</t>
  </si>
  <si>
    <t>0.25158776793254956</t>
  </si>
  <si>
    <t>0.2935531163771623</t>
  </si>
  <si>
    <t>0.3039767756129198</t>
  </si>
  <si>
    <t>Arcis-le-Ponsart</t>
  </si>
  <si>
    <t>Arcis-sur-Aube</t>
  </si>
  <si>
    <t>0.36159049874084337</t>
  </si>
  <si>
    <t>0.3815560851290004</t>
  </si>
  <si>
    <t>0.44495980437082755</t>
  </si>
  <si>
    <t>0.3970983480979731</t>
  </si>
  <si>
    <t>0.4816125802586136</t>
  </si>
  <si>
    <t>Arcis</t>
  </si>
  <si>
    <t>Arcisate</t>
  </si>
  <si>
    <t>Arciso Artesiani</t>
  </si>
  <si>
    <t>0.3573264934217053</t>
  </si>
  <si>
    <t>0.4006780353593601</t>
  </si>
  <si>
    <t>0.25585807905809543</t>
  </si>
  <si>
    <t>0.2541049712616454</t>
  </si>
  <si>
    <t>0.2524388012675697</t>
  </si>
  <si>
    <t>0.30346027449167506</t>
  </si>
  <si>
    <t>0.28888274097625183</t>
  </si>
  <si>
    <t>0.29175497697309927</t>
  </si>
  <si>
    <t>0.3007234010421937</t>
  </si>
  <si>
    <t>Arcisse de Caumont</t>
  </si>
  <si>
    <t>0.22308063885102855</t>
  </si>
  <si>
    <t>0.21627918926241366</t>
  </si>
  <si>
    <t>0.23843816975317778</t>
  </si>
  <si>
    <t>0.24655859677122313</t>
  </si>
  <si>
    <t>0.2570224400656126</t>
  </si>
  <si>
    <t>0.25626293412765333</t>
  </si>
  <si>
    <t>0.2521972822933227</t>
  </si>
  <si>
    <t>0.301009039670324</t>
  </si>
  <si>
    <t>0.2825386264536077</t>
  </si>
  <si>
    <t>0.256966962883625</t>
  </si>
  <si>
    <t>0.27544713710202723</t>
  </si>
  <si>
    <t>0.2781857887076559</t>
  </si>
  <si>
    <t>Arciszewski</t>
  </si>
  <si>
    <t>Arcitumomab</t>
  </si>
  <si>
    <t>0.3719148787942014</t>
  </si>
  <si>
    <t>Arcizac-Adour</t>
  </si>
  <si>
    <t>Arcizans-Avant</t>
  </si>
  <si>
    <t>0.16010778365233777</t>
  </si>
  <si>
    <t>0.16607070143952338</t>
  </si>
  <si>
    <t>0.4223193233842935</t>
  </si>
  <si>
    <t>0.18686859609529008</t>
  </si>
  <si>
    <t>0.20173747499745523</t>
  </si>
  <si>
    <t>0.6930562331925408</t>
  </si>
  <si>
    <t>0.20995502677898933</t>
  </si>
  <si>
    <t>0.25463964448511767</t>
  </si>
  <si>
    <t>0.22398568664590235</t>
  </si>
  <si>
    <t>Arcièren-Leibgarde</t>
  </si>
  <si>
    <t>0.32939839919889613</t>
  </si>
  <si>
    <t>0.3416662323350953</t>
  </si>
  <si>
    <t>0.21389054396260593</t>
  </si>
  <si>
    <t>0.22861540155446897</t>
  </si>
  <si>
    <t>0.384454865404883</t>
  </si>
  <si>
    <t>0.402854635464292</t>
  </si>
  <si>
    <t>0.26986747863153565</t>
  </si>
  <si>
    <t>0.2551177076212456</t>
  </si>
  <si>
    <t>0.2971006828644472</t>
  </si>
  <si>
    <t>0.27214176603385404</t>
  </si>
  <si>
    <t>Arckanum</t>
  </si>
  <si>
    <t>0.1729194886759967</t>
  </si>
  <si>
    <t>0.18719037123625654</t>
  </si>
  <si>
    <t>0.1916845455300826</t>
  </si>
  <si>
    <t>0.32874472405515415</t>
  </si>
  <si>
    <t>0.20454564105577955</t>
  </si>
  <si>
    <t>0.3378281875319806</t>
  </si>
  <si>
    <t>0.2081631873553685</t>
  </si>
  <si>
    <t>0.2763268346074357</t>
  </si>
  <si>
    <t>0.25617999464925245</t>
  </si>
  <si>
    <t>0.2541117232376135</t>
  </si>
  <si>
    <t>0.2555387539910465</t>
  </si>
  <si>
    <t>ARCL2 Klassische Form</t>
  </si>
  <si>
    <t>0.3097477064406196</t>
  </si>
  <si>
    <t>ARCNET</t>
  </si>
  <si>
    <t>0.3821872598209639</t>
  </si>
  <si>
    <t>0.19714399686787662</t>
  </si>
  <si>
    <t>0.2044862598031562</t>
  </si>
  <si>
    <t>0.21674464160542362</t>
  </si>
  <si>
    <t>0.21013636864603813</t>
  </si>
  <si>
    <t>0.2400788532987673</t>
  </si>
  <si>
    <t>0.24110734352484406</t>
  </si>
  <si>
    <t>0.248403489398068</t>
  </si>
  <si>
    <t>0.26704513287007986</t>
  </si>
  <si>
    <t>0.27346851737016303</t>
  </si>
  <si>
    <t>0.28112858267961055</t>
  </si>
  <si>
    <t>0.26574053484463733</t>
  </si>
  <si>
    <t>0.27717370713378714</t>
  </si>
  <si>
    <t>0.27277922741960997</t>
  </si>
  <si>
    <t>Arco (Adelsgeschlecht)</t>
  </si>
  <si>
    <t>0.09124940646815574</t>
  </si>
  <si>
    <t>0.2073012032007704</t>
  </si>
  <si>
    <t>0.09796246769872005</t>
  </si>
  <si>
    <t>0.10793848909049657</t>
  </si>
  <si>
    <t>0.1782715287706327</t>
  </si>
  <si>
    <t>0.1859879238404931</t>
  </si>
  <si>
    <t>0.12303337772423639</t>
  </si>
  <si>
    <t>0.28340816673137753</t>
  </si>
  <si>
    <t>0.19991250176217773</t>
  </si>
  <si>
    <t>0.12512485476828447</t>
  </si>
  <si>
    <t>0.11934221417515159</t>
  </si>
  <si>
    <t>0.3011608251378828</t>
  </si>
  <si>
    <t>0.14514635789432787</t>
  </si>
  <si>
    <t>0.3496842704895654</t>
  </si>
  <si>
    <t>0.31773706080155995</t>
  </si>
  <si>
    <t>0.1311001005739341</t>
  </si>
  <si>
    <t>0.13607294535609074</t>
  </si>
  <si>
    <t>0.42356721533131225</t>
  </si>
  <si>
    <t>0.13667760154803554</t>
  </si>
  <si>
    <t>Arco (Leuchte)</t>
  </si>
  <si>
    <t>0.38989326318741374</t>
  </si>
  <si>
    <t>0.437195868679726</t>
  </si>
  <si>
    <t>0.2997896469843362</t>
  </si>
  <si>
    <t>0.2566642649673985</t>
  </si>
  <si>
    <t>0.27917700812375446</t>
  </si>
  <si>
    <t>0.5453551325798954</t>
  </si>
  <si>
    <t>0.3545992327741785</t>
  </si>
  <si>
    <t>Arco (Trentino)</t>
  </si>
  <si>
    <t>0.18685431193175653</t>
  </si>
  <si>
    <t>0.12233523748080091</t>
  </si>
  <si>
    <t>0.12391633206097671</t>
  </si>
  <si>
    <t>0.1313447710739561</t>
  </si>
  <si>
    <t>0.47574524271038443</t>
  </si>
  <si>
    <t>0.13205427583396864</t>
  </si>
  <si>
    <t>0.2431987966947663</t>
  </si>
  <si>
    <t>0.13943501656097393</t>
  </si>
  <si>
    <t>0.14279848719909816</t>
  </si>
  <si>
    <t>0.14498411605292513</t>
  </si>
  <si>
    <t>0.14492931035189296</t>
  </si>
  <si>
    <t>0.14531667816953775</t>
  </si>
  <si>
    <t>0.14668292603251204</t>
  </si>
  <si>
    <t>0.25486888692784554</t>
  </si>
  <si>
    <t>0.14911814953270028</t>
  </si>
  <si>
    <t>0.17381216732982308</t>
  </si>
  <si>
    <t>0.17554340050460485</t>
  </si>
  <si>
    <t>0.16103572137105207</t>
  </si>
  <si>
    <t>0.15666132912487787</t>
  </si>
  <si>
    <t>0.33182128828090623</t>
  </si>
  <si>
    <t>0.16882423850966893</t>
  </si>
  <si>
    <t>Arco da Calheta</t>
  </si>
  <si>
    <t>Arco da Rua Augusta</t>
  </si>
  <si>
    <t>Arco da Vila</t>
  </si>
  <si>
    <t>0.29866022091382277</t>
  </si>
  <si>
    <t>0.3310945934565038</t>
  </si>
  <si>
    <t>0.8950857180335182</t>
  </si>
  <si>
    <t>Arco de Baúlhe</t>
  </si>
  <si>
    <t>0.1979911676965624</t>
  </si>
  <si>
    <t>0.24028035594314245</t>
  </si>
  <si>
    <t>0.2401895271426488</t>
  </si>
  <si>
    <t>0.6942347739122552</t>
  </si>
  <si>
    <t>0.25963285461498653</t>
  </si>
  <si>
    <t>0.27273946933900495</t>
  </si>
  <si>
    <t>Arco de São Jorge</t>
  </si>
  <si>
    <t>Arco dei Fileni</t>
  </si>
  <si>
    <t>0.4239014412911107</t>
  </si>
  <si>
    <t>0.4295271535432367</t>
  </si>
  <si>
    <t>0.24488450764387112</t>
  </si>
  <si>
    <t>0.256859491020716</t>
  </si>
  <si>
    <t>0.2432065893965336</t>
  </si>
  <si>
    <t>0.2670892493918195</t>
  </si>
  <si>
    <t>0.28057227292478876</t>
  </si>
  <si>
    <t>0.263039254753487</t>
  </si>
  <si>
    <t>0.29157299917383794</t>
  </si>
  <si>
    <t>0.27804548259236134</t>
  </si>
  <si>
    <t>Arco dei Gavi</t>
  </si>
  <si>
    <t>0.18103600406746237</t>
  </si>
  <si>
    <t>0.20299964255226355</t>
  </si>
  <si>
    <t>0.22736739481308013</t>
  </si>
  <si>
    <t>0.20178056891515617</t>
  </si>
  <si>
    <t>0.3716107732721232</t>
  </si>
  <si>
    <t>0.2299457643314246</t>
  </si>
  <si>
    <t>0.27080540038840617</t>
  </si>
  <si>
    <t>0.43110399439909936</t>
  </si>
  <si>
    <t>0.25418833250243694</t>
  </si>
  <si>
    <t>0.25537752313017803</t>
  </si>
  <si>
    <t>0.2994583364000045</t>
  </si>
  <si>
    <t>Arco della Pace</t>
  </si>
  <si>
    <t>0.362074777845598</t>
  </si>
  <si>
    <t>0.44291095029304395</t>
  </si>
  <si>
    <t>0.44933854829261594</t>
  </si>
  <si>
    <t>0.4598950466549802</t>
  </si>
  <si>
    <t>0.5092378230641079</t>
  </si>
  <si>
    <t>Arco della Vittoria</t>
  </si>
  <si>
    <t>0.29667942808756154</t>
  </si>
  <si>
    <t>0.38460542155205407</t>
  </si>
  <si>
    <t>0.19425286304160036</t>
  </si>
  <si>
    <t>0.18833033627179024</t>
  </si>
  <si>
    <t>0.22006752136152227</t>
  </si>
  <si>
    <t>0.2124326910094345</t>
  </si>
  <si>
    <t>0.21067553477897807</t>
  </si>
  <si>
    <t>0.22262644486935765</t>
  </si>
  <si>
    <t>0.22256310956810152</t>
  </si>
  <si>
    <t>0.23816441014376266</t>
  </si>
  <si>
    <t>0.24602734415291677</t>
  </si>
  <si>
    <t>0.4083857644747616</t>
  </si>
  <si>
    <t>Arco di Trionfo dei Lorena</t>
  </si>
  <si>
    <t>0.3414759933286433</t>
  </si>
  <si>
    <t>0.3923237554172782</t>
  </si>
  <si>
    <t>0.4789483207116558</t>
  </si>
  <si>
    <t>0.4230015197373728</t>
  </si>
  <si>
    <t>0.4191920337196257</t>
  </si>
  <si>
    <t>Arco do Bandeira</t>
  </si>
  <si>
    <t>0.47505403578352956</t>
  </si>
  <si>
    <t>0.4722803848780343</t>
  </si>
  <si>
    <t>0.5325967659740914</t>
  </si>
  <si>
    <t>Arco Schule Säriswil</t>
  </si>
  <si>
    <t>0.6661753271273392</t>
  </si>
  <si>
    <t>Arco Verlag</t>
  </si>
  <si>
    <t>0.2347959414083202</t>
  </si>
  <si>
    <t>0.2602757714920842</t>
  </si>
  <si>
    <t>0.2966566073337174</t>
  </si>
  <si>
    <t>0.30381259879828737</t>
  </si>
  <si>
    <t>0.3210102322399886</t>
  </si>
  <si>
    <t>0.3235732550089916</t>
  </si>
  <si>
    <t>0.35754290359108587</t>
  </si>
  <si>
    <t>Arco-Palais</t>
  </si>
  <si>
    <t>0.2447051545035195</t>
  </si>
  <si>
    <t>0.2747661666148896</t>
  </si>
  <si>
    <t>0.3091765577235605</t>
  </si>
  <si>
    <t>0.3214808663664098</t>
  </si>
  <si>
    <t>0.5485349111078041</t>
  </si>
  <si>
    <t>0.3336823572785956</t>
  </si>
  <si>
    <t>0.3649092350943829</t>
  </si>
  <si>
    <t>Arco-Valley</t>
  </si>
  <si>
    <t>Arco-Zinneberg</t>
  </si>
  <si>
    <t>Arco</t>
  </si>
  <si>
    <t>Arcobräu</t>
  </si>
  <si>
    <t>0.3585169390393969</t>
  </si>
  <si>
    <t>0.18493411407845844</t>
  </si>
  <si>
    <t>0.32478227325258785</t>
  </si>
  <si>
    <t>0.23034053283638403</t>
  </si>
  <si>
    <t>0.2210510907843501</t>
  </si>
  <si>
    <t>0.2208257897986564</t>
  </si>
  <si>
    <t>0.2298583931207431</t>
  </si>
  <si>
    <t>0.2717399947482217</t>
  </si>
  <si>
    <t>0.23542875197176802</t>
  </si>
  <si>
    <t>0.2575121907762431</t>
  </si>
  <si>
    <t>0.2535449145205216</t>
  </si>
  <si>
    <t>Arcoiris TV</t>
  </si>
  <si>
    <t>0.27031225264301095</t>
  </si>
  <si>
    <t>0.2947825868860635</t>
  </si>
  <si>
    <t>0.3599077577530083</t>
  </si>
  <si>
    <t>0.6970587569280496</t>
  </si>
  <si>
    <t>Arcola (Ligurien)</t>
  </si>
  <si>
    <t>0.33274030793562503</t>
  </si>
  <si>
    <t>0.5699292219030715</t>
  </si>
  <si>
    <t>0.6646351741382147</t>
  </si>
  <si>
    <t>0.350320788412749</t>
  </si>
  <si>
    <t>Arcola (Virginia)</t>
  </si>
  <si>
    <t>Arcola</t>
  </si>
  <si>
    <t>Arcole</t>
  </si>
  <si>
    <t>0.28907397405448115</t>
  </si>
  <si>
    <t>0.29379789603829864</t>
  </si>
  <si>
    <t>0.3050354869306509</t>
  </si>
  <si>
    <t>0.35572366915583076</t>
  </si>
  <si>
    <t>0.308190112220216</t>
  </si>
  <si>
    <t>0.31746076839652493</t>
  </si>
  <si>
    <t>Arcon (Begriffsklärung)</t>
  </si>
  <si>
    <t>ArCon</t>
  </si>
  <si>
    <t>0.23757727213284588</t>
  </si>
  <si>
    <t>0.2550554217071646</t>
  </si>
  <si>
    <t>0.30665916116540454</t>
  </si>
  <si>
    <t>0.34667194893209463</t>
  </si>
  <si>
    <t>0.3372549135534631</t>
  </si>
  <si>
    <t>0.3615870996157239</t>
  </si>
  <si>
    <t>0.3927546466703187</t>
  </si>
  <si>
    <t>0.3597600050338133</t>
  </si>
  <si>
    <t>Arconada</t>
  </si>
  <si>
    <t>Arconate</t>
  </si>
  <si>
    <t>Arconce</t>
  </si>
  <si>
    <t>Arconciel</t>
  </si>
  <si>
    <t>0.1700228880986567</t>
  </si>
  <si>
    <t>0.1755581022742254</t>
  </si>
  <si>
    <t>0.11132363645388327</t>
  </si>
  <si>
    <t>0.232199621189152</t>
  </si>
  <si>
    <t>0.10792951805229484</t>
  </si>
  <si>
    <t>0.1126011939319731</t>
  </si>
  <si>
    <t>0.11192499004656997</t>
  </si>
  <si>
    <t>0.25548977162843406</t>
  </si>
  <si>
    <t>0.1181806703506672</t>
  </si>
  <si>
    <t>0.12233396495596409</t>
  </si>
  <si>
    <t>0.21601873511801592</t>
  </si>
  <si>
    <t>0.13715880156579532</t>
  </si>
  <si>
    <t>0.12462009623267313</t>
  </si>
  <si>
    <t>0.1263877848468515</t>
  </si>
  <si>
    <t>0.2165239847704178</t>
  </si>
  <si>
    <t>0.2519148766453269</t>
  </si>
  <si>
    <t>0.1385748057832492</t>
  </si>
  <si>
    <t>0.35845039064667594</t>
  </si>
  <si>
    <t>0.13648873842039488</t>
  </si>
  <si>
    <t>0.22481801815472588</t>
  </si>
  <si>
    <t>0.13948411334329658</t>
  </si>
  <si>
    <t>0.24116556557004154</t>
  </si>
  <si>
    <t>0.16610554475652184</t>
  </si>
  <si>
    <t>0.14495303060652265</t>
  </si>
  <si>
    <t>0.14010392746277672</t>
  </si>
  <si>
    <t>Arcondo-Nunatak</t>
  </si>
  <si>
    <t>0.5978782545914737</t>
  </si>
  <si>
    <t>0.8015869214792947</t>
  </si>
  <si>
    <t>Arconic</t>
  </si>
  <si>
    <t>0.3436097378245069</t>
  </si>
  <si>
    <t>0.4203234382006438</t>
  </si>
  <si>
    <t>0.8397979253197541</t>
  </si>
  <si>
    <t>Arconsat</t>
  </si>
  <si>
    <t>0.4008868374273166</t>
  </si>
  <si>
    <t>0.4201237153626228</t>
  </si>
  <si>
    <t>0.4899362727660231</t>
  </si>
  <si>
    <t>0.43723698787526033</t>
  </si>
  <si>
    <t>Arcopagia balaustina</t>
  </si>
  <si>
    <t>0.22989953312132264</t>
  </si>
  <si>
    <t>0.29209365223977096</t>
  </si>
  <si>
    <t>0.3215672139099485</t>
  </si>
  <si>
    <t>0.3227964474150742</t>
  </si>
  <si>
    <t>0.6604217859119528</t>
  </si>
  <si>
    <t>0.3540176064338094</t>
  </si>
  <si>
    <t>Arcor (Begriffsklärung)</t>
  </si>
  <si>
    <t>Arcor (Lebensmittelhersteller)</t>
  </si>
  <si>
    <t>Arcor</t>
  </si>
  <si>
    <t>0.06913709057048185</t>
  </si>
  <si>
    <t>0.06856479864799775</t>
  </si>
  <si>
    <t>0.12477382166832525</t>
  </si>
  <si>
    <t>0.19387143596356785</t>
  </si>
  <si>
    <t>0.22751556269408052</t>
  </si>
  <si>
    <t>0.1734278907998607</t>
  </si>
  <si>
    <t>0.0825550910695187</t>
  </si>
  <si>
    <t>0.08238609474054259</t>
  </si>
  <si>
    <t>0.08201377613610644</t>
  </si>
  <si>
    <t>0.13957810582600616</t>
  </si>
  <si>
    <t>0.08390417069820175</t>
  </si>
  <si>
    <t>0.14224234189725382</t>
  </si>
  <si>
    <t>0.08387245393487743</t>
  </si>
  <si>
    <t>0.1431636269234622</t>
  </si>
  <si>
    <t>0.1437266822635653</t>
  </si>
  <si>
    <t>0.1073765168387718</t>
  </si>
  <si>
    <t>0.17857013277691836</t>
  </si>
  <si>
    <t>0.14703118515642816</t>
  </si>
  <si>
    <t>0.09904666613187277</t>
  </si>
  <si>
    <t>0.19528184891383038</t>
  </si>
  <si>
    <t>0.1803377497940759</t>
  </si>
  <si>
    <t>0.14902127697451936</t>
  </si>
  <si>
    <t>0.19557690034822717</t>
  </si>
  <si>
    <t>0.09066192393036092</t>
  </si>
  <si>
    <t>0.09643253531795203</t>
  </si>
  <si>
    <t>0.09523865944734936</t>
  </si>
  <si>
    <t>0.09720297852491872</t>
  </si>
  <si>
    <t>0.23207754878173878</t>
  </si>
  <si>
    <t>0.09897279329452235</t>
  </si>
  <si>
    <t>0.09671181322727067</t>
  </si>
  <si>
    <t>Arcoran (Gottheit)</t>
  </si>
  <si>
    <t>Arcore</t>
  </si>
  <si>
    <t>0.12696548101421248</t>
  </si>
  <si>
    <t>0.136306112161374</t>
  </si>
  <si>
    <t>0.08419980541516683</t>
  </si>
  <si>
    <t>0.15110889777560596</t>
  </si>
  <si>
    <t>0.1465017765305468</t>
  </si>
  <si>
    <t>0.10110761114493617</t>
  </si>
  <si>
    <t>0.16525094810606225</t>
  </si>
  <si>
    <t>0.16428611377707408</t>
  </si>
  <si>
    <t>0.09874110879454207</t>
  </si>
  <si>
    <t>0.26690186996937953</t>
  </si>
  <si>
    <t>0.2503221363679473</t>
  </si>
  <si>
    <t>0.10334107685514211</t>
  </si>
  <si>
    <t>0.3850225157675648</t>
  </si>
  <si>
    <t>0.10942202838655209</t>
  </si>
  <si>
    <t>0.19138415885095747</t>
  </si>
  <si>
    <t>0.21859428270463793</t>
  </si>
  <si>
    <t>0.11356338636430363</t>
  </si>
  <si>
    <t>0.22546897120965403</t>
  </si>
  <si>
    <t>0.18843566221147065</t>
  </si>
  <si>
    <t>0.1108163344970931</t>
  </si>
  <si>
    <t>Arcos (Anadia)</t>
  </si>
  <si>
    <t>0.2507157685423278</t>
  </si>
  <si>
    <t>0.7924226829815746</t>
  </si>
  <si>
    <t>0.27101119460956086</t>
  </si>
  <si>
    <t>0.28469220319728705</t>
  </si>
  <si>
    <t>Arcos (Braga)</t>
  </si>
  <si>
    <t>0.25816892855873746</t>
  </si>
  <si>
    <t>0.25154928430351486</t>
  </si>
  <si>
    <t>0.25145419571556665</t>
  </si>
  <si>
    <t>0.6391744104012866</t>
  </si>
  <si>
    <t>0.2718093974171272</t>
  </si>
  <si>
    <t>0.28553070035313954</t>
  </si>
  <si>
    <t>Arcos (Estremoz)</t>
  </si>
  <si>
    <t>0.16191238199668298</t>
  </si>
  <si>
    <t>0.5646752450610103</t>
  </si>
  <si>
    <t>0.5213408259555676</t>
  </si>
  <si>
    <t>0.19312081294117786</t>
  </si>
  <si>
    <t>0.20377128654062546</t>
  </si>
  <si>
    <t>0.20104279657503715</t>
  </si>
  <si>
    <t>0.20811437236801233</t>
  </si>
  <si>
    <t>Arcos (Ponte de Lima)</t>
  </si>
  <si>
    <t>Arcos (Tabuaço)</t>
  </si>
  <si>
    <t>Arcos (Vila do Conde)</t>
  </si>
  <si>
    <t>0.32548753344169185</t>
  </si>
  <si>
    <t>0.6856827533113204</t>
  </si>
  <si>
    <t>0.23499015566187156</t>
  </si>
  <si>
    <t>0.20772129870358527</t>
  </si>
  <si>
    <t>0.36945715682373587</t>
  </si>
  <si>
    <t>Arcos de Jalón</t>
  </si>
  <si>
    <t>0.2153057838499001</t>
  </si>
  <si>
    <t>0.14096267795996756</t>
  </si>
  <si>
    <t>0.15134405301276666</t>
  </si>
  <si>
    <t>0.15308088746095666</t>
  </si>
  <si>
    <t>0.17145647223842328</t>
  </si>
  <si>
    <t>0.16550811116174557</t>
  </si>
  <si>
    <t>0.2936766345482723</t>
  </si>
  <si>
    <t>0.171823704465062</t>
  </si>
  <si>
    <t>0.17109758631525598</t>
  </si>
  <si>
    <t>0.42449178591816944</t>
  </si>
  <si>
    <t>0.3457623733959604</t>
  </si>
  <si>
    <t>0.180515450339289</t>
  </si>
  <si>
    <t>0.19200521879119364</t>
  </si>
  <si>
    <t>0.2258198453817092</t>
  </si>
  <si>
    <t>0.18792035104091437</t>
  </si>
  <si>
    <t>0.1925612843960797</t>
  </si>
  <si>
    <t>Arcos de la Frontera</t>
  </si>
  <si>
    <t>0.18699111254986833</t>
  </si>
  <si>
    <t>0.12743346222925753</t>
  </si>
  <si>
    <t>0.355339238822661</t>
  </si>
  <si>
    <t>0.13215095600351692</t>
  </si>
  <si>
    <t>0.24337684849013527</t>
  </si>
  <si>
    <t>0.14290303346892894</t>
  </si>
  <si>
    <t>0.14542306806865232</t>
  </si>
  <si>
    <t>0.25505548268209244</t>
  </si>
  <si>
    <t>0.14922732258210364</t>
  </si>
  <si>
    <t>0.17567192012743937</t>
  </si>
  <si>
    <t>0.1521977688650773</t>
  </si>
  <si>
    <t>0.46280203057940716</t>
  </si>
  <si>
    <t>0.19014258344344973</t>
  </si>
  <si>
    <t>0.3320642227728652</t>
  </si>
  <si>
    <t>0.16894783886944445</t>
  </si>
  <si>
    <t>Arcos de la Llana</t>
  </si>
  <si>
    <t>0.13760639853201675</t>
  </si>
  <si>
    <t>0.25221615650120116</t>
  </si>
  <si>
    <t>0.14772986360228257</t>
  </si>
  <si>
    <t>0.1525393127553384</t>
  </si>
  <si>
    <t>0.15451077319165837</t>
  </si>
  <si>
    <t>0.34369658385702656</t>
  </si>
  <si>
    <t>0.3893711223892769</t>
  </si>
  <si>
    <t>0.1738609581199216</t>
  </si>
  <si>
    <t>0.1821818351319634</t>
  </si>
  <si>
    <t>0.3177949841376896</t>
  </si>
  <si>
    <t>0.18593481745303078</t>
  </si>
  <si>
    <t>0.218884355996856</t>
  </si>
  <si>
    <t>0.2134833303237172</t>
  </si>
  <si>
    <t>0.2209839145987373</t>
  </si>
  <si>
    <t>0.19534037757352707</t>
  </si>
  <si>
    <t>0.22748620669740116</t>
  </si>
  <si>
    <t>Arcos de Valdevez</t>
  </si>
  <si>
    <t>0.17770873039070254</t>
  </si>
  <si>
    <t>0.21264384649471008</t>
  </si>
  <si>
    <t>0.2312954351781719</t>
  </si>
  <si>
    <t>0.22452887701158525</t>
  </si>
  <si>
    <t>0.23346445939313518</t>
  </si>
  <si>
    <t>0.24239433301694846</t>
  </si>
  <si>
    <t>0.4831984249080156</t>
  </si>
  <si>
    <t>0.2593119760729658</t>
  </si>
  <si>
    <t>0.25226799671350425</t>
  </si>
  <si>
    <t>0.26500282353280996</t>
  </si>
  <si>
    <t>0.26261624924452254</t>
  </si>
  <si>
    <t>Arcos del Sitio</t>
  </si>
  <si>
    <t>0.2983061715514828</t>
  </si>
  <si>
    <t>0.34004146689408143</t>
  </si>
  <si>
    <t>0.339944728032901</t>
  </si>
  <si>
    <t>0.7267181906500164</t>
  </si>
  <si>
    <t>Arcos do Jardim</t>
  </si>
  <si>
    <t>0.8857071762448736</t>
  </si>
  <si>
    <t>0.46424433001204496</t>
  </si>
  <si>
    <t>Arcos</t>
  </si>
  <si>
    <t>Arcosanti</t>
  </si>
  <si>
    <t>0.25723663803963864</t>
  </si>
  <si>
    <t>0.16310519036939838</t>
  </si>
  <si>
    <t>0.2851517109717146</t>
  </si>
  <si>
    <t>0.17059183878620318</t>
  </si>
  <si>
    <t>0.3061520700836878</t>
  </si>
  <si>
    <t>0.5345372561267429</t>
  </si>
  <si>
    <t>0.19984843823952186</t>
  </si>
  <si>
    <t>0.20771430335324795</t>
  </si>
  <si>
    <t>0.2615719979746113</t>
  </si>
  <si>
    <t>0.22548390582073333</t>
  </si>
  <si>
    <t>Arcossó</t>
  </si>
  <si>
    <t>Arcot</t>
  </si>
  <si>
    <t>0.18631972281823447</t>
  </si>
  <si>
    <t>0.34150188414858096</t>
  </si>
  <si>
    <t>0.2000269430200127</t>
  </si>
  <si>
    <t>0.21498891019437702</t>
  </si>
  <si>
    <t>0.5272103650043233</t>
  </si>
  <si>
    <t>0.24108712807068347</t>
  </si>
  <si>
    <t>0.25413970850579837</t>
  </si>
  <si>
    <t>Arcoverde de Albuquerque Cavalcanti</t>
  </si>
  <si>
    <t>Arcoverde</t>
  </si>
  <si>
    <t>0.14928390621106108</t>
  </si>
  <si>
    <t>0.16412615785028956</t>
  </si>
  <si>
    <t>0.44370093245514824</t>
  </si>
  <si>
    <t>0.16501274274655303</t>
  </si>
  <si>
    <t>0.3947474535424696</t>
  </si>
  <si>
    <t>0.2009238806504729</t>
  </si>
  <si>
    <t>0.4287527402184824</t>
  </si>
  <si>
    <t>0.20122745663318828</t>
  </si>
  <si>
    <t>0.1927928749456886</t>
  </si>
  <si>
    <t>0.23742506415227113</t>
  </si>
  <si>
    <t>0.35718608058271345</t>
  </si>
  <si>
    <t>Arcozelo (Barcelos)</t>
  </si>
  <si>
    <t>Arcozelo (Gouveia)</t>
  </si>
  <si>
    <t>Arcozelo (Ponte de Lima)</t>
  </si>
  <si>
    <t>Arcozelo (Vila Nova de Gaia)</t>
  </si>
  <si>
    <t>0.46905908006120145</t>
  </si>
  <si>
    <t>0.5487321832686382</t>
  </si>
  <si>
    <t>0.48970860150453727</t>
  </si>
  <si>
    <t>Arcozelo (Vila Verde)</t>
  </si>
  <si>
    <t>Arcozelo das Maias</t>
  </si>
  <si>
    <t>Arcozelo</t>
  </si>
  <si>
    <t>Arcozelos</t>
  </si>
  <si>
    <t>Arcplan (Software)</t>
  </si>
  <si>
    <t>0.11810678568313189</t>
  </si>
  <si>
    <t>0.12785402748311137</t>
  </si>
  <si>
    <t>0.2245379220452904</t>
  </si>
  <si>
    <t>0.13970795527772822</t>
  </si>
  <si>
    <t>0.14217879745275291</t>
  </si>
  <si>
    <t>0.15569862027473189</t>
  </si>
  <si>
    <t>0.26027224580316854</t>
  </si>
  <si>
    <t>0.338376088737941</t>
  </si>
  <si>
    <t>0.25848889268413927</t>
  </si>
  <si>
    <t>0.15516253371205155</t>
  </si>
  <si>
    <t>0.1573547739779044</t>
  </si>
  <si>
    <t>0.1887356623788636</t>
  </si>
  <si>
    <t>0.1773528582716267</t>
  </si>
  <si>
    <t>0.3611313503643672</t>
  </si>
  <si>
    <t>0.27339958573560696</t>
  </si>
  <si>
    <t>0.17975578933417397</t>
  </si>
  <si>
    <t>0.29678845147507826</t>
  </si>
  <si>
    <t>0.1806763203605395</t>
  </si>
  <si>
    <t>ARCS-Modell</t>
  </si>
  <si>
    <t>0.6781446668391615</t>
  </si>
  <si>
    <t>0.7349284392630363</t>
  </si>
  <si>
    <t>Arcs</t>
  </si>
  <si>
    <t>Arcsec</t>
  </si>
  <si>
    <t>Arcsin-Verteilung</t>
  </si>
  <si>
    <t>0.3184188120692065</t>
  </si>
  <si>
    <t>0.35080403192070425</t>
  </si>
  <si>
    <t>0.6765699677514206</t>
  </si>
  <si>
    <t>0.3942356842905564</t>
  </si>
  <si>
    <t>0.4029606621959655</t>
  </si>
  <si>
    <t>Arct</t>
  </si>
  <si>
    <t>Arctan2</t>
  </si>
  <si>
    <t>0.11678488514758201</t>
  </si>
  <si>
    <t>0.32716231622123426</t>
  </si>
  <si>
    <t>0.31291817610020184</t>
  </si>
  <si>
    <t>0.1347546830001883</t>
  </si>
  <si>
    <t>0.15200047163161784</t>
  </si>
  <si>
    <t>0.38503219573863934</t>
  </si>
  <si>
    <t>0.2558565525136788</t>
  </si>
  <si>
    <t>0.15929433674739765</t>
  </si>
  <si>
    <t>0.26963202733046576</t>
  </si>
  <si>
    <t>0.15780062942448536</t>
  </si>
  <si>
    <t>0.41847931376256203</t>
  </si>
  <si>
    <t>0.17301665348015854</t>
  </si>
  <si>
    <t>0.1704121079279189</t>
  </si>
  <si>
    <t>0.37116433064427634</t>
  </si>
  <si>
    <t>0.1777438873692306</t>
  </si>
  <si>
    <t>Arctech Helsinki Shipyard</t>
  </si>
  <si>
    <t>0.16164684973912452</t>
  </si>
  <si>
    <t>0.2126326201659635</t>
  </si>
  <si>
    <t>0.4491236251553014</t>
  </si>
  <si>
    <t>0.2204232353709338</t>
  </si>
  <si>
    <t>0.21749543368192623</t>
  </si>
  <si>
    <t>0.22276619015776747</t>
  </si>
  <si>
    <t>0.25050219522455275</t>
  </si>
  <si>
    <t>Arctic (Schiff, 1850)</t>
  </si>
  <si>
    <t>0.08384582955176585</t>
  </si>
  <si>
    <t>0.19048169212490731</t>
  </si>
  <si>
    <t>0.2651738113741224</t>
  </si>
  <si>
    <t>0.15940293549455165</t>
  </si>
  <si>
    <t>0.09978972855803545</t>
  </si>
  <si>
    <t>0.09674726457844159</t>
  </si>
  <si>
    <t>0.17089767884089088</t>
  </si>
  <si>
    <t>0.16987138710806607</t>
  </si>
  <si>
    <t>0.2319656035502043</t>
  </si>
  <si>
    <t>0.17936579126320115</t>
  </si>
  <si>
    <t>0.10849173636362333</t>
  </si>
  <si>
    <t>0.10815929459691613</t>
  </si>
  <si>
    <t>0.10767050194631236</t>
  </si>
  <si>
    <t>0.23116692182233878</t>
  </si>
  <si>
    <t>0.1102920252164099</t>
  </si>
  <si>
    <t>0.32082566758013586</t>
  </si>
  <si>
    <t>0.19358259398618236</t>
  </si>
  <si>
    <t>0.11400520382731753</t>
  </si>
  <si>
    <t>0.13398635892618252</t>
  </si>
  <si>
    <t>0.11463302583224756</t>
  </si>
  <si>
    <t>0.24336498492918895</t>
  </si>
  <si>
    <t>0.19564025031476473</t>
  </si>
  <si>
    <t>0.129432242235425</t>
  </si>
  <si>
    <t>0.12659994418996537</t>
  </si>
  <si>
    <t>0.12638682131349693</t>
  </si>
  <si>
    <t>0.27268294030756324</t>
  </si>
  <si>
    <t>Arctic (Schiff, 1969)</t>
  </si>
  <si>
    <t>0.19327488217278188</t>
  </si>
  <si>
    <t>0.32453402366541056</t>
  </si>
  <si>
    <t>0.20601226786275575</t>
  </si>
  <si>
    <t>0.23536710638261704</t>
  </si>
  <si>
    <t>0.3953617121867092</t>
  </si>
  <si>
    <t>0.23637541163369738</t>
  </si>
  <si>
    <t>0.23787068736588304</t>
  </si>
  <si>
    <t>0.2469336462862059</t>
  </si>
  <si>
    <t>0.26052515611241656</t>
  </si>
  <si>
    <t>0.46846252704942914</t>
  </si>
  <si>
    <t>Arctic Air</t>
  </si>
  <si>
    <t>0.09611141704816946</t>
  </si>
  <si>
    <t>0.09735358769104514</t>
  </si>
  <si>
    <t>0.10256002307610099</t>
  </si>
  <si>
    <t>0.10004354039118722</t>
  </si>
  <si>
    <t>0.12117892713732675</t>
  </si>
  <si>
    <t>0.10954568204368229</t>
  </si>
  <si>
    <t>0.2004098853995492</t>
  </si>
  <si>
    <t>0.18975746045312963</t>
  </si>
  <si>
    <t>0.26568749269504044</t>
  </si>
  <si>
    <t>0.11390527480285281</t>
  </si>
  <si>
    <t>0.2721563577238411</t>
  </si>
  <si>
    <t>0.11416654879832934</t>
  </si>
  <si>
    <t>0.11478847005855673</t>
  </si>
  <si>
    <t>0.11523992733466562</t>
  </si>
  <si>
    <t>0.1171531355504818</t>
  </si>
  <si>
    <t>0.13855140783056927</t>
  </si>
  <si>
    <t>0.1263251881132626</t>
  </si>
  <si>
    <t>0.1199157529426108</t>
  </si>
  <si>
    <t>0.1975192525392916</t>
  </si>
  <si>
    <t>0.2507529594317716</t>
  </si>
  <si>
    <t>0.13384212784127741</t>
  </si>
  <si>
    <t>0.26447325822981876</t>
  </si>
  <si>
    <t>Arctic Bay</t>
  </si>
  <si>
    <t>0.22611970281581537</t>
  </si>
  <si>
    <t>0.41445051219859824</t>
  </si>
  <si>
    <t>0.4244008789064838</t>
  </si>
  <si>
    <t>0.25389756936201385</t>
  </si>
  <si>
    <t>0.2691180215669849</t>
  </si>
  <si>
    <t>0.26091294977544344</t>
  </si>
  <si>
    <t>0.2705717567689704</t>
  </si>
  <si>
    <t>0.2856944778785311</t>
  </si>
  <si>
    <t>Arctic Biosphere Atmosphere Coupling at Multiple Scales</t>
  </si>
  <si>
    <t>0.25339562292542495</t>
  </si>
  <si>
    <t>0.25129810526888985</t>
  </si>
  <si>
    <t>0.28178607789330007</t>
  </si>
  <si>
    <t>0.29574879642070584</t>
  </si>
  <si>
    <t>0.33618351435684773</t>
  </si>
  <si>
    <t>0.5871587363784232</t>
  </si>
  <si>
    <t>Arctic Blue</t>
  </si>
  <si>
    <t>0.18589762700518203</t>
  </si>
  <si>
    <t>0.2237864734362341</t>
  </si>
  <si>
    <t>0.25378529269566513</t>
  </si>
  <si>
    <t>0.46153987760742243</t>
  </si>
  <si>
    <t>0.25276506859122705</t>
  </si>
  <si>
    <t>0.28293187799825864</t>
  </si>
  <si>
    <t>0.70284779695377</t>
  </si>
  <si>
    <t>Arctic Building</t>
  </si>
  <si>
    <t>0.16977502436849437</t>
  </si>
  <si>
    <t>0.2020589895554215</t>
  </si>
  <si>
    <t>0.20082606917594223</t>
  </si>
  <si>
    <t>0.22891101991507096</t>
  </si>
  <si>
    <t>0.40175731486012706</t>
  </si>
  <si>
    <t>0.2209693809491652</t>
  </si>
  <si>
    <t>0.22565499621201865</t>
  </si>
  <si>
    <t>0.2713019535180851</t>
  </si>
  <si>
    <t>0.23396766113009965</t>
  </si>
  <si>
    <t>0.42865732587225336</t>
  </si>
  <si>
    <t>0.2571113124253057</t>
  </si>
  <si>
    <t>0.26309833051028014</t>
  </si>
  <si>
    <t>0.25089189493969877</t>
  </si>
  <si>
    <t>0.2570879910906302</t>
  </si>
  <si>
    <t>Arctic Cat</t>
  </si>
  <si>
    <t>0.27063586052365796</t>
  </si>
  <si>
    <t>0.1730335003334098</t>
  </si>
  <si>
    <t>0.17160119136954025</t>
  </si>
  <si>
    <t>0.31227884967529806</t>
  </si>
  <si>
    <t>0.20195474915179784</t>
  </si>
  <si>
    <t>0.20661552663312602</t>
  </si>
  <si>
    <t>0.2099125688708217</t>
  </si>
  <si>
    <t>0.240023614937968</t>
  </si>
  <si>
    <t>0.2517458922327075</t>
  </si>
  <si>
    <t>0.21853395247070523</t>
  </si>
  <si>
    <t>0.21506687687606046</t>
  </si>
  <si>
    <t>0.3729643953236422</t>
  </si>
  <si>
    <t>0.23835944606949305</t>
  </si>
  <si>
    <t>0.2234643159995373</t>
  </si>
  <si>
    <t>0.26424517790462754</t>
  </si>
  <si>
    <t>Arctic Circle Race</t>
  </si>
  <si>
    <t>0.16081144940509315</t>
  </si>
  <si>
    <t>0.19022309896663384</t>
  </si>
  <si>
    <t>0.3277718591525461</t>
  </si>
  <si>
    <t>0.2247564924240513</t>
  </si>
  <si>
    <t>0.20317974286433807</t>
  </si>
  <si>
    <t>0.20786879114956738</t>
  </si>
  <si>
    <t>0.21153372240087073</t>
  </si>
  <si>
    <t>0.21728965955414042</t>
  </si>
  <si>
    <t>0.4351017173771262</t>
  </si>
  <si>
    <t>0.4088603724548068</t>
  </si>
  <si>
    <t>0.2768663037590867</t>
  </si>
  <si>
    <t>0.24353666249410905</t>
  </si>
  <si>
    <t>Arctic Circle Raceway</t>
  </si>
  <si>
    <t>0.35866501497772274</t>
  </si>
  <si>
    <t>0.766519428100398</t>
  </si>
  <si>
    <t>Arctic Circle Trail</t>
  </si>
  <si>
    <t>0.17829298130746063</t>
  </si>
  <si>
    <t>0.21409523852247472</t>
  </si>
  <si>
    <t>0.2054609556744637</t>
  </si>
  <si>
    <t>0.3666054770202627</t>
  </si>
  <si>
    <t>0.23843908780273404</t>
  </si>
  <si>
    <t>0.23524227967104033</t>
  </si>
  <si>
    <t>0.2397541637127444</t>
  </si>
  <si>
    <t>0.6523659142202303</t>
  </si>
  <si>
    <t>Arctic Climate Impact Assessment</t>
  </si>
  <si>
    <t>0.1977598576163684</t>
  </si>
  <si>
    <t>0.42853257536555195</t>
  </si>
  <si>
    <t>0.3754595632500635</t>
  </si>
  <si>
    <t>0.22042077643042202</t>
  </si>
  <si>
    <t>0.2397545014689775</t>
  </si>
  <si>
    <t>0.23835467062868335</t>
  </si>
  <si>
    <t>0.4252979717678622</t>
  </si>
  <si>
    <t>0.2518469888235291</t>
  </si>
  <si>
    <t>0.2781381237910266</t>
  </si>
  <si>
    <t>Arctic Creek</t>
  </si>
  <si>
    <t>Arctic Fibre</t>
  </si>
  <si>
    <t>0.3637753393243289</t>
  </si>
  <si>
    <t>0.4596176464905587</t>
  </si>
  <si>
    <t>0.8101969646536261</t>
  </si>
  <si>
    <t>Arctic Janus</t>
  </si>
  <si>
    <t>0.28494535249811265</t>
  </si>
  <si>
    <t>0.34425959847004023</t>
  </si>
  <si>
    <t>0.3589319698785725</t>
  </si>
  <si>
    <t>0.41456609190694477</t>
  </si>
  <si>
    <t>Arctic Lake</t>
  </si>
  <si>
    <t>Arctic Monkeys</t>
  </si>
  <si>
    <t>0.0704741791926861</t>
  </si>
  <si>
    <t>0.10663235429196775</t>
  </si>
  <si>
    <t>0.13047684592130007</t>
  </si>
  <si>
    <t>0.14148553457074384</t>
  </si>
  <si>
    <t>0.10515441524944022</t>
  </si>
  <si>
    <t>0.05817422337413544</t>
  </si>
  <si>
    <t>0.11111835452283607</t>
  </si>
  <si>
    <t>0.09290518238921627</t>
  </si>
  <si>
    <t>0.11369093122543844</t>
  </si>
  <si>
    <t>0.12549394436385303</t>
  </si>
  <si>
    <t>0.0568234919822979</t>
  </si>
  <si>
    <t>0.053858035553330956</t>
  </si>
  <si>
    <t>0.09109663826944953</t>
  </si>
  <si>
    <t>0.11268079606172185</t>
  </si>
  <si>
    <t>0.13947538033281498</t>
  </si>
  <si>
    <t>0.15827264608163863</t>
  </si>
  <si>
    <t>0.05468236975199565</t>
  </si>
  <si>
    <t>0.1306537788453564</t>
  </si>
  <si>
    <t>0.15260231627061902</t>
  </si>
  <si>
    <t>0.05707538540304952</t>
  </si>
  <si>
    <t>0.1430175492551857</t>
  </si>
  <si>
    <t>0.09217095116083493</t>
  </si>
  <si>
    <t>0.11564689319381408</t>
  </si>
  <si>
    <t>0.09367014198892876</t>
  </si>
  <si>
    <t>0.11637845825677991</t>
  </si>
  <si>
    <t>0.09609928441434376</t>
  </si>
  <si>
    <t>0.13420893275337448</t>
  </si>
  <si>
    <t>0.11877108823902476</t>
  </si>
  <si>
    <t>0.23711978845848156</t>
  </si>
  <si>
    <t>0.23370093066135228</t>
  </si>
  <si>
    <t>0.17865408101380198</t>
  </si>
  <si>
    <t>0.13364177269684027</t>
  </si>
  <si>
    <t>0.17664010365258592</t>
  </si>
  <si>
    <t>0.10933403269314197</t>
  </si>
  <si>
    <t>0.15848789349670594</t>
  </si>
  <si>
    <t>0.05980097863444203</t>
  </si>
  <si>
    <t>0.16399640613557415</t>
  </si>
  <si>
    <t>0.14811569021910026</t>
  </si>
  <si>
    <t>0.10726006668614793</t>
  </si>
  <si>
    <t>0.07498778834483637</t>
  </si>
  <si>
    <t>0.10356446954319337</t>
  </si>
  <si>
    <t>0.0688100312442742</t>
  </si>
  <si>
    <t>0.06450295418312144</t>
  </si>
  <si>
    <t>0.13083828023527705</t>
  </si>
  <si>
    <t>Arctic MonkeysDiskografie</t>
  </si>
  <si>
    <t>Arctic National Wildlife Refuge</t>
  </si>
  <si>
    <t>0.3637150783803047</t>
  </si>
  <si>
    <t>0.40977332247177983</t>
  </si>
  <si>
    <t>Arctic Pacific Lakes Provincial Park</t>
  </si>
  <si>
    <t>0.24709211888645705</t>
  </si>
  <si>
    <t>0.34534579566315293</t>
  </si>
  <si>
    <t>0.29566706420684313</t>
  </si>
  <si>
    <t>0.32449402670719135</t>
  </si>
  <si>
    <t>0.7073018649916795</t>
  </si>
  <si>
    <t>Arctic Paper</t>
  </si>
  <si>
    <t>0.27380026273731656</t>
  </si>
  <si>
    <t>Arctic Race of Norway 2013</t>
  </si>
  <si>
    <t>0.346412589350225</t>
  </si>
  <si>
    <t>0.3152946943151287</t>
  </si>
  <si>
    <t>Arctic Race of Norway 2014</t>
  </si>
  <si>
    <t>0.32617147868544416</t>
  </si>
  <si>
    <t>0.296871822295317</t>
  </si>
  <si>
    <t>Arctic Race of Norway 2015</t>
  </si>
  <si>
    <t>0.3262669623897548</t>
  </si>
  <si>
    <t>0.29695872879435375</t>
  </si>
  <si>
    <t>Arctic Race of Norway 2016</t>
  </si>
  <si>
    <t>0.4988071529446457</t>
  </si>
  <si>
    <t>0.45399980729591677</t>
  </si>
  <si>
    <t>Arctic Race of Norway 2017</t>
  </si>
  <si>
    <t>0.15028870001501712</t>
  </si>
  <si>
    <t>0.15718706208113428</t>
  </si>
  <si>
    <t>0.16852201604783515</t>
  </si>
  <si>
    <t>0.3312734654250867</t>
  </si>
  <si>
    <t>0.37372069388494306</t>
  </si>
  <si>
    <t>0.1845468231174445</t>
  </si>
  <si>
    <t>0.40060742882966416</t>
  </si>
  <si>
    <t>0.6033032520113394</t>
  </si>
  <si>
    <t>Arctic Race of Norway</t>
  </si>
  <si>
    <t>0.5134890644254959</t>
  </si>
  <si>
    <t>0.20948250729592968</t>
  </si>
  <si>
    <t>0.22270090570592066</t>
  </si>
  <si>
    <t>0.22990664347253845</t>
  </si>
  <si>
    <t>0.23872276460118388</t>
  </si>
  <si>
    <t>0.26222313707330064</t>
  </si>
  <si>
    <t>Arctic Rail Express</t>
  </si>
  <si>
    <t>0.27778468297763453</t>
  </si>
  <si>
    <t>0.3509714057540228</t>
  </si>
  <si>
    <t>0.35943758625294087</t>
  </si>
  <si>
    <t>0.4047309581456033</t>
  </si>
  <si>
    <t>0.3797839309338342</t>
  </si>
  <si>
    <t>0.42278184665489127</t>
  </si>
  <si>
    <t>Arctic Railway</t>
  </si>
  <si>
    <t>0.3202629956825218</t>
  </si>
  <si>
    <t>0.3650287278337754</t>
  </si>
  <si>
    <t>0.3738340009884126</t>
  </si>
  <si>
    <t>0.43082940971351685</t>
  </si>
  <si>
    <t>0.4974125531239548</t>
  </si>
  <si>
    <t>0.43749348895511525</t>
  </si>
  <si>
    <t>Arctic Red River</t>
  </si>
  <si>
    <t>0.1545075154248437</t>
  </si>
  <si>
    <t>0.1532285578882869</t>
  </si>
  <si>
    <t>0.1602618615969275</t>
  </si>
  <si>
    <t>0.28585845623163914</t>
  </si>
  <si>
    <t>0.31269429066514154</t>
  </si>
  <si>
    <t>0.18750897443601772</t>
  </si>
  <si>
    <t>0.18743809383838014</t>
  </si>
  <si>
    <t>0.32962371951175884</t>
  </si>
  <si>
    <t>0.21432527409950494</t>
  </si>
  <si>
    <t>0.2114517654588595</t>
  </si>
  <si>
    <t>0.4160618484562435</t>
  </si>
  <si>
    <t>0.20974460779403895</t>
  </si>
  <si>
    <t>0.4291468000458634</t>
  </si>
  <si>
    <t>Arctic Sea</t>
  </si>
  <si>
    <t>0.21332907014281235</t>
  </si>
  <si>
    <t>0.09007819816881735</t>
  </si>
  <si>
    <t>0.08786797805398898</t>
  </si>
  <si>
    <t>0.19238251687396182</t>
  </si>
  <si>
    <t>0.09112078647789199</t>
  </si>
  <si>
    <t>0.23116160143168663</t>
  </si>
  <si>
    <t>0.09911324644282904</t>
  </si>
  <si>
    <t>0.09853456375615464</t>
  </si>
  <si>
    <t>0.16632230540847587</t>
  </si>
  <si>
    <t>0.10000488556362179</t>
  </si>
  <si>
    <t>0.295392830208383</t>
  </si>
  <si>
    <t>0.10121492468570882</t>
  </si>
  <si>
    <t>0.10145617323661989</t>
  </si>
  <si>
    <t>0.10383972552852487</t>
  </si>
  <si>
    <t>0.23997663407179104</t>
  </si>
  <si>
    <t>0.11993478656028811</t>
  </si>
  <si>
    <t>0.27384347939699605</t>
  </si>
  <si>
    <t>0.30003534607467797</t>
  </si>
  <si>
    <t>0.13110719945033353</t>
  </si>
  <si>
    <t>0.11532428955625769</t>
  </si>
  <si>
    <t>0.19623485652220365</t>
  </si>
  <si>
    <t>Arctic Sunrise</t>
  </si>
  <si>
    <t>0.18215727699934053</t>
  </si>
  <si>
    <t>0.1125232539839651</t>
  </si>
  <si>
    <t>0.11854095774895566</t>
  </si>
  <si>
    <t>0.12747952038739338</t>
  </si>
  <si>
    <t>0.1321088948075098</t>
  </si>
  <si>
    <t>0.12966935170194754</t>
  </si>
  <si>
    <t>0.1295371893468601</t>
  </si>
  <si>
    <t>0.21788740624884653</t>
  </si>
  <si>
    <t>0.27629076547518505</t>
  </si>
  <si>
    <t>0.13195601591669748</t>
  </si>
  <si>
    <t>0.22552153008823522</t>
  </si>
  <si>
    <t>0.13665082968767855</t>
  </si>
  <si>
    <t>0.1362590494578286</t>
  </si>
  <si>
    <t>0.15048232319512683</t>
  </si>
  <si>
    <t>0.14622982358297462</t>
  </si>
  <si>
    <t>0.2561939711635665</t>
  </si>
  <si>
    <t>0.1494389758662324</t>
  </si>
  <si>
    <t>0.1725342347712053</t>
  </si>
  <si>
    <t>0.15252118883447296</t>
  </si>
  <si>
    <t>0.15330225122484348</t>
  </si>
  <si>
    <t>Arctic Surveyor</t>
  </si>
  <si>
    <t>0.328058962606319</t>
  </si>
  <si>
    <t>0.28414765462366137</t>
  </si>
  <si>
    <t>0.3130838701717085</t>
  </si>
  <si>
    <t>0.18037524101711808</t>
  </si>
  <si>
    <t>0.188182694232489</t>
  </si>
  <si>
    <t>0.33440891554194213</t>
  </si>
  <si>
    <t>0.2056280424812033</t>
  </si>
  <si>
    <t>0.20528986481678457</t>
  </si>
  <si>
    <t>0.34851498537013625</t>
  </si>
  <si>
    <t>0.20826906576802712</t>
  </si>
  <si>
    <t>0.21316201799762208</t>
  </si>
  <si>
    <t>0.2281043178268658</t>
  </si>
  <si>
    <t>Arctic Umiaq Line</t>
  </si>
  <si>
    <t>0.3420341990161687</t>
  </si>
  <si>
    <t>0.18300268332949876</t>
  </si>
  <si>
    <t>0.1939731845516929</t>
  </si>
  <si>
    <t>0.19278960201061185</t>
  </si>
  <si>
    <t>0.21088831389851634</t>
  </si>
  <si>
    <t>0.20929198271803198</t>
  </si>
  <si>
    <t>0.21438774983179312</t>
  </si>
  <si>
    <t>0.2378215093415004</t>
  </si>
  <si>
    <t>0.24680008769502806</t>
  </si>
  <si>
    <t>Arctic Village</t>
  </si>
  <si>
    <t>0.3543692957822234</t>
  </si>
  <si>
    <t>0.4477334335484719</t>
  </si>
  <si>
    <t>0.28547959488577007</t>
  </si>
  <si>
    <t>0.3329181466187042</t>
  </si>
  <si>
    <t>0.5249976448140575</t>
  </si>
  <si>
    <t>0.360341689368249</t>
  </si>
  <si>
    <t>Arctic Warfare</t>
  </si>
  <si>
    <t>0.1600263263555787</t>
  </si>
  <si>
    <t>0.29330921674416266</t>
  </si>
  <si>
    <t>0.17179918679278236</t>
  </si>
  <si>
    <t>0.1892943806440189</t>
  </si>
  <si>
    <t>0.1846497245981765</t>
  </si>
  <si>
    <t>0.19264219672407418</t>
  </si>
  <si>
    <t>0.4018534512138424</t>
  </si>
  <si>
    <t>0.2109605987249899</t>
  </si>
  <si>
    <t>0.2070649679658748</t>
  </si>
  <si>
    <t>0.21821347373455244</t>
  </si>
  <si>
    <t>0.24030055693847782</t>
  </si>
  <si>
    <t>0.23315759422066137</t>
  </si>
  <si>
    <t>Arctic</t>
  </si>
  <si>
    <t>Arctica (Kontinent)</t>
  </si>
  <si>
    <t>0.24757590227282059</t>
  </si>
  <si>
    <t>0.4157125997125965</t>
  </si>
  <si>
    <t>0.5320398667354357</t>
  </si>
  <si>
    <t>0.27219063760903983</t>
  </si>
  <si>
    <t>0.2991113206798615</t>
  </si>
  <si>
    <t>0.5650375756507406</t>
  </si>
  <si>
    <t>Arctica</t>
  </si>
  <si>
    <t>Arcticomyces warmingii</t>
  </si>
  <si>
    <t>0.20994631737837874</t>
  </si>
  <si>
    <t>0.27426561170020514</t>
  </si>
  <si>
    <t>0.2769230260415895</t>
  </si>
  <si>
    <t>0.6312475192995178</t>
  </si>
  <si>
    <t>0.27253252077717455</t>
  </si>
  <si>
    <t>0.27834115136779203</t>
  </si>
  <si>
    <t>Arctocyonidae</t>
  </si>
  <si>
    <t>Arctomecon californica</t>
  </si>
  <si>
    <t>0.21412729321080176</t>
  </si>
  <si>
    <t>0.13577098965603038</t>
  </si>
  <si>
    <t>0.3194990075012335</t>
  </si>
  <si>
    <t>0.3434193176696898</t>
  </si>
  <si>
    <t>0.1634743576393422</t>
  </si>
  <si>
    <t>0.27639047931287697</t>
  </si>
  <si>
    <t>0.1660829798987628</t>
  </si>
  <si>
    <t>0.18544622116147075</t>
  </si>
  <si>
    <t>0.41152048405304964</t>
  </si>
  <si>
    <t>0.2950897057031867</t>
  </si>
  <si>
    <t>0.18736073651358662</t>
  </si>
  <si>
    <t>0.19063280611303948</t>
  </si>
  <si>
    <t>Arctomecon humilis</t>
  </si>
  <si>
    <t>0.2694116195648479</t>
  </si>
  <si>
    <t>0.3383604183508465</t>
  </si>
  <si>
    <t>0.3679826368789654</t>
  </si>
  <si>
    <t>0.34583479524018124</t>
  </si>
  <si>
    <t>0.3782744249505767</t>
  </si>
  <si>
    <t>0.414861463217811</t>
  </si>
  <si>
    <t>Arctomecon</t>
  </si>
  <si>
    <t>0.19460558163419622</t>
  </si>
  <si>
    <t>0.569419818453365</t>
  </si>
  <si>
    <t>0.23455290609535173</t>
  </si>
  <si>
    <t>0.5187378804034283</t>
  </si>
  <si>
    <t>0.27324105249710284</t>
  </si>
  <si>
    <t>0.2745193790652216</t>
  </si>
  <si>
    <t>Arctometatarsalia</t>
  </si>
  <si>
    <t>0.39875777163158027</t>
  </si>
  <si>
    <t>0.25494941016706546</t>
  </si>
  <si>
    <t>0.2835139515149821</t>
  </si>
  <si>
    <t>0.30652983126463357</t>
  </si>
  <si>
    <t>0.3453465497041781</t>
  </si>
  <si>
    <t>0.3536533615553652</t>
  </si>
  <si>
    <t>0.3245611105915593</t>
  </si>
  <si>
    <t>0.34953597788043556</t>
  </si>
  <si>
    <t>0.36028056537491515</t>
  </si>
  <si>
    <t>Arctonotus lucidus</t>
  </si>
  <si>
    <t>0.1484000819342193</t>
  </si>
  <si>
    <t>0.16351242471911326</t>
  </si>
  <si>
    <t>0.28174691578400424</t>
  </si>
  <si>
    <t>0.17886265229477372</t>
  </si>
  <si>
    <t>0.17868035085612075</t>
  </si>
  <si>
    <t>0.1775087411955571</t>
  </si>
  <si>
    <t>0.31823093415788056</t>
  </si>
  <si>
    <t>0.35144917328558356</t>
  </si>
  <si>
    <t>0.3527926345604395</t>
  </si>
  <si>
    <t>0.5963042171982833</t>
  </si>
  <si>
    <t>Arctostaphylos manzanita</t>
  </si>
  <si>
    <t>0.39138580870482764</t>
  </si>
  <si>
    <t>0.21238818567112788</t>
  </si>
  <si>
    <t>0.2248838628989078</t>
  </si>
  <si>
    <t>0.26429819832364093</t>
  </si>
  <si>
    <t>0.5212074762698783</t>
  </si>
  <si>
    <t>0.4148690764286514</t>
  </si>
  <si>
    <t>0.24930753722035567</t>
  </si>
  <si>
    <t>0.2504511743273104</t>
  </si>
  <si>
    <t>Arctotherium</t>
  </si>
  <si>
    <t>0.412213855371896</t>
  </si>
  <si>
    <t>0.43987138903634976</t>
  </si>
  <si>
    <t>0.2044581588055781</t>
  </si>
  <si>
    <t>0.23062453842391997</t>
  </si>
  <si>
    <t>0.2441907725969814</t>
  </si>
  <si>
    <t>0.25457760320003503</t>
  </si>
  <si>
    <t>0.27106509911254223</t>
  </si>
  <si>
    <t>Arctotideae</t>
  </si>
  <si>
    <t>0.41544387312676656</t>
  </si>
  <si>
    <t>0.3501844766776279</t>
  </si>
  <si>
    <t>0.328015739656385</t>
  </si>
  <si>
    <t>0.18906815678499997</t>
  </si>
  <si>
    <t>0.39666787652547614</t>
  </si>
  <si>
    <t>0.22150514169092217</t>
  </si>
  <si>
    <t>0.35242178451020195</t>
  </si>
  <si>
    <t>Arctowski Dome</t>
  </si>
  <si>
    <t>Arctowski Peak</t>
  </si>
  <si>
    <t>0.31714493955016876</t>
  </si>
  <si>
    <t>0.41987907325851687</t>
  </si>
  <si>
    <t>0.46504872588475493</t>
  </si>
  <si>
    <t>0.5460229821569734</t>
  </si>
  <si>
    <t>Arctowski-Bucht</t>
  </si>
  <si>
    <t>Arctowski-Halbinsel</t>
  </si>
  <si>
    <t>Arctowski-Leuchtturm</t>
  </si>
  <si>
    <t>0.2656834255626789</t>
  </si>
  <si>
    <t>0.31983386670919006</t>
  </si>
  <si>
    <t>0.3434288584830142</t>
  </si>
  <si>
    <t>0.35397251002371133</t>
  </si>
  <si>
    <t>0.36124984685270184</t>
  </si>
  <si>
    <t>0.39262440598336207</t>
  </si>
  <si>
    <t>Arctowski-Nunatak</t>
  </si>
  <si>
    <t>Arctowski-Station</t>
  </si>
  <si>
    <t>0.3989345043624679</t>
  </si>
  <si>
    <t>0.6893415376885204</t>
  </si>
  <si>
    <t>Arctowski</t>
  </si>
  <si>
    <t>Arcturian</t>
  </si>
  <si>
    <t>0.32404511951866344</t>
  </si>
  <si>
    <t>0.19761698163592867</t>
  </si>
  <si>
    <t>0.21217073467790276</t>
  </si>
  <si>
    <t>0.38136361585816053</t>
  </si>
  <si>
    <t>0.24337373611487323</t>
  </si>
  <si>
    <t>0.23010823260372357</t>
  </si>
  <si>
    <t>0.23751233983692666</t>
  </si>
  <si>
    <t>0.28077139985696403</t>
  </si>
  <si>
    <t>0.2713245810386941</t>
  </si>
  <si>
    <t>Arcturus (Band)</t>
  </si>
  <si>
    <t>0.2335236467783531</t>
  </si>
  <si>
    <t>0.0790673683754243</t>
  </si>
  <si>
    <t>0.08096566331488368</t>
  </si>
  <si>
    <t>0.08201208603072294</t>
  </si>
  <si>
    <t>0.14718271453568488</t>
  </si>
  <si>
    <t>0.14269529770567277</t>
  </si>
  <si>
    <t>0.08792607925359727</t>
  </si>
  <si>
    <t>0.1020829004169436</t>
  </si>
  <si>
    <t>0.09291289598375864</t>
  </si>
  <si>
    <t>0.15624850590524683</t>
  </si>
  <si>
    <t>0.1600175538447453</t>
  </si>
  <si>
    <t>0.0942193495287791</t>
  </si>
  <si>
    <t>0.19683630538006497</t>
  </si>
  <si>
    <t>0.15962594635419394</t>
  </si>
  <si>
    <t>0.20137332707134628</t>
  </si>
  <si>
    <t>0.20162880607084063</t>
  </si>
  <si>
    <t>0.09669948591574452</t>
  </si>
  <si>
    <t>0.09731119249556727</t>
  </si>
  <si>
    <t>0.343839951918554</t>
  </si>
  <si>
    <t>0.1064181859252128</t>
  </si>
  <si>
    <t>0.17042545622177369</t>
  </si>
  <si>
    <t>0.1918570549677362</t>
  </si>
  <si>
    <t>0.22366794289372638</t>
  </si>
  <si>
    <t>0.2202231191580829</t>
  </si>
  <si>
    <t>0.2599102897787157</t>
  </si>
  <si>
    <t>0.18728362931959294</t>
  </si>
  <si>
    <t>0.1207463917828437</t>
  </si>
  <si>
    <t>0.10840146641416593</t>
  </si>
  <si>
    <t>0.10940193971011199</t>
  </si>
  <si>
    <t>Arcturus</t>
  </si>
  <si>
    <t>Arcuatula perfragilis</t>
  </si>
  <si>
    <t>0.3731916580305389</t>
  </si>
  <si>
    <t>0.23234627787169188</t>
  </si>
  <si>
    <t>0.2567688564677608</t>
  </si>
  <si>
    <t>0.6719894842721827</t>
  </si>
  <si>
    <t>0.432000285810887</t>
  </si>
  <si>
    <t>Arcuatula senhousia</t>
  </si>
  <si>
    <t>0.19187873381884582</t>
  </si>
  <si>
    <t>0.12267941464954221</t>
  </si>
  <si>
    <t>0.2059949208585783</t>
  </si>
  <si>
    <t>0.12724838217284345</t>
  </si>
  <si>
    <t>0.22140329133826644</t>
  </si>
  <si>
    <t>0.1364244208058567</t>
  </si>
  <si>
    <t>0.13560515130975773</t>
  </si>
  <si>
    <t>0.24828017224646393</t>
  </si>
  <si>
    <t>0.1488826686656294</t>
  </si>
  <si>
    <t>0.2556418296933058</t>
  </si>
  <si>
    <t>0.1549388836179055</t>
  </si>
  <si>
    <t>0.28972027735392003</t>
  </si>
  <si>
    <t>0.17082540442564345</t>
  </si>
  <si>
    <t>0.5519097536805985</t>
  </si>
  <si>
    <t>0.287404884497369</t>
  </si>
  <si>
    <t>0.17336384046088835</t>
  </si>
  <si>
    <t>Arcueil (Fluss)</t>
  </si>
  <si>
    <t>Arcueil</t>
  </si>
  <si>
    <t>0.2964155252211692</t>
  </si>
  <si>
    <t>0.18076723849828638</t>
  </si>
  <si>
    <t>0.1963073466938728</t>
  </si>
  <si>
    <t>0.3593598687501503</t>
  </si>
  <si>
    <t>0.4391848727362054</t>
  </si>
  <si>
    <t>0.24158937833610333</t>
  </si>
  <si>
    <t>0.44339757388229684</t>
  </si>
  <si>
    <t>0.23148878792849614</t>
  </si>
  <si>
    <t>Arcugnano</t>
  </si>
  <si>
    <t>0.4886231236210662</t>
  </si>
  <si>
    <t>0.5698183254605559</t>
  </si>
  <si>
    <t>0.3397720417590445</t>
  </si>
  <si>
    <t>0.3003440275128478</t>
  </si>
  <si>
    <t>0.3757220876484131</t>
  </si>
  <si>
    <t>Arcularius</t>
  </si>
  <si>
    <t>Arculf</t>
  </si>
  <si>
    <t>0.3755655893943486</t>
  </si>
  <si>
    <t>0.3733102055755447</t>
  </si>
  <si>
    <t>0.8482864955167093</t>
  </si>
  <si>
    <t>Arcumeggia</t>
  </si>
  <si>
    <t>0.3155668197114668</t>
  </si>
  <si>
    <t>0.3129546712910648</t>
  </si>
  <si>
    <t>0.39761747960864335</t>
  </si>
  <si>
    <t>0.4636901436947788</t>
  </si>
  <si>
    <t>0.40172957216996463</t>
  </si>
  <si>
    <t>0.5176698729966956</t>
  </si>
  <si>
    <t>Arcuri</t>
  </si>
  <si>
    <t>Arcus (Wolke)</t>
  </si>
  <si>
    <t>Arcus palmaris profundus</t>
  </si>
  <si>
    <t>Arcus plantaris profundus</t>
  </si>
  <si>
    <t>0.35132354315925646</t>
  </si>
  <si>
    <t>0.42677681186237354</t>
  </si>
  <si>
    <t>0.42665539754448195</t>
  </si>
  <si>
    <t>0.7158201538269053</t>
  </si>
  <si>
    <t>Arcus senilis</t>
  </si>
  <si>
    <t>0.4587755810613339</t>
  </si>
  <si>
    <t>0.6298906667422691</t>
  </si>
  <si>
    <t>0.626707837969827</t>
  </si>
  <si>
    <t>Arcus-Air</t>
  </si>
  <si>
    <t>0.21511341780813573</t>
  </si>
  <si>
    <t>0.40374333791122036</t>
  </si>
  <si>
    <t>0.271788414808863</t>
  </si>
  <si>
    <t>0.29248978958537764</t>
  </si>
  <si>
    <t>0.3336075155114159</t>
  </si>
  <si>
    <t>0.3053661508770341</t>
  </si>
  <si>
    <t>0.32480263877893895</t>
  </si>
  <si>
    <t>0.32577284779472304</t>
  </si>
  <si>
    <t>0.32757072180719476</t>
  </si>
  <si>
    <t>Arcus</t>
  </si>
  <si>
    <t>ArcView</t>
  </si>
  <si>
    <t>0.3149521953806221</t>
  </si>
  <si>
    <t>0.7458869782839082</t>
  </si>
  <si>
    <t>0.4346265387221726</t>
  </si>
  <si>
    <t>Arcy-Sainte-Restitue</t>
  </si>
  <si>
    <t>Arcy-sur-Cure</t>
  </si>
  <si>
    <t>0.3428788635497286</t>
  </si>
  <si>
    <t>0.2491819290742265</t>
  </si>
  <si>
    <t>0.6098333228998241</t>
  </si>
  <si>
    <t>0.25933207795070995</t>
  </si>
  <si>
    <t>Arcy</t>
  </si>
  <si>
    <t>Arcyodes incarnata</t>
  </si>
  <si>
    <t>0.2645991293673257</t>
  </si>
  <si>
    <t>0.3341098751726839</t>
  </si>
  <si>
    <t>0.9046313569903195</t>
  </si>
  <si>
    <t>Arcyria cinerea</t>
  </si>
  <si>
    <t>0.26541501412673923</t>
  </si>
  <si>
    <t>0.29761567746299894</t>
  </si>
  <si>
    <t>0.5707956536043626</t>
  </si>
  <si>
    <t>0.3726628866424044</t>
  </si>
  <si>
    <t>0.3743723861236512</t>
  </si>
  <si>
    <t>Arcyria incarnata</t>
  </si>
  <si>
    <t>0.2402568996733655</t>
  </si>
  <si>
    <t>0.27722545013576827</t>
  </si>
  <si>
    <t>0.28748813398821627</t>
  </si>
  <si>
    <t>0.362156424603147</t>
  </si>
  <si>
    <t>0.3971845155649171</t>
  </si>
  <si>
    <t>0.35504933105209924</t>
  </si>
  <si>
    <t>0.3675380065856339</t>
  </si>
  <si>
    <t>0.3638177282697591</t>
  </si>
  <si>
    <t>Arcyria obvelata</t>
  </si>
  <si>
    <t>0.24665814213473888</t>
  </si>
  <si>
    <t>0.32222449566237166</t>
  </si>
  <si>
    <t>0.5983418493419191</t>
  </si>
  <si>
    <t>0.323702621410666</t>
  </si>
  <si>
    <t>Arcyria</t>
  </si>
  <si>
    <t>Arcyriatella congregata</t>
  </si>
  <si>
    <t>0.46836462248519134</t>
  </si>
  <si>
    <t>0.7918588868711592</t>
  </si>
  <si>
    <t>Arcángel y De La Ghetto</t>
  </si>
  <si>
    <t>0.4143384455315442</t>
  </si>
  <si>
    <t>0.4243794703383876</t>
  </si>
  <si>
    <t>0.4550772913334307</t>
  </si>
  <si>
    <t>Arcángel</t>
  </si>
  <si>
    <t>0.318752923426157</t>
  </si>
  <si>
    <t>0.2250272412538489</t>
  </si>
  <si>
    <t>0.23024295250958254</t>
  </si>
  <si>
    <t>0.25501197494212957</t>
  </si>
  <si>
    <t>0.23399296470092548</t>
  </si>
  <si>
    <t>0.2396635202299319</t>
  </si>
  <si>
    <t>0.26980204832005966</t>
  </si>
  <si>
    <t>0.2537661626129621</t>
  </si>
  <si>
    <t>0.31331063165601164</t>
  </si>
  <si>
    <t>Arcângelo Cerqua</t>
  </si>
  <si>
    <t>0.1969307852875343</t>
  </si>
  <si>
    <t>0.21273643710671455</t>
  </si>
  <si>
    <t>0.21230095001022264</t>
  </si>
  <si>
    <t>0.2113415211930514</t>
  </si>
  <si>
    <t>0.35967919781620833</t>
  </si>
  <si>
    <t>0.2161311530318307</t>
  </si>
  <si>
    <t>0.2167088295064631</t>
  </si>
  <si>
    <t>0.22441903195530347</t>
  </si>
  <si>
    <t>0.2223779131924538</t>
  </si>
  <si>
    <t>0.37888505806887895</t>
  </si>
  <si>
    <t>0.23645175068126195</t>
  </si>
  <si>
    <t>Arcângelo Leite</t>
  </si>
  <si>
    <t>0.21525609094402673</t>
  </si>
  <si>
    <t>0.21774752048455498</t>
  </si>
  <si>
    <t>0.23148744328625445</t>
  </si>
  <si>
    <t>0.23488766727254465</t>
  </si>
  <si>
    <t>0.42249095219448457</t>
  </si>
  <si>
    <t>0.23799794424035295</t>
  </si>
  <si>
    <t>0.45342760151409184</t>
  </si>
  <si>
    <t>ARD (Begriffsklärung)</t>
  </si>
  <si>
    <t>Ard (Bibel)</t>
  </si>
  <si>
    <t>ARD 2</t>
  </si>
  <si>
    <t>0.10454356323021699</t>
  </si>
  <si>
    <t>0.302730285569652</t>
  </si>
  <si>
    <t>0.11143329288001712</t>
  </si>
  <si>
    <t>0.21555711434465832</t>
  </si>
  <si>
    <t>0.1256944300273641</t>
  </si>
  <si>
    <t>0.12496055041915051</t>
  </si>
  <si>
    <t>0.2978887311638135</t>
  </si>
  <si>
    <t>0.12401465436982949</t>
  </si>
  <si>
    <t>0.21105881678806218</t>
  </si>
  <si>
    <t>0.21481492875376212</t>
  </si>
  <si>
    <t>0.12703411927792213</t>
  </si>
  <si>
    <t>0.2661569187462595</t>
  </si>
  <si>
    <t>0.24553634632312318</t>
  </si>
  <si>
    <t>0.22000641552257394</t>
  </si>
  <si>
    <t>0.14332936318948006</t>
  </si>
  <si>
    <t>0.1462398472051243</t>
  </si>
  <si>
    <t>ARD Digital</t>
  </si>
  <si>
    <t>0.13566779535119664</t>
  </si>
  <si>
    <t>0.2278041254619879</t>
  </si>
  <si>
    <t>0.1508680201618778</t>
  </si>
  <si>
    <t>0.14996201252684177</t>
  </si>
  <si>
    <t>0.1652141036752733</t>
  </si>
  <si>
    <t>0.17109204174535378</t>
  </si>
  <si>
    <t>0.16199795374670775</t>
  </si>
  <si>
    <t>0.16485413701525004</t>
  </si>
  <si>
    <t>0.16458301646985712</t>
  </si>
  <si>
    <t>0.1943593911765553</t>
  </si>
  <si>
    <t>0.18566860494806123</t>
  </si>
  <si>
    <t>0.17790600154617175</t>
  </si>
  <si>
    <t>0.18688693511412902</t>
  </si>
  <si>
    <t>0.19074152078473158</t>
  </si>
  <si>
    <t>0.18416960785354283</t>
  </si>
  <si>
    <t>0.19421443041964506</t>
  </si>
  <si>
    <t>ARD Mediathek</t>
  </si>
  <si>
    <t>0.16337022498282813</t>
  </si>
  <si>
    <t>0.18382992497584041</t>
  </si>
  <si>
    <t>0.18683921832000555</t>
  </si>
  <si>
    <t>0.31797906907540757</t>
  </si>
  <si>
    <t>0.22564259992821528</t>
  </si>
  <si>
    <t>0.4585094841367396</t>
  </si>
  <si>
    <t>0.21555298404628268</t>
  </si>
  <si>
    <t>0.2203434543425466</t>
  </si>
  <si>
    <t>0.26212473243111156</t>
  </si>
  <si>
    <t>0.21381271515757885</t>
  </si>
  <si>
    <t>0.21593856239574868</t>
  </si>
  <si>
    <t>0.21793153142456706</t>
  </si>
  <si>
    <t>ARD PiNball</t>
  </si>
  <si>
    <t>0.1765983919781313</t>
  </si>
  <si>
    <t>0.20007134093158377</t>
  </si>
  <si>
    <t>0.21471343104838583</t>
  </si>
  <si>
    <t>0.20709692794744677</t>
  </si>
  <si>
    <t>0.2144651521432223</t>
  </si>
  <si>
    <t>0.2361728385599287</t>
  </si>
  <si>
    <t>0.22949879948974042</t>
  </si>
  <si>
    <t>0.23112523524574624</t>
  </si>
  <si>
    <t>Ard Posthuma</t>
  </si>
  <si>
    <t>0.2999430354976117</t>
  </si>
  <si>
    <t>0.3610761214498913</t>
  </si>
  <si>
    <t>0.43078011648726183</t>
  </si>
  <si>
    <t>0.4651650830844927</t>
  </si>
  <si>
    <t>0.4112051732562213</t>
  </si>
  <si>
    <t>0.45674768984716363</t>
  </si>
  <si>
    <t>Ard Schenk</t>
  </si>
  <si>
    <t>0.23678934468199053</t>
  </si>
  <si>
    <t>0.25633134631148435</t>
  </si>
  <si>
    <t>0.3150861573356591</t>
  </si>
  <si>
    <t>0.26248549697471985</t>
  </si>
  <si>
    <t>0.16542979446160083</t>
  </si>
  <si>
    <t>0.16137069618095243</t>
  </si>
  <si>
    <t>0.35331301992541625</t>
  </si>
  <si>
    <t>0.18436452454550997</t>
  </si>
  <si>
    <t>0.17669769488249207</t>
  </si>
  <si>
    <t>0.18096002096972427</t>
  </si>
  <si>
    <t>0.1837297382894121</t>
  </si>
  <si>
    <t>0.19177013853696262</t>
  </si>
  <si>
    <t>0.4002117018214808</t>
  </si>
  <si>
    <t>0.21588797501202334</t>
  </si>
  <si>
    <t>0.2094762278230448</t>
  </si>
  <si>
    <t>Ard van der Steur</t>
  </si>
  <si>
    <t>0.10302976581014686</t>
  </si>
  <si>
    <t>0.17338013442499672</t>
  </si>
  <si>
    <t>0.26702669249097294</t>
  </si>
  <si>
    <t>0.11167108031594725</t>
  </si>
  <si>
    <t>0.26527579458277095</t>
  </si>
  <si>
    <t>0.12432979120454385</t>
  </si>
  <si>
    <t>0.11372877200199386</t>
  </si>
  <si>
    <t>0.11368578118860835</t>
  </si>
  <si>
    <t>0.30975536942688797</t>
  </si>
  <si>
    <t>0.24547803718904065</t>
  </si>
  <si>
    <t>0.1183550048313459</t>
  </si>
  <si>
    <t>0.19721318505157345</t>
  </si>
  <si>
    <t>0.12437449026913022</t>
  </si>
  <si>
    <t>0.1272152266322346</t>
  </si>
  <si>
    <t>Ard van Peppen</t>
  </si>
  <si>
    <t>0.6460923041799636</t>
  </si>
  <si>
    <t>0.7632592839130262</t>
  </si>
  <si>
    <t>ARD ZDF Deutschlandradio Beitragsservice</t>
  </si>
  <si>
    <t>0.13746110390004176</t>
  </si>
  <si>
    <t>0.057025935986912676</t>
  </si>
  <si>
    <t>0.09575406928756702</t>
  </si>
  <si>
    <t>0.05839504751706875</t>
  </si>
  <si>
    <t>0.062313069610439704</t>
  </si>
  <si>
    <t>0.10291645061411185</t>
  </si>
  <si>
    <t>0.1330837584398827</t>
  </si>
  <si>
    <t>0.0630342971571613</t>
  </si>
  <si>
    <t>0.06944528637715634</t>
  </si>
  <si>
    <t>0.12176435578857042</t>
  </si>
  <si>
    <t>0.17786685305997885</t>
  </si>
  <si>
    <t>0.11529219171043162</t>
  </si>
  <si>
    <t>0.2083147851946498</t>
  </si>
  <si>
    <t>0.06929397975601775</t>
  </si>
  <si>
    <t>0.11713195289363042</t>
  </si>
  <si>
    <t>0.06889645910390067</t>
  </si>
  <si>
    <t>0.11808480451269161</t>
  </si>
  <si>
    <t>0.11883179144042393</t>
  </si>
  <si>
    <t>0.16985524711117284</t>
  </si>
  <si>
    <t>0.08169607364075</t>
  </si>
  <si>
    <t>0.16600776889175267</t>
  </si>
  <si>
    <t>0.18315340808012515</t>
  </si>
  <si>
    <t>0.16378206424572359</t>
  </si>
  <si>
    <t>0.07478013650621392</t>
  </si>
  <si>
    <t>0.07953987564014008</t>
  </si>
  <si>
    <t>0.16485677814033833</t>
  </si>
  <si>
    <t>0.13507499334321277</t>
  </si>
  <si>
    <t>0.16825698679769255</t>
  </si>
  <si>
    <t>0.18276015231121512</t>
  </si>
  <si>
    <t>0.13237470550318314</t>
  </si>
  <si>
    <t>0.2130218333393009</t>
  </si>
  <si>
    <t>0.07784768271481667</t>
  </si>
  <si>
    <t>0.07977023078016623</t>
  </si>
  <si>
    <t>ARD-aktuell</t>
  </si>
  <si>
    <t>0.6756017785125139</t>
  </si>
  <si>
    <t>0.47728927533134713</t>
  </si>
  <si>
    <t>ARD-alpha</t>
  </si>
  <si>
    <t>0.1107470226754435</t>
  </si>
  <si>
    <t>0.1936155614018457</t>
  </si>
  <si>
    <t>0.11583039261665237</t>
  </si>
  <si>
    <t>0.13122623434937739</t>
  </si>
  <si>
    <t>0.1408299404078539</t>
  </si>
  <si>
    <t>0.22429127241222885</t>
  </si>
  <si>
    <t>0.13315376261324752</t>
  </si>
  <si>
    <t>0.1355234359045169</t>
  </si>
  <si>
    <t>0.3232765623445153</t>
  </si>
  <si>
    <t>0.13491692491905075</t>
  </si>
  <si>
    <t>0.13711139306596526</t>
  </si>
  <si>
    <t>0.14070712492869683</t>
  </si>
  <si>
    <t>0.14026380003657962</t>
  </si>
  <si>
    <t>0.15490510592629506</t>
  </si>
  <si>
    <t>0.23500656846443374</t>
  </si>
  <si>
    <t>0.15282825725676924</t>
  </si>
  <si>
    <t>0.14421815765753523</t>
  </si>
  <si>
    <t>0.15310163443800176</t>
  </si>
  <si>
    <t>0.15451466049648413</t>
  </si>
  <si>
    <t>ARD-Auslandsstudio</t>
  </si>
  <si>
    <t>0.129971445533008</t>
  </si>
  <si>
    <t>0.12889558874154675</t>
  </si>
  <si>
    <t>0.27930824416260214</t>
  </si>
  <si>
    <t>0.13481199123738094</t>
  </si>
  <si>
    <t>0.2419398869435608</t>
  </si>
  <si>
    <t>0.138536947743261</t>
  </si>
  <si>
    <t>0.2447164052253814</t>
  </si>
  <si>
    <t>0.24324680993729536</t>
  </si>
  <si>
    <t>0.15626678736909674</t>
  </si>
  <si>
    <t>0.2568422927452553</t>
  </si>
  <si>
    <t>0.15773221380752597</t>
  </si>
  <si>
    <t>0.15809401729545206</t>
  </si>
  <si>
    <t>0.1570263113944292</t>
  </si>
  <si>
    <t>0.17605528189092912</t>
  </si>
  <si>
    <t>0.1622297427125636</t>
  </si>
  <si>
    <t>0.1802900371051578</t>
  </si>
  <si>
    <t>0.17493089424738412</t>
  </si>
  <si>
    <t>0.16414840852164772</t>
  </si>
  <si>
    <t>0.1654590088274413</t>
  </si>
  <si>
    <t>0.17043617558682134</t>
  </si>
  <si>
    <t>0.17819102339222573</t>
  </si>
  <si>
    <t>0.17983560779111285</t>
  </si>
  <si>
    <t>ARD-Brennpunkt</t>
  </si>
  <si>
    <t>0.1347393375443201</t>
  </si>
  <si>
    <t>0.14465187788962472</t>
  </si>
  <si>
    <t>0.18831706952479307</t>
  </si>
  <si>
    <t>0.16122725623317116</t>
  </si>
  <si>
    <t>0.17023852503812556</t>
  </si>
  <si>
    <t>0.18394458695996208</t>
  </si>
  <si>
    <t>0.17416734516879667</t>
  </si>
  <si>
    <t>0.17381081183354477</t>
  </si>
  <si>
    <t>0.1730253273521941</t>
  </si>
  <si>
    <t>0.17391837130034543</t>
  </si>
  <si>
    <t>0.17701351267106702</t>
  </si>
  <si>
    <t>0.17838603466231948</t>
  </si>
  <si>
    <t>0.3645593481102797</t>
  </si>
  <si>
    <t>0.3401972954289577</t>
  </si>
  <si>
    <t>0.20181884137685455</t>
  </si>
  <si>
    <t>ARD-Buffet</t>
  </si>
  <si>
    <t>0.13672695056584064</t>
  </si>
  <si>
    <t>0.15352328869467774</t>
  </si>
  <si>
    <t>0.161733659792934</t>
  </si>
  <si>
    <t>0.29954635108196165</t>
  </si>
  <si>
    <t>0.1755777177673908</t>
  </si>
  <si>
    <t>0.17962473497022943</t>
  </si>
  <si>
    <t>0.18693146862482624</t>
  </si>
  <si>
    <t>0.1884239743527135</t>
  </si>
  <si>
    <t>0.21106447250096003</t>
  </si>
  <si>
    <t>0.24632549153474304</t>
  </si>
  <si>
    <t>ARD-Deutschlandtrend</t>
  </si>
  <si>
    <t>0.319725109826985</t>
  </si>
  <si>
    <t>0.3887310329064321</t>
  </si>
  <si>
    <t>0.4275825272297762</t>
  </si>
  <si>
    <t>0.43337578788819353</t>
  </si>
  <si>
    <t>ARD-Hauptstadtstudio</t>
  </si>
  <si>
    <t>0.1397487955849952</t>
  </si>
  <si>
    <t>0.30616671850240706</t>
  </si>
  <si>
    <t>0.20070811893059648</t>
  </si>
  <si>
    <t>0.18382760083621347</t>
  </si>
  <si>
    <t>0.18882964072583644</t>
  </si>
  <si>
    <t>0.3669535644997598</t>
  </si>
  <si>
    <t>0.3553089336882884</t>
  </si>
  <si>
    <t>0.20703765653786096</t>
  </si>
  <si>
    <t>0.19838163621924218</t>
  </si>
  <si>
    <t>0.21163888137471945</t>
  </si>
  <si>
    <t>0.21269442660370944</t>
  </si>
  <si>
    <t>0.20651942339739449</t>
  </si>
  <si>
    <t>0.21378363669006586</t>
  </si>
  <si>
    <t>0.21161968462629038</t>
  </si>
  <si>
    <t>ARD-Hitnacht</t>
  </si>
  <si>
    <t>0.19447190777120643</t>
  </si>
  <si>
    <t>0.20992191194959106</t>
  </si>
  <si>
    <t>0.22677023073655667</t>
  </si>
  <si>
    <t>0.3831693919771224</t>
  </si>
  <si>
    <t>0.47278229138969186</t>
  </si>
  <si>
    <t>0.26714761106194507</t>
  </si>
  <si>
    <t>ARD-Hörspieltage</t>
  </si>
  <si>
    <t>0.14315556311537517</t>
  </si>
  <si>
    <t>0.14781609271306062</t>
  </si>
  <si>
    <t>0.1577338296039546</t>
  </si>
  <si>
    <t>0.3773146534309895</t>
  </si>
  <si>
    <t>0.18204181869226327</t>
  </si>
  <si>
    <t>0.17723509137951823</t>
  </si>
  <si>
    <t>0.20023588113346819</t>
  </si>
  <si>
    <t>0.1942838456828318</t>
  </si>
  <si>
    <t>0.4261361227188187</t>
  </si>
  <si>
    <t>0.1959563403387249</t>
  </si>
  <si>
    <t>ARD-Infonacht</t>
  </si>
  <si>
    <t>0.41340852701202263</t>
  </si>
  <si>
    <t>0.42026854038974387</t>
  </si>
  <si>
    <t>0.49548733880578294</t>
  </si>
  <si>
    <t>ARD-Mittagsmagazin</t>
  </si>
  <si>
    <t>0.19685109236662626</t>
  </si>
  <si>
    <t>0.20325971751779817</t>
  </si>
  <si>
    <t>0.20588670254969377</t>
  </si>
  <si>
    <t>0.21822903699452892</t>
  </si>
  <si>
    <t>0.250323005869484</t>
  </si>
  <si>
    <t>0.23725936016278854</t>
  </si>
  <si>
    <t>0.23546341183597944</t>
  </si>
  <si>
    <t>0.24079971796186855</t>
  </si>
  <si>
    <t>0.24275858909362377</t>
  </si>
  <si>
    <t>0.48147217966711403</t>
  </si>
  <si>
    <t>0.2753413913809943</t>
  </si>
  <si>
    <t>0.26945665828407783</t>
  </si>
  <si>
    <t>ARD-Morgenmagazin</t>
  </si>
  <si>
    <t>0.08748428345491391</t>
  </si>
  <si>
    <t>0.09470427898354318</t>
  </si>
  <si>
    <t>0.09392035108840402</t>
  </si>
  <si>
    <t>0.16632015768585137</t>
  </si>
  <si>
    <t>0.175214900804839</t>
  </si>
  <si>
    <t>0.10531494990479529</t>
  </si>
  <si>
    <t>0.1046825020964738</t>
  </si>
  <si>
    <t>0.11128799406393028</t>
  </si>
  <si>
    <t>0.23196672486552075</t>
  </si>
  <si>
    <t>0.19166373401504502</t>
  </si>
  <si>
    <t>0.11285282091410673</t>
  </si>
  <si>
    <t>0.11292265770455966</t>
  </si>
  <si>
    <t>0.1945237189490657</t>
  </si>
  <si>
    <t>0.27489136840204537</t>
  </si>
  <si>
    <t>0.11655612816862039</t>
  </si>
  <si>
    <t>0.20198302783525884</t>
  </si>
  <si>
    <t>0.11820943246628124</t>
  </si>
  <si>
    <t>0.22971696834383937</t>
  </si>
  <si>
    <t>0.1274641837190125</t>
  </si>
  <si>
    <t>0.11960747694685554</t>
  </si>
  <si>
    <t>0.12418908672954053</t>
  </si>
  <si>
    <t>0.12569066258617578</t>
  </si>
  <si>
    <t>0.2243221374956763</t>
  </si>
  <si>
    <t>0.12856146056845186</t>
  </si>
  <si>
    <t>0.12983969149911986</t>
  </si>
  <si>
    <t>0.1355733507239437</t>
  </si>
  <si>
    <t>0.13103802532610367</t>
  </si>
  <si>
    <t>0.12928343102931839</t>
  </si>
  <si>
    <t>0.133830908466335</t>
  </si>
  <si>
    <t>ARD-Nachtexpress</t>
  </si>
  <si>
    <t>0.10743810664465438</t>
  </si>
  <si>
    <t>0.1065487727127175</t>
  </si>
  <si>
    <t>0.1100175426160182</t>
  </si>
  <si>
    <t>0.11143943988729088</t>
  </si>
  <si>
    <t>0.1999944162230349</t>
  </si>
  <si>
    <t>0.11947547608819253</t>
  </si>
  <si>
    <t>0.13083643353911428</t>
  </si>
  <si>
    <t>0.21231317021717855</t>
  </si>
  <si>
    <t>0.3064488474948273</t>
  </si>
  <si>
    <t>0.21676835175902143</t>
  </si>
  <si>
    <t>0.21578873389429543</t>
  </si>
  <si>
    <t>0.27425720395202463</t>
  </si>
  <si>
    <t>0.13139693268870936</t>
  </si>
  <si>
    <t>0.15859807173448903</t>
  </si>
  <si>
    <t>0.4534261939530744</t>
  </si>
  <si>
    <t>0.14460287022676963</t>
  </si>
  <si>
    <t>0.1511319759322412</t>
  </si>
  <si>
    <t>0.1458476856504662</t>
  </si>
  <si>
    <t>0.15028885389264052</t>
  </si>
  <si>
    <t>ARD-Nachtkonzert</t>
  </si>
  <si>
    <t>0.2948855474051813</t>
  </si>
  <si>
    <t>0.17897644097114374</t>
  </si>
  <si>
    <t>0.35853037471478516</t>
  </si>
  <si>
    <t>0.20049842392511008</t>
  </si>
  <si>
    <t>0.428625396287752</t>
  </si>
  <si>
    <t>0.34989555389380667</t>
  </si>
  <si>
    <t>0.22018718194797288</t>
  </si>
  <si>
    <t>0.2403714757010821</t>
  </si>
  <si>
    <t>ARD-Online-Award</t>
  </si>
  <si>
    <t>0.41987907414347186</t>
  </si>
  <si>
    <t>0.7819692588189018</t>
  </si>
  <si>
    <t>0.4606795430216522</t>
  </si>
  <si>
    <t>ARD-Popnacht</t>
  </si>
  <si>
    <t>0.08878521800441799</t>
  </si>
  <si>
    <t>0.09611257843631359</t>
  </si>
  <si>
    <t>0.09531699314577914</t>
  </si>
  <si>
    <t>0.17782043301065997</t>
  </si>
  <si>
    <t>0.22430185406493192</t>
  </si>
  <si>
    <t>0.11294290155937071</t>
  </si>
  <si>
    <t>0.11488302419114506</t>
  </si>
  <si>
    <t>0.3182980185338569</t>
  </si>
  <si>
    <t>0.19403783892985701</t>
  </si>
  <si>
    <t>0.19902233675686617</t>
  </si>
  <si>
    <t>0.20028132248748268</t>
  </si>
  <si>
    <t>0.3159204655754788</t>
  </si>
  <si>
    <t>0.1376920895702169</t>
  </si>
  <si>
    <t>0.13332267146443835</t>
  </si>
  <si>
    <t>0.1315351834975776</t>
  </si>
  <si>
    <t>0.12955508869022464</t>
  </si>
  <si>
    <t>0.22879335848866594</t>
  </si>
  <si>
    <t>0.13047323305127045</t>
  </si>
  <si>
    <t>0.13298662555134727</t>
  </si>
  <si>
    <t>ARD-Radio-Feature</t>
  </si>
  <si>
    <t>0.3836310993463316</t>
  </si>
  <si>
    <t>0.29096072243312704</t>
  </si>
  <si>
    <t>0.30905287825578953</t>
  </si>
  <si>
    <t>0.3089649553805</t>
  </si>
  <si>
    <t>0.3402377020161521</t>
  </si>
  <si>
    <t>0.34313615329471475</t>
  </si>
  <si>
    <t>0.33483583009378587</t>
  </si>
  <si>
    <t>ARD-Radiofestival</t>
  </si>
  <si>
    <t>0.3026420158009302</t>
  </si>
  <si>
    <t>0.10638902279176723</t>
  </si>
  <si>
    <t>0.10894327175349709</t>
  </si>
  <si>
    <t>0.1103512848498309</t>
  </si>
  <si>
    <t>0.24546741203653574</t>
  </si>
  <si>
    <t>0.30335454848781385</t>
  </si>
  <si>
    <t>0.13735755017848267</t>
  </si>
  <si>
    <t>0.13416828276465304</t>
  </si>
  <si>
    <t>0.218606958143074</t>
  </si>
  <si>
    <t>0.21910839509137925</t>
  </si>
  <si>
    <t>0.13093698309456853</t>
  </si>
  <si>
    <t>0.1570494342784513</t>
  </si>
  <si>
    <t>0.14757765283019764</t>
  </si>
  <si>
    <t>0.148391595786788</t>
  </si>
  <si>
    <t>0.16247019334718915</t>
  </si>
  <si>
    <t>0.24924087626766256</t>
  </si>
  <si>
    <t>ARD-Ratgeber</t>
  </si>
  <si>
    <t>0.14315603781734973</t>
  </si>
  <si>
    <t>0.1586911935665185</t>
  </si>
  <si>
    <t>0.3835781162513228</t>
  </si>
  <si>
    <t>0.16518358922271326</t>
  </si>
  <si>
    <t>0.30833488026117895</t>
  </si>
  <si>
    <t>0.37958174800996236</t>
  </si>
  <si>
    <t>0.18807093441279432</t>
  </si>
  <si>
    <t>0.18850232834562214</t>
  </si>
  <si>
    <t>0.19464931479271663</t>
  </si>
  <si>
    <t>0.2218472045126131</t>
  </si>
  <si>
    <t>ARD-Stern</t>
  </si>
  <si>
    <t>0.23390590592561214</t>
  </si>
  <si>
    <t>0.25772574607452725</t>
  </si>
  <si>
    <t>0.2835762249315202</t>
  </si>
  <si>
    <t>0.7183265642048545</t>
  </si>
  <si>
    <t>0.2861273234471108</t>
  </si>
  <si>
    <t>0.2970993123536695</t>
  </si>
  <si>
    <t>ARD-Themenwoche</t>
  </si>
  <si>
    <t>0.40993371285154695</t>
  </si>
  <si>
    <t>0.30590203377930497</t>
  </si>
  <si>
    <t>0.33053049091646536</t>
  </si>
  <si>
    <t>0.3218029911046283</t>
  </si>
  <si>
    <t>ARD-Werbung</t>
  </si>
  <si>
    <t>0.35786097798337596</t>
  </si>
  <si>
    <t>0.3554344420215835</t>
  </si>
  <si>
    <t>0.3679256890775079</t>
  </si>
  <si>
    <t>0.373910121390923</t>
  </si>
  <si>
    <t>0.37851140268214206</t>
  </si>
  <si>
    <t>0.4104968980014677</t>
  </si>
  <si>
    <t>ARD</t>
  </si>
  <si>
    <t>0.14054348432384728</t>
  </si>
  <si>
    <t>0.13913209552130204</t>
  </si>
  <si>
    <t>0.09790122553975555</t>
  </si>
  <si>
    <t>0.1010884684896504</t>
  </si>
  <si>
    <t>0.10239496392742108</t>
  </si>
  <si>
    <t>0.06371035640986858</t>
  </si>
  <si>
    <t>0.062147115646592276</t>
  </si>
  <si>
    <t>0.06483712285126716</t>
  </si>
  <si>
    <t>0.06444775651455785</t>
  </si>
  <si>
    <t>0.12021768869423305</t>
  </si>
  <si>
    <t>0.14711408584461977</t>
  </si>
  <si>
    <t>0.18997882019008322</t>
  </si>
  <si>
    <t>0.22642705437166272</t>
  </si>
  <si>
    <t>0.0696913604314156</t>
  </si>
  <si>
    <t>0.11787746408685808</t>
  </si>
  <si>
    <t>0.11763616026850343</t>
  </si>
  <si>
    <t>0.06916382768381832</t>
  </si>
  <si>
    <t>0.07075803453426506</t>
  </si>
  <si>
    <t>0.07084780407888105</t>
  </si>
  <si>
    <t>0.168785671716646</t>
  </si>
  <si>
    <t>0.15499207696677428</t>
  </si>
  <si>
    <t>0.07092033811877273</t>
  </si>
  <si>
    <t>0.07130667603055889</t>
  </si>
  <si>
    <t>0.0715871215989397</t>
  </si>
  <si>
    <t>0.07346448633383598</t>
  </si>
  <si>
    <t>0.07175775146803523</t>
  </si>
  <si>
    <t>0.12399428527020097</t>
  </si>
  <si>
    <t>0.2460659777544372</t>
  </si>
  <si>
    <t>0.24165391889611954</t>
  </si>
  <si>
    <t>0.1545340725887797</t>
  </si>
  <si>
    <t>0.12567256877409685</t>
  </si>
  <si>
    <t>0.07859185850306322</t>
  </si>
  <si>
    <t>0.08132345040150221</t>
  </si>
  <si>
    <t>0.08031663143912207</t>
  </si>
  <si>
    <t>0.0815663694401862</t>
  </si>
  <si>
    <t>0.17202992348712032</t>
  </si>
  <si>
    <t>0.2525650714765621</t>
  </si>
  <si>
    <t>0.1340106207118553</t>
  </si>
  <si>
    <t>0.15075610229373831</t>
  </si>
  <si>
    <t>0.14131971433871623</t>
  </si>
  <si>
    <t>0.08067352786984698</t>
  </si>
  <si>
    <t>0.07959331232516276</t>
  </si>
  <si>
    <t>0.17291089028446105</t>
  </si>
  <si>
    <t>0.08155897094580633</t>
  </si>
  <si>
    <t>Arda (Douro)</t>
  </si>
  <si>
    <t>Arda (Mariza)</t>
  </si>
  <si>
    <t>Arda (Po)</t>
  </si>
  <si>
    <t>0.6159759712655241</t>
  </si>
  <si>
    <t>0.5923986546359965</t>
  </si>
  <si>
    <t>Arda Arslan</t>
  </si>
  <si>
    <t>0.3752326574673178</t>
  </si>
  <si>
    <t>0.38136454742888887</t>
  </si>
  <si>
    <t>0.39058108099830585</t>
  </si>
  <si>
    <t>Arda Green</t>
  </si>
  <si>
    <t>0.3493429323940988</t>
  </si>
  <si>
    <t>0.44709822921994724</t>
  </si>
  <si>
    <t>0.22873464883744343</t>
  </si>
  <si>
    <t>0.2273389593377324</t>
  </si>
  <si>
    <t>0.2686104230750928</t>
  </si>
  <si>
    <t>0.25335967614165694</t>
  </si>
  <si>
    <t>0.24282367153207182</t>
  </si>
  <si>
    <t>0.41786650901128647</t>
  </si>
  <si>
    <t>0.24807250565975053</t>
  </si>
  <si>
    <t>0.25135737033425365</t>
  </si>
  <si>
    <t>0.28181769218537245</t>
  </si>
  <si>
    <t>Arda Mandikian</t>
  </si>
  <si>
    <t>0.13311969637698884</t>
  </si>
  <si>
    <t>0.14410593955871043</t>
  </si>
  <si>
    <t>0.14756571799109044</t>
  </si>
  <si>
    <t>0.15746665596265805</t>
  </si>
  <si>
    <t>0.36654184551405666</t>
  </si>
  <si>
    <t>0.3150157802677317</t>
  </si>
  <si>
    <t>0.1748857125978206</t>
  </si>
  <si>
    <t>0.17624173611757532</t>
  </si>
  <si>
    <t>0.17693488599651136</t>
  </si>
  <si>
    <t>0.36017714363387243</t>
  </si>
  <si>
    <t>0.18199967339034967</t>
  </si>
  <si>
    <t>0.40137240116732387</t>
  </si>
  <si>
    <t>0.20066084824073538</t>
  </si>
  <si>
    <t>0.18249967938645847</t>
  </si>
  <si>
    <t>0.3312209426552085</t>
  </si>
  <si>
    <t>0.20364263382321182</t>
  </si>
  <si>
    <t>Arda Turan</t>
  </si>
  <si>
    <t>0.05770181701968299</t>
  </si>
  <si>
    <t>0.13000239974567046</t>
  </si>
  <si>
    <t>0.14324121203073537</t>
  </si>
  <si>
    <t>0.06658044875581438</t>
  </si>
  <si>
    <t>0.16575761553350818</t>
  </si>
  <si>
    <t>0.06904520838015768</t>
  </si>
  <si>
    <t>0.15404229353417673</t>
  </si>
  <si>
    <t>0.07606754552962827</t>
  </si>
  <si>
    <t>0.12641522880100958</t>
  </si>
  <si>
    <t>0.07458677224406109</t>
  </si>
  <si>
    <t>0.1933533624600515</t>
  </si>
  <si>
    <t>0.12610585555208295</t>
  </si>
  <si>
    <t>0.12835010064069086</t>
  </si>
  <si>
    <t>0.1285129362841873</t>
  </si>
  <si>
    <t>0.15902650484062464</t>
  </si>
  <si>
    <t>0.15945155171332567</t>
  </si>
  <si>
    <t>0.07546638243024172</t>
  </si>
  <si>
    <t>0.07639341649253857</t>
  </si>
  <si>
    <t>0.07669386795517048</t>
  </si>
  <si>
    <t>0.3203917176345701</t>
  </si>
  <si>
    <t>0.07868276563871515</t>
  </si>
  <si>
    <t>0.07796713618492591</t>
  </si>
  <si>
    <t>0.09087852124821126</t>
  </si>
  <si>
    <t>0.08407127217665514</t>
  </si>
  <si>
    <t>0.20585657717734948</t>
  </si>
  <si>
    <t>0.18693159418003966</t>
  </si>
  <si>
    <t>0.08951891913823733</t>
  </si>
  <si>
    <t>0.08290151473170533</t>
  </si>
  <si>
    <t>0.08604610701776502</t>
  </si>
  <si>
    <t>0.14795566037767716</t>
  </si>
  <si>
    <t>0.0894198176778792</t>
  </si>
  <si>
    <t>0.08527118913621873</t>
  </si>
  <si>
    <t>Arda-Mulissu</t>
  </si>
  <si>
    <t>0.5859200244567543</t>
  </si>
  <si>
    <t>0.8103688820164533</t>
  </si>
  <si>
    <t>Arda</t>
  </si>
  <si>
    <t>Ardabil (Provinz)</t>
  </si>
  <si>
    <t>0.3967371556158496</t>
  </si>
  <si>
    <t>0.6795452579911799</t>
  </si>
  <si>
    <t>Ardabil (Stadt)</t>
  </si>
  <si>
    <t>0.12406081134676356</t>
  </si>
  <si>
    <t>0.1375337625180187</t>
  </si>
  <si>
    <t>0.1391121091512381</t>
  </si>
  <si>
    <t>0.5294291346027196</t>
  </si>
  <si>
    <t>0.3197032669797127</t>
  </si>
  <si>
    <t>0.15040533672905654</t>
  </si>
  <si>
    <t>0.37613405999673727</t>
  </si>
  <si>
    <t>0.18200223083735734</t>
  </si>
  <si>
    <t>0.15548476689535728</t>
  </si>
  <si>
    <t>0.1592527648166694</t>
  </si>
  <si>
    <t>0.1712009689646564</t>
  </si>
  <si>
    <t>0.1855782106014187</t>
  </si>
  <si>
    <t>0.2855048374401731</t>
  </si>
  <si>
    <t>0.33686260055744777</t>
  </si>
  <si>
    <t>0.17500575580231248</t>
  </si>
  <si>
    <t>Ardabil (Teppich)</t>
  </si>
  <si>
    <t>0.5262751193123494</t>
  </si>
  <si>
    <t>0.5900221984138847</t>
  </si>
  <si>
    <t>0.6122975617880725</t>
  </si>
  <si>
    <t>Ardabil-Teppich (Zwillingspaar)</t>
  </si>
  <si>
    <t>0.21654769451423572</t>
  </si>
  <si>
    <t>0.11170199139829799</t>
  </si>
  <si>
    <t>0.18756237909653128</t>
  </si>
  <si>
    <t>0.1143837971717254</t>
  </si>
  <si>
    <t>0.20793157342711419</t>
  </si>
  <si>
    <t>0.20159199989070203</t>
  </si>
  <si>
    <t>0.13912790696179173</t>
  </si>
  <si>
    <t>0.24418070542788659</t>
  </si>
  <si>
    <t>0.1360289252127964</t>
  </si>
  <si>
    <t>0.3204820170148651</t>
  </si>
  <si>
    <t>0.14074567258898577</t>
  </si>
  <si>
    <t>0.14070563166042874</t>
  </si>
  <si>
    <t>0.15494754321867305</t>
  </si>
  <si>
    <t>0.14107486487924614</t>
  </si>
  <si>
    <t>0.14220124047262353</t>
  </si>
  <si>
    <t>0.28056797558407437</t>
  </si>
  <si>
    <t>0.15056886037107411</t>
  </si>
  <si>
    <t>0.1570469075497248</t>
  </si>
  <si>
    <t>0.35798926590357244</t>
  </si>
  <si>
    <t>0.15314357765727363</t>
  </si>
  <si>
    <t>0.15990632544740607</t>
  </si>
  <si>
    <t>Ardabil</t>
  </si>
  <si>
    <t>Ardabili</t>
  </si>
  <si>
    <t>Ardagast</t>
  </si>
  <si>
    <t>0.5099508192829447</t>
  </si>
  <si>
    <t>0.5683186674122137</t>
  </si>
  <si>
    <t>0.6457275386596572</t>
  </si>
  <si>
    <t>Ardagger Markt</t>
  </si>
  <si>
    <t>0.6575649281654229</t>
  </si>
  <si>
    <t>0.7533978797732326</t>
  </si>
  <si>
    <t>Ardagger</t>
  </si>
  <si>
    <t>0.2976342048907256</t>
  </si>
  <si>
    <t>0.3221976755349773</t>
  </si>
  <si>
    <t>0.16970501787703107</t>
  </si>
  <si>
    <t>0.17919012336954077</t>
  </si>
  <si>
    <t>0.1934480366868062</t>
  </si>
  <si>
    <t>0.32744281673789005</t>
  </si>
  <si>
    <t>0.5383326712544702</t>
  </si>
  <si>
    <t>0.34087781266857187</t>
  </si>
  <si>
    <t>0.2441764441083329</t>
  </si>
  <si>
    <t>0.20841615864282315</t>
  </si>
  <si>
    <t>0.21476258245333704</t>
  </si>
  <si>
    <t>Ardagh (Longford)</t>
  </si>
  <si>
    <t>0.20333393360886193</t>
  </si>
  <si>
    <t>0.24732020877780195</t>
  </si>
  <si>
    <t>0.25636691958235575</t>
  </si>
  <si>
    <t>0.21948798979038636</t>
  </si>
  <si>
    <t>0.23873989749434144</t>
  </si>
  <si>
    <t>0.2931202517502773</t>
  </si>
  <si>
    <t>0.2527835087162642</t>
  </si>
  <si>
    <t>0.4987506231720637</t>
  </si>
  <si>
    <t>0.2769610862623581</t>
  </si>
  <si>
    <t>0.2777883890943895</t>
  </si>
  <si>
    <t>0.3257375506263296</t>
  </si>
  <si>
    <t>Ardagh (Stadt)</t>
  </si>
  <si>
    <t>Ardagh Group</t>
  </si>
  <si>
    <t>0.38422274405474327</t>
  </si>
  <si>
    <t>0.2926735223770164</t>
  </si>
  <si>
    <t>0.21201476335923328</t>
  </si>
  <si>
    <t>0.2105828975757257</t>
  </si>
  <si>
    <t>0.39975549192311693</t>
  </si>
  <si>
    <t>0.21451819182259474</t>
  </si>
  <si>
    <t>0.4923221732153747</t>
  </si>
  <si>
    <t>0.22856643188060838</t>
  </si>
  <si>
    <t>Ardagh</t>
  </si>
  <si>
    <t>Ardahan (Provinz)</t>
  </si>
  <si>
    <t>0.28444636462545525</t>
  </si>
  <si>
    <t>0.3031267797350216</t>
  </si>
  <si>
    <t>0.3277898068981781</t>
  </si>
  <si>
    <t>0.4068199896349133</t>
  </si>
  <si>
    <t>0.359611560524851</t>
  </si>
  <si>
    <t>0.37597389036082873</t>
  </si>
  <si>
    <t>Ardahan</t>
  </si>
  <si>
    <t>0.181198793996594</t>
  </si>
  <si>
    <t>0.20345831342497991</t>
  </si>
  <si>
    <t>0.21565507270459924</t>
  </si>
  <si>
    <t>0.5830049158586615</t>
  </si>
  <si>
    <t>0.21682000907285873</t>
  </si>
  <si>
    <t>0.2338871461581035</t>
  </si>
  <si>
    <t>0.23698417467479393</t>
  </si>
  <si>
    <t>0.24715477240603684</t>
  </si>
  <si>
    <t>0.2463760637026312</t>
  </si>
  <si>
    <t>0.247732846630846</t>
  </si>
  <si>
    <t>0.25061076253519876</t>
  </si>
  <si>
    <t>0.2572223473091405</t>
  </si>
  <si>
    <t>Ardaiz</t>
  </si>
  <si>
    <t>Ardakan</t>
  </si>
  <si>
    <t>0.12064568314047798</t>
  </si>
  <si>
    <t>0.14271120500951992</t>
  </si>
  <si>
    <t>0.5009295480329393</t>
  </si>
  <si>
    <t>0.27862507389864033</t>
  </si>
  <si>
    <t>0.17873642061996983</t>
  </si>
  <si>
    <t>0.1937464799910345</t>
  </si>
  <si>
    <t>0.30843137287920963</t>
  </si>
  <si>
    <t>0.2077135955130331</t>
  </si>
  <si>
    <t>0.31655617487262033</t>
  </si>
  <si>
    <t>Ardalan (Begriffsklärung)</t>
  </si>
  <si>
    <t>Ardalan Shekarabi</t>
  </si>
  <si>
    <t>0.1640225277234406</t>
  </si>
  <si>
    <t>0.2041637540771106</t>
  </si>
  <si>
    <t>0.18843680996456272</t>
  </si>
  <si>
    <t>0.20979746208113562</t>
  </si>
  <si>
    <t>0.19215248651320224</t>
  </si>
  <si>
    <t>0.20030735733835978</t>
  </si>
  <si>
    <t>0.19415765381018538</t>
  </si>
  <si>
    <t>0.19462043390685044</t>
  </si>
  <si>
    <t>0.19971544549098733</t>
  </si>
  <si>
    <t>0.20987288849516533</t>
  </si>
  <si>
    <t>0.3728193117095261</t>
  </si>
  <si>
    <t>Ardalan</t>
  </si>
  <si>
    <t>0.5242417799895814</t>
  </si>
  <si>
    <t>0.3366260619183514</t>
  </si>
  <si>
    <t>0.40159985865598236</t>
  </si>
  <si>
    <t>0.4177866673657891</t>
  </si>
  <si>
    <t>Ardales</t>
  </si>
  <si>
    <t>0.47955894995864096</t>
  </si>
  <si>
    <t>0.33030084539895266</t>
  </si>
  <si>
    <t>0.5646123021534393</t>
  </si>
  <si>
    <t>0.29477251382009856</t>
  </si>
  <si>
    <t>Ardalion Wassiljewitsch Ignatjew</t>
  </si>
  <si>
    <t>0.1711597208551974</t>
  </si>
  <si>
    <t>0.19218598183464405</t>
  </si>
  <si>
    <t>0.20370699622769195</t>
  </si>
  <si>
    <t>0.21625442840508016</t>
  </si>
  <si>
    <t>0.23366527348804592</t>
  </si>
  <si>
    <t>0.22486071230988444</t>
  </si>
  <si>
    <t>0.22749545349732328</t>
  </si>
  <si>
    <t>0.25098180730677694</t>
  </si>
  <si>
    <t>0.23339508005863124</t>
  </si>
  <si>
    <t>0.2493788969035255</t>
  </si>
  <si>
    <t>0.6305021813064127</t>
  </si>
  <si>
    <t>Ardame</t>
  </si>
  <si>
    <t>Ardamore</t>
  </si>
  <si>
    <t>0.654247954017744</t>
  </si>
  <si>
    <t>0.3495750912794328</t>
  </si>
  <si>
    <t>0.6706391505277425</t>
  </si>
  <si>
    <t>Ardanavy</t>
  </si>
  <si>
    <t>Ardaneer</t>
  </si>
  <si>
    <t>0.6482258327467645</t>
  </si>
  <si>
    <t>0.7614481399017032</t>
  </si>
  <si>
    <t>Ardanovce</t>
  </si>
  <si>
    <t>0.16070356660596652</t>
  </si>
  <si>
    <t>0.1725262504386817</t>
  </si>
  <si>
    <t>0.3055205058901556</t>
  </si>
  <si>
    <t>0.18543117242972293</t>
  </si>
  <si>
    <t>0.1922956991104553</t>
  </si>
  <si>
    <t>0.20916249466805056</t>
  </si>
  <si>
    <t>0.21919932552135324</t>
  </si>
  <si>
    <t>0.21913696520595952</t>
  </si>
  <si>
    <t>0.4328090384522825</t>
  </si>
  <si>
    <t>0.22812816637242364</t>
  </si>
  <si>
    <t>0.4831937944208192</t>
  </si>
  <si>
    <t>Ardanuç</t>
  </si>
  <si>
    <t>0.16504954521508314</t>
  </si>
  <si>
    <t>0.1033246299043426</t>
  </si>
  <si>
    <t>0.10017439120511612</t>
  </si>
  <si>
    <t>0.17695147259045596</t>
  </si>
  <si>
    <t>0.3448354281119374</t>
  </si>
  <si>
    <t>0.10388277406298892</t>
  </si>
  <si>
    <t>0.11299462378288226</t>
  </si>
  <si>
    <t>0.19019950782609737</t>
  </si>
  <si>
    <t>0.11841676185807225</t>
  </si>
  <si>
    <t>0.12007259539154935</t>
  </si>
  <si>
    <t>0.12861770399992106</t>
  </si>
  <si>
    <t>0.42933221903318236</t>
  </si>
  <si>
    <t>0.3678956212498137</t>
  </si>
  <si>
    <t>0.22779200936154903</t>
  </si>
  <si>
    <t>0.22486433647497006</t>
  </si>
  <si>
    <t>Ardara (Irland)</t>
  </si>
  <si>
    <t>0.32452449512888093</t>
  </si>
  <si>
    <t>0.5074555036983109</t>
  </si>
  <si>
    <t>0.3050452143054657</t>
  </si>
  <si>
    <t>0.3167130082830914</t>
  </si>
  <si>
    <t>0.39038217430542577</t>
  </si>
  <si>
    <t>0.39976552613259303</t>
  </si>
  <si>
    <t>Ardara</t>
  </si>
  <si>
    <t>0.320989742216815</t>
  </si>
  <si>
    <t>0.37432906581360836</t>
  </si>
  <si>
    <t>0.33406490253614207</t>
  </si>
  <si>
    <t>0.686001877393616</t>
  </si>
  <si>
    <t>0.41790597146325403</t>
  </si>
  <si>
    <t>Ardarich</t>
  </si>
  <si>
    <t>0.3278091249229586</t>
  </si>
  <si>
    <t>0.8233760330169264</t>
  </si>
  <si>
    <t>0.4632419301731587</t>
  </si>
  <si>
    <t>Ardaris</t>
  </si>
  <si>
    <t>Ardas</t>
  </si>
  <si>
    <t>0.3901479230387585</t>
  </si>
  <si>
    <t>0.2656307990153298</t>
  </si>
  <si>
    <t>0.4952749409445628</t>
  </si>
  <si>
    <t>0.30680332619899736</t>
  </si>
  <si>
    <t>0.5965327935311509</t>
  </si>
  <si>
    <t>0.28626553217342293</t>
  </si>
  <si>
    <t>Ardasches Harutünjan</t>
  </si>
  <si>
    <t>0.21071681013376647</t>
  </si>
  <si>
    <t>0.3700619809860723</t>
  </si>
  <si>
    <t>0.41924955224309296</t>
  </si>
  <si>
    <t>0.2563106603078433</t>
  </si>
  <si>
    <t>0.2692179639442911</t>
  </si>
  <si>
    <t>0.2864598096897182</t>
  </si>
  <si>
    <t>0.34566924507447516</t>
  </si>
  <si>
    <t>0.30165040387098013</t>
  </si>
  <si>
    <t>Ardaschir I</t>
  </si>
  <si>
    <t>0.2202850769735472</t>
  </si>
  <si>
    <t>0.19239205802646495</t>
  </si>
  <si>
    <t>0.32598994822674565</t>
  </si>
  <si>
    <t>0.12416498829872732</t>
  </si>
  <si>
    <t>0.12111839144983212</t>
  </si>
  <si>
    <t>0.23962960744226713</t>
  </si>
  <si>
    <t>0.23429201704649957</t>
  </si>
  <si>
    <t>0.2867103525518146</t>
  </si>
  <si>
    <t>0.285036365238648</t>
  </si>
  <si>
    <t>0.23678416239095187</t>
  </si>
  <si>
    <t>0.14517682050348454</t>
  </si>
  <si>
    <t>0.14123286324291257</t>
  </si>
  <si>
    <t>0.14465548235696638</t>
  </si>
  <si>
    <t>0.15550850105536235</t>
  </si>
  <si>
    <t>0.2854102798761827</t>
  </si>
  <si>
    <t>0.25534099946916294</t>
  </si>
  <si>
    <t>0.15849111253677703</t>
  </si>
  <si>
    <t>0.1597573698286334</t>
  </si>
  <si>
    <t>0.15578667262153276</t>
  </si>
  <si>
    <t>0.2718779360736582</t>
  </si>
  <si>
    <t>Ardaschir II</t>
  </si>
  <si>
    <t>0.18475488997327477</t>
  </si>
  <si>
    <t>0.20000253705707235</t>
  </si>
  <si>
    <t>0.20480431321043785</t>
  </si>
  <si>
    <t>0.21988738639433628</t>
  </si>
  <si>
    <t>0.2185456809821074</t>
  </si>
  <si>
    <t>0.21318329507813702</t>
  </si>
  <si>
    <t>0.24355993850366192</t>
  </si>
  <si>
    <t>0.24046631014533196</t>
  </si>
  <si>
    <t>0.2461506659833631</t>
  </si>
  <si>
    <t>0.43264836687426295</t>
  </si>
  <si>
    <t>0.2546114756878085</t>
  </si>
  <si>
    <t>0.27896388984975073</t>
  </si>
  <si>
    <t>0.2863124495866634</t>
  </si>
  <si>
    <t>0.2730289959738767</t>
  </si>
  <si>
    <t>0.27977179614066966</t>
  </si>
  <si>
    <t>Ardaschir III</t>
  </si>
  <si>
    <t>0.31828309808584954</t>
  </si>
  <si>
    <t>0.5518383549887201</t>
  </si>
  <si>
    <t>0.6548342269608619</t>
  </si>
  <si>
    <t>0.40664780171148973</t>
  </si>
  <si>
    <t>Ardaschir</t>
  </si>
  <si>
    <t>Ardath Mayhar</t>
  </si>
  <si>
    <t>0.395518088745391</t>
  </si>
  <si>
    <t>0.6209599621264834</t>
  </si>
  <si>
    <t>Ardatow (Mordwinien)</t>
  </si>
  <si>
    <t>0.6525894494814944</t>
  </si>
  <si>
    <t>0.3016330882018283</t>
  </si>
  <si>
    <t>0.31457820914394663</t>
  </si>
  <si>
    <t>0.32739220279096365</t>
  </si>
  <si>
    <t>0.3970709127800376</t>
  </si>
  <si>
    <t>0.3454476467350207</t>
  </si>
  <si>
    <t>Ardatow (Nischni Nowgorod)</t>
  </si>
  <si>
    <t>0.3823796458338777</t>
  </si>
  <si>
    <t>0.370907752297983</t>
  </si>
  <si>
    <t>0.22846561906295845</t>
  </si>
  <si>
    <t>0.2664300770602162</t>
  </si>
  <si>
    <t>0.23777191208052395</t>
  </si>
  <si>
    <t>0.688151890736257</t>
  </si>
  <si>
    <t>0.25088486160541607</t>
  </si>
  <si>
    <t>Ardatow</t>
  </si>
  <si>
    <t>Ardauli</t>
  </si>
  <si>
    <t>Ardbeg (Schottland)</t>
  </si>
  <si>
    <t>0.2817478256641809</t>
  </si>
  <si>
    <t>0.2794156186899708</t>
  </si>
  <si>
    <t>0.3387500030042248</t>
  </si>
  <si>
    <t>0.35867659840593913</t>
  </si>
  <si>
    <t>0.37978238786287366</t>
  </si>
  <si>
    <t>0.4480991774726524</t>
  </si>
  <si>
    <t>Ardbeg Point (Isle of Bute)</t>
  </si>
  <si>
    <t>0.7847793259291561</t>
  </si>
  <si>
    <t>0.46065225229756135</t>
  </si>
  <si>
    <t>0.4146334671096425</t>
  </si>
  <si>
    <t>Ardbeg Point</t>
  </si>
  <si>
    <t>Ardbeg</t>
  </si>
  <si>
    <t>0.24403377354168648</t>
  </si>
  <si>
    <t>0.15602521393057378</t>
  </si>
  <si>
    <t>0.1715377065092979</t>
  </si>
  <si>
    <t>0.36412242117398813</t>
  </si>
  <si>
    <t>0.18334686951944854</t>
  </si>
  <si>
    <t>0.18630630301181736</t>
  </si>
  <si>
    <t>0.18592492033915345</t>
  </si>
  <si>
    <t>0.32047765095041614</t>
  </si>
  <si>
    <t>0.18978516987719668</t>
  </si>
  <si>
    <t>0.191569504518169</t>
  </si>
  <si>
    <t>0.19659339462620895</t>
  </si>
  <si>
    <t>0.1959739892797648</t>
  </si>
  <si>
    <t>0.19705321004103918</t>
  </si>
  <si>
    <t>0.21031441209415613</t>
  </si>
  <si>
    <t>0.21936294099009424</t>
  </si>
  <si>
    <t>0.21391077425709737</t>
  </si>
  <si>
    <t>Ardblair Castle</t>
  </si>
  <si>
    <t>0.1666712057164623</t>
  </si>
  <si>
    <t>0.16858393559151919</t>
  </si>
  <si>
    <t>0.3086094432422128</t>
  </si>
  <si>
    <t>0.19368706440992883</t>
  </si>
  <si>
    <t>0.43540126145910096</t>
  </si>
  <si>
    <t>0.5366637373848956</t>
  </si>
  <si>
    <t>0.21109430999945702</t>
  </si>
  <si>
    <t>0.24110673294176319</t>
  </si>
  <si>
    <t>0.21313964496981555</t>
  </si>
  <si>
    <t>Ardboe</t>
  </si>
  <si>
    <t>0.25402305970432676</t>
  </si>
  <si>
    <t>0.3069005188864129</t>
  </si>
  <si>
    <t>0.7908385396792769</t>
  </si>
  <si>
    <t>Ardchonnel Castle</t>
  </si>
  <si>
    <t>0.35521489267275047</t>
  </si>
  <si>
    <t>0.21760908768664564</t>
  </si>
  <si>
    <t>0.23190010559068247</t>
  </si>
  <si>
    <t>0.25346671354458894</t>
  </si>
  <si>
    <t>0.2670784967271702</t>
  </si>
  <si>
    <t>0.5269551299252284</t>
  </si>
  <si>
    <t>0.29647172338351535</t>
  </si>
  <si>
    <t>Ardclinis Church</t>
  </si>
  <si>
    <t>0.14219440713106654</t>
  </si>
  <si>
    <t>0.24653626972877796</t>
  </si>
  <si>
    <t>0.15156543861857466</t>
  </si>
  <si>
    <t>0.15812587376704051</t>
  </si>
  <si>
    <t>0.17096265332050967</t>
  </si>
  <si>
    <t>0.28777486423323717</t>
  </si>
  <si>
    <t>0.18101934288894891</t>
  </si>
  <si>
    <t>0.19460062084077276</t>
  </si>
  <si>
    <t>0.21094293575529496</t>
  </si>
  <si>
    <t>0.19833300872999485</t>
  </si>
  <si>
    <t>0.651211513919483</t>
  </si>
  <si>
    <t>0.20355756293032157</t>
  </si>
  <si>
    <t>0.19411351867510176</t>
  </si>
  <si>
    <t>Ardcroney</t>
  </si>
  <si>
    <t>ARDde</t>
  </si>
  <si>
    <t>0.293189545708004</t>
  </si>
  <si>
    <t>0.311689879100223</t>
  </si>
  <si>
    <t>0.3345006988659647</t>
  </si>
  <si>
    <t>0.31626816372834393</t>
  </si>
  <si>
    <t>0.32230502061937155</t>
  </si>
  <si>
    <t>0.3226349967636832</t>
  </si>
  <si>
    <t>0.3636485506470965</t>
  </si>
  <si>
    <t>0.3620906039877196</t>
  </si>
  <si>
    <t>Ardea (Begriffsklärung)</t>
  </si>
  <si>
    <t>Ardea (Gattung)</t>
  </si>
  <si>
    <t>Ardea bennuides</t>
  </si>
  <si>
    <t>0.5070018112400848</t>
  </si>
  <si>
    <t>0.5870663226890522</t>
  </si>
  <si>
    <t>0.6311119521635026</t>
  </si>
  <si>
    <t>Ardea</t>
  </si>
  <si>
    <t>0.10442463560053586</t>
  </si>
  <si>
    <t>0.12428174540172793</t>
  </si>
  <si>
    <t>0.12049255046984768</t>
  </si>
  <si>
    <t>0.12570801100250903</t>
  </si>
  <si>
    <t>0.3930735899748702</t>
  </si>
  <si>
    <t>0.21156398347476038</t>
  </si>
  <si>
    <t>0.13470550634985165</t>
  </si>
  <si>
    <t>0.13478886625298575</t>
  </si>
  <si>
    <t>0.2989158045355357</t>
  </si>
  <si>
    <t>0.16446547016054702</t>
  </si>
  <si>
    <t>0.24453560098218305</t>
  </si>
  <si>
    <t>0.14050308709182685</t>
  </si>
  <si>
    <t>0.34858707040280223</t>
  </si>
  <si>
    <t>0.17631588148484867</t>
  </si>
  <si>
    <t>0.1482369131362782</t>
  </si>
  <si>
    <t>0.15767215984097668</t>
  </si>
  <si>
    <t>0.15740672888475227</t>
  </si>
  <si>
    <t>0.304404323646419</t>
  </si>
  <si>
    <t>0.18544028636539617</t>
  </si>
  <si>
    <t>Ardeatino</t>
  </si>
  <si>
    <t>0.42770152404201706</t>
  </si>
  <si>
    <t>0.4128632209739972</t>
  </si>
  <si>
    <t>0.4434712306017225</t>
  </si>
  <si>
    <t>Ardee</t>
  </si>
  <si>
    <t>0.19575371986348467</t>
  </si>
  <si>
    <t>0.2119090900204031</t>
  </si>
  <si>
    <t>0.2356513923066515</t>
  </si>
  <si>
    <t>0.44688691058578794</t>
  </si>
  <si>
    <t>0.25478175283806687</t>
  </si>
  <si>
    <t>0.4520832676573219</t>
  </si>
  <si>
    <t>0.5706342986367946</t>
  </si>
  <si>
    <t>Ardeen</t>
  </si>
  <si>
    <t>0.2274266439183195</t>
  </si>
  <si>
    <t>0.29482839717002063</t>
  </si>
  <si>
    <t>0.3531728124761857</t>
  </si>
  <si>
    <t>0.14436908080347463</t>
  </si>
  <si>
    <t>0.1580812650251754</t>
  </si>
  <si>
    <t>0.1706595753216889</t>
  </si>
  <si>
    <t>0.34982774245522424</t>
  </si>
  <si>
    <t>0.18787989311798658</t>
  </si>
  <si>
    <t>0.19705557446002556</t>
  </si>
  <si>
    <t>0.2896276126987311</t>
  </si>
  <si>
    <t>0.17304592538896488</t>
  </si>
  <si>
    <t>0.18536094383145757</t>
  </si>
  <si>
    <t>0.2009273223140079</t>
  </si>
  <si>
    <t>0.31590275354834624</t>
  </si>
  <si>
    <t>0.19389260849105264</t>
  </si>
  <si>
    <t>0.18489696937556413</t>
  </si>
  <si>
    <t>0.32406942704451075</t>
  </si>
  <si>
    <t>Ardeer (Victoria)</t>
  </si>
  <si>
    <t>0.29072283819380423</t>
  </si>
  <si>
    <t>0.3919873470852977</t>
  </si>
  <si>
    <t>0.3911668546355699</t>
  </si>
  <si>
    <t>0.5005325051595508</t>
  </si>
  <si>
    <t>Ardeer Souterrain</t>
  </si>
  <si>
    <t>0.21519376814369645</t>
  </si>
  <si>
    <t>0.40274382888237076</t>
  </si>
  <si>
    <t>0.5690311444077063</t>
  </si>
  <si>
    <t>0.2945041350552487</t>
  </si>
  <si>
    <t>0.31923622120126294</t>
  </si>
  <si>
    <t>0.34224984798060193</t>
  </si>
  <si>
    <t>Ardeer</t>
  </si>
  <si>
    <t>Ardegão (Fafe)</t>
  </si>
  <si>
    <t>Ardegão (Ponte de Lima)</t>
  </si>
  <si>
    <t>Ardegão, Freixo e Mato</t>
  </si>
  <si>
    <t>0.356458299478238</t>
  </si>
  <si>
    <t>0.7307478134881472</t>
  </si>
  <si>
    <t>0.4046117172565865</t>
  </si>
  <si>
    <t>Ardegão</t>
  </si>
  <si>
    <t>Ardeias</t>
  </si>
  <si>
    <t>Ardeleanu</t>
  </si>
  <si>
    <t>Ardeley Brook</t>
  </si>
  <si>
    <t>Ardell</t>
  </si>
  <si>
    <t>Ardelt (Lokomotive)</t>
  </si>
  <si>
    <t>0.12526581723115013</t>
  </si>
  <si>
    <t>0.2336920325152293</t>
  </si>
  <si>
    <t>0.1404633086823142</t>
  </si>
  <si>
    <t>0.13961978445516487</t>
  </si>
  <si>
    <t>0.14842982764525461</t>
  </si>
  <si>
    <t>0.15929256741739622</t>
  </si>
  <si>
    <t>0.15082565913313994</t>
  </si>
  <si>
    <t>0.153290386887457</t>
  </si>
  <si>
    <t>0.15447896522747104</t>
  </si>
  <si>
    <t>0.2669437227213724</t>
  </si>
  <si>
    <t>0.15952589798776495</t>
  </si>
  <si>
    <t>0.16079959105958774</t>
  </si>
  <si>
    <t>0.17026160315836378</t>
  </si>
  <si>
    <t>0.16563659803319022</t>
  </si>
  <si>
    <t>0.1761793308296657</t>
  </si>
  <si>
    <t>0.3691096884257142</t>
  </si>
  <si>
    <t>0.1775869073099284</t>
  </si>
  <si>
    <t>0.17317306500875906</t>
  </si>
  <si>
    <t>0.29195132440046423</t>
  </si>
  <si>
    <t>Ardelt-Getriebe</t>
  </si>
  <si>
    <t>0.15522487825365777</t>
  </si>
  <si>
    <t>0.171032225111812</t>
  </si>
  <si>
    <t>0.5615146222543529</t>
  </si>
  <si>
    <t>0.18818714652132784</t>
  </si>
  <si>
    <t>0.1870883968843722</t>
  </si>
  <si>
    <t>0.4704850218581561</t>
  </si>
  <si>
    <t>0.1976787334390098</t>
  </si>
  <si>
    <t>0.1992570479095999</t>
  </si>
  <si>
    <t>0.2489343315698238</t>
  </si>
  <si>
    <t>0.4459073488424505</t>
  </si>
  <si>
    <t>Ardelt</t>
  </si>
  <si>
    <t>Ardelu</t>
  </si>
  <si>
    <t>Arden (Argyll and Bute)</t>
  </si>
  <si>
    <t>Arden (Delaware)</t>
  </si>
  <si>
    <t>0.2750289375997991</t>
  </si>
  <si>
    <t>0.37513889015635593</t>
  </si>
  <si>
    <t>0.6828318588207273</t>
  </si>
  <si>
    <t>0.39041975582182525</t>
  </si>
  <si>
    <t>Arden (Familienname)</t>
  </si>
  <si>
    <t>Arden Automobilbau</t>
  </si>
  <si>
    <t>0.2674308430702174</t>
  </si>
  <si>
    <t>0.2895016587062581</t>
  </si>
  <si>
    <t>0.23090131453853796</t>
  </si>
  <si>
    <t>0.2414998550081147</t>
  </si>
  <si>
    <t>0.12197445909666767</t>
  </si>
  <si>
    <t>0.30858067323403454</t>
  </si>
  <si>
    <t>0.12263334683632739</t>
  </si>
  <si>
    <t>0.13338986192845065</t>
  </si>
  <si>
    <t>0.2717441335009756</t>
  </si>
  <si>
    <t>0.13464075492740044</t>
  </si>
  <si>
    <t>0.22694639063659935</t>
  </si>
  <si>
    <t>0.13568472831829115</t>
  </si>
  <si>
    <t>0.27329456798512375</t>
  </si>
  <si>
    <t>0.1528291728475369</t>
  </si>
  <si>
    <t>0.2689078795069581</t>
  </si>
  <si>
    <t>0.1551931380163984</t>
  </si>
  <si>
    <t>Arden Cho</t>
  </si>
  <si>
    <t>0.3579962930172565</t>
  </si>
  <si>
    <t>0.23246021242447515</t>
  </si>
  <si>
    <t>0.231041790339188</t>
  </si>
  <si>
    <t>0.24846346090993907</t>
  </si>
  <si>
    <t>0.2663387654521871</t>
  </si>
  <si>
    <t>0.2691697722849534</t>
  </si>
  <si>
    <t>0.3030188150397306</t>
  </si>
  <si>
    <t>0.26777130944962896</t>
  </si>
  <si>
    <t>0.4859814868173768</t>
  </si>
  <si>
    <t>Arden House</t>
  </si>
  <si>
    <t>0.4026537674276006</t>
  </si>
  <si>
    <t>0.20360377739164126</t>
  </si>
  <si>
    <t>0.22146243623791304</t>
  </si>
  <si>
    <t>0.4137646218623743</t>
  </si>
  <si>
    <t>0.22253883925267562</t>
  </si>
  <si>
    <t>0.3929616651213658</t>
  </si>
  <si>
    <t>0.24950683569135865</t>
  </si>
  <si>
    <t>0.22991318024932547</t>
  </si>
  <si>
    <t>0.271907317313083</t>
  </si>
  <si>
    <t>0.23533482045939721</t>
  </si>
  <si>
    <t>0.25145171718825027</t>
  </si>
  <si>
    <t>Arden International</t>
  </si>
  <si>
    <t>0.18541307277446215</t>
  </si>
  <si>
    <t>0.05634350379227698</t>
  </si>
  <si>
    <t>0.1197713770016566</t>
  </si>
  <si>
    <t>0.19856422102050625</t>
  </si>
  <si>
    <t>0.15966423635344973</t>
  </si>
  <si>
    <t>0.19739225311672892</t>
  </si>
  <si>
    <t>0.13477096729702065</t>
  </si>
  <si>
    <t>0.1380219310976159</t>
  </si>
  <si>
    <t>0.11255361503711062</t>
  </si>
  <si>
    <t>0.3761051800236401</t>
  </si>
  <si>
    <t>0.14211436493032495</t>
  </si>
  <si>
    <t>0.14545311711696896</t>
  </si>
  <si>
    <t>0.2195815921442066</t>
  </si>
  <si>
    <t>0.3114322332578915</t>
  </si>
  <si>
    <t>0.06838858088479866</t>
  </si>
  <si>
    <t>0.27971455622539576</t>
  </si>
  <si>
    <t>0.07416764756095628</t>
  </si>
  <si>
    <t>0.07215294933347376</t>
  </si>
  <si>
    <t>0.24813250482022872</t>
  </si>
  <si>
    <t>0.07579532698832729</t>
  </si>
  <si>
    <t>0.07697471286075638</t>
  </si>
  <si>
    <t>0.13097953425240697</t>
  </si>
  <si>
    <t>0.07469326649316935</t>
  </si>
  <si>
    <t>0.07876712329044896</t>
  </si>
  <si>
    <t>Arden Kommune</t>
  </si>
  <si>
    <t>0.32631593309607887</t>
  </si>
  <si>
    <t>0.3364259223949163</t>
  </si>
  <si>
    <t>0.4290535228442868</t>
  </si>
  <si>
    <t>0.3867506427754005</t>
  </si>
  <si>
    <t>0.3937923714356198</t>
  </si>
  <si>
    <t>Arden L Albee</t>
  </si>
  <si>
    <t>0.22339069703311082</t>
  </si>
  <si>
    <t>0.36895273788612104</t>
  </si>
  <si>
    <t>0.263945387169477</t>
  </si>
  <si>
    <t>0.2437641577823665</t>
  </si>
  <si>
    <t>0.24699197324978292</t>
  </si>
  <si>
    <t>0.5811546021368688</t>
  </si>
  <si>
    <t>0.2516076666538647</t>
  </si>
  <si>
    <t>0.2589038951594183</t>
  </si>
  <si>
    <t>0.2779219675349254</t>
  </si>
  <si>
    <t>0.2802826614992719</t>
  </si>
  <si>
    <t>Arden Motor</t>
  </si>
  <si>
    <t>0.451271242577681</t>
  </si>
  <si>
    <t>0.5874937761118159</t>
  </si>
  <si>
    <t>0.6717181913959717</t>
  </si>
  <si>
    <t>Arden Myrin</t>
  </si>
  <si>
    <t>0.2953971781359332</t>
  </si>
  <si>
    <t>0.19216165702396465</t>
  </si>
  <si>
    <t>0.18409338083889987</t>
  </si>
  <si>
    <t>0.3155260977296178</t>
  </si>
  <si>
    <t>0.3494696903891746</t>
  </si>
  <si>
    <t>0.22493303859721261</t>
  </si>
  <si>
    <t>0.5211028954476389</t>
  </si>
  <si>
    <t>0.19981474125197743</t>
  </si>
  <si>
    <t>Arden N Frandsen</t>
  </si>
  <si>
    <t>0.15953206749822402</t>
  </si>
  <si>
    <t>0.17539322192827592</t>
  </si>
  <si>
    <t>0.6802330462519145</t>
  </si>
  <si>
    <t>0.193606727051412</t>
  </si>
  <si>
    <t>0.2020793651262539</t>
  </si>
  <si>
    <t>0.19274027464756677</t>
  </si>
  <si>
    <t>0.21609718195301314</t>
  </si>
  <si>
    <t>0.42051728494178564</t>
  </si>
  <si>
    <t>0.23549817727817868</t>
  </si>
  <si>
    <t>0.20382283866403642</t>
  </si>
  <si>
    <t>Arden-Arcade</t>
  </si>
  <si>
    <t>0.5512156950483111</t>
  </si>
  <si>
    <t>0.5994726154482595</t>
  </si>
  <si>
    <t>0.5803394186681018</t>
  </si>
  <si>
    <t>Arden-Syntax</t>
  </si>
  <si>
    <t>0.33418367745914584</t>
  </si>
  <si>
    <t>0.3466297294189635</t>
  </si>
  <si>
    <t>0.39003996695347415</t>
  </si>
  <si>
    <t>0.7848808346378134</t>
  </si>
  <si>
    <t>Arden</t>
  </si>
  <si>
    <t>Ardenay-sur-Mérize</t>
  </si>
  <si>
    <t>0.16848820424093686</t>
  </si>
  <si>
    <t>0.18291043688261457</t>
  </si>
  <si>
    <t>0.3289513136305495</t>
  </si>
  <si>
    <t>0.38361362291231643</t>
  </si>
  <si>
    <t>0.21102042086115508</t>
  </si>
  <si>
    <t>0.4800400373897311</t>
  </si>
  <si>
    <t>0.2529439732119738</t>
  </si>
  <si>
    <t>0.21334895308270854</t>
  </si>
  <si>
    <t>0.21789617281200346</t>
  </si>
  <si>
    <t>Ardencaple Castle</t>
  </si>
  <si>
    <t>0.1001830369792405</t>
  </si>
  <si>
    <t>0.1682205350658451</t>
  </si>
  <si>
    <t>0.10258828905762478</t>
  </si>
  <si>
    <t>0.18648921338852378</t>
  </si>
  <si>
    <t>0.10678539506763779</t>
  </si>
  <si>
    <t>0.11140754814903749</t>
  </si>
  <si>
    <t>0.41354526467003655</t>
  </si>
  <si>
    <t>0.264254687851578</t>
  </si>
  <si>
    <t>0.2874332083059983</t>
  </si>
  <si>
    <t>0.11974842885371986</t>
  </si>
  <si>
    <t>0.11945537111977667</t>
  </si>
  <si>
    <t>0.12173550887317415</t>
  </si>
  <si>
    <t>0.13570482919334942</t>
  </si>
  <si>
    <t>0.12504799224671123</t>
  </si>
  <si>
    <t>0.1472077668214855</t>
  </si>
  <si>
    <t>0.38781413303059814</t>
  </si>
  <si>
    <t>0.13973547587906507</t>
  </si>
  <si>
    <t>0.13950024017849202</t>
  </si>
  <si>
    <t>0.15933374591723487</t>
  </si>
  <si>
    <t>0.14015287587012554</t>
  </si>
  <si>
    <t>0.13861873484315232</t>
  </si>
  <si>
    <t>Ardencaple Hotel</t>
  </si>
  <si>
    <t>0.42551131863134</t>
  </si>
  <si>
    <t>0.4940221369457721</t>
  </si>
  <si>
    <t>0.5676402261747422</t>
  </si>
  <si>
    <t>Ardencroft</t>
  </si>
  <si>
    <t>Ardengo Soffici</t>
  </si>
  <si>
    <t>0.22940894763299557</t>
  </si>
  <si>
    <t>0.27450762231958364</t>
  </si>
  <si>
    <t>0.29182912169076336</t>
  </si>
  <si>
    <t>0.30242679468870687</t>
  </si>
  <si>
    <t>0.30176787053656784</t>
  </si>
  <si>
    <t>0.31364519810643415</t>
  </si>
  <si>
    <t>0.5226223308667345</t>
  </si>
  <si>
    <t>0.3555123101932658</t>
  </si>
  <si>
    <t>Ardenne (Seiche)</t>
  </si>
  <si>
    <t>Ardenne Métropole</t>
  </si>
  <si>
    <t>0.36753098843667525</t>
  </si>
  <si>
    <t>0.5926674108245626</t>
  </si>
  <si>
    <t>Ardenne</t>
  </si>
  <si>
    <t>Ardennen 1944</t>
  </si>
  <si>
    <t>0.14706886734600488</t>
  </si>
  <si>
    <t>0.16070429024721863</t>
  </si>
  <si>
    <t>0.16256432317012282</t>
  </si>
  <si>
    <t>0.5177877684327115</t>
  </si>
  <si>
    <t>0.19921491825991017</t>
  </si>
  <si>
    <t>0.4281310621039258</t>
  </si>
  <si>
    <t>0.1857417251837602</t>
  </si>
  <si>
    <t>0.187899489373201</t>
  </si>
  <si>
    <t>0.3169990266332535</t>
  </si>
  <si>
    <t>0.20478658799091637</t>
  </si>
  <si>
    <t>0.20574465828756755</t>
  </si>
  <si>
    <t>0.20677080618173024</t>
  </si>
  <si>
    <t>0.24475772908106538</t>
  </si>
  <si>
    <t>0.19964661146341478</t>
  </si>
  <si>
    <t>Ardennen</t>
  </si>
  <si>
    <t>0.07748271341204559</t>
  </si>
  <si>
    <t>0.20015590125038812</t>
  </si>
  <si>
    <t>0.08318298281190024</t>
  </si>
  <si>
    <t>0.22412739629788023</t>
  </si>
  <si>
    <t>0.14730573999912216</t>
  </si>
  <si>
    <t>0.2406335424228596</t>
  </si>
  <si>
    <t>0.23916524844053194</t>
  </si>
  <si>
    <t>0.15137590816092186</t>
  </si>
  <si>
    <t>0.10829292910681151</t>
  </si>
  <si>
    <t>0.3061983829515734</t>
  </si>
  <si>
    <t>0.26315406714532524</t>
  </si>
  <si>
    <t>0.1790985778185887</t>
  </si>
  <si>
    <t>0.10025822585544199</t>
  </si>
  <si>
    <t>0.16933650221083701</t>
  </si>
  <si>
    <t>0.10258202431717675</t>
  </si>
  <si>
    <t>0.2217944787066999</t>
  </si>
  <si>
    <t>0.1747851800207429</t>
  </si>
  <si>
    <t>0.10469523458011433</t>
  </si>
  <si>
    <t>0.12381804444300154</t>
  </si>
  <si>
    <t>0.2066194948118046</t>
  </si>
  <si>
    <t>0.11289194387115749</t>
  </si>
  <si>
    <t>0.17651533082338342</t>
  </si>
  <si>
    <t>0.2611313817379739</t>
  </si>
  <si>
    <t>0.11306251236052961</t>
  </si>
  <si>
    <t>0.19808499608110297</t>
  </si>
  <si>
    <t>0.1179268932650755</t>
  </si>
  <si>
    <t>0.19977314651567318</t>
  </si>
  <si>
    <t>0.20069008636583643</t>
  </si>
  <si>
    <t>0.11733101031467391</t>
  </si>
  <si>
    <t>Ardennengau</t>
  </si>
  <si>
    <t>0.4252410165952864</t>
  </si>
  <si>
    <t>0.7935855721178713</t>
  </si>
  <si>
    <t>Ardennenkreuz</t>
  </si>
  <si>
    <t>0.6853857615974898</t>
  </si>
  <si>
    <t>0.5462079600055326</t>
  </si>
  <si>
    <t>Ardennenoffensive</t>
  </si>
  <si>
    <t>0.1481585851285946</t>
  </si>
  <si>
    <t>0.09646689823483466</t>
  </si>
  <si>
    <t>0.10224982013375056</t>
  </si>
  <si>
    <t>0.11889359156273704</t>
  </si>
  <si>
    <t>0.07033736633668557</t>
  </si>
  <si>
    <t>0.1276772868766936</t>
  </si>
  <si>
    <t>0.1430034640897568</t>
  </si>
  <si>
    <t>0.08519697080907686</t>
  </si>
  <si>
    <t>0.04308025028518435</t>
  </si>
  <si>
    <t>0.12785874449952203</t>
  </si>
  <si>
    <t>0.13981815687904048</t>
  </si>
  <si>
    <t>0.0793390820895415</t>
  </si>
  <si>
    <t>0.10854794787131901</t>
  </si>
  <si>
    <t>0.23942131834071329</t>
  </si>
  <si>
    <t>0.1300550900905141</t>
  </si>
  <si>
    <t>0.15338064470237806</t>
  </si>
  <si>
    <t>0.17441703372317954</t>
  </si>
  <si>
    <t>0.046471342004200125</t>
  </si>
  <si>
    <t>0.17212148026046487</t>
  </si>
  <si>
    <t>0.04728049072389562</t>
  </si>
  <si>
    <t>0.1396563566855695</t>
  </si>
  <si>
    <t>0.09881671600002974</t>
  </si>
  <si>
    <t>0.2171311697528895</t>
  </si>
  <si>
    <t>0.13359287996728197</t>
  </si>
  <si>
    <t>0.2135217322933567</t>
  </si>
  <si>
    <t>0.11446250617334218</t>
  </si>
  <si>
    <t>0.12810652704948622</t>
  </si>
  <si>
    <t>0.13581078309720757</t>
  </si>
  <si>
    <t>0.10273290842950804</t>
  </si>
  <si>
    <t>0.09741099816076419</t>
  </si>
  <si>
    <t>0.05583448152020069</t>
  </si>
  <si>
    <t>0.1290094486591585</t>
  </si>
  <si>
    <t>0.13687976796133447</t>
  </si>
  <si>
    <t>0.1284426982799893</t>
  </si>
  <si>
    <t>0.11559553928807507</t>
  </si>
  <si>
    <t>0.04961536544147039</t>
  </si>
  <si>
    <t>0.0903088150054443</t>
  </si>
  <si>
    <t>0.05585467163051867</t>
  </si>
  <si>
    <t>0.14268080616728238</t>
  </si>
  <si>
    <t>0.05172579078911321</t>
  </si>
  <si>
    <t>0.1297209814017923</t>
  </si>
  <si>
    <t>0.12811498038672134</t>
  </si>
  <si>
    <t>0.13134050517903093</t>
  </si>
  <si>
    <t>0.14791469210507127</t>
  </si>
  <si>
    <t>0.09231584681569047</t>
  </si>
  <si>
    <t>0.15297490651587617</t>
  </si>
  <si>
    <t>0.23750933823892356</t>
  </si>
  <si>
    <t>0.05290721741837623</t>
  </si>
  <si>
    <t>0.13943075086684018</t>
  </si>
  <si>
    <t>0.09446548635975306</t>
  </si>
  <si>
    <t>0.09325137861335714</t>
  </si>
  <si>
    <t>0.09230747328774595</t>
  </si>
  <si>
    <t>Ardenner (Huhn)</t>
  </si>
  <si>
    <t>0.36304928098930556</t>
  </si>
  <si>
    <t>0.42082714064331955</t>
  </si>
  <si>
    <t>0.47108966195374524</t>
  </si>
  <si>
    <t>0.4790123529628959</t>
  </si>
  <si>
    <t>0.48961355514361743</t>
  </si>
  <si>
    <t>Ardenner (Pferd)</t>
  </si>
  <si>
    <t>0.6782265206158761</t>
  </si>
  <si>
    <t>0.32351448092372004</t>
  </si>
  <si>
    <t>0.35068281935872203</t>
  </si>
  <si>
    <t>Ardenner Cultur Boulevard</t>
  </si>
  <si>
    <t>0.20176522877187686</t>
  </si>
  <si>
    <t>0.36981165890035395</t>
  </si>
  <si>
    <t>0.2328110303765425</t>
  </si>
  <si>
    <t>0.27520734601303437</t>
  </si>
  <si>
    <t>0.49773612911089954</t>
  </si>
  <si>
    <t>Ardenner Schinken</t>
  </si>
  <si>
    <t>0.8361957434822206</t>
  </si>
  <si>
    <t>0.5484311065049249</t>
  </si>
  <si>
    <t>Ardenner</t>
  </si>
  <si>
    <t>Ardennes American Cemetery and Memorial</t>
  </si>
  <si>
    <t>0.13352860742493644</t>
  </si>
  <si>
    <t>0.3764846969053765</t>
  </si>
  <si>
    <t>0.14495837278612358</t>
  </si>
  <si>
    <t>0.14944950376995175</t>
  </si>
  <si>
    <t>0.15397199306557183</t>
  </si>
  <si>
    <t>0.3473768861127961</t>
  </si>
  <si>
    <t>0.15252819350394553</t>
  </si>
  <si>
    <t>0.1534868746520625</t>
  </si>
  <si>
    <t>0.503599338268751</t>
  </si>
  <si>
    <t>0.155564345313164</t>
  </si>
  <si>
    <t>0.1647182971845084</t>
  </si>
  <si>
    <t>0.35008465512592374</t>
  </si>
  <si>
    <t>0.36239870076623365</t>
  </si>
  <si>
    <t>Ardennes</t>
  </si>
  <si>
    <t>Ardenno</t>
  </si>
  <si>
    <t>0.5107526430945585</t>
  </si>
  <si>
    <t>0.738262006996668</t>
  </si>
  <si>
    <t>0.31394647218705257</t>
  </si>
  <si>
    <t>Ardent (Automarke)</t>
  </si>
  <si>
    <t>0.5003263700877139</t>
  </si>
  <si>
    <t>0.5667395673140988</t>
  </si>
  <si>
    <t>0.6545836739756652</t>
  </si>
  <si>
    <t>Ardent Studios</t>
  </si>
  <si>
    <t>0.17874350230070235</t>
  </si>
  <si>
    <t>0.20751613896207183</t>
  </si>
  <si>
    <t>0.16260538925674525</t>
  </si>
  <si>
    <t>0.19814057552045855</t>
  </si>
  <si>
    <t>0.06517460929950819</t>
  </si>
  <si>
    <t>0.19285933831651633</t>
  </si>
  <si>
    <t>0.11625169590701187</t>
  </si>
  <si>
    <t>0.1405554660476846</t>
  </si>
  <si>
    <t>0.166740961149376</t>
  </si>
  <si>
    <t>0.08112478870909964</t>
  </si>
  <si>
    <t>0.0694548143143332</t>
  </si>
  <si>
    <t>0.07383743040457244</t>
  </si>
  <si>
    <t>0.1295576090948983</t>
  </si>
  <si>
    <t>0.12791200556914695</t>
  </si>
  <si>
    <t>0.15390543290406758</t>
  </si>
  <si>
    <t>0.17922455394571418</t>
  </si>
  <si>
    <t>0.07622652334144098</t>
  </si>
  <si>
    <t>0.07643026199114357</t>
  </si>
  <si>
    <t>0.1612712509262855</t>
  </si>
  <si>
    <t>0.13062435622615892</t>
  </si>
  <si>
    <t>0.21589439642793445</t>
  </si>
  <si>
    <t>0.1340118301721148</t>
  </si>
  <si>
    <t>0.07842967084013587</t>
  </si>
  <si>
    <t>0.3555497764508315</t>
  </si>
  <si>
    <t>0.14757621000927573</t>
  </si>
  <si>
    <t>0.16654009227562352</t>
  </si>
  <si>
    <t>0.08027914052529464</t>
  </si>
  <si>
    <t>0.07809823107949497</t>
  </si>
  <si>
    <t>0.07999085360607172</t>
  </si>
  <si>
    <t>0.0896023310158138</t>
  </si>
  <si>
    <t>0.08469779607790671</t>
  </si>
  <si>
    <t>0.1395103425870834</t>
  </si>
  <si>
    <t>0.14839014500819836</t>
  </si>
  <si>
    <t>0.1792646219131626</t>
  </si>
  <si>
    <t>0.08834181860400019</t>
  </si>
  <si>
    <t>0.23813161409381894</t>
  </si>
  <si>
    <t>0.08614612263844089</t>
  </si>
  <si>
    <t>0.08995029457574136</t>
  </si>
  <si>
    <t>0.08577705458153811</t>
  </si>
  <si>
    <t>0.08879421785774193</t>
  </si>
  <si>
    <t>Ardent-Klasse (1894)</t>
  </si>
  <si>
    <t>0.44305892657060186</t>
  </si>
  <si>
    <t>0.46339565775400976</t>
  </si>
  <si>
    <t>0.4968116932690675</t>
  </si>
  <si>
    <t>Ardent-Klasse</t>
  </si>
  <si>
    <t>Ardent</t>
  </si>
  <si>
    <t>Ardentes</t>
  </si>
  <si>
    <t>Ardentinny</t>
  </si>
  <si>
    <t>0.342842849294077</t>
  </si>
  <si>
    <t>0.44633475644094417</t>
  </si>
  <si>
    <t>0.257267196378357</t>
  </si>
  <si>
    <t>0.3014045715324567</t>
  </si>
  <si>
    <t>0.6668006281810822</t>
  </si>
  <si>
    <t>0.28563939165491875</t>
  </si>
  <si>
    <t>Ardentown</t>
  </si>
  <si>
    <t>0.2966971407292408</t>
  </si>
  <si>
    <t>0.7366288866873419</t>
  </si>
  <si>
    <t>0.4211790448214587</t>
  </si>
  <si>
    <t>Ardeonaig</t>
  </si>
  <si>
    <t>0.739549571581824</t>
  </si>
  <si>
    <t>0.4744168981132478</t>
  </si>
  <si>
    <t>Arderawinny</t>
  </si>
  <si>
    <t>0.4400283847426017</t>
  </si>
  <si>
    <t>0.39569228212774343</t>
  </si>
  <si>
    <t>0.6357063145684483</t>
  </si>
  <si>
    <t>0.2987756496097662</t>
  </si>
  <si>
    <t>0.29575139483709517</t>
  </si>
  <si>
    <t>Ardern</t>
  </si>
  <si>
    <t>Ardery-Insel</t>
  </si>
  <si>
    <t>0.1955252370161015</t>
  </si>
  <si>
    <t>0.2310211887559909</t>
  </si>
  <si>
    <t>0.22546037900463636</t>
  </si>
  <si>
    <t>0.22539623747358886</t>
  </si>
  <si>
    <t>0.22779205201933925</t>
  </si>
  <si>
    <t>0.679099930810152</t>
  </si>
  <si>
    <t>0.2429054692055511</t>
  </si>
  <si>
    <t>0.24758471850635563</t>
  </si>
  <si>
    <t>Ardery</t>
  </si>
  <si>
    <t>Ardes Communauté</t>
  </si>
  <si>
    <t>0.38566992588178256</t>
  </si>
  <si>
    <t>0.39761883314644936</t>
  </si>
  <si>
    <t>0.4777234907225514</t>
  </si>
  <si>
    <t>Ardes</t>
  </si>
  <si>
    <t>Ardeschir Zahedi</t>
  </si>
  <si>
    <t>0.23472184341188806</t>
  </si>
  <si>
    <t>0.18780455128727244</t>
  </si>
  <si>
    <t>0.11453148443651592</t>
  </si>
  <si>
    <t>0.20692965363643773</t>
  </si>
  <si>
    <t>0.11921721207736</t>
  </si>
  <si>
    <t>0.3768113538796681</t>
  </si>
  <si>
    <t>0.12363054626699159</t>
  </si>
  <si>
    <t>0.3186970708731566</t>
  </si>
  <si>
    <t>0.13327973269614807</t>
  </si>
  <si>
    <t>0.13267741595527902</t>
  </si>
  <si>
    <t>0.13336221028677034</t>
  </si>
  <si>
    <t>0.35409729961345005</t>
  </si>
  <si>
    <t>0.2301119062123812</t>
  </si>
  <si>
    <t>0.23987775886692805</t>
  </si>
  <si>
    <t>0.22879181700204104</t>
  </si>
  <si>
    <t>0.13678805573550185</t>
  </si>
  <si>
    <t>0.1651052382429362</t>
  </si>
  <si>
    <t>0.1412570144619657</t>
  </si>
  <si>
    <t>0.14289799915192591</t>
  </si>
  <si>
    <t>0.1423848443813458</t>
  </si>
  <si>
    <t>0.1484412864135435</t>
  </si>
  <si>
    <t>0.15574067696868082</t>
  </si>
  <si>
    <t>Ardeshir Hosseinpour</t>
  </si>
  <si>
    <t>0.30472588089119285</t>
  </si>
  <si>
    <t>0.300653535626328</t>
  </si>
  <si>
    <t>0.33625434947553434</t>
  </si>
  <si>
    <t>0.3535111301866881</t>
  </si>
  <si>
    <t>Ardeshir Irani</t>
  </si>
  <si>
    <t>0.14627729312756765</t>
  </si>
  <si>
    <t>0.15834942037846203</t>
  </si>
  <si>
    <t>0.16424685118304785</t>
  </si>
  <si>
    <t>0.17303071460467376</t>
  </si>
  <si>
    <t>0.38785783307561306</t>
  </si>
  <si>
    <t>0.18869452332696063</t>
  </si>
  <si>
    <t>0.20058130531371776</t>
  </si>
  <si>
    <t>0.19366153016435494</t>
  </si>
  <si>
    <t>0.19765099650413145</t>
  </si>
  <si>
    <t>0.21965457688444956</t>
  </si>
  <si>
    <t>0.21813163378252348</t>
  </si>
  <si>
    <t>0.628863169690264</t>
  </si>
  <si>
    <t>0.2418206340296878</t>
  </si>
  <si>
    <t>Ardeshir Mahdavi</t>
  </si>
  <si>
    <t>0.21910735635891404</t>
  </si>
  <si>
    <t>0.720868501799267</t>
  </si>
  <si>
    <t>0.28387730205406214</t>
  </si>
  <si>
    <t>0.31585875665892044</t>
  </si>
  <si>
    <t>Ardesio</t>
  </si>
  <si>
    <t>Ardeskos</t>
  </si>
  <si>
    <t>Ardestan</t>
  </si>
  <si>
    <t>0.1736823486338332</t>
  </si>
  <si>
    <t>0.36932918325673103</t>
  </si>
  <si>
    <t>0.22066817993608318</t>
  </si>
  <si>
    <t>0.6199719832060729</t>
  </si>
  <si>
    <t>Ardestie</t>
  </si>
  <si>
    <t>0.2949687552372141</t>
  </si>
  <si>
    <t>0.38736807782895927</t>
  </si>
  <si>
    <t>0.4023367593104179</t>
  </si>
  <si>
    <t>0.4010691198749134</t>
  </si>
  <si>
    <t>0.4645663806607604</t>
  </si>
  <si>
    <t>0.47369418073586317</t>
  </si>
  <si>
    <t>Ardestorf</t>
  </si>
  <si>
    <t>0.20486331956121426</t>
  </si>
  <si>
    <t>0.4349047854073181</t>
  </si>
  <si>
    <t>0.2280473177382037</t>
  </si>
  <si>
    <t>0.22928960347541866</t>
  </si>
  <si>
    <t>0.39996899716498374</t>
  </si>
  <si>
    <t>0.6136752316812841</t>
  </si>
  <si>
    <t>0.2570368292538264</t>
  </si>
  <si>
    <t>Ardetzenberg</t>
  </si>
  <si>
    <t>0.3519700075353879</t>
  </si>
  <si>
    <t>0.8035136670508123</t>
  </si>
  <si>
    <t>0.4800863470857043</t>
  </si>
  <si>
    <t>Ardex (Baustoffhersteller)</t>
  </si>
  <si>
    <t>0.2707213854991479</t>
  </si>
  <si>
    <t>0.36324498472919986</t>
  </si>
  <si>
    <t>0.19132508179910415</t>
  </si>
  <si>
    <t>0.35235534311340205</t>
  </si>
  <si>
    <t>0.21302615345873868</t>
  </si>
  <si>
    <t>Ardex</t>
  </si>
  <si>
    <t>Ardey (Fröndenberg)</t>
  </si>
  <si>
    <t>0.14787924117452997</t>
  </si>
  <si>
    <t>0.15875846153505305</t>
  </si>
  <si>
    <t>0.33759408135050056</t>
  </si>
  <si>
    <t>0.18811589309628415</t>
  </si>
  <si>
    <t>0.3258818871883017</t>
  </si>
  <si>
    <t>0.321526813847254</t>
  </si>
  <si>
    <t>0.20217874835560076</t>
  </si>
  <si>
    <t>0.23522490825351847</t>
  </si>
  <si>
    <t>0.37093959608076776</t>
  </si>
  <si>
    <t>0.22328485244446647</t>
  </si>
  <si>
    <t>0.22052049084466416</t>
  </si>
  <si>
    <t>0.2626082310289776</t>
  </si>
  <si>
    <t>0.22150039967144083</t>
  </si>
  <si>
    <t>0.21853451753889203</t>
  </si>
  <si>
    <t>Ardey-Verlag</t>
  </si>
  <si>
    <t>0.24179587538681743</t>
  </si>
  <si>
    <t>0.24760105008859254</t>
  </si>
  <si>
    <t>0.2658359431938907</t>
  </si>
  <si>
    <t>0.2672719491006069</t>
  </si>
  <si>
    <t>0.49222348917544306</t>
  </si>
  <si>
    <t>0.3049312469362747</t>
  </si>
  <si>
    <t>0.3207939671809325</t>
  </si>
  <si>
    <t>0.29381365170381335</t>
  </si>
  <si>
    <t>0.3062829796828078</t>
  </si>
  <si>
    <t>0.34614145600661156</t>
  </si>
  <si>
    <t>Ardey</t>
  </si>
  <si>
    <t>Ardeybahn</t>
  </si>
  <si>
    <t>0.19625610627486656</t>
  </si>
  <si>
    <t>0.21245293790921355</t>
  </si>
  <si>
    <t>0.16998685803471236</t>
  </si>
  <si>
    <t>0.10366547057549563</t>
  </si>
  <si>
    <t>0.22645421412625738</t>
  </si>
  <si>
    <t>0.12609093509743252</t>
  </si>
  <si>
    <t>0.11190127168374576</t>
  </si>
  <si>
    <t>0.11896226981095852</t>
  </si>
  <si>
    <t>0.12328234324038684</t>
  </si>
  <si>
    <t>0.20608385794578493</t>
  </si>
  <si>
    <t>0.20488061655397885</t>
  </si>
  <si>
    <t>0.20332976098291403</t>
  </si>
  <si>
    <t>0.12285786929507954</t>
  </si>
  <si>
    <t>0.25983019669459556</t>
  </si>
  <si>
    <t>0.12459368761153851</t>
  </si>
  <si>
    <t>0.12752081920136066</t>
  </si>
  <si>
    <t>0.12715521486532003</t>
  </si>
  <si>
    <t>0.1404281933232694</t>
  </si>
  <si>
    <t>0.13854543997744934</t>
  </si>
  <si>
    <t>0.14436169595270712</t>
  </si>
  <si>
    <t>0.29266104250506686</t>
  </si>
  <si>
    <t>0.3842095168365236</t>
  </si>
  <si>
    <t>0.14492231317182855</t>
  </si>
  <si>
    <t>Ardeygebirge</t>
  </si>
  <si>
    <t>0.4056337486675717</t>
  </si>
  <si>
    <t>0.5094450087864353</t>
  </si>
  <si>
    <t>0.4917707686635019</t>
  </si>
  <si>
    <t>0.5780039412085274</t>
  </si>
  <si>
    <t>Ardeyhöhe</t>
  </si>
  <si>
    <t>0.6934552902832519</t>
  </si>
  <si>
    <t>Ardeypforte</t>
  </si>
  <si>
    <t>0.5696398151162033</t>
  </si>
  <si>
    <t>Ardez</t>
  </si>
  <si>
    <t>0.15896159181101144</t>
  </si>
  <si>
    <t>0.17208054228730787</t>
  </si>
  <si>
    <t>0.10079225452232178</t>
  </si>
  <si>
    <t>0.10407361694510193</t>
  </si>
  <si>
    <t>0.10541869327044946</t>
  </si>
  <si>
    <t>0.11173825035193383</t>
  </si>
  <si>
    <t>0.11302056596677564</t>
  </si>
  <si>
    <t>0.12219566208331152</t>
  </si>
  <si>
    <t>0.12148221038465169</t>
  </si>
  <si>
    <t>0.20413030048094927</t>
  </si>
  <si>
    <t>0.12429794117592889</t>
  </si>
  <si>
    <t>0.2687468613622884</t>
  </si>
  <si>
    <t>0.12508423148301476</t>
  </si>
  <si>
    <t>0.12802288762508282</t>
  </si>
  <si>
    <t>0.4399396271154043</t>
  </si>
  <si>
    <t>0.4209180242736064</t>
  </si>
  <si>
    <t>0.1667241884659181</t>
  </si>
  <si>
    <t>0.14062573071452011</t>
  </si>
  <si>
    <t>Ardeşen</t>
  </si>
  <si>
    <t>0.4500006813116989</t>
  </si>
  <si>
    <t>0.47377666517603845</t>
  </si>
  <si>
    <t>0.5517428486697467</t>
  </si>
  <si>
    <t>Ardfern</t>
  </si>
  <si>
    <t>0.2530993154912224</t>
  </si>
  <si>
    <t>0.27398736365232457</t>
  </si>
  <si>
    <t>0.32941947303958946</t>
  </si>
  <si>
    <t>0.5845200064085586</t>
  </si>
  <si>
    <t>Ardgillan Castle</t>
  </si>
  <si>
    <t>0.12982221408541986</t>
  </si>
  <si>
    <t>0.13578114936729213</t>
  </si>
  <si>
    <t>0.14392085113550487</t>
  </si>
  <si>
    <t>0.2421923054975661</t>
  </si>
  <si>
    <t>0.13953288443973813</t>
  </si>
  <si>
    <t>0.16304678595572816</t>
  </si>
  <si>
    <t>0.1573901831888884</t>
  </si>
  <si>
    <t>0.15278572643176752</t>
  </si>
  <si>
    <t>0.1564712447287658</t>
  </si>
  <si>
    <t>0.1607276132047819</t>
  </si>
  <si>
    <t>0.2792722301366714</t>
  </si>
  <si>
    <t>0.19324063804811967</t>
  </si>
  <si>
    <t>0.18158613512728985</t>
  </si>
  <si>
    <t>0.1666484871676121</t>
  </si>
  <si>
    <t>0.1791515677133346</t>
  </si>
  <si>
    <t>0.18228027231450708</t>
  </si>
  <si>
    <t>0.1840464223133976</t>
  </si>
  <si>
    <t>0.19991058210720347</t>
  </si>
  <si>
    <t>0.3766422111703783</t>
  </si>
  <si>
    <t>0.18739743152572802</t>
  </si>
  <si>
    <t>0.18498892571013717</t>
  </si>
  <si>
    <t>Ardglass Castle</t>
  </si>
  <si>
    <t>0.2706348273627207</t>
  </si>
  <si>
    <t>0.1867775363226496</t>
  </si>
  <si>
    <t>0.3278096506538572</t>
  </si>
  <si>
    <t>0.18029763963193474</t>
  </si>
  <si>
    <t>0.3034880879473851</t>
  </si>
  <si>
    <t>0.17906226258664504</t>
  </si>
  <si>
    <t>0.18117396397005364</t>
  </si>
  <si>
    <t>0.1889493671565437</t>
  </si>
  <si>
    <t>0.22136597222986618</t>
  </si>
  <si>
    <t>0.19159146522912968</t>
  </si>
  <si>
    <t>0.46685927288057905</t>
  </si>
  <si>
    <t>Ardglass</t>
  </si>
  <si>
    <t>0.15739119506313223</t>
  </si>
  <si>
    <t>0.28609140662579013</t>
  </si>
  <si>
    <t>0.18732028434494744</t>
  </si>
  <si>
    <t>0.18617729636620475</t>
  </si>
  <si>
    <t>0.3468434059210587</t>
  </si>
  <si>
    <t>0.21468125773107408</t>
  </si>
  <si>
    <t>0.21462018276695458</t>
  </si>
  <si>
    <t>0.4279540874648814</t>
  </si>
  <si>
    <t>0.4588051469422462</t>
  </si>
  <si>
    <t>0.2794998336939315</t>
  </si>
  <si>
    <t>Ardgour</t>
  </si>
  <si>
    <t>Ardgowan Castle</t>
  </si>
  <si>
    <t>0.3190388960660276</t>
  </si>
  <si>
    <t>0.2971027364513118</t>
  </si>
  <si>
    <t>0.2953680721564929</t>
  </si>
  <si>
    <t>0.36477702226695863</t>
  </si>
  <si>
    <t>0.5345489505030769</t>
  </si>
  <si>
    <t>0.3071363737865338</t>
  </si>
  <si>
    <t>0.3404004232866599</t>
  </si>
  <si>
    <t>Ardgowan House</t>
  </si>
  <si>
    <t>0.3831356370763881</t>
  </si>
  <si>
    <t>0.4212281259572996</t>
  </si>
  <si>
    <t>0.24726608978771505</t>
  </si>
  <si>
    <t>0.28184554443541304</t>
  </si>
  <si>
    <t>0.2851228167233561</t>
  </si>
  <si>
    <t>0.28244921232557757</t>
  </si>
  <si>
    <t>0.2891097178485181</t>
  </si>
  <si>
    <t>0.3356914722591062</t>
  </si>
  <si>
    <t>0.31509288753638687</t>
  </si>
  <si>
    <t>Ardgowan</t>
  </si>
  <si>
    <t>Ardgroom</t>
  </si>
  <si>
    <t>0.36473785473842074</t>
  </si>
  <si>
    <t>0.32996939289187277</t>
  </si>
  <si>
    <t>0.20947594270732867</t>
  </si>
  <si>
    <t>0.5269345466315669</t>
  </si>
  <si>
    <t>0.22075425684522143</t>
  </si>
  <si>
    <t>0.2231007301737661</t>
  </si>
  <si>
    <t>0.40608312343501884</t>
  </si>
  <si>
    <t>0.23622875987980976</t>
  </si>
  <si>
    <t>0.23923889603102763</t>
  </si>
  <si>
    <t>0.2451472064736874</t>
  </si>
  <si>
    <t>Ardh Satya</t>
  </si>
  <si>
    <t>0.19777159249503987</t>
  </si>
  <si>
    <t>0.39610006040561624</t>
  </si>
  <si>
    <t>0.7477412720351868</t>
  </si>
  <si>
    <t>0.49484758203293633</t>
  </si>
  <si>
    <t>Ardhamagadhi</t>
  </si>
  <si>
    <t>Ardhanarishvara</t>
  </si>
  <si>
    <t>0.2999545477565906</t>
  </si>
  <si>
    <t>0.33050046044412384</t>
  </si>
  <si>
    <t>0.36832881555684055</t>
  </si>
  <si>
    <t>0.38110046667174063</t>
  </si>
  <si>
    <t>0.42523971540733196</t>
  </si>
  <si>
    <t>0.41058827311494056</t>
  </si>
  <si>
    <t>0.41289403880441283</t>
  </si>
  <si>
    <t>Ardheisker Cottage</t>
  </si>
  <si>
    <t>0.23418874317504548</t>
  </si>
  <si>
    <t>0.253516119611186</t>
  </si>
  <si>
    <t>0.25141760452650663</t>
  </si>
  <si>
    <t>0.31943295119597853</t>
  </si>
  <si>
    <t>0.3227364726200033</t>
  </si>
  <si>
    <t>0.37608676466987684</t>
  </si>
  <si>
    <t>0.3324446973636865</t>
  </si>
  <si>
    <t>0.34757093463633537</t>
  </si>
  <si>
    <t>Ardhendu Bhattacharya</t>
  </si>
  <si>
    <t>0.33016166482624626</t>
  </si>
  <si>
    <t>0.35774926485139596</t>
  </si>
  <si>
    <t>0.34764456570782637</t>
  </si>
  <si>
    <t>0.720578513954196</t>
  </si>
  <si>
    <t>0.35059748963565945</t>
  </si>
  <si>
    <t>Ardi Liives</t>
  </si>
  <si>
    <t>0.30776365516026116</t>
  </si>
  <si>
    <t>0.3616563073619972</t>
  </si>
  <si>
    <t>0.40831434256279825</t>
  </si>
  <si>
    <t>0.3763953176769433</t>
  </si>
  <si>
    <t>0.3932078535438174</t>
  </si>
  <si>
    <t>0.39179582197533425</t>
  </si>
  <si>
    <t>0.39746173173048915</t>
  </si>
  <si>
    <t>Ardi</t>
  </si>
  <si>
    <t>0.16432093786901333</t>
  </si>
  <si>
    <t>0.162960748357689</t>
  </si>
  <si>
    <t>0.09938063953382219</t>
  </si>
  <si>
    <t>0.17044076677972883</t>
  </si>
  <si>
    <t>0.10604859440162218</t>
  </si>
  <si>
    <t>0.18273146182751993</t>
  </si>
  <si>
    <t>0.34816734908934666</t>
  </si>
  <si>
    <t>0.24487764469772946</t>
  </si>
  <si>
    <t>0.11564876799952699</t>
  </si>
  <si>
    <t>0.12875837806675702</t>
  </si>
  <si>
    <t>0.11915980463185141</t>
  </si>
  <si>
    <t>0.11944382529662535</t>
  </si>
  <si>
    <t>0.14326422335041042</t>
  </si>
  <si>
    <t>0.25928230213106257</t>
  </si>
  <si>
    <t>0.13281890636310228</t>
  </si>
  <si>
    <t>0.13536633748345306</t>
  </si>
  <si>
    <t>0.154351824306962</t>
  </si>
  <si>
    <t>0.13577068654155755</t>
  </si>
  <si>
    <t>0.13644784047227546</t>
  </si>
  <si>
    <t>0.4137643495804502</t>
  </si>
  <si>
    <t>0.13428451382344125</t>
  </si>
  <si>
    <t>0.35787551437745074</t>
  </si>
  <si>
    <t>Ardian (Beteiligungsgesellschaft)</t>
  </si>
  <si>
    <t>0.40819378923343647</t>
  </si>
  <si>
    <t>0.42818989314698463</t>
  </si>
  <si>
    <t>0.4533860887519162</t>
  </si>
  <si>
    <t>0.46333607683413475</t>
  </si>
  <si>
    <t>Ardian Bujupi</t>
  </si>
  <si>
    <t>0.09761306560800442</t>
  </si>
  <si>
    <t>0.14769538453195702</t>
  </si>
  <si>
    <t>0.10820594174857609</t>
  </si>
  <si>
    <t>0.06819609810562183</t>
  </si>
  <si>
    <t>0.08057652246489044</t>
  </si>
  <si>
    <t>0.11680246487266852</t>
  </si>
  <si>
    <t>0.20474321276588528</t>
  </si>
  <si>
    <t>0.1594980456779561</t>
  </si>
  <si>
    <t>0.07503632194456654</t>
  </si>
  <si>
    <t>0.07284113103362828</t>
  </si>
  <si>
    <t>0.23185973840148666</t>
  </si>
  <si>
    <t>0.07459821481015748</t>
  </si>
  <si>
    <t>0.20804800833061285</t>
  </si>
  <si>
    <t>0.1259187293637063</t>
  </si>
  <si>
    <t>0.1553676954473597</t>
  </si>
  <si>
    <t>0.1775776512626845</t>
  </si>
  <si>
    <t>0.07573999168700729</t>
  </si>
  <si>
    <t>0.18096721426858486</t>
  </si>
  <si>
    <t>0.12819047754788868</t>
  </si>
  <si>
    <t>0.07591372280068638</t>
  </si>
  <si>
    <t>0.19917125155734935</t>
  </si>
  <si>
    <t>0.18285565998407957</t>
  </si>
  <si>
    <t>0.07789961903044455</t>
  </si>
  <si>
    <t>0.15598652090816642</t>
  </si>
  <si>
    <t>0.2534912663046241</t>
  </si>
  <si>
    <t>0.23450352130724714</t>
  </si>
  <si>
    <t>0.07973658943130076</t>
  </si>
  <si>
    <t>0.13452096821069243</t>
  </si>
  <si>
    <t>0.0818401911093651</t>
  </si>
  <si>
    <t>0.08690275924718692</t>
  </si>
  <si>
    <t>0.08059921141457103</t>
  </si>
  <si>
    <t>0.08484325451077304</t>
  </si>
  <si>
    <t>0.08779116610514179</t>
  </si>
  <si>
    <t>0.08934238285162711</t>
  </si>
  <si>
    <t>Ardian BujupiDiskografie</t>
  </si>
  <si>
    <t>Ardian Gashi</t>
  </si>
  <si>
    <t>0.5695262544720983</t>
  </si>
  <si>
    <t>0.3949427794431988</t>
  </si>
  <si>
    <t>0.39849574986102587</t>
  </si>
  <si>
    <t>Ardian Jevric</t>
  </si>
  <si>
    <t>0.13108644085371296</t>
  </si>
  <si>
    <t>0.14190488137183752</t>
  </si>
  <si>
    <t>0.1407302438986656</t>
  </si>
  <si>
    <t>0.14718986578619916</t>
  </si>
  <si>
    <t>0.15780390953103537</t>
  </si>
  <si>
    <t>0.17243301327516825</t>
  </si>
  <si>
    <t>0.172609550335507</t>
  </si>
  <si>
    <t>0.37315585388700534</t>
  </si>
  <si>
    <t>0.17637647964875758</t>
  </si>
  <si>
    <t>0.34433234828653947</t>
  </si>
  <si>
    <t>0.183263224703028</t>
  </si>
  <si>
    <t>0.2031430940412612</t>
  </si>
  <si>
    <t>0.19371827905207478</t>
  </si>
  <si>
    <t>Ardian Klosi</t>
  </si>
  <si>
    <t>0.13021600645968873</t>
  </si>
  <si>
    <t>0.14096261084697204</t>
  </si>
  <si>
    <t>0.2366948191625475</t>
  </si>
  <si>
    <t>0.302928225248098</t>
  </si>
  <si>
    <t>0.14621250214128115</t>
  </si>
  <si>
    <t>0.15497753445806373</t>
  </si>
  <si>
    <t>0.1540318949642941</t>
  </si>
  <si>
    <t>0.1694816445710936</t>
  </si>
  <si>
    <t>0.168320377381304</t>
  </si>
  <si>
    <t>0.3166474178186919</t>
  </si>
  <si>
    <t>0.1712880311973694</t>
  </si>
  <si>
    <t>0.17146339602411834</t>
  </si>
  <si>
    <t>0.32123082553934773</t>
  </si>
  <si>
    <t>0.1966148971101637</t>
  </si>
  <si>
    <t>0.41192382256435706</t>
  </si>
  <si>
    <t>0.1785188824543182</t>
  </si>
  <si>
    <t>0.18204632833371304</t>
  </si>
  <si>
    <t>0.1916321846888032</t>
  </si>
  <si>
    <t>0.19920065357041497</t>
  </si>
  <si>
    <t>Ardian</t>
  </si>
  <si>
    <t>Ardiansyah Putra</t>
  </si>
  <si>
    <t>0.259143874123157</t>
  </si>
  <si>
    <t>0.3119614523159463</t>
  </si>
  <si>
    <t>0.34032100898113143</t>
  </si>
  <si>
    <t>0.4000386527111238</t>
  </si>
  <si>
    <t>Ardicino della Porta</t>
  </si>
  <si>
    <t>0.2569202376533655</t>
  </si>
  <si>
    <t>0.26111871716957963</t>
  </si>
  <si>
    <t>0.2610200112234615</t>
  </si>
  <si>
    <t>0.704282126385614</t>
  </si>
  <si>
    <t>0.3001083224599881</t>
  </si>
  <si>
    <t>0.3529613174180396</t>
  </si>
  <si>
    <t>0.29498737332178665</t>
  </si>
  <si>
    <t>Ardico Magnini</t>
  </si>
  <si>
    <t>0.10964768948443737</t>
  </si>
  <si>
    <t>0.20097116926265254</t>
  </si>
  <si>
    <t>0.1993076023426076</t>
  </si>
  <si>
    <t>0.13049800126209526</t>
  </si>
  <si>
    <t>0.21421576300750864</t>
  </si>
  <si>
    <t>0.13120293189854554</t>
  </si>
  <si>
    <t>0.24473952354240797</t>
  </si>
  <si>
    <t>0.14144313214167106</t>
  </si>
  <si>
    <t>0.14080392342893971</t>
  </si>
  <si>
    <t>0.1442321675173164</t>
  </si>
  <si>
    <t>0.143994962042049</t>
  </si>
  <si>
    <t>0.4399074072661321</t>
  </si>
  <si>
    <t>0.2722293016853474</t>
  </si>
  <si>
    <t>0.1460846410833045</t>
  </si>
  <si>
    <t>0.147530693082643</t>
  </si>
  <si>
    <t>0.47490071457608196</t>
  </si>
  <si>
    <t>0.15565134537672967</t>
  </si>
  <si>
    <t>0.1627334832500246</t>
  </si>
  <si>
    <t>0.1642354048543495</t>
  </si>
  <si>
    <t>Ardicted</t>
  </si>
  <si>
    <t>0.2213184134578218</t>
  </si>
  <si>
    <t>0.2121148501288494</t>
  </si>
  <si>
    <t>0.22919241391622355</t>
  </si>
  <si>
    <t>0.21558716730884728</t>
  </si>
  <si>
    <t>0.2682790463197194</t>
  </si>
  <si>
    <t>0.2603610172432346</t>
  </si>
  <si>
    <t>0.5548960182309491</t>
  </si>
  <si>
    <t>0.2446052445358685</t>
  </si>
  <si>
    <t>0.2449748187111577</t>
  </si>
  <si>
    <t>Ardie</t>
  </si>
  <si>
    <t>0.15429882897355454</t>
  </si>
  <si>
    <t>0.16565032732072815</t>
  </si>
  <si>
    <t>0.17104318971841456</t>
  </si>
  <si>
    <t>0.17325379939890184</t>
  </si>
  <si>
    <t>0.18363988217908286</t>
  </si>
  <si>
    <t>0.18251935122066362</t>
  </si>
  <si>
    <t>0.2034101143489202</t>
  </si>
  <si>
    <t>0.20270975214389028</t>
  </si>
  <si>
    <t>0.20296692664370436</t>
  </si>
  <si>
    <t>0.2055737713777833</t>
  </si>
  <si>
    <t>0.2084897570496267</t>
  </si>
  <si>
    <t>0.21263985244201306</t>
  </si>
  <si>
    <t>0.23258567099419616</t>
  </si>
  <si>
    <t>0.21571491896061865</t>
  </si>
  <si>
    <t>0.39564412899678825</t>
  </si>
  <si>
    <t>0.23496339417540768</t>
  </si>
  <si>
    <t>0.22900241690756493</t>
  </si>
  <si>
    <t>0.23365260064606555</t>
  </si>
  <si>
    <t>Ardijan Đokaj</t>
  </si>
  <si>
    <t>0.16674368180030494</t>
  </si>
  <si>
    <t>0.10660909040125112</t>
  </si>
  <si>
    <t>0.25229483418407106</t>
  </si>
  <si>
    <t>0.11057954846973377</t>
  </si>
  <si>
    <t>0.20072865436213247</t>
  </si>
  <si>
    <t>0.3098051292809131</t>
  </si>
  <si>
    <t>0.13444581227363597</t>
  </si>
  <si>
    <t>0.12711761234850738</t>
  </si>
  <si>
    <t>0.3474758786698693</t>
  </si>
  <si>
    <t>0.13390533627928117</t>
  </si>
  <si>
    <t>0.2279699883150105</t>
  </si>
  <si>
    <t>0.132506619094081</t>
  </si>
  <si>
    <t>0.32063595955687435</t>
  </si>
  <si>
    <t>0.3336046413881977</t>
  </si>
  <si>
    <t>Ardila (Guadiana)</t>
  </si>
  <si>
    <t>Ardila</t>
  </si>
  <si>
    <t>Ardiles</t>
  </si>
  <si>
    <t>Ardilleux</t>
  </si>
  <si>
    <t>Ardillières</t>
  </si>
  <si>
    <t>0.38838028125394186</t>
  </si>
  <si>
    <t>0.3863290194473524</t>
  </si>
  <si>
    <t>0.45052586399703076</t>
  </si>
  <si>
    <t>0.4020657025899265</t>
  </si>
  <si>
    <t>Ardimentoso</t>
  </si>
  <si>
    <t>0.2739491904106076</t>
  </si>
  <si>
    <t>0.12007054316915819</t>
  </si>
  <si>
    <t>0.1264918732863664</t>
  </si>
  <si>
    <t>0.35938034589391493</t>
  </si>
  <si>
    <t>0.13602997348476364</t>
  </si>
  <si>
    <t>0.14096985463356157</t>
  </si>
  <si>
    <t>0.30636641453014835</t>
  </si>
  <si>
    <t>0.13836668368534868</t>
  </si>
  <si>
    <t>0.28948824267173406</t>
  </si>
  <si>
    <t>0.13731930914180981</t>
  </si>
  <si>
    <t>0.2337018238440974</t>
  </si>
  <si>
    <t>0.14066271107494535</t>
  </si>
  <si>
    <t>0.13985576748717699</t>
  </si>
  <si>
    <t>0.23970522111724513</t>
  </si>
  <si>
    <t>0.1444902129766118</t>
  </si>
  <si>
    <t>0.14539837323266638</t>
  </si>
  <si>
    <t>0.24360934713595928</t>
  </si>
  <si>
    <t>0.16146127824523562</t>
  </si>
  <si>
    <t>0.16283730839607227</t>
  </si>
  <si>
    <t>0.16571454503550892</t>
  </si>
  <si>
    <t>0.1635847162422513</t>
  </si>
  <si>
    <t>Ardin (Deux-Sèvres)</t>
  </si>
  <si>
    <t>0.48216334102450903</t>
  </si>
  <si>
    <t>0.6969379026376795</t>
  </si>
  <si>
    <t>0.29637336581446283</t>
  </si>
  <si>
    <t>Ardin (Harfe)</t>
  </si>
  <si>
    <t>0.30826342993018874</t>
  </si>
  <si>
    <t>0.153631497460956</t>
  </si>
  <si>
    <t>0.15787645104945106</t>
  </si>
  <si>
    <t>0.16471005525381305</t>
  </si>
  <si>
    <t>0.17808134370372158</t>
  </si>
  <si>
    <t>0.17287156613233584</t>
  </si>
  <si>
    <t>0.1770415978158649</t>
  </si>
  <si>
    <t>0.1866267204822867</t>
  </si>
  <si>
    <t>0.2054581949537772</t>
  </si>
  <si>
    <t>0.3192543844697385</t>
  </si>
  <si>
    <t>0.20270356929904923</t>
  </si>
  <si>
    <t>0.2112132383746505</t>
  </si>
  <si>
    <t>0.461120438430799</t>
  </si>
  <si>
    <t>0.2049403281426272</t>
  </si>
  <si>
    <t>0.20219618475336684</t>
  </si>
  <si>
    <t>Ardin</t>
  </si>
  <si>
    <t>Ardinghelli</t>
  </si>
  <si>
    <t>Ardingly College</t>
  </si>
  <si>
    <t>Ardingly</t>
  </si>
  <si>
    <t>0.3282946794176866</t>
  </si>
  <si>
    <t>0.2503368880240061</t>
  </si>
  <si>
    <t>0.233124472858147</t>
  </si>
  <si>
    <t>0.23105317987973029</t>
  </si>
  <si>
    <t>0.23522169908647372</t>
  </si>
  <si>
    <t>0.5127143576066554</t>
  </si>
  <si>
    <t>0.24424163413450045</t>
  </si>
  <si>
    <t>0.2849086691287852</t>
  </si>
  <si>
    <t>0.24683776291773202</t>
  </si>
  <si>
    <t>0.44928875700798526</t>
  </si>
  <si>
    <t>ARDINI</t>
  </si>
  <si>
    <t>0.7646113670470216</t>
  </si>
  <si>
    <t>0.38093862809120876</t>
  </si>
  <si>
    <t>0.34683264005941494</t>
  </si>
  <si>
    <t>Ardino</t>
  </si>
  <si>
    <t>0.8245620437786454</t>
  </si>
  <si>
    <t>0.3018800928356314</t>
  </si>
  <si>
    <t>0.37714258999946637</t>
  </si>
  <si>
    <t>Ardipithecus kadabba</t>
  </si>
  <si>
    <t>0.15359432082288166</t>
  </si>
  <si>
    <t>0.2815201158639891</t>
  </si>
  <si>
    <t>0.28827901302069187</t>
  </si>
  <si>
    <t>0.30007312314012413</t>
  </si>
  <si>
    <t>0.20414855490314845</t>
  </si>
  <si>
    <t>0.20463514858677667</t>
  </si>
  <si>
    <t>0.2306420554472662</t>
  </si>
  <si>
    <t>0.21166896685461203</t>
  </si>
  <si>
    <t>0.2319141279658665</t>
  </si>
  <si>
    <t>0.2315237154237283</t>
  </si>
  <si>
    <t>0.42991867445825266</t>
  </si>
  <si>
    <t>0.39380194683491665</t>
  </si>
  <si>
    <t>Ardipithecus ramidus</t>
  </si>
  <si>
    <t>0.0603379079322761</t>
  </si>
  <si>
    <t>0.18235085704135048</t>
  </si>
  <si>
    <t>0.06477686360498917</t>
  </si>
  <si>
    <t>0.17453413293628783</t>
  </si>
  <si>
    <t>0.06775016937322094</t>
  </si>
  <si>
    <t>0.14610991509441235</t>
  </si>
  <si>
    <t>0.07263571810041364</t>
  </si>
  <si>
    <t>0.07219951886412296</t>
  </si>
  <si>
    <t>0.1669292236154197</t>
  </si>
  <si>
    <t>0.24183575426690593</t>
  </si>
  <si>
    <t>0.07807382233697764</t>
  </si>
  <si>
    <t>0.13178541242921765</t>
  </si>
  <si>
    <t>0.07748283806349111</t>
  </si>
  <si>
    <t>0.13186696528857927</t>
  </si>
  <si>
    <t>0.08665769139977428</t>
  </si>
  <si>
    <t>0.07926879577244789</t>
  </si>
  <si>
    <t>0.07891404240363176</t>
  </si>
  <si>
    <t>0.1352544004690588</t>
  </si>
  <si>
    <t>0.08019760525168018</t>
  </si>
  <si>
    <t>0.08847710843583512</t>
  </si>
  <si>
    <t>0.16870483634320477</t>
  </si>
  <si>
    <t>0.08152904237425586</t>
  </si>
  <si>
    <t>0.1389082913442784</t>
  </si>
  <si>
    <t>0.09060529733346019</t>
  </si>
  <si>
    <t>0.08249327361468882</t>
  </si>
  <si>
    <t>0.21697977180363204</t>
  </si>
  <si>
    <t>0.3095653086217368</t>
  </si>
  <si>
    <t>0.15234447092074993</t>
  </si>
  <si>
    <t>0.09095164815035457</t>
  </si>
  <si>
    <t>0.17588876368815556</t>
  </si>
  <si>
    <t>0.09188144679724493</t>
  </si>
  <si>
    <t>0.31891858697349384</t>
  </si>
  <si>
    <t>0.0891667788836147</t>
  </si>
  <si>
    <t>0.15628285872832973</t>
  </si>
  <si>
    <t>0.19174782604303905</t>
  </si>
  <si>
    <t>Ardipithecus</t>
  </si>
  <si>
    <t>0.27921516567797133</t>
  </si>
  <si>
    <t>0.4882659152516521</t>
  </si>
  <si>
    <t>0.3227738632385187</t>
  </si>
  <si>
    <t>0.6058537151301514</t>
  </si>
  <si>
    <t>0.3277665367961773</t>
  </si>
  <si>
    <t>Ardisia elliptica</t>
  </si>
  <si>
    <t>0.4935657767004794</t>
  </si>
  <si>
    <t>0.2387864315714829</t>
  </si>
  <si>
    <t>0.2390893759560145</t>
  </si>
  <si>
    <t>0.2415843433978757</t>
  </si>
  <si>
    <t>0.24791986739532285</t>
  </si>
  <si>
    <t>0.24216016631083556</t>
  </si>
  <si>
    <t>0.24713874811282424</t>
  </si>
  <si>
    <t>0.2692767782197014</t>
  </si>
  <si>
    <t>0.2752612112965274</t>
  </si>
  <si>
    <t>Ardisia solanacea</t>
  </si>
  <si>
    <t>0.24424594931327392</t>
  </si>
  <si>
    <t>0.5213825600573128</t>
  </si>
  <si>
    <t>0.24818836537234085</t>
  </si>
  <si>
    <t>0.25519975123191535</t>
  </si>
  <si>
    <t>0.26189233786783617</t>
  </si>
  <si>
    <t>0.25580802684313314</t>
  </si>
  <si>
    <t>0.2610671956265288</t>
  </si>
  <si>
    <t>Ardisia</t>
  </si>
  <si>
    <t>0.16475334370048694</t>
  </si>
  <si>
    <t>0.19973899789553623</t>
  </si>
  <si>
    <t>0.19857280160912447</t>
  </si>
  <si>
    <t>0.2093236346625976</t>
  </si>
  <si>
    <t>0.5460616342289597</t>
  </si>
  <si>
    <t>0.3901778603143758</t>
  </si>
  <si>
    <t>0.5425376147874467</t>
  </si>
  <si>
    <t>0.23132623770143443</t>
  </si>
  <si>
    <t>0.22678660482330013</t>
  </si>
  <si>
    <t>Ardisson</t>
  </si>
  <si>
    <t>Ardistan und Dschinnistan</t>
  </si>
  <si>
    <t>0.3781633108461578</t>
  </si>
  <si>
    <t>0.4235574295597259</t>
  </si>
  <si>
    <t>0.2532895647627608</t>
  </si>
  <si>
    <t>0.4185279617708638</t>
  </si>
  <si>
    <t>0.27667277783356947</t>
  </si>
  <si>
    <t>0.2593834399004485</t>
  </si>
  <si>
    <t>0.4642289661609745</t>
  </si>
  <si>
    <t>0.28095235873939034</t>
  </si>
  <si>
    <t>Ardita Statovci</t>
  </si>
  <si>
    <t>0.14664025998303873</t>
  </si>
  <si>
    <t>0.1501608838404698</t>
  </si>
  <si>
    <t>0.17857619822811618</t>
  </si>
  <si>
    <t>0.17115007708545393</t>
  </si>
  <si>
    <t>0.17527858277353472</t>
  </si>
  <si>
    <t>0.17509993431118268</t>
  </si>
  <si>
    <t>0.17474149189752672</t>
  </si>
  <si>
    <t>0.17818711838441123</t>
  </si>
  <si>
    <t>0.2999662636481114</t>
  </si>
  <si>
    <t>0.1793412130220639</t>
  </si>
  <si>
    <t>0.1973657498868643</t>
  </si>
  <si>
    <t>0.1822621785843648</t>
  </si>
  <si>
    <t>0.3144330281388256</t>
  </si>
  <si>
    <t>Arditi (Freischärler)</t>
  </si>
  <si>
    <t>0.3092971412202467</t>
  </si>
  <si>
    <t>0.2326113173312058</t>
  </si>
  <si>
    <t>0.5140184040183934</t>
  </si>
  <si>
    <t>0.14684191142975123</t>
  </si>
  <si>
    <t>0.1502415485277983</t>
  </si>
  <si>
    <t>0.2567665690184338</t>
  </si>
  <si>
    <t>0.2587574778325599</t>
  </si>
  <si>
    <t>0.1534273930546404</t>
  </si>
  <si>
    <t>0.1537930914569208</t>
  </si>
  <si>
    <t>0.15531544730306965</t>
  </si>
  <si>
    <t>0.28519392876637323</t>
  </si>
  <si>
    <t>0.16386460217447155</t>
  </si>
  <si>
    <t>0.17429454782682086</t>
  </si>
  <si>
    <t>0.29598782620657166</t>
  </si>
  <si>
    <t>0.1788858728804449</t>
  </si>
  <si>
    <t>Arditi (Musikprojekt)</t>
  </si>
  <si>
    <t>0.15043248857093303</t>
  </si>
  <si>
    <t>0.5516152686772344</t>
  </si>
  <si>
    <t>0.5108867475485961</t>
  </si>
  <si>
    <t>0.19848275175223176</t>
  </si>
  <si>
    <t>0.1971630743666905</t>
  </si>
  <si>
    <t>0.20390578110580218</t>
  </si>
  <si>
    <t>0.20494998445890947</t>
  </si>
  <si>
    <t>Arditi (Sturmtruppen)</t>
  </si>
  <si>
    <t>0.12978959655524766</t>
  </si>
  <si>
    <t>0.1287152450440958</t>
  </si>
  <si>
    <t>0.3212509878262171</t>
  </si>
  <si>
    <t>0.14182297975282887</t>
  </si>
  <si>
    <t>0.161656517382573</t>
  </si>
  <si>
    <t>0.24290647223043094</t>
  </si>
  <si>
    <t>0.15604814737917877</t>
  </si>
  <si>
    <t>0.2771326123649266</t>
  </si>
  <si>
    <t>0.15497892484456455</t>
  </si>
  <si>
    <t>0.32457488463443024</t>
  </si>
  <si>
    <t>0.2666901918733958</t>
  </si>
  <si>
    <t>0.1578728207447997</t>
  </si>
  <si>
    <t>0.16200275967983963</t>
  </si>
  <si>
    <t>0.29621622423272426</t>
  </si>
  <si>
    <t>0.17878951926003714</t>
  </si>
  <si>
    <t>0.3074272887821034</t>
  </si>
  <si>
    <t>0.17618992804572509</t>
  </si>
  <si>
    <t>0.19820598303696932</t>
  </si>
  <si>
    <t>0.18579952968293453</t>
  </si>
  <si>
    <t>0.17717936860581798</t>
  </si>
  <si>
    <t>Arditi del Popolo</t>
  </si>
  <si>
    <t>0.18400223590166837</t>
  </si>
  <si>
    <t>0.1950326575169143</t>
  </si>
  <si>
    <t>0.3741024684034565</t>
  </si>
  <si>
    <t>0.20845928243681366</t>
  </si>
  <si>
    <t>0.3590152270961471</t>
  </si>
  <si>
    <t>0.21139044033097296</t>
  </si>
  <si>
    <t>0.21528559698521246</t>
  </si>
  <si>
    <t>0.23912047991971616</t>
  </si>
  <si>
    <t>0.24436820583024232</t>
  </si>
  <si>
    <t>0.2494083558223693</t>
  </si>
  <si>
    <t>0.2539494367490595</t>
  </si>
  <si>
    <t>Arditi</t>
  </si>
  <si>
    <t>Arditidolch</t>
  </si>
  <si>
    <t>0.44557493537427395</t>
  </si>
  <si>
    <t>0.3199620775963968</t>
  </si>
  <si>
    <t>0.30326416680398294</t>
  </si>
  <si>
    <t>0.5991735917960612</t>
  </si>
  <si>
    <t>0.3495003708222658</t>
  </si>
  <si>
    <t>0.3549064506153708</t>
  </si>
  <si>
    <t>Ardito Desio</t>
  </si>
  <si>
    <t>0.2767589460366363</t>
  </si>
  <si>
    <t>0.30679256108499764</t>
  </si>
  <si>
    <t>0.34967542236049287</t>
  </si>
  <si>
    <t>0.36405274798186854</t>
  </si>
  <si>
    <t>0.3644254654836755</t>
  </si>
  <si>
    <t>0.36641066996903593</t>
  </si>
  <si>
    <t>Ardito</t>
  </si>
  <si>
    <t>Arditti Quartett</t>
  </si>
  <si>
    <t>0.20839103663791367</t>
  </si>
  <si>
    <t>0.22558935264752653</t>
  </si>
  <si>
    <t>0.4199311798940681</t>
  </si>
  <si>
    <t>0.26329491709676206</t>
  </si>
  <si>
    <t>0.2844930356579094</t>
  </si>
  <si>
    <t>0.281579561484585</t>
  </si>
  <si>
    <t>0.32169183939145257</t>
  </si>
  <si>
    <t>0.32329901069769357</t>
  </si>
  <si>
    <t>0.3346578904382879</t>
  </si>
  <si>
    <t>0.32294110418585326</t>
  </si>
  <si>
    <t>Arditti</t>
  </si>
  <si>
    <t>Ardizzone</t>
  </si>
  <si>
    <t>Ardizzoni</t>
  </si>
  <si>
    <t>Ardiège</t>
  </si>
  <si>
    <t>0.32961003953466994</t>
  </si>
  <si>
    <t>0.38438181024009105</t>
  </si>
  <si>
    <t>0.3880688354384926</t>
  </si>
  <si>
    <t>0.3430363380824426</t>
  </si>
  <si>
    <t>0.41604458114137033</t>
  </si>
  <si>
    <t>0.42912898968197</t>
  </si>
  <si>
    <t>Ardière</t>
  </si>
  <si>
    <t>Ardkeen</t>
  </si>
  <si>
    <t>Ardkinglas Castle</t>
  </si>
  <si>
    <t>0.2823051359833398</t>
  </si>
  <si>
    <t>0.3034214921799877</t>
  </si>
  <si>
    <t>0.3165549416011778</t>
  </si>
  <si>
    <t>0.3422531142347232</t>
  </si>
  <si>
    <t>0.3585743653742244</t>
  </si>
  <si>
    <t>0.4222903381869999</t>
  </si>
  <si>
    <t>0.40226801087871245</t>
  </si>
  <si>
    <t>Ardkinglas House</t>
  </si>
  <si>
    <t>0.3847406059264284</t>
  </si>
  <si>
    <t>0.2326895645038123</t>
  </si>
  <si>
    <t>0.27320714153154985</t>
  </si>
  <si>
    <t>0.27161199407796194</t>
  </si>
  <si>
    <t>0.27077971713045773</t>
  </si>
  <si>
    <t>0.27640175680140444</t>
  </si>
  <si>
    <t>0.2863172063728512</t>
  </si>
  <si>
    <t>0.5679467008824705</t>
  </si>
  <si>
    <t>0.30847111879551053</t>
  </si>
  <si>
    <t>Ardla</t>
  </si>
  <si>
    <t>Ardlamont Point</t>
  </si>
  <si>
    <t>0.2954453550885024</t>
  </si>
  <si>
    <t>0.3312893575266001</t>
  </si>
  <si>
    <t>0.3846296659724825</t>
  </si>
  <si>
    <t>0.6023023173588721</t>
  </si>
  <si>
    <t>0.3550012469217017</t>
  </si>
  <si>
    <t>0.4077075630746962</t>
  </si>
  <si>
    <t>Ardle (Fluss)</t>
  </si>
  <si>
    <t>0.5887844274111212</t>
  </si>
  <si>
    <t>0.7252941455442611</t>
  </si>
  <si>
    <t>Ardle</t>
  </si>
  <si>
    <t>Ardley Castle</t>
  </si>
  <si>
    <t>Ardley Cove</t>
  </si>
  <si>
    <t>0.3715270948005402</t>
  </si>
  <si>
    <t>0.4724473611719479</t>
  </si>
  <si>
    <t>0.7992253178864728</t>
  </si>
  <si>
    <t>Ardley Island</t>
  </si>
  <si>
    <t>0.155701619648759</t>
  </si>
  <si>
    <t>0.15441277774772705</t>
  </si>
  <si>
    <t>0.1594397938503015</t>
  </si>
  <si>
    <t>0.17314643487496464</t>
  </si>
  <si>
    <t>0.2914018700516195</t>
  </si>
  <si>
    <t>0.1896109792634818</t>
  </si>
  <si>
    <t>0.18720259508460585</t>
  </si>
  <si>
    <t>0.18610959385052292</t>
  </si>
  <si>
    <t>0.19618566246074048</t>
  </si>
  <si>
    <t>0.3607858935745897</t>
  </si>
  <si>
    <t>0.21136560934481563</t>
  </si>
  <si>
    <t>Ardlussa</t>
  </si>
  <si>
    <t>Ardmeinach</t>
  </si>
  <si>
    <t>0.4625278461042447</t>
  </si>
  <si>
    <t>0.32546079903566194</t>
  </si>
  <si>
    <t>0.20660057935524095</t>
  </si>
  <si>
    <t>0.39457295611458654</t>
  </si>
  <si>
    <t>0.24422381120495243</t>
  </si>
  <si>
    <t>0.24415433163946026</t>
  </si>
  <si>
    <t>0.27034998798112103</t>
  </si>
  <si>
    <t>0.3082672887663239</t>
  </si>
  <si>
    <t>0.27250993649908567</t>
  </si>
  <si>
    <t>Ardmore (Alabama)</t>
  </si>
  <si>
    <t>0.2686558089870139</t>
  </si>
  <si>
    <t>0.14190809850509048</t>
  </si>
  <si>
    <t>0.14771386189754435</t>
  </si>
  <si>
    <t>0.4504057132392046</t>
  </si>
  <si>
    <t>0.16174373363438266</t>
  </si>
  <si>
    <t>0.16742799125748611</t>
  </si>
  <si>
    <t>0.17461346155467664</t>
  </si>
  <si>
    <t>0.18771747190333907</t>
  </si>
  <si>
    <t>0.18680041402419278</t>
  </si>
  <si>
    <t>0.46254008090101817</t>
  </si>
  <si>
    <t>0.18812425045942097</t>
  </si>
  <si>
    <t>Ardmore (Irland)</t>
  </si>
  <si>
    <t>0.28667404090360105</t>
  </si>
  <si>
    <t>0.15943366652496063</t>
  </si>
  <si>
    <t>0.16615891315698125</t>
  </si>
  <si>
    <t>0.361212277379278</t>
  </si>
  <si>
    <t>0.34310997127641535</t>
  </si>
  <si>
    <t>0.19021156510486434</t>
  </si>
  <si>
    <t>0.2086089965787776</t>
  </si>
  <si>
    <t>0.6601417667440094</t>
  </si>
  <si>
    <t>0.19303807614287968</t>
  </si>
  <si>
    <t>Ardmore (Islay)</t>
  </si>
  <si>
    <t>0.5608694419229888</t>
  </si>
  <si>
    <t>0.35308944306699475</t>
  </si>
  <si>
    <t>0.39827752683187617</t>
  </si>
  <si>
    <t>0.4612621611891494</t>
  </si>
  <si>
    <t>Ardmore (Oklahoma)</t>
  </si>
  <si>
    <t>0.2184203232799963</t>
  </si>
  <si>
    <t>0.5756897377034255</t>
  </si>
  <si>
    <t>0.29833489230475724</t>
  </si>
  <si>
    <t>0.3251191094732942</t>
  </si>
  <si>
    <t>0.5930771959006494</t>
  </si>
  <si>
    <t>Ardmore (Whiskybrennerei)</t>
  </si>
  <si>
    <t>0.14619753465200802</t>
  </si>
  <si>
    <t>0.15695303476826333</t>
  </si>
  <si>
    <t>0.18773935475916084</t>
  </si>
  <si>
    <t>0.1923103661161957</t>
  </si>
  <si>
    <t>0.19250725362666707</t>
  </si>
  <si>
    <t>0.4757230466174337</t>
  </si>
  <si>
    <t>0.20147542533273008</t>
  </si>
  <si>
    <t>0.2265605758840938</t>
  </si>
  <si>
    <t>Ardmore Gallen Stone</t>
  </si>
  <si>
    <t>0.4686830383145069</t>
  </si>
  <si>
    <t>0.6703048885217431</t>
  </si>
  <si>
    <t>0.5753499509169493</t>
  </si>
  <si>
    <t>Ardmore Point (Islay)</t>
  </si>
  <si>
    <t>0.38351324214735744</t>
  </si>
  <si>
    <t>0.8222142566202069</t>
  </si>
  <si>
    <t>Ardmore Point</t>
  </si>
  <si>
    <t>Ardmore</t>
  </si>
  <si>
    <t>Ardnacrusha</t>
  </si>
  <si>
    <t>0.16214934886779128</t>
  </si>
  <si>
    <t>0.35741726896624426</t>
  </si>
  <si>
    <t>0.18072972849960056</t>
  </si>
  <si>
    <t>0.3328423272968225</t>
  </si>
  <si>
    <t>0.1988806771017761</t>
  </si>
  <si>
    <t>0.20601518792167195</t>
  </si>
  <si>
    <t>0.34871480000116684</t>
  </si>
  <si>
    <t>0.408657404122012</t>
  </si>
  <si>
    <t>0.3725961667074504</t>
  </si>
  <si>
    <t>0.20814576206696792</t>
  </si>
  <si>
    <t>0.2237622448362149</t>
  </si>
  <si>
    <t>0.2111558378198013</t>
  </si>
  <si>
    <t>Ardnahoe Loch</t>
  </si>
  <si>
    <t>Ardnamurchan Distillery</t>
  </si>
  <si>
    <t>0.29430217455922114</t>
  </si>
  <si>
    <t>0.18816477358611028</t>
  </si>
  <si>
    <t>0.18660721339474523</t>
  </si>
  <si>
    <t>0.19517262198512836</t>
  </si>
  <si>
    <t>0.22914409665768737</t>
  </si>
  <si>
    <t>0.2262335741804719</t>
  </si>
  <si>
    <t>0.3718406890340748</t>
  </si>
  <si>
    <t>0.22887892681137031</t>
  </si>
  <si>
    <t>0.22733316698467443</t>
  </si>
  <si>
    <t>0.2370895745403411</t>
  </si>
  <si>
    <t>0.23702212460357816</t>
  </si>
  <si>
    <t>Ardnamurchan Lighthouse</t>
  </si>
  <si>
    <t>0.2804602730187389</t>
  </si>
  <si>
    <t>0.34474577917365334</t>
  </si>
  <si>
    <t>0.16962124034765896</t>
  </si>
  <si>
    <t>0.18100199600151567</t>
  </si>
  <si>
    <t>0.1842031549090034</t>
  </si>
  <si>
    <t>0.36209878625958625</t>
  </si>
  <si>
    <t>0.19738741433719936</t>
  </si>
  <si>
    <t>0.20012489664212552</t>
  </si>
  <si>
    <t>0.23104103749955032</t>
  </si>
  <si>
    <t>0.23065209474914697</t>
  </si>
  <si>
    <t>0.2756717784716255</t>
  </si>
  <si>
    <t>0.2291945986769646</t>
  </si>
  <si>
    <t>0.22612569150523476</t>
  </si>
  <si>
    <t>Ardnamurchan</t>
  </si>
  <si>
    <t>0.240058760730487</t>
  </si>
  <si>
    <t>0.2380716408133197</t>
  </si>
  <si>
    <t>0.24899930454213481</t>
  </si>
  <si>
    <t>0.5247687781169469</t>
  </si>
  <si>
    <t>0.2869413854563387</t>
  </si>
  <si>
    <t>0.5121372989254805</t>
  </si>
  <si>
    <t>Ardnave (Halbinsel)</t>
  </si>
  <si>
    <t>0.17774839669102585</t>
  </si>
  <si>
    <t>0.11364505501447052</t>
  </si>
  <si>
    <t>0.19082503923376837</t>
  </si>
  <si>
    <t>0.12494398566874997</t>
  </si>
  <si>
    <t>0.21025773338901715</t>
  </si>
  <si>
    <t>0.3079204065015497</t>
  </si>
  <si>
    <t>0.2636253973350594</t>
  </si>
  <si>
    <t>0.32605682314950896</t>
  </si>
  <si>
    <t>0.14315321554006685</t>
  </si>
  <si>
    <t>0.16776064983226074</t>
  </si>
  <si>
    <t>0.2633340155113534</t>
  </si>
  <si>
    <t>0.43992635692192245</t>
  </si>
  <si>
    <t>0.14902679947574482</t>
  </si>
  <si>
    <t>0.37931177818539663</t>
  </si>
  <si>
    <t>0.1589713892220815</t>
  </si>
  <si>
    <t>Ardnave (Ort)</t>
  </si>
  <si>
    <t>0.29345513258256584</t>
  </si>
  <si>
    <t>0.320662691242014</t>
  </si>
  <si>
    <t>0.3528258889296098</t>
  </si>
  <si>
    <t>0.6260522152965009</t>
  </si>
  <si>
    <t>Ardnave House</t>
  </si>
  <si>
    <t>0.16078888979714684</t>
  </si>
  <si>
    <t>0.17405864545545258</t>
  </si>
  <si>
    <t>0.19019641331364773</t>
  </si>
  <si>
    <t>0.22472496221664856</t>
  </si>
  <si>
    <t>0.21172058518091044</t>
  </si>
  <si>
    <t>0.3713337695609561</t>
  </si>
  <si>
    <t>0.2569420329534947</t>
  </si>
  <si>
    <t>0.403322098233091</t>
  </si>
  <si>
    <t>0.4371925798011027</t>
  </si>
  <si>
    <t>Ardnave Loch</t>
  </si>
  <si>
    <t>Ardnave Point</t>
  </si>
  <si>
    <t>Ardnave Steading</t>
  </si>
  <si>
    <t>0.2532898906685793</t>
  </si>
  <si>
    <t>0.245567398785998</t>
  </si>
  <si>
    <t>0.256196662350281</t>
  </si>
  <si>
    <t>0.280233809271009</t>
  </si>
  <si>
    <t>0.4914981538810344</t>
  </si>
  <si>
    <t>0.31529330629438346</t>
  </si>
  <si>
    <t>0.34177124084383037</t>
  </si>
  <si>
    <t>0.32227118080133554</t>
  </si>
  <si>
    <t>Ardnave</t>
  </si>
  <si>
    <t>Ardning</t>
  </si>
  <si>
    <t>0.1811175476908914</t>
  </si>
  <si>
    <t>0.20140996443529402</t>
  </si>
  <si>
    <t>0.47892430307761297</t>
  </si>
  <si>
    <t>0.26350734715871477</t>
  </si>
  <si>
    <t>0.6350692368531912</t>
  </si>
  <si>
    <t>0.4021324060587887</t>
  </si>
  <si>
    <t>0.25060415491305266</t>
  </si>
  <si>
    <t>Ardningalm</t>
  </si>
  <si>
    <t>0.3647498428783877</t>
  </si>
  <si>
    <t>0.4441866118694768</t>
  </si>
  <si>
    <t>0.4385446811508531</t>
  </si>
  <si>
    <t>0.43598419379499265</t>
  </si>
  <si>
    <t>0.5359590948489754</t>
  </si>
  <si>
    <t>Ardo (Begriffsklärung)</t>
  </si>
  <si>
    <t>Ardo Hansson</t>
  </si>
  <si>
    <t>0.38979900764169595</t>
  </si>
  <si>
    <t>0.4070112881127096</t>
  </si>
  <si>
    <t>0.2308369106670959</t>
  </si>
  <si>
    <t>0.25706258891743594</t>
  </si>
  <si>
    <t>0.23356258732942944</t>
  </si>
  <si>
    <t>0.25798964982431233</t>
  </si>
  <si>
    <t>0.26695359969080007</t>
  </si>
  <si>
    <t>Ardo</t>
  </si>
  <si>
    <t>0.45314337841635605</t>
  </si>
  <si>
    <t>0.2855906966938938</t>
  </si>
  <si>
    <t>0.4891437816117456</t>
  </si>
  <si>
    <t>0.3179104609430421</t>
  </si>
  <si>
    <t>0.33272068521864256</t>
  </si>
  <si>
    <t>0.3600306766648786</t>
  </si>
  <si>
    <t>0.3639301990501988</t>
  </si>
  <si>
    <t>Ardoch Algonquin First Nation</t>
  </si>
  <si>
    <t>0.15562678411402747</t>
  </si>
  <si>
    <t>0.09950140069677893</t>
  </si>
  <si>
    <t>0.10189028765852742</t>
  </si>
  <si>
    <t>0.10320714602989187</t>
  </si>
  <si>
    <t>0.10939412701323349</t>
  </si>
  <si>
    <t>0.18409018304292457</t>
  </si>
  <si>
    <t>0.11064954131226927</t>
  </si>
  <si>
    <t>0.2695982834107874</t>
  </si>
  <si>
    <t>0.11692514223164191</t>
  </si>
  <si>
    <t>0.11613231183123998</t>
  </si>
  <si>
    <t>0.11856923334464792</t>
  </si>
  <si>
    <t>0.11803339617908047</t>
  </si>
  <si>
    <t>0.20471373817413208</t>
  </si>
  <si>
    <t>0.20437706418251694</t>
  </si>
  <si>
    <t>0.12533713375096578</t>
  </si>
  <si>
    <t>0.26227992606803</t>
  </si>
  <si>
    <t>0.13802348008110424</t>
  </si>
  <si>
    <t>0.1256660376675048</t>
  </si>
  <si>
    <t>0.22092137497744863</t>
  </si>
  <si>
    <t>0.13878472839547717</t>
  </si>
  <si>
    <t>0.1582496535847155</t>
  </si>
  <si>
    <t>0.23686035699091484</t>
  </si>
  <si>
    <t>0.15195187797864423</t>
  </si>
  <si>
    <t>0.1364165517003204</t>
  </si>
  <si>
    <t>0.14244064195380426</t>
  </si>
  <si>
    <t>0.23310502952983314</t>
  </si>
  <si>
    <t>Ardoch</t>
  </si>
  <si>
    <t>Ardoin</t>
  </si>
  <si>
    <t>Ardoix</t>
  </si>
  <si>
    <t>0.17198769943304884</t>
  </si>
  <si>
    <t>0.1526330363530779</t>
  </si>
  <si>
    <t>0.17398755549729178</t>
  </si>
  <si>
    <t>0.17393805754008052</t>
  </si>
  <si>
    <t>0.3435384046841437</t>
  </si>
  <si>
    <t>0.48882176789637993</t>
  </si>
  <si>
    <t>0.18613082354921598</t>
  </si>
  <si>
    <t>0.1810747451563255</t>
  </si>
  <si>
    <t>0.1926001125995188</t>
  </si>
  <si>
    <t>0.21961278774419044</t>
  </si>
  <si>
    <t>0.3835308659038262</t>
  </si>
  <si>
    <t>0.1910608868022886</t>
  </si>
  <si>
    <t>Ardolph Loges Kline</t>
  </si>
  <si>
    <t>0.2888589087160746</t>
  </si>
  <si>
    <t>0.13418528967414156</t>
  </si>
  <si>
    <t>0.24392754133549877</t>
  </si>
  <si>
    <t>0.16321296336575739</t>
  </si>
  <si>
    <t>0.16918312037969876</t>
  </si>
  <si>
    <t>0.14484576660319134</t>
  </si>
  <si>
    <t>0.15957750297743403</t>
  </si>
  <si>
    <t>0.1566307203421038</t>
  </si>
  <si>
    <t>0.26492856500046397</t>
  </si>
  <si>
    <t>0.2643862367885275</t>
  </si>
  <si>
    <t>0.15902806101769582</t>
  </si>
  <si>
    <t>0.28104120642725333</t>
  </si>
  <si>
    <t>0.16026112796088804</t>
  </si>
  <si>
    <t>0.4235712152601483</t>
  </si>
  <si>
    <t>0.1645905743306766</t>
  </si>
  <si>
    <t>0.30162028203215996</t>
  </si>
  <si>
    <t>0.17788630323816676</t>
  </si>
  <si>
    <t>Ardon (Fluss)</t>
  </si>
  <si>
    <t>0.2281243782583858</t>
  </si>
  <si>
    <t>0.23360131977943194</t>
  </si>
  <si>
    <t>0.23662044810444247</t>
  </si>
  <si>
    <t>0.28413519648793734</t>
  </si>
  <si>
    <t>0.5722417509173139</t>
  </si>
  <si>
    <t>0.31818828333340315</t>
  </si>
  <si>
    <t>0.3628150315554986</t>
  </si>
  <si>
    <t>Ardon (Jura)</t>
  </si>
  <si>
    <t>0.1582081923412473</t>
  </si>
  <si>
    <t>0.18997730828841972</t>
  </si>
  <si>
    <t>0.18338640150419866</t>
  </si>
  <si>
    <t>0.4033246269182309</t>
  </si>
  <si>
    <t>0.19213167040032533</t>
  </si>
  <si>
    <t>0.22412222512850763</t>
  </si>
  <si>
    <t>0.20874212521472987</t>
  </si>
  <si>
    <t>0.4748572540229288</t>
  </si>
  <si>
    <t>0.3386545673358896</t>
  </si>
  <si>
    <t>0.21104551728728127</t>
  </si>
  <si>
    <t>0.2155436426641419</t>
  </si>
  <si>
    <t>Ardon (Loiret)</t>
  </si>
  <si>
    <t>Ardon (Nordossetien)</t>
  </si>
  <si>
    <t>0.3371025540774503</t>
  </si>
  <si>
    <t>0.19219085987875306</t>
  </si>
  <si>
    <t>0.3269890329913024</t>
  </si>
  <si>
    <t>0.2014132931606625</t>
  </si>
  <si>
    <t>0.23713544110803253</t>
  </si>
  <si>
    <t>0.21547071008959215</t>
  </si>
  <si>
    <t>0.20961763975545325</t>
  </si>
  <si>
    <t>0.6066686929805881</t>
  </si>
  <si>
    <t>Ardon VS</t>
  </si>
  <si>
    <t>0.2692413687730249</t>
  </si>
  <si>
    <t>0.29760915191527254</t>
  </si>
  <si>
    <t>0.3392469289255298</t>
  </si>
  <si>
    <t>0.34004039895869326</t>
  </si>
  <si>
    <t>0.6698430150591183</t>
  </si>
  <si>
    <t>0.39941489895172844</t>
  </si>
  <si>
    <t>Ardon</t>
  </si>
  <si>
    <t>Ardooie</t>
  </si>
  <si>
    <t>ARDOP</t>
  </si>
  <si>
    <t>0.23157072912468965</t>
  </si>
  <si>
    <t>0.7834044714001138</t>
  </si>
  <si>
    <t>0.32663444720352697</t>
  </si>
  <si>
    <t>Ardore</t>
  </si>
  <si>
    <t>0.12665009201403704</t>
  </si>
  <si>
    <t>0.13710240484018127</t>
  </si>
  <si>
    <t>0.17076482152253988</t>
  </si>
  <si>
    <t>0.16484045597162628</t>
  </si>
  <si>
    <t>0.2924919510430554</t>
  </si>
  <si>
    <t>0.20145664826032825</t>
  </si>
  <si>
    <t>0.17453701403170027</t>
  </si>
  <si>
    <t>0.17978725595371012</t>
  </si>
  <si>
    <t>0.3237816782029695</t>
  </si>
  <si>
    <t>0.19090875043264363</t>
  </si>
  <si>
    <t>0.36919291484788136</t>
  </si>
  <si>
    <t>0.5366988262495643</t>
  </si>
  <si>
    <t>0.3927810723015702</t>
  </si>
  <si>
    <t>Ardorf</t>
  </si>
  <si>
    <t>0.2331557794144213</t>
  </si>
  <si>
    <t>0.18973172785276796</t>
  </si>
  <si>
    <t>0.15180726896312063</t>
  </si>
  <si>
    <t>0.1567494609027815</t>
  </si>
  <si>
    <t>0.16829347359114702</t>
  </si>
  <si>
    <t>0.09879033850625017</t>
  </si>
  <si>
    <t>0.09636635137333699</t>
  </si>
  <si>
    <t>0.1906583358135271</t>
  </si>
  <si>
    <t>0.26077095088461605</t>
  </si>
  <si>
    <t>0.10623960874650484</t>
  </si>
  <si>
    <t>0.11009766316685146</t>
  </si>
  <si>
    <t>0.18404380205524312</t>
  </si>
  <si>
    <t>0.2517999516176068</t>
  </si>
  <si>
    <t>0.11401468496680198</t>
  </si>
  <si>
    <t>0.10806458283937952</t>
  </si>
  <si>
    <t>0.10795444062318009</t>
  </si>
  <si>
    <t>0.19287529220245522</t>
  </si>
  <si>
    <t>0.11126876315632268</t>
  </si>
  <si>
    <t>0.11388284672539385</t>
  </si>
  <si>
    <t>0.11237018228042053</t>
  </si>
  <si>
    <t>0.12372841708725288</t>
  </si>
  <si>
    <t>0.2387543886550344</t>
  </si>
  <si>
    <t>0.13411897363932931</t>
  </si>
  <si>
    <t>0.1218658432139973</t>
  </si>
  <si>
    <t>0.2007318528195255</t>
  </si>
  <si>
    <t>0.35391039845182504</t>
  </si>
  <si>
    <t>0.12394974085622609</t>
  </si>
  <si>
    <t>0.12509371436385644</t>
  </si>
  <si>
    <t>0.2141267316757752</t>
  </si>
  <si>
    <t>Ardorfer Kirche</t>
  </si>
  <si>
    <t>0.31250920262053294</t>
  </si>
  <si>
    <t>0.2638990840849276</t>
  </si>
  <si>
    <t>0.1765760082161825</t>
  </si>
  <si>
    <t>0.15670499907834132</t>
  </si>
  <si>
    <t>0.1681721465509677</t>
  </si>
  <si>
    <t>0.17127849515731702</t>
  </si>
  <si>
    <t>0.20831228856890158</t>
  </si>
  <si>
    <t>0.19401712525067033</t>
  </si>
  <si>
    <t>0.4413600715963908</t>
  </si>
  <si>
    <t>0.5549628753071355</t>
  </si>
  <si>
    <t>Ardouin</t>
  </si>
  <si>
    <t>Ardoukoba</t>
  </si>
  <si>
    <t>0.19925645963146693</t>
  </si>
  <si>
    <t>0.20404032352810034</t>
  </si>
  <si>
    <t>0.22158116074080794</t>
  </si>
  <si>
    <t>0.41422729284824716</t>
  </si>
  <si>
    <t>0.4250903600376447</t>
  </si>
  <si>
    <t>0.24765992936482337</t>
  </si>
  <si>
    <t>0.27448245138663685</t>
  </si>
  <si>
    <t>0.3169027319252326</t>
  </si>
  <si>
    <t>0.2852444068585582</t>
  </si>
  <si>
    <t>Ardour (Gartempe)</t>
  </si>
  <si>
    <t>Ardour</t>
  </si>
  <si>
    <t>0.14014284315871878</t>
  </si>
  <si>
    <t>0.16468332861981844</t>
  </si>
  <si>
    <t>0.16734151067457434</t>
  </si>
  <si>
    <t>0.2883292606985495</t>
  </si>
  <si>
    <t>0.463893960032898</t>
  </si>
  <si>
    <t>0.23323117025028012</t>
  </si>
  <si>
    <t>0.32211194597222376</t>
  </si>
  <si>
    <t>0.3396803025616883</t>
  </si>
  <si>
    <t>0.19390931041558845</t>
  </si>
  <si>
    <t>Ardouval</t>
  </si>
  <si>
    <t>Ardoux</t>
  </si>
  <si>
    <t>Ardovie House</t>
  </si>
  <si>
    <t>0.18140321537702978</t>
  </si>
  <si>
    <t>0.34155458209563677</t>
  </si>
  <si>
    <t>0.2285049145976702</t>
  </si>
  <si>
    <t>0.6421721497085586</t>
  </si>
  <si>
    <t>0.24763854743847594</t>
  </si>
  <si>
    <t>Ardovo</t>
  </si>
  <si>
    <t>0.2322045912232641</t>
  </si>
  <si>
    <t>0.2607299610432851</t>
  </si>
  <si>
    <t>0.15824621075089082</t>
  </si>
  <si>
    <t>0.16509581982129565</t>
  </si>
  <si>
    <t>0.16410436998911695</t>
  </si>
  <si>
    <t>0.17849842493427986</t>
  </si>
  <si>
    <t>0.31672657212333</t>
  </si>
  <si>
    <t>0.3693574786610793</t>
  </si>
  <si>
    <t>0.1946836522735498</t>
  </si>
  <si>
    <t>0.581167375356653</t>
  </si>
  <si>
    <t>Ardoxso</t>
  </si>
  <si>
    <t>Ardpatrick</t>
  </si>
  <si>
    <t>0.387004657103798</t>
  </si>
  <si>
    <t>0.16054943672419883</t>
  </si>
  <si>
    <t>0.1644040001114549</t>
  </si>
  <si>
    <t>0.19303120456898404</t>
  </si>
  <si>
    <t>0.2022939624680181</t>
  </si>
  <si>
    <t>0.23590943893539648</t>
  </si>
  <si>
    <t>0.20438605233057572</t>
  </si>
  <si>
    <t>0.4032607644590145</t>
  </si>
  <si>
    <t>0.21053418214804348</t>
  </si>
  <si>
    <t>0.22393463623408158</t>
  </si>
  <si>
    <t>0.2235576566538733</t>
  </si>
  <si>
    <t>Ardra (Begriffsklärung)</t>
  </si>
  <si>
    <t>Ardra</t>
  </si>
  <si>
    <t>0.322847009889259</t>
  </si>
  <si>
    <t>0.2865153703395649</t>
  </si>
  <si>
    <t>0.6572038879315666</t>
  </si>
  <si>
    <t>0.38452617117391036</t>
  </si>
  <si>
    <t>Ardrass Church</t>
  </si>
  <si>
    <t>0.2528492963897952</t>
  </si>
  <si>
    <t>0.27145098241130544</t>
  </si>
  <si>
    <t>0.3409217023333677</t>
  </si>
  <si>
    <t>0.3448859063787205</t>
  </si>
  <si>
    <t>0.4060539910631611</t>
  </si>
  <si>
    <t>0.38178054868736067</t>
  </si>
  <si>
    <t>0.44901708931193957</t>
  </si>
  <si>
    <t>Ardre (Fluss)</t>
  </si>
  <si>
    <t>Ardre</t>
  </si>
  <si>
    <t>Ardres</t>
  </si>
  <si>
    <t>0.1426891762540428</t>
  </si>
  <si>
    <t>0.259664932778769</t>
  </si>
  <si>
    <t>0.5003020233065553</t>
  </si>
  <si>
    <t>0.16792865228426934</t>
  </si>
  <si>
    <t>0.2943202319448816</t>
  </si>
  <si>
    <t>0.3579580789301968</t>
  </si>
  <si>
    <t>0.21344372742655376</t>
  </si>
  <si>
    <t>0.18867517295053948</t>
  </si>
  <si>
    <t>0.33070200874907824</t>
  </si>
  <si>
    <t>0.23602743312540037</t>
  </si>
  <si>
    <t>Ardrishaig</t>
  </si>
  <si>
    <t>0.25265018422050656</t>
  </si>
  <si>
    <t>0.32163410116554386</t>
  </si>
  <si>
    <t>0.37480216454270054</t>
  </si>
  <si>
    <t>0.6803429747126214</t>
  </si>
  <si>
    <t>Ardross Castle (Fife)</t>
  </si>
  <si>
    <t>0.24896862667450567</t>
  </si>
  <si>
    <t>0.3018375401824798</t>
  </si>
  <si>
    <t>0.3207446126459146</t>
  </si>
  <si>
    <t>0.3435707832777052</t>
  </si>
  <si>
    <t>0.3724234247106811</t>
  </si>
  <si>
    <t>0.3992712982631354</t>
  </si>
  <si>
    <t>Ardross Castle (Highland)</t>
  </si>
  <si>
    <t>0.33958488471607584</t>
  </si>
  <si>
    <t>0.32030445963079524</t>
  </si>
  <si>
    <t>0.31438966837232857</t>
  </si>
  <si>
    <t>0.33604503770288335</t>
  </si>
  <si>
    <t>0.36624642734269913</t>
  </si>
  <si>
    <t>0.41831766828967665</t>
  </si>
  <si>
    <t>Ardross Castle</t>
  </si>
  <si>
    <t>Ardross Souterrain</t>
  </si>
  <si>
    <t>Ardrossan (Australien)</t>
  </si>
  <si>
    <t>0.13152074580930967</t>
  </si>
  <si>
    <t>0.1423750291064299</t>
  </si>
  <si>
    <t>0.305963507824625</t>
  </si>
  <si>
    <t>0.14767752330217293</t>
  </si>
  <si>
    <t>0.15653037955761964</t>
  </si>
  <si>
    <t>0.15557526493792945</t>
  </si>
  <si>
    <t>0.15175796411569123</t>
  </si>
  <si>
    <t>0.42316640002397754</t>
  </si>
  <si>
    <t>0.17117981806544685</t>
  </si>
  <si>
    <t>0.16617194493127407</t>
  </si>
  <si>
    <t>0.17018036743116977</t>
  </si>
  <si>
    <t>0.17300430433842515</t>
  </si>
  <si>
    <t>0.17480965476397323</t>
  </si>
  <si>
    <t>0.1793940195748939</t>
  </si>
  <si>
    <t>0.17882880417151747</t>
  </si>
  <si>
    <t>0.4144668652747942</t>
  </si>
  <si>
    <t>0.20381613125138598</t>
  </si>
  <si>
    <t>Ardrossan (Schottland)</t>
  </si>
  <si>
    <t>0.13822156336748684</t>
  </si>
  <si>
    <t>0.2533436804540997</t>
  </si>
  <si>
    <t>0.14839028505220353</t>
  </si>
  <si>
    <t>0.16350163017026798</t>
  </si>
  <si>
    <t>0.2817283157855658</t>
  </si>
  <si>
    <t>0.5490200390138519</t>
  </si>
  <si>
    <t>0.32708888931601626</t>
  </si>
  <si>
    <t>0.17885084437473273</t>
  </si>
  <si>
    <t>0.31921567606201745</t>
  </si>
  <si>
    <t>0.1889748855582175</t>
  </si>
  <si>
    <t>0.22197181585126546</t>
  </si>
  <si>
    <t>Ardrossan Castle</t>
  </si>
  <si>
    <t>0.11416940227311315</t>
  </si>
  <si>
    <t>0.1225775525842734</t>
  </si>
  <si>
    <t>0.20627546202240693</t>
  </si>
  <si>
    <t>0.2914282718507867</t>
  </si>
  <si>
    <t>0.14394674539479413</t>
  </si>
  <si>
    <t>0.22696536029972036</t>
  </si>
  <si>
    <t>0.1406044852582533</t>
  </si>
  <si>
    <t>0.29481697115122424</t>
  </si>
  <si>
    <t>0.27866370157599346</t>
  </si>
  <si>
    <t>0.15465711779444352</t>
  </si>
  <si>
    <t>0.39468681591755167</t>
  </si>
  <si>
    <t>0.2544574043759056</t>
  </si>
  <si>
    <t>0.14620423905504534</t>
  </si>
  <si>
    <t>0.2633014983766086</t>
  </si>
  <si>
    <t>0.3258060221287136</t>
  </si>
  <si>
    <t>0.1522016640417955</t>
  </si>
  <si>
    <t>0.15596047874946622</t>
  </si>
  <si>
    <t>Ardrossan Shipbuilding Company</t>
  </si>
  <si>
    <t>0.38697495318667596</t>
  </si>
  <si>
    <t>0.4189116316546344</t>
  </si>
  <si>
    <t>0.19796130727152833</t>
  </si>
  <si>
    <t>0.2044060762463246</t>
  </si>
  <si>
    <t>0.2070478771367572</t>
  </si>
  <si>
    <t>0.36931048931161425</t>
  </si>
  <si>
    <t>0.21276876538928058</t>
  </si>
  <si>
    <t>0.24915679628181983</t>
  </si>
  <si>
    <t>0.26906948986075285</t>
  </si>
  <si>
    <t>0.2784214514076616</t>
  </si>
  <si>
    <t>0.2749744752227277</t>
  </si>
  <si>
    <t>0.2857557220503929</t>
  </si>
  <si>
    <t>Ardrossan</t>
  </si>
  <si>
    <t>Ards and North Down</t>
  </si>
  <si>
    <t>0.2575365239975292</t>
  </si>
  <si>
    <t>0.18932992384305794</t>
  </si>
  <si>
    <t>0.2960531895467126</t>
  </si>
  <si>
    <t>0.17796557135142216</t>
  </si>
  <si>
    <t>0.4252170216267487</t>
  </si>
  <si>
    <t>0.18477264625134013</t>
  </si>
  <si>
    <t>0.20200667383098642</t>
  </si>
  <si>
    <t>0.2099269864696175</t>
  </si>
  <si>
    <t>Ards Beg</t>
  </si>
  <si>
    <t>0.43071526261605514</t>
  </si>
  <si>
    <t>0.2835371285613906</t>
  </si>
  <si>
    <t>0.3084069660177425</t>
  </si>
  <si>
    <t>0.5472355355612818</t>
  </si>
  <si>
    <t>0.33637156492022297</t>
  </si>
  <si>
    <t>0.3588177103600525</t>
  </si>
  <si>
    <t>Ards FC</t>
  </si>
  <si>
    <t>0.24519714277991558</t>
  </si>
  <si>
    <t>0.1722275850033177</t>
  </si>
  <si>
    <t>0.10087838144091885</t>
  </si>
  <si>
    <t>0.17636252410353856</t>
  </si>
  <si>
    <t>0.17864188233873216</t>
  </si>
  <si>
    <t>0.18935096568590634</t>
  </si>
  <si>
    <t>0.18357789163384453</t>
  </si>
  <si>
    <t>0.19152396999928747</t>
  </si>
  <si>
    <t>0.20973603949869962</t>
  </si>
  <si>
    <t>0.12230007820031417</t>
  </si>
  <si>
    <t>0.2833060782516669</t>
  </si>
  <si>
    <t>0.1234469742940656</t>
  </si>
  <si>
    <t>0.12884927384510442</t>
  </si>
  <si>
    <t>0.26748591860915577</t>
  </si>
  <si>
    <t>0.2688999838943747</t>
  </si>
  <si>
    <t>0.310579231698542</t>
  </si>
  <si>
    <t>0.21751611568128354</t>
  </si>
  <si>
    <t>0.12996094251632712</t>
  </si>
  <si>
    <t>0.14505391206581247</t>
  </si>
  <si>
    <t>0.14577860090396014</t>
  </si>
  <si>
    <t>0.13945878367608236</t>
  </si>
  <si>
    <t>0.145617217451416</t>
  </si>
  <si>
    <t>Ards</t>
  </si>
  <si>
    <t>0.25212347527861695</t>
  </si>
  <si>
    <t>0.2719695491413965</t>
  </si>
  <si>
    <t>0.27716084385639084</t>
  </si>
  <si>
    <t>0.2873974612267737</t>
  </si>
  <si>
    <t>0.3142034624049195</t>
  </si>
  <si>
    <t>0.3127135251285161</t>
  </si>
  <si>
    <t>Ardsley Motor Car Company</t>
  </si>
  <si>
    <t>0.3144533190065554</t>
  </si>
  <si>
    <t>0.3120730465834067</t>
  </si>
  <si>
    <t>0.31368376421589045</t>
  </si>
  <si>
    <t>0.603359803316096</t>
  </si>
  <si>
    <t>0.32698203099501955</t>
  </si>
  <si>
    <t>0.34498036967724477</t>
  </si>
  <si>
    <t>Ardsley</t>
  </si>
  <si>
    <t>Ardstinchar Castle</t>
  </si>
  <si>
    <t>0.16418643412707506</t>
  </si>
  <si>
    <t>0.17627815213302075</t>
  </si>
  <si>
    <t>0.17520254086375756</t>
  </si>
  <si>
    <t>0.1783011319660115</t>
  </si>
  <si>
    <t>0.493984598253403</t>
  </si>
  <si>
    <t>0.17723038028037633</t>
  </si>
  <si>
    <t>0.4600196957662302</t>
  </si>
  <si>
    <t>0.20202625435234806</t>
  </si>
  <si>
    <t>0.22241161096996157</t>
  </si>
  <si>
    <t>0.20485120785851077</t>
  </si>
  <si>
    <t>0.1992861017639664</t>
  </si>
  <si>
    <t>0.23785711553324793</t>
  </si>
  <si>
    <t>0.2254250372765868</t>
  </si>
  <si>
    <t>Ardtalla Farm</t>
  </si>
  <si>
    <t>0.30637304724427333</t>
  </si>
  <si>
    <t>0.3327111732340259</t>
  </si>
  <si>
    <t>0.609060463394363</t>
  </si>
  <si>
    <t>0.3576206542446615</t>
  </si>
  <si>
    <t>0.37698241939629706</t>
  </si>
  <si>
    <t>Ardtalla</t>
  </si>
  <si>
    <t>0.25957076477717406</t>
  </si>
  <si>
    <t>0.312086161235832</t>
  </si>
  <si>
    <t>0.3270618671670113</t>
  </si>
  <si>
    <t>0.6989788936896373</t>
  </si>
  <si>
    <t>Ardtornish Castle</t>
  </si>
  <si>
    <t>0.12340179097286169</t>
  </si>
  <si>
    <t>0.12741922268645078</t>
  </si>
  <si>
    <t>0.6158147194580239</t>
  </si>
  <si>
    <t>0.25330560737245095</t>
  </si>
  <si>
    <t>0.3121326504467707</t>
  </si>
  <si>
    <t>0.15678535457995194</t>
  </si>
  <si>
    <t>0.4793115362669317</t>
  </si>
  <si>
    <t>0.1589777000181994</t>
  </si>
  <si>
    <t>0.1735576826730246</t>
  </si>
  <si>
    <t>0.19789960666066472</t>
  </si>
  <si>
    <t>Ardu l-Furataini Watan</t>
  </si>
  <si>
    <t>Arducius de Faucigny</t>
  </si>
  <si>
    <t>0.5513958241450867</t>
  </si>
  <si>
    <t>0.5791630395920059</t>
  </si>
  <si>
    <t>Arduin von Ivrea</t>
  </si>
  <si>
    <t>0.14398678340895754</t>
  </si>
  <si>
    <t>0.13707883014747926</t>
  </si>
  <si>
    <t>0.16903446023880406</t>
  </si>
  <si>
    <t>0.06775147462561919</t>
  </si>
  <si>
    <t>0.17136692557205319</t>
  </si>
  <si>
    <t>0.12084804051887961</t>
  </si>
  <si>
    <t>0.06962349872283236</t>
  </si>
  <si>
    <t>0.07263711747618092</t>
  </si>
  <si>
    <t>0.13774829295532748</t>
  </si>
  <si>
    <t>0.07675680523817215</t>
  </si>
  <si>
    <t>0.20756565617592165</t>
  </si>
  <si>
    <t>0.13947164750066787</t>
  </si>
  <si>
    <t>0.1638498395957792</t>
  </si>
  <si>
    <t>0.16368283960389635</t>
  </si>
  <si>
    <t>0.07783608706709483</t>
  </si>
  <si>
    <t>0.13119237626930308</t>
  </si>
  <si>
    <t>0.16344885343538829</t>
  </si>
  <si>
    <t>0.166357673846265</t>
  </si>
  <si>
    <t>0.18940231173651786</t>
  </si>
  <si>
    <t>0.16629478868901165</t>
  </si>
  <si>
    <t>0.13361566254795146</t>
  </si>
  <si>
    <t>0.16764757291850077</t>
  </si>
  <si>
    <t>0.0823023645944191</t>
  </si>
  <si>
    <t>0.08039030718816668</t>
  </si>
  <si>
    <t>0.08153061308587282</t>
  </si>
  <si>
    <t>0.2140862585508043</t>
  </si>
  <si>
    <t>0.13967594453466775</t>
  </si>
  <si>
    <t>0.2177659619096829</t>
  </si>
  <si>
    <t>0.08315352169536187</t>
  </si>
  <si>
    <t>0.17249709713709988</t>
  </si>
  <si>
    <t>0.09689930205730565</t>
  </si>
  <si>
    <t>0.08804656665370249</t>
  </si>
  <si>
    <t>0.08565485992433175</t>
  </si>
  <si>
    <t>0.15425717549013018</t>
  </si>
  <si>
    <t>0.09137891532792755</t>
  </si>
  <si>
    <t>0.19272535874882915</t>
  </si>
  <si>
    <t>0.0918832169548681</t>
  </si>
  <si>
    <t>0.09975049404237542</t>
  </si>
  <si>
    <t>0.25569589201470333</t>
  </si>
  <si>
    <t>0.1516249820760575</t>
  </si>
  <si>
    <t>0.09350673776208275</t>
  </si>
  <si>
    <t>0.24086404185800353</t>
  </si>
  <si>
    <t>0.09137062678454708</t>
  </si>
  <si>
    <t>Arduine</t>
  </si>
  <si>
    <t>0.3239995547536285</t>
  </si>
  <si>
    <t>0.3633078079737638</t>
  </si>
  <si>
    <t>0.4120096133134441</t>
  </si>
  <si>
    <t>0.7702465863099007</t>
  </si>
  <si>
    <t>ArduiniBalich</t>
  </si>
  <si>
    <t>0.3081852188394992</t>
  </si>
  <si>
    <t>0.177553008705305</t>
  </si>
  <si>
    <t>0.18523830298903354</t>
  </si>
  <si>
    <t>0.3641336366592063</t>
  </si>
  <si>
    <t>0.19910675815961515</t>
  </si>
  <si>
    <t>0.22563760431711719</t>
  </si>
  <si>
    <t>0.20982678899694635</t>
  </si>
  <si>
    <t>0.20922521205950814</t>
  </si>
  <si>
    <t>0.516038540503745</t>
  </si>
  <si>
    <t>0.21843599314564677</t>
  </si>
  <si>
    <t>0.22946293504891183</t>
  </si>
  <si>
    <t>Arduinna</t>
  </si>
  <si>
    <t>0.31093873929115384</t>
  </si>
  <si>
    <t>0.3425631881321442</t>
  </si>
  <si>
    <t>0.7097759620874287</t>
  </si>
  <si>
    <t>0.35810699979025595</t>
  </si>
  <si>
    <t>0.3923582838285128</t>
  </si>
  <si>
    <t>Arduino (Plattform)</t>
  </si>
  <si>
    <t>0.09109986018029004</t>
  </si>
  <si>
    <t>0.1655930443373133</t>
  </si>
  <si>
    <t>0.17319388708434114</t>
  </si>
  <si>
    <t>0.10776159149755771</t>
  </si>
  <si>
    <t>0.11588733768613312</t>
  </si>
  <si>
    <t>0.19488385519659493</t>
  </si>
  <si>
    <t>0.1995848703430417</t>
  </si>
  <si>
    <t>0.11775789522217776</t>
  </si>
  <si>
    <t>0.11751683617006259</t>
  </si>
  <si>
    <t>0.11698575498969614</t>
  </si>
  <si>
    <t>0.11758955919635315</t>
  </si>
  <si>
    <t>0.1196370025704801</t>
  </si>
  <si>
    <t>0.13358521174959945</t>
  </si>
  <si>
    <t>0.32644127640264636</t>
  </si>
  <si>
    <t>0.13273206176262747</t>
  </si>
  <si>
    <t>0.21256632016871316</t>
  </si>
  <si>
    <t>0.3220646025253003</t>
  </si>
  <si>
    <t>0.23001394108158374</t>
  </si>
  <si>
    <t>0.13865187491322706</t>
  </si>
  <si>
    <t>0.22666954917942025</t>
  </si>
  <si>
    <t>0.1411763668555368</t>
  </si>
  <si>
    <t>Arduino Berlam</t>
  </si>
  <si>
    <t>0.19191887912150324</t>
  </si>
  <si>
    <t>0.3744617538705667</t>
  </si>
  <si>
    <t>0.5370671946088131</t>
  </si>
  <si>
    <t>0.23368231775155307</t>
  </si>
  <si>
    <t>0.40025492837982213</t>
  </si>
  <si>
    <t>0.23432431099189135</t>
  </si>
  <si>
    <t>Arduino Bertoldo</t>
  </si>
  <si>
    <t>0.15819665215110726</t>
  </si>
  <si>
    <t>0.17286378254085627</t>
  </si>
  <si>
    <t>0.18889917000359838</t>
  </si>
  <si>
    <t>0.3191793732368141</t>
  </si>
  <si>
    <t>0.18766055539718943</t>
  </si>
  <si>
    <t>0.2098817093430969</t>
  </si>
  <si>
    <t>0.19198607862214007</t>
  </si>
  <si>
    <t>0.192229648175251</t>
  </si>
  <si>
    <t>0.19191350562646473</t>
  </si>
  <si>
    <t>0.19242645304662828</t>
  </si>
  <si>
    <t>0.3275811334006501</t>
  </si>
  <si>
    <t>0.1942356206767055</t>
  </si>
  <si>
    <t>0.2595128375741284</t>
  </si>
  <si>
    <t>Arduino Sacco</t>
  </si>
  <si>
    <t>0.28006555522213333</t>
  </si>
  <si>
    <t>0.4855768848935172</t>
  </si>
  <si>
    <t>0.29852270265504144</t>
  </si>
  <si>
    <t>0.3114441103912847</t>
  </si>
  <si>
    <t>0.33394211081721065</t>
  </si>
  <si>
    <t>0.35278512370782494</t>
  </si>
  <si>
    <t>0.34809920718314297</t>
  </si>
  <si>
    <t>0.3775147689948101</t>
  </si>
  <si>
    <t>Arduino</t>
  </si>
  <si>
    <t>Ardumaniš</t>
  </si>
  <si>
    <t>0.2913689199110342</t>
  </si>
  <si>
    <t>0.19322737301952309</t>
  </si>
  <si>
    <t>0.20356110448346137</t>
  </si>
  <si>
    <t>0.2584115102200369</t>
  </si>
  <si>
    <t>0.5679589431793849</t>
  </si>
  <si>
    <t>0.23715404931483217</t>
  </si>
  <si>
    <t>0.2549469271904368</t>
  </si>
  <si>
    <t>0.27635704886751494</t>
  </si>
  <si>
    <t>0.4251645387498021</t>
  </si>
  <si>
    <t>0.26191269453067517</t>
  </si>
  <si>
    <t>ArduSat 1</t>
  </si>
  <si>
    <t>0.2985430334651239</t>
  </si>
  <si>
    <t>0.31193191979859963</t>
  </si>
  <si>
    <t>0.34413539164925017</t>
  </si>
  <si>
    <t>ArduSat X</t>
  </si>
  <si>
    <t>Ardusat</t>
  </si>
  <si>
    <t>0.26786277012489695</t>
  </si>
  <si>
    <t>0.17301014343686563</t>
  </si>
  <si>
    <t>0.29435541074012</t>
  </si>
  <si>
    <t>0.18131217458416718</t>
  </si>
  <si>
    <t>0.1817362485106015</t>
  </si>
  <si>
    <t>0.1788529742882224</t>
  </si>
  <si>
    <t>0.5045606507388691</t>
  </si>
  <si>
    <t>0.21346923941100843</t>
  </si>
  <si>
    <t>0.19822343867386746</t>
  </si>
  <si>
    <t>0.42049981168920364</t>
  </si>
  <si>
    <t>0.228858161714963</t>
  </si>
  <si>
    <t>0.19910426791783722</t>
  </si>
  <si>
    <t>Ardusson</t>
  </si>
  <si>
    <t>Ardvasar</t>
  </si>
  <si>
    <t>0.7222929568082166</t>
  </si>
  <si>
    <t>0.5687144966381352</t>
  </si>
  <si>
    <t>0.3935183678799204</t>
  </si>
  <si>
    <t>Ardview Hotel</t>
  </si>
  <si>
    <t>0.4987807866524789</t>
  </si>
  <si>
    <t>0.36997998859889025</t>
  </si>
  <si>
    <t>0.3490628346466497</t>
  </si>
  <si>
    <t>0.3571442260604487</t>
  </si>
  <si>
    <t>0.43849480774983546</t>
  </si>
  <si>
    <t>0.41552133247194817</t>
  </si>
  <si>
    <t>Ardvreck Castle</t>
  </si>
  <si>
    <t>0.21015870392303532</t>
  </si>
  <si>
    <t>0.1271031353053696</t>
  </si>
  <si>
    <t>0.13646380677591619</t>
  </si>
  <si>
    <t>0.27765311302570356</t>
  </si>
  <si>
    <t>0.13802987452566493</t>
  </si>
  <si>
    <t>0.5292518716844955</t>
  </si>
  <si>
    <t>0.13720096379926225</t>
  </si>
  <si>
    <t>0.1448693617735224</t>
  </si>
  <si>
    <t>0.14836392043394295</t>
  </si>
  <si>
    <t>0.1480008326278022</t>
  </si>
  <si>
    <t>0.25537034549570303</t>
  </si>
  <si>
    <t>0.1563964189776448</t>
  </si>
  <si>
    <t>0.15858332589010796</t>
  </si>
  <si>
    <t>0.1778846392411501</t>
  </si>
  <si>
    <t>0.31176679079361186</t>
  </si>
  <si>
    <t>0.17312714015184136</t>
  </si>
  <si>
    <t>0.17098375239902291</t>
  </si>
  <si>
    <t>0.17283569172870025</t>
  </si>
  <si>
    <t>Ardwall House</t>
  </si>
  <si>
    <t>0.46748331912964675</t>
  </si>
  <si>
    <t>0.2694572204619381</t>
  </si>
  <si>
    <t>0.5371466522618605</t>
  </si>
  <si>
    <t>0.34011772390450223</t>
  </si>
  <si>
    <t>Ardwell</t>
  </si>
  <si>
    <t>0.34950772948983055</t>
  </si>
  <si>
    <t>0.32547662408167016</t>
  </si>
  <si>
    <t>0.3410948821627672</t>
  </si>
  <si>
    <t>0.3755128880581977</t>
  </si>
  <si>
    <t>0.40159060046170647</t>
  </si>
  <si>
    <t>Ardy Wiranata</t>
  </si>
  <si>
    <t>0.553290778496938</t>
  </si>
  <si>
    <t>0.6281613791727877</t>
  </si>
  <si>
    <t>Ardy</t>
  </si>
  <si>
    <t>0.12773991873650042</t>
  </si>
  <si>
    <t>0.1568580750631692</t>
  </si>
  <si>
    <t>0.15033510571349187</t>
  </si>
  <si>
    <t>0.2604138049528007</t>
  </si>
  <si>
    <t>0.15651631442577743</t>
  </si>
  <si>
    <t>0.15625890633582407</t>
  </si>
  <si>
    <t>0.16315880107444364</t>
  </si>
  <si>
    <t>0.16225089258241043</t>
  </si>
  <si>
    <t>0.2739270298165158</t>
  </si>
  <si>
    <t>0.19014113705235738</t>
  </si>
  <si>
    <t>0.34412102750991436</t>
  </si>
  <si>
    <t>0.17362440793614403</t>
  </si>
  <si>
    <t>0.1774347603766049</t>
  </si>
  <si>
    <t>0.16634682625726474</t>
  </si>
  <si>
    <t>0.18439165317866704</t>
  </si>
  <si>
    <t>Ardys II</t>
  </si>
  <si>
    <t>0.5025725654081837</t>
  </si>
  <si>
    <t>0.6034920302351504</t>
  </si>
  <si>
    <t>0.619046190475067</t>
  </si>
  <si>
    <t>Ardys</t>
  </si>
  <si>
    <t>Ardyth Alton</t>
  </si>
  <si>
    <t>0.28807924414367575</t>
  </si>
  <si>
    <t>0.31056341506297047</t>
  </si>
  <si>
    <t>0.3301273088253754</t>
  </si>
  <si>
    <t>0.3148704873053778</t>
  </si>
  <si>
    <t>0.3187383773187081</t>
  </si>
  <si>
    <t>0.3530275398397288</t>
  </si>
  <si>
    <t>0.3847220098378359</t>
  </si>
  <si>
    <t>0.3300560522736669</t>
  </si>
  <si>
    <t>ARDZDF Förderpreis Frauen + Medientechnologie</t>
  </si>
  <si>
    <t>0.3428723268243412</t>
  </si>
  <si>
    <t>0.21710887258446773</t>
  </si>
  <si>
    <t>0.2796957781328934</t>
  </si>
  <si>
    <t>0.27082012085368234</t>
  </si>
  <si>
    <t>0.44490821768555167</t>
  </si>
  <si>
    <t>ARDZDF medienakademie</t>
  </si>
  <si>
    <t>0.3005510461042483</t>
  </si>
  <si>
    <t>0.6086933528958489</t>
  </si>
  <si>
    <t>0.42631062104027</t>
  </si>
  <si>
    <t>ARDZDF-Onlinestudie</t>
  </si>
  <si>
    <t>0.1907413416918494</t>
  </si>
  <si>
    <t>0.35799973222041986</t>
  </si>
  <si>
    <t>0.24680845150085456</t>
  </si>
  <si>
    <t>0.244940220779794</t>
  </si>
  <si>
    <t>0.25090393857575294</t>
  </si>
  <si>
    <t>0.2601707873130617</t>
  </si>
  <si>
    <t>0.2577311587728856</t>
  </si>
  <si>
    <t>0.4705412208684475</t>
  </si>
  <si>
    <t>0.28570124571269656</t>
  </si>
  <si>
    <t>Ardãos</t>
  </si>
  <si>
    <t>Ardèche (Fluss)</t>
  </si>
  <si>
    <t>0.13601828769020008</t>
  </si>
  <si>
    <t>0.2552908044908255</t>
  </si>
  <si>
    <t>0.2740920193038892</t>
  </si>
  <si>
    <t>0.337657033927431</t>
  </si>
  <si>
    <t>0.18339614485747205</t>
  </si>
  <si>
    <t>0.17302767760399032</t>
  </si>
  <si>
    <t>0.1759999309161331</t>
  </si>
  <si>
    <t>0.17892043642502786</t>
  </si>
  <si>
    <t>0.17910361531450536</t>
  </si>
  <si>
    <t>0.18078752341615442</t>
  </si>
  <si>
    <t>0.18552865720376788</t>
  </si>
  <si>
    <t>0.3458241808740201</t>
  </si>
  <si>
    <t>0.2015109140067268</t>
  </si>
  <si>
    <t>0.432291701465607</t>
  </si>
  <si>
    <t>0.19988401389243807</t>
  </si>
  <si>
    <t>Ardèche</t>
  </si>
  <si>
    <t>Ardéchoise</t>
  </si>
  <si>
    <t>0.15438564081456083</t>
  </si>
  <si>
    <t>0.17335127571409623</t>
  </si>
  <si>
    <t>0.20860705787271672</t>
  </si>
  <si>
    <t>0.22527900294429995</t>
  </si>
  <si>
    <t>0.45004376891150205</t>
  </si>
  <si>
    <t>0.485295670899584</t>
  </si>
  <si>
    <t>Ardüser</t>
  </si>
  <si>
    <t>Ardıç (Pertek)</t>
  </si>
  <si>
    <t>Ardıçlı</t>
  </si>
  <si>
    <t>Are (Saaremaa)</t>
  </si>
  <si>
    <t>0.4026415059277472</t>
  </si>
  <si>
    <t>0.49654123182363047</t>
  </si>
  <si>
    <t>0.5324051743961972</t>
  </si>
  <si>
    <t>Are Storstein</t>
  </si>
  <si>
    <t>0.22533808687764267</t>
  </si>
  <si>
    <t>0.14287938078241558</t>
  </si>
  <si>
    <t>0.30961019972061343</t>
  </si>
  <si>
    <t>0.29833282921755333</t>
  </si>
  <si>
    <t>0.31053934668188443</t>
  </si>
  <si>
    <t>0.2054475184870836</t>
  </si>
  <si>
    <t>0.5387809101922171</t>
  </si>
  <si>
    <t>0.1889266767662376</t>
  </si>
  <si>
    <t>0.1958591970946437</t>
  </si>
  <si>
    <t>0.4059661594288603</t>
  </si>
  <si>
    <t>0.19934584677948242</t>
  </si>
  <si>
    <t>Are Strandli</t>
  </si>
  <si>
    <t>0.11911981710782259</t>
  </si>
  <si>
    <t>0.1425371508077523</t>
  </si>
  <si>
    <t>0.15153128054165038</t>
  </si>
  <si>
    <t>0.27534128445616324</t>
  </si>
  <si>
    <t>0.5526819446825694</t>
  </si>
  <si>
    <t>0.1767915297915437</t>
  </si>
  <si>
    <t>Are You Experienced</t>
  </si>
  <si>
    <t>0.19243414567544265</t>
  </si>
  <si>
    <t>0.203970036799636</t>
  </si>
  <si>
    <t>0.20631081054832306</t>
  </si>
  <si>
    <t>0.23952854610290988</t>
  </si>
  <si>
    <t>0.22592896497672227</t>
  </si>
  <si>
    <t>0.22107741566132555</t>
  </si>
  <si>
    <t>0.22121422515378092</t>
  </si>
  <si>
    <t>0.22515106802406729</t>
  </si>
  <si>
    <t>0.2254367134490619</t>
  </si>
  <si>
    <t>0.463698648462578</t>
  </si>
  <si>
    <t>0.2497009121945416</t>
  </si>
  <si>
    <t>0.25221219255844246</t>
  </si>
  <si>
    <t>Are You Gonna Go My Way</t>
  </si>
  <si>
    <t>0.33265368356888314</t>
  </si>
  <si>
    <t>0.3149720787403446</t>
  </si>
  <si>
    <t>0.8053853149332583</t>
  </si>
  <si>
    <t>0.376149718744938</t>
  </si>
  <si>
    <t>Are You Listening</t>
  </si>
  <si>
    <t>0.2960417009351078</t>
  </si>
  <si>
    <t>0.4041527099205229</t>
  </si>
  <si>
    <t>0.38718358228558325</t>
  </si>
  <si>
    <t>0.4592807377021791</t>
  </si>
  <si>
    <t>Are You Sure</t>
  </si>
  <si>
    <t>0.16149962717777497</t>
  </si>
  <si>
    <t>0.19006637678032925</t>
  </si>
  <si>
    <t>0.1978811844960076</t>
  </si>
  <si>
    <t>0.20326562934407358</t>
  </si>
  <si>
    <t>0.3463217577313337</t>
  </si>
  <si>
    <t>0.240392533898955</t>
  </si>
  <si>
    <t>0.6614417685213361</t>
  </si>
  <si>
    <t>0.21917952723327858</t>
  </si>
  <si>
    <t>0.21354787300029007</t>
  </si>
  <si>
    <t>0.22714014784190814</t>
  </si>
  <si>
    <t>0.22432805604260547</t>
  </si>
  <si>
    <t>Are-Gilde</t>
  </si>
  <si>
    <t>0.5291738398506933</t>
  </si>
  <si>
    <t>0.5728460585247893</t>
  </si>
  <si>
    <t>0.6259572193451294</t>
  </si>
  <si>
    <t>ARE</t>
  </si>
  <si>
    <t>AREA 47</t>
  </si>
  <si>
    <t>0.17210992170497239</t>
  </si>
  <si>
    <t>0.11413828232538327</t>
  </si>
  <si>
    <t>0.12930921363822465</t>
  </si>
  <si>
    <t>0.26952983594406227</t>
  </si>
  <si>
    <t>0.1315304752528343</t>
  </si>
  <si>
    <t>0.131208583572158</t>
  </si>
  <si>
    <t>0.22610903661685508</t>
  </si>
  <si>
    <t>0.13371306405024974</t>
  </si>
  <si>
    <t>0.2260235647417363</t>
  </si>
  <si>
    <t>0.3586585448188677</t>
  </si>
  <si>
    <t>0.13735146262097897</t>
  </si>
  <si>
    <t>0.1389758969001203</t>
  </si>
  <si>
    <t>0.15059566302084396</t>
  </si>
  <si>
    <t>0.32633961275426177</t>
  </si>
  <si>
    <t>Area 51</t>
  </si>
  <si>
    <t>0.06085187037842595</t>
  </si>
  <si>
    <t>0.11153423842558398</t>
  </si>
  <si>
    <t>0.0653286373806014</t>
  </si>
  <si>
    <t>0.06745545691498003</t>
  </si>
  <si>
    <t>0.16304897904416185</t>
  </si>
  <si>
    <t>0.07242329952216443</t>
  </si>
  <si>
    <t>0.1510610257623188</t>
  </si>
  <si>
    <t>0.11888467422196514</t>
  </si>
  <si>
    <t>0.0732544341386734</t>
  </si>
  <si>
    <t>0.13891896601375525</t>
  </si>
  <si>
    <t>0.2219300847427178</t>
  </si>
  <si>
    <t>0.12328569810286706</t>
  </si>
  <si>
    <t>0.18472097910682436</t>
  </si>
  <si>
    <t>0.1834684477433152</t>
  </si>
  <si>
    <t>0.07873886052082751</t>
  </si>
  <si>
    <t>0.07865860783885796</t>
  </si>
  <si>
    <t>0.07854616461443119</t>
  </si>
  <si>
    <t>0.08739584757017908</t>
  </si>
  <si>
    <t>0.08056388027751928</t>
  </si>
  <si>
    <t>0.21658810297038897</t>
  </si>
  <si>
    <t>0.30319678617386997</t>
  </si>
  <si>
    <t>0.08297820940421863</t>
  </si>
  <si>
    <t>0.0822235123598238</t>
  </si>
  <si>
    <t>0.09724181380803809</t>
  </si>
  <si>
    <t>0.162270810639798</t>
  </si>
  <si>
    <t>0.08866088489549775</t>
  </si>
  <si>
    <t>0.08319595698822412</t>
  </si>
  <si>
    <t>0.13862818631490575</t>
  </si>
  <si>
    <t>0.08386021348423014</t>
  </si>
  <si>
    <t>0.265579590984853</t>
  </si>
  <si>
    <t>0.1863459479909734</t>
  </si>
  <si>
    <t>0.15556815158675613</t>
  </si>
  <si>
    <t>0.15364215159306818</t>
  </si>
  <si>
    <t>0.0917263805394388</t>
  </si>
  <si>
    <t>0.17738699626421545</t>
  </si>
  <si>
    <t>0.15681105601953077</t>
  </si>
  <si>
    <t>0.10962993630546991</t>
  </si>
  <si>
    <t>0.18766656366945703</t>
  </si>
  <si>
    <t>0.1703276222144075</t>
  </si>
  <si>
    <t>0.0903132284457828</t>
  </si>
  <si>
    <t>0.1596661796710078</t>
  </si>
  <si>
    <t>0.09308941872762146</t>
  </si>
  <si>
    <t>Area 54</t>
  </si>
  <si>
    <t>0.10628390573225759</t>
  </si>
  <si>
    <t>0.3544759703811942</t>
  </si>
  <si>
    <t>0.22891828977173886</t>
  </si>
  <si>
    <t>0.1401126733253025</t>
  </si>
  <si>
    <t>0.23261329943043613</t>
  </si>
  <si>
    <t>0.2930297602006869</t>
  </si>
  <si>
    <t>0.14071291159320704</t>
  </si>
  <si>
    <t>0.2391846856270805</t>
  </si>
  <si>
    <t>0.14361162577715791</t>
  </si>
  <si>
    <t>0.4052944344255818</t>
  </si>
  <si>
    <t>0.16739376131148598</t>
  </si>
  <si>
    <t>0.15485514370832676</t>
  </si>
  <si>
    <t>0.1453100980274272</t>
  </si>
  <si>
    <t>0.2791820924232291</t>
  </si>
  <si>
    <t>0.26258869680802466</t>
  </si>
  <si>
    <t>0.16047949678508452</t>
  </si>
  <si>
    <t>Area Bombing Directive</t>
  </si>
  <si>
    <t>0.16799831375881014</t>
  </si>
  <si>
    <t>0.1780693448108477</t>
  </si>
  <si>
    <t>0.17698280407014189</t>
  </si>
  <si>
    <t>0.2091125340627296</t>
  </si>
  <si>
    <t>0.19032816511790387</t>
  </si>
  <si>
    <t>0.19473458209135494</t>
  </si>
  <si>
    <t>0.19359760459139944</t>
  </si>
  <si>
    <t>0.19340028490848085</t>
  </si>
  <si>
    <t>0.20516266108925924</t>
  </si>
  <si>
    <t>0.19886389324810091</t>
  </si>
  <si>
    <t>0.20216542287581885</t>
  </si>
  <si>
    <t>0.2034360875002388</t>
  </si>
  <si>
    <t>0.22467157367216004</t>
  </si>
  <si>
    <t>0.2013110821824299</t>
  </si>
  <si>
    <t>0.22311384595177253</t>
  </si>
  <si>
    <t>0.22771561992272207</t>
  </si>
  <si>
    <t>0.21986978110877675</t>
  </si>
  <si>
    <t>0.24734391226653174</t>
  </si>
  <si>
    <t>0.22110451729251202</t>
  </si>
  <si>
    <t>Area Boys</t>
  </si>
  <si>
    <t>0.3150855298300106</t>
  </si>
  <si>
    <t>0.1985806265045699</t>
  </si>
  <si>
    <t>0.3832465031160262</t>
  </si>
  <si>
    <t>0.2165573710185491</t>
  </si>
  <si>
    <t>0.21669138336860255</t>
  </si>
  <si>
    <t>0.252089021258264</t>
  </si>
  <si>
    <t>0.42110128973981986</t>
  </si>
  <si>
    <t>0.4291778999128507</t>
  </si>
  <si>
    <t>0.25681298405958414</t>
  </si>
  <si>
    <t>Area Committee</t>
  </si>
  <si>
    <t>Area composita</t>
  </si>
  <si>
    <t>Area Mass Index</t>
  </si>
  <si>
    <t>0.5697550701022778</t>
  </si>
  <si>
    <t>0.5728974708479041</t>
  </si>
  <si>
    <t>Area of Outstanding Natural Beauty</t>
  </si>
  <si>
    <t>0.4827958023897375</t>
  </si>
  <si>
    <t>0.22445336555175593</t>
  </si>
  <si>
    <t>0.44535858205887663</t>
  </si>
  <si>
    <t>0.4184986371329583</t>
  </si>
  <si>
    <t>0.2398248184731205</t>
  </si>
  <si>
    <t>0.41288772887702585</t>
  </si>
  <si>
    <t>0.2492550600607883</t>
  </si>
  <si>
    <t>Area postrema</t>
  </si>
  <si>
    <t>0.45356839206810134</t>
  </si>
  <si>
    <t>0.8912214728768362</t>
  </si>
  <si>
    <t>Area pretectalis</t>
  </si>
  <si>
    <t>Area sacra di Sant’Omobono</t>
  </si>
  <si>
    <t>0.1904698878626532</t>
  </si>
  <si>
    <t>0.12077061633300008</t>
  </si>
  <si>
    <t>0.12470238831378598</t>
  </si>
  <si>
    <t>0.26508427340268975</t>
  </si>
  <si>
    <t>0.280975337361094</t>
  </si>
  <si>
    <t>0.13306930868261904</t>
  </si>
  <si>
    <t>0.2510939449631765</t>
  </si>
  <si>
    <t>0.14213304308543623</t>
  </si>
  <si>
    <t>0.15344237514974898</t>
  </si>
  <si>
    <t>0.5563212030381408</t>
  </si>
  <si>
    <t>0.356464162621543</t>
  </si>
  <si>
    <t>0.1703644588539051</t>
  </si>
  <si>
    <t>0.3382419325297033</t>
  </si>
  <si>
    <t>Area tegmentalis ventralis</t>
  </si>
  <si>
    <t>0.4345318727842844</t>
  </si>
  <si>
    <t>0.40986069453856</t>
  </si>
  <si>
    <t>0.49682732917158734</t>
  </si>
  <si>
    <t>0.4707977156793019</t>
  </si>
  <si>
    <t>Area under the curve</t>
  </si>
  <si>
    <t>0.6936157655395188</t>
  </si>
  <si>
    <t>0.564820451741945</t>
  </si>
  <si>
    <t>0.3161432884127698</t>
  </si>
  <si>
    <t>0.3161146125705248</t>
  </si>
  <si>
    <t>Area Zero Pro TeamSaison 2014</t>
  </si>
  <si>
    <t>AREA</t>
  </si>
  <si>
    <t>Area4</t>
  </si>
  <si>
    <t>0.10957246774183647</t>
  </si>
  <si>
    <t>0.06947625480754051</t>
  </si>
  <si>
    <t>0.07173810293150001</t>
  </si>
  <si>
    <t>0.07467306193828883</t>
  </si>
  <si>
    <t>0.07790524854130693</t>
  </si>
  <si>
    <t>0.2785312797837967</t>
  </si>
  <si>
    <t>0.07743740419687879</t>
  </si>
  <si>
    <t>0.22982803517555223</t>
  </si>
  <si>
    <t>0.0849874001793399</t>
  </si>
  <si>
    <t>0.08601573073061125</t>
  </si>
  <si>
    <t>0.09489589010989133</t>
  </si>
  <si>
    <t>0.5079795658776922</t>
  </si>
  <si>
    <t>0.0971784735185544</t>
  </si>
  <si>
    <t>0.10192447742303855</t>
  </si>
  <si>
    <t>0.08918437294660563</t>
  </si>
  <si>
    <t>0.09587557919349847</t>
  </si>
  <si>
    <t>0.16593913675803934</t>
  </si>
  <si>
    <t>0.19958123296516692</t>
  </si>
  <si>
    <t>0.10698506907350362</t>
  </si>
  <si>
    <t>Areafunktion</t>
  </si>
  <si>
    <t>Areal Horečky</t>
  </si>
  <si>
    <t>0.21627002205864185</t>
  </si>
  <si>
    <t>0.23218063404625863</t>
  </si>
  <si>
    <t>0.2495476895672524</t>
  </si>
  <si>
    <t>0.27324974455300116</t>
  </si>
  <si>
    <t>0.29490793079384664</t>
  </si>
  <si>
    <t>0.7033521623031043</t>
  </si>
  <si>
    <t>Areal</t>
  </si>
  <si>
    <t>Arealdiagnose</t>
  </si>
  <si>
    <t>Arealitätsziffer</t>
  </si>
  <si>
    <t>0.5714129569726248</t>
  </si>
  <si>
    <t>0.5810228649420417</t>
  </si>
  <si>
    <t>0.579568514516052</t>
  </si>
  <si>
    <t>Arealstatistik der Schweiz</t>
  </si>
  <si>
    <t>0.3279326323899369</t>
  </si>
  <si>
    <t>0.19207906315657514</t>
  </si>
  <si>
    <t>0.19833233155534102</t>
  </si>
  <si>
    <t>0.23496229397772342</t>
  </si>
  <si>
    <t>0.24327280910082053</t>
  </si>
  <si>
    <t>0.2539824772463609</t>
  </si>
  <si>
    <t>0.2629245378436206</t>
  </si>
  <si>
    <t>0.5007967625901409</t>
  </si>
  <si>
    <t>Arealtypologie</t>
  </si>
  <si>
    <t>Areameter</t>
  </si>
  <si>
    <t>Areamobilede</t>
  </si>
  <si>
    <t>0.18994558097720077</t>
  </si>
  <si>
    <t>0.2132796068657921</t>
  </si>
  <si>
    <t>0.3654694686999924</t>
  </si>
  <si>
    <t>0.24517729329332905</t>
  </si>
  <si>
    <t>0.14738269548843308</t>
  </si>
  <si>
    <t>0.2501129873323783</t>
  </si>
  <si>
    <t>0.1530199939811876</t>
  </si>
  <si>
    <t>0.15297646111417937</t>
  </si>
  <si>
    <t>0.2945761077939594</t>
  </si>
  <si>
    <t>0.1634528933312376</t>
  </si>
  <si>
    <t>0.15460250081565272</t>
  </si>
  <si>
    <t>0.16578579366353868</t>
  </si>
  <si>
    <t>Areasekans hyperbolicus und Areakosekans hyperbolicus</t>
  </si>
  <si>
    <t>Areasinus hyperbolicus und Areakosinus hyperbolicus</t>
  </si>
  <si>
    <t>0.32717418464242587</t>
  </si>
  <si>
    <t>0.3687544732972069</t>
  </si>
  <si>
    <t>0.6159847165406506</t>
  </si>
  <si>
    <t>0.6144428535797267</t>
  </si>
  <si>
    <t>Areatangens hyperbolicus und Areakotangens hyperbolicus</t>
  </si>
  <si>
    <t>Areca Backup</t>
  </si>
  <si>
    <t>Areca</t>
  </si>
  <si>
    <t>Areceae</t>
  </si>
  <si>
    <t>0.26464993554279936</t>
  </si>
  <si>
    <t>0.23942230680322082</t>
  </si>
  <si>
    <t>0.23798450416135605</t>
  </si>
  <si>
    <t>0.2712031639252045</t>
  </si>
  <si>
    <t>0.3701736200961966</t>
  </si>
  <si>
    <t>0.5563964174971655</t>
  </si>
  <si>
    <t>0.1714050934482331</t>
  </si>
  <si>
    <t>0.30270016707606084</t>
  </si>
  <si>
    <t>0.177876224112486</t>
  </si>
  <si>
    <t>Arecha</t>
  </si>
  <si>
    <t>0.4341913240063496</t>
  </si>
  <si>
    <t>0.4748266250874518</t>
  </si>
  <si>
    <t>0.5361144641151644</t>
  </si>
  <si>
    <t>0.5464419929253093</t>
  </si>
  <si>
    <t>Arechavaleta</t>
  </si>
  <si>
    <t>Arecibo-Botschaft</t>
  </si>
  <si>
    <t>0.20698569079568327</t>
  </si>
  <si>
    <t>0.18795851635794836</t>
  </si>
  <si>
    <t>0.21648648651399957</t>
  </si>
  <si>
    <t>0.0961592384522557</t>
  </si>
  <si>
    <t>0.09557249551632473</t>
  </si>
  <si>
    <t>0.16468018189909145</t>
  </si>
  <si>
    <t>0.11292287309560821</t>
  </si>
  <si>
    <t>0.32850401697843756</t>
  </si>
  <si>
    <t>0.2435982112305646</t>
  </si>
  <si>
    <t>0.10738850390391923</t>
  </si>
  <si>
    <t>0.11020475612442306</t>
  </si>
  <si>
    <t>0.23121125914710897</t>
  </si>
  <si>
    <t>0.1213249110852497</t>
  </si>
  <si>
    <t>0.28563533029775057</t>
  </si>
  <si>
    <t>0.20655390023247136</t>
  </si>
  <si>
    <t>0.2021595125639174</t>
  </si>
  <si>
    <t>0.12359845066257633</t>
  </si>
  <si>
    <t>Arecibo-Observatorium</t>
  </si>
  <si>
    <t>0.10104062601158768</t>
  </si>
  <si>
    <t>0.18366246479296697</t>
  </si>
  <si>
    <t>0.19209270725278454</t>
  </si>
  <si>
    <t>0.3118812617485264</t>
  </si>
  <si>
    <t>0.11658784020830962</t>
  </si>
  <si>
    <t>0.12163428728593893</t>
  </si>
  <si>
    <t>0.14121840689022208</t>
  </si>
  <si>
    <t>0.13150865189709207</t>
  </si>
  <si>
    <t>0.1276613604804431</t>
  </si>
  <si>
    <t>0.1307408253680253</t>
  </si>
  <si>
    <t>0.13034020765811577</t>
  </si>
  <si>
    <t>0.13274190343196235</t>
  </si>
  <si>
    <t>0.1342972687809311</t>
  </si>
  <si>
    <t>0.14816195540100613</t>
  </si>
  <si>
    <t>0.22792702048168584</t>
  </si>
  <si>
    <t>0.13777999215773218</t>
  </si>
  <si>
    <t>0.3257932908184725</t>
  </si>
  <si>
    <t>0.1517257769827604</t>
  </si>
  <si>
    <t>0.13924450333602348</t>
  </si>
  <si>
    <t>0.2534498331395389</t>
  </si>
  <si>
    <t>0.1530183138464902</t>
  </si>
  <si>
    <t>0.14995932060166636</t>
  </si>
  <si>
    <t>0.2617080774248064</t>
  </si>
  <si>
    <t>Arecibo</t>
  </si>
  <si>
    <t>0.4640912606392034</t>
  </si>
  <si>
    <t>0.46948766820213356</t>
  </si>
  <si>
    <t>0.5926027027087863</t>
  </si>
  <si>
    <t>Arecoideae</t>
  </si>
  <si>
    <t>0.3064352138450253</t>
  </si>
  <si>
    <t>0.4286199133255429</t>
  </si>
  <si>
    <t>0.4302583700326727</t>
  </si>
  <si>
    <t>0.43223207465080593</t>
  </si>
  <si>
    <t>Arecolin</t>
  </si>
  <si>
    <t>0.4910720354381419</t>
  </si>
  <si>
    <t>0.6100700093870942</t>
  </si>
  <si>
    <t>0.6218221929595881</t>
  </si>
  <si>
    <t>Arecurius</t>
  </si>
  <si>
    <t>Aredius von Limoges</t>
  </si>
  <si>
    <t>0.1336447013207247</t>
  </si>
  <si>
    <t>0.14814769596715086</t>
  </si>
  <si>
    <t>0.3679874338546128</t>
  </si>
  <si>
    <t>0.18019579145617431</t>
  </si>
  <si>
    <t>0.18678716230111114</t>
  </si>
  <si>
    <t>0.15991742943633336</t>
  </si>
  <si>
    <t>0.28784900453756884</t>
  </si>
  <si>
    <t>0.29451319288089467</t>
  </si>
  <si>
    <t>0.18271745393589459</t>
  </si>
  <si>
    <t>0.18484008512443673</t>
  </si>
  <si>
    <t>0.3301872255571029</t>
  </si>
  <si>
    <t>0.1897165153306262</t>
  </si>
  <si>
    <t>0.3251018441783962</t>
  </si>
  <si>
    <t>0.20179192953231395</t>
  </si>
  <si>
    <t>0.4018348298002273</t>
  </si>
  <si>
    <t>0.20444577109307013</t>
  </si>
  <si>
    <t>AREDS</t>
  </si>
  <si>
    <t>0.18724216062865884</t>
  </si>
  <si>
    <t>0.19173757831205934</t>
  </si>
  <si>
    <t>0.20697035110698575</t>
  </si>
  <si>
    <t>0.2232621655480467</t>
  </si>
  <si>
    <t>0.27640328511487505</t>
  </si>
  <si>
    <t>0.26116569440285237</t>
  </si>
  <si>
    <t>AREDYLD-Syndrom</t>
  </si>
  <si>
    <t>Aree Davis</t>
  </si>
  <si>
    <t>0.38493574531286917</t>
  </si>
  <si>
    <t>0.4315835387658246</t>
  </si>
  <si>
    <t>0.4001910838087305</t>
  </si>
  <si>
    <t>0.4070695471218477</t>
  </si>
  <si>
    <t>0.4056077374302971</t>
  </si>
  <si>
    <t>Aree Wiratthaworn</t>
  </si>
  <si>
    <t>0.40449918335155693</t>
  </si>
  <si>
    <t>0.4172063834933992</t>
  </si>
  <si>
    <t>0.47366221784293655</t>
  </si>
  <si>
    <t>Areeiro (Begriffsklärung)</t>
  </si>
  <si>
    <t>Areeiro</t>
  </si>
  <si>
    <t>0.3408585609524568</t>
  </si>
  <si>
    <t>0.33211869272955014</t>
  </si>
  <si>
    <t>0.3319931479576368</t>
  </si>
  <si>
    <t>0.3588679728973559</t>
  </si>
  <si>
    <t>Areej Ghazi</t>
  </si>
  <si>
    <t>0.12788309101875894</t>
  </si>
  <si>
    <t>0.13744871543460316</t>
  </si>
  <si>
    <t>0.43443589771522323</t>
  </si>
  <si>
    <t>0.17108042625112999</t>
  </si>
  <si>
    <t>0.156493199277629</t>
  </si>
  <si>
    <t>0.15669173960350324</t>
  </si>
  <si>
    <t>0.15579284185325334</t>
  </si>
  <si>
    <t>0.1587042400784013</t>
  </si>
  <si>
    <t>0.16095539929500663</t>
  </si>
  <si>
    <t>0.45424127170760864</t>
  </si>
  <si>
    <t>0.16027521004462794</t>
  </si>
  <si>
    <t>0.2779458541824313</t>
  </si>
  <si>
    <t>0.17679130128251397</t>
  </si>
  <si>
    <t>Aref al-Aref</t>
  </si>
  <si>
    <t>0.39543901738861803</t>
  </si>
  <si>
    <t>0.2316193891471143</t>
  </si>
  <si>
    <t>0.2391599205454502</t>
  </si>
  <si>
    <t>0.24225088977031506</t>
  </si>
  <si>
    <t>0.25520638154493863</t>
  </si>
  <si>
    <t>0.2844167421451641</t>
  </si>
  <si>
    <t>0.272589224238924</t>
  </si>
  <si>
    <t>0.3098575699699194</t>
  </si>
  <si>
    <t>0.2837970580961199</t>
  </si>
  <si>
    <t>0.2840876097568342</t>
  </si>
  <si>
    <t>0.31750408870395075</t>
  </si>
  <si>
    <t>Aref Ali Nayed</t>
  </si>
  <si>
    <t>0.7602985864744616</t>
  </si>
  <si>
    <t>0.29406766208425184</t>
  </si>
  <si>
    <t>0.3342762806461752</t>
  </si>
  <si>
    <t>Aref Arefkia</t>
  </si>
  <si>
    <t>0.22737697534207094</t>
  </si>
  <si>
    <t>0.23283597278324025</t>
  </si>
  <si>
    <t>0.23584520955114463</t>
  </si>
  <si>
    <t>0.24998347305939564</t>
  </si>
  <si>
    <t>0.42811615896509003</t>
  </si>
  <si>
    <t>0.2671930746290773</t>
  </si>
  <si>
    <t>0.26538132748642157</t>
  </si>
  <si>
    <t>0.2905034786287054</t>
  </si>
  <si>
    <t>0.2894602642603226</t>
  </si>
  <si>
    <t>0.3258609075330905</t>
  </si>
  <si>
    <t>0.3117341333388708</t>
  </si>
  <si>
    <t>Aref Kamal</t>
  </si>
  <si>
    <t>0.6409333373321663</t>
  </si>
  <si>
    <t>0.34938580028217087</t>
  </si>
  <si>
    <t>0.3889911647314065</t>
  </si>
  <si>
    <t>Aref</t>
  </si>
  <si>
    <t>Areflexie</t>
  </si>
  <si>
    <t>Arega</t>
  </si>
  <si>
    <t>0.2506240253779057</t>
  </si>
  <si>
    <t>0.3166548477753814</t>
  </si>
  <si>
    <t>0.32778324015210625</t>
  </si>
  <si>
    <t>0.3418506414172129</t>
  </si>
  <si>
    <t>0.3986564504078558</t>
  </si>
  <si>
    <t>0.3557755472753438</t>
  </si>
  <si>
    <t>0.4314950695134188</t>
  </si>
  <si>
    <t>0.37539631220418246</t>
  </si>
  <si>
    <t>Aregelia</t>
  </si>
  <si>
    <t>0.5431053674382303</t>
  </si>
  <si>
    <t>0.5619373240448952</t>
  </si>
  <si>
    <t>0.6239094515272608</t>
  </si>
  <si>
    <t>Aregger</t>
  </si>
  <si>
    <t>Aregno</t>
  </si>
  <si>
    <t>Aregon</t>
  </si>
  <si>
    <t>0.6376177192476529</t>
  </si>
  <si>
    <t>0.38090903740244825</t>
  </si>
  <si>
    <t>0.43605706016611095</t>
  </si>
  <si>
    <t>0.5081399311270963</t>
  </si>
  <si>
    <t>Areguá</t>
  </si>
  <si>
    <t>0.500038875577361</t>
  </si>
  <si>
    <t>0.1995731571990997</t>
  </si>
  <si>
    <t>0.5058532784734814</t>
  </si>
  <si>
    <t>0.21417505553519217</t>
  </si>
  <si>
    <t>0.2267778672300244</t>
  </si>
  <si>
    <t>0.22061764802170863</t>
  </si>
  <si>
    <t>0.26757158578787865</t>
  </si>
  <si>
    <t>0.275986587691521</t>
  </si>
  <si>
    <t>Areh</t>
  </si>
  <si>
    <t>Areia Branca (Dili)</t>
  </si>
  <si>
    <t>0.3058596944818013</t>
  </si>
  <si>
    <t>0.3465580265934085</t>
  </si>
  <si>
    <t>0.6842787764107519</t>
  </si>
  <si>
    <t>0.37641206349326717</t>
  </si>
  <si>
    <t>0.42002844678155593</t>
  </si>
  <si>
    <t>Areia Branca</t>
  </si>
  <si>
    <t>Areias (Barcelos)</t>
  </si>
  <si>
    <t>Areias (Ferreira do Zêzere)</t>
  </si>
  <si>
    <t>Areias (Santo Tirso)</t>
  </si>
  <si>
    <t>Areias de Vilar</t>
  </si>
  <si>
    <t>Areias</t>
  </si>
  <si>
    <t>Areines</t>
  </si>
  <si>
    <t>0.33950359728119295</t>
  </si>
  <si>
    <t>0.43134861707645</t>
  </si>
  <si>
    <t>0.5030264324183785</t>
  </si>
  <si>
    <t>0.4489191234821814</t>
  </si>
  <si>
    <t>Areion</t>
  </si>
  <si>
    <t>0.3953983348572357</t>
  </si>
  <si>
    <t>0.7648604997276606</t>
  </si>
  <si>
    <t>0.5085750414132397</t>
  </si>
  <si>
    <t>Areios (Philosoph)</t>
  </si>
  <si>
    <t>0.24311633049192327</t>
  </si>
  <si>
    <t>0.24110390111405314</t>
  </si>
  <si>
    <t>0.25913841486312705</t>
  </si>
  <si>
    <t>0.3028080859271761</t>
  </si>
  <si>
    <t>0.5259127453857203</t>
  </si>
  <si>
    <t>0.3791953765192502</t>
  </si>
  <si>
    <t>0.3349008934965969</t>
  </si>
  <si>
    <t>Areios</t>
  </si>
  <si>
    <t>Areithoos Korynetes</t>
  </si>
  <si>
    <t>0.3800742838379029</t>
  </si>
  <si>
    <t>0.42135018887196596</t>
  </si>
  <si>
    <t>0.4085037487527058</t>
  </si>
  <si>
    <t>0.46671174628507794</t>
  </si>
  <si>
    <t>0.5415832255869666</t>
  </si>
  <si>
    <t>Areithoos</t>
  </si>
  <si>
    <t>Arek Hersh</t>
  </si>
  <si>
    <t>0.5401361067544164</t>
  </si>
  <si>
    <t>0.24502971658466458</t>
  </si>
  <si>
    <t>0.2509125312092931</t>
  </si>
  <si>
    <t>0.2541553944379312</t>
  </si>
  <si>
    <t>0.2859845917249665</t>
  </si>
  <si>
    <t>0.29216638477489987</t>
  </si>
  <si>
    <t>0.3427887643304191</t>
  </si>
  <si>
    <t>Areknamés</t>
  </si>
  <si>
    <t>0.3103676127375407</t>
  </si>
  <si>
    <t>0.3359819595402009</t>
  </si>
  <si>
    <t>0.21151389986209307</t>
  </si>
  <si>
    <t>0.23719027469220536</t>
  </si>
  <si>
    <t>0.2369485242330898</t>
  </si>
  <si>
    <t>0.2436423816577218</t>
  </si>
  <si>
    <t>0.45288736682253267</t>
  </si>
  <si>
    <t>0.26336293931702376</t>
  </si>
  <si>
    <t>Arel</t>
  </si>
  <si>
    <t>Arelate</t>
  </si>
  <si>
    <t>0.13773847444549606</t>
  </si>
  <si>
    <t>0.15820345608365116</t>
  </si>
  <si>
    <t>0.14143355341811667</t>
  </si>
  <si>
    <t>0.2074754390374744</t>
  </si>
  <si>
    <t>0.060906764490233835</t>
  </si>
  <si>
    <t>0.16581173169997038</t>
  </si>
  <si>
    <t>0.34959208524393176</t>
  </si>
  <si>
    <t>0.21461612307325803</t>
  </si>
  <si>
    <t>0.06958541384896587</t>
  </si>
  <si>
    <t>0.21965431586411704</t>
  </si>
  <si>
    <t>0.06669169274765424</t>
  </si>
  <si>
    <t>0.14333614045669918</t>
  </si>
  <si>
    <t>0.06778343484091244</t>
  </si>
  <si>
    <t>0.16473897460314144</t>
  </si>
  <si>
    <t>0.13420427623364925</t>
  </si>
  <si>
    <t>0.17446659077511684</t>
  </si>
  <si>
    <t>0.07216665750282508</t>
  </si>
  <si>
    <t>0.0839623131913353</t>
  </si>
  <si>
    <t>0.18981795958216954</t>
  </si>
  <si>
    <t>0.16411254551792767</t>
  </si>
  <si>
    <t>0.08189052232689803</t>
  </si>
  <si>
    <t>0.3143228400038227</t>
  </si>
  <si>
    <t>0.07702329813529049</t>
  </si>
  <si>
    <t>0.24746609838070133</t>
  </si>
  <si>
    <t>0.27081351755306377</t>
  </si>
  <si>
    <t>0.15387077771900035</t>
  </si>
  <si>
    <t>0.13534754916822697</t>
  </si>
  <si>
    <t>0.22368323571410215</t>
  </si>
  <si>
    <t>0.07800476463547884</t>
  </si>
  <si>
    <t>0.13671916563875489</t>
  </si>
  <si>
    <t>0.0799311920397135</t>
  </si>
  <si>
    <t>Arelaune-en-Seine</t>
  </si>
  <si>
    <t>0.3090107823969657</t>
  </si>
  <si>
    <t>0.3696232123608509</t>
  </si>
  <si>
    <t>0.775201798338232</t>
  </si>
  <si>
    <t>0.4085990566553372</t>
  </si>
  <si>
    <t>Areler Land</t>
  </si>
  <si>
    <t>0.12500257595167974</t>
  </si>
  <si>
    <t>0.1266181439549399</t>
  </si>
  <si>
    <t>0.25743252502388597</t>
  </si>
  <si>
    <t>0.1349335235260432</t>
  </si>
  <si>
    <t>0.24850138587392406</t>
  </si>
  <si>
    <t>0.32307296822407705</t>
  </si>
  <si>
    <t>0.15236944969073737</t>
  </si>
  <si>
    <t>0.16933204281232023</t>
  </si>
  <si>
    <t>0.3037012727920648</t>
  </si>
  <si>
    <t>0.2828601629163923</t>
  </si>
  <si>
    <t>0.1702659689246343</t>
  </si>
  <si>
    <t>0.1681580036905598</t>
  </si>
  <si>
    <t>0.15764977597574653</t>
  </si>
  <si>
    <t>0.17162630087798456</t>
  </si>
  <si>
    <t>0.4480849433365912</t>
  </si>
  <si>
    <t>0.3583570943892098</t>
  </si>
  <si>
    <t>Areley Hall</t>
  </si>
  <si>
    <t>0.30618126114321537</t>
  </si>
  <si>
    <t>0.3594957398533975</t>
  </si>
  <si>
    <t>0.35739678771478134</t>
  </si>
  <si>
    <t>0.40920103195831437</t>
  </si>
  <si>
    <t>0.42253417186152675</t>
  </si>
  <si>
    <t>Arellano Félix</t>
  </si>
  <si>
    <t>Arellano University</t>
  </si>
  <si>
    <t>0.1318319180250834</t>
  </si>
  <si>
    <t>0.1378831001985724</t>
  </si>
  <si>
    <t>0.14525703955613628</t>
  </si>
  <si>
    <t>0.14169291375018148</t>
  </si>
  <si>
    <t>0.5668135166424612</t>
  </si>
  <si>
    <t>0.1618828405234558</t>
  </si>
  <si>
    <t>0.1587315388221869</t>
  </si>
  <si>
    <t>0.5195499005641655</t>
  </si>
  <si>
    <t>0.16060347769573485</t>
  </si>
  <si>
    <t>0.16257634150015665</t>
  </si>
  <si>
    <t>0.16592544672259524</t>
  </si>
  <si>
    <t>0.1669683332481065</t>
  </si>
  <si>
    <t>0.19340275882178273</t>
  </si>
  <si>
    <t>0.17918626331215134</t>
  </si>
  <si>
    <t>0.18595115984938498</t>
  </si>
  <si>
    <t>Arellano</t>
  </si>
  <si>
    <t>Arema Malang</t>
  </si>
  <si>
    <t>Aremark</t>
  </si>
  <si>
    <t>Arembepe</t>
  </si>
  <si>
    <t>0.4992105469866381</t>
  </si>
  <si>
    <t>0.34618175967499926</t>
  </si>
  <si>
    <t>0.36279357037208876</t>
  </si>
  <si>
    <t>0.36654551996819457</t>
  </si>
  <si>
    <t>0.3940462086196711</t>
  </si>
  <si>
    <t>0.45792991997248167</t>
  </si>
  <si>
    <t>Aremberg (Begriffsklärung)</t>
  </si>
  <si>
    <t>Aremberg (Berg)</t>
  </si>
  <si>
    <t>0.6590413723787978</t>
  </si>
  <si>
    <t>0.49131203855128647</t>
  </si>
  <si>
    <t>0.42743646554676656</t>
  </si>
  <si>
    <t>Aremberg</t>
  </si>
  <si>
    <t>0.2273262116711724</t>
  </si>
  <si>
    <t>0.1453430822023605</t>
  </si>
  <si>
    <t>0.312341844969419</t>
  </si>
  <si>
    <t>0.1507561160370599</t>
  </si>
  <si>
    <t>0.15881849972177675</t>
  </si>
  <si>
    <t>0.2623051052597349</t>
  </si>
  <si>
    <t>0.17474835667898553</t>
  </si>
  <si>
    <t>0.16963608579014192</t>
  </si>
  <si>
    <t>0.1733029098306619</t>
  </si>
  <si>
    <t>0.17845386358540158</t>
  </si>
  <si>
    <t>0.18313379738939167</t>
  </si>
  <si>
    <t>0.18356213193835322</t>
  </si>
  <si>
    <t>0.21356540187930817</t>
  </si>
  <si>
    <t>0.1989097504054461</t>
  </si>
  <si>
    <t>0.48510991481418925</t>
  </si>
  <si>
    <t>0.20539089615812603</t>
  </si>
  <si>
    <t>Aremonie</t>
  </si>
  <si>
    <t>0.33388011198322254</t>
  </si>
  <si>
    <t>0.30205314973074365</t>
  </si>
  <si>
    <t>0.17732612590976207</t>
  </si>
  <si>
    <t>0.19128447464629542</t>
  </si>
  <si>
    <t>0.19461507757451915</t>
  </si>
  <si>
    <t>0.20213539552128768</t>
  </si>
  <si>
    <t>0.2020778897466373</t>
  </si>
  <si>
    <t>0.21954823000669393</t>
  </si>
  <si>
    <t>0.22338242228404173</t>
  </si>
  <si>
    <t>0.2244274910343147</t>
  </si>
  <si>
    <t>0.4148010267970429</t>
  </si>
  <si>
    <t>Aremorica</t>
  </si>
  <si>
    <t>0.16426047724199672</t>
  </si>
  <si>
    <t>0.1820858664906362</t>
  </si>
  <si>
    <t>0.1844391947921417</t>
  </si>
  <si>
    <t>0.3310031809959568</t>
  </si>
  <si>
    <t>0.18953538818172322</t>
  </si>
  <si>
    <t>0.3327912105503552</t>
  </si>
  <si>
    <t>0.2148310856396433</t>
  </si>
  <si>
    <t>0.22405094411840187</t>
  </si>
  <si>
    <t>0.22636804099646948</t>
  </si>
  <si>
    <t>0.2637880480997226</t>
  </si>
  <si>
    <t>0.5030128763299544</t>
  </si>
  <si>
    <t>0.24603697632166682</t>
  </si>
  <si>
    <t>0.24873738800399045</t>
  </si>
  <si>
    <t>Aren (Begriffsklärung)</t>
  </si>
  <si>
    <t>Aren Maeir</t>
  </si>
  <si>
    <t>0.35290495400550276</t>
  </si>
  <si>
    <t>0.7171752249299876</t>
  </si>
  <si>
    <t>0.44456372718537857</t>
  </si>
  <si>
    <t>0.40432769217064507</t>
  </si>
  <si>
    <t>Aren</t>
  </si>
  <si>
    <t>0.2733125574733017</t>
  </si>
  <si>
    <t>0.17474487088730623</t>
  </si>
  <si>
    <t>0.18125291987195755</t>
  </si>
  <si>
    <t>0.19211852764778103</t>
  </si>
  <si>
    <t>0.5254151452105298</t>
  </si>
  <si>
    <t>0.6127241297889551</t>
  </si>
  <si>
    <t>0.22914915945811803</t>
  </si>
  <si>
    <t>0.23957544865532443</t>
  </si>
  <si>
    <t>Arena (1953)</t>
  </si>
  <si>
    <t>0.13204735112487584</t>
  </si>
  <si>
    <t>0.1417618466788219</t>
  </si>
  <si>
    <t>0.14637700286200647</t>
  </si>
  <si>
    <t>0.15619818386210976</t>
  </si>
  <si>
    <t>0.17804205262531034</t>
  </si>
  <si>
    <t>0.1580060619469725</t>
  </si>
  <si>
    <t>0.28248009167945903</t>
  </si>
  <si>
    <t>0.18026951820089515</t>
  </si>
  <si>
    <t>0.1734113450304701</t>
  </si>
  <si>
    <t>0.1936289839093152</t>
  </si>
  <si>
    <t>0.17592791955562798</t>
  </si>
  <si>
    <t>0.17954482960365425</t>
  </si>
  <si>
    <t>0.1982864491124539</t>
  </si>
  <si>
    <t>0.18053357565306552</t>
  </si>
  <si>
    <t>0.3092208862375112</t>
  </si>
  <si>
    <t>0.19691165882051256</t>
  </si>
  <si>
    <t>0.20097300670446502</t>
  </si>
  <si>
    <t>0.499248921714922</t>
  </si>
  <si>
    <t>0.2182961790461268</t>
  </si>
  <si>
    <t>0.19513830299078916</t>
  </si>
  <si>
    <t>Arena (2011)</t>
  </si>
  <si>
    <t>0.2946313261924838</t>
  </si>
  <si>
    <t>0.3308255611812442</t>
  </si>
  <si>
    <t>0.3812361847526912</t>
  </si>
  <si>
    <t>0.43203565866727484</t>
  </si>
  <si>
    <t>0.5308039559541577</t>
  </si>
  <si>
    <t>Arena (Abstandsaktives Schutzsystem)</t>
  </si>
  <si>
    <t>0.3098274448015227</t>
  </si>
  <si>
    <t>0.3079369445488081</t>
  </si>
  <si>
    <t>0.3133830452259449</t>
  </si>
  <si>
    <t>0.38567081850112983</t>
  </si>
  <si>
    <t>0.36954633903652756</t>
  </si>
  <si>
    <t>0.38992655320267167</t>
  </si>
  <si>
    <t>Arena (Band)</t>
  </si>
  <si>
    <t>0.25327159320851184</t>
  </si>
  <si>
    <t>0.10420035118749471</t>
  </si>
  <si>
    <t>0.10759266658362883</t>
  </si>
  <si>
    <t>0.108983224083701</t>
  </si>
  <si>
    <t>0.11481160830357749</t>
  </si>
  <si>
    <t>0.22968334567364837</t>
  </si>
  <si>
    <t>0.11614046748367601</t>
  </si>
  <si>
    <t>0.12632747390177326</t>
  </si>
  <si>
    <t>0.20763361543365547</t>
  </si>
  <si>
    <t>0.12558989820304528</t>
  </si>
  <si>
    <t>0.125461893732414</t>
  </si>
  <si>
    <t>0.12528254476779896</t>
  </si>
  <si>
    <t>0.12751213779147352</t>
  </si>
  <si>
    <t>0.47762890116130324</t>
  </si>
  <si>
    <t>0.13059375590827652</t>
  </si>
  <si>
    <t>0.2549526713142602</t>
  </si>
  <si>
    <t>0.1416293705257973</t>
  </si>
  <si>
    <t>0.24506199417460775</t>
  </si>
  <si>
    <t>0.1469896981687733</t>
  </si>
  <si>
    <t>Arena (Begriffsklärung)</t>
  </si>
  <si>
    <t>0.6482943755307293</t>
  </si>
  <si>
    <t>0.5317773722743602</t>
  </si>
  <si>
    <t>0.5449102944450565</t>
  </si>
  <si>
    <t>Arena (Fernsehsendung)</t>
  </si>
  <si>
    <t>0.13377321048619029</t>
  </si>
  <si>
    <t>0.30139152080696424</t>
  </si>
  <si>
    <t>0.1502066939114215</t>
  </si>
  <si>
    <t>0.17309492865859052</t>
  </si>
  <si>
    <t>0.29793841795100895</t>
  </si>
  <si>
    <t>0.18241446652941556</t>
  </si>
  <si>
    <t>0.18189148118210233</t>
  </si>
  <si>
    <t>0.198184835086912</t>
  </si>
  <si>
    <t>0.22114931090327136</t>
  </si>
  <si>
    <t>Arena (Kalabrien)</t>
  </si>
  <si>
    <t>0.13239019885673511</t>
  </si>
  <si>
    <t>0.13129432049684758</t>
  </si>
  <si>
    <t>0.1411151040562792</t>
  </si>
  <si>
    <t>0.16681302946372248</t>
  </si>
  <si>
    <t>0.3293723040058936</t>
  </si>
  <si>
    <t>0.5482975477013442</t>
  </si>
  <si>
    <t>0.173607972780377</t>
  </si>
  <si>
    <t>0.36771564179633415</t>
  </si>
  <si>
    <t>Arena (Schach)</t>
  </si>
  <si>
    <t>0.40755586514256315</t>
  </si>
  <si>
    <t>0.4177335211658538</t>
  </si>
  <si>
    <t>0.4869103385985451</t>
  </si>
  <si>
    <t>0.45801373633421244</t>
  </si>
  <si>
    <t>0.4610191553257834</t>
  </si>
  <si>
    <t>Arena (Town)</t>
  </si>
  <si>
    <t>0.17575487314040755</t>
  </si>
  <si>
    <t>0.19025975731040268</t>
  </si>
  <si>
    <t>0.1114403152691581</t>
  </si>
  <si>
    <t>0.12496047005721869</t>
  </si>
  <si>
    <t>0.49296709611228007</t>
  </si>
  <si>
    <t>0.29713825828925666</t>
  </si>
  <si>
    <t>0.2577199558596576</t>
  </si>
  <si>
    <t>0.49893480196637263</t>
  </si>
  <si>
    <t>0.1579867626758425</t>
  </si>
  <si>
    <t>Arena (Unternehmen)</t>
  </si>
  <si>
    <t>0.22130931858138728</t>
  </si>
  <si>
    <t>0.219477399790048</t>
  </si>
  <si>
    <t>0.2358942564474283</t>
  </si>
  <si>
    <t>0.26950700134663097</t>
  </si>
  <si>
    <t>0.26453024374076417</t>
  </si>
  <si>
    <t>0.2997787268438165</t>
  </si>
  <si>
    <t>0.3170505152665721</t>
  </si>
  <si>
    <t>0.2978641719799093</t>
  </si>
  <si>
    <t>0.28275126276141377</t>
  </si>
  <si>
    <t>0.28173588703722807</t>
  </si>
  <si>
    <t>Arena (Wien)</t>
  </si>
  <si>
    <t>0.13087193704355884</t>
  </si>
  <si>
    <t>0.14694901107367825</t>
  </si>
  <si>
    <t>0.2637215487977721</t>
  </si>
  <si>
    <t>0.15754568648652237</t>
  </si>
  <si>
    <t>0.3703152873669097</t>
  </si>
  <si>
    <t>0.17252675121505645</t>
  </si>
  <si>
    <t>0.1703353659921479</t>
  </si>
  <si>
    <t>0.28671897558008136</t>
  </si>
  <si>
    <t>0.169168249209159</t>
  </si>
  <si>
    <t>0.1688219493901498</t>
  </si>
  <si>
    <t>0.17186773105357042</t>
  </si>
  <si>
    <t>0.17232710002276053</t>
  </si>
  <si>
    <t>0.2933645860396544</t>
  </si>
  <si>
    <t>0.17394729623908176</t>
  </si>
  <si>
    <t>0.17436190439378701</t>
  </si>
  <si>
    <t>0.1938866023041284</t>
  </si>
  <si>
    <t>0.33557424826986704</t>
  </si>
  <si>
    <t>0.19918405372636516</t>
  </si>
  <si>
    <t>Arena (Wisconsin)</t>
  </si>
  <si>
    <t>0.18503744188094848</t>
  </si>
  <si>
    <t>0.20030840770760414</t>
  </si>
  <si>
    <t>0.11732608314841973</t>
  </si>
  <si>
    <t>0.13156031068997187</t>
  </si>
  <si>
    <t>0.14906600141603543</t>
  </si>
  <si>
    <t>0.16025278167797877</t>
  </si>
  <si>
    <t>0.17383651162579583</t>
  </si>
  <si>
    <t>0.7212420378972533</t>
  </si>
  <si>
    <t>Arena 2000</t>
  </si>
  <si>
    <t>0.46284077772973187</t>
  </si>
  <si>
    <t>0.5764809369646263</t>
  </si>
  <si>
    <t>0.6733855832930516</t>
  </si>
  <si>
    <t>Arena Alva</t>
  </si>
  <si>
    <t>0.36253426514588966</t>
  </si>
  <si>
    <t>0.35768937079789276</t>
  </si>
  <si>
    <t>0.4430644013043949</t>
  </si>
  <si>
    <t>0.41339783589785334</t>
  </si>
  <si>
    <t>0.43165328835580996</t>
  </si>
  <si>
    <t>Arena am Panometer</t>
  </si>
  <si>
    <t>0.19736952193472262</t>
  </si>
  <si>
    <t>0.34864027752673565</t>
  </si>
  <si>
    <t>0.3904904985621081</t>
  </si>
  <si>
    <t>0.22549284927460594</t>
  </si>
  <si>
    <t>0.3769431623074037</t>
  </si>
  <si>
    <t>0.22132886374885477</t>
  </si>
  <si>
    <t>0.2332453464765638</t>
  </si>
  <si>
    <t>0.2693981585897257</t>
  </si>
  <si>
    <t>0.25507306309582617</t>
  </si>
  <si>
    <t>Arena Armeec Sofia</t>
  </si>
  <si>
    <t>0.11393601600094219</t>
  </si>
  <si>
    <t>0.11916576308549934</t>
  </si>
  <si>
    <t>0.1430949344411188</t>
  </si>
  <si>
    <t>0.14832919530432398</t>
  </si>
  <si>
    <t>0.12699172325980687</t>
  </si>
  <si>
    <t>0.13990758978906062</t>
  </si>
  <si>
    <t>0.13690324472188495</t>
  </si>
  <si>
    <t>0.13628455263339406</t>
  </si>
  <si>
    <t>0.13937316876874606</t>
  </si>
  <si>
    <t>0.23661001441926843</t>
  </si>
  <si>
    <t>0.23883458995065715</t>
  </si>
  <si>
    <t>0.14139577557081157</t>
  </si>
  <si>
    <t>0.15936564434033731</t>
  </si>
  <si>
    <t>0.2830074285772847</t>
  </si>
  <si>
    <t>0.1462558995332548</t>
  </si>
  <si>
    <t>0.2679586678096706</t>
  </si>
  <si>
    <t>0.15896395591870993</t>
  </si>
  <si>
    <t>Arena Barueri</t>
  </si>
  <si>
    <t>0.3658402745714555</t>
  </si>
  <si>
    <t>0.4170019894418847</t>
  </si>
  <si>
    <t>0.5199756461114375</t>
  </si>
  <si>
    <t>Arena Berlin</t>
  </si>
  <si>
    <t>0.20403531340035208</t>
  </si>
  <si>
    <t>0.2374349041607599</t>
  </si>
  <si>
    <t>0.5990495130121757</t>
  </si>
  <si>
    <t>0.2898904744391453</t>
  </si>
  <si>
    <t>0.2731741613337249</t>
  </si>
  <si>
    <t>0.27200382593345823</t>
  </si>
  <si>
    <t>Arena Birmingham</t>
  </si>
  <si>
    <t>0.17099375656392868</t>
  </si>
  <si>
    <t>0.1851057102664625</t>
  </si>
  <si>
    <t>0.23055426061492018</t>
  </si>
  <si>
    <t>0.22057822302316069</t>
  </si>
  <si>
    <t>0.22071472359988506</t>
  </si>
  <si>
    <t>0.3803531153347139</t>
  </si>
  <si>
    <t>0.37865091275058443</t>
  </si>
  <si>
    <t>0.22638450463970716</t>
  </si>
  <si>
    <t>0.2495135090619715</t>
  </si>
  <si>
    <t>Arena Box-Promotion</t>
  </si>
  <si>
    <t>0.13096864229384889</t>
  </si>
  <si>
    <t>0.14177736100776006</t>
  </si>
  <si>
    <t>0.14060377910221053</t>
  </si>
  <si>
    <t>0.1549221843143181</t>
  </si>
  <si>
    <t>0.2669451431110603</t>
  </si>
  <si>
    <t>0.17879687736719618</t>
  </si>
  <si>
    <t>0.16946597687215192</t>
  </si>
  <si>
    <t>0.29121239105580615</t>
  </si>
  <si>
    <t>0.2919907450555631</t>
  </si>
  <si>
    <t>0.17449074570221695</t>
  </si>
  <si>
    <t>0.17859012973737798</t>
  </si>
  <si>
    <t>0.17696583049015852</t>
  </si>
  <si>
    <t>0.19082068713949227</t>
  </si>
  <si>
    <t>0.18309853837997686</t>
  </si>
  <si>
    <t>0.19933123687505644</t>
  </si>
  <si>
    <t>0.19437694909229747</t>
  </si>
  <si>
    <t>Arena Chimki</t>
  </si>
  <si>
    <t>0.1822033687084708</t>
  </si>
  <si>
    <t>0.19056663758292167</t>
  </si>
  <si>
    <t>0.20430863413144446</t>
  </si>
  <si>
    <t>0.1351527606543671</t>
  </si>
  <si>
    <t>0.1275117768476927</t>
  </si>
  <si>
    <t>0.12938474497078806</t>
  </si>
  <si>
    <t>0.27636067601517245</t>
  </si>
  <si>
    <t>0.13270841618724682</t>
  </si>
  <si>
    <t>0.1367243036710177</t>
  </si>
  <si>
    <t>0.13354790990958498</t>
  </si>
  <si>
    <t>0.23142851112542773</t>
  </si>
  <si>
    <t>0.157871517913682</t>
  </si>
  <si>
    <t>0.15550965676198053</t>
  </si>
  <si>
    <t>0.1513505733606258</t>
  </si>
  <si>
    <t>0.253086203485739</t>
  </si>
  <si>
    <t>0.1525597816504601</t>
  </si>
  <si>
    <t>0.14813062402800145</t>
  </si>
  <si>
    <t>Arena Civica</t>
  </si>
  <si>
    <t>0.1824316381978492</t>
  </si>
  <si>
    <t>0.09332491751193828</t>
  </si>
  <si>
    <t>0.09636317554956271</t>
  </si>
  <si>
    <t>0.09760859998922061</t>
  </si>
  <si>
    <t>0.19845203518552426</t>
  </si>
  <si>
    <t>0.19403164787056368</t>
  </si>
  <si>
    <t>0.19156711362920342</t>
  </si>
  <si>
    <t>0.23049610880619922</t>
  </si>
  <si>
    <t>0.11867535807523248</t>
  </si>
  <si>
    <t>0.11213735980272432</t>
  </si>
  <si>
    <t>0.18998254891054084</t>
  </si>
  <si>
    <t>0.1933635767022091</t>
  </si>
  <si>
    <t>0.11416047300278707</t>
  </si>
  <si>
    <t>0.11369254526990252</t>
  </si>
  <si>
    <t>0.19486287332271168</t>
  </si>
  <si>
    <t>0.11554179190286672</t>
  </si>
  <si>
    <t>0.200759615944703</t>
  </si>
  <si>
    <t>0.19887708757235295</t>
  </si>
  <si>
    <t>0.12665608990437524</t>
  </si>
  <si>
    <t>0.11979811335041295</t>
  </si>
  <si>
    <t>0.22720802524393313</t>
  </si>
  <si>
    <t>0.1396014664774504</t>
  </si>
  <si>
    <t>0.12684745464825303</t>
  </si>
  <si>
    <t>0.1296312424470456</t>
  </si>
  <si>
    <t>0.22289998637441646</t>
  </si>
  <si>
    <t>0.13020727417186778</t>
  </si>
  <si>
    <t>0.22515886209451974</t>
  </si>
  <si>
    <t>Arena Condá</t>
  </si>
  <si>
    <t>0.11329978980486242</t>
  </si>
  <si>
    <t>0.12163505965273302</t>
  </si>
  <si>
    <t>0.2997065786972053</t>
  </si>
  <si>
    <t>0.12721819851370175</t>
  </si>
  <si>
    <t>0.2586525204794277</t>
  </si>
  <si>
    <t>0.2528912073266501</t>
  </si>
  <si>
    <t>0.14315039286255207</t>
  </si>
  <si>
    <t>0.1466034863185893</t>
  </si>
  <si>
    <t>0.1540537639062996</t>
  </si>
  <si>
    <t>0.30213120192722853</t>
  </si>
  <si>
    <t>0.17490012225583426</t>
  </si>
  <si>
    <t>0.1710728743780233</t>
  </si>
  <si>
    <t>0.35457086989629705</t>
  </si>
  <si>
    <t>Arena Cora</t>
  </si>
  <si>
    <t>0.3711632152715913</t>
  </si>
  <si>
    <t>0.23561220133937666</t>
  </si>
  <si>
    <t>0.4540284561325204</t>
  </si>
  <si>
    <t>0.315211139563065</t>
  </si>
  <si>
    <t>Arena Corinthians</t>
  </si>
  <si>
    <t>0.13553917494440154</t>
  </si>
  <si>
    <t>0.2400214297340541</t>
  </si>
  <si>
    <t>0.31341059019485074</t>
  </si>
  <si>
    <t>0.16336174484827473</t>
  </si>
  <si>
    <t>0.16319524233517535</t>
  </si>
  <si>
    <t>0.16296195319157816</t>
  </si>
  <si>
    <t>0.1657994106459406</t>
  </si>
  <si>
    <t>0.16780555036771375</t>
  </si>
  <si>
    <t>0.19118030871055608</t>
  </si>
  <si>
    <t>Arena Corner</t>
  </si>
  <si>
    <t>0.3296982254248607</t>
  </si>
  <si>
    <t>0.3945124062429876</t>
  </si>
  <si>
    <t>0.4266107586217461</t>
  </si>
  <si>
    <t>0.48109453122930934</t>
  </si>
  <si>
    <t>0.5676357583182151</t>
  </si>
  <si>
    <t>Arena da Amazônia</t>
  </si>
  <si>
    <t>0.24809344047652732</t>
  </si>
  <si>
    <t>0.16701950131443394</t>
  </si>
  <si>
    <t>0.27648966950105053</t>
  </si>
  <si>
    <t>0.16910906489867425</t>
  </si>
  <si>
    <t>0.16012037844740015</t>
  </si>
  <si>
    <t>0.2859954493786502</t>
  </si>
  <si>
    <t>0.28517549560925337</t>
  </si>
  <si>
    <t>0.17070895975279768</t>
  </si>
  <si>
    <t>0.18351668402285964</t>
  </si>
  <si>
    <t>0.1758440501055755</t>
  </si>
  <si>
    <t>0.1847208935992946</t>
  </si>
  <si>
    <t>0.18759517649917626</t>
  </si>
  <si>
    <t>0.18305732590859422</t>
  </si>
  <si>
    <t>Arena da Baixada</t>
  </si>
  <si>
    <t>0.2000060000786837</t>
  </si>
  <si>
    <t>0.12787565629453454</t>
  </si>
  <si>
    <t>0.12681714769118058</t>
  </si>
  <si>
    <t>0.1326381482113701</t>
  </si>
  <si>
    <t>0.14058943581321615</t>
  </si>
  <si>
    <t>0.13973158939452926</t>
  </si>
  <si>
    <t>0.13630303980278535</t>
  </si>
  <si>
    <t>0.1592726520710457</t>
  </si>
  <si>
    <t>0.15374698580840856</t>
  </si>
  <si>
    <t>0.15269353054721976</t>
  </si>
  <si>
    <t>0.15247525370002446</t>
  </si>
  <si>
    <t>0.15518878224913454</t>
  </si>
  <si>
    <t>0.15538566768276355</t>
  </si>
  <si>
    <t>0.2626581237135851</t>
  </si>
  <si>
    <t>0.26479480983771503</t>
  </si>
  <si>
    <t>0.1732163909049109</t>
  </si>
  <si>
    <t>0.1860458878002301</t>
  </si>
  <si>
    <t>0.15893926883956097</t>
  </si>
  <si>
    <t>0.16279098271842207</t>
  </si>
  <si>
    <t>0.18326251964974818</t>
  </si>
  <si>
    <t>0.29184807630344006</t>
  </si>
  <si>
    <t>0.16768789267608988</t>
  </si>
  <si>
    <t>0.17615300240362125</t>
  </si>
  <si>
    <t>0.17889396772002913</t>
  </si>
  <si>
    <t>Arena das Dunas</t>
  </si>
  <si>
    <t>0.13905461933452679</t>
  </si>
  <si>
    <t>0.1644870481131397</t>
  </si>
  <si>
    <t>0.16045108169996763</t>
  </si>
  <si>
    <t>0.18749009080793552</t>
  </si>
  <si>
    <t>0.18331387352543993</t>
  </si>
  <si>
    <t>0.18098547337434084</t>
  </si>
  <si>
    <t>0.17569073536123944</t>
  </si>
  <si>
    <t>0.302339857509857</t>
  </si>
  <si>
    <t>0.18409918437075024</t>
  </si>
  <si>
    <t>0.32104821504472697</t>
  </si>
  <si>
    <t>0.1973962121959725</t>
  </si>
  <si>
    <t>0.2394079440127099</t>
  </si>
  <si>
    <t>0.20434601798676233</t>
  </si>
  <si>
    <t>0.20549357642402502</t>
  </si>
  <si>
    <t>0.21272170608302354</t>
  </si>
  <si>
    <t>ARENA der jungen Künste</t>
  </si>
  <si>
    <t>0.3553314866376165</t>
  </si>
  <si>
    <t>0.1901172915257804</t>
  </si>
  <si>
    <t>0.20028469693308876</t>
  </si>
  <si>
    <t>0.20382688517291053</t>
  </si>
  <si>
    <t>0.23664468833404453</t>
  </si>
  <si>
    <t>0.21392666528718873</t>
  </si>
  <si>
    <t>0.24317467736566264</t>
  </si>
  <si>
    <t>0.2321747675664756</t>
  </si>
  <si>
    <t>0.39091858713954086</t>
  </si>
  <si>
    <t>0.2705705975359196</t>
  </si>
  <si>
    <t>0.25084344170724177</t>
  </si>
  <si>
    <t>0.23671132336943126</t>
  </si>
  <si>
    <t>0.25769709188852863</t>
  </si>
  <si>
    <t>0.24881825500212626</t>
  </si>
  <si>
    <t>Arena der Kühnen</t>
  </si>
  <si>
    <t>Arena do Grêmio</t>
  </si>
  <si>
    <t>0.46765628509408286</t>
  </si>
  <si>
    <t>0.4591983516604693</t>
  </si>
  <si>
    <t>Arena Fonte Nova</t>
  </si>
  <si>
    <t>0.13452345549796374</t>
  </si>
  <si>
    <t>0.3339462049439095</t>
  </si>
  <si>
    <t>0.1619414415629216</t>
  </si>
  <si>
    <t>0.16096893471669058</t>
  </si>
  <si>
    <t>0.1736397158268989</t>
  </si>
  <si>
    <t>0.18348970924992922</t>
  </si>
  <si>
    <t>0.2020046451958203</t>
  </si>
  <si>
    <t>0.21187015141454318</t>
  </si>
  <si>
    <t>0.20060407533143804</t>
  </si>
  <si>
    <t>0.2048498223238189</t>
  </si>
  <si>
    <t>0.19768730149623165</t>
  </si>
  <si>
    <t>0.4374964334137933</t>
  </si>
  <si>
    <t>0.19879746617184763</t>
  </si>
  <si>
    <t>Arena Football League 1987</t>
  </si>
  <si>
    <t>0.34760021754864495</t>
  </si>
  <si>
    <t>0.34524325638187625</t>
  </si>
  <si>
    <t>0.7778471255741607</t>
  </si>
  <si>
    <t>Arena Football League 1988</t>
  </si>
  <si>
    <t>0.3558642476854577</t>
  </si>
  <si>
    <t>0.7693249125254648</t>
  </si>
  <si>
    <t>Arena Football League 1989</t>
  </si>
  <si>
    <t>0.34324440307211335</t>
  </si>
  <si>
    <t>0.7680998423474743</t>
  </si>
  <si>
    <t>Arena Football League 1990</t>
  </si>
  <si>
    <t>0.31128463192750694</t>
  </si>
  <si>
    <t>0.6965814287683428</t>
  </si>
  <si>
    <t>0.40453476048434917</t>
  </si>
  <si>
    <t>Arena Football League 1991</t>
  </si>
  <si>
    <t>0.34528954924401795</t>
  </si>
  <si>
    <t>0.7726763960746663</t>
  </si>
  <si>
    <t>Arena Football League 1992</t>
  </si>
  <si>
    <t>0.37037327153147814</t>
  </si>
  <si>
    <t>0.8288078375841094</t>
  </si>
  <si>
    <t>Arena Football League 1993</t>
  </si>
  <si>
    <t>0.37148349035349976</t>
  </si>
  <si>
    <t>0.8312922448884488</t>
  </si>
  <si>
    <t>Arena Football League 1994</t>
  </si>
  <si>
    <t>0.38107139403709656</t>
  </si>
  <si>
    <t>0.8257086289281731</t>
  </si>
  <si>
    <t>Arena Football League 1995</t>
  </si>
  <si>
    <t>0.41903560839333637</t>
  </si>
  <si>
    <t>0.9079698006533182</t>
  </si>
  <si>
    <t>Arena Football League 1996</t>
  </si>
  <si>
    <t>0.3680667718266016</t>
  </si>
  <si>
    <t>0.823646436425536</t>
  </si>
  <si>
    <t>Arena Football League 1997</t>
  </si>
  <si>
    <t>0.36978313799490964</t>
  </si>
  <si>
    <t>0.8274872582174969</t>
  </si>
  <si>
    <t>Arena Football League 1998</t>
  </si>
  <si>
    <t>0.34195351799245016</t>
  </si>
  <si>
    <t>0.7652111466621154</t>
  </si>
  <si>
    <t>Arena Football League 1999</t>
  </si>
  <si>
    <t>0.3213521672322122</t>
  </si>
  <si>
    <t>0.7191101931448654</t>
  </si>
  <si>
    <t>Arena Football League 2000</t>
  </si>
  <si>
    <t>0.3250657697457713</t>
  </si>
  <si>
    <t>0.7274203577962803</t>
  </si>
  <si>
    <t>Arena Football League 2001</t>
  </si>
  <si>
    <t>0.32038143273170755</t>
  </si>
  <si>
    <t>0.7169379187825584</t>
  </si>
  <si>
    <t>Arena Football League 2002</t>
  </si>
  <si>
    <t>0.3055750871260545</t>
  </si>
  <si>
    <t>0.6838048170519674</t>
  </si>
  <si>
    <t>Arena Football League 2003</t>
  </si>
  <si>
    <t>0.3550725904456929</t>
  </si>
  <si>
    <t>0.7696651500802878</t>
  </si>
  <si>
    <t>Arena Football League 2004</t>
  </si>
  <si>
    <t>0.28790622509045716</t>
  </si>
  <si>
    <t>0.3367276125300762</t>
  </si>
  <si>
    <t>0.7299000694726304</t>
  </si>
  <si>
    <t>Arena Football League 2005</t>
  </si>
  <si>
    <t>0.2771943246496312</t>
  </si>
  <si>
    <t>0.600854071036759</t>
  </si>
  <si>
    <t>Arena Football League 2006</t>
  </si>
  <si>
    <t>0.2773670768933742</t>
  </si>
  <si>
    <t>0.6012285335697308</t>
  </si>
  <si>
    <t>Arena Football League 2007</t>
  </si>
  <si>
    <t>0.307445959100906</t>
  </si>
  <si>
    <t>0.6646518641026092</t>
  </si>
  <si>
    <t>Arena Football League 2008</t>
  </si>
  <si>
    <t>0.3075420625595877</t>
  </si>
  <si>
    <t>0.6648596253076884</t>
  </si>
  <si>
    <t>Arena Football League 2010</t>
  </si>
  <si>
    <t>0.28491390541611505</t>
  </si>
  <si>
    <t>0.637569976011361</t>
  </si>
  <si>
    <t>Arena Football League 2011</t>
  </si>
  <si>
    <t>0.28404538135165713</t>
  </si>
  <si>
    <t>0.6356264244457293</t>
  </si>
  <si>
    <t>Arena Football League 2012</t>
  </si>
  <si>
    <t>0.2824483907751683</t>
  </si>
  <si>
    <t>0.6320527370117822</t>
  </si>
  <si>
    <t>Arena Football League 2013</t>
  </si>
  <si>
    <t>0.2798505981944633</t>
  </si>
  <si>
    <t>0.6262394912491943</t>
  </si>
  <si>
    <t>Arena Football League 2014</t>
  </si>
  <si>
    <t>0.29461404363166793</t>
  </si>
  <si>
    <t>0.6592765925429916</t>
  </si>
  <si>
    <t>Arena Football League</t>
  </si>
  <si>
    <t>0.27686692534936297</t>
  </si>
  <si>
    <t>0.2614337265068242</t>
  </si>
  <si>
    <t>0.24534258650208246</t>
  </si>
  <si>
    <t>0.11826016946804649</t>
  </si>
  <si>
    <t>0.12691405295232464</t>
  </si>
  <si>
    <t>0.12983938631530004</t>
  </si>
  <si>
    <t>0.13000411139082627</t>
  </si>
  <si>
    <t>0.13084613100026443</t>
  </si>
  <si>
    <t>0.48949889236169986</t>
  </si>
  <si>
    <t>0.22818089578574824</t>
  </si>
  <si>
    <t>0.13619980121947514</t>
  </si>
  <si>
    <t>0.14421427537639012</t>
  </si>
  <si>
    <t>0.25931846616099635</t>
  </si>
  <si>
    <t>Arena Football</t>
  </si>
  <si>
    <t>0.13230539777420489</t>
  </si>
  <si>
    <t>0.24049272475645234</t>
  </si>
  <si>
    <t>0.31176683324958643</t>
  </si>
  <si>
    <t>0.2696697676987345</t>
  </si>
  <si>
    <t>0.18491529827326691</t>
  </si>
  <si>
    <t>0.15831483705311253</t>
  </si>
  <si>
    <t>0.16830454272063441</t>
  </si>
  <si>
    <t>0.1744164636197136</t>
  </si>
  <si>
    <t>0.17403644695972154</t>
  </si>
  <si>
    <t>0.22244125570116313</t>
  </si>
  <si>
    <t>0.1927683334984329</t>
  </si>
  <si>
    <t>0.19601027248797273</t>
  </si>
  <si>
    <t>0.19305958726124464</t>
  </si>
  <si>
    <t>0.3340519503343389</t>
  </si>
  <si>
    <t>0.21872277296932421</t>
  </si>
  <si>
    <t>Arena Fyn</t>
  </si>
  <si>
    <t>0.5509445165317565</t>
  </si>
  <si>
    <t>0.47025723623828236</t>
  </si>
  <si>
    <t>Arena Geisingen Halbmarathon</t>
  </si>
  <si>
    <t>0.4359641670319429</t>
  </si>
  <si>
    <t>0.5308415023386958</t>
  </si>
  <si>
    <t>Arena Hohenlohe</t>
  </si>
  <si>
    <t>0.367296943747363</t>
  </si>
  <si>
    <t>0.7309372851555719</t>
  </si>
  <si>
    <t>Arena Joinville</t>
  </si>
  <si>
    <t>0.24295280357703758</t>
  </si>
  <si>
    <t>0.11481002427988114</t>
  </si>
  <si>
    <t>0.34408604100529155</t>
  </si>
  <si>
    <t>0.14098082717311153</t>
  </si>
  <si>
    <t>0.13919012921349205</t>
  </si>
  <si>
    <t>0.13511811583885588</t>
  </si>
  <si>
    <t>0.14049541550466058</t>
  </si>
  <si>
    <t>0.14044230658522747</t>
  </si>
  <si>
    <t>0.17979926651047576</t>
  </si>
  <si>
    <t>0.3534712653277445</t>
  </si>
  <si>
    <t>0.1584351028354301</t>
  </si>
  <si>
    <t>0.1650863438557563</t>
  </si>
  <si>
    <t>0.1659111146531726</t>
  </si>
  <si>
    <t>0.15947473075315186</t>
  </si>
  <si>
    <t>0.17679361692623358</t>
  </si>
  <si>
    <t>0.16018337554037448</t>
  </si>
  <si>
    <t>Arena Jugra</t>
  </si>
  <si>
    <t>Arena Kombëtare</t>
  </si>
  <si>
    <t>0.16728611543790745</t>
  </si>
  <si>
    <t>0.1795930660190033</t>
  </si>
  <si>
    <t>0.3721059554315507</t>
  </si>
  <si>
    <t>0.3719652950040441</t>
  </si>
  <si>
    <t>0.2512020842025801</t>
  </si>
  <si>
    <t>0.26347029576501396</t>
  </si>
  <si>
    <t>0.2250830516329338</t>
  </si>
  <si>
    <t>0.23053768547012676</t>
  </si>
  <si>
    <t>0.24946041104123723</t>
  </si>
  <si>
    <t>0.2458332683790419</t>
  </si>
  <si>
    <t>0.25924129802352136</t>
  </si>
  <si>
    <t>Arena Kreis Düren</t>
  </si>
  <si>
    <t>0.38280677931411267</t>
  </si>
  <si>
    <t>0.46457097183249746</t>
  </si>
  <si>
    <t>0.5845968861985966</t>
  </si>
  <si>
    <t>Arena Leipzig</t>
  </si>
  <si>
    <t>0.1235905194666619</t>
  </si>
  <si>
    <t>0.11702128896147554</t>
  </si>
  <si>
    <t>0.11685400592127274</t>
  </si>
  <si>
    <t>0.1234827382035043</t>
  </si>
  <si>
    <t>0.3194203197607899</t>
  </si>
  <si>
    <t>0.12232483721296047</t>
  </si>
  <si>
    <t>0.32120532074468877</t>
  </si>
  <si>
    <t>0.24141209644587558</t>
  </si>
  <si>
    <t>0.1350001622323546</t>
  </si>
  <si>
    <t>0.126563974747132</t>
  </si>
  <si>
    <t>0.13785741491688727</t>
  </si>
  <si>
    <t>Arena Lublin</t>
  </si>
  <si>
    <t>0.14620763506130843</t>
  </si>
  <si>
    <t>0.2419089725239117</t>
  </si>
  <si>
    <t>0.17294831640926622</t>
  </si>
  <si>
    <t>0.17600703982579635</t>
  </si>
  <si>
    <t>0.3038191941320933</t>
  </si>
  <si>
    <t>0.21684609596482962</t>
  </si>
  <si>
    <t>0.10984836975343365</t>
  </si>
  <si>
    <t>0.11383747507390149</t>
  </si>
  <si>
    <t>0.1847283250443658</t>
  </si>
  <si>
    <t>0.11173533480639115</t>
  </si>
  <si>
    <t>0.11139295396383407</t>
  </si>
  <si>
    <t>0.1920799636781549</t>
  </si>
  <si>
    <t>0.19200735519282425</t>
  </si>
  <si>
    <t>0.11432515122224206</t>
  </si>
  <si>
    <t>0.11778474298789025</t>
  </si>
  <si>
    <t>0.1451821139803596</t>
  </si>
  <si>
    <t>0.11504835514188656</t>
  </si>
  <si>
    <t>0.1993701702702971</t>
  </si>
  <si>
    <t>0.11741363947408724</t>
  </si>
  <si>
    <t>0.12966975267447503</t>
  </si>
  <si>
    <t>0.12581530380934242</t>
  </si>
  <si>
    <t>0.11618718741569597</t>
  </si>
  <si>
    <t>Arena Ludogorez</t>
  </si>
  <si>
    <t>0.11100435708585896</t>
  </si>
  <si>
    <t>0.11008550301785305</t>
  </si>
  <si>
    <t>0.2712486808313106</t>
  </si>
  <si>
    <t>0.11513850871935892</t>
  </si>
  <si>
    <t>0.12204074166833191</t>
  </si>
  <si>
    <t>0.12344128936077634</t>
  </si>
  <si>
    <t>0.29015200328247837</t>
  </si>
  <si>
    <t>0.22085816018064883</t>
  </si>
  <si>
    <t>0.13268311440491998</t>
  </si>
  <si>
    <t>0.2244230698953044</t>
  </si>
  <si>
    <t>0.1347139205356228</t>
  </si>
  <si>
    <t>0.13986664608913338</t>
  </si>
  <si>
    <t>0.1724003876856182</t>
  </si>
  <si>
    <t>0.16149988795494505</t>
  </si>
  <si>
    <t>0.1582929131731214</t>
  </si>
  <si>
    <t>0.147323978829917</t>
  </si>
  <si>
    <t>0.2690540076876158</t>
  </si>
  <si>
    <t>0.1535917057945425</t>
  </si>
  <si>
    <t>Arena Lwiw</t>
  </si>
  <si>
    <t>0.12241106767675497</t>
  </si>
  <si>
    <t>0.12802982587780304</t>
  </si>
  <si>
    <t>0.22836630008131634</t>
  </si>
  <si>
    <t>0.23240513297722099</t>
  </si>
  <si>
    <t>0.15373895207927715</t>
  </si>
  <si>
    <t>0.14708669780659542</t>
  </si>
  <si>
    <t>0.14912658081477814</t>
  </si>
  <si>
    <t>0.25660013558625877</t>
  </si>
  <si>
    <t>0.15552661350296976</t>
  </si>
  <si>
    <t>0.1917029485804368</t>
  </si>
  <si>
    <t>0.15589037717082327</t>
  </si>
  <si>
    <t>0.16381889575444933</t>
  </si>
  <si>
    <t>0.1963107824704859</t>
  </si>
  <si>
    <t>0.2939837371957029</t>
  </si>
  <si>
    <t>Arena Metallurg</t>
  </si>
  <si>
    <t>0.23508616255664608</t>
  </si>
  <si>
    <t>0.26162853527071983</t>
  </si>
  <si>
    <t>0.26297889121954354</t>
  </si>
  <si>
    <t>0.2676589997081083</t>
  </si>
  <si>
    <t>0.3059378285769155</t>
  </si>
  <si>
    <t>0.32087922533263025</t>
  </si>
  <si>
    <t>0.3160786622752991</t>
  </si>
  <si>
    <t>Arena México</t>
  </si>
  <si>
    <t>0.39212104608571385</t>
  </si>
  <si>
    <t>0.3990560070652612</t>
  </si>
  <si>
    <t>0.44695805160139096</t>
  </si>
  <si>
    <t>0.5220903051363116</t>
  </si>
  <si>
    <t>Arena Naţională</t>
  </si>
  <si>
    <t>Arena Națională</t>
  </si>
  <si>
    <t>0.21757983418970217</t>
  </si>
  <si>
    <t>0.20527876108062915</t>
  </si>
  <si>
    <t>0.12564376581964073</t>
  </si>
  <si>
    <t>0.12332360877715853</t>
  </si>
  <si>
    <t>0.12294571899722932</t>
  </si>
  <si>
    <t>0.12239010365142848</t>
  </si>
  <si>
    <t>0.20829401649748194</t>
  </si>
  <si>
    <t>0.12521116125049545</t>
  </si>
  <si>
    <t>0.1253700145736591</t>
  </si>
  <si>
    <t>0.12516382995892916</t>
  </si>
  <si>
    <t>0.12549836849734855</t>
  </si>
  <si>
    <t>0.12618201974470494</t>
  </si>
  <si>
    <t>0.21499621579183684</t>
  </si>
  <si>
    <t>0.1501076387077334</t>
  </si>
  <si>
    <t>0.14390738421003155</t>
  </si>
  <si>
    <t>0.1443372459935545</t>
  </si>
  <si>
    <t>0.1451338138639593</t>
  </si>
  <si>
    <t>0.25007485943338525</t>
  </si>
  <si>
    <t>Arena Nova</t>
  </si>
  <si>
    <t>Arena Nürnberger Versicherung</t>
  </si>
  <si>
    <t>0.12745588981219894</t>
  </si>
  <si>
    <t>0.14311331662481994</t>
  </si>
  <si>
    <t>0.15076696610420834</t>
  </si>
  <si>
    <t>0.15343339535449874</t>
  </si>
  <si>
    <t>0.1718512946154384</t>
  </si>
  <si>
    <t>0.16213552593298663</t>
  </si>
  <si>
    <t>0.16802342113423438</t>
  </si>
  <si>
    <t>0.2868307927340136</t>
  </si>
  <si>
    <t>0.1738495645778695</t>
  </si>
  <si>
    <t>0.17380010587788328</t>
  </si>
  <si>
    <t>0.29342548461324003</t>
  </si>
  <si>
    <t>0.2007389608988648</t>
  </si>
  <si>
    <t>0.185983201706947</t>
  </si>
  <si>
    <t>0.18730124663766198</t>
  </si>
  <si>
    <t>Arena of Pop</t>
  </si>
  <si>
    <t>0.09091704225010988</t>
  </si>
  <si>
    <t>0.09760565201920228</t>
  </si>
  <si>
    <t>0.10078327236616888</t>
  </si>
  <si>
    <t>0.12258524448191083</t>
  </si>
  <si>
    <t>0.35474687308427905</t>
  </si>
  <si>
    <t>0.11985473955560656</t>
  </si>
  <si>
    <t>0.11487056011683726</t>
  </si>
  <si>
    <t>0.11735358210724972</t>
  </si>
  <si>
    <t>0.33421839220555205</t>
  </si>
  <si>
    <t>0.12112962478199807</t>
  </si>
  <si>
    <t>0.12284780238769549</t>
  </si>
  <si>
    <t>0.2185211134203458</t>
  </si>
  <si>
    <t>0.13727686321803736</t>
  </si>
  <si>
    <t>0.1361797709766252</t>
  </si>
  <si>
    <t>Arena One</t>
  </si>
  <si>
    <t>0.1522538652525854</t>
  </si>
  <si>
    <t>0.3049364393678034</t>
  </si>
  <si>
    <t>0.1832855863779363</t>
  </si>
  <si>
    <t>0.22862918526878234</t>
  </si>
  <si>
    <t>0.22183315546599763</t>
  </si>
  <si>
    <t>0.20815968262063173</t>
  </si>
  <si>
    <t>0.2098216795059717</t>
  </si>
  <si>
    <t>0.2221683232815476</t>
  </si>
  <si>
    <t>0.21285599134411762</t>
  </si>
  <si>
    <t>Arena Pantanal</t>
  </si>
  <si>
    <t>0.1301845709173567</t>
  </si>
  <si>
    <t>0.14431207553522157</t>
  </si>
  <si>
    <t>0.15494012121696207</t>
  </si>
  <si>
    <t>0.15399471001072132</t>
  </si>
  <si>
    <t>0.17553042926511989</t>
  </si>
  <si>
    <t>0.16717633031089604</t>
  </si>
  <si>
    <t>0.1712466804271986</t>
  </si>
  <si>
    <t>0.17752096229089157</t>
  </si>
  <si>
    <t>0.20503654660071685</t>
  </si>
  <si>
    <t>0.3037639698664715</t>
  </si>
  <si>
    <t>0.40475572213268085</t>
  </si>
  <si>
    <t>0.20096504511160035</t>
  </si>
  <si>
    <t>0.19656743216257963</t>
  </si>
  <si>
    <t>0.1971545933248492</t>
  </si>
  <si>
    <t>0.19238550435118332</t>
  </si>
  <si>
    <t>Arena Pernambuco</t>
  </si>
  <si>
    <t>0.4754064539728458</t>
  </si>
  <si>
    <t>Arena Petrol</t>
  </si>
  <si>
    <t>0.14711786845577718</t>
  </si>
  <si>
    <t>0.15190739367830694</t>
  </si>
  <si>
    <t>0.1538706870169993</t>
  </si>
  <si>
    <t>0.15812224959246013</t>
  </si>
  <si>
    <t>0.16496649306534997</t>
  </si>
  <si>
    <t>0.18476880692074124</t>
  </si>
  <si>
    <t>0.3019873595896708</t>
  </si>
  <si>
    <t>0.17314071063615877</t>
  </si>
  <si>
    <t>0.17713650835135689</t>
  </si>
  <si>
    <t>0.30481931299617987</t>
  </si>
  <si>
    <t>0.18691728044658906</t>
  </si>
  <si>
    <t>0.2043513413407926</t>
  </si>
  <si>
    <t>Arena Po</t>
  </si>
  <si>
    <t>0.23026308741550144</t>
  </si>
  <si>
    <t>0.4085774896361031</t>
  </si>
  <si>
    <t>0.5905740118834117</t>
  </si>
  <si>
    <t>0.2511420414961004</t>
  </si>
  <si>
    <t>0.269261376859825</t>
  </si>
  <si>
    <t>0.2649923440188031</t>
  </si>
  <si>
    <t>Arena Rap</t>
  </si>
  <si>
    <t>0.2198929777191354</t>
  </si>
  <si>
    <t>0.24690591694320516</t>
  </si>
  <si>
    <t>0.2631209423227014</t>
  </si>
  <si>
    <t>0.27782722459084147</t>
  </si>
  <si>
    <t>0.2911238622685353</t>
  </si>
  <si>
    <t>0.32244231695556413</t>
  </si>
  <si>
    <t>0.35139087531876684</t>
  </si>
  <si>
    <t>0.323141040514863</t>
  </si>
  <si>
    <t>0.3249557234292748</t>
  </si>
  <si>
    <t>Arena Riga</t>
  </si>
  <si>
    <t>0.4259468987732637</t>
  </si>
  <si>
    <t>Arena Saddle</t>
  </si>
  <si>
    <t>0.5115252100681178</t>
  </si>
  <si>
    <t>0.6456638640815928</t>
  </si>
  <si>
    <t>Arena Skövde</t>
  </si>
  <si>
    <t>0.3149293691572821</t>
  </si>
  <si>
    <t>0.3791169045059487</t>
  </si>
  <si>
    <t>0.4006189041188782</t>
  </si>
  <si>
    <t>0.3979024409177311</t>
  </si>
  <si>
    <t>Arena Sport Rechte und Marketing</t>
  </si>
  <si>
    <t>0.14376619091013582</t>
  </si>
  <si>
    <t>0.1368688208607803</t>
  </si>
  <si>
    <t>0.1614272704853639</t>
  </si>
  <si>
    <t>0.07126545094387356</t>
  </si>
  <si>
    <t>0.06951683322759479</t>
  </si>
  <si>
    <t>0.12279691307791842</t>
  </si>
  <si>
    <t>0.18288371772338485</t>
  </si>
  <si>
    <t>0.13447370692934413</t>
  </si>
  <si>
    <t>0.131990494840583</t>
  </si>
  <si>
    <t>0.07787625803021023</t>
  </si>
  <si>
    <t>0.20653408347808855</t>
  </si>
  <si>
    <t>0.07924929305971651</t>
  </si>
  <si>
    <t>0.07911895898411872</t>
  </si>
  <si>
    <t>0.13431809143359166</t>
  </si>
  <si>
    <t>0.07879466149189722</t>
  </si>
  <si>
    <t>0.07976258035560661</t>
  </si>
  <si>
    <t>0.29839395660771667</t>
  </si>
  <si>
    <t>0.08834326054829843</t>
  </si>
  <si>
    <t>0.08215289621812316</t>
  </si>
  <si>
    <t>0.17083901392769615</t>
  </si>
  <si>
    <t>0.13869815132403526</t>
  </si>
  <si>
    <t>0.15317602843376452</t>
  </si>
  <si>
    <t>0.1405754541277954</t>
  </si>
  <si>
    <t>0.08552363385524688</t>
  </si>
  <si>
    <t>0.09081405678702771</t>
  </si>
  <si>
    <t>0.09123891981726631</t>
  </si>
  <si>
    <t>0.08853469794408815</t>
  </si>
  <si>
    <t>0.09336348235730703</t>
  </si>
  <si>
    <t>Arena sport</t>
  </si>
  <si>
    <t>Arena Stožice</t>
  </si>
  <si>
    <t>0.17015297526697926</t>
  </si>
  <si>
    <t>0.1740923026798987</t>
  </si>
  <si>
    <t>0.1730758472104247</t>
  </si>
  <si>
    <t>0.17289944383309724</t>
  </si>
  <si>
    <t>0.18244626211049933</t>
  </si>
  <si>
    <t>0.17820765088188456</t>
  </si>
  <si>
    <t>0.180735458554535</t>
  </si>
  <si>
    <t>0.21066531380088194</t>
  </si>
  <si>
    <t>Arena Synchron</t>
  </si>
  <si>
    <t>0.2226536784290222</t>
  </si>
  <si>
    <t>0.8239905191591396</t>
  </si>
  <si>
    <t>0.40112996416633206</t>
  </si>
  <si>
    <t>Arena Trier</t>
  </si>
  <si>
    <t>0.1382928241039405</t>
  </si>
  <si>
    <t>0.18646294724633927</t>
  </si>
  <si>
    <t>0.19328356399997434</t>
  </si>
  <si>
    <t>0.17894305171615613</t>
  </si>
  <si>
    <t>0.18309061751206093</t>
  </si>
  <si>
    <t>0.48794360706592965</t>
  </si>
  <si>
    <t>0.18424882155394717</t>
  </si>
  <si>
    <t>Arena Valley</t>
  </si>
  <si>
    <t>Arena Verlag</t>
  </si>
  <si>
    <t>0.13564175348676968</t>
  </si>
  <si>
    <t>0.14683613966671277</t>
  </si>
  <si>
    <t>0.15036146631645755</t>
  </si>
  <si>
    <t>0.1614350270483505</t>
  </si>
  <si>
    <t>0.1565130750404971</t>
  </si>
  <si>
    <t>0.42128472037054104</t>
  </si>
  <si>
    <t>0.18517655477890263</t>
  </si>
  <si>
    <t>0.17551271706484387</t>
  </si>
  <si>
    <t>0.17497490875154467</t>
  </si>
  <si>
    <t>0.37397073643075024</t>
  </si>
  <si>
    <t>0.1807167754030717</t>
  </si>
  <si>
    <t>0.18250564144982195</t>
  </si>
  <si>
    <t>0.3210743849462072</t>
  </si>
  <si>
    <t>0.20131254131147153</t>
  </si>
  <si>
    <t>Arena von Lutetia</t>
  </si>
  <si>
    <t>0.3341450102901105</t>
  </si>
  <si>
    <t>0.3225524751864381</t>
  </si>
  <si>
    <t>0.3206692200249594</t>
  </si>
  <si>
    <t>0.3263240861947872</t>
  </si>
  <si>
    <t>0.37213920308202186</t>
  </si>
  <si>
    <t>0.3979826279568024</t>
  </si>
  <si>
    <t>Arena von Verona</t>
  </si>
  <si>
    <t>0.31431062196848997</t>
  </si>
  <si>
    <t>0.14600852036714215</t>
  </si>
  <si>
    <t>0.15676150287834295</t>
  </si>
  <si>
    <t>0.30069254002929047</t>
  </si>
  <si>
    <t>0.15760830501267595</t>
  </si>
  <si>
    <t>0.2836926147741391</t>
  </si>
  <si>
    <t>0.1736380727738472</t>
  </si>
  <si>
    <t>0.4090885795508854</t>
  </si>
  <si>
    <t>0.17297480757031422</t>
  </si>
  <si>
    <t>0.17343713553940032</t>
  </si>
  <si>
    <t>0.17960779056163076</t>
  </si>
  <si>
    <t>0.20744683131560013</t>
  </si>
  <si>
    <t>0.1800791090287821</t>
  </si>
  <si>
    <t>0.20149368059856634</t>
  </si>
  <si>
    <t>Arena Wars</t>
  </si>
  <si>
    <t>0.211504898065548</t>
  </si>
  <si>
    <t>0.27775906552940816</t>
  </si>
  <si>
    <t>0.2766205701605414</t>
  </si>
  <si>
    <t>0.2884922343640717</t>
  </si>
  <si>
    <t>0.31014237056179994</t>
  </si>
  <si>
    <t>0.31760239679210356</t>
  </si>
  <si>
    <t>0.30862722920763097</t>
  </si>
  <si>
    <t>0.3108144404783494</t>
  </si>
  <si>
    <t>0.3496526867364912</t>
  </si>
  <si>
    <t>0.32776661810404173</t>
  </si>
  <si>
    <t>Arena Zagreb</t>
  </si>
  <si>
    <t>0.1922591870898153</t>
  </si>
  <si>
    <t>0.20535451482192094</t>
  </si>
  <si>
    <t>0.20871616540590002</t>
  </si>
  <si>
    <t>0.21401679920186484</t>
  </si>
  <si>
    <t>0.215182653814012</t>
  </si>
  <si>
    <t>0.2160289563625798</t>
  </si>
  <si>
    <t>0.22163122291065965</t>
  </si>
  <si>
    <t>0.24406424309606883</t>
  </si>
  <si>
    <t>0.23884798076109018</t>
  </si>
  <si>
    <t>Arena-Gletscher</t>
  </si>
  <si>
    <t>0.3689288795704707</t>
  </si>
  <si>
    <t>0.4160459219250045</t>
  </si>
  <si>
    <t>0.8311421494957709</t>
  </si>
  <si>
    <t>Arena-Sportpark</t>
  </si>
  <si>
    <t>0.35722655279497006</t>
  </si>
  <si>
    <t>0.3922037030647189</t>
  </si>
  <si>
    <t>0.39270128539657095</t>
  </si>
  <si>
    <t>0.40720525624443393</t>
  </si>
  <si>
    <t>Arena-Theater</t>
  </si>
  <si>
    <t>0.32271294965390546</t>
  </si>
  <si>
    <t>0.3508546296387283</t>
  </si>
  <si>
    <t>0.36125768185860074</t>
  </si>
  <si>
    <t>0.36638198452174137</t>
  </si>
  <si>
    <t>0.4206659478721478</t>
  </si>
  <si>
    <t>0.4129044796548876</t>
  </si>
  <si>
    <t>0.40070507943444045</t>
  </si>
  <si>
    <t>Arena</t>
  </si>
  <si>
    <t>0.24757745822939728</t>
  </si>
  <si>
    <t>0.2937622838455652</t>
  </si>
  <si>
    <t>0.34726636821113394</t>
  </si>
  <si>
    <t>0.3217397894053535</t>
  </si>
  <si>
    <t>0.3357596780487581</t>
  </si>
  <si>
    <t>0.565319106145631</t>
  </si>
  <si>
    <t>ARENA2036</t>
  </si>
  <si>
    <t>0.16960190403566905</t>
  </si>
  <si>
    <t>0.2370423822465108</t>
  </si>
  <si>
    <t>0.21923154662794103</t>
  </si>
  <si>
    <t>0.5111870016985113</t>
  </si>
  <si>
    <t>0.22272990747645138</t>
  </si>
  <si>
    <t>0.23133663898642845</t>
  </si>
  <si>
    <t>0.23127082571015578</t>
  </si>
  <si>
    <t>0.2710253057327945</t>
  </si>
  <si>
    <t>0.24710916522780957</t>
  </si>
  <si>
    <t>0.25063605938015937</t>
  </si>
  <si>
    <t>ArenaBowl</t>
  </si>
  <si>
    <t>0.6055935654972181</t>
  </si>
  <si>
    <t>Arenabühne</t>
  </si>
  <si>
    <t>0.5796779622124014</t>
  </si>
  <si>
    <t>0.6172202986646685</t>
  </si>
  <si>
    <t>Arenac County</t>
  </si>
  <si>
    <t>0.12452913101566447</t>
  </si>
  <si>
    <t>0.37634705188666345</t>
  </si>
  <si>
    <t>0.13369052410142507</t>
  </si>
  <si>
    <t>0.28969855301115555</t>
  </si>
  <si>
    <t>0.17404687785128212</t>
  </si>
  <si>
    <t>0.16551681080388908</t>
  </si>
  <si>
    <t>0.16985747175931332</t>
  </si>
  <si>
    <t>0.176776427048509</t>
  </si>
  <si>
    <t>0.1877116740825467</t>
  </si>
  <si>
    <t>0.18481975636298323</t>
  </si>
  <si>
    <t>0.1905010371713061</t>
  </si>
  <si>
    <t>ArenaCup</t>
  </si>
  <si>
    <t>0.38210622478267053</t>
  </si>
  <si>
    <t>0.4605424197357671</t>
  </si>
  <si>
    <t>0.5984008746268533</t>
  </si>
  <si>
    <t>Arenal (Begriffsklärung)</t>
  </si>
  <si>
    <t>Arenal del Sur</t>
  </si>
  <si>
    <t>0.20072981440091386</t>
  </si>
  <si>
    <t>0.3874148265665926</t>
  </si>
  <si>
    <t>0.6962911736420764</t>
  </si>
  <si>
    <t>0.23813389850832933</t>
  </si>
  <si>
    <t>0.28881581063475775</t>
  </si>
  <si>
    <t>Arenal-See</t>
  </si>
  <si>
    <t>0.37535078139490435</t>
  </si>
  <si>
    <t>0.7819924809205516</t>
  </si>
  <si>
    <t>0.4975937607023983</t>
  </si>
  <si>
    <t>Arenal</t>
  </si>
  <si>
    <t>0.23829736082485015</t>
  </si>
  <si>
    <t>0.286508800928714</t>
  </si>
  <si>
    <t>0.2839631923088102</t>
  </si>
  <si>
    <t>0.28413891745060976</t>
  </si>
  <si>
    <t>0.2898589527046291</t>
  </si>
  <si>
    <t>0.30025715661488916</t>
  </si>
  <si>
    <t>0.3305544525490599</t>
  </si>
  <si>
    <t>0.3367487998072562</t>
  </si>
  <si>
    <t>Arenales (Begriffsklärung)</t>
  </si>
  <si>
    <t>Arenales</t>
  </si>
  <si>
    <t>0.2822005309858427</t>
  </si>
  <si>
    <t>0.3138182889185514</t>
  </si>
  <si>
    <t>0.5705389513759529</t>
  </si>
  <si>
    <t>0.3347599816941786</t>
  </si>
  <si>
    <t>0.35557560828925866</t>
  </si>
  <si>
    <t>Arenander</t>
  </si>
  <si>
    <t>ArenaNet</t>
  </si>
  <si>
    <t>0.2621204888870858</t>
  </si>
  <si>
    <t>0.23857446859077933</t>
  </si>
  <si>
    <t>0.24242534029980925</t>
  </si>
  <si>
    <t>0.24986807043042972</t>
  </si>
  <si>
    <t>0.4735241559404291</t>
  </si>
  <si>
    <t>0.2906363833411873</t>
  </si>
  <si>
    <t>Arenaprinzip</t>
  </si>
  <si>
    <t>Arenaria</t>
  </si>
  <si>
    <t>Arenas Bridge</t>
  </si>
  <si>
    <t>0.19696477450729363</t>
  </si>
  <si>
    <t>0.20430036263777987</t>
  </si>
  <si>
    <t>0.36664695911269446</t>
  </si>
  <si>
    <t>0.45167650275597726</t>
  </si>
  <si>
    <t>0.2190327151305329</t>
  </si>
  <si>
    <t>0.2177173580918576</t>
  </si>
  <si>
    <t>0.266802363828894</t>
  </si>
  <si>
    <t>0.24810706295362378</t>
  </si>
  <si>
    <t>0.45639931256744565</t>
  </si>
  <si>
    <t>0.2755224486208533</t>
  </si>
  <si>
    <t>Arenas Club</t>
  </si>
  <si>
    <t>0.1583058585803315</t>
  </si>
  <si>
    <t>0.29015580400837293</t>
  </si>
  <si>
    <t>0.28775399881920904</t>
  </si>
  <si>
    <t>0.17548505833011172</t>
  </si>
  <si>
    <t>0.1777530759539882</t>
  </si>
  <si>
    <t>0.18840887783363017</t>
  </si>
  <si>
    <t>0.18266452686156448</t>
  </si>
  <si>
    <t>0.19057107068397405</t>
  </si>
  <si>
    <t>0.21344691706537874</t>
  </si>
  <si>
    <t>0.3533471665941594</t>
  </si>
  <si>
    <t>0.20001401491784154</t>
  </si>
  <si>
    <t>0.24932667766426644</t>
  </si>
  <si>
    <t>0.21816195646564027</t>
  </si>
  <si>
    <t>0.24437568743244512</t>
  </si>
  <si>
    <t>0.23099937139914953</t>
  </si>
  <si>
    <t>0.22472447878205595</t>
  </si>
  <si>
    <t>Arenas de José Ignacio</t>
  </si>
  <si>
    <t>0.28550173212403973</t>
  </si>
  <si>
    <t>0.6141684302634137</t>
  </si>
  <si>
    <t>0.3626345728816671</t>
  </si>
  <si>
    <t>Arenas de San Pedro</t>
  </si>
  <si>
    <t>0.22675016345238805</t>
  </si>
  <si>
    <t>0.11207170304102551</t>
  </si>
  <si>
    <t>0.2834681208031219</t>
  </si>
  <si>
    <t>0.11806525802153639</t>
  </si>
  <si>
    <t>0.12015333252198175</t>
  </si>
  <si>
    <t>0.41441999130464446</t>
  </si>
  <si>
    <t>0.12875325421124198</t>
  </si>
  <si>
    <t>0.13112570820732</t>
  </si>
  <si>
    <t>0.1305388784684341</t>
  </si>
  <si>
    <t>0.13614118682093043</t>
  </si>
  <si>
    <t>0.14987844415209647</t>
  </si>
  <si>
    <t>0.4432307946834329</t>
  </si>
  <si>
    <t>0.13754913589340786</t>
  </si>
  <si>
    <t>0.14786898910239665</t>
  </si>
  <si>
    <t>0.3363799331260024</t>
  </si>
  <si>
    <t>0.14564300963663968</t>
  </si>
  <si>
    <t>0.1650031649980565</t>
  </si>
  <si>
    <t>0.14813349520982808</t>
  </si>
  <si>
    <t>0.149500668654017</t>
  </si>
  <si>
    <t>Arenas</t>
  </si>
  <si>
    <t>Arenaviridae</t>
  </si>
  <si>
    <t>0.3605658116140356</t>
  </si>
  <si>
    <t>0.19047020121244324</t>
  </si>
  <si>
    <t>0.18930799312026664</t>
  </si>
  <si>
    <t>0.20707985835484768</t>
  </si>
  <si>
    <t>0.21880183272731454</t>
  </si>
  <si>
    <t>0.506261850418472</t>
  </si>
  <si>
    <t>0.24236508120422476</t>
  </si>
  <si>
    <t>0.24357387281887108</t>
  </si>
  <si>
    <t>0.24800872290418904</t>
  </si>
  <si>
    <t>0.24234309742949658</t>
  </si>
  <si>
    <t>Arenaways</t>
  </si>
  <si>
    <t>0.1536763589260875</t>
  </si>
  <si>
    <t>0.09744106426259959</t>
  </si>
  <si>
    <t>0.10061332633990226</t>
  </si>
  <si>
    <t>0.17255486149086258</t>
  </si>
  <si>
    <t>0.10802312226007363</t>
  </si>
  <si>
    <t>0.10736398846363893</t>
  </si>
  <si>
    <t>0.18499800652985954</t>
  </si>
  <si>
    <t>0.19549035603345535</t>
  </si>
  <si>
    <t>0.25110448855327355</t>
  </si>
  <si>
    <t>0.11813284084278447</t>
  </si>
  <si>
    <t>0.19416480111609066</t>
  </si>
  <si>
    <t>0.123909599932049</t>
  </si>
  <si>
    <t>0.11715569435783411</t>
  </si>
  <si>
    <t>0.2018919834681431</t>
  </si>
  <si>
    <t>0.11951416995121146</t>
  </si>
  <si>
    <t>0.12016522233015642</t>
  </si>
  <si>
    <t>0.12063782610236905</t>
  </si>
  <si>
    <t>0.1238015404040556</t>
  </si>
  <si>
    <t>0.12376631993479793</t>
  </si>
  <si>
    <t>0.12264064999661692</t>
  </si>
  <si>
    <t>0.13629367197892003</t>
  </si>
  <si>
    <t>0.1429499845957768</t>
  </si>
  <si>
    <t>0.13446635111934238</t>
  </si>
  <si>
    <t>0.13704537978974096</t>
  </si>
  <si>
    <t>0.22916526912391574</t>
  </si>
  <si>
    <t>0.13745474426887025</t>
  </si>
  <si>
    <t>0.23389185507828109</t>
  </si>
  <si>
    <t>0.14065547484754654</t>
  </si>
  <si>
    <t>0.13884771512316363</t>
  </si>
  <si>
    <t>Arenbach</t>
  </si>
  <si>
    <t>Arenberg (Schiff)</t>
  </si>
  <si>
    <t>0.2190355391719028</t>
  </si>
  <si>
    <t>0.2527387393461526</t>
  </si>
  <si>
    <t>0.4888990707222744</t>
  </si>
  <si>
    <t>0.29902478754042744</t>
  </si>
  <si>
    <t>0.28255107660258405</t>
  </si>
  <si>
    <t>0.28841751807228655</t>
  </si>
  <si>
    <t>0.3211850031719024</t>
  </si>
  <si>
    <t>0.29867901715007594</t>
  </si>
  <si>
    <t>0.3250813255855252</t>
  </si>
  <si>
    <t>Arenberg-Dreigemeindewald</t>
  </si>
  <si>
    <t>Arenberg-Meppen GmbH</t>
  </si>
  <si>
    <t>0.16461399933562518</t>
  </si>
  <si>
    <t>0.29011858459511225</t>
  </si>
  <si>
    <t>0.19327777036527036</t>
  </si>
  <si>
    <t>0.42544989950570716</t>
  </si>
  <si>
    <t>0.1973761900961114</t>
  </si>
  <si>
    <t>0.20255235992272608</t>
  </si>
  <si>
    <t>0.2006530209413942</t>
  </si>
  <si>
    <t>0.20538467001618194</t>
  </si>
  <si>
    <t>0.22242874440140506</t>
  </si>
  <si>
    <t>Arenberg-Meppen</t>
  </si>
  <si>
    <t>Arenberg-Nordkirchener Pony</t>
  </si>
  <si>
    <t>0.38208875888222</t>
  </si>
  <si>
    <t>0.6727081304554141</t>
  </si>
  <si>
    <t>0.43825461962797646</t>
  </si>
  <si>
    <t>0.45760773587185355</t>
  </si>
  <si>
    <t>Arenberg</t>
  </si>
  <si>
    <t>Arenbergische Waldkapelle</t>
  </si>
  <si>
    <t>0.31123796063024234</t>
  </si>
  <si>
    <t>0.6283458654024691</t>
  </si>
  <si>
    <t>0.39216307207926104</t>
  </si>
  <si>
    <t>0.419533657812898</t>
  </si>
  <si>
    <t>0.4225068521974957</t>
  </si>
  <si>
    <t>Arenbergpark</t>
  </si>
  <si>
    <t>0.12565492946396717</t>
  </si>
  <si>
    <t>0.13505388793202133</t>
  </si>
  <si>
    <t>0.15781299473996963</t>
  </si>
  <si>
    <t>0.14889089406327924</t>
  </si>
  <si>
    <t>0.2579306019489821</t>
  </si>
  <si>
    <t>0.2556389084249787</t>
  </si>
  <si>
    <t>0.15107789125909737</t>
  </si>
  <si>
    <t>0.322696374821757</t>
  </si>
  <si>
    <t>0.26025098820814874</t>
  </si>
  <si>
    <t>0.15815100482902766</t>
  </si>
  <si>
    <t>0.1757572320099306</t>
  </si>
  <si>
    <t>0.1843408666273358</t>
  </si>
  <si>
    <t>0.3152250110334257</t>
  </si>
  <si>
    <t>0.17079048545069503</t>
  </si>
  <si>
    <t>0.16615111370810878</t>
  </si>
  <si>
    <t>0.17371099115236924</t>
  </si>
  <si>
    <t>0.1813819861722613</t>
  </si>
  <si>
    <t>0.17531422783918915</t>
  </si>
  <si>
    <t>0.172966776833678</t>
  </si>
  <si>
    <t>Arenborn</t>
  </si>
  <si>
    <t>0.12043254102608325</t>
  </si>
  <si>
    <t>0.15216237903893587</t>
  </si>
  <si>
    <t>0.15583286086443043</t>
  </si>
  <si>
    <t>0.16426973166356618</t>
  </si>
  <si>
    <t>0.16375216824163727</t>
  </si>
  <si>
    <t>0.17546963784652161</t>
  </si>
  <si>
    <t>0.3243505628451243</t>
  </si>
  <si>
    <t>0.17842065085831224</t>
  </si>
  <si>
    <t>0.2033444455741544</t>
  </si>
  <si>
    <t>0.40588041460441787</t>
  </si>
  <si>
    <t>0.17573475500220026</t>
  </si>
  <si>
    <t>0.4947900997036645</t>
  </si>
  <si>
    <t>0.21386758753960736</t>
  </si>
  <si>
    <t>Arencibia</t>
  </si>
  <si>
    <t>Arend (Lokomotive)</t>
  </si>
  <si>
    <t>0.10576205001381865</t>
  </si>
  <si>
    <t>0.1849004893652648</t>
  </si>
  <si>
    <t>0.1872901946343877</t>
  </si>
  <si>
    <t>0.11653234294499373</t>
  </si>
  <si>
    <t>0.20079592281893419</t>
  </si>
  <si>
    <t>0.2121842671618407</t>
  </si>
  <si>
    <t>0.1298703783750091</t>
  </si>
  <si>
    <t>0.12446969691675439</t>
  </si>
  <si>
    <t>0.12708157019647162</t>
  </si>
  <si>
    <t>0.1271602121738396</t>
  </si>
  <si>
    <t>0.337721859988702</t>
  </si>
  <si>
    <t>0.12972008993739648</t>
  </si>
  <si>
    <t>0.1304267389747882</t>
  </si>
  <si>
    <t>0.22744952339187613</t>
  </si>
  <si>
    <t>0.14793247858576877</t>
  </si>
  <si>
    <t>0.2280463859243094</t>
  </si>
  <si>
    <t>0.14375203536523862</t>
  </si>
  <si>
    <t>0.14874837853191022</t>
  </si>
  <si>
    <t>0.2526052005778077</t>
  </si>
  <si>
    <t>0.1774824528942918</t>
  </si>
  <si>
    <t>0.14621018540681488</t>
  </si>
  <si>
    <t>Arend Agthe</t>
  </si>
  <si>
    <t>0.25069324186834485</t>
  </si>
  <si>
    <t>0.29791950373358683</t>
  </si>
  <si>
    <t>0.2894612751942115</t>
  </si>
  <si>
    <t>0.2954123226311898</t>
  </si>
  <si>
    <t>0.29232657337081425</t>
  </si>
  <si>
    <t>0.31702915875664633</t>
  </si>
  <si>
    <t>0.29785519909729885</t>
  </si>
  <si>
    <t>0.30374067227675905</t>
  </si>
  <si>
    <t>Arend Berkholz</t>
  </si>
  <si>
    <t>0.12287375740067187</t>
  </si>
  <si>
    <t>0.1319133675086902</t>
  </si>
  <si>
    <t>0.14534678345912533</t>
  </si>
  <si>
    <t>0.15850447179038468</t>
  </si>
  <si>
    <t>0.26853747597974587</t>
  </si>
  <si>
    <t>0.3703464768878409</t>
  </si>
  <si>
    <t>0.16142513247425655</t>
  </si>
  <si>
    <t>0.1617954067166468</t>
  </si>
  <si>
    <t>0.2720933285974316</t>
  </si>
  <si>
    <t>0.16267678575720945</t>
  </si>
  <si>
    <t>0.3427381929987454</t>
  </si>
  <si>
    <t>0.16707149100174823</t>
  </si>
  <si>
    <t>0.16994310700724768</t>
  </si>
  <si>
    <t>0.16532633451945714</t>
  </si>
  <si>
    <t>0.35127101447844145</t>
  </si>
  <si>
    <t>0.17653552583650944</t>
  </si>
  <si>
    <t>0.21820277014264136</t>
  </si>
  <si>
    <t>0.1823629356518987</t>
  </si>
  <si>
    <t>Arend Braye</t>
  </si>
  <si>
    <t>0.2487235331315331</t>
  </si>
  <si>
    <t>0.11753704611502606</t>
  </si>
  <si>
    <t>0.2054863473464865</t>
  </si>
  <si>
    <t>0.25798678033894024</t>
  </si>
  <si>
    <t>0.12950644739609488</t>
  </si>
  <si>
    <t>0.13179686809209443</t>
  </si>
  <si>
    <t>0.1476175532422805</t>
  </si>
  <si>
    <t>0.2922776391498823</t>
  </si>
  <si>
    <t>0.14166426013393624</t>
  </si>
  <si>
    <t>0.14059192439644783</t>
  </si>
  <si>
    <t>0.2435296407190138</t>
  </si>
  <si>
    <t>0.2541870106241441</t>
  </si>
  <si>
    <t>0.2440882448956663</t>
  </si>
  <si>
    <t>0.24541791344105046</t>
  </si>
  <si>
    <t>0.24638312974416787</t>
  </si>
  <si>
    <t>0.25047357165060985</t>
  </si>
  <si>
    <t>0.15951562644494274</t>
  </si>
  <si>
    <t>0.25343588343123497</t>
  </si>
  <si>
    <t>0.18485600710153743</t>
  </si>
  <si>
    <t>0.15306033370210362</t>
  </si>
  <si>
    <t>0.27279970367338735</t>
  </si>
  <si>
    <t>Arend Buchholtz</t>
  </si>
  <si>
    <t>0.1963555319232765</t>
  </si>
  <si>
    <t>0.24978215981341576</t>
  </si>
  <si>
    <t>0.25381393680249403</t>
  </si>
  <si>
    <t>0.253294361050025</t>
  </si>
  <si>
    <t>0.2521496751256019</t>
  </si>
  <si>
    <t>0.25786414195304674</t>
  </si>
  <si>
    <t>0.2692505997112793</t>
  </si>
  <si>
    <t>0.2669846855735837</t>
  </si>
  <si>
    <t>0.5155920095545286</t>
  </si>
  <si>
    <t>0.27157360431561084</t>
  </si>
  <si>
    <t>0.2821084649177791</t>
  </si>
  <si>
    <t>Arend De Keysere</t>
  </si>
  <si>
    <t>0.3491363932064992</t>
  </si>
  <si>
    <t>0.3748217546365654</t>
  </si>
  <si>
    <t>0.4697621474042983</t>
  </si>
  <si>
    <t>0.5138060335558104</t>
  </si>
  <si>
    <t>Arend de Vries</t>
  </si>
  <si>
    <t>0.159140313209613</t>
  </si>
  <si>
    <t>0.18446686572850285</t>
  </si>
  <si>
    <t>0.18320292166355145</t>
  </si>
  <si>
    <t>0.18282789184022094</t>
  </si>
  <si>
    <t>0.1861967446528979</t>
  </si>
  <si>
    <t>0.31895244461084715</t>
  </si>
  <si>
    <t>0.22544269406260828</t>
  </si>
  <si>
    <t>0.5710479154239939</t>
  </si>
  <si>
    <t>0.34476864305599225</t>
  </si>
  <si>
    <t>0.19814249318907998</t>
  </si>
  <si>
    <t>Arend Diedrich von der Pahlen</t>
  </si>
  <si>
    <t>Arend Friedrich August Wiegmann</t>
  </si>
  <si>
    <t>0.19471598690683</t>
  </si>
  <si>
    <t>0.19310419813229807</t>
  </si>
  <si>
    <t>0.22881280368340226</t>
  </si>
  <si>
    <t>0.24555831893716457</t>
  </si>
  <si>
    <t>0.23098156472201822</t>
  </si>
  <si>
    <t>0.23621629876915826</t>
  </si>
  <si>
    <t>0.24664685684276122</t>
  </si>
  <si>
    <t>0.23524808136215142</t>
  </si>
  <si>
    <t>0.585413298907902</t>
  </si>
  <si>
    <t>0.24877484387307439</t>
  </si>
  <si>
    <t>0.24659361918553474</t>
  </si>
  <si>
    <t>0.2514661885962449</t>
  </si>
  <si>
    <t>Arend Heyting</t>
  </si>
  <si>
    <t>0.31654892079207364</t>
  </si>
  <si>
    <t>0.35619198275883274</t>
  </si>
  <si>
    <t>0.3638913665269559</t>
  </si>
  <si>
    <t>0.4048904813775077</t>
  </si>
  <si>
    <t>0.37121690807488295</t>
  </si>
  <si>
    <t>0.4351928072658816</t>
  </si>
  <si>
    <t>0.3864919808794288</t>
  </si>
  <si>
    <t>Arend Jan van der Horst</t>
  </si>
  <si>
    <t>0.15821555338541834</t>
  </si>
  <si>
    <t>0.16986753831256798</t>
  </si>
  <si>
    <t>0.16883104322636397</t>
  </si>
  <si>
    <t>0.16468848958594776</t>
  </si>
  <si>
    <t>0.19948089003905284</t>
  </si>
  <si>
    <t>0.18576518108337547</t>
  </si>
  <si>
    <t>0.32196287942109797</t>
  </si>
  <si>
    <t>0.22807891440468372</t>
  </si>
  <si>
    <t>0.2079525009379474</t>
  </si>
  <si>
    <t>0.1951346114356868</t>
  </si>
  <si>
    <t>0.3642680281803322</t>
  </si>
  <si>
    <t>0.3312992989738217</t>
  </si>
  <si>
    <t>0.44080073305313694</t>
  </si>
  <si>
    <t>0.2359513454600862</t>
  </si>
  <si>
    <t>0.2118280428310321</t>
  </si>
  <si>
    <t>Arend Joachim Friedrich Wiegmann</t>
  </si>
  <si>
    <t>0.18038334970654243</t>
  </si>
  <si>
    <t>0.1952702176888538</t>
  </si>
  <si>
    <t>0.2294640861031821</t>
  </si>
  <si>
    <t>0.23779699453673567</t>
  </si>
  <si>
    <t>0.39478758188708657</t>
  </si>
  <si>
    <t>0.25906772687697754</t>
  </si>
  <si>
    <t>0.24734890130517653</t>
  </si>
  <si>
    <t>0.24032642204489466</t>
  </si>
  <si>
    <t>0.2840980219658879</t>
  </si>
  <si>
    <t>0.2628176801458862</t>
  </si>
  <si>
    <t>0.2494829453415665</t>
  </si>
  <si>
    <t>0.25218195058668136</t>
  </si>
  <si>
    <t>0.2654608778564421</t>
  </si>
  <si>
    <t>Arend Lang</t>
  </si>
  <si>
    <t>0.1434072375989665</t>
  </si>
  <si>
    <t>0.1487160688801866</t>
  </si>
  <si>
    <t>0.16384143962960246</t>
  </si>
  <si>
    <t>0.169670541467957</t>
  </si>
  <si>
    <t>0.33714628394926727</t>
  </si>
  <si>
    <t>0.16032314429128447</t>
  </si>
  <si>
    <t>0.16042235717530398</t>
  </si>
  <si>
    <t>0.17849691252735933</t>
  </si>
  <si>
    <t>0.2764525280677598</t>
  </si>
  <si>
    <t>0.1634844637148053</t>
  </si>
  <si>
    <t>0.3576511214764684</t>
  </si>
  <si>
    <t>0.1636518392427688</t>
  </si>
  <si>
    <t>0.16254659796000603</t>
  </si>
  <si>
    <t>0.1694743468653721</t>
  </si>
  <si>
    <t>0.1689884610590412</t>
  </si>
  <si>
    <t>0.17189302584512303</t>
  </si>
  <si>
    <t>0.20984677816157837</t>
  </si>
  <si>
    <t>0.17856108576326868</t>
  </si>
  <si>
    <t>0.17038589069531435</t>
  </si>
  <si>
    <t>0.17375263263194957</t>
  </si>
  <si>
    <t>0.32043956265638796</t>
  </si>
  <si>
    <t>Arend Lijphart</t>
  </si>
  <si>
    <t>0.20339274990524103</t>
  </si>
  <si>
    <t>0.2183560032217788</t>
  </si>
  <si>
    <t>0.596572128112383</t>
  </si>
  <si>
    <t>0.25873414343921824</t>
  </si>
  <si>
    <t>0.2776694323561157</t>
  </si>
  <si>
    <t>0.2921139754136478</t>
  </si>
  <si>
    <t>0.26601094802008646</t>
  </si>
  <si>
    <t>0.29824703913544953</t>
  </si>
  <si>
    <t>0.28029638731113304</t>
  </si>
  <si>
    <t>Arend Oetker</t>
  </si>
  <si>
    <t>0.3039364282619485</t>
  </si>
  <si>
    <t>0.14818033287396845</t>
  </si>
  <si>
    <t>0.2631598224020095</t>
  </si>
  <si>
    <t>0.14716501962766315</t>
  </si>
  <si>
    <t>0.1635118136007478</t>
  </si>
  <si>
    <t>0.4073735002436732</t>
  </si>
  <si>
    <t>0.2628555236337863</t>
  </si>
  <si>
    <t>0.37053804467646784</t>
  </si>
  <si>
    <t>0.15746233368013138</t>
  </si>
  <si>
    <t>0.16357059939171523</t>
  </si>
  <si>
    <t>0.2694911653472902</t>
  </si>
  <si>
    <t>0.1733683618776541</t>
  </si>
  <si>
    <t>0.16730658213722327</t>
  </si>
  <si>
    <t>0.18821260641219942</t>
  </si>
  <si>
    <t>0.17416410626340253</t>
  </si>
  <si>
    <t>Arend Remmers</t>
  </si>
  <si>
    <t>0.23114726283447576</t>
  </si>
  <si>
    <t>0.28115026492630874</t>
  </si>
  <si>
    <t>0.5070574604502734</t>
  </si>
  <si>
    <t>0.2760654402347917</t>
  </si>
  <si>
    <t>0.2858678962338409</t>
  </si>
  <si>
    <t>0.291516506166627</t>
  </si>
  <si>
    <t>0.3068666391730367</t>
  </si>
  <si>
    <t>0.30947319175821175</t>
  </si>
  <si>
    <t>Arend van der Wel</t>
  </si>
  <si>
    <t>0.161411468802222</t>
  </si>
  <si>
    <t>0.17473260531952714</t>
  </si>
  <si>
    <t>0.17328623177684782</t>
  </si>
  <si>
    <t>0.39086234193647823</t>
  </si>
  <si>
    <t>0.2086443908174323</t>
  </si>
  <si>
    <t>0.3590385768659586</t>
  </si>
  <si>
    <t>0.21110495756312736</t>
  </si>
  <si>
    <t>0.21810041034962377</t>
  </si>
  <si>
    <t>0.22067984981176025</t>
  </si>
  <si>
    <t>0.2504146484461888</t>
  </si>
  <si>
    <t>0.23754093864008935</t>
  </si>
  <si>
    <t>Arend Vollers</t>
  </si>
  <si>
    <t>0.28307029161087893</t>
  </si>
  <si>
    <t>0.17820391724500603</t>
  </si>
  <si>
    <t>0.19512973632408293</t>
  </si>
  <si>
    <t>0.19832400742464468</t>
  </si>
  <si>
    <t>0.19934762666764247</t>
  </si>
  <si>
    <t>0.20315273015821145</t>
  </si>
  <si>
    <t>0.20576196129544175</t>
  </si>
  <si>
    <t>0.22501845976733054</t>
  </si>
  <si>
    <t>0.21923677852435342</t>
  </si>
  <si>
    <t>0.3756883310121183</t>
  </si>
  <si>
    <t>0.23517848845278688</t>
  </si>
  <si>
    <t>0.395970396592718</t>
  </si>
  <si>
    <t>Arend Wiegmann</t>
  </si>
  <si>
    <t>Arend</t>
  </si>
  <si>
    <t>Arendal (Schiff)</t>
  </si>
  <si>
    <t>0.08351208877725354</t>
  </si>
  <si>
    <t>0.15180068325269916</t>
  </si>
  <si>
    <t>0.09257474045351982</t>
  </si>
  <si>
    <t>0.1672593267412707</t>
  </si>
  <si>
    <t>0.09636217080353389</t>
  </si>
  <si>
    <t>0.10053315977096526</t>
  </si>
  <si>
    <t>0.27721363624793033</t>
  </si>
  <si>
    <t>0.10551465574495807</t>
  </si>
  <si>
    <t>0.11400973877612143</t>
  </si>
  <si>
    <t>0.182961306172135</t>
  </si>
  <si>
    <t>0.2575998972206893</t>
  </si>
  <si>
    <t>0.31755568701751985</t>
  </si>
  <si>
    <t>0.10971382563089352</t>
  </si>
  <si>
    <t>0.18599732726492124</t>
  </si>
  <si>
    <t>0.185691434445228</t>
  </si>
  <si>
    <t>0.1099654853510532</t>
  </si>
  <si>
    <t>0.10922282095662052</t>
  </si>
  <si>
    <t>0.23203206320731243</t>
  </si>
  <si>
    <t>0.18793826367810823</t>
  </si>
  <si>
    <t>0.11387790625412637</t>
  </si>
  <si>
    <t>0.11284217265745164</t>
  </si>
  <si>
    <t>0.1933180243925414</t>
  </si>
  <si>
    <t>0.11675269075376335</t>
  </si>
  <si>
    <t>0.12647268247356472</t>
  </si>
  <si>
    <t>Arendal</t>
  </si>
  <si>
    <t>0.1579911570788903</t>
  </si>
  <si>
    <t>0.35892569853553613</t>
  </si>
  <si>
    <t>0.16961429362749267</t>
  </si>
  <si>
    <t>0.18230140195021313</t>
  </si>
  <si>
    <t>0.2130225988128462</t>
  </si>
  <si>
    <t>0.20827766186769497</t>
  </si>
  <si>
    <t>0.3481655438518707</t>
  </si>
  <si>
    <t>0.19961640037995643</t>
  </si>
  <si>
    <t>0.2044315746319165</t>
  </si>
  <si>
    <t>0.22690791582304823</t>
  </si>
  <si>
    <t>0.3498577786498118</t>
  </si>
  <si>
    <t>0.23054016003664396</t>
  </si>
  <si>
    <t>Arendalsbanen</t>
  </si>
  <si>
    <t>0.15256240727495077</t>
  </si>
  <si>
    <t>0.16911833320458866</t>
  </si>
  <si>
    <t>0.1804653462487337</t>
  </si>
  <si>
    <t>0.29805710119686946</t>
  </si>
  <si>
    <t>0.31095835560396845</t>
  </si>
  <si>
    <t>0.2057029081863482</t>
  </si>
  <si>
    <t>0.18255409873287443</t>
  </si>
  <si>
    <t>0.3362021930993944</t>
  </si>
  <si>
    <t>0.32636658309875344</t>
  </si>
  <si>
    <t>0.19953154972506934</t>
  </si>
  <si>
    <t>0.20277699599090196</t>
  </si>
  <si>
    <t>0.4367103073925973</t>
  </si>
  <si>
    <t>0.22909250165866543</t>
  </si>
  <si>
    <t>0.2426742115333977</t>
  </si>
  <si>
    <t>Arendalsvassdraget</t>
  </si>
  <si>
    <t>0.3524309687730154</t>
  </si>
  <si>
    <t>0.6802028042092004</t>
  </si>
  <si>
    <t>0.5070877798734617</t>
  </si>
  <si>
    <t>Arendes</t>
  </si>
  <si>
    <t>Arendo Joustra</t>
  </si>
  <si>
    <t>0.4104002371353452</t>
  </si>
  <si>
    <t>0.24090998589846008</t>
  </si>
  <si>
    <t>0.26848401252619986</t>
  </si>
  <si>
    <t>0.2635261455887289</t>
  </si>
  <si>
    <t>0.26153136932398724</t>
  </si>
  <si>
    <t>0.2675595941135265</t>
  </si>
  <si>
    <t>0.2681733177914081</t>
  </si>
  <si>
    <t>0.2713398553769797</t>
  </si>
  <si>
    <t>0.2792082864698123</t>
  </si>
  <si>
    <t>0.299717840397746</t>
  </si>
  <si>
    <t>Arendonk</t>
  </si>
  <si>
    <t>0.1804373268118171</t>
  </si>
  <si>
    <t>0.19532864947379594</t>
  </si>
  <si>
    <t>0.2082013844959561</t>
  </si>
  <si>
    <t>0.24328721297422443</t>
  </si>
  <si>
    <t>0.41671083629637173</t>
  </si>
  <si>
    <t>0.2870136018261504</t>
  </si>
  <si>
    <t>0.25614139984615203</t>
  </si>
  <si>
    <t>0.5259860579148355</t>
  </si>
  <si>
    <t>0.32042582061754626</t>
  </si>
  <si>
    <t>Arendorf</t>
  </si>
  <si>
    <t>Arendorfer Moor</t>
  </si>
  <si>
    <t>0.47700192988536283</t>
  </si>
  <si>
    <t>0.4895112553288588</t>
  </si>
  <si>
    <t>0.5303490730884953</t>
  </si>
  <si>
    <t>Arends</t>
  </si>
  <si>
    <t>Arendsee (Altmark)</t>
  </si>
  <si>
    <t>0.16470006444849558</t>
  </si>
  <si>
    <t>0.08699708767764484</t>
  </si>
  <si>
    <t>0.09055632434003204</t>
  </si>
  <si>
    <t>0.3850732531202647</t>
  </si>
  <si>
    <t>0.15900117170317374</t>
  </si>
  <si>
    <t>0.2437495766248492</t>
  </si>
  <si>
    <t>0.09915736962535134</t>
  </si>
  <si>
    <t>0.10123808879336466</t>
  </si>
  <si>
    <t>0.10078057440268946</t>
  </si>
  <si>
    <t>0.17151705898579403</t>
  </si>
  <si>
    <t>0.1745694653594407</t>
  </si>
  <si>
    <t>0.103234344155729</t>
  </si>
  <si>
    <t>0.1745034760484162</t>
  </si>
  <si>
    <t>0.10334003556189941</t>
  </si>
  <si>
    <t>0.10264211689509023</t>
  </si>
  <si>
    <t>0.22465054013986802</t>
  </si>
  <si>
    <t>0.1143456605231043</t>
  </si>
  <si>
    <t>0.10854403767088985</t>
  </si>
  <si>
    <t>0.12483536975458734</t>
  </si>
  <si>
    <t>0.24400292848543453</t>
  </si>
  <si>
    <t>0.13251041734763597</t>
  </si>
  <si>
    <t>0.12603280194746203</t>
  </si>
  <si>
    <t>0.11451842543362743</t>
  </si>
  <si>
    <t>0.11703164098330547</t>
  </si>
  <si>
    <t>0.11950859334280918</t>
  </si>
  <si>
    <t>0.36367181691949385</t>
  </si>
  <si>
    <t>0.11755168489202542</t>
  </si>
  <si>
    <t>0.12005712648444633</t>
  </si>
  <si>
    <t>Arendsee (See)</t>
  </si>
  <si>
    <t>0.19017148538210973</t>
  </si>
  <si>
    <t>0.16609152082965417</t>
  </si>
  <si>
    <t>0.09728432174226567</t>
  </si>
  <si>
    <t>0.2621219027695163</t>
  </si>
  <si>
    <t>0.10174974379108057</t>
  </si>
  <si>
    <t>0.1826048356930164</t>
  </si>
  <si>
    <t>0.10719128404715657</t>
  </si>
  <si>
    <t>0.31882550328710146</t>
  </si>
  <si>
    <t>0.1194601624398675</t>
  </si>
  <si>
    <t>0.1179428137802926</t>
  </si>
  <si>
    <t>0.11725419276542465</t>
  </si>
  <si>
    <t>0.11689490096769622</t>
  </si>
  <si>
    <t>0.32253277490179166</t>
  </si>
  <si>
    <t>0.2092175086516303</t>
  </si>
  <si>
    <t>0.2097665275731958</t>
  </si>
  <si>
    <t>0.227305093934157</t>
  </si>
  <si>
    <t>0.14552420020887877</t>
  </si>
  <si>
    <t>0.1322290864988926</t>
  </si>
  <si>
    <t>0.13682493024528122</t>
  </si>
  <si>
    <t>0.1372336362256484</t>
  </si>
  <si>
    <t>0.13316618122332666</t>
  </si>
  <si>
    <t>0.25364385154039404</t>
  </si>
  <si>
    <t>0.13722118842034195</t>
  </si>
  <si>
    <t>Arendsee</t>
  </si>
  <si>
    <t>Arendseeischer Kreis</t>
  </si>
  <si>
    <t>0.12804112045275465</t>
  </si>
  <si>
    <t>0.13746088453559682</t>
  </si>
  <si>
    <t>0.1523890779368884</t>
  </si>
  <si>
    <t>0.1514592326466005</t>
  </si>
  <si>
    <t>0.14774292560030935</t>
  </si>
  <si>
    <t>0.2923055602058467</t>
  </si>
  <si>
    <t>0.15321226088727222</t>
  </si>
  <si>
    <t>0.16287999272725098</t>
  </si>
  <si>
    <t>0.1666509383681357</t>
  </si>
  <si>
    <t>0.16517025762168092</t>
  </si>
  <si>
    <t>0.17018474100193237</t>
  </si>
  <si>
    <t>0.17059038100296364</t>
  </si>
  <si>
    <t>0.17645399605884354</t>
  </si>
  <si>
    <t>0.4315227646365341</t>
  </si>
  <si>
    <t>0.18816126517982706</t>
  </si>
  <si>
    <t>0.3217522654986145</t>
  </si>
  <si>
    <t>0.19587357631008953</t>
  </si>
  <si>
    <t>Arends’ Goldmull</t>
  </si>
  <si>
    <t>0.15123083655743044</t>
  </si>
  <si>
    <t>0.09669081162137592</t>
  </si>
  <si>
    <t>0.16235662800149625</t>
  </si>
  <si>
    <t>0.1676422617115292</t>
  </si>
  <si>
    <t>0.16980891685406008</t>
  </si>
  <si>
    <t>0.1788902375775726</t>
  </si>
  <si>
    <t>0.10306302174228066</t>
  </si>
  <si>
    <t>0.10752405373286994</t>
  </si>
  <si>
    <t>0.10687833959459546</t>
  </si>
  <si>
    <t>0.11774854698793791</t>
  </si>
  <si>
    <t>0.1219377696489609</t>
  </si>
  <si>
    <t>0.20627854173703195</t>
  </si>
  <si>
    <t>0.12068901309573471</t>
  </si>
  <si>
    <t>0.13412476827857164</t>
  </si>
  <si>
    <t>0.3211993390098628</t>
  </si>
  <si>
    <t>0.32128465471281437</t>
  </si>
  <si>
    <t>0.13601387693067404</t>
  </si>
  <si>
    <t>0.1312581870535461</t>
  </si>
  <si>
    <t>0.4122304620107899</t>
  </si>
  <si>
    <t>0.22348747289740167</t>
  </si>
  <si>
    <t>Arendt (Begriffsklärung)</t>
  </si>
  <si>
    <t>Arendts</t>
  </si>
  <si>
    <t>Arendtsville</t>
  </si>
  <si>
    <t>0.190433581290275</t>
  </si>
  <si>
    <t>0.34904209727294777</t>
  </si>
  <si>
    <t>0.5508503879477553</t>
  </si>
  <si>
    <t>Arene (Messenien)</t>
  </si>
  <si>
    <t>0.8822502277955057</t>
  </si>
  <si>
    <t>0.4707807722866116</t>
  </si>
  <si>
    <t>Arene (Mythologie)</t>
  </si>
  <si>
    <t>0.6660660051264459</t>
  </si>
  <si>
    <t>0.7458928051770559</t>
  </si>
  <si>
    <t>Arene (Quelle)</t>
  </si>
  <si>
    <t>Arene Candide</t>
  </si>
  <si>
    <t>0.4522879556945475</t>
  </si>
  <si>
    <t>0.3917768241848576</t>
  </si>
  <si>
    <t>0.25304511155416387</t>
  </si>
  <si>
    <t>0.26511224153348717</t>
  </si>
  <si>
    <t>0.29355650104977493</t>
  </si>
  <si>
    <t>0.2885473500247656</t>
  </si>
  <si>
    <t>Arene</t>
  </si>
  <si>
    <t>Arenella (Begriffsklärung)</t>
  </si>
  <si>
    <t>Arenella</t>
  </si>
  <si>
    <t>0.3294583692731318</t>
  </si>
  <si>
    <t>0.44938052002981616</t>
  </si>
  <si>
    <t>Arenenberg (Begriffsklärung)</t>
  </si>
  <si>
    <t>Arenenberg (Schiff, 1983)</t>
  </si>
  <si>
    <t>0.2139833591353657</t>
  </si>
  <si>
    <t>0.21912079492109293</t>
  </si>
  <si>
    <t>0.23652905319294962</t>
  </si>
  <si>
    <t>0.25727568040350146</t>
  </si>
  <si>
    <t>0.25968834012714226</t>
  </si>
  <si>
    <t>0.26028400885557573</t>
  </si>
  <si>
    <t>0.33233663111686546</t>
  </si>
  <si>
    <t>0.31442461104272973</t>
  </si>
  <si>
    <t>0.2947692490374188</t>
  </si>
  <si>
    <t>0.30632661278364937</t>
  </si>
  <si>
    <t>Arenenberg</t>
  </si>
  <si>
    <t>0.11659509377925964</t>
  </si>
  <si>
    <t>0.20647404058903013</t>
  </si>
  <si>
    <t>0.2188515843136483</t>
  </si>
  <si>
    <t>0.12846857121446803</t>
  </si>
  <si>
    <t>0.12995549960729297</t>
  </si>
  <si>
    <t>0.13815572401530016</t>
  </si>
  <si>
    <t>0.14135426127279602</t>
  </si>
  <si>
    <t>0.14286085774096496</t>
  </si>
  <si>
    <t>0.14204130398562934</t>
  </si>
  <si>
    <t>0.25081818309848986</t>
  </si>
  <si>
    <t>0.16308497434999053</t>
  </si>
  <si>
    <t>0.2514048257327843</t>
  </si>
  <si>
    <t>0.15020867765614015</t>
  </si>
  <si>
    <t>0.29249699856423006</t>
  </si>
  <si>
    <t>0.2953026563124193</t>
  </si>
  <si>
    <t>0.1541714659899643</t>
  </si>
  <si>
    <t>0.2771823962296717</t>
  </si>
  <si>
    <t>0.16538197914654373</t>
  </si>
  <si>
    <t>Arenga (Begriffsklärung)</t>
  </si>
  <si>
    <t>Arenga (Gattung)</t>
  </si>
  <si>
    <t>0.26937419648304345</t>
  </si>
  <si>
    <t>0.1763745778858592</t>
  </si>
  <si>
    <t>0.5493682578478547</t>
  </si>
  <si>
    <t>0.2071223149898931</t>
  </si>
  <si>
    <t>0.3767815823121799</t>
  </si>
  <si>
    <t>0.4607497340090014</t>
  </si>
  <si>
    <t>0.22338393521673272</t>
  </si>
  <si>
    <t>0.2449898277830298</t>
  </si>
  <si>
    <t>0.21900016506236855</t>
  </si>
  <si>
    <t>Arenga-Fasern</t>
  </si>
  <si>
    <t>0.29777226797135203</t>
  </si>
  <si>
    <t>0.7252113762286285</t>
  </si>
  <si>
    <t>0.3485109584321552</t>
  </si>
  <si>
    <t>Arenga</t>
  </si>
  <si>
    <t>0.3140874209725296</t>
  </si>
  <si>
    <t>0.42871144448624965</t>
  </si>
  <si>
    <t>0.4596018614937723</t>
  </si>
  <si>
    <t>0.4499971416149312</t>
  </si>
  <si>
    <t>0.4121936565361168</t>
  </si>
  <si>
    <t>Arengario (Monza)</t>
  </si>
  <si>
    <t>0.19542319304688371</t>
  </si>
  <si>
    <t>0.21155128513688878</t>
  </si>
  <si>
    <t>0.23116516596831063</t>
  </si>
  <si>
    <t>0.23525349895074993</t>
  </si>
  <si>
    <t>0.4461323496607666</t>
  </si>
  <si>
    <t>0.25558781653590473</t>
  </si>
  <si>
    <t>0.30778529548985223</t>
  </si>
  <si>
    <t>0.5313648849054499</t>
  </si>
  <si>
    <t>0.29595350570276435</t>
  </si>
  <si>
    <t>Arengosse</t>
  </si>
  <si>
    <t>0.4186710316281159</t>
  </si>
  <si>
    <t>0.4164597867782708</t>
  </si>
  <si>
    <t>0.48566350393946706</t>
  </si>
  <si>
    <t>0.43342381323304957</t>
  </si>
  <si>
    <t>Arengupartei</t>
  </si>
  <si>
    <t>0.2099185539646499</t>
  </si>
  <si>
    <t>0.4758951802189181</t>
  </si>
  <si>
    <t>0.22630239536392271</t>
  </si>
  <si>
    <t>0.22527969132281234</t>
  </si>
  <si>
    <t>0.3834003758554202</t>
  </si>
  <si>
    <t>0.23076472150663763</t>
  </si>
  <si>
    <t>0.23225935439629283</t>
  </si>
  <si>
    <t>0.2331728187488804</t>
  </si>
  <si>
    <t>0.2337285925619785</t>
  </si>
  <si>
    <t>0.23853382925825603</t>
  </si>
  <si>
    <t>0.25598857404184056</t>
  </si>
  <si>
    <t>0.2656771197483439</t>
  </si>
  <si>
    <t>0.26700217974856966</t>
  </si>
  <si>
    <t>Arenhart</t>
  </si>
  <si>
    <t>Arenhold</t>
  </si>
  <si>
    <t>Arenholzer See</t>
  </si>
  <si>
    <t>Arenhövel</t>
  </si>
  <si>
    <t>Areni-1</t>
  </si>
  <si>
    <t>0.29012309425436356</t>
  </si>
  <si>
    <t>0.16993298818216346</t>
  </si>
  <si>
    <t>0.175465275603001</t>
  </si>
  <si>
    <t>0.17773303754941888</t>
  </si>
  <si>
    <t>0.19054958728520258</t>
  </si>
  <si>
    <t>0.21342285483379556</t>
  </si>
  <si>
    <t>0.20601854873795203</t>
  </si>
  <si>
    <t>0.19999146700001258</t>
  </si>
  <si>
    <t>0.34678310579004273</t>
  </si>
  <si>
    <t>0.2159045148123544</t>
  </si>
  <si>
    <t>0.3970489093154372</t>
  </si>
  <si>
    <t>0.25419678887035285</t>
  </si>
  <si>
    <t>0.23900119606112405</t>
  </si>
  <si>
    <t>Areni-Kirche</t>
  </si>
  <si>
    <t>0.2513722880259783</t>
  </si>
  <si>
    <t>0.10075367572810608</t>
  </si>
  <si>
    <t>0.18081724549178718</t>
  </si>
  <si>
    <t>0.22275079351359528</t>
  </si>
  <si>
    <t>0.1080191482245925</t>
  </si>
  <si>
    <t>0.2436622036340579</t>
  </si>
  <si>
    <t>0.1288717211988286</t>
  </si>
  <si>
    <t>0.12239240252442957</t>
  </si>
  <si>
    <t>0.29198121021649875</t>
  </si>
  <si>
    <t>0.13474234575703298</t>
  </si>
  <si>
    <t>0.12267866805967727</t>
  </si>
  <si>
    <t>0.302409205749401</t>
  </si>
  <si>
    <t>0.1358902024525777</t>
  </si>
  <si>
    <t>0.5680613578192321</t>
  </si>
  <si>
    <t>0.22451652093790236</t>
  </si>
  <si>
    <t>Areni</t>
  </si>
  <si>
    <t>0.22007054315974453</t>
  </si>
  <si>
    <t>0.11257951466135958</t>
  </si>
  <si>
    <t>0.11624461959164765</t>
  </si>
  <si>
    <t>0.19936299655704492</t>
  </si>
  <si>
    <t>0.2978229040788819</t>
  </si>
  <si>
    <t>0.12404406504397733</t>
  </si>
  <si>
    <t>0.1465632150709282</t>
  </si>
  <si>
    <t>0.22974158319838053</t>
  </si>
  <si>
    <t>0.13776589447540458</t>
  </si>
  <si>
    <t>0.14303535617649096</t>
  </si>
  <si>
    <t>0.15376956172326345</t>
  </si>
  <si>
    <t>0.1445146035795936</t>
  </si>
  <si>
    <t>0.3534141626706082</t>
  </si>
  <si>
    <t>0.1588097227262147</t>
  </si>
  <si>
    <t>0.15432411051988723</t>
  </si>
  <si>
    <t>0.39080763183359274</t>
  </si>
  <si>
    <t>Arenifera</t>
  </si>
  <si>
    <t>0.6708585283832936</t>
  </si>
  <si>
    <t>0.7415853524007885</t>
  </si>
  <si>
    <t>Arenigium</t>
  </si>
  <si>
    <t>0.31152074339877334</t>
  </si>
  <si>
    <t>0.192434407826928</t>
  </si>
  <si>
    <t>0.2039703146663728</t>
  </si>
  <si>
    <t>0.19775151495375554</t>
  </si>
  <si>
    <t>0.4923189945308212</t>
  </si>
  <si>
    <t>0.23952887241071727</t>
  </si>
  <si>
    <t>0.2050721317236774</t>
  </si>
  <si>
    <t>0.22592927275792993</t>
  </si>
  <si>
    <t>0.22305958405019408</t>
  </si>
  <si>
    <t>0.2217572281692262</t>
  </si>
  <si>
    <t>0.23369677430190672</t>
  </si>
  <si>
    <t>0.23431003058159125</t>
  </si>
  <si>
    <t>0.2595198489068882</t>
  </si>
  <si>
    <t>Arenit</t>
  </si>
  <si>
    <t>Arenitas Blancas</t>
  </si>
  <si>
    <t>Arenite Ridge</t>
  </si>
  <si>
    <t>Areniumion</t>
  </si>
  <si>
    <t>0.21281683900236886</t>
  </si>
  <si>
    <t>0.23717538588284598</t>
  </si>
  <si>
    <t>0.24532953144154113</t>
  </si>
  <si>
    <t>0.6446842478703025</t>
  </si>
  <si>
    <t>0.650117274742749</t>
  </si>
  <si>
    <t>Arennest</t>
  </si>
  <si>
    <t>Arenocoris fallenii</t>
  </si>
  <si>
    <t>0.1891186353158227</t>
  </si>
  <si>
    <t>0.3306302044392843</t>
  </si>
  <si>
    <t>0.2240902351887015</t>
  </si>
  <si>
    <t>0.2273818046231602</t>
  </si>
  <si>
    <t>0.2314284089305516</t>
  </si>
  <si>
    <t>0.23134092627013683</t>
  </si>
  <si>
    <t>0.2566627168364707</t>
  </si>
  <si>
    <t>0.2626917260628034</t>
  </si>
  <si>
    <t>0.2655369621291006</t>
  </si>
  <si>
    <t>0.2588722007015202</t>
  </si>
  <si>
    <t>0.6111577298635117</t>
  </si>
  <si>
    <t>Arenocoris waltlii</t>
  </si>
  <si>
    <t>0.18799052273280908</t>
  </si>
  <si>
    <t>0.20840621327958816</t>
  </si>
  <si>
    <t>0.2551316966915222</t>
  </si>
  <si>
    <t>0.26395300617609363</t>
  </si>
  <si>
    <t>0.2573280007525511</t>
  </si>
  <si>
    <t>0.8081662791461751</t>
  </si>
  <si>
    <t>Arenosol</t>
  </si>
  <si>
    <t>Arenoxide</t>
  </si>
  <si>
    <t>Arenrath</t>
  </si>
  <si>
    <t>0.23926578925658679</t>
  </si>
  <si>
    <t>0.23782892654945514</t>
  </si>
  <si>
    <t>0.2565497951151057</t>
  </si>
  <si>
    <t>0.259946912248193</t>
  </si>
  <si>
    <t>0.45901727457212543</t>
  </si>
  <si>
    <t>0.2739066979692535</t>
  </si>
  <si>
    <t>0.2900243290716887</t>
  </si>
  <si>
    <t>0.3421950765947723</t>
  </si>
  <si>
    <t>0.29770622860873824</t>
  </si>
  <si>
    <t>Arens de Lledó</t>
  </si>
  <si>
    <t>0.26699069265379244</t>
  </si>
  <si>
    <t>0.17480126336551585</t>
  </si>
  <si>
    <t>0.17706044343338856</t>
  </si>
  <si>
    <t>0.18652957322972236</t>
  </si>
  <si>
    <t>0.18868851464173333</t>
  </si>
  <si>
    <t>0.2052389139239365</t>
  </si>
  <si>
    <t>0.20354126167173428</t>
  </si>
  <si>
    <t>0.36417474102293734</t>
  </si>
  <si>
    <t>0.40092160835797164</t>
  </si>
  <si>
    <t>0.250828860233335</t>
  </si>
  <si>
    <t>0.36794097445174806</t>
  </si>
  <si>
    <t>0.23361605177832473</t>
  </si>
  <si>
    <t>0.23514900606124622</t>
  </si>
  <si>
    <t>0.23880795743310437</t>
  </si>
  <si>
    <t>0.2330312906184421</t>
  </si>
  <si>
    <t>Arens-Fort-Raum</t>
  </si>
  <si>
    <t>Arens-Michael-Zerlegung</t>
  </si>
  <si>
    <t>0.5004327925101376</t>
  </si>
  <si>
    <t>0.5023457635128011</t>
  </si>
  <si>
    <t>0.492487541778449</t>
  </si>
  <si>
    <t>0.5046501513467195</t>
  </si>
  <si>
    <t>Arens-Produkt</t>
  </si>
  <si>
    <t>0.2808815914632345</t>
  </si>
  <si>
    <t>0.2937742634700254</t>
  </si>
  <si>
    <t>0.30948520701946114</t>
  </si>
  <si>
    <t>0.31495868990402415</t>
  </si>
  <si>
    <t>0.6937280588465153</t>
  </si>
  <si>
    <t>0.39820035705512974</t>
  </si>
  <si>
    <t>Arens-van-Dorp-Reaktion</t>
  </si>
  <si>
    <t>0.314295749430174</t>
  </si>
  <si>
    <t>0.3529056771586752</t>
  </si>
  <si>
    <t>0.40668083039638464</t>
  </si>
  <si>
    <t>0.4719563671270529</t>
  </si>
  <si>
    <t>0.465628738691045</t>
  </si>
  <si>
    <t>Arens</t>
  </si>
  <si>
    <t>Arensberg (Bismark)</t>
  </si>
  <si>
    <t>0.20664980671349115</t>
  </si>
  <si>
    <t>0.22026863944166322</t>
  </si>
  <si>
    <t>0.2573880261417158</t>
  </si>
  <si>
    <t>0.24513804162893063</t>
  </si>
  <si>
    <t>0.246403284399388</t>
  </si>
  <si>
    <t>0.25136365901514485</t>
  </si>
  <si>
    <t>0.26038090881088255</t>
  </si>
  <si>
    <t>0.2781336726401143</t>
  </si>
  <si>
    <t>0.514122069060798</t>
  </si>
  <si>
    <t>0.3065614026663379</t>
  </si>
  <si>
    <t>Arensberg</t>
  </si>
  <si>
    <t>0.15492343545501622</t>
  </si>
  <si>
    <t>0.166332968185257</t>
  </si>
  <si>
    <t>0.1653180402837264</t>
  </si>
  <si>
    <t>0.3079831605214502</t>
  </si>
  <si>
    <t>0.4974330398969679</t>
  </si>
  <si>
    <t>0.3800062223051329</t>
  </si>
  <si>
    <t>0.19839346218446705</t>
  </si>
  <si>
    <t>0.40740073706617363</t>
  </si>
  <si>
    <t>0.21281955915200246</t>
  </si>
  <si>
    <t>0.2481847446910055</t>
  </si>
  <si>
    <t>Arensburg</t>
  </si>
  <si>
    <t>Arensch</t>
  </si>
  <si>
    <t>0.5161884666965235</t>
  </si>
  <si>
    <t>0.5263668887401951</t>
  </si>
  <si>
    <t>0.6756384871271465</t>
  </si>
  <si>
    <t>Arensdorf (Köthen)</t>
  </si>
  <si>
    <t>0.18411238452984854</t>
  </si>
  <si>
    <t>0.19765721466620015</t>
  </si>
  <si>
    <t>0.2191227038318365</t>
  </si>
  <si>
    <t>0.22163737059818486</t>
  </si>
  <si>
    <t>0.4203108619366493</t>
  </si>
  <si>
    <t>0.2326196740673739</t>
  </si>
  <si>
    <t>0.236427654933301</t>
  </si>
  <si>
    <t>0.42519819532666536</t>
  </si>
  <si>
    <t>0.25105745973658883</t>
  </si>
  <si>
    <t>0.469891987882304</t>
  </si>
  <si>
    <t>0.2803629234689484</t>
  </si>
  <si>
    <t>Arensdorf (Steinhöfel)</t>
  </si>
  <si>
    <t>0.20062194864096589</t>
  </si>
  <si>
    <t>0.17521872164291094</t>
  </si>
  <si>
    <t>0.10263037153510139</t>
  </si>
  <si>
    <t>0.17942547367510153</t>
  </si>
  <si>
    <t>0.18174441832110103</t>
  </si>
  <si>
    <t>0.1926394900601787</t>
  </si>
  <si>
    <t>0.12078407366119412</t>
  </si>
  <si>
    <t>0.2881345328191322</t>
  </si>
  <si>
    <t>0.12502886123985912</t>
  </si>
  <si>
    <t>0.1265647240890778</t>
  </si>
  <si>
    <t>0.13039469739415507</t>
  </si>
  <si>
    <t>0.2187071784420114</t>
  </si>
  <si>
    <t>0.13928500459061657</t>
  </si>
  <si>
    <t>0.13221801960922816</t>
  </si>
  <si>
    <t>0.15206257036598003</t>
  </si>
  <si>
    <t>0.4285941754329353</t>
  </si>
  <si>
    <t>0.24439538059489174</t>
  </si>
  <si>
    <t>0.2439839566654323</t>
  </si>
  <si>
    <t>0.16976468566199193</t>
  </si>
  <si>
    <t>0.14624216902523834</t>
  </si>
  <si>
    <t>Arensdorf</t>
  </si>
  <si>
    <t>Arensharde</t>
  </si>
  <si>
    <t>0.23503226743999825</t>
  </si>
  <si>
    <t>0.2711968989280476</t>
  </si>
  <si>
    <t>0.3168986501563761</t>
  </si>
  <si>
    <t>0.30590444520609217</t>
  </si>
  <si>
    <t>0.3205835165122537</t>
  </si>
  <si>
    <t>0.6719093219360206</t>
  </si>
  <si>
    <t>Arenshausen</t>
  </si>
  <si>
    <t>0.22122953941081486</t>
  </si>
  <si>
    <t>0.1448410152369119</t>
  </si>
  <si>
    <t>0.1555080153532803</t>
  </si>
  <si>
    <t>0.15455913897948825</t>
  </si>
  <si>
    <t>0.2855578918457911</t>
  </si>
  <si>
    <t>0.1718743421646151</t>
  </si>
  <si>
    <t>0.2913064926466838</t>
  </si>
  <si>
    <t>0.17298754977715608</t>
  </si>
  <si>
    <t>0.37401955830919587</t>
  </si>
  <si>
    <t>0.19159716390119058</t>
  </si>
  <si>
    <t>0.17817162083411936</t>
  </si>
  <si>
    <t>0.1765511279769704</t>
  </si>
  <si>
    <t>0.17766079979686206</t>
  </si>
  <si>
    <t>0.3518999536213469</t>
  </si>
  <si>
    <t>0.19066115252730984</t>
  </si>
  <si>
    <t>0.18548201177418233</t>
  </si>
  <si>
    <t>0.1948453924994957</t>
  </si>
  <si>
    <t>0.19695577924977675</t>
  </si>
  <si>
    <t>Arenski-Gletscher</t>
  </si>
  <si>
    <t>Arensnuphis</t>
  </si>
  <si>
    <t>0.26961662712237267</t>
  </si>
  <si>
    <t>0.7132559339865281</t>
  </si>
  <si>
    <t>0.3690606665616641</t>
  </si>
  <si>
    <t>0.3711332231299162</t>
  </si>
  <si>
    <t>0.38029883262826497</t>
  </si>
  <si>
    <t>Arenstorff</t>
  </si>
  <si>
    <t>0.2241885368862695</t>
  </si>
  <si>
    <t>0.22629091458710443</t>
  </si>
  <si>
    <t>0.383629912233088</t>
  </si>
  <si>
    <t>0.23274330566648677</t>
  </si>
  <si>
    <t>0.2513442276459241</t>
  </si>
  <si>
    <t>0.6195829320309432</t>
  </si>
  <si>
    <t>0.2580016039845693</t>
  </si>
  <si>
    <t>Arensweiler</t>
  </si>
  <si>
    <t>0.3282880305691576</t>
  </si>
  <si>
    <t>0.3659059197506145</t>
  </si>
  <si>
    <t>0.3863570312886552</t>
  </si>
  <si>
    <t>0.4170989324495204</t>
  </si>
  <si>
    <t>0.4455367271980559</t>
  </si>
  <si>
    <t>0.48640885735912887</t>
  </si>
  <si>
    <t>Arent Christopher Heilmann</t>
  </si>
  <si>
    <t>0.32225456235650707</t>
  </si>
  <si>
    <t>0.3225844868416078</t>
  </si>
  <si>
    <t>0.3388292107835285</t>
  </si>
  <si>
    <t>0.41364225151296974</t>
  </si>
  <si>
    <t>0.36928082252633393</t>
  </si>
  <si>
    <t>0.3605292522695539</t>
  </si>
  <si>
    <t>Arent de Gelder</t>
  </si>
  <si>
    <t>0.45990432770424067</t>
  </si>
  <si>
    <t>0.4663710687624947</t>
  </si>
  <si>
    <t>0.5320510439592121</t>
  </si>
  <si>
    <t>0.5365703329500723</t>
  </si>
  <si>
    <t>Arent Jacobsz van der Graeff</t>
  </si>
  <si>
    <t>0.42466743246980215</t>
  </si>
  <si>
    <t>0.2757522451689972</t>
  </si>
  <si>
    <t>0.2673449041997221</t>
  </si>
  <si>
    <t>0.30543907486881466</t>
  </si>
  <si>
    <t>0.2990650990046985</t>
  </si>
  <si>
    <t>0.31770805064905755</t>
  </si>
  <si>
    <t>0.3067475662200857</t>
  </si>
  <si>
    <t>0.5425675410063037</t>
  </si>
  <si>
    <t>Arent Jan Wensinck</t>
  </si>
  <si>
    <t>0.22171191357197093</t>
  </si>
  <si>
    <t>0.2382959113222012</t>
  </si>
  <si>
    <t>0.1551611270870523</t>
  </si>
  <si>
    <t>0.15410903122325995</t>
  </si>
  <si>
    <t>0.15766560964199663</t>
  </si>
  <si>
    <t>0.15734285657019834</t>
  </si>
  <si>
    <t>0.4571181708731617</t>
  </si>
  <si>
    <t>0.16024211291219226</t>
  </si>
  <si>
    <t>0.1604454094226043</t>
  </si>
  <si>
    <t>0.16725464521274827</t>
  </si>
  <si>
    <t>0.1606096735642923</t>
  </si>
  <si>
    <t>0.16250612087730687</t>
  </si>
  <si>
    <t>0.18916159859285667</t>
  </si>
  <si>
    <t>0.16869766265204714</t>
  </si>
  <si>
    <t>0.27787038328571123</t>
  </si>
  <si>
    <t>0.28312560634650635</t>
  </si>
  <si>
    <t>0.1705227007351639</t>
  </si>
  <si>
    <t>0.21660365021863243</t>
  </si>
  <si>
    <t>0.18659114823106474</t>
  </si>
  <si>
    <t>Arent Passer</t>
  </si>
  <si>
    <t>0.44230668818245744</t>
  </si>
  <si>
    <t>0.7593621310013752</t>
  </si>
  <si>
    <t>0.47721478140363255</t>
  </si>
  <si>
    <t>Arent Schuyler de Peyster (Kapitän)</t>
  </si>
  <si>
    <t>0.2239719083523355</t>
  </si>
  <si>
    <t>0.27153272599052053</t>
  </si>
  <si>
    <t>0.2692867184717161</t>
  </si>
  <si>
    <t>0.2739754792022045</t>
  </si>
  <si>
    <t>0.27285249222188673</t>
  </si>
  <si>
    <t>0.27729052772667184</t>
  </si>
  <si>
    <t>0.33503171167271006</t>
  </si>
  <si>
    <t>0.5324501077443791</t>
  </si>
  <si>
    <t>Arent Schuyler de Peyster</t>
  </si>
  <si>
    <t>Arent</t>
  </si>
  <si>
    <t>Arenthon</t>
  </si>
  <si>
    <t>0.1373551983970585</t>
  </si>
  <si>
    <t>0.15009002291581747</t>
  </si>
  <si>
    <t>0.17107968286047567</t>
  </si>
  <si>
    <t>0.16514439378534232</t>
  </si>
  <si>
    <t>0.1659470668090903</t>
  </si>
  <si>
    <t>0.29303125654063833</t>
  </si>
  <si>
    <t>0.20182810011582022</t>
  </si>
  <si>
    <t>0.18797790590411542</t>
  </si>
  <si>
    <t>0.48624101201821196</t>
  </si>
  <si>
    <t>0.369873643900206</t>
  </si>
  <si>
    <t>0.2253235881220166</t>
  </si>
  <si>
    <t>0.19410285555572773</t>
  </si>
  <si>
    <t>Arentim</t>
  </si>
  <si>
    <t>Arents</t>
  </si>
  <si>
    <t>Arentschildt</t>
  </si>
  <si>
    <t>Arentsschild</t>
  </si>
  <si>
    <t>Arentsschildt</t>
  </si>
  <si>
    <t>Arentz</t>
  </si>
  <si>
    <t>Arentzen</t>
  </si>
  <si>
    <t>Arentèle</t>
  </si>
  <si>
    <t>0.22020957180504272</t>
  </si>
  <si>
    <t>0.22549649009215697</t>
  </si>
  <si>
    <t>0.25877058336634146</t>
  </si>
  <si>
    <t>0.4452087235331943</t>
  </si>
  <si>
    <t>0.2675834661309534</t>
  </si>
  <si>
    <t>0.26931656920925806</t>
  </si>
  <si>
    <t>0.27811532452219473</t>
  </si>
  <si>
    <t>0.2887686375430158</t>
  </si>
  <si>
    <t>Arenys de Mar</t>
  </si>
  <si>
    <t>Arenys de Munt</t>
  </si>
  <si>
    <t>0.18105442897035318</t>
  </si>
  <si>
    <t>0.19298645069375397</t>
  </si>
  <si>
    <t>0.37202858844759484</t>
  </si>
  <si>
    <t>0.2281304662670086</t>
  </si>
  <si>
    <t>0.4504435746408191</t>
  </si>
  <si>
    <t>0.25051682039565587</t>
  </si>
  <si>
    <t>Arenys</t>
  </si>
  <si>
    <t>Arenz</t>
  </si>
  <si>
    <t>Arenzano</t>
  </si>
  <si>
    <t>0.11120117268934655</t>
  </si>
  <si>
    <t>0.18672143841704025</t>
  </si>
  <si>
    <t>0.11534265435537873</t>
  </si>
  <si>
    <t>0.44282878760611954</t>
  </si>
  <si>
    <t>0.28058232743123973</t>
  </si>
  <si>
    <t>0.1297876127604786</t>
  </si>
  <si>
    <t>0.22878479690909784</t>
  </si>
  <si>
    <t>0.2372347005590256</t>
  </si>
  <si>
    <t>0.16339768480886763</t>
  </si>
  <si>
    <t>0.14156367760759947</t>
  </si>
  <si>
    <t>0.15218472850076656</t>
  </si>
  <si>
    <t>0.34619759766151653</t>
  </si>
  <si>
    <t>0.25379223280248003</t>
  </si>
  <si>
    <t>0.14582204972959711</t>
  </si>
  <si>
    <t>0.1548424839776844</t>
  </si>
  <si>
    <t>0.15095606377354173</t>
  </si>
  <si>
    <t>0.2581320627466618</t>
  </si>
  <si>
    <t>0.15180379697796617</t>
  </si>
  <si>
    <t>Arenzhain</t>
  </si>
  <si>
    <t>0.2758891468972348</t>
  </si>
  <si>
    <t>0.5609215037752894</t>
  </si>
  <si>
    <t>0.31695445416385915</t>
  </si>
  <si>
    <t>0.32353519268473574</t>
  </si>
  <si>
    <t>0.33514147523799304</t>
  </si>
  <si>
    <t>0.33592534296028537</t>
  </si>
  <si>
    <t>0.4230265403485243</t>
  </si>
  <si>
    <t>Arenópolis</t>
  </si>
  <si>
    <t>Aren’t You Glad You’re You</t>
  </si>
  <si>
    <t>0.1561696234862588</t>
  </si>
  <si>
    <t>0.36330546579157574</t>
  </si>
  <si>
    <t>0.3695613582029303</t>
  </si>
  <si>
    <t>0.20424931377777286</t>
  </si>
  <si>
    <t>0.523730533831748</t>
  </si>
  <si>
    <t>0.590451193953955</t>
  </si>
  <si>
    <t>Areobindus</t>
  </si>
  <si>
    <t>0.2941948754417425</t>
  </si>
  <si>
    <t>0.8539092738526839</t>
  </si>
  <si>
    <t>0.4292881634662197</t>
  </si>
  <si>
    <t>Areografie</t>
  </si>
  <si>
    <t>0.22530213605347602</t>
  </si>
  <si>
    <t>0.23263700485387823</t>
  </si>
  <si>
    <t>0.24824581011235014</t>
  </si>
  <si>
    <t>0.28650238740195694</t>
  </si>
  <si>
    <t>0.6007330841992579</t>
  </si>
  <si>
    <t>0.31782131823807885</t>
  </si>
  <si>
    <t>0.5380694587679707</t>
  </si>
  <si>
    <t>Areola</t>
  </si>
  <si>
    <t>0.720857331192657</t>
  </si>
  <si>
    <t>0.6930834784250739</t>
  </si>
  <si>
    <t>Areolatae</t>
  </si>
  <si>
    <t>0.688333784473176</t>
  </si>
  <si>
    <t>0.7253941005776345</t>
  </si>
  <si>
    <t>Areole</t>
  </si>
  <si>
    <t>Areolen-Flachschildkröte</t>
  </si>
  <si>
    <t>0.25957704426173495</t>
  </si>
  <si>
    <t>0.4718355540207742</t>
  </si>
  <si>
    <t>0.31248290930962563</t>
  </si>
  <si>
    <t>0.3539618125347674</t>
  </si>
  <si>
    <t>0.39127906164896</t>
  </si>
  <si>
    <t>0.42912391992503407</t>
  </si>
  <si>
    <t>Areop-Enap</t>
  </si>
  <si>
    <t>0.22448491184465758</t>
  </si>
  <si>
    <t>0.2364902854128951</t>
  </si>
  <si>
    <t>0.24067279721059628</t>
  </si>
  <si>
    <t>0.6877393929225409</t>
  </si>
  <si>
    <t>0.42768613471018185</t>
  </si>
  <si>
    <t>0.2937972847773272</t>
  </si>
  <si>
    <t>0.3058393810465226</t>
  </si>
  <si>
    <t>Areopag (Begriffsklärung)</t>
  </si>
  <si>
    <t>Areopag (Neuzeit)</t>
  </si>
  <si>
    <t>0.3320619962307762</t>
  </si>
  <si>
    <t>0.19837186377355523</t>
  </si>
  <si>
    <t>0.21447584362332678</t>
  </si>
  <si>
    <t>0.20820134335017162</t>
  </si>
  <si>
    <t>0.2125702422787296</t>
  </si>
  <si>
    <t>0.21160959647801386</t>
  </si>
  <si>
    <t>0.21270178727110375</t>
  </si>
  <si>
    <t>0.21676179203125528</t>
  </si>
  <si>
    <t>0.22405946607661964</t>
  </si>
  <si>
    <t>0.26463185510861864</t>
  </si>
  <si>
    <t>0.40712578556191775</t>
  </si>
  <si>
    <t>0.2488124659949649</t>
  </si>
  <si>
    <t>0.24456681238274106</t>
  </si>
  <si>
    <t>0.24953305085863542</t>
  </si>
  <si>
    <t>Areopag</t>
  </si>
  <si>
    <t>0.20276435178499097</t>
  </si>
  <si>
    <t>0.36389036239858275</t>
  </si>
  <si>
    <t>0.2136081174951107</t>
  </si>
  <si>
    <t>0.20836688301689096</t>
  </si>
  <si>
    <t>0.24348060109220968</t>
  </si>
  <si>
    <t>0.23805723236988433</t>
  </si>
  <si>
    <t>0.2350334978038077</t>
  </si>
  <si>
    <t>0.2405894280069472</t>
  </si>
  <si>
    <t>0.24400209743536372</t>
  </si>
  <si>
    <t>0.24688787210199512</t>
  </si>
  <si>
    <t>0.2899969967980318</t>
  </si>
  <si>
    <t>0.27266130857464665</t>
  </si>
  <si>
    <t>0.27347576765918213</t>
  </si>
  <si>
    <t>0.2798438436155967</t>
  </si>
  <si>
    <t>0.2762471799937</t>
  </si>
  <si>
    <t>Areopagitica</t>
  </si>
  <si>
    <t>0.6769277748557355</t>
  </si>
  <si>
    <t>0.6244370652639898</t>
  </si>
  <si>
    <t>0.38967568458059926</t>
  </si>
  <si>
    <t>Areopoli</t>
  </si>
  <si>
    <t>0.23140225121126368</t>
  </si>
  <si>
    <t>0.22337418364291553</t>
  </si>
  <si>
    <t>0.22184365146542212</t>
  </si>
  <si>
    <t>0.22445987857510283</t>
  </si>
  <si>
    <t>0.49127039159924096</t>
  </si>
  <si>
    <t>0.27299253741651025</t>
  </si>
  <si>
    <t>0.2504312327630252</t>
  </si>
  <si>
    <t>0.2586991526250153</t>
  </si>
  <si>
    <t>0.304772516938539</t>
  </si>
  <si>
    <t>0.2536223433945909</t>
  </si>
  <si>
    <t>0.25988587146143066</t>
  </si>
  <si>
    <t>Areopolis</t>
  </si>
  <si>
    <t>Areosa (Begriffsklärung)</t>
  </si>
  <si>
    <t>Areosa</t>
  </si>
  <si>
    <t>Arepa</t>
  </si>
  <si>
    <t>0.34038736183609014</t>
  </si>
  <si>
    <t>0.3833824371717202</t>
  </si>
  <si>
    <t>0.4321061847992903</t>
  </si>
  <si>
    <t>0.42631283699691847</t>
  </si>
  <si>
    <t>0.4228709966050383</t>
  </si>
  <si>
    <t>0.43574772640903225</t>
  </si>
  <si>
    <t>Arequipa (Begriffsklärung)</t>
  </si>
  <si>
    <t>Arequipa-Vespermaus</t>
  </si>
  <si>
    <t>0.2990104418199148</t>
  </si>
  <si>
    <t>0.3270579030519269</t>
  </si>
  <si>
    <t>0.3586912338437869</t>
  </si>
  <si>
    <t>Arequipa</t>
  </si>
  <si>
    <t>0.20348002070669127</t>
  </si>
  <si>
    <t>0.22027303519625768</t>
  </si>
  <si>
    <t>0.10887036998164672</t>
  </si>
  <si>
    <t>0.19538384355203867</t>
  </si>
  <si>
    <t>0.1894268346014034</t>
  </si>
  <si>
    <t>0.11672114736587373</t>
  </si>
  <si>
    <t>0.47574185098760086</t>
  </si>
  <si>
    <t>0.11602020192647458</t>
  </si>
  <si>
    <t>0.2588451598646857</t>
  </si>
  <si>
    <t>0.12619665951495515</t>
  </si>
  <si>
    <t>0.21242198721916755</t>
  </si>
  <si>
    <t>0.12733194548908378</t>
  </si>
  <si>
    <t>0.21470804432406682</t>
  </si>
  <si>
    <t>0.31559293661829174</t>
  </si>
  <si>
    <t>0.1322146832735268</t>
  </si>
  <si>
    <t>0.24321230455514867</t>
  </si>
  <si>
    <t>0.16693319210905663</t>
  </si>
  <si>
    <t>0.1475698370828837</t>
  </si>
  <si>
    <t>0.14832554355605865</t>
  </si>
  <si>
    <t>Arere Anentia</t>
  </si>
  <si>
    <t>0.24887967448476403</t>
  </si>
  <si>
    <t>0.2468195382221178</t>
  </si>
  <si>
    <t>0.265281580250634</t>
  </si>
  <si>
    <t>0.4686024612852898</t>
  </si>
  <si>
    <t>0.3620942510613665</t>
  </si>
  <si>
    <t>0.35490398519492156</t>
  </si>
  <si>
    <t>Arero</t>
  </si>
  <si>
    <t>Ares (Begriffsklärung)</t>
  </si>
  <si>
    <t>Ares (Galicien)</t>
  </si>
  <si>
    <t>0.2578547528945596</t>
  </si>
  <si>
    <t>0.2607788521726032</t>
  </si>
  <si>
    <t>0.6383965745632004</t>
  </si>
  <si>
    <t>0.2714786221435881</t>
  </si>
  <si>
    <t>0.5574810255398949</t>
  </si>
  <si>
    <t>Ares (Rakete)</t>
  </si>
  <si>
    <t>0.16613807150476778</t>
  </si>
  <si>
    <t>0.1737639314003676</t>
  </si>
  <si>
    <t>0.1054634595857624</t>
  </si>
  <si>
    <t>0.116268765225289</t>
  </si>
  <si>
    <t>0.24234855610727454</t>
  </si>
  <si>
    <t>0.1179036269836641</t>
  </si>
  <si>
    <t>0.24631579863842118</t>
  </si>
  <si>
    <t>0.12007616182717615</t>
  </si>
  <si>
    <t>0.20322976255863223</t>
  </si>
  <si>
    <t>0.20617906696036598</t>
  </si>
  <si>
    <t>0.12463353475535088</t>
  </si>
  <si>
    <t>0.20910363851957334</t>
  </si>
  <si>
    <t>0.23238218909286248</t>
  </si>
  <si>
    <t>0.21326595353701924</t>
  </si>
  <si>
    <t>0.22581527048072028</t>
  </si>
  <si>
    <t>0.28962033051800856</t>
  </si>
  <si>
    <t>0.13910822885580132</t>
  </si>
  <si>
    <t>0.1343153176726931</t>
  </si>
  <si>
    <t>0.15109887308274483</t>
  </si>
  <si>
    <t>Ares (Schiff, 1927)</t>
  </si>
  <si>
    <t>0.14391620135357056</t>
  </si>
  <si>
    <t>0.16159570908886772</t>
  </si>
  <si>
    <t>0.1660607198224676</t>
  </si>
  <si>
    <t>0.17324857605824498</t>
  </si>
  <si>
    <t>0.18972283308131468</t>
  </si>
  <si>
    <t>0.33265725801841994</t>
  </si>
  <si>
    <t>0.18564876634513672</t>
  </si>
  <si>
    <t>0.18480978387098748</t>
  </si>
  <si>
    <t>0.38984588182921187</t>
  </si>
  <si>
    <t>0.18899812707940902</t>
  </si>
  <si>
    <t>0.19053559970697367</t>
  </si>
  <si>
    <t>0.19128496663208036</t>
  </si>
  <si>
    <t>0.1962455487121737</t>
  </si>
  <si>
    <t>0.22666342652972085</t>
  </si>
  <si>
    <t>0.21915292145646767</t>
  </si>
  <si>
    <t>Ares Galaxy</t>
  </si>
  <si>
    <t>0.30244907524684655</t>
  </si>
  <si>
    <t>0.38838954685182825</t>
  </si>
  <si>
    <t>0.39784591806334535</t>
  </si>
  <si>
    <t>Ares I-X</t>
  </si>
  <si>
    <t>0.18378344782031392</t>
  </si>
  <si>
    <t>0.23729705331736775</t>
  </si>
  <si>
    <t>0.08538018408227001</t>
  </si>
  <si>
    <t>0.20249906054404126</t>
  </si>
  <si>
    <t>0.23109361062161174</t>
  </si>
  <si>
    <t>0.1812361840493177</t>
  </si>
  <si>
    <t>0.08584139503510657</t>
  </si>
  <si>
    <t>0.09125800845209477</t>
  </si>
  <si>
    <t>0.19846998501807742</t>
  </si>
  <si>
    <t>0.1902165774164447</t>
  </si>
  <si>
    <t>0.19480500784665103</t>
  </si>
  <si>
    <t>0.09273101973048672</t>
  </si>
  <si>
    <t>0.27261803827648984</t>
  </si>
  <si>
    <t>0.15597776568846108</t>
  </si>
  <si>
    <t>0.0942463899886342</t>
  </si>
  <si>
    <t>0.09421076374478284</t>
  </si>
  <si>
    <t>0.09535069515123758</t>
  </si>
  <si>
    <t>0.22807716167130304</t>
  </si>
  <si>
    <t>0.205293429790162</t>
  </si>
  <si>
    <t>0.20342626073687994</t>
  </si>
  <si>
    <t>0.09754295787518988</t>
  </si>
  <si>
    <t>0.25706329402224215</t>
  </si>
  <si>
    <t>0.09808012296348502</t>
  </si>
  <si>
    <t>0.10183711928451028</t>
  </si>
  <si>
    <t>0.10697799365129751</t>
  </si>
  <si>
    <t>0.25920182770464</t>
  </si>
  <si>
    <t>0.18394788846506255</t>
  </si>
  <si>
    <t>Ares I-Y</t>
  </si>
  <si>
    <t>0.1571645913952887</t>
  </si>
  <si>
    <t>0.17647160883428736</t>
  </si>
  <si>
    <t>0.18590924796483868</t>
  </si>
  <si>
    <t>0.18134765184349502</t>
  </si>
  <si>
    <t>0.4167257716591056</t>
  </si>
  <si>
    <t>0.21236199713753887</t>
  </si>
  <si>
    <t>0.21369675000227378</t>
  </si>
  <si>
    <t>0.21487356928358198</t>
  </si>
  <si>
    <t>0.5662794102545684</t>
  </si>
  <si>
    <t>0.2705875711113553</t>
  </si>
  <si>
    <t>Ares I</t>
  </si>
  <si>
    <t>0.09192864796864009</t>
  </si>
  <si>
    <t>0.0995154327152806</t>
  </si>
  <si>
    <t>0.16709953943742506</t>
  </si>
  <si>
    <t>0.10322170064492699</t>
  </si>
  <si>
    <t>0.10940955413690687</t>
  </si>
  <si>
    <t>0.18411614405288368</t>
  </si>
  <si>
    <t>0.10607379371050815</t>
  </si>
  <si>
    <t>0.1100005681439074</t>
  </si>
  <si>
    <t>0.3030827930679585</t>
  </si>
  <si>
    <t>0.20078347429953047</t>
  </si>
  <si>
    <t>0.11805004164122876</t>
  </si>
  <si>
    <t>0.12170749301479908</t>
  </si>
  <si>
    <t>0.228237108862499</t>
  </si>
  <si>
    <t>0.12535480921048114</t>
  </si>
  <si>
    <t>0.21031375514857706</t>
  </si>
  <si>
    <t>0.21163563425576926</t>
  </si>
  <si>
    <t>0.12368976685905188</t>
  </si>
  <si>
    <t>0.26586741719716456</t>
  </si>
  <si>
    <t>0.408904996925961</t>
  </si>
  <si>
    <t>0.15827197047725605</t>
  </si>
  <si>
    <t>0.1424607294069385</t>
  </si>
  <si>
    <t>Ares J Rosakis</t>
  </si>
  <si>
    <t>0.209750774409719</t>
  </si>
  <si>
    <t>0.49635632938432955</t>
  </si>
  <si>
    <t>0.2650128990679487</t>
  </si>
  <si>
    <t>0.2755596252766797</t>
  </si>
  <si>
    <t>0.2761916992909224</t>
  </si>
  <si>
    <t>0.4644749830423706</t>
  </si>
  <si>
    <t>0.3075701933978047</t>
  </si>
  <si>
    <t>0.29775356310921186</t>
  </si>
  <si>
    <t>Ares Kingdom</t>
  </si>
  <si>
    <t>0.15937819170788342</t>
  </si>
  <si>
    <t>0.10105640665090275</t>
  </si>
  <si>
    <t>0.10569497017636434</t>
  </si>
  <si>
    <t>0.1120310892889559</t>
  </si>
  <si>
    <t>0.10861540153550057</t>
  </si>
  <si>
    <t>0.22275331432972817</t>
  </si>
  <si>
    <t>0.12180058588493102</t>
  </si>
  <si>
    <t>0.20601612738696243</t>
  </si>
  <si>
    <t>0.20559439725757583</t>
  </si>
  <si>
    <t>0.25367733505739626</t>
  </si>
  <si>
    <t>0.20572162538287456</t>
  </si>
  <si>
    <t>0.12366482744760227</t>
  </si>
  <si>
    <t>0.20930360478379623</t>
  </si>
  <si>
    <t>0.12462369602579765</t>
  </si>
  <si>
    <t>0.12511383475068635</t>
  </si>
  <si>
    <t>0.13803043481560462</t>
  </si>
  <si>
    <t>0.12541204700966155</t>
  </si>
  <si>
    <t>0.12799039895128933</t>
  </si>
  <si>
    <t>0.25468772523735683</t>
  </si>
  <si>
    <t>0.24717083250377428</t>
  </si>
  <si>
    <t>0.12665346664128482</t>
  </si>
  <si>
    <t>0.14603586381466896</t>
  </si>
  <si>
    <t>0.2289822780325375</t>
  </si>
  <si>
    <t>0.1403705237640807</t>
  </si>
  <si>
    <t>0.13852822261357084</t>
  </si>
  <si>
    <t>0.1383295429401726</t>
  </si>
  <si>
    <t>Ares Ludovisi</t>
  </si>
  <si>
    <t>0.1866107491783518</t>
  </si>
  <si>
    <t>0.11832366494006556</t>
  </si>
  <si>
    <t>0.12375480834382743</t>
  </si>
  <si>
    <t>0.2752824543237147</t>
  </si>
  <si>
    <t>0.1303731716575338</t>
  </si>
  <si>
    <t>0.2767694888671807</t>
  </si>
  <si>
    <t>0.2992880318604166</t>
  </si>
  <si>
    <t>0.14474039642470862</t>
  </si>
  <si>
    <t>0.1441471258839132</t>
  </si>
  <si>
    <t>0.14684089333475608</t>
  </si>
  <si>
    <t>0.14892377549494154</t>
  </si>
  <si>
    <t>0.15068507370958598</t>
  </si>
  <si>
    <t>0.16328384337716187</t>
  </si>
  <si>
    <t>0.17098865071396813</t>
  </si>
  <si>
    <t>0.4223650692780496</t>
  </si>
  <si>
    <t>0.3486538631590517</t>
  </si>
  <si>
    <t>0.3313887625030611</t>
  </si>
  <si>
    <t>0.16860417777921125</t>
  </si>
  <si>
    <t>0.16689753940353688</t>
  </si>
  <si>
    <t>Ares Tower</t>
  </si>
  <si>
    <t>0.35993247026427894</t>
  </si>
  <si>
    <t>0.374658076354624</t>
  </si>
  <si>
    <t>Ares V</t>
  </si>
  <si>
    <t>0.35062111491965264</t>
  </si>
  <si>
    <t>0.2281707514201189</t>
  </si>
  <si>
    <t>0.23081165857345204</t>
  </si>
  <si>
    <t>0.412640487783298</t>
  </si>
  <si>
    <t>0.2828488120854507</t>
  </si>
  <si>
    <t>0.2569915002099031</t>
  </si>
  <si>
    <t>0.26302910896040066</t>
  </si>
  <si>
    <t>0.26227500007572535</t>
  </si>
  <si>
    <t>0.2896523312355283</t>
  </si>
  <si>
    <t>0.2595353889441035</t>
  </si>
  <si>
    <t>Ares-Kliff</t>
  </si>
  <si>
    <t>Ares</t>
  </si>
  <si>
    <t>0.4074536217458831</t>
  </si>
  <si>
    <t>0.23918028643025685</t>
  </si>
  <si>
    <t>0.3950308705726904</t>
  </si>
  <si>
    <t>0.26655633546476254</t>
  </si>
  <si>
    <t>0.47349807988674536</t>
  </si>
  <si>
    <t>0.4859898526414377</t>
  </si>
  <si>
    <t>0.2988077969206983</t>
  </si>
  <si>
    <t>Aresaken</t>
  </si>
  <si>
    <t>0.35051295634507096</t>
  </si>
  <si>
    <t>0.22950072993638806</t>
  </si>
  <si>
    <t>0.2225035398025771</t>
  </si>
  <si>
    <t>0.23213449562260663</t>
  </si>
  <si>
    <t>0.4249449818575026</t>
  </si>
  <si>
    <t>0.24951398352624113</t>
  </si>
  <si>
    <t>0.28956298013276355</t>
  </si>
  <si>
    <t>0.2856807421236511</t>
  </si>
  <si>
    <t>0.2813801820833772</t>
  </si>
  <si>
    <t>0.28619176408657876</t>
  </si>
  <si>
    <t>Aresches</t>
  </si>
  <si>
    <t>0.11382205548296118</t>
  </si>
  <si>
    <t>0.12321568253449776</t>
  </si>
  <si>
    <t>0.26821235103682295</t>
  </si>
  <si>
    <t>0.15346852640045658</t>
  </si>
  <si>
    <t>0.14814422340379793</t>
  </si>
  <si>
    <t>0.32581594460841123</t>
  </si>
  <si>
    <t>0.15561616715119028</t>
  </si>
  <si>
    <t>0.37995724514481377</t>
  </si>
  <si>
    <t>0.16862722523559903</t>
  </si>
  <si>
    <t>0.43618675427847475</t>
  </si>
  <si>
    <t>0.16608875693997763</t>
  </si>
  <si>
    <t>0.2735738171893619</t>
  </si>
  <si>
    <t>0.170487964237966</t>
  </si>
  <si>
    <t>0.17412166491185527</t>
  </si>
  <si>
    <t>0.17235917765152164</t>
  </si>
  <si>
    <t>Areschtschenko</t>
  </si>
  <si>
    <t>Arese (Begriffsklärung)</t>
  </si>
  <si>
    <t>Arese</t>
  </si>
  <si>
    <t>0.24806978025017598</t>
  </si>
  <si>
    <t>0.2538130126804235</t>
  </si>
  <si>
    <t>0.2581796635164285</t>
  </si>
  <si>
    <t>0.31019277711932336</t>
  </si>
  <si>
    <t>0.2687432832826939</t>
  </si>
  <si>
    <t>0.2768273407531231</t>
  </si>
  <si>
    <t>0.28657370941142835</t>
  </si>
  <si>
    <t>0.3022037696406746</t>
  </si>
  <si>
    <t>Aresin</t>
  </si>
  <si>
    <t>Aresing (Begriffsklärung)</t>
  </si>
  <si>
    <t>Aresing</t>
  </si>
  <si>
    <t>0.2186241011651551</t>
  </si>
  <si>
    <t>0.13862226590905155</t>
  </si>
  <si>
    <t>0.14899117802085501</t>
  </si>
  <si>
    <t>0.26318311533128236</t>
  </si>
  <si>
    <t>0.16805894106172656</t>
  </si>
  <si>
    <t>0.166668826320124</t>
  </si>
  <si>
    <t>0.2878757524337266</t>
  </si>
  <si>
    <t>0.1709502613598285</t>
  </si>
  <si>
    <t>0.17612338477329492</t>
  </si>
  <si>
    <t>0.17607327919109683</t>
  </si>
  <si>
    <t>0.4901211396055139</t>
  </si>
  <si>
    <t>0.17794482295834108</t>
  </si>
  <si>
    <t>0.1925506824939477</t>
  </si>
  <si>
    <t>Aresion</t>
  </si>
  <si>
    <t>0.35514510514920805</t>
  </si>
  <si>
    <t>0.36445874818005225</t>
  </si>
  <si>
    <t>0.7727676353461493</t>
  </si>
  <si>
    <t>0.3793045701347509</t>
  </si>
  <si>
    <t>Areski Belkacem</t>
  </si>
  <si>
    <t>0.1716375493010052</t>
  </si>
  <si>
    <t>0.19026349132518153</t>
  </si>
  <si>
    <t>0.203029241063737</t>
  </si>
  <si>
    <t>0.23988748122017933</t>
  </si>
  <si>
    <t>0.2220892302981679</t>
  </si>
  <si>
    <t>0.221408701637077</t>
  </si>
  <si>
    <t>0.22040811313894332</t>
  </si>
  <si>
    <t>0.22447932498418036</t>
  </si>
  <si>
    <t>0.40193093352020276</t>
  </si>
  <si>
    <t>0.45085029405074295</t>
  </si>
  <si>
    <t>0.25259013420416954</t>
  </si>
  <si>
    <t>0.2837453449393143</t>
  </si>
  <si>
    <t>0.2547356573182945</t>
  </si>
  <si>
    <t>Aressa</t>
  </si>
  <si>
    <t>0.21886477555371922</t>
  </si>
  <si>
    <t>0.2628140826560998</t>
  </si>
  <si>
    <t>0.23323825811022533</t>
  </si>
  <si>
    <t>0.2519579452999136</t>
  </si>
  <si>
    <t>0.25907582277266694</t>
  </si>
  <si>
    <t>0.26503238415946057</t>
  </si>
  <si>
    <t>0.5682030782087649</t>
  </si>
  <si>
    <t>Aressy</t>
  </si>
  <si>
    <t>Aresti-Symbol</t>
  </si>
  <si>
    <t>0.22164055472325236</t>
  </si>
  <si>
    <t>0.22028815185595785</t>
  </si>
  <si>
    <t>0.2455018487577208</t>
  </si>
  <si>
    <t>0.24238355481330065</t>
  </si>
  <si>
    <t>0.24096837397986925</t>
  </si>
  <si>
    <t>0.25401452500776217</t>
  </si>
  <si>
    <t>0.2796457316790784</t>
  </si>
  <si>
    <t>0.4671333074820891</t>
  </si>
  <si>
    <t>0.4752913277949158</t>
  </si>
  <si>
    <t>0.2752058638536865</t>
  </si>
  <si>
    <t>Aresti</t>
  </si>
  <si>
    <t>Arestis</t>
  </si>
  <si>
    <t>Areta Rock</t>
  </si>
  <si>
    <t>Areta</t>
  </si>
  <si>
    <t>Aretaios</t>
  </si>
  <si>
    <t>0.3541451034286777</t>
  </si>
  <si>
    <t>0.35198418638029144</t>
  </si>
  <si>
    <t>0.38502777541184474</t>
  </si>
  <si>
    <t>0.47785804288556416</t>
  </si>
  <si>
    <t>0.44162566245854573</t>
  </si>
  <si>
    <t>Aretalogie (Religion)</t>
  </si>
  <si>
    <t>0.30075139446546734</t>
  </si>
  <si>
    <t>0.4301397183972933</t>
  </si>
  <si>
    <t>0.8511923527524047</t>
  </si>
  <si>
    <t>Aretalogie</t>
  </si>
  <si>
    <t>Aretaon</t>
  </si>
  <si>
    <t>Aretas Akers-Douglas, 1 Viscount Chilston</t>
  </si>
  <si>
    <t>0.08571215458088573</t>
  </si>
  <si>
    <t>0.15990194338735964</t>
  </si>
  <si>
    <t>0.45131032837831747</t>
  </si>
  <si>
    <t>0.17195932476943665</t>
  </si>
  <si>
    <t>0.17491322601620465</t>
  </si>
  <si>
    <t>0.10320127626301022</t>
  </si>
  <si>
    <t>0.10299001567800996</t>
  </si>
  <si>
    <t>0.10252458399285903</t>
  </si>
  <si>
    <t>0.10305374906176935</t>
  </si>
  <si>
    <t>0.2735946023007713</t>
  </si>
  <si>
    <t>0.28567566699779856</t>
  </si>
  <si>
    <t>0.22062361922683751</t>
  </si>
  <si>
    <t>0.10570102235184771</t>
  </si>
  <si>
    <t>0.10611673915344412</t>
  </si>
  <si>
    <t>0.1800995090818338</t>
  </si>
  <si>
    <t>0.10787848459948556</t>
  </si>
  <si>
    <t>0.10855653019287469</t>
  </si>
  <si>
    <t>0.3329191915694962</t>
  </si>
  <si>
    <t>0.18696136528805196</t>
  </si>
  <si>
    <t>0.28290030772229413</t>
  </si>
  <si>
    <t>0.11650016877445558</t>
  </si>
  <si>
    <t>0.12090941717240238</t>
  </si>
  <si>
    <t>0.20247656131938851</t>
  </si>
  <si>
    <t>Aretas Akers-Douglas</t>
  </si>
  <si>
    <t>Aretas B Fleming</t>
  </si>
  <si>
    <t>0.23907834191149457</t>
  </si>
  <si>
    <t>0.12332399544416073</t>
  </si>
  <si>
    <t>0.13558523525221766</t>
  </si>
  <si>
    <t>0.13145141105627625</t>
  </si>
  <si>
    <t>0.13714122045655294</t>
  </si>
  <si>
    <t>0.33414542149437104</t>
  </si>
  <si>
    <t>0.2542802614146357</t>
  </si>
  <si>
    <t>0.24958468312281448</t>
  </si>
  <si>
    <t>0.14725849165681257</t>
  </si>
  <si>
    <t>0.3084058557567576</t>
  </si>
  <si>
    <t>0.14629291558424218</t>
  </si>
  <si>
    <t>0.2828416799842267</t>
  </si>
  <si>
    <t>0.15534531175889912</t>
  </si>
  <si>
    <t>0.15489993413414474</t>
  </si>
  <si>
    <t>0.15575296174996242</t>
  </si>
  <si>
    <t>0.4590082621255194</t>
  </si>
  <si>
    <t>0.16988293702957058</t>
  </si>
  <si>
    <t>0.15618086040129495</t>
  </si>
  <si>
    <t>0.17252633925317062</t>
  </si>
  <si>
    <t>Aretas I</t>
  </si>
  <si>
    <t>0.23783596640579954</t>
  </si>
  <si>
    <t>0.675469775968672</t>
  </si>
  <si>
    <t>0.3206789328698298</t>
  </si>
  <si>
    <t>0.32776272599321293</t>
  </si>
  <si>
    <t>0.38194388814339003</t>
  </si>
  <si>
    <t>0.36198082630096085</t>
  </si>
  <si>
    <t>Aretas III</t>
  </si>
  <si>
    <t>0.25021284949598077</t>
  </si>
  <si>
    <t>0.159975862374312</t>
  </si>
  <si>
    <t>0.17588114021588414</t>
  </si>
  <si>
    <t>0.35785273221667846</t>
  </si>
  <si>
    <t>0.4181576125777307</t>
  </si>
  <si>
    <t>0.40884342940714846</t>
  </si>
  <si>
    <t>0.32566261536001123</t>
  </si>
  <si>
    <t>0.191218581023975</t>
  </si>
  <si>
    <t>0.19327644989838483</t>
  </si>
  <si>
    <t>0.19688832773887693</t>
  </si>
  <si>
    <t>0.22191069773144523</t>
  </si>
  <si>
    <t>0.22491733722903787</t>
  </si>
  <si>
    <t>Aretas IV</t>
  </si>
  <si>
    <t>0.21367031038989534</t>
  </si>
  <si>
    <t>0.22938966608018815</t>
  </si>
  <si>
    <t>0.23685760728278243</t>
  </si>
  <si>
    <t>0.4305695052818602</t>
  </si>
  <si>
    <t>0.28167875646565665</t>
  </si>
  <si>
    <t>0.2921275195373551</t>
  </si>
  <si>
    <t>0.2955211689706435</t>
  </si>
  <si>
    <t>0.32358737178813946</t>
  </si>
  <si>
    <t>0.3311223317581632</t>
  </si>
  <si>
    <t>0.3235580207287751</t>
  </si>
  <si>
    <t>Aretas</t>
  </si>
  <si>
    <t>Arete (Begriffsklärung)</t>
  </si>
  <si>
    <t>Arete (Mythologie)</t>
  </si>
  <si>
    <t>0.4419963658512529</t>
  </si>
  <si>
    <t>0.8970168407417363</t>
  </si>
  <si>
    <t>Arete Verlag</t>
  </si>
  <si>
    <t>0.2048777579392739</t>
  </si>
  <si>
    <t>0.23004613976293622</t>
  </si>
  <si>
    <t>0.14401392152249248</t>
  </si>
  <si>
    <t>0.1574919638908636</t>
  </si>
  <si>
    <t>0.258856010133103</t>
  </si>
  <si>
    <t>0.27969674816774753</t>
  </si>
  <si>
    <t>0.15657243117384617</t>
  </si>
  <si>
    <t>0.1560926599269134</t>
  </si>
  <si>
    <t>0.16592569262743978</t>
  </si>
  <si>
    <t>0.4614272467259111</t>
  </si>
  <si>
    <t>0.3177335961006028</t>
  </si>
  <si>
    <t>0.17656877811138993</t>
  </si>
  <si>
    <t>0.16916778121285392</t>
  </si>
  <si>
    <t>0.18325147746028372</t>
  </si>
  <si>
    <t>0.3119840488530858</t>
  </si>
  <si>
    <t>0.17881869917282156</t>
  </si>
  <si>
    <t>Arete von Kyrene</t>
  </si>
  <si>
    <t>Arete von Syrakus</t>
  </si>
  <si>
    <t>0.2213179600637422</t>
  </si>
  <si>
    <t>0.24664952654586733</t>
  </si>
  <si>
    <t>0.2492731177251206</t>
  </si>
  <si>
    <t>0.25579889406282663</t>
  </si>
  <si>
    <t>0.7224250310066531</t>
  </si>
  <si>
    <t>0.2820270064529163</t>
  </si>
  <si>
    <t>0.27768205081101</t>
  </si>
  <si>
    <t>0.2899443585369286</t>
  </si>
  <si>
    <t>Arete</t>
  </si>
  <si>
    <t>0.17528758918724607</t>
  </si>
  <si>
    <t>0.09259630643594607</t>
  </si>
  <si>
    <t>0.09203130374281883</t>
  </si>
  <si>
    <t>0.08977316089736533</t>
  </si>
  <si>
    <t>0.22349781906439536</t>
  </si>
  <si>
    <t>0.22215564773962437</t>
  </si>
  <si>
    <t>0.17365764762485061</t>
  </si>
  <si>
    <t>0.101262252950731</t>
  </si>
  <si>
    <t>0.1062140312704536</t>
  </si>
  <si>
    <t>0.22270768201598656</t>
  </si>
  <si>
    <t>0.2961811488697256</t>
  </si>
  <si>
    <t>0.17799429924614749</t>
  </si>
  <si>
    <t>0.3441692984926171</t>
  </si>
  <si>
    <t>0.10636961279506146</t>
  </si>
  <si>
    <t>0.18153736693266528</t>
  </si>
  <si>
    <t>0.27505185147982786</t>
  </si>
  <si>
    <t>0.11352802918063239</t>
  </si>
  <si>
    <t>0.11177952626813371</t>
  </si>
  <si>
    <t>0.19890057938595387</t>
  </si>
  <si>
    <t>0.11601950954443144</t>
  </si>
  <si>
    <t>0.11782478931456723</t>
  </si>
  <si>
    <t>0.36464418184799113</t>
  </si>
  <si>
    <t>0.269921786787075</t>
  </si>
  <si>
    <t>0.11546935076916778</t>
  </si>
  <si>
    <t>0.11497465585296056</t>
  </si>
  <si>
    <t>0.24724612222033474</t>
  </si>
  <si>
    <t>Aretes</t>
  </si>
  <si>
    <t>0.4705901527875272</t>
  </si>
  <si>
    <t>0.6388789556849754</t>
  </si>
  <si>
    <t>0.6085873709520163</t>
  </si>
  <si>
    <t>Aretha Franklin</t>
  </si>
  <si>
    <t>0.18392653050866895</t>
  </si>
  <si>
    <t>0.12919082909534543</t>
  </si>
  <si>
    <t>0.07567058282735464</t>
  </si>
  <si>
    <t>0.18645094228554013</t>
  </si>
  <si>
    <t>0.1340023021866641</t>
  </si>
  <si>
    <t>0.08388837583117222</t>
  </si>
  <si>
    <t>0.083376507052697</t>
  </si>
  <si>
    <t>0.30336442767783384</t>
  </si>
  <si>
    <t>0.15181350173180033</t>
  </si>
  <si>
    <t>0.09291959849834594</t>
  </si>
  <si>
    <t>0.23238485389522032</t>
  </si>
  <si>
    <t>0.09120373094666791</t>
  </si>
  <si>
    <t>0.15426394968761462</t>
  </si>
  <si>
    <t>0.15325243872479896</t>
  </si>
  <si>
    <t>0.09281207019622932</t>
  </si>
  <si>
    <t>0.2405516950306774</t>
  </si>
  <si>
    <t>0.2466391973998684</t>
  </si>
  <si>
    <t>0.1627354802277236</t>
  </si>
  <si>
    <t>0.23637891873306022</t>
  </si>
  <si>
    <t>0.11101180730510232</t>
  </si>
  <si>
    <t>0.09636641458632075</t>
  </si>
  <si>
    <t>0.09483754623255572</t>
  </si>
  <si>
    <t>0.10935099806909149</t>
  </si>
  <si>
    <t>0.10005776665778982</t>
  </si>
  <si>
    <t>0.10126756963354876</t>
  </si>
  <si>
    <t>0.10642642135494673</t>
  </si>
  <si>
    <t>0.10727671024452475</t>
  </si>
  <si>
    <t>0.1073334249797268</t>
  </si>
  <si>
    <t>0.12698506364414092</t>
  </si>
  <si>
    <t>0.10922994160745647</t>
  </si>
  <si>
    <t>0.1078260752499707</t>
  </si>
  <si>
    <t>Aretha FranklinDiskografie</t>
  </si>
  <si>
    <t>Aretha Thurmond</t>
  </si>
  <si>
    <t>0.17839140341554632</t>
  </si>
  <si>
    <t>0.2021026742782301</t>
  </si>
  <si>
    <t>0.20536484845510009</t>
  </si>
  <si>
    <t>0.3944474650882345</t>
  </si>
  <si>
    <t>0.24638945117299035</t>
  </si>
  <si>
    <t>0.24525326275083595</t>
  </si>
  <si>
    <t>Arethas der Lahme</t>
  </si>
  <si>
    <t>0.24986684823801877</t>
  </si>
  <si>
    <t>0.29556630685623403</t>
  </si>
  <si>
    <t>0.5851238029035967</t>
  </si>
  <si>
    <t>0.40126443858087607</t>
  </si>
  <si>
    <t>0.4437207716742984</t>
  </si>
  <si>
    <t>0.3872156747779431</t>
  </si>
  <si>
    <t>Arethas von Caesarea</t>
  </si>
  <si>
    <t>0.2523782022269214</t>
  </si>
  <si>
    <t>0.27896925004111944</t>
  </si>
  <si>
    <t>0.513765915540235</t>
  </si>
  <si>
    <t>0.5439876290143865</t>
  </si>
  <si>
    <t>0.4140124491332806</t>
  </si>
  <si>
    <t>0.35664707491198555</t>
  </si>
  <si>
    <t>Arethas</t>
  </si>
  <si>
    <t>Arethusa (Mythologie)</t>
  </si>
  <si>
    <t>0.25010550373540547</t>
  </si>
  <si>
    <t>0.2593642269635098</t>
  </si>
  <si>
    <t>0.48380532669863324</t>
  </si>
  <si>
    <t>0.29870882406791804</t>
  </si>
  <si>
    <t>0.3162858992875585</t>
  </si>
  <si>
    <t>0.6684654882390944</t>
  </si>
  <si>
    <t>Arethusa (Quelle)</t>
  </si>
  <si>
    <t>0.4093910127748747</t>
  </si>
  <si>
    <t>0.753958181631937</t>
  </si>
  <si>
    <t>0.5137568092097909</t>
  </si>
  <si>
    <t>Arethusa (Syrien)</t>
  </si>
  <si>
    <t>0.2775779625756473</t>
  </si>
  <si>
    <t>0.30331347666559827</t>
  </si>
  <si>
    <t>0.5853734643010599</t>
  </si>
  <si>
    <t>0.333736508648277</t>
  </si>
  <si>
    <t>0.41178209120918235</t>
  </si>
  <si>
    <t>0.4553512589333722</t>
  </si>
  <si>
    <t>Arethusa bulbosa</t>
  </si>
  <si>
    <t>0.15057801102074475</t>
  </si>
  <si>
    <t>0.35634910849778895</t>
  </si>
  <si>
    <t>0.1605015467706502</t>
  </si>
  <si>
    <t>0.35141006102279165</t>
  </si>
  <si>
    <t>0.2818128295587587</t>
  </si>
  <si>
    <t>0.17998536262569786</t>
  </si>
  <si>
    <t>0.17954488834959303</t>
  </si>
  <si>
    <t>0.18267108419999079</t>
  </si>
  <si>
    <t>0.18315932842789437</t>
  </si>
  <si>
    <t>0.18972986222472443</t>
  </si>
  <si>
    <t>0.18967588571717908</t>
  </si>
  <si>
    <t>0.2088744576381311</t>
  </si>
  <si>
    <t>0.19169201629270632</t>
  </si>
  <si>
    <t>0.2060740293575418</t>
  </si>
  <si>
    <t>0.20297184707740165</t>
  </si>
  <si>
    <t>0.22995265791903416</t>
  </si>
  <si>
    <t>0.2155590615179775</t>
  </si>
  <si>
    <t>0.3480403007549444</t>
  </si>
  <si>
    <t>Arethusa-Klasse (1934)</t>
  </si>
  <si>
    <t>0.05870466354067243</t>
  </si>
  <si>
    <t>0.17928116793601304</t>
  </si>
  <si>
    <t>0.060891009978254335</t>
  </si>
  <si>
    <t>0.06454125645133103</t>
  </si>
  <si>
    <t>0.16738876093791685</t>
  </si>
  <si>
    <t>0.06257347428789219</t>
  </si>
  <si>
    <t>0.13700147357045436</t>
  </si>
  <si>
    <t>0.19982464951237938</t>
  </si>
  <si>
    <t>0.11680085650681737</t>
  </si>
  <si>
    <t>0.07148961434306336</t>
  </si>
  <si>
    <t>0.116008868846472</t>
  </si>
  <si>
    <t>0.23670028861000778</t>
  </si>
  <si>
    <t>0.16744502529360028</t>
  </si>
  <si>
    <t>0.1471084352726554</t>
  </si>
  <si>
    <t>0.22366012506524416</t>
  </si>
  <si>
    <t>0.16617754057644427</t>
  </si>
  <si>
    <t>0.21555398510655305</t>
  </si>
  <si>
    <t>0.17000788632868408</t>
  </si>
  <si>
    <t>0.1861412619267539</t>
  </si>
  <si>
    <t>0.19881944233863852</t>
  </si>
  <si>
    <t>0.21035826788360745</t>
  </si>
  <si>
    <t>0.12008583852109803</t>
  </si>
  <si>
    <t>0.21150419267890386</t>
  </si>
  <si>
    <t>0.15126428682253537</t>
  </si>
  <si>
    <t>0.1929612641649197</t>
  </si>
  <si>
    <t>0.2489803784941199</t>
  </si>
  <si>
    <t>0.17595445402851784</t>
  </si>
  <si>
    <t>0.12553246079704533</t>
  </si>
  <si>
    <t>0.08413145134422395</t>
  </si>
  <si>
    <t>0.081881367779618</t>
  </si>
  <si>
    <t>0.07581420625960951</t>
  </si>
  <si>
    <t>0.08212595335793464</t>
  </si>
  <si>
    <t>0.2305412350067961</t>
  </si>
  <si>
    <t>0.07969182985153044</t>
  </si>
  <si>
    <t>0.08295822044349183</t>
  </si>
  <si>
    <t>Arethusa-Klasse</t>
  </si>
  <si>
    <t>Arethusa</t>
  </si>
  <si>
    <t>Areti Ketime</t>
  </si>
  <si>
    <t>0.6145704939791283</t>
  </si>
  <si>
    <t>0.4311624053863603</t>
  </si>
  <si>
    <t>0.4935761457794044</t>
  </si>
  <si>
    <t>Aretin (Adelsgeschlecht)</t>
  </si>
  <si>
    <t>0.12252028529642887</t>
  </si>
  <si>
    <t>0.22270623681705007</t>
  </si>
  <si>
    <t>0.14581841551266764</t>
  </si>
  <si>
    <t>0.14749183737630386</t>
  </si>
  <si>
    <t>0.38053123617175516</t>
  </si>
  <si>
    <t>0.15804850047184693</t>
  </si>
  <si>
    <t>0.15814630573643357</t>
  </si>
  <si>
    <t>0.16116496750852263</t>
  </si>
  <si>
    <t>0.16089991420333866</t>
  </si>
  <si>
    <t>0.16024040807048784</t>
  </si>
  <si>
    <t>0.16945423005820504</t>
  </si>
  <si>
    <t>0.17602768441364486</t>
  </si>
  <si>
    <t>0.3132238039178654</t>
  </si>
  <si>
    <t>0.5155921810677928</t>
  </si>
  <si>
    <t>Aretin</t>
  </si>
  <si>
    <t>Aretino</t>
  </si>
  <si>
    <t>Aretinus</t>
  </si>
  <si>
    <t>Aretos (Bebryker)</t>
  </si>
  <si>
    <t>Aretos (Heerführer)</t>
  </si>
  <si>
    <t>Aretos (Sohn des Bias)</t>
  </si>
  <si>
    <t>Aretos (Sohn des Nestor)</t>
  </si>
  <si>
    <t>Aretos (Sohn des Priamos)</t>
  </si>
  <si>
    <t>Aretos</t>
  </si>
  <si>
    <t>Aretsried</t>
  </si>
  <si>
    <t>0.3458247964930307</t>
  </si>
  <si>
    <t>0.3805564820802012</t>
  </si>
  <si>
    <t>0.3942083077806602</t>
  </si>
  <si>
    <t>0.4210854203136458</t>
  </si>
  <si>
    <t>0.45971446491839896</t>
  </si>
  <si>
    <t>0.4376430779734487</t>
  </si>
  <si>
    <t>Arette</t>
  </si>
  <si>
    <t>0.3066116862130309</t>
  </si>
  <si>
    <t>0.7503835616727748</t>
  </si>
  <si>
    <t>0.31910117240448277</t>
  </si>
  <si>
    <t>Aretxabaleta</t>
  </si>
  <si>
    <t>Aretz</t>
  </si>
  <si>
    <t>Areus (Dichter)</t>
  </si>
  <si>
    <t>0.8618363186858439</t>
  </si>
  <si>
    <t>0.5071865138132448</t>
  </si>
  <si>
    <t>Areus (Gesandter)</t>
  </si>
  <si>
    <t>0.32596962181050737</t>
  </si>
  <si>
    <t>0.31603121585298916</t>
  </si>
  <si>
    <t>0.3692883882778533</t>
  </si>
  <si>
    <t>0.37556601960849745</t>
  </si>
  <si>
    <t>0.7186406107796659</t>
  </si>
  <si>
    <t>Areus (Mythologie)</t>
  </si>
  <si>
    <t>Areus I</t>
  </si>
  <si>
    <t>0.32060070358977094</t>
  </si>
  <si>
    <t>0.31794688649256314</t>
  </si>
  <si>
    <t>0.39931700681929166</t>
  </si>
  <si>
    <t>0.3945753782155152</t>
  </si>
  <si>
    <t>0.6935280565329667</t>
  </si>
  <si>
    <t>Areus II</t>
  </si>
  <si>
    <t>Areus</t>
  </si>
  <si>
    <t>Areuse</t>
  </si>
  <si>
    <t>0.24406899689862407</t>
  </si>
  <si>
    <t>0.2425797405139541</t>
  </si>
  <si>
    <t>0.5870216928021921</t>
  </si>
  <si>
    <t>0.32932922708193774</t>
  </si>
  <si>
    <t>Arevaker</t>
  </si>
  <si>
    <t>0.3470358275976758</t>
  </si>
  <si>
    <t>0.20326832423150398</t>
  </si>
  <si>
    <t>0.2098858668595145</t>
  </si>
  <si>
    <t>0.5357536629512277</t>
  </si>
  <si>
    <t>0.6592920882108448</t>
  </si>
  <si>
    <t>Arevakhach</t>
  </si>
  <si>
    <t>Arevalo</t>
  </si>
  <si>
    <t>0.4245590928170462</t>
  </si>
  <si>
    <t>0.29843366351528217</t>
  </si>
  <si>
    <t>0.5080216282139656</t>
  </si>
  <si>
    <t>0.326363613054077</t>
  </si>
  <si>
    <t>0.36013082997426293</t>
  </si>
  <si>
    <t>0.3420244340157656</t>
  </si>
  <si>
    <t>0.34556159272491155</t>
  </si>
  <si>
    <t>Arevik-Nationalpark</t>
  </si>
  <si>
    <t>0.3750373493443118</t>
  </si>
  <si>
    <t>0.511550152605867</t>
  </si>
  <si>
    <t>ARexx</t>
  </si>
  <si>
    <t>0.2255342721564373</t>
  </si>
  <si>
    <t>0.23287669831021787</t>
  </si>
  <si>
    <t>0.27694453027018473</t>
  </si>
  <si>
    <t>0.6620311611538122</t>
  </si>
  <si>
    <t>0.5269614671694661</t>
  </si>
  <si>
    <t>0.31973554134685034</t>
  </si>
  <si>
    <t>Arez</t>
  </si>
  <si>
    <t>0.2783088080043895</t>
  </si>
  <si>
    <t>0.7179927570845458</t>
  </si>
  <si>
    <t>0.3454091128063083</t>
  </si>
  <si>
    <t>0.31385248219343564</t>
  </si>
  <si>
    <t>0.3053269584595674</t>
  </si>
  <si>
    <t>Arezu Weitholz</t>
  </si>
  <si>
    <t>0.24747987469245267</t>
  </si>
  <si>
    <t>0.15822851006238087</t>
  </si>
  <si>
    <t>0.265686541633597</t>
  </si>
  <si>
    <t>0.17396006092042002</t>
  </si>
  <si>
    <t>0.1846752160520265</t>
  </si>
  <si>
    <t>0.1889372108402141</t>
  </si>
  <si>
    <t>0.18855044250618014</t>
  </si>
  <si>
    <t>0.19202474110567144</t>
  </si>
  <si>
    <t>0.19195215349512262</t>
  </si>
  <si>
    <t>0.19473779534254698</t>
  </si>
  <si>
    <t>0.22668015502786412</t>
  </si>
  <si>
    <t>0.19983587935778682</t>
  </si>
  <si>
    <t>0.19666545163970198</t>
  </si>
  <si>
    <t>0.20038488659530126</t>
  </si>
  <si>
    <t>0.22257826502503758</t>
  </si>
  <si>
    <t>0.21693149616222637</t>
  </si>
  <si>
    <t>Arezzo (Begriffsklärung)</t>
  </si>
  <si>
    <t>Arezzo</t>
  </si>
  <si>
    <t>0.10151729868696531</t>
  </si>
  <si>
    <t>0.10067697506976407</t>
  </si>
  <si>
    <t>0.311589535119181</t>
  </si>
  <si>
    <t>0.3724885140637963</t>
  </si>
  <si>
    <t>0.12205590284192287</t>
  </si>
  <si>
    <t>0.2826503767205838</t>
  </si>
  <si>
    <t>0.12791285369449198</t>
  </si>
  <si>
    <t>0.1576660782503562</t>
  </si>
  <si>
    <t>0.1375121786469654</t>
  </si>
  <si>
    <t>0.14081983524942934</t>
  </si>
  <si>
    <t>0.12923570674082238</t>
  </si>
  <si>
    <t>0.13893183106950402</t>
  </si>
  <si>
    <t>0.3929791346418434</t>
  </si>
  <si>
    <t>0.2253972411731761</t>
  </si>
  <si>
    <t>0.14201946547590646</t>
  </si>
  <si>
    <t>0.16894903685229762</t>
  </si>
  <si>
    <t>0.2333328901631285</t>
  </si>
  <si>
    <t>0.13918035050591585</t>
  </si>
  <si>
    <t>Areïlykos (Trojaner)</t>
  </si>
  <si>
    <t>Areïlykos (Vater des Prothoënor)</t>
  </si>
  <si>
    <t>Areïlykos</t>
  </si>
  <si>
    <t>ARF Criuleni</t>
  </si>
  <si>
    <t>0.25550779928254036</t>
  </si>
  <si>
    <t>0.6078446420558963</t>
  </si>
  <si>
    <t>0.3198360452117082</t>
  </si>
  <si>
    <t>ARF-GTPase-aktivierendes Protein 1</t>
  </si>
  <si>
    <t>ARF</t>
  </si>
  <si>
    <t>Arfa Karim</t>
  </si>
  <si>
    <t>0.29374482572681354</t>
  </si>
  <si>
    <t>0.14178000721258854</t>
  </si>
  <si>
    <t>0.17647782245136778</t>
  </si>
  <si>
    <t>0.15109111017731056</t>
  </si>
  <si>
    <t>0.2719617605930182</t>
  </si>
  <si>
    <t>0.34028463543812737</t>
  </si>
  <si>
    <t>0.16514251705448563</t>
  </si>
  <si>
    <t>0.16717113872035733</t>
  </si>
  <si>
    <t>0.17168725868578588</t>
  </si>
  <si>
    <t>0.32226259061373363</t>
  </si>
  <si>
    <t>Arfa</t>
  </si>
  <si>
    <t>Arfak-Brillenvogel</t>
  </si>
  <si>
    <t>0.39318000834913</t>
  </si>
  <si>
    <t>0.5520546656471531</t>
  </si>
  <si>
    <t>Arfak-Mausnasenbeutler</t>
  </si>
  <si>
    <t>0.33742268675228393</t>
  </si>
  <si>
    <t>0.25312790605841234</t>
  </si>
  <si>
    <t>0.43313835524558664</t>
  </si>
  <si>
    <t>0.5195903197309695</t>
  </si>
  <si>
    <t>0.28397250082766423</t>
  </si>
  <si>
    <t>Arfak-Strahlenparadiesvogel</t>
  </si>
  <si>
    <t>0.20738872724331597</t>
  </si>
  <si>
    <t>0.12810937236998435</t>
  </si>
  <si>
    <t>0.13496061622533262</t>
  </si>
  <si>
    <t>0.2882391472754658</t>
  </si>
  <si>
    <t>0.2573715578484828</t>
  </si>
  <si>
    <t>0.40883505163974665</t>
  </si>
  <si>
    <t>0.4110899215628529</t>
  </si>
  <si>
    <t>0.2911895621499515</t>
  </si>
  <si>
    <t>0.1886154250660753</t>
  </si>
  <si>
    <t>Arfak-Streifenbeutler</t>
  </si>
  <si>
    <t>0.4155614537400313</t>
  </si>
  <si>
    <t>0.24396336450997858</t>
  </si>
  <si>
    <t>0.28097170755426215</t>
  </si>
  <si>
    <t>0.30205207828146113</t>
  </si>
  <si>
    <t>0.707341616660426</t>
  </si>
  <si>
    <t>0.3118939464666642</t>
  </si>
  <si>
    <t>Arfakgebirge</t>
  </si>
  <si>
    <t>0.3863283216413116</t>
  </si>
  <si>
    <t>0.533123895333991</t>
  </si>
  <si>
    <t>0.5479796821842595</t>
  </si>
  <si>
    <t>Arfaklori</t>
  </si>
  <si>
    <t>0.14429801694941258</t>
  </si>
  <si>
    <t>0.3395649786197591</t>
  </si>
  <si>
    <t>0.3136226631553049</t>
  </si>
  <si>
    <t>0.202605401620063</t>
  </si>
  <si>
    <t>0.7104283398037116</t>
  </si>
  <si>
    <t>0.1986293972047353</t>
  </si>
  <si>
    <t>Arfaknonne</t>
  </si>
  <si>
    <t>0.3984941329339968</t>
  </si>
  <si>
    <t>0.9171708815794264</t>
  </si>
  <si>
    <t>ARFCN</t>
  </si>
  <si>
    <t>Arfe</t>
  </si>
  <si>
    <t>Arfeld</t>
  </si>
  <si>
    <t>0.4519460553901239</t>
  </si>
  <si>
    <t>0.18593849034890966</t>
  </si>
  <si>
    <t>0.23352454316410184</t>
  </si>
  <si>
    <t>0.22032202148316357</t>
  </si>
  <si>
    <t>0.22241030416861565</t>
  </si>
  <si>
    <t>0.23623994359875963</t>
  </si>
  <si>
    <t>0.27549627220003653</t>
  </si>
  <si>
    <t>0.2924341561106585</t>
  </si>
  <si>
    <t>0.2781388574384815</t>
  </si>
  <si>
    <t>0.2458629150839237</t>
  </si>
  <si>
    <t>0.4392397592483492</t>
  </si>
  <si>
    <t>Arfeuille-Châtain</t>
  </si>
  <si>
    <t>Arfmann</t>
  </si>
  <si>
    <t>Arfon (District)</t>
  </si>
  <si>
    <t>0.18741995489864408</t>
  </si>
  <si>
    <t>0.3406997064034082</t>
  </si>
  <si>
    <t>0.19999491724997764</t>
  </si>
  <si>
    <t>0.19508770553887178</t>
  </si>
  <si>
    <t>0.4618098388199165</t>
  </si>
  <si>
    <t>0.3765563966637561</t>
  </si>
  <si>
    <t>0.22472108566208485</t>
  </si>
  <si>
    <t>0.2338390765467245</t>
  </si>
  <si>
    <t>0.23299934724057497</t>
  </si>
  <si>
    <t>0.24670984630384843</t>
  </si>
  <si>
    <t>0.2521241280636764</t>
  </si>
  <si>
    <t>0.256047214704395</t>
  </si>
  <si>
    <t>0.25732424572119983</t>
  </si>
  <si>
    <t>Arfon</t>
  </si>
  <si>
    <t>Arfons (Begriffsklärung)</t>
  </si>
  <si>
    <t>Arfons</t>
  </si>
  <si>
    <t>0.17007861645368688</t>
  </si>
  <si>
    <t>0.1909720682466111</t>
  </si>
  <si>
    <t>0.2213645188993766</t>
  </si>
  <si>
    <t>0.48685050399432495</t>
  </si>
  <si>
    <t>0.4580580506287392</t>
  </si>
  <si>
    <t>0.263860909410657</t>
  </si>
  <si>
    <t>0.2731314739316294</t>
  </si>
  <si>
    <t>0.24143660112953447</t>
  </si>
  <si>
    <t>0.2575710794596862</t>
  </si>
  <si>
    <t>Arfst Arfsten</t>
  </si>
  <si>
    <t>0.22782110764227143</t>
  </si>
  <si>
    <t>0.41411249923020876</t>
  </si>
  <si>
    <t>0.27425461569866844</t>
  </si>
  <si>
    <t>0.5020499964032805</t>
  </si>
  <si>
    <t>0.49861001215051654</t>
  </si>
  <si>
    <t>0.31509272356921125</t>
  </si>
  <si>
    <t>0.3185015213627698</t>
  </si>
  <si>
    <t>Arfst Wagner</t>
  </si>
  <si>
    <t>0.15744830224490436</t>
  </si>
  <si>
    <t>0.10308285234067291</t>
  </si>
  <si>
    <t>0.10730019199086728</t>
  </si>
  <si>
    <t>0.18953873094317256</t>
  </si>
  <si>
    <t>0.2149466032105119</t>
  </si>
  <si>
    <t>0.20352150532363414</t>
  </si>
  <si>
    <t>0.11995701507856336</t>
  </si>
  <si>
    <t>0.20323056940539794</t>
  </si>
  <si>
    <t>0.12212120568437493</t>
  </si>
  <si>
    <t>0.3559875472791047</t>
  </si>
  <si>
    <t>0.12389344910450907</t>
  </si>
  <si>
    <t>0.14645865205177988</t>
  </si>
  <si>
    <t>0.21585284117733522</t>
  </si>
  <si>
    <t>0.13000522953006927</t>
  </si>
  <si>
    <t>0.13665452878372986</t>
  </si>
  <si>
    <t>Arfst</t>
  </si>
  <si>
    <t>Arfsten</t>
  </si>
  <si>
    <t>Arft</t>
  </si>
  <si>
    <t>0.17915862478504702</t>
  </si>
  <si>
    <t>0.36560990892145534</t>
  </si>
  <si>
    <t>0.2154066485801218</t>
  </si>
  <si>
    <t>0.22762593874474274</t>
  </si>
  <si>
    <t>0.2505944185178604</t>
  </si>
  <si>
    <t>0.44944738511667137</t>
  </si>
  <si>
    <t>0.24723464104908513</t>
  </si>
  <si>
    <t>0.48646981752115864</t>
  </si>
  <si>
    <t>Arfurt</t>
  </si>
  <si>
    <t>0.2668619859278525</t>
  </si>
  <si>
    <t>0.28888585431963276</t>
  </si>
  <si>
    <t>0.12005834903868233</t>
  </si>
  <si>
    <t>0.12556911572071727</t>
  </si>
  <si>
    <t>0.27080216929592305</t>
  </si>
  <si>
    <t>0.13462406036749106</t>
  </si>
  <si>
    <t>0.1507841171544662</t>
  </si>
  <si>
    <t>0.13381560257490105</t>
  </si>
  <si>
    <t>0.305459198414559</t>
  </si>
  <si>
    <t>0.14129478688450345</t>
  </si>
  <si>
    <t>0.24475396413870634</t>
  </si>
  <si>
    <t>0.1443489903515016</t>
  </si>
  <si>
    <t>0.2487536276698252</t>
  </si>
  <si>
    <t>0.1480570672539563</t>
  </si>
  <si>
    <t>0.39803692693835957</t>
  </si>
  <si>
    <t>0.25584651379417267</t>
  </si>
  <si>
    <t>0.177884780846516</t>
  </si>
  <si>
    <t>0.17959106780370465</t>
  </si>
  <si>
    <t>0.16434006609836527</t>
  </si>
  <si>
    <t>0.19859294652050175</t>
  </si>
  <si>
    <t>Arfvedsonit</t>
  </si>
  <si>
    <t>0.2237089835585571</t>
  </si>
  <si>
    <t>0.2378250761657253</t>
  </si>
  <si>
    <t>0.2464616110437835</t>
  </si>
  <si>
    <t>0.28073897569366363</t>
  </si>
  <si>
    <t>0.27239397615489347</t>
  </si>
  <si>
    <t>0.25764481167870273</t>
  </si>
  <si>
    <t>0.26539501640615487</t>
  </si>
  <si>
    <t>0.26860391953606255</t>
  </si>
  <si>
    <t>0.3090692580232459</t>
  </si>
  <si>
    <t>0.28003136021918373</t>
  </si>
  <si>
    <t>0.2831048818006074</t>
  </si>
  <si>
    <t>Arg (Kabul)</t>
  </si>
  <si>
    <t>0.3843685382424162</t>
  </si>
  <si>
    <t>0.4229215773643036</t>
  </si>
  <si>
    <t>0.4390597633606366</t>
  </si>
  <si>
    <t>0.4906294285117706</t>
  </si>
  <si>
    <t>0.48980348537448454</t>
  </si>
  <si>
    <t>Arg max</t>
  </si>
  <si>
    <t>Arg-e-Täbris</t>
  </si>
  <si>
    <t>0.4844631118313955</t>
  </si>
  <si>
    <t>0.22518499343925863</t>
  </si>
  <si>
    <t>0.445522690103509</t>
  </si>
  <si>
    <t>0.39538572339100025</t>
  </si>
  <si>
    <t>0.3073646932916</t>
  </si>
  <si>
    <t>0.3024311405737481</t>
  </si>
  <si>
    <t>0.28839986099553483</t>
  </si>
  <si>
    <t>ARG</t>
  </si>
  <si>
    <t>Arga (Fluss)</t>
  </si>
  <si>
    <t>Arga de Baixo</t>
  </si>
  <si>
    <t>0.18341361514658278</t>
  </si>
  <si>
    <t>0.1938161042865149</t>
  </si>
  <si>
    <t>0.20016290581503907</t>
  </si>
  <si>
    <t>0.20008724188251684</t>
  </si>
  <si>
    <t>0.20781901526206054</t>
  </si>
  <si>
    <t>0.6324040564531106</t>
  </si>
  <si>
    <t>0.2446772657428088</t>
  </si>
  <si>
    <t>0.21628429182569828</t>
  </si>
  <si>
    <t>0.22720261296044178</t>
  </si>
  <si>
    <t>Arga de Cima</t>
  </si>
  <si>
    <t>0.21698628131304085</t>
  </si>
  <si>
    <t>0.2219877543041481</t>
  </si>
  <si>
    <t>0.22190384032221402</t>
  </si>
  <si>
    <t>0.23047865093622213</t>
  </si>
  <si>
    <t>0.5640600106119124</t>
  </si>
  <si>
    <t>0.23986694256934793</t>
  </si>
  <si>
    <t>0.2519757475429972</t>
  </si>
  <si>
    <t>Arga de São João</t>
  </si>
  <si>
    <t>0.2305527966845328</t>
  </si>
  <si>
    <t>0.23586697405401533</t>
  </si>
  <si>
    <t>0.23577781356378175</t>
  </si>
  <si>
    <t>0.2448887424028621</t>
  </si>
  <si>
    <t>0.599326428184969</t>
  </si>
  <si>
    <t>0.2548640130928302</t>
  </si>
  <si>
    <t>0.2677298903007762</t>
  </si>
  <si>
    <t>Arga-Jurjach (Rossocha)</t>
  </si>
  <si>
    <t>0.4206198818200653</t>
  </si>
  <si>
    <t>0.4361909228881178</t>
  </si>
  <si>
    <t>0.627604002730953</t>
  </si>
  <si>
    <t>Arga-Jurjach</t>
  </si>
  <si>
    <t>Arga-Muora-Sisse-Insel</t>
  </si>
  <si>
    <t>0.3169126635544521</t>
  </si>
  <si>
    <t>0.8449982993222959</t>
  </si>
  <si>
    <t>0.4307484623550622</t>
  </si>
  <si>
    <t>Arga-Sala</t>
  </si>
  <si>
    <t>0.22151412236374982</t>
  </si>
  <si>
    <t>0.8747083564585617</t>
  </si>
  <si>
    <t>0.22756642452705605</t>
  </si>
  <si>
    <t>Arga</t>
  </si>
  <si>
    <t>Argaeus mons</t>
  </si>
  <si>
    <t>Argagnon</t>
  </si>
  <si>
    <t>0.21414476399644397</t>
  </si>
  <si>
    <t>0.28733234865913915</t>
  </si>
  <si>
    <t>0.15052794186559545</t>
  </si>
  <si>
    <t>0.14960945282625351</t>
  </si>
  <si>
    <t>0.1663701445019882</t>
  </si>
  <si>
    <t>0.4501667500350301</t>
  </si>
  <si>
    <t>0.5616513933018125</t>
  </si>
  <si>
    <t>0.31247931261176826</t>
  </si>
  <si>
    <t>0.17954203467923593</t>
  </si>
  <si>
    <t>0.21775387130397802</t>
  </si>
  <si>
    <t>Argaios (Makedonien)</t>
  </si>
  <si>
    <t>0.3307394080574784</t>
  </si>
  <si>
    <t>0.39533164165405826</t>
  </si>
  <si>
    <t>0.7154602479677319</t>
  </si>
  <si>
    <t>0.4716364814588115</t>
  </si>
  <si>
    <t>Argaios II</t>
  </si>
  <si>
    <t>0.3585099056092648</t>
  </si>
  <si>
    <t>0.3555422897981603</t>
  </si>
  <si>
    <t>0.3962831917243153</t>
  </si>
  <si>
    <t>0.43658771457598605</t>
  </si>
  <si>
    <t>0.4331373544806105</t>
  </si>
  <si>
    <t>0.4580427483726404</t>
  </si>
  <si>
    <t>Argaios</t>
  </si>
  <si>
    <t>Argajasch</t>
  </si>
  <si>
    <t>0.19058995361459732</t>
  </si>
  <si>
    <t>0.19039569940729928</t>
  </si>
  <si>
    <t>0.18914727203581405</t>
  </si>
  <si>
    <t>0.19577442742521184</t>
  </si>
  <si>
    <t>0.421629238379239</t>
  </si>
  <si>
    <t>0.1962410611461619</t>
  </si>
  <si>
    <t>0.2182157433441167</t>
  </si>
  <si>
    <t>0.23654122648815054</t>
  </si>
  <si>
    <t>0.20909237931548763</t>
  </si>
  <si>
    <t>0.4293709505852811</t>
  </si>
  <si>
    <t>0.21860608480247504</t>
  </si>
  <si>
    <t>Argalasti</t>
  </si>
  <si>
    <t>0.22961375869046627</t>
  </si>
  <si>
    <t>0.23228368490765774</t>
  </si>
  <si>
    <t>0.23221760220499793</t>
  </si>
  <si>
    <t>0.45412089300542785</t>
  </si>
  <si>
    <t>0.45864410428235</t>
  </si>
  <si>
    <t>0.2539491397962295</t>
  </si>
  <si>
    <t>0.29319607051354823</t>
  </si>
  <si>
    <t>0.2593239249032925</t>
  </si>
  <si>
    <t>0.3024169505417733</t>
  </si>
  <si>
    <t>Argali</t>
  </si>
  <si>
    <t>0.1428414721500268</t>
  </si>
  <si>
    <t>0.09132699514052682</t>
  </si>
  <si>
    <t>0.2528525116117458</t>
  </si>
  <si>
    <t>0.19626143690822345</t>
  </si>
  <si>
    <t>0.1603889538653992</t>
  </si>
  <si>
    <t>0.09734571391005287</t>
  </si>
  <si>
    <t>0.2865265503918263</t>
  </si>
  <si>
    <t>0.18047529382498534</t>
  </si>
  <si>
    <t>0.18482874367322868</t>
  </si>
  <si>
    <t>0.1090515718656909</t>
  </si>
  <si>
    <t>0.10882833529632105</t>
  </si>
  <si>
    <t>0.10833651912214455</t>
  </si>
  <si>
    <t>0.10889568161151165</t>
  </si>
  <si>
    <t>0.11083364553521155</t>
  </si>
  <si>
    <t>0.11097425834269432</t>
  </si>
  <si>
    <t>0.11079174911368019</t>
  </si>
  <si>
    <t>0.18911272881826308</t>
  </si>
  <si>
    <t>0.11213230712818555</t>
  </si>
  <si>
    <t>0.19483546639966448</t>
  </si>
  <si>
    <t>0.19478003739181665</t>
  </si>
  <si>
    <t>0.3536722175343156</t>
  </si>
  <si>
    <t>0.29376322765566726</t>
  </si>
  <si>
    <t>0.24592770330712468</t>
  </si>
  <si>
    <t>0.23614065192558326</t>
  </si>
  <si>
    <t>0.12775196676282308</t>
  </si>
  <si>
    <t>Argalos</t>
  </si>
  <si>
    <t>Argaman (Rebsorte)</t>
  </si>
  <si>
    <t>Argaman</t>
  </si>
  <si>
    <t>Argamasilla</t>
  </si>
  <si>
    <t>Argame</t>
  </si>
  <si>
    <t>Argan Kangri</t>
  </si>
  <si>
    <t>0.41154727792314816</t>
  </si>
  <si>
    <t>0.4924518677253701</t>
  </si>
  <si>
    <t>0.5419095226133334</t>
  </si>
  <si>
    <t>Argan</t>
  </si>
  <si>
    <t>Arganbaum</t>
  </si>
  <si>
    <t>0.1225254827000149</t>
  </si>
  <si>
    <t>0.22271568418481502</t>
  </si>
  <si>
    <t>0.4001189086965599</t>
  </si>
  <si>
    <t>0.146612323872161</t>
  </si>
  <si>
    <t>0.1558635980418898</t>
  </si>
  <si>
    <t>0.27000974047340204</t>
  </si>
  <si>
    <t>0.15480673895679392</t>
  </si>
  <si>
    <t>0.16096758734110286</t>
  </si>
  <si>
    <t>0.16090673969994151</t>
  </si>
  <si>
    <t>0.2731669684839524</t>
  </si>
  <si>
    <t>0.1628536790814234</t>
  </si>
  <si>
    <t>0.16707695421042193</t>
  </si>
  <si>
    <t>0.31151895388828243</t>
  </si>
  <si>
    <t>0.18469143153740322</t>
  </si>
  <si>
    <t>0.3141727529965045</t>
  </si>
  <si>
    <t>Arganchy</t>
  </si>
  <si>
    <t>Argancy</t>
  </si>
  <si>
    <t>0.3060266759365968</t>
  </si>
  <si>
    <t>0.30575979509626455</t>
  </si>
  <si>
    <t>0.603722673864203</t>
  </si>
  <si>
    <t>0.318214580450084</t>
  </si>
  <si>
    <t>0.3357638851388293</t>
  </si>
  <si>
    <t>Argand</t>
  </si>
  <si>
    <t>Arganda (Lokomotive)</t>
  </si>
  <si>
    <t>0.1672821992093604</t>
  </si>
  <si>
    <t>0.1658974974437387</t>
  </si>
  <si>
    <t>0.3149668627661327</t>
  </si>
  <si>
    <t>0.19974802347170661</t>
  </si>
  <si>
    <t>0.19933912461096254</t>
  </si>
  <si>
    <t>0.1994624817814946</t>
  </si>
  <si>
    <t>0.20293547835960496</t>
  </si>
  <si>
    <t>0.2045863293387183</t>
  </si>
  <si>
    <t>0.2251481052577105</t>
  </si>
  <si>
    <t>0.21372463377116477</t>
  </si>
  <si>
    <t>0.2289346007241037</t>
  </si>
  <si>
    <t>0.45046184857413674</t>
  </si>
  <si>
    <t>Arganda del Rey</t>
  </si>
  <si>
    <t>Arganda</t>
  </si>
  <si>
    <t>Argandoña</t>
  </si>
  <si>
    <t>Arganil</t>
  </si>
  <si>
    <t>0.17919846206680992</t>
  </si>
  <si>
    <t>0.1874238035123391</t>
  </si>
  <si>
    <t>0.19865933857713533</t>
  </si>
  <si>
    <t>0.19973246653791316</t>
  </si>
  <si>
    <t>0.21928888652177092</t>
  </si>
  <si>
    <t>0.2183074981900893</t>
  </si>
  <si>
    <t>0.3854899139644255</t>
  </si>
  <si>
    <t>0.44954732315839263</t>
  </si>
  <si>
    <t>0.236950704394918</t>
  </si>
  <si>
    <t>0.24891229375422438</t>
  </si>
  <si>
    <t>0.24667062827914338</t>
  </si>
  <si>
    <t>Arganona weddase</t>
  </si>
  <si>
    <t>Arganöl</t>
  </si>
  <si>
    <t>0.23435958735830517</t>
  </si>
  <si>
    <t>0.20299011664663721</t>
  </si>
  <si>
    <t>0.20959860203191574</t>
  </si>
  <si>
    <t>0.14205901152984424</t>
  </si>
  <si>
    <t>0.1524555072949978</t>
  </si>
  <si>
    <t>0.14414565800887222</t>
  </si>
  <si>
    <t>0.14671094876094962</t>
  </si>
  <si>
    <t>0.14704747185726164</t>
  </si>
  <si>
    <t>0.14842999240969518</t>
  </si>
  <si>
    <t>0.25790450173991325</t>
  </si>
  <si>
    <t>0.16375372422093173</t>
  </si>
  <si>
    <t>0.400163865821983</t>
  </si>
  <si>
    <t>0.15025654940309752</t>
  </si>
  <si>
    <t>0.2863469809563765</t>
  </si>
  <si>
    <t>0.1846149867663632</t>
  </si>
  <si>
    <t>0.1657402344866515</t>
  </si>
  <si>
    <t>Argao</t>
  </si>
  <si>
    <t>0.6044978501317361</t>
  </si>
  <si>
    <t>0.7049481206577127</t>
  </si>
  <si>
    <t>Argas persicus</t>
  </si>
  <si>
    <t>0.4489266193090703</t>
  </si>
  <si>
    <t>0.4812992745195126</t>
  </si>
  <si>
    <t>Argas polonicus</t>
  </si>
  <si>
    <t>Argas</t>
  </si>
  <si>
    <t>0.3075489676797444</t>
  </si>
  <si>
    <t>0.3050031881492619</t>
  </si>
  <si>
    <t>0.3875149025390914</t>
  </si>
  <si>
    <t>0.3838811647711369</t>
  </si>
  <si>
    <t>0.42661689702106403</t>
  </si>
  <si>
    <t>0.43239707447999953</t>
  </si>
  <si>
    <t>Argatroban</t>
  </si>
  <si>
    <t>0.2950630922378181</t>
  </si>
  <si>
    <t>0.5336469520220879</t>
  </si>
  <si>
    <t>0.3204811283746322</t>
  </si>
  <si>
    <t>0.31565669280328634</t>
  </si>
  <si>
    <t>0.3292374487656884</t>
  </si>
  <si>
    <t>Argaña</t>
  </si>
  <si>
    <t>Arge (Mythologie)</t>
  </si>
  <si>
    <t>Arge Alp</t>
  </si>
  <si>
    <t>0.3098374989249491</t>
  </si>
  <si>
    <t>0.3725226749992678</t>
  </si>
  <si>
    <t>0.36162450769729204</t>
  </si>
  <si>
    <t>0.36921283973586966</t>
  </si>
  <si>
    <t>0.41701583402447745</t>
  </si>
  <si>
    <t>ARGE Daten</t>
  </si>
  <si>
    <t>Arge gracilicornis</t>
  </si>
  <si>
    <t>0.23827141272257585</t>
  </si>
  <si>
    <t>0.24251181413309925</t>
  </si>
  <si>
    <t>0.2428194848486868</t>
  </si>
  <si>
    <t>0.27719425799632974</t>
  </si>
  <si>
    <t>0.26895462561392336</t>
  </si>
  <si>
    <t>0.27347785031255856</t>
  </si>
  <si>
    <t>0.27825386996738394</t>
  </si>
  <si>
    <t>0.5166923600907126</t>
  </si>
  <si>
    <t>ARGE Rundfunk-Betriebstechnik</t>
  </si>
  <si>
    <t>0.4575498019794915</t>
  </si>
  <si>
    <t>0.49059749020875487</t>
  </si>
  <si>
    <t>0.5262710798918685</t>
  </si>
  <si>
    <t>ARGE Weltläden</t>
  </si>
  <si>
    <t>0.6792699081905392</t>
  </si>
  <si>
    <t>0.7338885418282645</t>
  </si>
  <si>
    <t>ARGE Österreichischer Botanischer Gärten</t>
  </si>
  <si>
    <t>0.6953246688305631</t>
  </si>
  <si>
    <t>ARGE-3D CAD</t>
  </si>
  <si>
    <t>0.2905391887045481</t>
  </si>
  <si>
    <t>Arge</t>
  </si>
  <si>
    <t>Argeaden</t>
  </si>
  <si>
    <t>0.1820723362953151</t>
  </si>
  <si>
    <t>0.15770161229293542</t>
  </si>
  <si>
    <t>0.09617338680101441</t>
  </si>
  <si>
    <t>0.23246410663096925</t>
  </si>
  <si>
    <t>0.10325619774734726</t>
  </si>
  <si>
    <t>0.2153725009899266</t>
  </si>
  <si>
    <t>0.1694976549202287</t>
  </si>
  <si>
    <t>0.24922738162756025</t>
  </si>
  <si>
    <t>0.3052471517345217</t>
  </si>
  <si>
    <t>0.11437251397569764</t>
  </si>
  <si>
    <t>0.11291978716511263</t>
  </si>
  <si>
    <t>0.1096163138067961</t>
  </si>
  <si>
    <t>0.11226049359779819</t>
  </si>
  <si>
    <t>0.11346862606256022</t>
  </si>
  <si>
    <t>0.11833833414489434</t>
  </si>
  <si>
    <t>0.24257667465646826</t>
  </si>
  <si>
    <t>0.3349917922499521</t>
  </si>
  <si>
    <t>0.11956216913332425</t>
  </si>
  <si>
    <t>0.38896612944025777</t>
  </si>
  <si>
    <t>0.1265976266456272</t>
  </si>
  <si>
    <t>0.21905249404394478</t>
  </si>
  <si>
    <t>0.13138903929629706</t>
  </si>
  <si>
    <t>0.21801375795279185</t>
  </si>
  <si>
    <t>0.2785289564101861</t>
  </si>
  <si>
    <t>0.1313771216263617</t>
  </si>
  <si>
    <t>Argegno</t>
  </si>
  <si>
    <t>0.37937013968075883</t>
  </si>
  <si>
    <t>0.749066289242493</t>
  </si>
  <si>
    <t>0.39482336059191475</t>
  </si>
  <si>
    <t>Argei</t>
  </si>
  <si>
    <t>0.20147939447932378</t>
  </si>
  <si>
    <t>0.22825440126969812</t>
  </si>
  <si>
    <t>0.22033554245750347</t>
  </si>
  <si>
    <t>0.3705043382363355</t>
  </si>
  <si>
    <t>0.45857410286969336</t>
  </si>
  <si>
    <t>0.23144859662166226</t>
  </si>
  <si>
    <t>0.24321997425748768</t>
  </si>
  <si>
    <t>Argeia (Okeanide)</t>
  </si>
  <si>
    <t>Argeia (Tochter des Adrastos)</t>
  </si>
  <si>
    <t>Argeia (Tochter des Autesion)</t>
  </si>
  <si>
    <t>Argeia</t>
  </si>
  <si>
    <t>Argeiadas</t>
  </si>
  <si>
    <t>0.4407788757076357</t>
  </si>
  <si>
    <t>0.4672023417830564</t>
  </si>
  <si>
    <t>0.5429315140333597</t>
  </si>
  <si>
    <t>0.5409818163596484</t>
  </si>
  <si>
    <t>Argein</t>
  </si>
  <si>
    <t>0.17153670668194737</t>
  </si>
  <si>
    <t>0.19433256875050708</t>
  </si>
  <si>
    <t>0.17246332225189032</t>
  </si>
  <si>
    <t>0.4125709091022921</t>
  </si>
  <si>
    <t>0.705993578728514</t>
  </si>
  <si>
    <t>0.20460021546930685</t>
  </si>
  <si>
    <t>0.21725661958794118</t>
  </si>
  <si>
    <t>Argeios (Bildhauer)</t>
  </si>
  <si>
    <t>0.4508200134890551</t>
  </si>
  <si>
    <t>0.47151298428052896</t>
  </si>
  <si>
    <t>0.5024786051191316</t>
  </si>
  <si>
    <t>0.567408206223817</t>
  </si>
  <si>
    <t>Argeios (Kentaur)</t>
  </si>
  <si>
    <t>0.7050380052256497</t>
  </si>
  <si>
    <t>0.47453023453485277</t>
  </si>
  <si>
    <t>0.5270127775488318</t>
  </si>
  <si>
    <t>Argeios (Sohn des Likymnios)</t>
  </si>
  <si>
    <t>0.33469908786955316</t>
  </si>
  <si>
    <t>0.6052940353639887</t>
  </si>
  <si>
    <t>0.38684459452007514</t>
  </si>
  <si>
    <t>0.39133857352295315</t>
  </si>
  <si>
    <t>0.4677617255565985</t>
  </si>
  <si>
    <t>Argeios</t>
  </si>
  <si>
    <t>ARGEkultur Salzburg</t>
  </si>
  <si>
    <t>0.14230432296673975</t>
  </si>
  <si>
    <t>0.14112637905998232</t>
  </si>
  <si>
    <t>0.24672684150060592</t>
  </si>
  <si>
    <t>0.1582481045770093</t>
  </si>
  <si>
    <t>0.3001001006964144</t>
  </si>
  <si>
    <t>0.17009585263312105</t>
  </si>
  <si>
    <t>0.1699224865432969</t>
  </si>
  <si>
    <t>0.16957464274512185</t>
  </si>
  <si>
    <t>0.17269928639998522</t>
  </si>
  <si>
    <t>0.1726340040386026</t>
  </si>
  <si>
    <t>0.18025697084481337</t>
  </si>
  <si>
    <t>0.1730954211062292</t>
  </si>
  <si>
    <t>0.2910967019987855</t>
  </si>
  <si>
    <t>0.17403835687478028</t>
  </si>
  <si>
    <t>0.17472284097403756</t>
  </si>
  <si>
    <t>0.2000721166482649</t>
  </si>
  <si>
    <t>0.2037149122950998</t>
  </si>
  <si>
    <t>Argel Fucks</t>
  </si>
  <si>
    <t>0.2360562685926125</t>
  </si>
  <si>
    <t>0.12176511665476497</t>
  </si>
  <si>
    <t>0.28816219892874606</t>
  </si>
  <si>
    <t>0.21111602241489713</t>
  </si>
  <si>
    <t>0.13387136807958283</t>
  </si>
  <si>
    <t>0.1297897975495637</t>
  </si>
  <si>
    <t>0.22926513979592328</t>
  </si>
  <si>
    <t>0.22788833398326774</t>
  </si>
  <si>
    <t>0.14828364060133337</t>
  </si>
  <si>
    <t>0.14554541216013916</t>
  </si>
  <si>
    <t>0.14539706851385126</t>
  </si>
  <si>
    <t>0.1477730845857988</t>
  </si>
  <si>
    <t>0.3201959343449136</t>
  </si>
  <si>
    <t>0.15338166704676628</t>
  </si>
  <si>
    <t>0.17715568300940615</t>
  </si>
  <si>
    <t>0.15134435413333133</t>
  </si>
  <si>
    <t>0.17450531813654901</t>
  </si>
  <si>
    <t>0.33509575955328963</t>
  </si>
  <si>
    <t>0.17034551750874669</t>
  </si>
  <si>
    <t>0.16694013566753757</t>
  </si>
  <si>
    <t>Argela</t>
  </si>
  <si>
    <t>Argelaguer</t>
  </si>
  <si>
    <t>0.23102521680657234</t>
  </si>
  <si>
    <t>0.28064218128367363</t>
  </si>
  <si>
    <t>0.5541279488047764</t>
  </si>
  <si>
    <t>0.33041616274621405</t>
  </si>
  <si>
    <t>0.2920738285609599</t>
  </si>
  <si>
    <t>0.30235698628972074</t>
  </si>
  <si>
    <t>Argelander (Mondkrater)</t>
  </si>
  <si>
    <t>0.6817209703974869</t>
  </si>
  <si>
    <t>0.731612273352702</t>
  </si>
  <si>
    <t>Argelander-Institut für Astronomie</t>
  </si>
  <si>
    <t>0.2523349117338237</t>
  </si>
  <si>
    <t>0.11924364286512844</t>
  </si>
  <si>
    <t>0.12312570315544959</t>
  </si>
  <si>
    <t>0.12816303863933257</t>
  </si>
  <si>
    <t>0.3190726419147097</t>
  </si>
  <si>
    <t>0.14129403974272706</t>
  </si>
  <si>
    <t>0.14642508362579285</t>
  </si>
  <si>
    <t>0.14033597197419098</t>
  </si>
  <si>
    <t>0.1516345515484008</t>
  </si>
  <si>
    <t>0.14372117558265043</t>
  </si>
  <si>
    <t>0.4912407638541032</t>
  </si>
  <si>
    <t>0.16678957756898496</t>
  </si>
  <si>
    <t>0.1494474347972367</t>
  </si>
  <si>
    <t>0.162076249127056</t>
  </si>
  <si>
    <t>0.2804413284614736</t>
  </si>
  <si>
    <t>0.1648477419794385</t>
  </si>
  <si>
    <t>0.3565858991543387</t>
  </si>
  <si>
    <t>Argelander</t>
  </si>
  <si>
    <t>Argelandersche Stufenschätzungsmethode</t>
  </si>
  <si>
    <t>0.3125849192353805</t>
  </si>
  <si>
    <t>0.35413280520786294</t>
  </si>
  <si>
    <t>0.3800497827371063</t>
  </si>
  <si>
    <t>0.3708966899772605</t>
  </si>
  <si>
    <t>0.3806064768378562</t>
  </si>
  <si>
    <t>0.4215565808974112</t>
  </si>
  <si>
    <t>Argelato</t>
  </si>
  <si>
    <t>Argelia</t>
  </si>
  <si>
    <t>Argeliers León</t>
  </si>
  <si>
    <t>0.3155281469759109</t>
  </si>
  <si>
    <t>0.33632238396570285</t>
  </si>
  <si>
    <t>0.37622668499811157</t>
  </si>
  <si>
    <t>0.4186156023700694</t>
  </si>
  <si>
    <t>0.3963161346501083</t>
  </si>
  <si>
    <t>0.3921763878430725</t>
  </si>
  <si>
    <t>0.3995934229834211</t>
  </si>
  <si>
    <t>Argeliers</t>
  </si>
  <si>
    <t>0.1343585921457168</t>
  </si>
  <si>
    <t>0.27074754768215253</t>
  </si>
  <si>
    <t>0.181158344561172</t>
  </si>
  <si>
    <t>0.2722100853398873</t>
  </si>
  <si>
    <t>0.17091639337546286</t>
  </si>
  <si>
    <t>0.1736751844051432</t>
  </si>
  <si>
    <t>0.3102943403447606</t>
  </si>
  <si>
    <t>0.1836934770227936</t>
  </si>
  <si>
    <t>0.5099945721488772</t>
  </si>
  <si>
    <t>0.185160129848286</t>
  </si>
  <si>
    <t>0.21576821985808645</t>
  </si>
  <si>
    <t>0.19072992535216515</t>
  </si>
  <si>
    <t>0.20553786048194544</t>
  </si>
  <si>
    <t>Argelièrs</t>
  </si>
  <si>
    <t>Argelliers</t>
  </si>
  <si>
    <t>0.34861602221669297</t>
  </si>
  <si>
    <t>0.6883422884892413</t>
  </si>
  <si>
    <t>0.36281650834092083</t>
  </si>
  <si>
    <t>Argelos (Landes)</t>
  </si>
  <si>
    <t>0.1685415609298214</t>
  </si>
  <si>
    <t>0.1707198388651737</t>
  </si>
  <si>
    <t>0.18095401776817382</t>
  </si>
  <si>
    <t>0.33505558705130206</t>
  </si>
  <si>
    <t>0.35113349938938637</t>
  </si>
  <si>
    <t>0.6751774783036806</t>
  </si>
  <si>
    <t>0.21583270275819916</t>
  </si>
  <si>
    <t>0.261768263145533</t>
  </si>
  <si>
    <t>Argelos (Pyrénées-Atlantiques)</t>
  </si>
  <si>
    <t>Argelos</t>
  </si>
  <si>
    <t>Argelouse</t>
  </si>
  <si>
    <t>Argelès-Gazost</t>
  </si>
  <si>
    <t>Argelès-sur-Mer</t>
  </si>
  <si>
    <t>0.09636009985830961</t>
  </si>
  <si>
    <t>0.10431260815625794</t>
  </si>
  <si>
    <t>0.10344914597454784</t>
  </si>
  <si>
    <t>0.1081975379979783</t>
  </si>
  <si>
    <t>0.19417634789407368</t>
  </si>
  <si>
    <t>0.41539693048842574</t>
  </si>
  <si>
    <t>0.24197667702082</t>
  </si>
  <si>
    <t>0.1254167489776061</t>
  </si>
  <si>
    <t>0.12174767644979144</t>
  </si>
  <si>
    <t>0.21110919378363907</t>
  </si>
  <si>
    <t>0.12374068423922549</t>
  </si>
  <si>
    <t>0.2225387535220807</t>
  </si>
  <si>
    <t>0.13020250343040518</t>
  </si>
  <si>
    <t>0.26200765923625274</t>
  </si>
  <si>
    <t>0.14060833057504007</t>
  </si>
  <si>
    <t>0.13678883024444125</t>
  </si>
  <si>
    <t>0.1436941138581876</t>
  </si>
  <si>
    <t>0.3481629788631684</t>
  </si>
  <si>
    <t>0.17111905068339459</t>
  </si>
  <si>
    <t>0.1443326356118176</t>
  </si>
  <si>
    <t>Argelès</t>
  </si>
  <si>
    <t>Argemiro de Azevedo</t>
  </si>
  <si>
    <t>0.22740818009887492</t>
  </si>
  <si>
    <t>0.24698696380536292</t>
  </si>
  <si>
    <t>0.274421778284911</t>
  </si>
  <si>
    <t>0.25159891064061635</t>
  </si>
  <si>
    <t>0.42831458463795735</t>
  </si>
  <si>
    <t>0.43988548175557185</t>
  </si>
  <si>
    <t>0.27452043844248564</t>
  </si>
  <si>
    <t>0.26195186492147193</t>
  </si>
  <si>
    <t>0.2807905360341337</t>
  </si>
  <si>
    <t>Argemiro Pinheiro da Silva</t>
  </si>
  <si>
    <t>0.2579362698547392</t>
  </si>
  <si>
    <t>0.30674618634195083</t>
  </si>
  <si>
    <t>0.5173825571655368</t>
  </si>
  <si>
    <t>0.3063912139020012</t>
  </si>
  <si>
    <t>0.3609895239805297</t>
  </si>
  <si>
    <t>0.34194008618177013</t>
  </si>
  <si>
    <t>0.3453398483862458</t>
  </si>
  <si>
    <t>Argemiro Roque</t>
  </si>
  <si>
    <t>0.25634062690277776</t>
  </si>
  <si>
    <t>0.3456291322486937</t>
  </si>
  <si>
    <t>0.33067382755415514</t>
  </si>
  <si>
    <t>0.34854644024042647</t>
  </si>
  <si>
    <t>0.6699974699833015</t>
  </si>
  <si>
    <t>Argemí</t>
  </si>
  <si>
    <t>Argen (Begriffsklärung)</t>
  </si>
  <si>
    <t>Argen (Naturschutzgebiet)</t>
  </si>
  <si>
    <t>0.47267104467245147</t>
  </si>
  <si>
    <t>0.4868359963427169</t>
  </si>
  <si>
    <t>0.5390693045511332</t>
  </si>
  <si>
    <t>Argen und Feuchtgebiete bei Neukirch und Langnau</t>
  </si>
  <si>
    <t>0.2996024974063795</t>
  </si>
  <si>
    <t>0.6919167417111031</t>
  </si>
  <si>
    <t>Argen und Feuchtgebiete südlich Langnau</t>
  </si>
  <si>
    <t>0.5784369228219637</t>
  </si>
  <si>
    <t>0.3459083141962126</t>
  </si>
  <si>
    <t>0.40303660406883557</t>
  </si>
  <si>
    <t>Argen</t>
  </si>
  <si>
    <t>0.15084920111154582</t>
  </si>
  <si>
    <t>0.08835648046446949</t>
  </si>
  <si>
    <t>0.1914626688148528</t>
  </si>
  <si>
    <t>0.09241210802043887</t>
  </si>
  <si>
    <t>0.09735427482308534</t>
  </si>
  <si>
    <t>0.0949655239282767</t>
  </si>
  <si>
    <t>0.09848107832085029</t>
  </si>
  <si>
    <t>0.10469525890277145</t>
  </si>
  <si>
    <t>0.22769362183489358</t>
  </si>
  <si>
    <t>0.10711913014423087</t>
  </si>
  <si>
    <t>0.10638516316184701</t>
  </si>
  <si>
    <t>0.17975700845613932</t>
  </si>
  <si>
    <t>0.22294205672943962</t>
  </si>
  <si>
    <t>0.18300007372226637</t>
  </si>
  <si>
    <t>0.10896202950646879</t>
  </si>
  <si>
    <t>0.11225932792259857</t>
  </si>
  <si>
    <t>0.18565580148650548</t>
  </si>
  <si>
    <t>0.11190563329295096</t>
  </si>
  <si>
    <t>0.1125218930486316</t>
  </si>
  <si>
    <t>0.12192984154797347</t>
  </si>
  <si>
    <t>0.12426842331591546</t>
  </si>
  <si>
    <t>0.2077998303663228</t>
  </si>
  <si>
    <t>0.2973679014029144</t>
  </si>
  <si>
    <t>0.12463962210029612</t>
  </si>
  <si>
    <t>0.1360583438437875</t>
  </si>
  <si>
    <t>0.304352620649568</t>
  </si>
  <si>
    <t>Argenau</t>
  </si>
  <si>
    <t>Argenaue Reutenen</t>
  </si>
  <si>
    <t>0.409745858954425</t>
  </si>
  <si>
    <t>0.4182531707223078</t>
  </si>
  <si>
    <t>0.4332573019202672</t>
  </si>
  <si>
    <t>0.4627967738938714</t>
  </si>
  <si>
    <t>0.5052522861468632</t>
  </si>
  <si>
    <t>Argenbach (Bregenzer Ach)</t>
  </si>
  <si>
    <t>0.36630050859281715</t>
  </si>
  <si>
    <t>0.4006880860361762</t>
  </si>
  <si>
    <t>0.42238154397494293</t>
  </si>
  <si>
    <t>0.4925692879813384</t>
  </si>
  <si>
    <t>0.5331438107679859</t>
  </si>
  <si>
    <t>Argenbach (Speyerbach)</t>
  </si>
  <si>
    <t>Argenbach</t>
  </si>
  <si>
    <t>Argenboot</t>
  </si>
  <si>
    <t>0.41579290419339393</t>
  </si>
  <si>
    <t>0.5011440740466895</t>
  </si>
  <si>
    <t>0.5065373197556216</t>
  </si>
  <si>
    <t>0.5651467256961688</t>
  </si>
  <si>
    <t>Argenbühl</t>
  </si>
  <si>
    <t>0.15002821449216422</t>
  </si>
  <si>
    <t>0.2569599396433152</t>
  </si>
  <si>
    <t>0.16287031119542886</t>
  </si>
  <si>
    <t>0.16371094157002444</t>
  </si>
  <si>
    <t>0.16656144024423009</t>
  </si>
  <si>
    <t>0.3630551185053085</t>
  </si>
  <si>
    <t>0.17294849287731404</t>
  </si>
  <si>
    <t>0.5943226002637781</t>
  </si>
  <si>
    <t>0.3943302876626406</t>
  </si>
  <si>
    <t>0.2141485404102805</t>
  </si>
  <si>
    <t>Argence Vive</t>
  </si>
  <si>
    <t>Argences en Aubrac</t>
  </si>
  <si>
    <t>0.2932418229932734</t>
  </si>
  <si>
    <t>0.3147002783659995</t>
  </si>
  <si>
    <t>0.3342685775715444</t>
  </si>
  <si>
    <t>0.660013260987242</t>
  </si>
  <si>
    <t>0.3478846364875617</t>
  </si>
  <si>
    <t>Argences</t>
  </si>
  <si>
    <t>0.31944477414728634</t>
  </si>
  <si>
    <t>0.54039533744399</t>
  </si>
  <si>
    <t>0.6301936019463297</t>
  </si>
  <si>
    <t>0.3321670716160411</t>
  </si>
  <si>
    <t>Argendorf</t>
  </si>
  <si>
    <t>Argeneau</t>
  </si>
  <si>
    <t>0.11480097905866735</t>
  </si>
  <si>
    <t>0.16045933961343195</t>
  </si>
  <si>
    <t>0.1938351219953815</t>
  </si>
  <si>
    <t>0.11907652884394009</t>
  </si>
  <si>
    <t>0.15644003490203887</t>
  </si>
  <si>
    <t>0.17679973856517092</t>
  </si>
  <si>
    <t>0.12766328499988827</t>
  </si>
  <si>
    <t>0.08445088713597661</t>
  </si>
  <si>
    <t>0.15728510051456354</t>
  </si>
  <si>
    <t>0.08256979969898433</t>
  </si>
  <si>
    <t>0.13722120318625253</t>
  </si>
  <si>
    <t>0.0854328737508701</t>
  </si>
  <si>
    <t>0.14128989495152924</t>
  </si>
  <si>
    <t>0.14329403831327056</t>
  </si>
  <si>
    <t>0.30822112462468726</t>
  </si>
  <si>
    <t>0.3352957308828046</t>
  </si>
  <si>
    <t>0.09864681769549091</t>
  </si>
  <si>
    <t>0.14498875450624626</t>
  </si>
  <si>
    <t>0.08631640604675667</t>
  </si>
  <si>
    <t>0.2857488892431087</t>
  </si>
  <si>
    <t>0.09139556621722389</t>
  </si>
  <si>
    <t>0.1581421963026423</t>
  </si>
  <si>
    <t>0.26357829262747895</t>
  </si>
  <si>
    <t>0.22748007797179667</t>
  </si>
  <si>
    <t>0.19316315375393747</t>
  </si>
  <si>
    <t>0.1753163698158494</t>
  </si>
  <si>
    <t>0.15671799223357713</t>
  </si>
  <si>
    <t>0.09484606257778658</t>
  </si>
  <si>
    <t>Argengau</t>
  </si>
  <si>
    <t>0.2570125586749476</t>
  </si>
  <si>
    <t>0.5464348223482413</t>
  </si>
  <si>
    <t>0.6344771506568179</t>
  </si>
  <si>
    <t>0.2879971087756251</t>
  </si>
  <si>
    <t>Argenhof</t>
  </si>
  <si>
    <t>Argenis Chávez</t>
  </si>
  <si>
    <t>0.23336822107736083</t>
  </si>
  <si>
    <t>0.30729023871899175</t>
  </si>
  <si>
    <t>0.35177262620251426</t>
  </si>
  <si>
    <t>0.5983892890043062</t>
  </si>
  <si>
    <t>Argenis Mendez</t>
  </si>
  <si>
    <t>0.23423166553933614</t>
  </si>
  <si>
    <t>0.27524809315802773</t>
  </si>
  <si>
    <t>0.27969092017622293</t>
  </si>
  <si>
    <t>0.27785698274281</t>
  </si>
  <si>
    <t>0.4824005613469753</t>
  </si>
  <si>
    <t>0.31087014817375475</t>
  </si>
  <si>
    <t>Argenore</t>
  </si>
  <si>
    <t>0.19513983253927092</t>
  </si>
  <si>
    <t>0.18423994396492316</t>
  </si>
  <si>
    <t>0.15546647871172203</t>
  </si>
  <si>
    <t>0.16478626115254183</t>
  </si>
  <si>
    <t>0.16378077092377158</t>
  </si>
  <si>
    <t>0.09435809009624999</t>
  </si>
  <si>
    <t>0.09844233342013452</t>
  </si>
  <si>
    <t>0.18252675740383095</t>
  </si>
  <si>
    <t>0.18020835497555143</t>
  </si>
  <si>
    <t>0.10332022732817506</t>
  </si>
  <si>
    <t>0.11163863488733976</t>
  </si>
  <si>
    <t>0.25249984858008134</t>
  </si>
  <si>
    <t>0.17871774525714643</t>
  </si>
  <si>
    <t>0.2802610824189023</t>
  </si>
  <si>
    <t>0.10869087003130036</t>
  </si>
  <si>
    <t>0.1089499377031258</t>
  </si>
  <si>
    <t>0.2660945963838199</t>
  </si>
  <si>
    <t>0.1268207269440359</t>
  </si>
  <si>
    <t>0.11914615811084357</t>
  </si>
  <si>
    <t>0.19149658779105627</t>
  </si>
  <si>
    <t>0.23650272916619677</t>
  </si>
  <si>
    <t>0.2051246694983859</t>
  </si>
  <si>
    <t>0.11608478657610577</t>
  </si>
  <si>
    <t>0.11432454064971317</t>
  </si>
  <si>
    <t>0.1238423820057548</t>
  </si>
  <si>
    <t>0.2611933772108821</t>
  </si>
  <si>
    <t>0.1245258428950154</t>
  </si>
  <si>
    <t>0.12248677886216199</t>
  </si>
  <si>
    <t>0.125097404737621</t>
  </si>
  <si>
    <t>0.12383114885692705</t>
  </si>
  <si>
    <t>Argens-Minervois</t>
  </si>
  <si>
    <t>0.34269750134186827</t>
  </si>
  <si>
    <t>0.21910676618375655</t>
  </si>
  <si>
    <t>0.2172930793274844</t>
  </si>
  <si>
    <t>0.23942114999147296</t>
  </si>
  <si>
    <t>0.4674386682168483</t>
  </si>
  <si>
    <t>0.321952884619297</t>
  </si>
  <si>
    <t>0.28732248933917875</t>
  </si>
  <si>
    <t>0.34847318333046523</t>
  </si>
  <si>
    <t>0.3346051851160251</t>
  </si>
  <si>
    <t>0.30316811747541994</t>
  </si>
  <si>
    <t>Argens</t>
  </si>
  <si>
    <t>Argenschwang</t>
  </si>
  <si>
    <t>0.22068643873485458</t>
  </si>
  <si>
    <t>0.28485687025301343</t>
  </si>
  <si>
    <t>0.30101583644997676</t>
  </si>
  <si>
    <t>0.6000568422316522</t>
  </si>
  <si>
    <t>0.33055440367147665</t>
  </si>
  <si>
    <t>Argensee</t>
  </si>
  <si>
    <t>0.23633088434420174</t>
  </si>
  <si>
    <t>0.2551064144063379</t>
  </si>
  <si>
    <t>0.27748251411697844</t>
  </si>
  <si>
    <t>0.2758624044693038</t>
  </si>
  <si>
    <t>0.31062431851142497</t>
  </si>
  <si>
    <t>0.33912001101524364</t>
  </si>
  <si>
    <t>Argenso</t>
  </si>
  <si>
    <t>Argenson</t>
  </si>
  <si>
    <t>Argenstein</t>
  </si>
  <si>
    <t>0.17689893207321195</t>
  </si>
  <si>
    <t>0.1909528346188606</t>
  </si>
  <si>
    <t>0.20770184376237558</t>
  </si>
  <si>
    <t>0.2096496138438131</t>
  </si>
  <si>
    <t>0.3548334706376671</t>
  </si>
  <si>
    <t>0.2101305045870547</t>
  </si>
  <si>
    <t>0.208711364359166</t>
  </si>
  <si>
    <t>0.3685449494737754</t>
  </si>
  <si>
    <t>0.21261168409488176</t>
  </si>
  <si>
    <t>0.23250922270747415</t>
  </si>
  <si>
    <t>0.25383888339316957</t>
  </si>
  <si>
    <t>0.22653507190608213</t>
  </si>
  <si>
    <t>0.2473012690856005</t>
  </si>
  <si>
    <t>0.40471012235159676</t>
  </si>
  <si>
    <t>Argent (Band)</t>
  </si>
  <si>
    <t>0.21760279504968885</t>
  </si>
  <si>
    <t>0.22468700641247613</t>
  </si>
  <si>
    <t>0.2412343657335088</t>
  </si>
  <si>
    <t>0.26028555864967</t>
  </si>
  <si>
    <t>0.32390221698721305</t>
  </si>
  <si>
    <t>0.5405069409986486</t>
  </si>
  <si>
    <t>0.2912110013798286</t>
  </si>
  <si>
    <t>0.3651657453408528</t>
  </si>
  <si>
    <t>Argent-Double</t>
  </si>
  <si>
    <t>Argent-Or</t>
  </si>
  <si>
    <t>Argent-sur-Sauldre</t>
  </si>
  <si>
    <t>0.33901801417062405</t>
  </si>
  <si>
    <t>0.191684155968068</t>
  </si>
  <si>
    <t>0.20255774941178695</t>
  </si>
  <si>
    <t>0.39995024868556756</t>
  </si>
  <si>
    <t>0.2046525673141941</t>
  </si>
  <si>
    <t>0.403786607758047</t>
  </si>
  <si>
    <t>0.5365627424476586</t>
  </si>
  <si>
    <t>Argent</t>
  </si>
  <si>
    <t>Argenta (Emilia-Romagna)</t>
  </si>
  <si>
    <t>0.5742989165877885</t>
  </si>
  <si>
    <t>0.3274226233868414</t>
  </si>
  <si>
    <t>0.34313426181271606</t>
  </si>
  <si>
    <t>0.3571114545207147</t>
  </si>
  <si>
    <t>0.4331152971938183</t>
  </si>
  <si>
    <t>Argenta</t>
  </si>
  <si>
    <t>Argentaffinität</t>
  </si>
  <si>
    <t>Argental</t>
  </si>
  <si>
    <t>Argentan Intercom</t>
  </si>
  <si>
    <t>0.5986034720471668</t>
  </si>
  <si>
    <t>0.36593200914060936</t>
  </si>
  <si>
    <t>0.4379306506592777</t>
  </si>
  <si>
    <t>Argentan</t>
  </si>
  <si>
    <t>0.25897017725487764</t>
  </si>
  <si>
    <t>0.14597007418905886</t>
  </si>
  <si>
    <t>0.4645029101455618</t>
  </si>
  <si>
    <t>0.2657850381845048</t>
  </si>
  <si>
    <t>0.16267748753073213</t>
  </si>
  <si>
    <t>0.160611204825215</t>
  </si>
  <si>
    <t>0.15951071678742124</t>
  </si>
  <si>
    <t>0.1620560897280864</t>
  </si>
  <si>
    <t>0.16248923409109756</t>
  </si>
  <si>
    <t>0.1613918445942672</t>
  </si>
  <si>
    <t>0.1683182629119632</t>
  </si>
  <si>
    <t>0.18094984491846616</t>
  </si>
  <si>
    <t>0.1962879488922931</t>
  </si>
  <si>
    <t>0.19817076070707793</t>
  </si>
  <si>
    <t>0.1751745202398314</t>
  </si>
  <si>
    <t>0.21245682106805158</t>
  </si>
  <si>
    <t>0.18791226163209368</t>
  </si>
  <si>
    <t>0.20400179222750153</t>
  </si>
  <si>
    <t>Argentarierbogen</t>
  </si>
  <si>
    <t>0.2536008391251666</t>
  </si>
  <si>
    <t>0.2722578148476756</t>
  </si>
  <si>
    <t>0.30528866001451843</t>
  </si>
  <si>
    <t>0.3829153131576156</t>
  </si>
  <si>
    <t>0.6472405576053236</t>
  </si>
  <si>
    <t>0.4503517006252722</t>
  </si>
  <si>
    <t>Argentat-sur-Dordogne</t>
  </si>
  <si>
    <t>0.5285031558390072</t>
  </si>
  <si>
    <t>0.5404806202189931</t>
  </si>
  <si>
    <t>0.6546488474257803</t>
  </si>
  <si>
    <t>Argentat</t>
  </si>
  <si>
    <t>0.20147492317932802</t>
  </si>
  <si>
    <t>0.14944779705956543</t>
  </si>
  <si>
    <t>0.33965335248408696</t>
  </si>
  <si>
    <t>0.2559794069486914</t>
  </si>
  <si>
    <t>0.5193883569066661</t>
  </si>
  <si>
    <t>0.17799944690025815</t>
  </si>
  <si>
    <t>0.2664064435299405</t>
  </si>
  <si>
    <t>0.34687305676448005</t>
  </si>
  <si>
    <t>0.3231055865140985</t>
  </si>
  <si>
    <t>Argentavis magnificens</t>
  </si>
  <si>
    <t>0.22318166256412908</t>
  </si>
  <si>
    <t>0.23961815892980876</t>
  </si>
  <si>
    <t>0.26541487899920824</t>
  </si>
  <si>
    <t>0.2620436554661463</t>
  </si>
  <si>
    <t>0.2745399049741719</t>
  </si>
  <si>
    <t>0.30232822445869023</t>
  </si>
  <si>
    <t>0.6368950720977526</t>
  </si>
  <si>
    <t>0.33283714803780173</t>
  </si>
  <si>
    <t>Argenteau</t>
  </si>
  <si>
    <t>Argentenay</t>
  </si>
  <si>
    <t>Argentera</t>
  </si>
  <si>
    <t>Argenteuil (Begriffsklärung)</t>
  </si>
  <si>
    <t>Argenteuil (regionale Grafschaftsgemeinde)</t>
  </si>
  <si>
    <t>0.27517732648287274</t>
  </si>
  <si>
    <t>0.522441510946092</t>
  </si>
  <si>
    <t>0.345601705894503</t>
  </si>
  <si>
    <t>0.3291533279017024</t>
  </si>
  <si>
    <t>0.34962032856126457</t>
  </si>
  <si>
    <t>0.4077172375539209</t>
  </si>
  <si>
    <t>Argenteuil-sur-Armançon</t>
  </si>
  <si>
    <t>Argenteuil</t>
  </si>
  <si>
    <t>0.2086391040851452</t>
  </si>
  <si>
    <t>0.09386449813854125</t>
  </si>
  <si>
    <t>0.1641003709513348</t>
  </si>
  <si>
    <t>0.17618575072563988</t>
  </si>
  <si>
    <t>0.17511070326983777</t>
  </si>
  <si>
    <t>0.17820767015391561</t>
  </si>
  <si>
    <t>0.3630250192939438</t>
  </si>
  <si>
    <t>0.23881533096665972</t>
  </si>
  <si>
    <t>0.19154975461864798</t>
  </si>
  <si>
    <t>0.19135452215735663</t>
  </si>
  <si>
    <t>0.11227600881588978</t>
  </si>
  <si>
    <t>0.1150096653370723</t>
  </si>
  <si>
    <t>0.11925741520523696</t>
  </si>
  <si>
    <t>0.11922348750036127</t>
  </si>
  <si>
    <t>0.1181391351832288</t>
  </si>
  <si>
    <t>0.11888167175403055</t>
  </si>
  <si>
    <t>0.11763988526584403</t>
  </si>
  <si>
    <t>0.13907459010004286</t>
  </si>
  <si>
    <t>0.12049075517417027</t>
  </si>
  <si>
    <t>0.12953077493409984</t>
  </si>
  <si>
    <t>0.13564289015880823</t>
  </si>
  <si>
    <t>0.29466322637750125</t>
  </si>
  <si>
    <t>0.12411523344051184</t>
  </si>
  <si>
    <t>0.13201514057258956</t>
  </si>
  <si>
    <t>0.15526473092675178</t>
  </si>
  <si>
    <t>0.13096009908143103</t>
  </si>
  <si>
    <t>0.13375132133815634</t>
  </si>
  <si>
    <t>Argenteus</t>
  </si>
  <si>
    <t>Argenthal</t>
  </si>
  <si>
    <t>0.20187300358363278</t>
  </si>
  <si>
    <t>0.37781347997478426</t>
  </si>
  <si>
    <t>0.2407075617715984</t>
  </si>
  <si>
    <t>0.24689092438382026</t>
  </si>
  <si>
    <t>0.29662979816882784</t>
  </si>
  <si>
    <t>0.2994750981057892</t>
  </si>
  <si>
    <t>0.2647232439703925</t>
  </si>
  <si>
    <t>0.2793225400179167</t>
  </si>
  <si>
    <t>Argenti</t>
  </si>
  <si>
    <t>Argentiera</t>
  </si>
  <si>
    <t>Argentin (Begriffsklärung)</t>
  </si>
  <si>
    <t>Argentin</t>
  </si>
  <si>
    <t>Argentina (Fluss)</t>
  </si>
  <si>
    <t>Argentina (Schiff, 1958)</t>
  </si>
  <si>
    <t>0.12710352436753752</t>
  </si>
  <si>
    <t>0.2203717389395644</t>
  </si>
  <si>
    <t>0.13183725966120013</t>
  </si>
  <si>
    <t>0.14134420794034255</t>
  </si>
  <si>
    <t>0.1583109404886763</t>
  </si>
  <si>
    <t>0.14936068799781616</t>
  </si>
  <si>
    <t>0.15478466940507962</t>
  </si>
  <si>
    <t>0.1517715446634496</t>
  </si>
  <si>
    <t>0.3180543161718643</t>
  </si>
  <si>
    <t>0.15425172967041423</t>
  </si>
  <si>
    <t>0.1544474262809813</t>
  </si>
  <si>
    <t>0.15419342070243788</t>
  </si>
  <si>
    <t>0.15460554968261217</t>
  </si>
  <si>
    <t>0.40563128367246143</t>
  </si>
  <si>
    <t>0.1721704849868304</t>
  </si>
  <si>
    <t>0.16052634605133406</t>
  </si>
  <si>
    <t>0.40884233087013605</t>
  </si>
  <si>
    <t>0.1742590996886179</t>
  </si>
  <si>
    <t>Argentina Brunetti</t>
  </si>
  <si>
    <t>0.16857422830169208</t>
  </si>
  <si>
    <t>0.1868677416727735</t>
  </si>
  <si>
    <t>0.20062985331572605</t>
  </si>
  <si>
    <t>0.19940565321738277</t>
  </si>
  <si>
    <t>0.2029322948959358</t>
  </si>
  <si>
    <t>0.23560606167249415</t>
  </si>
  <si>
    <t>0.21444180574718522</t>
  </si>
  <si>
    <t>0.2311557592573036</t>
  </si>
  <si>
    <t>0.22318120810938372</t>
  </si>
  <si>
    <t>0.23315009425097968</t>
  </si>
  <si>
    <t>0.22681620428262816</t>
  </si>
  <si>
    <t>0.261526993283111</t>
  </si>
  <si>
    <t>0.5082722138785973</t>
  </si>
  <si>
    <t>0.2480820025891581</t>
  </si>
  <si>
    <t>Argentina International 1997</t>
  </si>
  <si>
    <t>0.6975555916727602</t>
  </si>
  <si>
    <t>0.7165306668427147</t>
  </si>
  <si>
    <t>Argentina International 1998</t>
  </si>
  <si>
    <t>Argentina International 1999</t>
  </si>
  <si>
    <t>0.5341258636416562</t>
  </si>
  <si>
    <t>Argentina International 2000</t>
  </si>
  <si>
    <t>Argentina International 2012</t>
  </si>
  <si>
    <t>0.41247148686619767</t>
  </si>
  <si>
    <t>Argentina International 2013</t>
  </si>
  <si>
    <t>0.44916815519707914</t>
  </si>
  <si>
    <t>Argentina International 2014</t>
  </si>
  <si>
    <t>0.3690999897150389</t>
  </si>
  <si>
    <t>Argentina International</t>
  </si>
  <si>
    <t>Argentina Juniors 2014</t>
  </si>
  <si>
    <t>0.3801912241482443</t>
  </si>
  <si>
    <t>Argentina Juniors</t>
  </si>
  <si>
    <t>0.5331608219038966</t>
  </si>
  <si>
    <t>0.5873301833047636</t>
  </si>
  <si>
    <t>Argentina Menis</t>
  </si>
  <si>
    <t>0.17556203507664453</t>
  </si>
  <si>
    <t>0.194613858528454</t>
  </si>
  <si>
    <t>0.1971291020779238</t>
  </si>
  <si>
    <t>0.35377708045301853</t>
  </si>
  <si>
    <t>0.20257592713067807</t>
  </si>
  <si>
    <t>0.23144111894971006</t>
  </si>
  <si>
    <t>0.22661135017574727</t>
  </si>
  <si>
    <t>0.2306442430769392</t>
  </si>
  <si>
    <t>0.23117329094611536</t>
  </si>
  <si>
    <t>0.23722076365557557</t>
  </si>
  <si>
    <t>0.27650460521285863</t>
  </si>
  <si>
    <t>0.24002633654757724</t>
  </si>
  <si>
    <t>0.23621828089257482</t>
  </si>
  <si>
    <t>0.2710139308402354</t>
  </si>
  <si>
    <t>0.2522339744044784</t>
  </si>
  <si>
    <t>0.2629649748521026</t>
  </si>
  <si>
    <t>Argentina Open 2015</t>
  </si>
  <si>
    <t>0.23675781393579487</t>
  </si>
  <si>
    <t>0.24975956227316135</t>
  </si>
  <si>
    <t>0.4216672954634774</t>
  </si>
  <si>
    <t>Argentina Open 2015Qualifikation</t>
  </si>
  <si>
    <t>0.3265888840032081</t>
  </si>
  <si>
    <t>0.3246276199652277</t>
  </si>
  <si>
    <t>0.3699402107810622</t>
  </si>
  <si>
    <t>0.3688795859671346</t>
  </si>
  <si>
    <t>Argentina Open 2016</t>
  </si>
  <si>
    <t>0.21401782556951215</t>
  </si>
  <si>
    <t>0.2178028947058617</t>
  </si>
  <si>
    <t>0.2385138347285182</t>
  </si>
  <si>
    <t>0.44919927385034436</t>
  </si>
  <si>
    <t>0.24671399647337808</t>
  </si>
  <si>
    <t>0.41652548835001796</t>
  </si>
  <si>
    <t>0.47288918483938575</t>
  </si>
  <si>
    <t>Argentina Open 2016Qualifikation</t>
  </si>
  <si>
    <t>0.37386121376288334</t>
  </si>
  <si>
    <t>0.41670124568300654</t>
  </si>
  <si>
    <t>0.4748657759842333</t>
  </si>
  <si>
    <t>0.4735043278079713</t>
  </si>
  <si>
    <t>Argentina Open 2017</t>
  </si>
  <si>
    <t>0.24686473933385955</t>
  </si>
  <si>
    <t>0.5181412405856218</t>
  </si>
  <si>
    <t>0.2845790357291221</t>
  </si>
  <si>
    <t>0.4804527652489321</t>
  </si>
  <si>
    <t>Argentina Open 2017Qualifikation</t>
  </si>
  <si>
    <t>0.3039685909406639</t>
  </si>
  <si>
    <t>0.33879976266759243</t>
  </si>
  <si>
    <t>0.3860905477705448</t>
  </si>
  <si>
    <t>0.3849836196685043</t>
  </si>
  <si>
    <t>Argentina Open 2018</t>
  </si>
  <si>
    <t>0.23791345979447337</t>
  </si>
  <si>
    <t>0.4993535145706327</t>
  </si>
  <si>
    <t>0.2742602412883522</t>
  </si>
  <si>
    <t>0.4630316178674988</t>
  </si>
  <si>
    <t>Argentina Open 2018Qualifikation</t>
  </si>
  <si>
    <t>0.3064002405963705</t>
  </si>
  <si>
    <t>0.34151005034466675</t>
  </si>
  <si>
    <t>0.3891791463150604</t>
  </si>
  <si>
    <t>0.38806336314898227</t>
  </si>
  <si>
    <t>Argentina Range</t>
  </si>
  <si>
    <t>0.3608008781590019</t>
  </si>
  <si>
    <t>0.3800963813197862</t>
  </si>
  <si>
    <t>0.3844957149159456</t>
  </si>
  <si>
    <t>0.41263182474949245</t>
  </si>
  <si>
    <t>0.4393147033836786</t>
  </si>
  <si>
    <t>Argentina Santos</t>
  </si>
  <si>
    <t>0.23782924141113854</t>
  </si>
  <si>
    <t>0.11604772553455764</t>
  </si>
  <si>
    <t>0.11754755856437632</t>
  </si>
  <si>
    <t>0.12459420734260525</t>
  </si>
  <si>
    <t>0.2598794709630276</t>
  </si>
  <si>
    <t>0.12602405877746348</t>
  </si>
  <si>
    <t>0.14115178513491847</t>
  </si>
  <si>
    <t>0.12526724656949456</t>
  </si>
  <si>
    <t>0.13625478840077032</t>
  </si>
  <si>
    <t>0.13748055896216085</t>
  </si>
  <si>
    <t>0.13784801771818783</t>
  </si>
  <si>
    <t>0.13947569989326802</t>
  </si>
  <si>
    <t>0.14275246081909462</t>
  </si>
  <si>
    <t>0.2410079659272849</t>
  </si>
  <si>
    <t>0.29560282882528127</t>
  </si>
  <si>
    <t>0.14426982608617067</t>
  </si>
  <si>
    <t>0.2546602519715083</t>
  </si>
  <si>
    <t>0.31933271847300004</t>
  </si>
  <si>
    <t>0.16223246496093144</t>
  </si>
  <si>
    <t>0.15680531416202773</t>
  </si>
  <si>
    <t>0.15470569682385718</t>
  </si>
  <si>
    <t>Argentina</t>
  </si>
  <si>
    <t>Argentine (Métro Paris)</t>
  </si>
  <si>
    <t>0.2426652435209639</t>
  </si>
  <si>
    <t>0.29828758831169455</t>
  </si>
  <si>
    <t>0.14865976439930262</t>
  </si>
  <si>
    <t>0.15757150327308314</t>
  </si>
  <si>
    <t>0.2893470551174689</t>
  </si>
  <si>
    <t>0.17393433275173972</t>
  </si>
  <si>
    <t>0.17315592064272278</t>
  </si>
  <si>
    <t>0.17528297949137708</t>
  </si>
  <si>
    <t>0.17597235862875088</t>
  </si>
  <si>
    <t>0.3057607343054807</t>
  </si>
  <si>
    <t>0.17639179357524135</t>
  </si>
  <si>
    <t>0.3028936075939054</t>
  </si>
  <si>
    <t>0.19319109919354444</t>
  </si>
  <si>
    <t>0.1974308612468047</t>
  </si>
  <si>
    <t>0.20150291779924331</t>
  </si>
  <si>
    <t>0.21887176662936056</t>
  </si>
  <si>
    <t>Argentine (Savoie)</t>
  </si>
  <si>
    <t>Argentine Township</t>
  </si>
  <si>
    <t>Argentine Yard</t>
  </si>
  <si>
    <t>0.272069632548243</t>
  </si>
  <si>
    <t>0.12856950263089859</t>
  </si>
  <si>
    <t>0.13275517281605287</t>
  </si>
  <si>
    <t>0.15587145631537974</t>
  </si>
  <si>
    <t>0.151311429979987</t>
  </si>
  <si>
    <t>0.2623724322697687</t>
  </si>
  <si>
    <t>0.16335107375051447</t>
  </si>
  <si>
    <t>0.17983393090662753</t>
  </si>
  <si>
    <t>0.19232260354533784</t>
  </si>
  <si>
    <t>0.43270672372629293</t>
  </si>
  <si>
    <t>0.17938065122919175</t>
  </si>
  <si>
    <t>0.3844739274807269</t>
  </si>
  <si>
    <t>Argentine</t>
  </si>
  <si>
    <t>Argentinean-German Geodetic Observatory</t>
  </si>
  <si>
    <t>0.37183280508827454</t>
  </si>
  <si>
    <t>0.39921690322276077</t>
  </si>
  <si>
    <t>0.45792794847522394</t>
  </si>
  <si>
    <t>0.4969421282999646</t>
  </si>
  <si>
    <t>0.4956982392215935</t>
  </si>
  <si>
    <t>Argentinian Open 1986</t>
  </si>
  <si>
    <t>0.670525305700094</t>
  </si>
  <si>
    <t>0.7418866587395916</t>
  </si>
  <si>
    <t>Argentinian Open 1987</t>
  </si>
  <si>
    <t>0.452032159705072</t>
  </si>
  <si>
    <t>0.5001401524380831</t>
  </si>
  <si>
    <t>0.5021071784884973</t>
  </si>
  <si>
    <t>Argentinien-Bucht</t>
  </si>
  <si>
    <t>0.4028620205266561</t>
  </si>
  <si>
    <t>0.48205920701294325</t>
  </si>
  <si>
    <t>0.5495029453461674</t>
  </si>
  <si>
    <t>0.5507881865173938</t>
  </si>
  <si>
    <t>Argentinien-Gletscher</t>
  </si>
  <si>
    <t>Argentinien-Krise</t>
  </si>
  <si>
    <t>0.1523144031627668</t>
  </si>
  <si>
    <t>0.12156362751855414</t>
  </si>
  <si>
    <t>0.04092364040822999</t>
  </si>
  <si>
    <t>0.16439130848834752</t>
  </si>
  <si>
    <t>0.11168933285389912</t>
  </si>
  <si>
    <t>0.149831450285796</t>
  </si>
  <si>
    <t>0.125883519267236</t>
  </si>
  <si>
    <t>0.10496048658380165</t>
  </si>
  <si>
    <t>0.10950364940284858</t>
  </si>
  <si>
    <t>0.08702262956915982</t>
  </si>
  <si>
    <t>0.17207909334946975</t>
  </si>
  <si>
    <t>0.10176421306547598</t>
  </si>
  <si>
    <t>0.16596194723092544</t>
  </si>
  <si>
    <t>0.08400354247515085</t>
  </si>
  <si>
    <t>0.0815460151317358</t>
  </si>
  <si>
    <t>0.052039988983301054</t>
  </si>
  <si>
    <t>0.1828964983786628</t>
  </si>
  <si>
    <t>0.10319512548627544</t>
  </si>
  <si>
    <t>0.1027287668704597</t>
  </si>
  <si>
    <t>0.10325898579828158</t>
  </si>
  <si>
    <t>0.05007911024477612</t>
  </si>
  <si>
    <t>0.050142644781186546</t>
  </si>
  <si>
    <t>0.05006017975212112</t>
  </si>
  <si>
    <t>0.08498579717760345</t>
  </si>
  <si>
    <t>0.14089287569242046</t>
  </si>
  <si>
    <t>0.10632807598913865</t>
  </si>
  <si>
    <t>0.12407443454137655</t>
  </si>
  <si>
    <t>0.21087482079311737</t>
  </si>
  <si>
    <t>0.16772727111759336</t>
  </si>
  <si>
    <t>0.10809333004005087</t>
  </si>
  <si>
    <t>0.12368351414317047</t>
  </si>
  <si>
    <t>0.12012686550498741</t>
  </si>
  <si>
    <t>0.05553959667948331</t>
  </si>
  <si>
    <t>0.088240425490462</t>
  </si>
  <si>
    <t>0.08684047723427483</t>
  </si>
  <si>
    <t>0.08894495823417058</t>
  </si>
  <si>
    <t>0.17390730512932667</t>
  </si>
  <si>
    <t>0.09963233583096737</t>
  </si>
  <si>
    <t>0.13507198041182572</t>
  </si>
  <si>
    <t>0.1291284687044451</t>
  </si>
  <si>
    <t>0.05476682549352076</t>
  </si>
  <si>
    <t>0.09745213354778857</t>
  </si>
  <si>
    <t>0.11929398333257056</t>
  </si>
  <si>
    <t>0.21778674169836512</t>
  </si>
  <si>
    <t>0.09823072278687422</t>
  </si>
  <si>
    <t>0.06301747997127971</t>
  </si>
  <si>
    <t>0.1350038154065177</t>
  </si>
  <si>
    <t>0.1409655198949887</t>
  </si>
  <si>
    <t>0.05633229199927104</t>
  </si>
  <si>
    <t>0.12237795458951908</t>
  </si>
  <si>
    <t>0.12113922541690923</t>
  </si>
  <si>
    <t>Argentinien-Rundfahrt</t>
  </si>
  <si>
    <t>0.2188221774962347</t>
  </si>
  <si>
    <t>0.22407578642135095</t>
  </si>
  <si>
    <t>0.23324320541748195</t>
  </si>
  <si>
    <t>0.4428551283466218</t>
  </si>
  <si>
    <t>0.2612907867856513</t>
  </si>
  <si>
    <t>0.2676197843132798</t>
  </si>
  <si>
    <t>0.26867231945724757</t>
  </si>
  <si>
    <t>0.33985177901965324</t>
  </si>
  <si>
    <t>0.2693127073045956</t>
  </si>
  <si>
    <t>0.27484951942385194</t>
  </si>
  <si>
    <t>0.2869492980792248</t>
  </si>
  <si>
    <t>Argentinien</t>
  </si>
  <si>
    <t>0.10773585628495293</t>
  </si>
  <si>
    <t>0.13124379425452593</t>
  </si>
  <si>
    <t>0.11261199657747882</t>
  </si>
  <si>
    <t>0.12726897505162388</t>
  </si>
  <si>
    <t>0.11017242812518992</t>
  </si>
  <si>
    <t>0.12106196640226063</t>
  </si>
  <si>
    <t>0.10533293581549456</t>
  </si>
  <si>
    <t>0.07424122514603676</t>
  </si>
  <si>
    <t>0.10719582944753375</t>
  </si>
  <si>
    <t>0.13229568603930078</t>
  </si>
  <si>
    <t>0.1236718715500705</t>
  </si>
  <si>
    <t>0.03429905556020139</t>
  </si>
  <si>
    <t>0.1267147482231811</t>
  </si>
  <si>
    <t>0.13451947856005383</t>
  </si>
  <si>
    <t>0.09510543236565197</t>
  </si>
  <si>
    <t>0.03680920948877132</t>
  </si>
  <si>
    <t>0.11522138642564127</t>
  </si>
  <si>
    <t>0.09730030651138762</t>
  </si>
  <si>
    <t>0.09710112564445808</t>
  </si>
  <si>
    <t>0.03462415299427336</t>
  </si>
  <si>
    <t>0.10717337378097665</t>
  </si>
  <si>
    <t>0.1010479998096414</t>
  </si>
  <si>
    <t>0.07443183799985857</t>
  </si>
  <si>
    <t>0.08449591522716772</t>
  </si>
  <si>
    <t>0.07759069394381325</t>
  </si>
  <si>
    <t>0.10933089405950708</t>
  </si>
  <si>
    <t>0.03526370414234169</t>
  </si>
  <si>
    <t>0.07491392327002357</t>
  </si>
  <si>
    <t>0.06067778939716619</t>
  </si>
  <si>
    <t>0.14097450413681642</t>
  </si>
  <si>
    <t>0.15381392796538673</t>
  </si>
  <si>
    <t>0.11863777030253721</t>
  </si>
  <si>
    <t>0.0877360400546499</t>
  </si>
  <si>
    <t>0.10732613159105764</t>
  </si>
  <si>
    <t>0.07295208648135997</t>
  </si>
  <si>
    <t>0.040488084269638146</t>
  </si>
  <si>
    <t>0.13076984618668322</t>
  </si>
  <si>
    <t>0.10967307346165764</t>
  </si>
  <si>
    <t>0.10291298483245517</t>
  </si>
  <si>
    <t>0.08657067413564157</t>
  </si>
  <si>
    <t>0.07261639629086689</t>
  </si>
  <si>
    <t>0.12625712847895745</t>
  </si>
  <si>
    <t>0.17838494214783104</t>
  </si>
  <si>
    <t>0.08734883294710069</t>
  </si>
  <si>
    <t>0.07708095067688538</t>
  </si>
  <si>
    <t>0.10332607571430585</t>
  </si>
  <si>
    <t>0.09388618926341626</t>
  </si>
  <si>
    <t>0.08032477028503258</t>
  </si>
  <si>
    <t>0.06558908535603933</t>
  </si>
  <si>
    <t>0.06893037583154242</t>
  </si>
  <si>
    <t>0.10491862524813109</t>
  </si>
  <si>
    <t>0.04064285536441936</t>
  </si>
  <si>
    <t>0.06382284361578283</t>
  </si>
  <si>
    <t>0.1484192270877254</t>
  </si>
  <si>
    <t>0.14859362156697714</t>
  </si>
  <si>
    <t>0.08612002241461776</t>
  </si>
  <si>
    <t>0.10713920793996326</t>
  </si>
  <si>
    <t>0.1356116857191125</t>
  </si>
  <si>
    <t>0.06708715219748314</t>
  </si>
  <si>
    <t>0.07547011964839467</t>
  </si>
  <si>
    <t>0.04788119790611686</t>
  </si>
  <si>
    <t>0.08397954818895935</t>
  </si>
  <si>
    <t>0.10903229287020103</t>
  </si>
  <si>
    <t>0.09637296089442558</t>
  </si>
  <si>
    <t>0.10397374439727233</t>
  </si>
  <si>
    <t>0.10763096677236157</t>
  </si>
  <si>
    <t>0.13054042379676215</t>
  </si>
  <si>
    <t>Argentiniens Fußballer des Jahres</t>
  </si>
  <si>
    <t>0.3843404588681897</t>
  </si>
  <si>
    <t>0.42524429193682955</t>
  </si>
  <si>
    <t>0.4426434896374245</t>
  </si>
  <si>
    <t>0.4958302942460025</t>
  </si>
  <si>
    <t>Argentinisch-Brasilianischer Krieg</t>
  </si>
  <si>
    <t>0.3219310423953355</t>
  </si>
  <si>
    <t>0.3915728732737195</t>
  </si>
  <si>
    <t>0.38285084751931653</t>
  </si>
  <si>
    <t>0.3757810650729091</t>
  </si>
  <si>
    <t>0.3948779727747801</t>
  </si>
  <si>
    <t>0.39075324838422165</t>
  </si>
  <si>
    <t>Argentinisch-Deutsche Militärkooperation</t>
  </si>
  <si>
    <t>0.1485385829887818</t>
  </si>
  <si>
    <t>0.15337436056774703</t>
  </si>
  <si>
    <t>0.3707266105044915</t>
  </si>
  <si>
    <t>0.16366503004764474</t>
  </si>
  <si>
    <t>0.15964923323044644</t>
  </si>
  <si>
    <t>0.39640071047212705</t>
  </si>
  <si>
    <t>0.17884711233428585</t>
  </si>
  <si>
    <t>0.188668647289266</t>
  </si>
  <si>
    <t>0.36330606275263</t>
  </si>
  <si>
    <t>0.34132056043531916</t>
  </si>
  <si>
    <t>0.5027721355462049</t>
  </si>
  <si>
    <t>Argentinisch-portugiesische Beziehungen</t>
  </si>
  <si>
    <t>0.19781727189793366</t>
  </si>
  <si>
    <t>0.08206477879415484</t>
  </si>
  <si>
    <t>0.1377975894429469</t>
  </si>
  <si>
    <t>0.08403503729008853</t>
  </si>
  <si>
    <t>0.0896733772986925</t>
  </si>
  <si>
    <t>0.09071128010655773</t>
  </si>
  <si>
    <t>0.23545046515822649</t>
  </si>
  <si>
    <t>0.16217182053091786</t>
  </si>
  <si>
    <t>0.09809173909216233</t>
  </si>
  <si>
    <t>0.09779116513016135</t>
  </si>
  <si>
    <t>0.16482657100312184</t>
  </si>
  <si>
    <t>0.16883971001152473</t>
  </si>
  <si>
    <t>0.09982154545427177</t>
  </si>
  <si>
    <t>0.1007600541985783</t>
  </si>
  <si>
    <t>0.10199999215629252</t>
  </si>
  <si>
    <t>0.2530611902045469</t>
  </si>
  <si>
    <t>0.11702489204263337</t>
  </si>
  <si>
    <t>0.11760954799462353</t>
  </si>
  <si>
    <t>0.12174167543025542</t>
  </si>
  <si>
    <t>0.25679978130555847</t>
  </si>
  <si>
    <t>0.11427140459269204</t>
  </si>
  <si>
    <t>0.11354932086942152</t>
  </si>
  <si>
    <t>Argentinisch-schweizerische Beziehungen</t>
  </si>
  <si>
    <t>0.5112993044100695</t>
  </si>
  <si>
    <t>0.566785013916689</t>
  </si>
  <si>
    <t>0.6460091093082494</t>
  </si>
  <si>
    <t>Argentinisch</t>
  </si>
  <si>
    <t>Argentinische Alpine Skimeisterschaften 2015</t>
  </si>
  <si>
    <t>0.5563416984310271</t>
  </si>
  <si>
    <t>Argentinische Ameise</t>
  </si>
  <si>
    <t>0.20982746971159397</t>
  </si>
  <si>
    <t>0.13224241181648932</t>
  </si>
  <si>
    <t>0.12899762179435273</t>
  </si>
  <si>
    <t>0.26455408154941107</t>
  </si>
  <si>
    <t>0.1455066266756108</t>
  </si>
  <si>
    <t>0.49454670590173333</t>
  </si>
  <si>
    <t>0.15406589354592587</t>
  </si>
  <si>
    <t>0.16562494403053055</t>
  </si>
  <si>
    <t>0.15870034439598918</t>
  </si>
  <si>
    <t>0.1667117506321212</t>
  </si>
  <si>
    <t>0.19247645506101535</t>
  </si>
  <si>
    <t>0.16930580875253443</t>
  </si>
  <si>
    <t>0.17015021852028694</t>
  </si>
  <si>
    <t>0.4410267483924667</t>
  </si>
  <si>
    <t>0.17324821381177166</t>
  </si>
  <si>
    <t>0.1674525539712852</t>
  </si>
  <si>
    <t>0.17102155933145616</t>
  </si>
  <si>
    <t>Argentinische Badmintonmeisterschaft 2003</t>
  </si>
  <si>
    <t>Argentinische Badmintonmeisterschaft 2004</t>
  </si>
  <si>
    <t>0.5475347075984835</t>
  </si>
  <si>
    <t>Argentinische Badmintonmeisterschaft</t>
  </si>
  <si>
    <t>Argentinische Basketballnationalmannschaft der Damen</t>
  </si>
  <si>
    <t>0.1550307269969122</t>
  </si>
  <si>
    <t>0.17407560805527855</t>
  </si>
  <si>
    <t>0.18662841601483937</t>
  </si>
  <si>
    <t>0.38930864756259115</t>
  </si>
  <si>
    <t>0.20437496587510023</t>
  </si>
  <si>
    <t>0.206057741669373</t>
  </si>
  <si>
    <t>0.24416844988968994</t>
  </si>
  <si>
    <t>0.5022396597066905</t>
  </si>
  <si>
    <t>0.2278235119338164</t>
  </si>
  <si>
    <t>Argentinische Basketballnationalmannschaft</t>
  </si>
  <si>
    <t>0.16864391766648884</t>
  </si>
  <si>
    <t>0.1749247479510288</t>
  </si>
  <si>
    <t>0.19817524096717415</t>
  </si>
  <si>
    <t>0.34772486340373066</t>
  </si>
  <si>
    <t>0.2000536093736145</t>
  </si>
  <si>
    <t>0.2124930927630103</t>
  </si>
  <si>
    <t>0.2453595022973253</t>
  </si>
  <si>
    <t>0.40718037706344673</t>
  </si>
  <si>
    <t>0.22114876267768727</t>
  </si>
  <si>
    <t>0.2289348338205192</t>
  </si>
  <si>
    <t>Argentinische Braune Breitflügelfledermaus</t>
  </si>
  <si>
    <t>0.2136150703887104</t>
  </si>
  <si>
    <t>0.22933036216752498</t>
  </si>
  <si>
    <t>0.29128761256442115</t>
  </si>
  <si>
    <t>0.8426987389332399</t>
  </si>
  <si>
    <t>0.32678211220595454</t>
  </si>
  <si>
    <t>Argentinische Cóndor-Rakete</t>
  </si>
  <si>
    <t>0.20903889916570167</t>
  </si>
  <si>
    <t>0.2262906826596337</t>
  </si>
  <si>
    <t>0.22441752993146818</t>
  </si>
  <si>
    <t>0.23172359976014906</t>
  </si>
  <si>
    <t>0.23471845991021087</t>
  </si>
  <si>
    <t>0.2412039071339164</t>
  </si>
  <si>
    <t>0.2516442991172818</t>
  </si>
  <si>
    <t>0.25013309975197623</t>
  </si>
  <si>
    <t>0.27675377504420495</t>
  </si>
  <si>
    <t>0.28423026445829935</t>
  </si>
  <si>
    <t>0.2812613181377238</t>
  </si>
  <si>
    <t>0.35989867368264167</t>
  </si>
  <si>
    <t>0.3076317729377369</t>
  </si>
  <si>
    <t>0.31815235766291905</t>
  </si>
  <si>
    <t>Argentinische Davis-Cup-Mannschaft</t>
  </si>
  <si>
    <t>0.36913402752389807</t>
  </si>
  <si>
    <t>0.21621184103964006</t>
  </si>
  <si>
    <t>0.23822980365365262</t>
  </si>
  <si>
    <t>0.23238443468878817</t>
  </si>
  <si>
    <t>0.2654970625220158</t>
  </si>
  <si>
    <t>0.2544563226648995</t>
  </si>
  <si>
    <t>0.33860048957954203</t>
  </si>
  <si>
    <t>0.2953183812885683</t>
  </si>
  <si>
    <t>0.31089290817100673</t>
  </si>
  <si>
    <t>0.30165956976979286</t>
  </si>
  <si>
    <t>Argentinische Eishockeynationalmannschaft der Frauen</t>
  </si>
  <si>
    <t>0.2825177787342679</t>
  </si>
  <si>
    <t>0.2954855529423715</t>
  </si>
  <si>
    <t>0.3112880156466141</t>
  </si>
  <si>
    <t>0.303650040557484</t>
  </si>
  <si>
    <t>0.314890943463398</t>
  </si>
  <si>
    <t>0.3588444569515522</t>
  </si>
  <si>
    <t>0.3555807223758934</t>
  </si>
  <si>
    <t>0.3578156438507011</t>
  </si>
  <si>
    <t>Argentinische Eishockeynationalmannschaft</t>
  </si>
  <si>
    <t>0.19851650493001166</t>
  </si>
  <si>
    <t>0.21283177627117691</t>
  </si>
  <si>
    <t>0.35819147911775057</t>
  </si>
  <si>
    <t>0.22337775571764018</t>
  </si>
  <si>
    <t>0.22853294032236493</t>
  </si>
  <si>
    <t>0.23554915817596483</t>
  </si>
  <si>
    <t>0.24039182396296854</t>
  </si>
  <si>
    <t>0.4714579434202349</t>
  </si>
  <si>
    <t>0.27292133820241504</t>
  </si>
  <si>
    <t>0.26481573332593156</t>
  </si>
  <si>
    <t>Argentinische Faustballnationalmannschaft der Frauen</t>
  </si>
  <si>
    <t>Argentinische Faustballnationalmannschaft der Männer</t>
  </si>
  <si>
    <t>Argentinische Fed-Cup-Mannschaft</t>
  </si>
  <si>
    <t>Argentinische Filmtage</t>
  </si>
  <si>
    <t>0.14312832338906625</t>
  </si>
  <si>
    <t>0.2085372844970526</t>
  </si>
  <si>
    <t>0.4636804704834129</t>
  </si>
  <si>
    <t>0.6728647578899032</t>
  </si>
  <si>
    <t>0.21438425422784615</t>
  </si>
  <si>
    <t>Argentinische Frauen-Handballnationalmannschaft</t>
  </si>
  <si>
    <t>0.21124055180794177</t>
  </si>
  <si>
    <t>0.23719057643735642</t>
  </si>
  <si>
    <t>0.42797269394220727</t>
  </si>
  <si>
    <t>0.5633052093338077</t>
  </si>
  <si>
    <t>0.31640591526333633</t>
  </si>
  <si>
    <t>Argentinische Futsalnationalmannschaft</t>
  </si>
  <si>
    <t>0.42834771997771987</t>
  </si>
  <si>
    <t>0.4564785531172341</t>
  </si>
  <si>
    <t>0.5029053273524894</t>
  </si>
  <si>
    <t>Argentinische Fußballnationalmannschaft (U-17-Junioren)</t>
  </si>
  <si>
    <t>0.4650733148289591</t>
  </si>
  <si>
    <t>Argentinische Fußballnationalmannschaft (U-20-Männer)</t>
  </si>
  <si>
    <t>0.21591537992712817</t>
  </si>
  <si>
    <t>0.3006778463022888</t>
  </si>
  <si>
    <t>0.286233974236467</t>
  </si>
  <si>
    <t>Argentinische Fußballnationalmannschaft der Frauen</t>
  </si>
  <si>
    <t>0.1463371873098871</t>
  </si>
  <si>
    <t>0.25914323984772036</t>
  </si>
  <si>
    <t>0.16409109817150375</t>
  </si>
  <si>
    <t>0.2761619256008943</t>
  </si>
  <si>
    <t>0.17969456798337852</t>
  </si>
  <si>
    <t>0.17222193924694243</t>
  </si>
  <si>
    <t>0.17907586087401198</t>
  </si>
  <si>
    <t>0.17900816809248304</t>
  </si>
  <si>
    <t>0.18046437383804076</t>
  </si>
  <si>
    <t>0.18418197611219764</t>
  </si>
  <si>
    <t>0.45053549189078257</t>
  </si>
  <si>
    <t>0.1986017930302858</t>
  </si>
  <si>
    <t>0.20143636010042645</t>
  </si>
  <si>
    <t>Argentinische Fußballnationalmannschaft der FrauenOlympische Spiele</t>
  </si>
  <si>
    <t>0.11503929290319839</t>
  </si>
  <si>
    <t>0.12453337741274138</t>
  </si>
  <si>
    <t>0.2091079689096385</t>
  </si>
  <si>
    <t>0.12917139234451508</t>
  </si>
  <si>
    <t>0.2906286346813066</t>
  </si>
  <si>
    <t>0.13765445111889418</t>
  </si>
  <si>
    <t>0.42338368190239467</t>
  </si>
  <si>
    <t>0.3050295087500244</t>
  </si>
  <si>
    <t>0.15686871211799486</t>
  </si>
  <si>
    <t>0.26318613636482724</t>
  </si>
  <si>
    <t>0.3802333253369583</t>
  </si>
  <si>
    <t>0.17758538147023667</t>
  </si>
  <si>
    <t>0.17847259741592786</t>
  </si>
  <si>
    <t>0.2917482207884806</t>
  </si>
  <si>
    <t>Argentinische Fußballnationalmannschaft der FrauenWeltmeisterschaften</t>
  </si>
  <si>
    <t>0.17308757772128672</t>
  </si>
  <si>
    <t>0.18770634729388436</t>
  </si>
  <si>
    <t>0.22163684338068454</t>
  </si>
  <si>
    <t>0.16225263654910518</t>
  </si>
  <si>
    <t>0.16927566178130712</t>
  </si>
  <si>
    <t>0.16825911074660088</t>
  </si>
  <si>
    <t>0.21078332508109385</t>
  </si>
  <si>
    <t>0.22090865441780078</t>
  </si>
  <si>
    <t>0.08604340612329586</t>
  </si>
  <si>
    <t>0.08763273479738544</t>
  </si>
  <si>
    <t>0.08905811004408079</t>
  </si>
  <si>
    <t>0.23294552053639828</t>
  </si>
  <si>
    <t>0.2921228926662859</t>
  </si>
  <si>
    <t>0.21604709469307184</t>
  </si>
  <si>
    <t>0.2214656097060095</t>
  </si>
  <si>
    <t>0.27254514506715116</t>
  </si>
  <si>
    <t>0.2170678690365763</t>
  </si>
  <si>
    <t>0.17600393379058993</t>
  </si>
  <si>
    <t>0.09511646833226452</t>
  </si>
  <si>
    <t>0.10147281442878749</t>
  </si>
  <si>
    <t>0.21062107968188754</t>
  </si>
  <si>
    <t>Argentinische Fußballnationalmannschaft</t>
  </si>
  <si>
    <t>0.10382100653816384</t>
  </si>
  <si>
    <t>0.18150702367051952</t>
  </si>
  <si>
    <t>0.25911927445790284</t>
  </si>
  <si>
    <t>0.11158679282865398</t>
  </si>
  <si>
    <t>0.19711072935043716</t>
  </si>
  <si>
    <t>0.2428464916785556</t>
  </si>
  <si>
    <t>0.12748687644220147</t>
  </si>
  <si>
    <t>0.25641960001013153</t>
  </si>
  <si>
    <t>0.1248264497309722</t>
  </si>
  <si>
    <t>0.12733934623772877</t>
  </si>
  <si>
    <t>0.13186990524370865</t>
  </si>
  <si>
    <t>0.13067053219810285</t>
  </si>
  <si>
    <t>0.15230961810261143</t>
  </si>
  <si>
    <t>0.14090087715725327</t>
  </si>
  <si>
    <t>0.4167681992412345</t>
  </si>
  <si>
    <t>0.14352680014318678</t>
  </si>
  <si>
    <t>0.14644129336591236</t>
  </si>
  <si>
    <t>Argentinische FußballnationalmannschaftOlympische Spiele</t>
  </si>
  <si>
    <t>0.3365516059535995</t>
  </si>
  <si>
    <t>0.26928010798813223</t>
  </si>
  <si>
    <t>0.16634127652274824</t>
  </si>
  <si>
    <t>0.28942219522697293</t>
  </si>
  <si>
    <t>0.17833635224452996</t>
  </si>
  <si>
    <t>0.423007398313114</t>
  </si>
  <si>
    <t>0.3306621752198708</t>
  </si>
  <si>
    <t>0.190237077063026</t>
  </si>
  <si>
    <t>0.20017138123305347</t>
  </si>
  <si>
    <t>0.39504481586032364</t>
  </si>
  <si>
    <t>0.22868669687133475</t>
  </si>
  <si>
    <t>0.2218948350932996</t>
  </si>
  <si>
    <t>Argentinische FußballnationalmannschaftWeltmeisterschaften</t>
  </si>
  <si>
    <t>0.07068648537864436</t>
  </si>
  <si>
    <t>0.1391724279410678</t>
  </si>
  <si>
    <t>0.17678954861050417</t>
  </si>
  <si>
    <t>0.0783573148907021</t>
  </si>
  <si>
    <t>0.1738230712765492</t>
  </si>
  <si>
    <t>0.10427453546072546</t>
  </si>
  <si>
    <t>0.08361470749457418</t>
  </si>
  <si>
    <t>0.13448594636791925</t>
  </si>
  <si>
    <t>0.14030710413032393</t>
  </si>
  <si>
    <t>0.05629043122410699</t>
  </si>
  <si>
    <t>0.11920919278628722</t>
  </si>
  <si>
    <t>0.2440315768284228</t>
  </si>
  <si>
    <t>0.0920014529445111</t>
  </si>
  <si>
    <t>0.0893099463772502</t>
  </si>
  <si>
    <t>0.14872406561083612</t>
  </si>
  <si>
    <t>0.16635230961458874</t>
  </si>
  <si>
    <t>0.05396522609418443</t>
  </si>
  <si>
    <t>0.09118402712408231</t>
  </si>
  <si>
    <t>0.09124045459965038</t>
  </si>
  <si>
    <t>0.05484710250226243</t>
  </si>
  <si>
    <t>0.0549166861113542</t>
  </si>
  <si>
    <t>0.09282911319739585</t>
  </si>
  <si>
    <t>0.09692815065235458</t>
  </si>
  <si>
    <t>0.15528329858928583</t>
  </si>
  <si>
    <t>0.1983914507858418</t>
  </si>
  <si>
    <t>0.15748593305344039</t>
  </si>
  <si>
    <t>0.09611243894311652</t>
  </si>
  <si>
    <t>0.10614504620176614</t>
  </si>
  <si>
    <t>0.2234207104627739</t>
  </si>
  <si>
    <t>0.24884779281422395</t>
  </si>
  <si>
    <t>0.11978492866791579</t>
  </si>
  <si>
    <t>0.14657892855679955</t>
  </si>
  <si>
    <t>0.16817043734474563</t>
  </si>
  <si>
    <t>0.14793207624138585</t>
  </si>
  <si>
    <t>0.16901061626246316</t>
  </si>
  <si>
    <t>0.12587713942664144</t>
  </si>
  <si>
    <t>0.10673047367724099</t>
  </si>
  <si>
    <t>0.13065186860877173</t>
  </si>
  <si>
    <t>0.06322503239200192</t>
  </si>
  <si>
    <t>0.061439228776363465</t>
  </si>
  <si>
    <t>0.1773894188443931</t>
  </si>
  <si>
    <t>0.10764006854350915</t>
  </si>
  <si>
    <t>0.13003232391062608</t>
  </si>
  <si>
    <t>0.23187535013924213</t>
  </si>
  <si>
    <t>Argentinische Handballnationalmannschaft</t>
  </si>
  <si>
    <t>Argentinische Hockeynationalmannschaft der Damen</t>
  </si>
  <si>
    <t>0.3792979880789072</t>
  </si>
  <si>
    <t>0.5290069061197755</t>
  </si>
  <si>
    <t>0.5320251517725292</t>
  </si>
  <si>
    <t>0.30798296731565816</t>
  </si>
  <si>
    <t>Argentinische Hockeynationalmannschaft der Herren</t>
  </si>
  <si>
    <t>0.3682588196626629</t>
  </si>
  <si>
    <t>0.8206832613052828</t>
  </si>
  <si>
    <t>0.4368803341350893</t>
  </si>
  <si>
    <t>Argentinische Inseln</t>
  </si>
  <si>
    <t>0.3544696178190351</t>
  </si>
  <si>
    <t>0.24434765890236051</t>
  </si>
  <si>
    <t>0.24834762671877475</t>
  </si>
  <si>
    <t>0.2496294352752036</t>
  </si>
  <si>
    <t>0.252934916112231</t>
  </si>
  <si>
    <t>0.2629589469010011</t>
  </si>
  <si>
    <t>0.2822010029271413</t>
  </si>
  <si>
    <t>0.28839417180809385</t>
  </si>
  <si>
    <t>0.5637578348983453</t>
  </si>
  <si>
    <t>Argentinische Küche</t>
  </si>
  <si>
    <t>0.18997578539637108</t>
  </si>
  <si>
    <t>0.18881659412288151</t>
  </si>
  <si>
    <t>0.3488507306603718</t>
  </si>
  <si>
    <t>0.21018461443665082</t>
  </si>
  <si>
    <t>0.21997630631697912</t>
  </si>
  <si>
    <t>0.7282275533556056</t>
  </si>
  <si>
    <t>0.2429416123690106</t>
  </si>
  <si>
    <t>0.23457116886366788</t>
  </si>
  <si>
    <t>0.2638823321653675</t>
  </si>
  <si>
    <t>Argentinische Leichtathletik-Landesrekorde</t>
  </si>
  <si>
    <t>0.4524499326798843</t>
  </si>
  <si>
    <t>0.48777200737685744</t>
  </si>
  <si>
    <t>0.5188185876642902</t>
  </si>
  <si>
    <t>Argentinische Literatur</t>
  </si>
  <si>
    <t>0.0638861130769918</t>
  </si>
  <si>
    <t>0.1804650045140095</t>
  </si>
  <si>
    <t>0.06858610407384577</t>
  </si>
  <si>
    <t>0.2467975089539108</t>
  </si>
  <si>
    <t>0.15054239281023488</t>
  </si>
  <si>
    <t>0.18144075994795641</t>
  </si>
  <si>
    <t>0.1803336475591424</t>
  </si>
  <si>
    <t>0.07371632814404888</t>
  </si>
  <si>
    <t>0.0861389085777543</t>
  </si>
  <si>
    <t>0.12943306427222054</t>
  </si>
  <si>
    <t>0.14078600166796873</t>
  </si>
  <si>
    <t>0.15861412157534857</t>
  </si>
  <si>
    <t>0.08711573261359695</t>
  </si>
  <si>
    <t>0.08632340428552351</t>
  </si>
  <si>
    <t>0.09308176203484575</t>
  </si>
  <si>
    <t>0.08734433769487886</t>
  </si>
  <si>
    <t>0.259362984287729</t>
  </si>
  <si>
    <t>0.09464719235257109</t>
  </si>
  <si>
    <t>0.16697912713182878</t>
  </si>
  <si>
    <t>0.2448231688338485</t>
  </si>
  <si>
    <t>0.09069009568810872</t>
  </si>
  <si>
    <t>0.16130317456186247</t>
  </si>
  <si>
    <t>0.09630011177706299</t>
  </si>
  <si>
    <t>0.0893149209024404</t>
  </si>
  <si>
    <t>0.09728458776454244</t>
  </si>
  <si>
    <t>0.09388305742313315</t>
  </si>
  <si>
    <t>0.10561434409712184</t>
  </si>
  <si>
    <t>0.16053828288707817</t>
  </si>
  <si>
    <t>0.27639409128553777</t>
  </si>
  <si>
    <t>0.15985050321332184</t>
  </si>
  <si>
    <t>0.20509971855126455</t>
  </si>
  <si>
    <t>0.16379821578459705</t>
  </si>
  <si>
    <t>Argentinische Militärdiktatur (1976–1983)</t>
  </si>
  <si>
    <t>0.1417933076992963</t>
  </si>
  <si>
    <t>0.15349537585541345</t>
  </si>
  <si>
    <t>0.11442992563712703</t>
  </si>
  <si>
    <t>0.16585951431161602</t>
  </si>
  <si>
    <t>0.16800312873170362</t>
  </si>
  <si>
    <t>0.21997382607774285</t>
  </si>
  <si>
    <t>0.20414277375411413</t>
  </si>
  <si>
    <t>0.1529262124894993</t>
  </si>
  <si>
    <t>0.10352194761419581</t>
  </si>
  <si>
    <t>0.1159485565545071</t>
  </si>
  <si>
    <t>0.10290026732150274</t>
  </si>
  <si>
    <t>0.15977604426206013</t>
  </si>
  <si>
    <t>0.11192593861712935</t>
  </si>
  <si>
    <t>0.10865154034195715</t>
  </si>
  <si>
    <t>0.2135218404864142</t>
  </si>
  <si>
    <t>0.1714904333553144</t>
  </si>
  <si>
    <t>0.06565231732720751</t>
  </si>
  <si>
    <t>0.07294484450464897</t>
  </si>
  <si>
    <t>0.0666999562281056</t>
  </si>
  <si>
    <t>0.06964521347990903</t>
  </si>
  <si>
    <t>0.14035147998018419</t>
  </si>
  <si>
    <t>0.11385153529269662</t>
  </si>
  <si>
    <t>0.19434142217602451</t>
  </si>
  <si>
    <t>0.17657522854596322</t>
  </si>
  <si>
    <t>0.11726342504812712</t>
  </si>
  <si>
    <t>0.06862776082006866</t>
  </si>
  <si>
    <t>0.06905910494750028</t>
  </si>
  <si>
    <t>0.12913256851341967</t>
  </si>
  <si>
    <t>0.13543914704023446</t>
  </si>
  <si>
    <t>0.14341442813726946</t>
  </si>
  <si>
    <t>0.11850985854037976</t>
  </si>
  <si>
    <t>0.15791057574879216</t>
  </si>
  <si>
    <t>0.08575633262256939</t>
  </si>
  <si>
    <t>0.07297106964573677</t>
  </si>
  <si>
    <t>0.18300114167371617</t>
  </si>
  <si>
    <t>0.07573898363930039</t>
  </si>
  <si>
    <t>0.07655931890872457</t>
  </si>
  <si>
    <t>0.0710060392090439</t>
  </si>
  <si>
    <t>0.26805028214844706</t>
  </si>
  <si>
    <t>0.16222507501870306</t>
  </si>
  <si>
    <t>0.13095136347260458</t>
  </si>
  <si>
    <t>0.07537983312537107</t>
  </si>
  <si>
    <t>0.16517877394979658</t>
  </si>
  <si>
    <t>0.07769697717802669</t>
  </si>
  <si>
    <t>0.13022082329420437</t>
  </si>
  <si>
    <t>Argentinische Musik</t>
  </si>
  <si>
    <t>0.09915386693885198</t>
  </si>
  <si>
    <t>0.20268781923268567</t>
  </si>
  <si>
    <t>0.06287016680894174</t>
  </si>
  <si>
    <t>0.2593907486690325</t>
  </si>
  <si>
    <t>0.1569130617375772</t>
  </si>
  <si>
    <t>0.14626874371811727</t>
  </si>
  <si>
    <t>0.16124868741013143</t>
  </si>
  <si>
    <t>0.07049769715785605</t>
  </si>
  <si>
    <t>0.07896012791735077</t>
  </si>
  <si>
    <t>0.07007433737750669</t>
  </si>
  <si>
    <t>0.13071323707600055</t>
  </si>
  <si>
    <t>0.30827655063415277</t>
  </si>
  <si>
    <t>0.15527823860764706</t>
  </si>
  <si>
    <t>0.07994798985325989</t>
  </si>
  <si>
    <t>0.22322849692333574</t>
  </si>
  <si>
    <t>0.14539528693682766</t>
  </si>
  <si>
    <t>0.2035949425316042</t>
  </si>
  <si>
    <t>0.2064828592697319</t>
  </si>
  <si>
    <t>0.09358237520396798</t>
  </si>
  <si>
    <t>0.15616417764402452</t>
  </si>
  <si>
    <t>0.08532436686737782</t>
  </si>
  <si>
    <t>0.08006509707536534</t>
  </si>
  <si>
    <t>0.13341128098635607</t>
  </si>
  <si>
    <t>0.23774778151384415</t>
  </si>
  <si>
    <t>0.2773890777798773</t>
  </si>
  <si>
    <t>0.09404527449046453</t>
  </si>
  <si>
    <t>0.14468498601425392</t>
  </si>
  <si>
    <t>0.0873286369125756</t>
  </si>
  <si>
    <t>0.10550430345919301</t>
  </si>
  <si>
    <t>0.23102309605090798</t>
  </si>
  <si>
    <t>0.08691452883611568</t>
  </si>
  <si>
    <t>0.19045459131882575</t>
  </si>
  <si>
    <t>0.08958624453555238</t>
  </si>
  <si>
    <t>0.21161524351860153</t>
  </si>
  <si>
    <t>Argentinische Männer-Handballnationalmannschaft</t>
  </si>
  <si>
    <t>0.17662449609291708</t>
  </si>
  <si>
    <t>0.21134646650062816</t>
  </si>
  <si>
    <t>0.22854205591275004</t>
  </si>
  <si>
    <t>0.5837876588991732</t>
  </si>
  <si>
    <t>0.2573410483594815</t>
  </si>
  <si>
    <t>Argentinische Rettungsmedaille</t>
  </si>
  <si>
    <t>0.43541979864706043</t>
  </si>
  <si>
    <t>0.48824577155709664</t>
  </si>
  <si>
    <t>0.5326308502974892</t>
  </si>
  <si>
    <t>0.5369637257898734</t>
  </si>
  <si>
    <t>Argentinische Rock- und Popmusik</t>
  </si>
  <si>
    <t>0.24443694360788917</t>
  </si>
  <si>
    <t>0.25030552659732885</t>
  </si>
  <si>
    <t>0.2053770622970339</t>
  </si>
  <si>
    <t>0.2809209475904169</t>
  </si>
  <si>
    <t>0.15351428112983406</t>
  </si>
  <si>
    <t>0.14974755001215911</t>
  </si>
  <si>
    <t>0.17498281378087613</t>
  </si>
  <si>
    <t>0.1552910950319284</t>
  </si>
  <si>
    <t>0.21205568046687803</t>
  </si>
  <si>
    <t>0.3072119088652631</t>
  </si>
  <si>
    <t>0.1639705815718756</t>
  </si>
  <si>
    <t>0.20813982776042667</t>
  </si>
  <si>
    <t>0.1045493851762032</t>
  </si>
  <si>
    <t>0.19030191988006412</t>
  </si>
  <si>
    <t>0.21431129968729437</t>
  </si>
  <si>
    <t>0.2073870416044461</t>
  </si>
  <si>
    <t>0.11509888780298576</t>
  </si>
  <si>
    <t>0.1047939173946251</t>
  </si>
  <si>
    <t>0.1922665646426569</t>
  </si>
  <si>
    <t>0.11184629330983271</t>
  </si>
  <si>
    <t>0.19352818965295898</t>
  </si>
  <si>
    <t>0.1160794038261567</t>
  </si>
  <si>
    <t>0.19751975271347147</t>
  </si>
  <si>
    <t>0.1267138905977441</t>
  </si>
  <si>
    <t>0.19261048855064833</t>
  </si>
  <si>
    <t>0.20111607641615661</t>
  </si>
  <si>
    <t>0.198531253157303</t>
  </si>
  <si>
    <t>0.11606887481986744</t>
  </si>
  <si>
    <t>Argentinische Ruderente</t>
  </si>
  <si>
    <t>0.5977172773223681</t>
  </si>
  <si>
    <t>0.31155340758790495</t>
  </si>
  <si>
    <t>0.5560652060675908</t>
  </si>
  <si>
    <t>0.36833560230778656</t>
  </si>
  <si>
    <t>Argentinische Rugby-Union-Nationalmannschaft</t>
  </si>
  <si>
    <t>0.186771512239929</t>
  </si>
  <si>
    <t>0.1434567193316852</t>
  </si>
  <si>
    <t>0.1422692363030799</t>
  </si>
  <si>
    <t>0.14690091091076682</t>
  </si>
  <si>
    <t>0.18443314373009237</t>
  </si>
  <si>
    <t>0.15675724357864362</t>
  </si>
  <si>
    <t>0.1595296154733204</t>
  </si>
  <si>
    <t>0.21653531977958296</t>
  </si>
  <si>
    <t>0.17248035185374166</t>
  </si>
  <si>
    <t>0.2359793905948743</t>
  </si>
  <si>
    <t>0.10127489794776816</t>
  </si>
  <si>
    <t>0.11240962194756904</t>
  </si>
  <si>
    <t>0.17403201356194337</t>
  </si>
  <si>
    <t>0.10306083797098904</t>
  </si>
  <si>
    <t>0.22397985501037407</t>
  </si>
  <si>
    <t>0.2219427306159819</t>
  </si>
  <si>
    <t>0.12507362571064842</t>
  </si>
  <si>
    <t>0.3216661422508824</t>
  </si>
  <si>
    <t>0.10700767064593986</t>
  </si>
  <si>
    <t>0.11245003547117335</t>
  </si>
  <si>
    <t>0.1181785531117265</t>
  </si>
  <si>
    <t>0.11616199337505982</t>
  </si>
  <si>
    <t>0.24602890436596445</t>
  </si>
  <si>
    <t>0.11566433103266027</t>
  </si>
  <si>
    <t>0.11973276371154985</t>
  </si>
  <si>
    <t>Argentinische Rückhand</t>
  </si>
  <si>
    <t>0.4050638166514022</t>
  </si>
  <si>
    <t>0.4700798097001081</t>
  </si>
  <si>
    <t>0.4688949519625515</t>
  </si>
  <si>
    <t>0.4740413711105694</t>
  </si>
  <si>
    <t>Argentinische Squashnationalmannschaft</t>
  </si>
  <si>
    <t>0.2722570725201814</t>
  </si>
  <si>
    <t>0.3034544828100899</t>
  </si>
  <si>
    <t>0.33007132731711986</t>
  </si>
  <si>
    <t>0.3914808395272188</t>
  </si>
  <si>
    <t>0.37985408647514257</t>
  </si>
  <si>
    <t>Argentinische Volleyballnationalmannschaft der Frauen</t>
  </si>
  <si>
    <t>0.18684015923942213</t>
  </si>
  <si>
    <t>0.19541626021571465</t>
  </si>
  <si>
    <t>0.22943014221925812</t>
  </si>
  <si>
    <t>0.23731800447884374</t>
  </si>
  <si>
    <t>0.4640951551341061</t>
  </si>
  <si>
    <t>0.2648796517201221</t>
  </si>
  <si>
    <t>Argentinische Volleyballnationalmannschaft der Männer</t>
  </si>
  <si>
    <t>0.23821477239595848</t>
  </si>
  <si>
    <t>0.21604083256921175</t>
  </si>
  <si>
    <t>0.0934814232411126</t>
  </si>
  <si>
    <t>0.225957265966925</t>
  </si>
  <si>
    <t>0.23220063482594816</t>
  </si>
  <si>
    <t>0.10151778781421011</t>
  </si>
  <si>
    <t>0.1882291081973481</t>
  </si>
  <si>
    <t>0.30006770337067884</t>
  </si>
  <si>
    <t>0.1266325933038342</t>
  </si>
  <si>
    <t>0.46285511832699094</t>
  </si>
  <si>
    <t>0.11529499350909378</t>
  </si>
  <si>
    <t>0.12834832202084567</t>
  </si>
  <si>
    <t>0.12631341003982924</t>
  </si>
  <si>
    <t>0.12900559494117705</t>
  </si>
  <si>
    <t>Argentinische Wasserpest</t>
  </si>
  <si>
    <t>0.713226536581911</t>
  </si>
  <si>
    <t>0.4358077779472746</t>
  </si>
  <si>
    <t>Argentinische Zentralbank</t>
  </si>
  <si>
    <t>0.24628204903492867</t>
  </si>
  <si>
    <t>0.2694025275366717</t>
  </si>
  <si>
    <t>0.158625915070178</t>
  </si>
  <si>
    <t>0.33138988133651576</t>
  </si>
  <si>
    <t>0.1587240776566462</t>
  </si>
  <si>
    <t>0.16154881351181535</t>
  </si>
  <si>
    <t>0.16175376781160142</t>
  </si>
  <si>
    <t>0.16191937145168056</t>
  </si>
  <si>
    <t>0.1803152394518078</t>
  </si>
  <si>
    <t>0.16383128341874914</t>
  </si>
  <si>
    <t>0.16719949817781102</t>
  </si>
  <si>
    <t>0.20762527679678608</t>
  </si>
  <si>
    <t>Argentinischer Engelhai</t>
  </si>
  <si>
    <t>0.3448253267406238</t>
  </si>
  <si>
    <t>0.21864226259073086</t>
  </si>
  <si>
    <t>0.24090772751817313</t>
  </si>
  <si>
    <t>0.2846424862646735</t>
  </si>
  <si>
    <t>0.706566587867045</t>
  </si>
  <si>
    <t>Argentinischer Film</t>
  </si>
  <si>
    <t>0.18753322566021455</t>
  </si>
  <si>
    <t>0.22199374597264923</t>
  </si>
  <si>
    <t>0.08436918950588579</t>
  </si>
  <si>
    <t>0.14750001938266888</t>
  </si>
  <si>
    <t>0.18518532054249723</t>
  </si>
  <si>
    <t>0.22319404297493162</t>
  </si>
  <si>
    <t>0.09067998456607171</t>
  </si>
  <si>
    <t>0.16018022780483548</t>
  </si>
  <si>
    <t>0.0940368914189263</t>
  </si>
  <si>
    <t>0.1022851311339693</t>
  </si>
  <si>
    <t>0.20837703801615287</t>
  </si>
  <si>
    <t>0.1721726304163862</t>
  </si>
  <si>
    <t>0.10348115273123754</t>
  </si>
  <si>
    <t>0.10278228101359813</t>
  </si>
  <si>
    <t>0.11523777955777466</t>
  </si>
  <si>
    <t>0.10716286998758687</t>
  </si>
  <si>
    <t>0.12377301532464592</t>
  </si>
  <si>
    <t>0.10869226122492058</t>
  </si>
  <si>
    <t>0.10573946455022194</t>
  </si>
  <si>
    <t>0.12131519975682864</t>
  </si>
  <si>
    <t>0.20643068853424462</t>
  </si>
  <si>
    <t>0.1262049074838872</t>
  </si>
  <si>
    <t>0.1984223814179341</t>
  </si>
  <si>
    <t>0.1156533687762337</t>
  </si>
  <si>
    <t>0.11960855537267594</t>
  </si>
  <si>
    <t>0.4810823550510568</t>
  </si>
  <si>
    <t>0.12991839574494532</t>
  </si>
  <si>
    <t>0.1395581904438984</t>
  </si>
  <si>
    <t>0.1166357387991866</t>
  </si>
  <si>
    <t>0.2062021604991274</t>
  </si>
  <si>
    <t>Argentinischer Kampfuchs</t>
  </si>
  <si>
    <t>0.2552864735144686</t>
  </si>
  <si>
    <t>0.19608215161365192</t>
  </si>
  <si>
    <t>0.11485064999231696</t>
  </si>
  <si>
    <t>0.12012237945099705</t>
  </si>
  <si>
    <t>0.12878455319112855</t>
  </si>
  <si>
    <t>0.13608869969568912</t>
  </si>
  <si>
    <t>0.13800225068634747</t>
  </si>
  <si>
    <t>0.14054513003424668</t>
  </si>
  <si>
    <t>0.15687164903911327</t>
  </si>
  <si>
    <t>0.3061442649263742</t>
  </si>
  <si>
    <t>0.15586977882023859</t>
  </si>
  <si>
    <t>0.1620134882893189</t>
  </si>
  <si>
    <t>0.4937399030148626</t>
  </si>
  <si>
    <t>0.27709257455039316</t>
  </si>
  <si>
    <t>Argentinischer Kongresspalast</t>
  </si>
  <si>
    <t>0.33548717778216797</t>
  </si>
  <si>
    <t>0.3992825234666529</t>
  </si>
  <si>
    <t>0.5065565957272702</t>
  </si>
  <si>
    <t>0.49577971833505796</t>
  </si>
  <si>
    <t>Argentinischer Nachtschatten</t>
  </si>
  <si>
    <t>0.31415898325705716</t>
  </si>
  <si>
    <t>0.31404022746654925</t>
  </si>
  <si>
    <t>0.3261753733558479</t>
  </si>
  <si>
    <t>0.3260825792785497</t>
  </si>
  <si>
    <t>0.3484140021268365</t>
  </si>
  <si>
    <t>0.3604605952447236</t>
  </si>
  <si>
    <t>0.3639531700132817</t>
  </si>
  <si>
    <t>Argentinischer Nationalkongress</t>
  </si>
  <si>
    <t>0.48753771149502745</t>
  </si>
  <si>
    <t>0.4835020500014251</t>
  </si>
  <si>
    <t>0.2378918681135377</t>
  </si>
  <si>
    <t>0.43741244794940237</t>
  </si>
  <si>
    <t>0.28935389899827935</t>
  </si>
  <si>
    <t>0.29263520181570674</t>
  </si>
  <si>
    <t>Argentinischer Peso</t>
  </si>
  <si>
    <t>0.16625824217477203</t>
  </si>
  <si>
    <t>0.11958007559901306</t>
  </si>
  <si>
    <t>0.11806120383694459</t>
  </si>
  <si>
    <t>0.2463180940345527</t>
  </si>
  <si>
    <t>0.3251937419617486</t>
  </si>
  <si>
    <t>0.2020255357171818</t>
  </si>
  <si>
    <t>0.11912330190927065</t>
  </si>
  <si>
    <t>0.25202728750103437</t>
  </si>
  <si>
    <t>0.12056467004693729</t>
  </si>
  <si>
    <t>0.40960150779422877</t>
  </si>
  <si>
    <t>0.2046202895159537</t>
  </si>
  <si>
    <t>0.12333664178296168</t>
  </si>
  <si>
    <t>0.13438480929988147</t>
  </si>
  <si>
    <t>0.13236181700226013</t>
  </si>
  <si>
    <t>0.2290263008776143</t>
  </si>
  <si>
    <t>Argentinisches Antarktisterritorium</t>
  </si>
  <si>
    <t>0.246822380258377</t>
  </si>
  <si>
    <t>0.27282805609389715</t>
  </si>
  <si>
    <t>0.2900435744177155</t>
  </si>
  <si>
    <t>0.294121893708018</t>
  </si>
  <si>
    <t>0.2995414900229723</t>
  </si>
  <si>
    <t>0.303051281898143</t>
  </si>
  <si>
    <t>0.31091029342843607</t>
  </si>
  <si>
    <t>0.31001890838159435</t>
  </si>
  <si>
    <t>0.32366695906132964</t>
  </si>
  <si>
    <t>Argentinisches Militärordinariat</t>
  </si>
  <si>
    <t>0.24798592391855515</t>
  </si>
  <si>
    <t>0.42030653797803547</t>
  </si>
  <si>
    <t>0.538948863899402</t>
  </si>
  <si>
    <t>0.2846534376931084</t>
  </si>
  <si>
    <t>0.28112930686293375</t>
  </si>
  <si>
    <t>Argentinisches Quechua</t>
  </si>
  <si>
    <t>0.3591889023793155</t>
  </si>
  <si>
    <t>0.40885176993065014</t>
  </si>
  <si>
    <t>0.42002259021613725</t>
  </si>
  <si>
    <t>Argentinisches Tageblatt</t>
  </si>
  <si>
    <t>0.10894927907794079</t>
  </si>
  <si>
    <t>0.11794076048151778</t>
  </si>
  <si>
    <t>0.12966678299806256</t>
  </si>
  <si>
    <t>0.1288755842513422</t>
  </si>
  <si>
    <t>0.22073089693706568</t>
  </si>
  <si>
    <t>0.14180209864353863</t>
  </si>
  <si>
    <t>0.4152359658370683</t>
  </si>
  <si>
    <t>0.15647365525435658</t>
  </si>
  <si>
    <t>0.14331346829784997</t>
  </si>
  <si>
    <t>0.1424913180392631</t>
  </si>
  <si>
    <t>0.33313073458962433</t>
  </si>
  <si>
    <t>0.14895416492045793</t>
  </si>
  <si>
    <t>0.2551311506397358</t>
  </si>
  <si>
    <t>0.16246735044497815</t>
  </si>
  <si>
    <t>0.2780605631446689</t>
  </si>
  <si>
    <t>0.2793614372342886</t>
  </si>
  <si>
    <t>0.16318929329098877</t>
  </si>
  <si>
    <t>0.1666674335084137</t>
  </si>
  <si>
    <t>Argentino (Uruguay)</t>
  </si>
  <si>
    <t>0.6714396736644395</t>
  </si>
  <si>
    <t>0.41271664411994186</t>
  </si>
  <si>
    <t>0.44025731278957714</t>
  </si>
  <si>
    <t>Argentino Ledesma</t>
  </si>
  <si>
    <t>0.15541913073731856</t>
  </si>
  <si>
    <t>0.1574278107409273</t>
  </si>
  <si>
    <t>0.16686516957479253</t>
  </si>
  <si>
    <t>0.2808033707951817</t>
  </si>
  <si>
    <t>0.2739133877464537</t>
  </si>
  <si>
    <t>0.16878012539202653</t>
  </si>
  <si>
    <t>0.17835266132412605</t>
  </si>
  <si>
    <t>0.18482947615355533</t>
  </si>
  <si>
    <t>0.18412346186670275</t>
  </si>
  <si>
    <t>0.18679549242811846</t>
  </si>
  <si>
    <t>0.320758462947986</t>
  </si>
  <si>
    <t>0.19168565313057243</t>
  </si>
  <si>
    <t>0.19321611740903685</t>
  </si>
  <si>
    <t>0.21751372171865768</t>
  </si>
  <si>
    <t>0.4227333457974443</t>
  </si>
  <si>
    <t>0.34934948651988335</t>
  </si>
  <si>
    <t>0.21338768654198617</t>
  </si>
  <si>
    <t>Argentino Molinuevo</t>
  </si>
  <si>
    <t>Argentino-Kanal</t>
  </si>
  <si>
    <t>0.32737047789332424</t>
  </si>
  <si>
    <t>0.4511506054594792</t>
  </si>
  <si>
    <t>0.8302359311650164</t>
  </si>
  <si>
    <t>Argentino</t>
  </si>
  <si>
    <t>Argentinos Juniors</t>
  </si>
  <si>
    <t>0.35946844841759773</t>
  </si>
  <si>
    <t>0.21055044843569712</t>
  </si>
  <si>
    <t>0.23341613728671576</t>
  </si>
  <si>
    <t>0.23609483644887455</t>
  </si>
  <si>
    <t>0.23467701626282222</t>
  </si>
  <si>
    <t>0.24948519446668405</t>
  </si>
  <si>
    <t>0.25854516248313153</t>
  </si>
  <si>
    <t>0.25314978002867883</t>
  </si>
  <si>
    <t>0.2596527617946061</t>
  </si>
  <si>
    <t>0.27027665451140936</t>
  </si>
  <si>
    <t>0.30426489158763564</t>
  </si>
  <si>
    <t>0.28618068112087985</t>
  </si>
  <si>
    <t>Argentinosaurus</t>
  </si>
  <si>
    <t>0.35979144035960525</t>
  </si>
  <si>
    <t>0.2954112479735659</t>
  </si>
  <si>
    <t>0.33087194147614285</t>
  </si>
  <si>
    <t>0.17342686941029012</t>
  </si>
  <si>
    <t>0.1886386269486473</t>
  </si>
  <si>
    <t>0.19973508617522848</t>
  </si>
  <si>
    <t>0.21883882660197343</t>
  </si>
  <si>
    <t>0.21847042549005502</t>
  </si>
  <si>
    <t>0.23960107903267272</t>
  </si>
  <si>
    <t>0.2170899056756303</t>
  </si>
  <si>
    <t>Argentit</t>
  </si>
  <si>
    <t>0.40936573278364824</t>
  </si>
  <si>
    <t>0.460228716438991</t>
  </si>
  <si>
    <t>0.7877875509218367</t>
  </si>
  <si>
    <t>Argentière</t>
  </si>
  <si>
    <t>0.2662102183324546</t>
  </si>
  <si>
    <t>0.2857948443046939</t>
  </si>
  <si>
    <t>0.3436178954097996</t>
  </si>
  <si>
    <t>0.36311017569662163</t>
  </si>
  <si>
    <t>0.42344871184114524</t>
  </si>
  <si>
    <t>0.366865399571316</t>
  </si>
  <si>
    <t>0.3943900877232424</t>
  </si>
  <si>
    <t>Argentières</t>
  </si>
  <si>
    <t>Argento Soma</t>
  </si>
  <si>
    <t>0.5356802561785138</t>
  </si>
  <si>
    <t>0.40896227877242547</t>
  </si>
  <si>
    <t>0.40812510297978977</t>
  </si>
  <si>
    <t>0.45438898500173247</t>
  </si>
  <si>
    <t>0.4156453636318084</t>
  </si>
  <si>
    <t>Argento</t>
  </si>
  <si>
    <t>Argentobaumhauerit</t>
  </si>
  <si>
    <t>0.29344207260080596</t>
  </si>
  <si>
    <t>0.2767814726969567</t>
  </si>
  <si>
    <t>0.3015393323744701</t>
  </si>
  <si>
    <t>0.28934043767365086</t>
  </si>
  <si>
    <t>0.30636624416913316</t>
  </si>
  <si>
    <t>0.2980440774375978</t>
  </si>
  <si>
    <t>0.31448099342752645</t>
  </si>
  <si>
    <t>Argentobelbrücke</t>
  </si>
  <si>
    <t>0.12226019033376867</t>
  </si>
  <si>
    <t>0.36643144376674736</t>
  </si>
  <si>
    <t>0.13552774878059745</t>
  </si>
  <si>
    <t>0.14462099789272462</t>
  </si>
  <si>
    <t>0.1462948786398404</t>
  </si>
  <si>
    <t>0.15447155116415115</t>
  </si>
  <si>
    <t>0.15819773515710048</t>
  </si>
  <si>
    <t>0.16061906006992926</t>
  </si>
  <si>
    <t>0.17813251417045928</t>
  </si>
  <si>
    <t>0.18460230348551282</t>
  </si>
  <si>
    <t>0.1823168483218343</t>
  </si>
  <si>
    <t>0.18515372394148408</t>
  </si>
  <si>
    <t>0.18607717490978762</t>
  </si>
  <si>
    <t>0.39761391068582064</t>
  </si>
  <si>
    <t>0.18312699475428768</t>
  </si>
  <si>
    <t>Argentometrie</t>
  </si>
  <si>
    <t>0.538353207830062</t>
  </si>
  <si>
    <t>0.6119410898589366</t>
  </si>
  <si>
    <t>Argenton (Lot-et-Garonne)</t>
  </si>
  <si>
    <t>0.3293848500503992</t>
  </si>
  <si>
    <t>0.8061172748978115</t>
  </si>
  <si>
    <t>0.3523738995543858</t>
  </si>
  <si>
    <t>0.34280197575486315</t>
  </si>
  <si>
    <t>Argenton (Thouet)</t>
  </si>
  <si>
    <t>Argenton-Château</t>
  </si>
  <si>
    <t>0.5756407967149996</t>
  </si>
  <si>
    <t>0.7130375286075422</t>
  </si>
  <si>
    <t>Argenton-les-Vallées</t>
  </si>
  <si>
    <t>0.1598205884199148</t>
  </si>
  <si>
    <t>0.17035323732399316</t>
  </si>
  <si>
    <t>0.3209986056385018</t>
  </si>
  <si>
    <t>0.19395687352798185</t>
  </si>
  <si>
    <t>0.19546077043536889</t>
  </si>
  <si>
    <t>0.19622950780909534</t>
  </si>
  <si>
    <t>0.2013756060133331</t>
  </si>
  <si>
    <t>0.39761610670597614</t>
  </si>
  <si>
    <t>0.2034581983891362</t>
  </si>
  <si>
    <t>0.23709106986437817</t>
  </si>
  <si>
    <t>0.2095784174640725</t>
  </si>
  <si>
    <t>0.2201582170670328</t>
  </si>
  <si>
    <t>0.26217681499354456</t>
  </si>
  <si>
    <t>Argenton-l’Église</t>
  </si>
  <si>
    <t>Argenton-Notre-Dame</t>
  </si>
  <si>
    <t>Argenton-sur-Creuse</t>
  </si>
  <si>
    <t>0.1295338660559868</t>
  </si>
  <si>
    <t>0.24313794765922978</t>
  </si>
  <si>
    <t>0.4541763921823353</t>
  </si>
  <si>
    <t>0.2598762830158686</t>
  </si>
  <si>
    <t>0.2658928558324516</t>
  </si>
  <si>
    <t>0.16471997347436138</t>
  </si>
  <si>
    <t>0.15845336715073396</t>
  </si>
  <si>
    <t>0.27865193878050726</t>
  </si>
  <si>
    <t>0.3217511690585714</t>
  </si>
  <si>
    <t>0.16234411777684185</t>
  </si>
  <si>
    <t>0.19192420652183959</t>
  </si>
  <si>
    <t>0.4066379478306274</t>
  </si>
  <si>
    <t>0.1712801574910828</t>
  </si>
  <si>
    <t>Argenton</t>
  </si>
  <si>
    <t>Argentona</t>
  </si>
  <si>
    <t>Argentonnay</t>
  </si>
  <si>
    <t>Argentopyrit</t>
  </si>
  <si>
    <t>0.23110108330724957</t>
  </si>
  <si>
    <t>0.2559808753081489</t>
  </si>
  <si>
    <t>0.27887813981524645</t>
  </si>
  <si>
    <t>0.26626319809448507</t>
  </si>
  <si>
    <t>0.25870372329379504</t>
  </si>
  <si>
    <t>0.2829148448291595</t>
  </si>
  <si>
    <t>0.2756455592185484</t>
  </si>
  <si>
    <t>0.32100666251660515</t>
  </si>
  <si>
    <t>0.2908472130773498</t>
  </si>
  <si>
    <t>Argentor-Werke Rust &amp;amp; Hetzel</t>
  </si>
  <si>
    <t>0.17119831471980063</t>
  </si>
  <si>
    <t>0.48359969249446166</t>
  </si>
  <si>
    <t>0.32547252575285174</t>
  </si>
  <si>
    <t>0.20375292899850894</t>
  </si>
  <si>
    <t>0.20250967256585242</t>
  </si>
  <si>
    <t>0.3772701931740404</t>
  </si>
  <si>
    <t>0.22808911412089852</t>
  </si>
  <si>
    <t>0.23132447135651457</t>
  </si>
  <si>
    <t>0.26550200826781756</t>
  </si>
  <si>
    <t>0.23406030972113911</t>
  </si>
  <si>
    <t>0.252995219705028</t>
  </si>
  <si>
    <t>Argentor</t>
  </si>
  <si>
    <t>Argentoratum</t>
  </si>
  <si>
    <t>0.24183822566306207</t>
  </si>
  <si>
    <t>0.14165122721173515</t>
  </si>
  <si>
    <t>0.3069488718913375</t>
  </si>
  <si>
    <t>0.25084504234949506</t>
  </si>
  <si>
    <t>0.2658825040610354</t>
  </si>
  <si>
    <t>0.17790312302301006</t>
  </si>
  <si>
    <t>0.17173110747530929</t>
  </si>
  <si>
    <t>0.5056345273357632</t>
  </si>
  <si>
    <t>0.1925326922181469</t>
  </si>
  <si>
    <t>0.33731638177208806</t>
  </si>
  <si>
    <t>0.23431052330363034</t>
  </si>
  <si>
    <t>0.2018445651387512</t>
  </si>
  <si>
    <t>Argentovaria</t>
  </si>
  <si>
    <t>0.14784972949476774</t>
  </si>
  <si>
    <t>0.06133567220573163</t>
  </si>
  <si>
    <t>0.2168485884090988</t>
  </si>
  <si>
    <t>0.16389424015735135</t>
  </si>
  <si>
    <t>0.1335137257395565</t>
  </si>
  <si>
    <t>0.16091701087948426</t>
  </si>
  <si>
    <t>0.11347875551845854</t>
  </si>
  <si>
    <t>0.16276370523074285</t>
  </si>
  <si>
    <t>0.1603240506082586</t>
  </si>
  <si>
    <t>0.06779811538801613</t>
  </si>
  <si>
    <t>0.07207619336318245</t>
  </si>
  <si>
    <t>0.25380108214145775</t>
  </si>
  <si>
    <t>0.15476190804319215</t>
  </si>
  <si>
    <t>0.07158746873002897</t>
  </si>
  <si>
    <t>0.15385831503261563</t>
  </si>
  <si>
    <t>0.17077435155971382</t>
  </si>
  <si>
    <t>0.07728358581819156</t>
  </si>
  <si>
    <t>0.127812506384506</t>
  </si>
  <si>
    <t>0.16214214174435</t>
  </si>
  <si>
    <t>0.08923707545285897</t>
  </si>
  <si>
    <t>0.07746434562520402</t>
  </si>
  <si>
    <t>0.09012590957660208</t>
  </si>
  <si>
    <t>0.18632863974207453</t>
  </si>
  <si>
    <t>0.08394113475869436</t>
  </si>
  <si>
    <t>0.3432693775394398</t>
  </si>
  <si>
    <t>0.08267750779106965</t>
  </si>
  <si>
    <t>0.13618261596286216</t>
  </si>
  <si>
    <t>0.08140414944763529</t>
  </si>
  <si>
    <t>0.2825397983987055</t>
  </si>
  <si>
    <t>0.08449194417894657</t>
  </si>
  <si>
    <t>0.09366773244876705</t>
  </si>
  <si>
    <t>0.1006177698591367</t>
  </si>
  <si>
    <t>0.08409128755911029</t>
  </si>
  <si>
    <t>0.08780471895342222</t>
  </si>
  <si>
    <t>0.178103756175151</t>
  </si>
  <si>
    <t>0.18189977627386325</t>
  </si>
  <si>
    <t>0.08579886751934623</t>
  </si>
  <si>
    <t>Argentré (Begriffsklärung)</t>
  </si>
  <si>
    <t>Argentré-du-Plessis</t>
  </si>
  <si>
    <t>0.29325717709861965</t>
  </si>
  <si>
    <t>0.7170746199582217</t>
  </si>
  <si>
    <t>0.3449674190327863</t>
  </si>
  <si>
    <t>0.3049365199579764</t>
  </si>
  <si>
    <t>0.32379964685286045</t>
  </si>
  <si>
    <t>Argentré</t>
  </si>
  <si>
    <t>0.22025138048827095</t>
  </si>
  <si>
    <t>0.2798354101211686</t>
  </si>
  <si>
    <t>0.5525349792540519</t>
  </si>
  <si>
    <t>0.5578349449060048</t>
  </si>
  <si>
    <t>0.2912341944720015</t>
  </si>
  <si>
    <t>Argenvières</t>
  </si>
  <si>
    <t>Argençola</t>
  </si>
  <si>
    <t>0.6658411029970919</t>
  </si>
  <si>
    <t>Argeo Fahrzeugwerk</t>
  </si>
  <si>
    <t>0.34288538591596485</t>
  </si>
  <si>
    <t>0.49532201669068393</t>
  </si>
  <si>
    <t>0.5030267372974246</t>
  </si>
  <si>
    <t>0.4297364632893741</t>
  </si>
  <si>
    <t>0.44651582904773024</t>
  </si>
  <si>
    <t>Argerich – Bloody Daughter</t>
  </si>
  <si>
    <t>0.12645119340848274</t>
  </si>
  <si>
    <t>0.17262970833938282</t>
  </si>
  <si>
    <t>0.16311928635109627</t>
  </si>
  <si>
    <t>0.1623821189293108</t>
  </si>
  <si>
    <t>0.16538151852774094</t>
  </si>
  <si>
    <t>0.16741307610361006</t>
  </si>
  <si>
    <t>0.1680715033070059</t>
  </si>
  <si>
    <t>0.3119433804907653</t>
  </si>
  <si>
    <t>0.4780907865319318</t>
  </si>
  <si>
    <t>0.1894044739237797</t>
  </si>
  <si>
    <t>Arges</t>
  </si>
  <si>
    <t>Argestorf</t>
  </si>
  <si>
    <t>0.4311847708537547</t>
  </si>
  <si>
    <t>0.1791964921274659</t>
  </si>
  <si>
    <t>0.18503035940573842</t>
  </si>
  <si>
    <t>0.19260034659073255</t>
  </si>
  <si>
    <t>0.20093695746255763</t>
  </si>
  <si>
    <t>0.19973027086703757</t>
  </si>
  <si>
    <t>0.21434586375973738</t>
  </si>
  <si>
    <t>0.3712842783474582</t>
  </si>
  <si>
    <t>0.4495423812579507</t>
  </si>
  <si>
    <t>0.23694809958174165</t>
  </si>
  <si>
    <t>0.2500156164412698</t>
  </si>
  <si>
    <t>0.25275969621941935</t>
  </si>
  <si>
    <t>Arget (Pyrénées-Atlantiques)</t>
  </si>
  <si>
    <t>0.17804503358897175</t>
  </si>
  <si>
    <t>0.19680419725473075</t>
  </si>
  <si>
    <t>0.3798382625649051</t>
  </si>
  <si>
    <t>0.5490332000168983</t>
  </si>
  <si>
    <t>0.40634865191728964</t>
  </si>
  <si>
    <t>0.2334767800934006</t>
  </si>
  <si>
    <t>0.28316752016181335</t>
  </si>
  <si>
    <t>0.2516035056586177</t>
  </si>
  <si>
    <t>Arget (Sauerlach)</t>
  </si>
  <si>
    <t>0.10492520185059495</t>
  </si>
  <si>
    <t>0.2710462426451345</t>
  </si>
  <si>
    <t>0.11264436772701272</t>
  </si>
  <si>
    <t>0.11631158399426458</t>
  </si>
  <si>
    <t>0.2114359836421452</t>
  </si>
  <si>
    <t>0.12631060049021026</t>
  </si>
  <si>
    <t>0.2849228101095022</t>
  </si>
  <si>
    <t>0.1354349854081253</t>
  </si>
  <si>
    <t>0.24231942128763304</t>
  </si>
  <si>
    <t>0.14307703800712307</t>
  </si>
  <si>
    <t>0.14177573470737684</t>
  </si>
  <si>
    <t>0.15755897804937138</t>
  </si>
  <si>
    <t>0.513958285757299</t>
  </si>
  <si>
    <t>0.15544654830099772</t>
  </si>
  <si>
    <t>0.16850075354317406</t>
  </si>
  <si>
    <t>0.14894749637463217</t>
  </si>
  <si>
    <t>0.1584279715451442</t>
  </si>
  <si>
    <t>0.2649209246718208</t>
  </si>
  <si>
    <t>0.18632920638146308</t>
  </si>
  <si>
    <t>0.15716184341305844</t>
  </si>
  <si>
    <t>Arget</t>
  </si>
  <si>
    <t>Argeus</t>
  </si>
  <si>
    <t>Argeş Piteşti</t>
  </si>
  <si>
    <t>Argeș (Fluss)</t>
  </si>
  <si>
    <t>Argeș</t>
  </si>
  <si>
    <t>Arghakhanchi</t>
  </si>
  <si>
    <t>0.7755820730713953</t>
  </si>
  <si>
    <t>Arghandab</t>
  </si>
  <si>
    <t>Arghandāb</t>
  </si>
  <si>
    <t>Arghezi</t>
  </si>
  <si>
    <t>Arghul</t>
  </si>
  <si>
    <t>0.468974900328685</t>
  </si>
  <si>
    <t>0.30706448934035696</t>
  </si>
  <si>
    <t>0.3105883819035964</t>
  </si>
  <si>
    <t>0.35273902482105335</t>
  </si>
  <si>
    <t>0.38223151280994877</t>
  </si>
  <si>
    <t>0.4265222191514563</t>
  </si>
  <si>
    <t>Arghun</t>
  </si>
  <si>
    <t>0.0911611800270215</t>
  </si>
  <si>
    <t>0.15307164709487778</t>
  </si>
  <si>
    <t>0.1580550017499615</t>
  </si>
  <si>
    <t>0.09961314721949126</t>
  </si>
  <si>
    <t>0.09716897109073189</t>
  </si>
  <si>
    <t>0.10137488201009484</t>
  </si>
  <si>
    <t>0.19927846377657193</t>
  </si>
  <si>
    <t>0.10712446122387961</t>
  </si>
  <si>
    <t>0.11101464875401428</t>
  </si>
  <si>
    <t>0.10896463523010372</t>
  </si>
  <si>
    <t>0.25975667377861433</t>
  </si>
  <si>
    <t>0.18309663333330595</t>
  </si>
  <si>
    <t>0.10869796844051696</t>
  </si>
  <si>
    <t>0.11063241375827254</t>
  </si>
  <si>
    <t>0.11088618052036382</t>
  </si>
  <si>
    <t>0.11149023200354254</t>
  </si>
  <si>
    <t>0.11192871747536205</t>
  </si>
  <si>
    <t>0.22784746786268867</t>
  </si>
  <si>
    <t>0.12645433358243044</t>
  </si>
  <si>
    <t>0.24161888569860873</t>
  </si>
  <si>
    <t>0.3251567606532478</t>
  </si>
  <si>
    <t>0.11330609531085284</t>
  </si>
  <si>
    <t>0.11605194070862493</t>
  </si>
  <si>
    <t>0.22897450091857985</t>
  </si>
  <si>
    <t>0.20805535467327982</t>
  </si>
  <si>
    <t>0.21528666758631182</t>
  </si>
  <si>
    <t>0.12557758082922316</t>
  </si>
  <si>
    <t>0.1269377221151662</t>
  </si>
  <si>
    <t>0.12816764708140746</t>
  </si>
  <si>
    <t>0.13921525131156887</t>
  </si>
  <si>
    <t>0.12498209815272451</t>
  </si>
  <si>
    <t>0.22095782071717388</t>
  </si>
  <si>
    <t>Argi</t>
  </si>
  <si>
    <t>0.5184771266295813</t>
  </si>
  <si>
    <t>0.5191349099591736</t>
  </si>
  <si>
    <t>0.6794706869494915</t>
  </si>
  <si>
    <t>Argies</t>
  </si>
  <si>
    <t>0.2386933516473423</t>
  </si>
  <si>
    <t>0.26459612494750673</t>
  </si>
  <si>
    <t>0.284082641877736</t>
  </si>
  <si>
    <t>0.2856172137149027</t>
  </si>
  <si>
    <t>0.3814340350389049</t>
  </si>
  <si>
    <t>0.3703101903647934</t>
  </si>
  <si>
    <t>0.3945997112736655</t>
  </si>
  <si>
    <t>0.3651461363606092</t>
  </si>
  <si>
    <t>Argile</t>
  </si>
  <si>
    <t>0.3096533725899004</t>
  </si>
  <si>
    <t>0.39376648649712354</t>
  </si>
  <si>
    <t>0.4202466655587712</t>
  </si>
  <si>
    <t>0.42088161643701844</t>
  </si>
  <si>
    <t>0.44123761978235915</t>
  </si>
  <si>
    <t>Argiletum</t>
  </si>
  <si>
    <t>0.39462164126848837</t>
  </si>
  <si>
    <t>0.4205375853158677</t>
  </si>
  <si>
    <t>0.4574241174048314</t>
  </si>
  <si>
    <t>0.4728720656709566</t>
  </si>
  <si>
    <t>0.484331586729337</t>
  </si>
  <si>
    <t>Argilliers</t>
  </si>
  <si>
    <t>0.2719296453720929</t>
  </si>
  <si>
    <t>0.3116491013612989</t>
  </si>
  <si>
    <t>0.6153511082841447</t>
  </si>
  <si>
    <t>0.3669223910821164</t>
  </si>
  <si>
    <t>0.32434378105894734</t>
  </si>
  <si>
    <t>Argillières</t>
  </si>
  <si>
    <t>0.14185277378837274</t>
  </si>
  <si>
    <t>0.23871211192799335</t>
  </si>
  <si>
    <t>0.1434806856830421</t>
  </si>
  <si>
    <t>0.16070387760091118</t>
  </si>
  <si>
    <t>0.26265548000934247</t>
  </si>
  <si>
    <t>0.163435725471049</t>
  </si>
  <si>
    <t>0.34117670190009464</t>
  </si>
  <si>
    <t>0.15879562403355157</t>
  </si>
  <si>
    <t>0.18958743525313454</t>
  </si>
  <si>
    <t>0.3705671677566175</t>
  </si>
  <si>
    <t>0.45675099914491774</t>
  </si>
  <si>
    <t>0.17689310000156128</t>
  </si>
  <si>
    <t>0.1823307187601849</t>
  </si>
  <si>
    <t>Argillon</t>
  </si>
  <si>
    <t>0.3251581356633563</t>
  </si>
  <si>
    <t>0.18327730895145847</t>
  </si>
  <si>
    <t>0.1787802918810576</t>
  </si>
  <si>
    <t>0.18539860781750972</t>
  </si>
  <si>
    <t>0.20425482625295407</t>
  </si>
  <si>
    <t>0.20593661284560316</t>
  </si>
  <si>
    <t>0.22719725817832062</t>
  </si>
  <si>
    <t>0.20935556345366246</t>
  </si>
  <si>
    <t>0.2106714200656484</t>
  </si>
  <si>
    <t>0.22574624922818148</t>
  </si>
  <si>
    <t>0.21183157897845917</t>
  </si>
  <si>
    <t>0.2488195195969767</t>
  </si>
  <si>
    <t>0.21994586797864052</t>
  </si>
  <si>
    <t>0.24010804077084438</t>
  </si>
  <si>
    <t>Argilly</t>
  </si>
  <si>
    <t>Argilos (Makedonien)</t>
  </si>
  <si>
    <t>0.1770482219500875</t>
  </si>
  <si>
    <t>0.21763020684007778</t>
  </si>
  <si>
    <t>0.27433782130617523</t>
  </si>
  <si>
    <t>0.11426246297401288</t>
  </si>
  <si>
    <t>0.11628328213192805</t>
  </si>
  <si>
    <t>0.40107182845863126</t>
  </si>
  <si>
    <t>0.11558496620436745</t>
  </si>
  <si>
    <t>0.2156065352213048</t>
  </si>
  <si>
    <t>0.1257232480459223</t>
  </si>
  <si>
    <t>0.20664050130642783</t>
  </si>
  <si>
    <t>0.21162511188656505</t>
  </si>
  <si>
    <t>0.1324557551764788</t>
  </si>
  <si>
    <t>0.13175617941331377</t>
  </si>
  <si>
    <t>0.12869520565018777</t>
  </si>
  <si>
    <t>0.32554538310499187</t>
  </si>
  <si>
    <t>0.14585097720441065</t>
  </si>
  <si>
    <t>0.14560544645006138</t>
  </si>
  <si>
    <t>0.16630696247658902</t>
  </si>
  <si>
    <t>0.1470162467293287</t>
  </si>
  <si>
    <t>0.1419508683628338</t>
  </si>
  <si>
    <t>0.14468536217109512</t>
  </si>
  <si>
    <t>0.1477691182612857</t>
  </si>
  <si>
    <t>Argilos</t>
  </si>
  <si>
    <t>Arginase 1</t>
  </si>
  <si>
    <t>Arginin</t>
  </si>
  <si>
    <t>0.2126186075141427</t>
  </si>
  <si>
    <t>0.26108475586300967</t>
  </si>
  <si>
    <t>0.2703735513826777</t>
  </si>
  <si>
    <t>0.45738299186577336</t>
  </si>
  <si>
    <t>0.29739587686615643</t>
  </si>
  <si>
    <t>0.29340862139450136</t>
  </si>
  <si>
    <t>0.30142525534564324</t>
  </si>
  <si>
    <t>0.3069134294421346</t>
  </si>
  <si>
    <t>0.29664627690770023</t>
  </si>
  <si>
    <t>Argininkatabolisches mobiles Element</t>
  </si>
  <si>
    <t>Argininosuccinat-Lyase</t>
  </si>
  <si>
    <t>Argininosuccinat-Synthase</t>
  </si>
  <si>
    <t>Argininosuccinat</t>
  </si>
  <si>
    <t>Arginylierung</t>
  </si>
  <si>
    <t>Argiope (Gattung)</t>
  </si>
  <si>
    <t>0.2614530960428409</t>
  </si>
  <si>
    <t>0.2044000999032084</t>
  </si>
  <si>
    <t>0.19938479962563926</t>
  </si>
  <si>
    <t>0.1228570525849194</t>
  </si>
  <si>
    <t>0.14263804744861774</t>
  </si>
  <si>
    <t>0.2067658794021876</t>
  </si>
  <si>
    <t>0.21981285791514418</t>
  </si>
  <si>
    <t>0.2706049629280333</t>
  </si>
  <si>
    <t>0.23562694085170652</t>
  </si>
  <si>
    <t>0.25947657652548195</t>
  </si>
  <si>
    <t>0.23813150108124154</t>
  </si>
  <si>
    <t>0.2452947265830872</t>
  </si>
  <si>
    <t>0.3233883463631577</t>
  </si>
  <si>
    <t>0.15383686857815432</t>
  </si>
  <si>
    <t>0.2629921912824856</t>
  </si>
  <si>
    <t>0.3540696956675492</t>
  </si>
  <si>
    <t>0.15612285790193783</t>
  </si>
  <si>
    <t>Argiope argentata</t>
  </si>
  <si>
    <t>0.5851109103847438</t>
  </si>
  <si>
    <t>0.2732930380476624</t>
  </si>
  <si>
    <t>0.3114401790925202</t>
  </si>
  <si>
    <t>0.3429634623753375</t>
  </si>
  <si>
    <t>0.3442744858900162</t>
  </si>
  <si>
    <t>0.3775730198613153</t>
  </si>
  <si>
    <t>Argiope trifasciata</t>
  </si>
  <si>
    <t>0.19367788373868083</t>
  </si>
  <si>
    <t>0.20667272250927482</t>
  </si>
  <si>
    <t>0.21032788787325105</t>
  </si>
  <si>
    <t>0.2222568472783518</t>
  </si>
  <si>
    <t>0.2937478180778593</t>
  </si>
  <si>
    <t>0.2407791662870317</t>
  </si>
  <si>
    <t>0.24802203611495915</t>
  </si>
  <si>
    <t>0.2633644789965423</t>
  </si>
  <si>
    <t>0.256754245125758</t>
  </si>
  <si>
    <t>0.6061575602117418</t>
  </si>
  <si>
    <t>Argiope</t>
  </si>
  <si>
    <t>Argippaioi</t>
  </si>
  <si>
    <t>0.37780305179279167</t>
  </si>
  <si>
    <t>0.4085418962354838</t>
  </si>
  <si>
    <t>0.4351143820083289</t>
  </si>
  <si>
    <t>0.5219607502528013</t>
  </si>
  <si>
    <t>0.4781117263165705</t>
  </si>
  <si>
    <t>Argir</t>
  </si>
  <si>
    <t>0.3853226604865959</t>
  </si>
  <si>
    <t>0.2529768770877725</t>
  </si>
  <si>
    <t>0.14817543834282504</t>
  </si>
  <si>
    <t>0.15497680014109924</t>
  </si>
  <si>
    <t>0.16615236937846584</t>
  </si>
  <si>
    <t>0.16515457464983682</t>
  </si>
  <si>
    <t>0.17964074599379565</t>
  </si>
  <si>
    <t>0.2952600603641705</t>
  </si>
  <si>
    <t>0.21954454302846843</t>
  </si>
  <si>
    <t>0.19020791479478266</t>
  </si>
  <si>
    <t>0.20582033913996084</t>
  </si>
  <si>
    <t>0.20902293235890188</t>
  </si>
  <si>
    <t>0.22817233816096946</t>
  </si>
  <si>
    <t>0.245102461745392</t>
  </si>
  <si>
    <t>0.20484434927282366</t>
  </si>
  <si>
    <t>0.20673492610773378</t>
  </si>
  <si>
    <t>Argiris Pedoulakis</t>
  </si>
  <si>
    <t>0.13335164583741987</t>
  </si>
  <si>
    <t>0.2775368770452276</t>
  </si>
  <si>
    <t>0.13655322898939481</t>
  </si>
  <si>
    <t>0.14213991323320888</t>
  </si>
  <si>
    <t>0.30933928990309023</t>
  </si>
  <si>
    <t>0.16239353328930978</t>
  </si>
  <si>
    <t>0.1556403709812464</t>
  </si>
  <si>
    <t>0.15923229015770363</t>
  </si>
  <si>
    <t>0.3336891462157252</t>
  </si>
  <si>
    <t>0.28440921025054877</t>
  </si>
  <si>
    <t>0.16644889272242025</t>
  </si>
  <si>
    <t>0.40715783020858437</t>
  </si>
  <si>
    <t>0.28063150612267135</t>
  </si>
  <si>
    <t>0.19016028784985964</t>
  </si>
  <si>
    <t>0.17486875237504415</t>
  </si>
  <si>
    <t>Argiro</t>
  </si>
  <si>
    <t>Argis</t>
  </si>
  <si>
    <t>Argithea</t>
  </si>
  <si>
    <t>0.12113876858698501</t>
  </si>
  <si>
    <t>0.13113623708076808</t>
  </si>
  <si>
    <t>0.13005073856460217</t>
  </si>
  <si>
    <t>0.14329447343995136</t>
  </si>
  <si>
    <t>0.14582874593516862</t>
  </si>
  <si>
    <t>0.3467600558467918</t>
  </si>
  <si>
    <t>0.2732643262293865</t>
  </si>
  <si>
    <t>0.6547405491414023</t>
  </si>
  <si>
    <t>Argiusta-Moriccio</t>
  </si>
  <si>
    <t>Argivai</t>
  </si>
  <si>
    <t>0.1265168355655951</t>
  </si>
  <si>
    <t>0.1705851492201116</t>
  </si>
  <si>
    <t>0.1513883223511815</t>
  </si>
  <si>
    <t>0.16621121851758597</t>
  </si>
  <si>
    <t>0.16614838872216936</t>
  </si>
  <si>
    <t>0.7013189346337443</t>
  </si>
  <si>
    <t>0.2031750404355285</t>
  </si>
  <si>
    <t>0.17959809058618034</t>
  </si>
  <si>
    <t>0.31943666986998615</t>
  </si>
  <si>
    <t>Argivische Vasenmalerei</t>
  </si>
  <si>
    <t>Argiésans</t>
  </si>
  <si>
    <t>0.13826057412434872</t>
  </si>
  <si>
    <t>0.25341518253004147</t>
  </si>
  <si>
    <t>0.15524531153909432</t>
  </si>
  <si>
    <t>0.3156355898081356</t>
  </si>
  <si>
    <t>0.347195927970135</t>
  </si>
  <si>
    <t>0.3957712709481812</t>
  </si>
  <si>
    <t>0.31188762336682296</t>
  </si>
  <si>
    <t>0.21992492391204</t>
  </si>
  <si>
    <t>0.2048328584046692</t>
  </si>
  <si>
    <t>0.22203446373577346</t>
  </si>
  <si>
    <t>0.23804085004537792</t>
  </si>
  <si>
    <t>0.20709311316523568</t>
  </si>
  <si>
    <t>0.21150699885053828</t>
  </si>
  <si>
    <t>Argišti I</t>
  </si>
  <si>
    <t>0.31442175828593993</t>
  </si>
  <si>
    <t>0.27903825576397384</t>
  </si>
  <si>
    <t>0.6369571282612683</t>
  </si>
  <si>
    <t>0.5460832051523614</t>
  </si>
  <si>
    <t>0.34547845018793727</t>
  </si>
  <si>
    <t>Argišti II</t>
  </si>
  <si>
    <t>Argišti</t>
  </si>
  <si>
    <t>Argjentina Ramosaj</t>
  </si>
  <si>
    <t>0.1602361071338915</t>
  </si>
  <si>
    <t>0.10160038226785326</t>
  </si>
  <si>
    <t>0.10626391467494395</t>
  </si>
  <si>
    <t>0.1092000663976177</t>
  </si>
  <si>
    <t>0.1276023205839569</t>
  </si>
  <si>
    <t>0.19173634347269974</t>
  </si>
  <si>
    <t>0.12038820774929918</t>
  </si>
  <si>
    <t>0.20733641236587105</t>
  </si>
  <si>
    <t>0.12233141460651656</t>
  </si>
  <si>
    <t>0.20670108947824922</t>
  </si>
  <si>
    <t>0.29150146422590206</t>
  </si>
  <si>
    <t>0.12448823777332363</t>
  </si>
  <si>
    <t>0.12428350333637721</t>
  </si>
  <si>
    <t>0.12529453179147526</t>
  </si>
  <si>
    <t>0.1286793573116809</t>
  </si>
  <si>
    <t>0.15123238217501497</t>
  </si>
  <si>
    <t>0.2473553991210832</t>
  </si>
  <si>
    <t>0.14112612298630528</t>
  </si>
  <si>
    <t>0.24153535540844298</t>
  </si>
  <si>
    <t>0.2358112194571302</t>
  </si>
  <si>
    <t>0.1466594204478765</t>
  </si>
  <si>
    <t>0.14477449564296313</t>
  </si>
  <si>
    <t>Arglist</t>
  </si>
  <si>
    <t>0.4774193460817596</t>
  </si>
  <si>
    <t>0.477002996507386</t>
  </si>
  <si>
    <t>0.5139113009150834</t>
  </si>
  <si>
    <t>0.5295602742857572</t>
  </si>
  <si>
    <t>Arglisteinrede</t>
  </si>
  <si>
    <t>0.3255140521655893</t>
  </si>
  <si>
    <t>0.3619846586138212</t>
  </si>
  <si>
    <t>0.4105090943480349</t>
  </si>
  <si>
    <t>0.7710317712186248</t>
  </si>
  <si>
    <t>Arglistige Täuschung</t>
  </si>
  <si>
    <t>0.20930743369537697</t>
  </si>
  <si>
    <t>0.12658829050994722</t>
  </si>
  <si>
    <t>0.13747076980852627</t>
  </si>
  <si>
    <t>0.1486307522012723</t>
  </si>
  <si>
    <t>0.14428255298437592</t>
  </si>
  <si>
    <t>0.26395974144579065</t>
  </si>
  <si>
    <t>0.3268859751238518</t>
  </si>
  <si>
    <t>0.25760255323503056</t>
  </si>
  <si>
    <t>0.4092019881092511</t>
  </si>
  <si>
    <t>0.15737379231079604</t>
  </si>
  <si>
    <t>0.29194237601830675</t>
  </si>
  <si>
    <t>0.36293593738077123</t>
  </si>
  <si>
    <t>0.2942748359052879</t>
  </si>
  <si>
    <t>0.16781513895254535</t>
  </si>
  <si>
    <t>0.2857313677746507</t>
  </si>
  <si>
    <t>0.17292523214564726</t>
  </si>
  <si>
    <t>Arglosigkeit</t>
  </si>
  <si>
    <t>0.41063406702061184</t>
  </si>
  <si>
    <t>0.4459352525855752</t>
  </si>
  <si>
    <t>0.5637932290649166</t>
  </si>
  <si>
    <t>0.560944389725136</t>
  </si>
  <si>
    <t>Argna biplicata</t>
  </si>
  <si>
    <t>0.1821886195977284</t>
  </si>
  <si>
    <t>0.2314756301255278</t>
  </si>
  <si>
    <t>0.2314097773074762</t>
  </si>
  <si>
    <t>0.2338695118474863</t>
  </si>
  <si>
    <t>0.2514159618244185</t>
  </si>
  <si>
    <t>0.25580669245886617</t>
  </si>
  <si>
    <t>0.7832240512057325</t>
  </si>
  <si>
    <t>0.2507866459519417</t>
  </si>
  <si>
    <t>Argnidae</t>
  </si>
  <si>
    <t>0.26583832936386886</t>
  </si>
  <si>
    <t>0.3316049115305228</t>
  </si>
  <si>
    <t>0.7943318066419996</t>
  </si>
  <si>
    <t>Argo (Alabama)</t>
  </si>
  <si>
    <t>0.39682666785825715</t>
  </si>
  <si>
    <t>0.4398899167759676</t>
  </si>
  <si>
    <t>Argo (Band)</t>
  </si>
  <si>
    <t>0.2961379956362698</t>
  </si>
  <si>
    <t>0.3068921438920604</t>
  </si>
  <si>
    <t>0.4980053508183616</t>
  </si>
  <si>
    <t>0.509498480514116</t>
  </si>
  <si>
    <t>0.3440239574451196</t>
  </si>
  <si>
    <t>Argo (Begriffsklärung)</t>
  </si>
  <si>
    <t>Argo (Film)</t>
  </si>
  <si>
    <t>0.11122081916266215</t>
  </si>
  <si>
    <t>0.14923240985864955</t>
  </si>
  <si>
    <t>0.11940314273112317</t>
  </si>
  <si>
    <t>0.18542217837937922</t>
  </si>
  <si>
    <t>0.07579640478417042</t>
  </si>
  <si>
    <t>0.1338893631622714</t>
  </si>
  <si>
    <t>0.19267211679851592</t>
  </si>
  <si>
    <t>0.16495582064042288</t>
  </si>
  <si>
    <t>0.08356215913441746</t>
  </si>
  <si>
    <t>0.14052368486341765</t>
  </si>
  <si>
    <t>0.2028292509036085</t>
  </si>
  <si>
    <t>0.08491095037958686</t>
  </si>
  <si>
    <t>0.08473713143373968</t>
  </si>
  <si>
    <t>0.0843541880423981</t>
  </si>
  <si>
    <t>0.08640801395465765</t>
  </si>
  <si>
    <t>0.18029663950035985</t>
  </si>
  <si>
    <t>0.08696766734856996</t>
  </si>
  <si>
    <t>0.08730970680767852</t>
  </si>
  <si>
    <t>0.33567824782393646</t>
  </si>
  <si>
    <t>0.08751781189013773</t>
  </si>
  <si>
    <t>0.10497128100704037</t>
  </si>
  <si>
    <t>0.10187314245834782</t>
  </si>
  <si>
    <t>0.09570827916754514</t>
  </si>
  <si>
    <t>0.15327386949438024</t>
  </si>
  <si>
    <t>0.2128063574846846</t>
  </si>
  <si>
    <t>0.10002969734267346</t>
  </si>
  <si>
    <t>0.49927905874104106</t>
  </si>
  <si>
    <t>0.10179716152555011</t>
  </si>
  <si>
    <t>0.09707428665583999</t>
  </si>
  <si>
    <t>Argo (Oper)</t>
  </si>
  <si>
    <t>0.2542370675431173</t>
  </si>
  <si>
    <t>0.30079751645378</t>
  </si>
  <si>
    <t>0.28440203116288026</t>
  </si>
  <si>
    <t>0.4907259213898583</t>
  </si>
  <si>
    <t>0.2893539763718963</t>
  </si>
  <si>
    <t>0.33268536017245987</t>
  </si>
  <si>
    <t>0.3321253057318947</t>
  </si>
  <si>
    <t>0.33534333421573304</t>
  </si>
  <si>
    <t>0.3256075541247169</t>
  </si>
  <si>
    <t>Argo (Programm)</t>
  </si>
  <si>
    <t>0.22337349992062622</t>
  </si>
  <si>
    <t>0.15689855929356877</t>
  </si>
  <si>
    <t>0.16274195546490633</t>
  </si>
  <si>
    <t>0.10125837822314548</t>
  </si>
  <si>
    <t>0.09877383358422785</t>
  </si>
  <si>
    <t>0.2510800301830677</t>
  </si>
  <si>
    <t>0.11284818927640579</t>
  </si>
  <si>
    <t>0.11686306847334874</t>
  </si>
  <si>
    <t>0.18754029156363378</t>
  </si>
  <si>
    <t>0.19041072444101503</t>
  </si>
  <si>
    <t>0.11738111192774349</t>
  </si>
  <si>
    <t>0.23877455525491026</t>
  </si>
  <si>
    <t>0.11404854639091751</t>
  </si>
  <si>
    <t>0.11672793656961572</t>
  </si>
  <si>
    <t>0.13679297680195512</t>
  </si>
  <si>
    <t>0.33542466204562893</t>
  </si>
  <si>
    <t>0.12681947489814002</t>
  </si>
  <si>
    <t>0.13746961459001458</t>
  </si>
  <si>
    <t>0.12151728992429629</t>
  </si>
  <si>
    <t>0.12925183852669503</t>
  </si>
  <si>
    <t>0.14737975070104073</t>
  </si>
  <si>
    <t>0.22059081693719523</t>
  </si>
  <si>
    <t>0.1282188808533348</t>
  </si>
  <si>
    <t>0.12650203479643196</t>
  </si>
  <si>
    <t>Argo (Unternehmen)</t>
  </si>
  <si>
    <t>0.17944649830830794</t>
  </si>
  <si>
    <t>0.2070580962979226</t>
  </si>
  <si>
    <t>0.2160205037247622</t>
  </si>
  <si>
    <t>0.39313788218223</t>
  </si>
  <si>
    <t>0.23195690864900237</t>
  </si>
  <si>
    <t>0.24729595924577238</t>
  </si>
  <si>
    <t>0.27049255327627914</t>
  </si>
  <si>
    <t>Argo 680</t>
  </si>
  <si>
    <t>0.5082836272602319</t>
  </si>
  <si>
    <t>0.5699495809162076</t>
  </si>
  <si>
    <t>0.6456045457341676</t>
  </si>
  <si>
    <t>ArGo Airways</t>
  </si>
  <si>
    <t>0.490316319081549</t>
  </si>
  <si>
    <t>Argo Arbeiter</t>
  </si>
  <si>
    <t>0.26363048686261176</t>
  </si>
  <si>
    <t>0.2614482486904946</t>
  </si>
  <si>
    <t>0.2898414169293471</t>
  </si>
  <si>
    <t>0.29316765636468606</t>
  </si>
  <si>
    <t>0.32242040016163864</t>
  </si>
  <si>
    <t>0.32368846336994395</t>
  </si>
  <si>
    <t>0.3320826577449482</t>
  </si>
  <si>
    <t>0.3276717245481842</t>
  </si>
  <si>
    <t>0.37781692527662913</t>
  </si>
  <si>
    <t>Argo D-4</t>
  </si>
  <si>
    <t>0.2943540851133569</t>
  </si>
  <si>
    <t>0.30469874833214616</t>
  </si>
  <si>
    <t>0.3416231557186815</t>
  </si>
  <si>
    <t>0.33995422099740025</t>
  </si>
  <si>
    <t>0.6791324396658103</t>
  </si>
  <si>
    <t>0.356396158562809</t>
  </si>
  <si>
    <t>Argo E-5</t>
  </si>
  <si>
    <t>0.22686239693970403</t>
  </si>
  <si>
    <t>0.28663284639443465</t>
  </si>
  <si>
    <t>0.2980399822885115</t>
  </si>
  <si>
    <t>0.2987236213659734</t>
  </si>
  <si>
    <t>0.5632457207985702</t>
  </si>
  <si>
    <t>0.39058508293398475</t>
  </si>
  <si>
    <t>Argo Electric Vehicle Company</t>
  </si>
  <si>
    <t>0.24589369952681053</t>
  </si>
  <si>
    <t>0.43435504532182295</t>
  </si>
  <si>
    <t>0.2692486983125756</t>
  </si>
  <si>
    <t>0.46334038567919783</t>
  </si>
  <si>
    <t>0.28324439493764575</t>
  </si>
  <si>
    <t>0.5290851312499402</t>
  </si>
  <si>
    <t>0.32176753288480187</t>
  </si>
  <si>
    <t>Argo Group</t>
  </si>
  <si>
    <t>0.29753403680383367</t>
  </si>
  <si>
    <t>0.3220892406702035</t>
  </si>
  <si>
    <t>0.4335056724716544</t>
  </si>
  <si>
    <t>Argo Gully</t>
  </si>
  <si>
    <t>0.5109392419139912</t>
  </si>
  <si>
    <t>0.6383228096220535</t>
  </si>
  <si>
    <t>Argo Merchant</t>
  </si>
  <si>
    <t>0.3376616669380069</t>
  </si>
  <si>
    <t>0.13533971609856937</t>
  </si>
  <si>
    <t>0.14345295517166787</t>
  </si>
  <si>
    <t>0.13907925403846694</t>
  </si>
  <si>
    <t>0.14509923085463636</t>
  </si>
  <si>
    <t>0.15889675853039265</t>
  </si>
  <si>
    <t>0.1522890101869336</t>
  </si>
  <si>
    <t>0.1576409947591875</t>
  </si>
  <si>
    <t>0.41640749295008095</t>
  </si>
  <si>
    <t>0.3709180844394761</t>
  </si>
  <si>
    <t>0.1643596664668075</t>
  </si>
  <si>
    <t>0.16217653677870342</t>
  </si>
  <si>
    <t>0.17588100333184378</t>
  </si>
  <si>
    <t>0.20751918847411213</t>
  </si>
  <si>
    <t>Argo Motor Company</t>
  </si>
  <si>
    <t>0.23165290807844982</t>
  </si>
  <si>
    <t>0.27262867214319364</t>
  </si>
  <si>
    <t>0.2789204854391232</t>
  </si>
  <si>
    <t>0.2770915997574921</t>
  </si>
  <si>
    <t>0.4799707950857508</t>
  </si>
  <si>
    <t>0.3164089510804121</t>
  </si>
  <si>
    <t>0.33984419086534556</t>
  </si>
  <si>
    <t>0.29032937977919354</t>
  </si>
  <si>
    <t>0.3063102166795121</t>
  </si>
  <si>
    <t>Argo Point</t>
  </si>
  <si>
    <t>0.38484119587120436</t>
  </si>
  <si>
    <t>0.473535013630683</t>
  </si>
  <si>
    <t>0.597711394591875</t>
  </si>
  <si>
    <t>0.5200028207627782</t>
  </si>
  <si>
    <t>Argo Records (britisches Musiklabel)</t>
  </si>
  <si>
    <t>Argo Records (US-amerikanisches Musiklabel)</t>
  </si>
  <si>
    <t>0.27943890557693607</t>
  </si>
  <si>
    <t>0.3699587604091591</t>
  </si>
  <si>
    <t>0.7560677312983581</t>
  </si>
  <si>
    <t>0.46195887190943385</t>
  </si>
  <si>
    <t>Argo Records</t>
  </si>
  <si>
    <t>Argo Reederei</t>
  </si>
  <si>
    <t>0.1320084426430424</t>
  </si>
  <si>
    <t>0.2477647829141975</t>
  </si>
  <si>
    <t>0.15711081551868025</t>
  </si>
  <si>
    <t>0.257901369351024</t>
  </si>
  <si>
    <t>0.26906450273914306</t>
  </si>
  <si>
    <t>0.15795950458752178</t>
  </si>
  <si>
    <t>0.17402499158076112</t>
  </si>
  <si>
    <t>0.18021640079100928</t>
  </si>
  <si>
    <t>0.1708114194058901</t>
  </si>
  <si>
    <t>0.3743311878022032</t>
  </si>
  <si>
    <t>0.17761703075970933</t>
  </si>
  <si>
    <t>0.22288978835498727</t>
  </si>
  <si>
    <t>0.19685363771191217</t>
  </si>
  <si>
    <t>0.19898577593413327</t>
  </si>
  <si>
    <t>0.34035645877799825</t>
  </si>
  <si>
    <t>0.19592016749940186</t>
  </si>
  <si>
    <t>0.1950808044112853</t>
  </si>
  <si>
    <t>0.19989857431821628</t>
  </si>
  <si>
    <t>Argo-Gletscher</t>
  </si>
  <si>
    <t>0.7763905989148481</t>
  </si>
  <si>
    <t>Argo-Hytos</t>
  </si>
  <si>
    <t>0.2636374851959514</t>
  </si>
  <si>
    <t>0.28539523857887544</t>
  </si>
  <si>
    <t>0.2922471719146063</t>
  </si>
  <si>
    <t>0.34313534700074994</t>
  </si>
  <si>
    <t>0.3330969072766633</t>
  </si>
  <si>
    <t>0.3471476338429256</t>
  </si>
  <si>
    <t>0.3448031328711556</t>
  </si>
  <si>
    <t>0.3841185584557436</t>
  </si>
  <si>
    <t>0.38469892336052697</t>
  </si>
  <si>
    <t>Argo-Insel</t>
  </si>
  <si>
    <t>Argo</t>
  </si>
  <si>
    <t>0.32564054124553915</t>
  </si>
  <si>
    <t>0.6299206778363878</t>
  </si>
  <si>
    <t>0.4118082564920077</t>
  </si>
  <si>
    <t>0.414726701705953</t>
  </si>
  <si>
    <t>Argobba (Sprache)</t>
  </si>
  <si>
    <t>0.360650530621344</t>
  </si>
  <si>
    <t>0.39981702434487054</t>
  </si>
  <si>
    <t>0.8426609886582838</t>
  </si>
  <si>
    <t>Argobba (Volk)</t>
  </si>
  <si>
    <t>0.10928047390739329</t>
  </si>
  <si>
    <t>0.11190414249359358</t>
  </si>
  <si>
    <t>0.12014546487764896</t>
  </si>
  <si>
    <t>0.25060025274813513</t>
  </si>
  <si>
    <t>0.23045737852549766</t>
  </si>
  <si>
    <t>0.12079447266476989</t>
  </si>
  <si>
    <t>0.13138969494144653</t>
  </si>
  <si>
    <t>0.12754588361578628</t>
  </si>
  <si>
    <t>0.13769453532923798</t>
  </si>
  <si>
    <t>0.13449560104133285</t>
  </si>
  <si>
    <t>0.15158853250292992</t>
  </si>
  <si>
    <t>0.1589918157722083</t>
  </si>
  <si>
    <t>0.23368240237264884</t>
  </si>
  <si>
    <t>0.13582693629564713</t>
  </si>
  <si>
    <t>0.1391185488686308</t>
  </si>
  <si>
    <t>0.14955614990223065</t>
  </si>
  <si>
    <t>0.34021797273434773</t>
  </si>
  <si>
    <t>0.2494086600341002</t>
  </si>
  <si>
    <t>0.2580772764547581</t>
  </si>
  <si>
    <t>Argobba Nationality Democratic Organization</t>
  </si>
  <si>
    <t>0.1806615043825456</t>
  </si>
  <si>
    <t>0.1955713282083262</t>
  </si>
  <si>
    <t>0.19395245922671908</t>
  </si>
  <si>
    <t>0.23816368218322573</t>
  </si>
  <si>
    <t>0.23628147057319274</t>
  </si>
  <si>
    <t>0.24012466638565358</t>
  </si>
  <si>
    <t>0.4721949552912287</t>
  </si>
  <si>
    <t>Argobba</t>
  </si>
  <si>
    <t>Argobooks</t>
  </si>
  <si>
    <t>0.6608514671942317</t>
  </si>
  <si>
    <t>0.366689902938916</t>
  </si>
  <si>
    <t>0.36984655706463515</t>
  </si>
  <si>
    <t>Argocoffeopsis lemblinii</t>
  </si>
  <si>
    <t>0.34574872599175327</t>
  </si>
  <si>
    <t>0.24223761706124103</t>
  </si>
  <si>
    <t>0.24671204698079677</t>
  </si>
  <si>
    <t>0.25996108802871587</t>
  </si>
  <si>
    <t>0.5776600532812328</t>
  </si>
  <si>
    <t>0.28434568307475905</t>
  </si>
  <si>
    <t>0.5280043080325333</t>
  </si>
  <si>
    <t>Argogorytes</t>
  </si>
  <si>
    <t>0.42791962540229944</t>
  </si>
  <si>
    <t>0.4898738426181295</t>
  </si>
  <si>
    <t>0.5358244707158726</t>
  </si>
  <si>
    <t>0.5383312633464256</t>
  </si>
  <si>
    <t>Argol</t>
  </si>
  <si>
    <t>0.4061377116748004</t>
  </si>
  <si>
    <t>0.4736261948838708</t>
  </si>
  <si>
    <t>0.26053506185859965</t>
  </si>
  <si>
    <t>0.24964237293006053</t>
  </si>
  <si>
    <t>0.5126403139237019</t>
  </si>
  <si>
    <t>0.3168255066417684</t>
  </si>
  <si>
    <t>Argolibio</t>
  </si>
  <si>
    <t>0.49734684656497474</t>
  </si>
  <si>
    <t>0.5799916818969877</t>
  </si>
  <si>
    <t>0.3057062749326233</t>
  </si>
  <si>
    <t>0.3707695803237751</t>
  </si>
  <si>
    <t>Argolis</t>
  </si>
  <si>
    <t>0.16654792617485908</t>
  </si>
  <si>
    <t>0.16553168664603243</t>
  </si>
  <si>
    <t>0.16147008826924364</t>
  </si>
  <si>
    <t>0.16845924128567286</t>
  </si>
  <si>
    <t>0.45024797454689086</t>
  </si>
  <si>
    <t>0.2835134201496627</t>
  </si>
  <si>
    <t>0.18213489152944462</t>
  </si>
  <si>
    <t>0.32317909740332385</t>
  </si>
  <si>
    <t>0.1890849430596653</t>
  </si>
  <si>
    <t>0.22259271586276214</t>
  </si>
  <si>
    <t>0.22472784538893303</t>
  </si>
  <si>
    <t>0.20419667425755053</t>
  </si>
  <si>
    <t>0.4079272354769073</t>
  </si>
  <si>
    <t>0.20564379630354104</t>
  </si>
  <si>
    <t>Argolische Ragwurz</t>
  </si>
  <si>
    <t>0.610399202341666</t>
  </si>
  <si>
    <t>0.44411150026923646</t>
  </si>
  <si>
    <t>0.28164992850598064</t>
  </si>
  <si>
    <t>0.28124730726730246</t>
  </si>
  <si>
    <t>0.2972015151720747</t>
  </si>
  <si>
    <t>Argolischer Golf</t>
  </si>
  <si>
    <t>Argomedo</t>
  </si>
  <si>
    <t>Argon (Automarke)</t>
  </si>
  <si>
    <t>0.5475321626953491</t>
  </si>
  <si>
    <t>0.6260275921405591</t>
  </si>
  <si>
    <t>Argon (Begriffsklärung)</t>
  </si>
  <si>
    <t>Argon Verlag</t>
  </si>
  <si>
    <t>0.2142020211440715</t>
  </si>
  <si>
    <t>0.25525037084979246</t>
  </si>
  <si>
    <t>0.26054998385681105</t>
  </si>
  <si>
    <t>0.2698967776531678</t>
  </si>
  <si>
    <t>0.30686851150325073</t>
  </si>
  <si>
    <t>0.2950704632830483</t>
  </si>
  <si>
    <t>0.4683777600607831</t>
  </si>
  <si>
    <t>Argon-Ionen-Laser</t>
  </si>
  <si>
    <t>0.318002517890869</t>
  </si>
  <si>
    <t>0.2066559234511874</t>
  </si>
  <si>
    <t>0.6656269545275593</t>
  </si>
  <si>
    <t>0.3675467294305907</t>
  </si>
  <si>
    <t>0.24165600795709347</t>
  </si>
  <si>
    <t>0.23332985937099177</t>
  </si>
  <si>
    <t>0.23464018413985435</t>
  </si>
  <si>
    <t>0.2404349235121733</t>
  </si>
  <si>
    <t>Argon</t>
  </si>
  <si>
    <t>0.2071221838348392</t>
  </si>
  <si>
    <t>0.12391072132582819</t>
  </si>
  <si>
    <t>0.1305374228105843</t>
  </si>
  <si>
    <t>0.21559599474021388</t>
  </si>
  <si>
    <t>0.2249279608840364</t>
  </si>
  <si>
    <t>0.1320482966256221</t>
  </si>
  <si>
    <t>0.14547844885013042</t>
  </si>
  <si>
    <t>0.2360733156519052</t>
  </si>
  <si>
    <t>0.14279202150988707</t>
  </si>
  <si>
    <t>0.14171114911801846</t>
  </si>
  <si>
    <t>0.14244256969119162</t>
  </si>
  <si>
    <t>0.1505228545956917</t>
  </si>
  <si>
    <t>0.24893647351307777</t>
  </si>
  <si>
    <t>0.2805735980517685</t>
  </si>
  <si>
    <t>0.15087491489232038</t>
  </si>
  <si>
    <t>0.31915598402373974</t>
  </si>
  <si>
    <t>0.16456235167547348</t>
  </si>
  <si>
    <t>0.16712296484796696</t>
  </si>
  <si>
    <t>0.16795648771982336</t>
  </si>
  <si>
    <t>0.2761189987157984</t>
  </si>
  <si>
    <t>0.2858313408666419</t>
  </si>
  <si>
    <t>Argon2</t>
  </si>
  <si>
    <t>0.27022799845041956</t>
  </si>
  <si>
    <t>0.15862715808955602</t>
  </si>
  <si>
    <t>0.17058841448284132</t>
  </si>
  <si>
    <t>0.17678327339017985</t>
  </si>
  <si>
    <t>0.16943171132749751</t>
  </si>
  <si>
    <t>0.1722053061122169</t>
  </si>
  <si>
    <t>0.19259638195296871</t>
  </si>
  <si>
    <t>0.17657869647059055</t>
  </si>
  <si>
    <t>0.1811979794492062</t>
  </si>
  <si>
    <t>0.18233685799345614</t>
  </si>
  <si>
    <t>0.20136992078054425</t>
  </si>
  <si>
    <t>0.20701044847042574</t>
  </si>
  <si>
    <t>0.22169081386032616</t>
  </si>
  <si>
    <t>0.20781435716091792</t>
  </si>
  <si>
    <t>0.20514344495198175</t>
  </si>
  <si>
    <t>Argonaut (Unterseeboot)</t>
  </si>
  <si>
    <t>0.21609495890364958</t>
  </si>
  <si>
    <t>0.2848751386723112</t>
  </si>
  <si>
    <t>0.2730285582696368</t>
  </si>
  <si>
    <t>0.28389428390549015</t>
  </si>
  <si>
    <t>0.2826237656312852</t>
  </si>
  <si>
    <t>0.3720469702496837</t>
  </si>
  <si>
    <t>0.32725931684519527</t>
  </si>
  <si>
    <t>Argonaut Games</t>
  </si>
  <si>
    <t>0.24504879716575526</t>
  </si>
  <si>
    <t>0.23903611272467437</t>
  </si>
  <si>
    <t>0.2672321274213143</t>
  </si>
  <si>
    <t>0.3137282829169544</t>
  </si>
  <si>
    <t>0.31529299725527055</t>
  </si>
  <si>
    <t>0.37321708721074376</t>
  </si>
  <si>
    <t>0.3074565323399881</t>
  </si>
  <si>
    <t>0.3102941512435469</t>
  </si>
  <si>
    <t>Argonaut Peak</t>
  </si>
  <si>
    <t>0.5293108085521637</t>
  </si>
  <si>
    <t>0.27691501694089626</t>
  </si>
  <si>
    <t>0.4867914090366164</t>
  </si>
  <si>
    <t>0.3090830350409674</t>
  </si>
  <si>
    <t>0.33683221003586217</t>
  </si>
  <si>
    <t>0.3122739559017881</t>
  </si>
  <si>
    <t>0.31571978339706974</t>
  </si>
  <si>
    <t>Argonaut-Gletscher</t>
  </si>
  <si>
    <t>Argonauta</t>
  </si>
  <si>
    <t>Argonaute (Schiff, 1929)</t>
  </si>
  <si>
    <t>0.4067558309198902</t>
  </si>
  <si>
    <t>0.43446114369827277</t>
  </si>
  <si>
    <t>0.4570446748376619</t>
  </si>
  <si>
    <t>0.46463251046996895</t>
  </si>
  <si>
    <t>0.4701276465450298</t>
  </si>
  <si>
    <t>Argonaute (Schiffsname)</t>
  </si>
  <si>
    <t>Argonaute-Klasse</t>
  </si>
  <si>
    <t>0.3968742029960941</t>
  </si>
  <si>
    <t>0.6893925049723313</t>
  </si>
  <si>
    <t>0.4034630910957243</t>
  </si>
  <si>
    <t>0.4521574672696144</t>
  </si>
  <si>
    <t>Argonauten-Orden</t>
  </si>
  <si>
    <t>0.3513297769381015</t>
  </si>
  <si>
    <t>0.6990180402667429</t>
  </si>
  <si>
    <t>0.4199432365639238</t>
  </si>
  <si>
    <t>Argonauten</t>
  </si>
  <si>
    <t>Argonautenproteine</t>
  </si>
  <si>
    <t>0.29678170401764115</t>
  </si>
  <si>
    <t>0.3327878348948874</t>
  </si>
  <si>
    <t>0.36830916761609767</t>
  </si>
  <si>
    <t>0.409551692812845</t>
  </si>
  <si>
    <t>0.7055413843782863</t>
  </si>
  <si>
    <t>Argonautensage</t>
  </si>
  <si>
    <t>0.1696728230279369</t>
  </si>
  <si>
    <t>0.1682683325397962</t>
  </si>
  <si>
    <t>0.18654220164774907</t>
  </si>
  <si>
    <t>0.1808547632972445</t>
  </si>
  <si>
    <t>0.357816475385852</t>
  </si>
  <si>
    <t>0.20280932370797386</t>
  </si>
  <si>
    <t>0.21372870296131324</t>
  </si>
  <si>
    <t>0.2353618476273298</t>
  </si>
  <si>
    <t>0.4549349993096717</t>
  </si>
  <si>
    <t>0.2322062967681184</t>
  </si>
  <si>
    <t>0.25170668895866843</t>
  </si>
  <si>
    <t>0.22871072645575652</t>
  </si>
  <si>
    <t>0.2366599514692901</t>
  </si>
  <si>
    <t>0.237366871891654</t>
  </si>
  <si>
    <t>0.23855073502454355</t>
  </si>
  <si>
    <t>Argonautica</t>
  </si>
  <si>
    <t>0.1887424185043401</t>
  </si>
  <si>
    <t>0.3236988882808709</t>
  </si>
  <si>
    <t>0.20264259309823074</t>
  </si>
  <si>
    <t>0.3410101901652675</t>
  </si>
  <si>
    <t>0.22445861184922852</t>
  </si>
  <si>
    <t>0.37521428830118775</t>
  </si>
  <si>
    <t>0.37302356183196655</t>
  </si>
  <si>
    <t>0.23217555172521268</t>
  </si>
  <si>
    <t>0.23278481608288315</t>
  </si>
  <si>
    <t>0.27343140426245655</t>
  </si>
  <si>
    <t>0.2539031541212933</t>
  </si>
  <si>
    <t>0.2578539226559017</t>
  </si>
  <si>
    <t>Argonauts</t>
  </si>
  <si>
    <t>0.2320184846227915</t>
  </si>
  <si>
    <t>0.2849068109404189</t>
  </si>
  <si>
    <t>0.279360655985907</t>
  </si>
  <si>
    <t>0.3633546252925956</t>
  </si>
  <si>
    <t>0.5042775818199091</t>
  </si>
  <si>
    <t>0.3105030669767129</t>
  </si>
  <si>
    <t>0.3289280829650914</t>
  </si>
  <si>
    <t>0.3237130580517955</t>
  </si>
  <si>
    <t>Argonay</t>
  </si>
  <si>
    <t>0.14066117379015783</t>
  </si>
  <si>
    <t>0.15226980800089665</t>
  </si>
  <si>
    <t>0.16740892691041284</t>
  </si>
  <si>
    <t>0.18965623992412936</t>
  </si>
  <si>
    <t>0.1830764720052784</t>
  </si>
  <si>
    <t>0.3248498323501386</t>
  </si>
  <si>
    <t>0.19180696108793657</t>
  </si>
  <si>
    <t>0.19006245313016348</t>
  </si>
  <si>
    <t>0.46955075503925375</t>
  </si>
  <si>
    <t>0.3824643700491648</t>
  </si>
  <si>
    <t>0.19967681075318552</t>
  </si>
  <si>
    <t>0.20786772711666296</t>
  </si>
  <si>
    <t>0.21517936629131162</t>
  </si>
  <si>
    <t>Argoncilhe</t>
  </si>
  <si>
    <t>0.4476685202674086</t>
  </si>
  <si>
    <t>0.8941995839641108</t>
  </si>
  <si>
    <t>Argonfluorohydrid</t>
  </si>
  <si>
    <t>0.35998277744272134</t>
  </si>
  <si>
    <t>0.3965953171179887</t>
  </si>
  <si>
    <t>0.4320704199646181</t>
  </si>
  <si>
    <t>0.4008138696134884</t>
  </si>
  <si>
    <t>0.45061429907386036</t>
  </si>
  <si>
    <t>Argonne Island</t>
  </si>
  <si>
    <t>Argonne Motor Car Company</t>
  </si>
  <si>
    <t>0.2637300685809013</t>
  </si>
  <si>
    <t>0.3175428245803289</t>
  </si>
  <si>
    <t>0.32347224936581986</t>
  </si>
  <si>
    <t>0.36022234756400623</t>
  </si>
  <si>
    <t>0.5541530966499694</t>
  </si>
  <si>
    <t>0.33053151749896065</t>
  </si>
  <si>
    <t>0.4229442411271689</t>
  </si>
  <si>
    <t>Argonne National Laboratory</t>
  </si>
  <si>
    <t>0.24146169766841746</t>
  </si>
  <si>
    <t>0.5713973751891473</t>
  </si>
  <si>
    <t>0.3050785614167954</t>
  </si>
  <si>
    <t>0.35406983005921244</t>
  </si>
  <si>
    <t>0.32626489143548193</t>
  </si>
  <si>
    <t>0.34276908410708207</t>
  </si>
  <si>
    <t>0.41572044764327276</t>
  </si>
  <si>
    <t>Argonne</t>
  </si>
  <si>
    <t>Argonnen</t>
  </si>
  <si>
    <t>0.18496760185189734</t>
  </si>
  <si>
    <t>0.43586100380841347</t>
  </si>
  <si>
    <t>0.21342873712946014</t>
  </si>
  <si>
    <t>0.2525156331010641</t>
  </si>
  <si>
    <t>0.2694969136561079</t>
  </si>
  <si>
    <t>0.27402925844576437</t>
  </si>
  <si>
    <t>0.5391920921190938</t>
  </si>
  <si>
    <t>0.28151640127892896</t>
  </si>
  <si>
    <t>0.2800939028213172</t>
  </si>
  <si>
    <t>Argonnensigillata</t>
  </si>
  <si>
    <t>0.08530828968207464</t>
  </si>
  <si>
    <t>0.15106936917727024</t>
  </si>
  <si>
    <t>0.2256783807564086</t>
  </si>
  <si>
    <t>0.15914850552896478</t>
  </si>
  <si>
    <t>0.09168932920931804</t>
  </si>
  <si>
    <t>0.2268974615319077</t>
  </si>
  <si>
    <t>0.2499743775209684</t>
  </si>
  <si>
    <t>0.24535831234127672</t>
  </si>
  <si>
    <t>0.10586847079256007</t>
  </si>
  <si>
    <t>0.10737017473981975</t>
  </si>
  <si>
    <t>0.20203174750578642</t>
  </si>
  <si>
    <t>0.18541220153216653</t>
  </si>
  <si>
    <t>0.28092271128560126</t>
  </si>
  <si>
    <t>0.4549220269566194</t>
  </si>
  <si>
    <t>0.11998131431719707</t>
  </si>
  <si>
    <t>0.1368090109542201</t>
  </si>
  <si>
    <t>0.12033970719637374</t>
  </si>
  <si>
    <t>0.11677296978799524</t>
  </si>
  <si>
    <t>0.2084973643097761</t>
  </si>
  <si>
    <t>0.19882413818497607</t>
  </si>
  <si>
    <t>0.2551057016599861</t>
  </si>
  <si>
    <t>0.20373435450589897</t>
  </si>
  <si>
    <t>Argonner-Kaserne</t>
  </si>
  <si>
    <t>0.3122783987191123</t>
  </si>
  <si>
    <t>0.20332385062376332</t>
  </si>
  <si>
    <t>0.21265656518007853</t>
  </si>
  <si>
    <t>0.1331276670003956</t>
  </si>
  <si>
    <t>0.1323153506858458</t>
  </si>
  <si>
    <t>0.12906877098585728</t>
  </si>
  <si>
    <t>0.255359227894037</t>
  </si>
  <si>
    <t>0.24650001790362544</t>
  </si>
  <si>
    <t>0.14473685778703457</t>
  </si>
  <si>
    <t>0.1525729853037105</t>
  </si>
  <si>
    <t>0.34422057859032307</t>
  </si>
  <si>
    <t>0.15114230427587122</t>
  </si>
  <si>
    <t>0.29828431713647596</t>
  </si>
  <si>
    <t>0.15878787625152424</t>
  </si>
  <si>
    <t>0.16939919009741666</t>
  </si>
  <si>
    <t>0.17033406973416837</t>
  </si>
  <si>
    <t>0.29349651477784544</t>
  </si>
  <si>
    <t>0.1693838247089055</t>
  </si>
  <si>
    <t>Argonnerwaldlied</t>
  </si>
  <si>
    <t>0.14308476330356185</t>
  </si>
  <si>
    <t>0.24895748766954637</t>
  </si>
  <si>
    <t>0.1658561384464988</t>
  </si>
  <si>
    <t>0.2770660005476375</t>
  </si>
  <si>
    <t>0.3143591414206996</t>
  </si>
  <si>
    <t>0.17561244290820793</t>
  </si>
  <si>
    <t>0.5050154262535326</t>
  </si>
  <si>
    <t>0.32855307865443695</t>
  </si>
  <si>
    <t>0.3952012357817477</t>
  </si>
  <si>
    <t>0.19296619857512842</t>
  </si>
  <si>
    <t>Argonon (Schiff)</t>
  </si>
  <si>
    <t>0.3231256874954732</t>
  </si>
  <si>
    <t>0.1970562715054624</t>
  </si>
  <si>
    <t>0.2139967072019604</t>
  </si>
  <si>
    <t>0.2246004098787976</t>
  </si>
  <si>
    <t>0.24303867823609</t>
  </si>
  <si>
    <t>0.27055473605890795</t>
  </si>
  <si>
    <t>0.26123289485105367</t>
  </si>
  <si>
    <t>0.44478962279219875</t>
  </si>
  <si>
    <t>Argophyllaceae</t>
  </si>
  <si>
    <t>0.27598495208054147</t>
  </si>
  <si>
    <t>0.3505466831143875</t>
  </si>
  <si>
    <t>0.813220413392253</t>
  </si>
  <si>
    <t>Argopistes bosi</t>
  </si>
  <si>
    <t>0.3604016202311765</t>
  </si>
  <si>
    <t>0.40977113437724266</t>
  </si>
  <si>
    <t>0.7395783491836097</t>
  </si>
  <si>
    <t>Argor-Heraeus</t>
  </si>
  <si>
    <t>0.1961187969816799</t>
  </si>
  <si>
    <t>0.21230429660936584</t>
  </si>
  <si>
    <t>0.21740142049447428</t>
  </si>
  <si>
    <t>0.25350792745854117</t>
  </si>
  <si>
    <t>0.2579775215744152</t>
  </si>
  <si>
    <t>0.28617588274117184</t>
  </si>
  <si>
    <t>0.4713758478987876</t>
  </si>
  <si>
    <t>0.5056517439644521</t>
  </si>
  <si>
    <t>0.29106947089991336</t>
  </si>
  <si>
    <t>Argos (Album)</t>
  </si>
  <si>
    <t>0.3820865220260415</t>
  </si>
  <si>
    <t>0.24053854102485434</t>
  </si>
  <si>
    <t>0.25095013296483076</t>
  </si>
  <si>
    <t>0.5234843597580687</t>
  </si>
  <si>
    <t>0.27481305342569645</t>
  </si>
  <si>
    <t>0.33312449125841276</t>
  </si>
  <si>
    <t>Argos (Argonaut)</t>
  </si>
  <si>
    <t>0.16935443150097246</t>
  </si>
  <si>
    <t>0.1993105727213219</t>
  </si>
  <si>
    <t>0.236881006071169</t>
  </si>
  <si>
    <t>0.5206373576505597</t>
  </si>
  <si>
    <t>0.7072401847463614</t>
  </si>
  <si>
    <t>0.23312010347849577</t>
  </si>
  <si>
    <t>Argos (Band)</t>
  </si>
  <si>
    <t>0.2098574342864456</t>
  </si>
  <si>
    <t>0.2508418470512326</t>
  </si>
  <si>
    <t>0.25500426343606375</t>
  </si>
  <si>
    <t>0.2582794597071928</t>
  </si>
  <si>
    <t>0.3097875181946305</t>
  </si>
  <si>
    <t>0.2952040919027033</t>
  </si>
  <si>
    <t>0.29037023547454455</t>
  </si>
  <si>
    <t>Argos (Hund)</t>
  </si>
  <si>
    <t>0.3570233347972089</t>
  </si>
  <si>
    <t>0.44985312040517</t>
  </si>
  <si>
    <t>0.4812501189402723</t>
  </si>
  <si>
    <t>0.4994642669391237</t>
  </si>
  <si>
    <t>Argos (Indiana)</t>
  </si>
  <si>
    <t>0.31844592483870804</t>
  </si>
  <si>
    <t>0.1658098045423609</t>
  </si>
  <si>
    <t>0.32000114458169077</t>
  </si>
  <si>
    <t>0.3237220864378001</t>
  </si>
  <si>
    <t>0.20554390058774305</t>
  </si>
  <si>
    <t>0.19898361443694737</t>
  </si>
  <si>
    <t>0.21129258015100513</t>
  </si>
  <si>
    <t>Argos (König)</t>
  </si>
  <si>
    <t>Argos (Literaturzeitschrift)</t>
  </si>
  <si>
    <t>Argos (Ortung)</t>
  </si>
  <si>
    <t>0.19468870386806209</t>
  </si>
  <si>
    <t>0.23029634221061315</t>
  </si>
  <si>
    <t>0.23436930937956735</t>
  </si>
  <si>
    <t>0.251144189149644</t>
  </si>
  <si>
    <t>0.26555498098647207</t>
  </si>
  <si>
    <t>0.265479432887365</t>
  </si>
  <si>
    <t>0.2923506715087118</t>
  </si>
  <si>
    <t>0.5675297106064432</t>
  </si>
  <si>
    <t>Argos (Riese)</t>
  </si>
  <si>
    <t>0.45593340281563366</t>
  </si>
  <si>
    <t>0.30506699392596887</t>
  </si>
  <si>
    <t>0.29827182919559536</t>
  </si>
  <si>
    <t>0.29448326612171954</t>
  </si>
  <si>
    <t>0.3014445226568649</t>
  </si>
  <si>
    <t>0.3129296676146094</t>
  </si>
  <si>
    <t>0.5784277017772517</t>
  </si>
  <si>
    <t>Argos (Schiff)</t>
  </si>
  <si>
    <t>0.19779197756180067</t>
  </si>
  <si>
    <t>0.2217884831891699</t>
  </si>
  <si>
    <t>0.23436744187712502</t>
  </si>
  <si>
    <t>0.24287841396924614</t>
  </si>
  <si>
    <t>0.25188789354320174</t>
  </si>
  <si>
    <t>0.27818329868883696</t>
  </si>
  <si>
    <t>0.2804058310744031</t>
  </si>
  <si>
    <t>Argos (Sohn des Neoptolemos)</t>
  </si>
  <si>
    <t>Argos (Sohn des Phrixos)</t>
  </si>
  <si>
    <t>0.2955640168138163</t>
  </si>
  <si>
    <t>0.15518007825290517</t>
  </si>
  <si>
    <t>0.25629587756873196</t>
  </si>
  <si>
    <t>0.29948652791831426</t>
  </si>
  <si>
    <t>0.17935685104924803</t>
  </si>
  <si>
    <t>0.5065380722431294</t>
  </si>
  <si>
    <t>0.5497417014012953</t>
  </si>
  <si>
    <t>0.32411430740156466</t>
  </si>
  <si>
    <t>0.19278375668851358</t>
  </si>
  <si>
    <t>Argos (Stadt)</t>
  </si>
  <si>
    <t>0.09255886813970267</t>
  </si>
  <si>
    <t>0.10019766436357577</t>
  </si>
  <si>
    <t>0.10260326762463164</t>
  </si>
  <si>
    <t>0.10392934074706368</t>
  </si>
  <si>
    <t>0.2874546765633075</t>
  </si>
  <si>
    <t>0.11142381438605488</t>
  </si>
  <si>
    <t>0.3843110733574648</t>
  </si>
  <si>
    <t>0.20659635779512325</t>
  </si>
  <si>
    <t>0.20397223021844027</t>
  </si>
  <si>
    <t>0.1169449507358482</t>
  </si>
  <si>
    <t>0.11976591291434734</t>
  </si>
  <si>
    <t>0.12105481770112018</t>
  </si>
  <si>
    <t>0.12654538906924884</t>
  </si>
  <si>
    <t>0.24928080667930233</t>
  </si>
  <si>
    <t>0.47524024597438147</t>
  </si>
  <si>
    <t>0.1313927582079772</t>
  </si>
  <si>
    <t>0.13802564086803887</t>
  </si>
  <si>
    <t>0.14159386029761603</t>
  </si>
  <si>
    <t>Argos (Verzée)</t>
  </si>
  <si>
    <t>Argos Orestiko</t>
  </si>
  <si>
    <t>0.19749961518821416</t>
  </si>
  <si>
    <t>0.2137990724421538</t>
  </si>
  <si>
    <t>0.3300628554388081</t>
  </si>
  <si>
    <t>0.1518202979988737</t>
  </si>
  <si>
    <t>0.15255821016693355</t>
  </si>
  <si>
    <t>0.15910551733769934</t>
  </si>
  <si>
    <t>0.15540916080772185</t>
  </si>
  <si>
    <t>0.38938556535872243</t>
  </si>
  <si>
    <t>0.18096595649634875</t>
  </si>
  <si>
    <t>0.17021011007739004</t>
  </si>
  <si>
    <t>0.17612604802027104</t>
  </si>
  <si>
    <t>0.2008281920401926</t>
  </si>
  <si>
    <t>0.18076561906224503</t>
  </si>
  <si>
    <t>Argos und Nauplia</t>
  </si>
  <si>
    <t>0.32080902954298096</t>
  </si>
  <si>
    <t>0.8187694326347995</t>
  </si>
  <si>
    <t>0.4761283259233579</t>
  </si>
  <si>
    <t>Argos Zodhiates</t>
  </si>
  <si>
    <t>0.14639731254292976</t>
  </si>
  <si>
    <t>0.1451854883433521</t>
  </si>
  <si>
    <t>0.32002472473399485</t>
  </si>
  <si>
    <t>0.18462314541312852</t>
  </si>
  <si>
    <t>0.19422736057901233</t>
  </si>
  <si>
    <t>0.3050656619740968</t>
  </si>
  <si>
    <t>0.18440966071313927</t>
  </si>
  <si>
    <t>0.451441881635823</t>
  </si>
  <si>
    <t>0.18540153642479693</t>
  </si>
  <si>
    <t>0.19902041162976786</t>
  </si>
  <si>
    <t>0.2235681750824321</t>
  </si>
  <si>
    <t>0.5730845195565363</t>
  </si>
  <si>
    <t>Argos-Mykene</t>
  </si>
  <si>
    <t>0.24391128826726108</t>
  </si>
  <si>
    <t>0.27632515578201117</t>
  </si>
  <si>
    <t>0.1448361154251585</t>
  </si>
  <si>
    <t>0.1554347377072232</t>
  </si>
  <si>
    <t>0.16088070660018722</t>
  </si>
  <si>
    <t>0.16126417017986544</t>
  </si>
  <si>
    <t>0.16355164103023004</t>
  </si>
  <si>
    <t>0.6155765255955481</t>
  </si>
  <si>
    <t>0.17662274228360675</t>
  </si>
  <si>
    <t>0.17787445054531686</t>
  </si>
  <si>
    <t>Argos-Shimano (Frauenteam)Saison 2013</t>
  </si>
  <si>
    <t>0.4966934667984599</t>
  </si>
  <si>
    <t>Argos</t>
  </si>
  <si>
    <t>Argostoli</t>
  </si>
  <si>
    <t>0.1391658373191003</t>
  </si>
  <si>
    <t>0.14250701093036958</t>
  </si>
  <si>
    <t>0.2511568425095149</t>
  </si>
  <si>
    <t>0.4523066165767684</t>
  </si>
  <si>
    <t>0.1538286148553623</t>
  </si>
  <si>
    <t>0.16634443186752124</t>
  </si>
  <si>
    <t>0.20247193645567246</t>
  </si>
  <si>
    <t>0.2044886314819143</t>
  </si>
  <si>
    <t>0.399693011857582</t>
  </si>
  <si>
    <t>0.19468857115189653</t>
  </si>
  <si>
    <t>0.19079654666784998</t>
  </si>
  <si>
    <t>0.3373122213116862</t>
  </si>
  <si>
    <t>0.19666155147150005</t>
  </si>
  <si>
    <t>Argosy (Magazin)</t>
  </si>
  <si>
    <t>0.24999683796775315</t>
  </si>
  <si>
    <t>0.2608178276192024</t>
  </si>
  <si>
    <t>0.27374155309635434</t>
  </si>
  <si>
    <t>0.2803447844723945</t>
  </si>
  <si>
    <t>0.2879707908041794</t>
  </si>
  <si>
    <t>0.5379137817795813</t>
  </si>
  <si>
    <t>0.3462233915171809</t>
  </si>
  <si>
    <t>0.3357542955757052</t>
  </si>
  <si>
    <t>Argosy-Gletscher</t>
  </si>
  <si>
    <t>Argosy</t>
  </si>
  <si>
    <t>Argot</t>
  </si>
  <si>
    <t>0.22410828792598042</t>
  </si>
  <si>
    <t>0.24772076375477495</t>
  </si>
  <si>
    <t>0.26944904731468516</t>
  </si>
  <si>
    <t>0.47852614488342793</t>
  </si>
  <si>
    <t>0.2797309035141229</t>
  </si>
  <si>
    <t>0.5794680656178004</t>
  </si>
  <si>
    <t>0.3134919144809157</t>
  </si>
  <si>
    <t>Argote</t>
  </si>
  <si>
    <t>Argouges</t>
  </si>
  <si>
    <t>Argoules</t>
  </si>
  <si>
    <t>0.4371521798322304</t>
  </si>
  <si>
    <t>0.4983130845499197</t>
  </si>
  <si>
    <t>0.660779393080397</t>
  </si>
  <si>
    <t>0.24712106990754878</t>
  </si>
  <si>
    <t>ArgoUML</t>
  </si>
  <si>
    <t>0.38208542170281734</t>
  </si>
  <si>
    <t>0.4235489647439668</t>
  </si>
  <si>
    <t>0.5737514678006564</t>
  </si>
  <si>
    <t>Argoura</t>
  </si>
  <si>
    <t>Argov</t>
  </si>
  <si>
    <t>Argovia (Buchreihe)</t>
  </si>
  <si>
    <t>0.41753536636589417</t>
  </si>
  <si>
    <t>0.4346176299621115</t>
  </si>
  <si>
    <t>0.5580220754140124</t>
  </si>
  <si>
    <t>0.5704236118100773</t>
  </si>
  <si>
    <t>Argovia philharmonic</t>
  </si>
  <si>
    <t>0.187377452363828</t>
  </si>
  <si>
    <t>0.25141685684343285</t>
  </si>
  <si>
    <t>0.20116248790139607</t>
  </si>
  <si>
    <t>0.1332240415706846</t>
  </si>
  <si>
    <t>0.24701722796786799</t>
  </si>
  <si>
    <t>0.2438796861121249</t>
  </si>
  <si>
    <t>0.15108286870497373</t>
  </si>
  <si>
    <t>0.14211433588245034</t>
  </si>
  <si>
    <t>0.14709359768631997</t>
  </si>
  <si>
    <t>0.1860631603474568</t>
  </si>
  <si>
    <t>0.1513041737696068</t>
  </si>
  <si>
    <t>0.18685773593252178</t>
  </si>
  <si>
    <t>0.2906984194408405</t>
  </si>
  <si>
    <t>0.16148657688509424</t>
  </si>
  <si>
    <t>0.16503055310162998</t>
  </si>
  <si>
    <t>0.16843434590720352</t>
  </si>
  <si>
    <t>0.1642479863821878</t>
  </si>
  <si>
    <t>0.17150109959745877</t>
  </si>
  <si>
    <t>0.2806626559506092</t>
  </si>
  <si>
    <t>Argovia</t>
  </si>
  <si>
    <t>Argoviensis</t>
  </si>
  <si>
    <t>Argozelo</t>
  </si>
  <si>
    <t>Argrennan House</t>
  </si>
  <si>
    <t>0.3046929828909918</t>
  </si>
  <si>
    <t>0.33883079596734506</t>
  </si>
  <si>
    <t>0.36633733952116726</t>
  </si>
  <si>
    <t>0.38391633195888036</t>
  </si>
  <si>
    <t>0.3838071110774346</t>
  </si>
  <si>
    <t>0.4520067533726605</t>
  </si>
  <si>
    <t>Argue with a Tree</t>
  </si>
  <si>
    <t>0.30643049596903316</t>
  </si>
  <si>
    <t>0.3620603587046116</t>
  </si>
  <si>
    <t>0.32730236083316344</t>
  </si>
  <si>
    <t>0.340328022600267</t>
  </si>
  <si>
    <t>0.3401993746051123</t>
  </si>
  <si>
    <t>0.3798624549033856</t>
  </si>
  <si>
    <t>0.4139661375390477</t>
  </si>
  <si>
    <t>Argue</t>
  </si>
  <si>
    <t>Arguedas</t>
  </si>
  <si>
    <t>Argueil</t>
  </si>
  <si>
    <t>0.8303375241803083</t>
  </si>
  <si>
    <t>0.5572607970583577</t>
  </si>
  <si>
    <t>Arguel (Doubs)</t>
  </si>
  <si>
    <t>0.126888352774458</t>
  </si>
  <si>
    <t>0.13736032903678702</t>
  </si>
  <si>
    <t>0.2412329393178609</t>
  </si>
  <si>
    <t>0.28967390249463487</t>
  </si>
  <si>
    <t>0.318638336844367</t>
  </si>
  <si>
    <t>0.16515056243711218</t>
  </si>
  <si>
    <t>0.16418631421997784</t>
  </si>
  <si>
    <t>0.293042202160637</t>
  </si>
  <si>
    <t>0.20183563901701118</t>
  </si>
  <si>
    <t>0.18798492745789253</t>
  </si>
  <si>
    <t>0.34501541969824634</t>
  </si>
  <si>
    <t>0.30497895050380036</t>
  </si>
  <si>
    <t>0.2184614923421652</t>
  </si>
  <si>
    <t>0.1941101058952398</t>
  </si>
  <si>
    <t>Arguel (Somme)</t>
  </si>
  <si>
    <t>0.3220706834070668</t>
  </si>
  <si>
    <t>0.6359285206171994</t>
  </si>
  <si>
    <t>0.37919231833808653</t>
  </si>
  <si>
    <t>0.33518987466414507</t>
  </si>
  <si>
    <t>Arguel</t>
  </si>
  <si>
    <t>Arguello</t>
  </si>
  <si>
    <t>Arguenon</t>
  </si>
  <si>
    <t>Argueta</t>
  </si>
  <si>
    <t>Arguin-Sandbank</t>
  </si>
  <si>
    <t>0.30454928587268615</t>
  </si>
  <si>
    <t>0.33909282723415457</t>
  </si>
  <si>
    <t>0.40872910480014596</t>
  </si>
  <si>
    <t>Arguin</t>
  </si>
  <si>
    <t>0.16876981982841954</t>
  </si>
  <si>
    <t>0.3093350000045258</t>
  </si>
  <si>
    <t>0.18950249139060726</t>
  </si>
  <si>
    <t>0.3419271244556281</t>
  </si>
  <si>
    <t>0.22248703103138423</t>
  </si>
  <si>
    <t>0.21323487054468965</t>
  </si>
  <si>
    <t>0.3697470286080782</t>
  </si>
  <si>
    <t>0.21815597434166747</t>
  </si>
  <si>
    <t>0.21770939305479203</t>
  </si>
  <si>
    <t>0.23020167788470458</t>
  </si>
  <si>
    <t>0.22485360768890575</t>
  </si>
  <si>
    <t>0.22947638317013236</t>
  </si>
  <si>
    <t>0.23074010024732985</t>
  </si>
  <si>
    <t>0.27102966031866793</t>
  </si>
  <si>
    <t>0.25279127920566175</t>
  </si>
  <si>
    <t>Arguineguín</t>
  </si>
  <si>
    <t>0.4595188676157646</t>
  </si>
  <si>
    <t>0.5358777736958025</t>
  </si>
  <si>
    <t>Arguisal</t>
  </si>
  <si>
    <t>0.4525455950886024</t>
  </si>
  <si>
    <t>0.3645703357793979</t>
  </si>
  <si>
    <t>0.42515150880888997</t>
  </si>
  <si>
    <t>0.4003454813577406</t>
  </si>
  <si>
    <t>Argula von Grumbach</t>
  </si>
  <si>
    <t>0.1995250761430016</t>
  </si>
  <si>
    <t>0.12167917654994297</t>
  </si>
  <si>
    <t>0.1232517920164684</t>
  </si>
  <si>
    <t>0.24500657022635677</t>
  </si>
  <si>
    <t>0.26692219278095736</t>
  </si>
  <si>
    <t>0.14415208164644344</t>
  </si>
  <si>
    <t>0.243070279156337</t>
  </si>
  <si>
    <t>0.14967981322281798</t>
  </si>
  <si>
    <t>0.31380241474105147</t>
  </si>
  <si>
    <t>0.15582118380345125</t>
  </si>
  <si>
    <t>0.37633108859845754</t>
  </si>
  <si>
    <t>0.16573916765712285</t>
  </si>
  <si>
    <t>0.1654601564112603</t>
  </si>
  <si>
    <t>0.15345839698077077</t>
  </si>
  <si>
    <t>0.1671516554953795</t>
  </si>
  <si>
    <t>0.4090782953911581</t>
  </si>
  <si>
    <t>0.16791886578674092</t>
  </si>
  <si>
    <t>Argument (Begriffsklärung)</t>
  </si>
  <si>
    <t>Argument (Linguistik)</t>
  </si>
  <si>
    <t>0.19721826095965744</t>
  </si>
  <si>
    <t>0.3786818190063769</t>
  </si>
  <si>
    <t>0.516276897996942</t>
  </si>
  <si>
    <t>0.2708342462977688</t>
  </si>
  <si>
    <t>0.6473543872132613</t>
  </si>
  <si>
    <t>Argument dependent name lookup</t>
  </si>
  <si>
    <t>0.15771189308793612</t>
  </si>
  <si>
    <t>0.4781591705952059</t>
  </si>
  <si>
    <t>0.1957220922989376</t>
  </si>
  <si>
    <t>0.5264075789212116</t>
  </si>
  <si>
    <t>0.5335398074924182</t>
  </si>
  <si>
    <t>0.21588155377864587</t>
  </si>
  <si>
    <t>0.2276559824060088</t>
  </si>
  <si>
    <t>Argument der letzten Person</t>
  </si>
  <si>
    <t>0.7794416848000242</t>
  </si>
  <si>
    <t>0.29738876792513885</t>
  </si>
  <si>
    <t>0.33708588095366804</t>
  </si>
  <si>
    <t>Argument der menschlichen Grenzfälle</t>
  </si>
  <si>
    <t>0.1753880206097765</t>
  </si>
  <si>
    <t>0.19324868384710459</t>
  </si>
  <si>
    <t>0.2113904934425877</t>
  </si>
  <si>
    <t>0.2176583495752893</t>
  </si>
  <si>
    <t>0.5854066011971439</t>
  </si>
  <si>
    <t>0.22335647587276222</t>
  </si>
  <si>
    <t>0.23838782378028409</t>
  </si>
  <si>
    <t>0.24864417801886093</t>
  </si>
  <si>
    <t>0.45727916137778346</t>
  </si>
  <si>
    <t>0.2414254717226273</t>
  </si>
  <si>
    <t>0.2473877824478777</t>
  </si>
  <si>
    <t>Argument der Periapsis</t>
  </si>
  <si>
    <t>Argument der Willensfreiheit</t>
  </si>
  <si>
    <t>0.3175227184354297</t>
  </si>
  <si>
    <t>0.3849492105280518</t>
  </si>
  <si>
    <t>0.7418927330490667</t>
  </si>
  <si>
    <t>0.4478711882228984</t>
  </si>
  <si>
    <t>Argument Verlag</t>
  </si>
  <si>
    <t>0.33672778177776397</t>
  </si>
  <si>
    <t>0.35891913732699915</t>
  </si>
  <si>
    <t>0.40248952352723105</t>
  </si>
  <si>
    <t>0.4824004583338349</t>
  </si>
  <si>
    <t>0.43486748686248855</t>
  </si>
  <si>
    <t>Argument von Frattini</t>
  </si>
  <si>
    <t>0.2554635541445283</t>
  </si>
  <si>
    <t>0.3573243592384232</t>
  </si>
  <si>
    <t>0.7398314053781613</t>
  </si>
  <si>
    <t>0.36036837005720956</t>
  </si>
  <si>
    <t>0.3603356827698036</t>
  </si>
  <si>
    <t>Argument</t>
  </si>
  <si>
    <t>0.2407644479897164</t>
  </si>
  <si>
    <t>0.3288111044589951</t>
  </si>
  <si>
    <t>0.28335190047558784</t>
  </si>
  <si>
    <t>0.2901869539722794</t>
  </si>
  <si>
    <t>0.17009175014247696</t>
  </si>
  <si>
    <t>0.18066818266571671</t>
  </si>
  <si>
    <t>0.19422657452306075</t>
  </si>
  <si>
    <t>0.1764708799704358</t>
  </si>
  <si>
    <t>0.4174106556160419</t>
  </si>
  <si>
    <t>0.18109075034921904</t>
  </si>
  <si>
    <t>0.18253662238003301</t>
  </si>
  <si>
    <t>0.19623173675491612</t>
  </si>
  <si>
    <t>0.20159326292849736</t>
  </si>
  <si>
    <t>0.4209283517848239</t>
  </si>
  <si>
    <t>Argumentation Mining</t>
  </si>
  <si>
    <t>Argumentationsfunktion</t>
  </si>
  <si>
    <t>0.2681544413078714</t>
  </si>
  <si>
    <t>0.5048939069114015</t>
  </si>
  <si>
    <t>0.371970735379957</t>
  </si>
  <si>
    <t>0.34137165967126754</t>
  </si>
  <si>
    <t>0.37513951722618144</t>
  </si>
  <si>
    <t>0.3751054901188219</t>
  </si>
  <si>
    <t>Argumentationstheorie</t>
  </si>
  <si>
    <t>0.2569531344494416</t>
  </si>
  <si>
    <t>0.2599271763308634</t>
  </si>
  <si>
    <t>0.3488427227485143</t>
  </si>
  <si>
    <t>0.548458892511082</t>
  </si>
  <si>
    <t>0.3366293079899121</t>
  </si>
  <si>
    <t>Argumentum a fortiori</t>
  </si>
  <si>
    <t>Argumentum a maiore ad minus</t>
  </si>
  <si>
    <t>Argumentum a minori ad maius</t>
  </si>
  <si>
    <t>Argumentum ad hominem</t>
  </si>
  <si>
    <t>0.14163787265817462</t>
  </si>
  <si>
    <t>0.14813915537452693</t>
  </si>
  <si>
    <t>0.2642352325179346</t>
  </si>
  <si>
    <t>0.38696992922688833</t>
  </si>
  <si>
    <t>0.16669138958060478</t>
  </si>
  <si>
    <t>0.6492333347209236</t>
  </si>
  <si>
    <t>0.1954568955171088</t>
  </si>
  <si>
    <t>0.21187111929992522</t>
  </si>
  <si>
    <t>0.4192662728035198</t>
  </si>
  <si>
    <t>Argumentum ad ignorantiam</t>
  </si>
  <si>
    <t>0.589018055583192</t>
  </si>
  <si>
    <t>0.3649794372282909</t>
  </si>
  <si>
    <t>0.4016354314064003</t>
  </si>
  <si>
    <t>0.4362550050041723</t>
  </si>
  <si>
    <t>Argumentum ad infinitum</t>
  </si>
  <si>
    <t>0.39611959921502504</t>
  </si>
  <si>
    <t>0.4056748506432963</t>
  </si>
  <si>
    <t>0.4747995237189738</t>
  </si>
  <si>
    <t>0.47716757806103455</t>
  </si>
  <si>
    <t>0.47475645693015</t>
  </si>
  <si>
    <t>Argumentum ad populum</t>
  </si>
  <si>
    <t>Argumentum ad verecundiam</t>
  </si>
  <si>
    <t>0.46036967009174656</t>
  </si>
  <si>
    <t>0.5068230379019797</t>
  </si>
  <si>
    <t>0.3201255429988959</t>
  </si>
  <si>
    <t>0.30098880480144563</t>
  </si>
  <si>
    <t>0.30339354070585495</t>
  </si>
  <si>
    <t>Argumentum lege non distinguente</t>
  </si>
  <si>
    <t>Argumenty i Fakty</t>
  </si>
  <si>
    <t>0.23842161367713804</t>
  </si>
  <si>
    <t>0.23644948772064087</t>
  </si>
  <si>
    <t>0.249862466933582</t>
  </si>
  <si>
    <t>0.25044687422815065</t>
  </si>
  <si>
    <t>0.271386721849993</t>
  </si>
  <si>
    <t>0.2761262220184082</t>
  </si>
  <si>
    <t>0.27187217485701537</t>
  </si>
  <si>
    <t>Argumenty nedeli</t>
  </si>
  <si>
    <t>0.4183506284498821</t>
  </si>
  <si>
    <t>0.4086314615525534</t>
  </si>
  <si>
    <t>0.46448758602373513</t>
  </si>
  <si>
    <t>Argun (Amur)</t>
  </si>
  <si>
    <t>0.19523047059278734</t>
  </si>
  <si>
    <t>0.23746376165464742</t>
  </si>
  <si>
    <t>0.22922540133784494</t>
  </si>
  <si>
    <t>0.8465167943424236</t>
  </si>
  <si>
    <t>0.26942062001460754</t>
  </si>
  <si>
    <t>Argun (Stadt)</t>
  </si>
  <si>
    <t>0.2373764338586824</t>
  </si>
  <si>
    <t>0.14201030812149323</t>
  </si>
  <si>
    <t>0.14960496909683224</t>
  </si>
  <si>
    <t>0.2887269632711259</t>
  </si>
  <si>
    <t>0.15133653561271118</t>
  </si>
  <si>
    <t>0.16461068796443973</t>
  </si>
  <si>
    <t>0.16324909576042446</t>
  </si>
  <si>
    <t>0.29208425202091226</t>
  </si>
  <si>
    <t>0.16850190135132734</t>
  </si>
  <si>
    <t>0.2893453700552411</t>
  </si>
  <si>
    <t>0.2031055385577131</t>
  </si>
  <si>
    <t>0.17953665388351725</t>
  </si>
  <si>
    <t>0.19096412215769626</t>
  </si>
  <si>
    <t>0.456967254705734</t>
  </si>
  <si>
    <t>0.18770557354839792</t>
  </si>
  <si>
    <t>Argun (Sunscha)</t>
  </si>
  <si>
    <t>0.15950930649405715</t>
  </si>
  <si>
    <t>0.420418161816854</t>
  </si>
  <si>
    <t>0.3731063371835261</t>
  </si>
  <si>
    <t>0.1917818088325269</t>
  </si>
  <si>
    <t>0.19748199718632853</t>
  </si>
  <si>
    <t>0.2026609417927561</t>
  </si>
  <si>
    <t>0.19795270094666984</t>
  </si>
  <si>
    <t>0.6104266840895834</t>
  </si>
  <si>
    <t>0.22729126488082732</t>
  </si>
  <si>
    <t>Argun-Drachenkopf</t>
  </si>
  <si>
    <t>0.3705703336610422</t>
  </si>
  <si>
    <t>0.3352458935461091</t>
  </si>
  <si>
    <t>0.20923148817809864</t>
  </si>
  <si>
    <t>0.5553553124702624</t>
  </si>
  <si>
    <t>0.21657873751330659</t>
  </si>
  <si>
    <t>0.22428431146774505</t>
  </si>
  <si>
    <t>0.24793000777467336</t>
  </si>
  <si>
    <t>0.2719100182742804</t>
  </si>
  <si>
    <t>Argun</t>
  </si>
  <si>
    <t>Argungu</t>
  </si>
  <si>
    <t>0.35769542445563085</t>
  </si>
  <si>
    <t>0.3432698655805087</t>
  </si>
  <si>
    <t>0.361854671693123</t>
  </si>
  <si>
    <t>0.40056457091750003</t>
  </si>
  <si>
    <t>0.3956054108761308</t>
  </si>
  <si>
    <t>Arguni</t>
  </si>
  <si>
    <t>Argunow</t>
  </si>
  <si>
    <t>Argus (Prozessrechner)</t>
  </si>
  <si>
    <t>0.632818963884221</t>
  </si>
  <si>
    <t>0.37065928097714285</t>
  </si>
  <si>
    <t>0.4467457243226644</t>
  </si>
  <si>
    <t>0.5124159581564829</t>
  </si>
  <si>
    <t>Argus (Roman)</t>
  </si>
  <si>
    <t>0.3372193005108745</t>
  </si>
  <si>
    <t>0.345315455787073</t>
  </si>
  <si>
    <t>0.35944304859662085</t>
  </si>
  <si>
    <t>0.4567867870287427</t>
  </si>
  <si>
    <t>0.4977966615659727</t>
  </si>
  <si>
    <t>0.42589363590316787</t>
  </si>
  <si>
    <t>ARGUS (Verkehrsverein)</t>
  </si>
  <si>
    <t>0.30034314990541794</t>
  </si>
  <si>
    <t>0.322462301788959</t>
  </si>
  <si>
    <t>0.3715250595562389</t>
  </si>
  <si>
    <t>0.38461655060848265</t>
  </si>
  <si>
    <t>Argus As 10</t>
  </si>
  <si>
    <t>0.5330936587707834</t>
  </si>
  <si>
    <t>0.2109453892320161</t>
  </si>
  <si>
    <t>0.4807497624923564</t>
  </si>
  <si>
    <t>0.2597882381797702</t>
  </si>
  <si>
    <t>Argus As 292</t>
  </si>
  <si>
    <t>0.18867858414483163</t>
  </si>
  <si>
    <t>0.2118569647336736</t>
  </si>
  <si>
    <t>0.36861631153201974</t>
  </si>
  <si>
    <t>0.5002858969393754</t>
  </si>
  <si>
    <t>0.24339126556140184</t>
  </si>
  <si>
    <t>0.2435418835492678</t>
  </si>
  <si>
    <t>0.24778238091317675</t>
  </si>
  <si>
    <t>0.24676675576114526</t>
  </si>
  <si>
    <t>0.28002708818528527</t>
  </si>
  <si>
    <t>Argus As 410</t>
  </si>
  <si>
    <t>0.2811726449033007</t>
  </si>
  <si>
    <t>0.32123714044507745</t>
  </si>
  <si>
    <t>0.332666019550079</t>
  </si>
  <si>
    <t>0.3659141291066689</t>
  </si>
  <si>
    <t>Argus As 411</t>
  </si>
  <si>
    <t>0.29645100567369714</t>
  </si>
  <si>
    <t>0.3159880026957462</t>
  </si>
  <si>
    <t>0.6112487593987421</t>
  </si>
  <si>
    <t>0.3738573897134455</t>
  </si>
  <si>
    <t>0.37002874116000134</t>
  </si>
  <si>
    <t>0.4024334981001195</t>
  </si>
  <si>
    <t>Argus As 8</t>
  </si>
  <si>
    <t>0.2115519269617008</t>
  </si>
  <si>
    <t>0.22901110827309093</t>
  </si>
  <si>
    <t>0.23450933891927384</t>
  </si>
  <si>
    <t>0.2375402027357933</t>
  </si>
  <si>
    <t>0.25314015458667405</t>
  </si>
  <si>
    <t>0.27888611948823827</t>
  </si>
  <si>
    <t>0.28880824660989673</t>
  </si>
  <si>
    <t>0.3154704771420199</t>
  </si>
  <si>
    <t>0.2957566631197662</t>
  </si>
  <si>
    <t>0.32214734961979846</t>
  </si>
  <si>
    <t>0.32362597548940547</t>
  </si>
  <si>
    <t>Argus Media</t>
  </si>
  <si>
    <t>0.1900654298711656</t>
  </si>
  <si>
    <t>0.2094207691023426</t>
  </si>
  <si>
    <t>0.2382080105520365</t>
  </si>
  <si>
    <t>0.25833739411234186</t>
  </si>
  <si>
    <t>0.26517999905719686</t>
  </si>
  <si>
    <t>Argus Motoren Gesellschaft</t>
  </si>
  <si>
    <t>0.14770616011612278</t>
  </si>
  <si>
    <t>0.2782037347150862</t>
  </si>
  <si>
    <t>0.26146379621922233</t>
  </si>
  <si>
    <t>0.09670458224042772</t>
  </si>
  <si>
    <t>0.09795441911496275</t>
  </si>
  <si>
    <t>0.10319298675174275</t>
  </si>
  <si>
    <t>0.17043384303088724</t>
  </si>
  <si>
    <t>0.10438736900797115</t>
  </si>
  <si>
    <t>0.11500422883818687</t>
  </si>
  <si>
    <t>0.11354347816692517</t>
  </si>
  <si>
    <t>0.18662165998064864</t>
  </si>
  <si>
    <t>0.24993594081902215</t>
  </si>
  <si>
    <t>0.11288054311678641</t>
  </si>
  <si>
    <t>0.11487114378763726</t>
  </si>
  <si>
    <t>0.19318021758003698</t>
  </si>
  <si>
    <t>0.11595114683129458</t>
  </si>
  <si>
    <t>0.1279218021442973</t>
  </si>
  <si>
    <t>0.19679029706703924</t>
  </si>
  <si>
    <t>0.24964693318012143</t>
  </si>
  <si>
    <t>0.11787616268197891</t>
  </si>
  <si>
    <t>0.2839255221644106</t>
  </si>
  <si>
    <t>0.12022254807060126</t>
  </si>
  <si>
    <t>0.2671467643511238</t>
  </si>
  <si>
    <t>0.1300905151231915</t>
  </si>
  <si>
    <t>0.27725762045651114</t>
  </si>
  <si>
    <t>0.13284385606309518</t>
  </si>
  <si>
    <t>0.22889847477381736</t>
  </si>
  <si>
    <t>0.13345359679951618</t>
  </si>
  <si>
    <t>ARGUS-IS</t>
  </si>
  <si>
    <t>0.22773848769278504</t>
  </si>
  <si>
    <t>0.2553681619033123</t>
  </si>
  <si>
    <t>0.26802185222106845</t>
  </si>
  <si>
    <t>0.27448711218628685</t>
  </si>
  <si>
    <t>0.28926566784298685</t>
  </si>
  <si>
    <t>0.28663476093220336</t>
  </si>
  <si>
    <t>0.2884363383021839</t>
  </si>
  <si>
    <t>0.3245137858565536</t>
  </si>
  <si>
    <t>Argus</t>
  </si>
  <si>
    <t>Argusaugen</t>
  </si>
  <si>
    <t>0.5533992225356855</t>
  </si>
  <si>
    <t>0.5598044079345474</t>
  </si>
  <si>
    <t>0.6167400792505296</t>
  </si>
  <si>
    <t>Argusfasan</t>
  </si>
  <si>
    <t>0.25061883599906376</t>
  </si>
  <si>
    <t>0.3334885110515984</t>
  </si>
  <si>
    <t>0.17616651872149774</t>
  </si>
  <si>
    <t>0.1750915886152375</t>
  </si>
  <si>
    <t>0.2231204217588973</t>
  </si>
  <si>
    <t>0.2252822801302849</t>
  </si>
  <si>
    <t>0.21752028093962716</t>
  </si>
  <si>
    <t>0.5839282037974829</t>
  </si>
  <si>
    <t>0.22938408763407808</t>
  </si>
  <si>
    <t>0.21874182289149524</t>
  </si>
  <si>
    <t>Argusfische</t>
  </si>
  <si>
    <t>0.2904808876306783</t>
  </si>
  <si>
    <t>0.322026988069212</t>
  </si>
  <si>
    <t>0.1912217279706317</t>
  </si>
  <si>
    <t>0.2179130856424101</t>
  </si>
  <si>
    <t>0.23996976423074934</t>
  </si>
  <si>
    <t>0.21848492309542947</t>
  </si>
  <si>
    <t>0.22022935917981826</t>
  </si>
  <si>
    <t>0.40785728137898397</t>
  </si>
  <si>
    <t>Argusto</t>
  </si>
  <si>
    <t>Argusville</t>
  </si>
  <si>
    <t>Arguswaran</t>
  </si>
  <si>
    <t>0.18588365446398084</t>
  </si>
  <si>
    <t>0.12169973910452463</t>
  </si>
  <si>
    <t>0.2725366970281905</t>
  </si>
  <si>
    <t>0.12667873535355753</t>
  </si>
  <si>
    <t>0.2237696530724095</t>
  </si>
  <si>
    <t>0.1420566877910251</t>
  </si>
  <si>
    <t>0.14162139587069356</t>
  </si>
  <si>
    <t>0.144413946325784</t>
  </si>
  <si>
    <t>0.14456179744241204</t>
  </si>
  <si>
    <t>0.14534929654957116</t>
  </si>
  <si>
    <t>0.16485792612995068</t>
  </si>
  <si>
    <t>0.25413793241566573</t>
  </si>
  <si>
    <t>0.2561670306867817</t>
  </si>
  <si>
    <t>0.18901646071689596</t>
  </si>
  <si>
    <t>0.16626233447135738</t>
  </si>
  <si>
    <t>0.3385785654969548</t>
  </si>
  <si>
    <t>0.4330987654370472</t>
  </si>
  <si>
    <t>Argut</t>
  </si>
  <si>
    <t>0.19719528650024706</t>
  </si>
  <si>
    <t>0.21861061046418148</t>
  </si>
  <si>
    <t>0.46125716845684106</t>
  </si>
  <si>
    <t>0.24161812353129963</t>
  </si>
  <si>
    <t>0.24413947919239387</t>
  </si>
  <si>
    <t>0.2721248052275134</t>
  </si>
  <si>
    <t>0.5354448057128326</t>
  </si>
  <si>
    <t>0.4709870401801475</t>
  </si>
  <si>
    <t>Argutit</t>
  </si>
  <si>
    <t>0.40479520265380603</t>
  </si>
  <si>
    <t>0.5196222280616604</t>
  </si>
  <si>
    <t>0.564771781648331</t>
  </si>
  <si>
    <t>Arguvan</t>
  </si>
  <si>
    <t>0.25296229445005425</t>
  </si>
  <si>
    <t>0.1603949713656189</t>
  </si>
  <si>
    <t>0.1778137968098894</t>
  </si>
  <si>
    <t>0.525655178085561</t>
  </si>
  <si>
    <t>0.20378620326450697</t>
  </si>
  <si>
    <t>0.2042628420537649</t>
  </si>
  <si>
    <t>0.4062354561255746</t>
  </si>
  <si>
    <t>0.4575168592294329</t>
  </si>
  <si>
    <t>0.21208720771452028</t>
  </si>
  <si>
    <t>0.2237836643115214</t>
  </si>
  <si>
    <t>Argwohn</t>
  </si>
  <si>
    <t>0.3407777104314853</t>
  </si>
  <si>
    <t>0.39055347229468546</t>
  </si>
  <si>
    <t>0.43233346502911424</t>
  </si>
  <si>
    <t>0.7378525004142485</t>
  </si>
  <si>
    <t>Argy</t>
  </si>
  <si>
    <t>0.2117772378109264</t>
  </si>
  <si>
    <t>0.23748558010930268</t>
  </si>
  <si>
    <t>0.49430255691105845</t>
  </si>
  <si>
    <t>0.2947433971567005</t>
  </si>
  <si>
    <t>0.2605406216666908</t>
  </si>
  <si>
    <t>0.4684217884614434</t>
  </si>
  <si>
    <t>0.27239522272890127</t>
  </si>
  <si>
    <t>0.2749092491097098</t>
  </si>
  <si>
    <t>Argyle (Automobilhersteller)</t>
  </si>
  <si>
    <t>0.31804979991682664</t>
  </si>
  <si>
    <t>0.33264852007784446</t>
  </si>
  <si>
    <t>0.35663621736190787</t>
  </si>
  <si>
    <t>0.3855882186631153</t>
  </si>
  <si>
    <t>0.3874623438108222</t>
  </si>
  <si>
    <t>0.3986101530721038</t>
  </si>
  <si>
    <t>0.45089300166817886</t>
  </si>
  <si>
    <t>Argyle (Minnesota)</t>
  </si>
  <si>
    <t>0.1667745712424465</t>
  </si>
  <si>
    <t>0.18053831955365124</t>
  </si>
  <si>
    <t>0.1790438884006064</t>
  </si>
  <si>
    <t>0.11060003344720107</t>
  </si>
  <si>
    <t>0.13280915697202128</t>
  </si>
  <si>
    <t>0.13766717500968964</t>
  </si>
  <si>
    <t>0.1282015920918796</t>
  </si>
  <si>
    <t>0.22748016302644947</t>
  </si>
  <si>
    <t>0.2445515983205754</t>
  </si>
  <si>
    <t>0.15740344761456884</t>
  </si>
  <si>
    <t>0.14351366356307332</t>
  </si>
  <si>
    <t>0.14373049842266392</t>
  </si>
  <si>
    <t>0.5909890125387038</t>
  </si>
  <si>
    <t>0.15264388533492376</t>
  </si>
  <si>
    <t>0.1506820458233023</t>
  </si>
  <si>
    <t>Argyle (Muster)</t>
  </si>
  <si>
    <t>0.37615748753219813</t>
  </si>
  <si>
    <t>0.468214493732694</t>
  </si>
  <si>
    <t>0.4334757111901892</t>
  </si>
  <si>
    <t>0.488098759375131</t>
  </si>
  <si>
    <t>0.4616699484877904</t>
  </si>
  <si>
    <t>Argyle (Texas)</t>
  </si>
  <si>
    <t>0.10557385108690222</t>
  </si>
  <si>
    <t>0.298224208600676</t>
  </si>
  <si>
    <t>0.11334073696730719</t>
  </si>
  <si>
    <t>0.198150071103356</t>
  </si>
  <si>
    <t>0.24101494563562828</t>
  </si>
  <si>
    <t>0.13338893465850038</t>
  </si>
  <si>
    <t>0.13807670247264123</t>
  </si>
  <si>
    <t>0.1440025099609803</t>
  </si>
  <si>
    <t>0.36942055094388504</t>
  </si>
  <si>
    <t>0.24051046266025672</t>
  </si>
  <si>
    <t>0.2694457892243108</t>
  </si>
  <si>
    <t>0.30775435844270566</t>
  </si>
  <si>
    <t>0.18748109644495017</t>
  </si>
  <si>
    <t>0.15668730101175057</t>
  </si>
  <si>
    <t>Argyle (Town, Wisconsin)</t>
  </si>
  <si>
    <t>0.18447203448315191</t>
  </si>
  <si>
    <t>0.19969633776971774</t>
  </si>
  <si>
    <t>0.13115831003451325</t>
  </si>
  <si>
    <t>0.5029040366173375</t>
  </si>
  <si>
    <t>0.3118758419040235</t>
  </si>
  <si>
    <t>0.2705024545541822</t>
  </si>
  <si>
    <t>0.17330533021363811</t>
  </si>
  <si>
    <t>0.44762360157345243</t>
  </si>
  <si>
    <t>0.1658226540833198</t>
  </si>
  <si>
    <t>Argyle (Wisconsin)</t>
  </si>
  <si>
    <t>0.17661926424122748</t>
  </si>
  <si>
    <t>0.19119548579476675</t>
  </si>
  <si>
    <t>0.11198839689597179</t>
  </si>
  <si>
    <t>0.14064887359114395</t>
  </si>
  <si>
    <t>0.14228432486880746</t>
  </si>
  <si>
    <t>0.15296216865549322</t>
  </si>
  <si>
    <t>0.1659279142075668</t>
  </si>
  <si>
    <t>0.6775415887248657</t>
  </si>
  <si>
    <t>Argyle Cottage</t>
  </si>
  <si>
    <t>0.2814863298487856</t>
  </si>
  <si>
    <t>0.5338078213200746</t>
  </si>
  <si>
    <t>0.30433760571846</t>
  </si>
  <si>
    <t>0.5400148861981233</t>
  </si>
  <si>
    <t>0.37550814031082813</t>
  </si>
  <si>
    <t>Argyle Goolsby</t>
  </si>
  <si>
    <t>0.19118461822214539</t>
  </si>
  <si>
    <t>0.11198203146306965</t>
  </si>
  <si>
    <t>0.14578537321616766</t>
  </si>
  <si>
    <t>0.13576160728732956</t>
  </si>
  <si>
    <t>0.1317898954729941</t>
  </si>
  <si>
    <t>0.13483138560713018</t>
  </si>
  <si>
    <t>0.13455537586741373</t>
  </si>
  <si>
    <t>0.1370347418541303</t>
  </si>
  <si>
    <t>0.13864040731148933</t>
  </si>
  <si>
    <t>0.2589727437151671</t>
  </si>
  <si>
    <t>0.13897086052741056</t>
  </si>
  <si>
    <t>0.46534579169561496</t>
  </si>
  <si>
    <t>0.14374763413754132</t>
  </si>
  <si>
    <t>0.1618244032060557</t>
  </si>
  <si>
    <t>0.1522062492647142</t>
  </si>
  <si>
    <t>0.2537384962806405</t>
  </si>
  <si>
    <t>0.1879203894171355</t>
  </si>
  <si>
    <t>0.15623774937887755</t>
  </si>
  <si>
    <t>Argyle Motor Manufacturing Company</t>
  </si>
  <si>
    <t>0.2804697089463168</t>
  </si>
  <si>
    <t>0.2781480817617332</t>
  </si>
  <si>
    <t>0.5280816772213304</t>
  </si>
  <si>
    <t>0.37805954859008206</t>
  </si>
  <si>
    <t>0.3911996424843615</t>
  </si>
  <si>
    <t>Argyle Stone &amp;amp; St Conval’s Chariot</t>
  </si>
  <si>
    <t>0.3425000738240313</t>
  </si>
  <si>
    <t>0.35502836309621166</t>
  </si>
  <si>
    <t>0.3306176754444527</t>
  </si>
  <si>
    <t>0.5927130842208975</t>
  </si>
  <si>
    <t>0.40793390671176233</t>
  </si>
  <si>
    <t>Argyle Street</t>
  </si>
  <si>
    <t>0.1263041669119396</t>
  </si>
  <si>
    <t>0.13672793086516918</t>
  </si>
  <si>
    <t>0.2545169825563334</t>
  </si>
  <si>
    <t>0.1494045985610474</t>
  </si>
  <si>
    <t>0.2883402623702439</t>
  </si>
  <si>
    <t>0.29888744320865374</t>
  </si>
  <si>
    <t>0.15113384593664222</t>
  </si>
  <si>
    <t>0.3652850703251099</t>
  </si>
  <si>
    <t>0.4256689030698175</t>
  </si>
  <si>
    <t>0.3228973187184362</t>
  </si>
  <si>
    <t>0.353532081957327</t>
  </si>
  <si>
    <t>0.19321643537973154</t>
  </si>
  <si>
    <t>0.1912606678075788</t>
  </si>
  <si>
    <t>Argyle-Diamantenmine</t>
  </si>
  <si>
    <t>0.18236600824648688</t>
  </si>
  <si>
    <t>0.11972922432046813</t>
  </si>
  <si>
    <t>0.16734763435312633</t>
  </si>
  <si>
    <t>0.21331851302077065</t>
  </si>
  <si>
    <t>0.15392821849448307</t>
  </si>
  <si>
    <t>0.18438950374849877</t>
  </si>
  <si>
    <t>0.12761973389619183</t>
  </si>
  <si>
    <t>0.07863680876173305</t>
  </si>
  <si>
    <t>0.09129798105494179</t>
  </si>
  <si>
    <t>0.16403712961500036</t>
  </si>
  <si>
    <t>0.13974106411295176</t>
  </si>
  <si>
    <t>0.08917815818718818</t>
  </si>
  <si>
    <t>0.08452420375225106</t>
  </si>
  <si>
    <t>0.08443805449891427</t>
  </si>
  <si>
    <t>0.084265203605634</t>
  </si>
  <si>
    <t>0.08581790470238856</t>
  </si>
  <si>
    <t>0.08648331696199449</t>
  </si>
  <si>
    <t>0.2325019288403374</t>
  </si>
  <si>
    <t>0.2821798924534399</t>
  </si>
  <si>
    <t>0.09809101672763247</t>
  </si>
  <si>
    <t>0.20973591608357742</t>
  </si>
  <si>
    <t>0.18892095746753532</t>
  </si>
  <si>
    <t>0.1638558214464176</t>
  </si>
  <si>
    <t>0.1049030048242821</t>
  </si>
  <si>
    <t>0.1669985323016186</t>
  </si>
  <si>
    <t>0.09741091691179822</t>
  </si>
  <si>
    <t>0.2360213240138355</t>
  </si>
  <si>
    <t>0.09599456675419368</t>
  </si>
  <si>
    <t>0.09784377381747925</t>
  </si>
  <si>
    <t>Argyle</t>
  </si>
  <si>
    <t>Argyll (Begriffsklärung)</t>
  </si>
  <si>
    <t>Argyll (Whiskybrennerei)</t>
  </si>
  <si>
    <t>0.43265162091339915</t>
  </si>
  <si>
    <t>0.2534158232822747</t>
  </si>
  <si>
    <t>0.26166595285619143</t>
  </si>
  <si>
    <t>0.30722910659278013</t>
  </si>
  <si>
    <t>0.314491660605516</t>
  </si>
  <si>
    <t>0.31895260506401235</t>
  </si>
  <si>
    <t>0.35033336156287515</t>
  </si>
  <si>
    <t>0.35744732360307285</t>
  </si>
  <si>
    <t>Argyll and Bute (Wahlkreis, Schottland)</t>
  </si>
  <si>
    <t>0.3355072803916896</t>
  </si>
  <si>
    <t>0.5335996330235947</t>
  </si>
  <si>
    <t>Argyll and Bute (Wahlkreis, Vereinigtes Königreich)</t>
  </si>
  <si>
    <t>Argyll and Bute</t>
  </si>
  <si>
    <t>0.7009140544488276</t>
  </si>
  <si>
    <t>0.6000860683485416</t>
  </si>
  <si>
    <t>0.3855077156816647</t>
  </si>
  <si>
    <t>Argyll Arcade</t>
  </si>
  <si>
    <t>Argyll Arms Hotel</t>
  </si>
  <si>
    <t>Argyll Motors</t>
  </si>
  <si>
    <t>0.49862626758117085</t>
  </si>
  <si>
    <t>0.4877622260309249</t>
  </si>
  <si>
    <t>0.48002380144864804</t>
  </si>
  <si>
    <t>0.5320122237112758</t>
  </si>
  <si>
    <t>Argyll Turbo Cars</t>
  </si>
  <si>
    <t>0.21713906015081078</t>
  </si>
  <si>
    <t>0.23144916566688495</t>
  </si>
  <si>
    <t>0.26341845845241685</t>
  </si>
  <si>
    <t>0.2672412313043385</t>
  </si>
  <si>
    <t>0.31591493168032936</t>
  </si>
  <si>
    <t>0.2698865793297545</t>
  </si>
  <si>
    <t>0.2847421664878089</t>
  </si>
  <si>
    <t>0.5847176979707694</t>
  </si>
  <si>
    <t>Argyll-Robertson-Syndrom</t>
  </si>
  <si>
    <t>Argyll-Robertson-Zeichen</t>
  </si>
  <si>
    <t>Argyll</t>
  </si>
  <si>
    <t>0.325240743130474</t>
  </si>
  <si>
    <t>0.4714638869058997</t>
  </si>
  <si>
    <t>0.537425259615855</t>
  </si>
  <si>
    <t>0.3737074013185139</t>
  </si>
  <si>
    <t>0.3453719805077619</t>
  </si>
  <si>
    <t>0.35238519543002716</t>
  </si>
  <si>
    <t>Argyllshire</t>
  </si>
  <si>
    <t>Argyll’s Lodging</t>
  </si>
  <si>
    <t>0.20421876789145268</t>
  </si>
  <si>
    <t>0.202528318520217</t>
  </si>
  <si>
    <t>0.25436010032930073</t>
  </si>
  <si>
    <t>0.6291806869570066</t>
  </si>
  <si>
    <t>0.24553555319785933</t>
  </si>
  <si>
    <t>0.3014638270451045</t>
  </si>
  <si>
    <t>0.2579196192068228</t>
  </si>
  <si>
    <t>0.3029549987549435</t>
  </si>
  <si>
    <t>0.27878468931878897</t>
  </si>
  <si>
    <t>Argynnis</t>
  </si>
  <si>
    <t>0.1764157265641416</t>
  </si>
  <si>
    <t>0.189394326867398</t>
  </si>
  <si>
    <t>0.19556019179636222</t>
  </si>
  <si>
    <t>0.2280392593706658</t>
  </si>
  <si>
    <t>0.23167816822833817</t>
  </si>
  <si>
    <t>0.23229739884638673</t>
  </si>
  <si>
    <t>0.44853398148413076</t>
  </si>
  <si>
    <t>0.24311924020809642</t>
  </si>
  <si>
    <t>0.4425203824028606</t>
  </si>
  <si>
    <t>0.2574252292789379</t>
  </si>
  <si>
    <t>0.2630746702894435</t>
  </si>
  <si>
    <t>0.2686425955088468</t>
  </si>
  <si>
    <t>0.2671439153542871</t>
  </si>
  <si>
    <t>Argynnos</t>
  </si>
  <si>
    <t>Argyrades</t>
  </si>
  <si>
    <t>0.2952299254194047</t>
  </si>
  <si>
    <t>0.7227341156159045</t>
  </si>
  <si>
    <t>Argyranthemum</t>
  </si>
  <si>
    <t>Argyre (Gradfeld)</t>
  </si>
  <si>
    <t>0.47248705207628106</t>
  </si>
  <si>
    <t>Argyre Planitia</t>
  </si>
  <si>
    <t>0.20224721815456273</t>
  </si>
  <si>
    <t>0.21581701735407144</t>
  </si>
  <si>
    <t>0.5222582503975406</t>
  </si>
  <si>
    <t>0.7495775163833912</t>
  </si>
  <si>
    <t>0.27910382403926326</t>
  </si>
  <si>
    <t>Argyreia</t>
  </si>
  <si>
    <t>0.2628945438006353</t>
  </si>
  <si>
    <t>0.33391969251746884</t>
  </si>
  <si>
    <t>0.6226012066555264</t>
  </si>
  <si>
    <t>0.36278821769421077</t>
  </si>
  <si>
    <t>0.3691239544138987</t>
  </si>
  <si>
    <t>0.40482595104573194</t>
  </si>
  <si>
    <t>Argyresthia fundella</t>
  </si>
  <si>
    <t>0.2563105325043279</t>
  </si>
  <si>
    <t>0.26120293136658196</t>
  </si>
  <si>
    <t>0.2607733547572683</t>
  </si>
  <si>
    <t>0.29818015960187266</t>
  </si>
  <si>
    <t>0.27148365731840013</t>
  </si>
  <si>
    <t>0.2993199929769535</t>
  </si>
  <si>
    <t>0.6889124811242593</t>
  </si>
  <si>
    <t>Argyresthia goedartella</t>
  </si>
  <si>
    <t>0.41431418131881853</t>
  </si>
  <si>
    <t>0.4277197816872187</t>
  </si>
  <si>
    <t>0.4909438779506059</t>
  </si>
  <si>
    <t>Argyresthia pygmaeella</t>
  </si>
  <si>
    <t>0.21040784279396613</t>
  </si>
  <si>
    <t>0.2180487303833</t>
  </si>
  <si>
    <t>0.2134984371856754</t>
  </si>
  <si>
    <t>0.21757364822353073</t>
  </si>
  <si>
    <t>0.3677783611844104</t>
  </si>
  <si>
    <t>0.22794269597793643</t>
  </si>
  <si>
    <t>0.24932393567528427</t>
  </si>
  <si>
    <t>0.7135214882594301</t>
  </si>
  <si>
    <t>Argyresthia retinella</t>
  </si>
  <si>
    <t>0.34087599615304337</t>
  </si>
  <si>
    <t>0.341787091295887</t>
  </si>
  <si>
    <t>0.3897731769105478</t>
  </si>
  <si>
    <t>0.391263136793684</t>
  </si>
  <si>
    <t>0.3950541635451789</t>
  </si>
  <si>
    <t>0.4291064548036155</t>
  </si>
  <si>
    <t>Argyresthia spinosella</t>
  </si>
  <si>
    <t>0.2925156690829731</t>
  </si>
  <si>
    <t>0.38414655944287474</t>
  </si>
  <si>
    <t>0.3851733083732728</t>
  </si>
  <si>
    <t>0.4409298088817002</t>
  </si>
  <si>
    <t>0.4835769315171435</t>
  </si>
  <si>
    <t>Argyrie</t>
  </si>
  <si>
    <t>0.2580001067834026</t>
  </si>
  <si>
    <t>0.2734664946816466</t>
  </si>
  <si>
    <t>0.3136839895188523</t>
  </si>
  <si>
    <t>0.3369305735397148</t>
  </si>
  <si>
    <t>0.3450349512545187</t>
  </si>
  <si>
    <t>0.31414347149831084</t>
  </si>
  <si>
    <t>0.31665166840083786</t>
  </si>
  <si>
    <t>0.3404089876675353</t>
  </si>
  <si>
    <t>0.3479427067461283</t>
  </si>
  <si>
    <t>Argyris Kounadis</t>
  </si>
  <si>
    <t>0.3814525296302227</t>
  </si>
  <si>
    <t>0.3902227243345116</t>
  </si>
  <si>
    <t>0.39344962394833655</t>
  </si>
  <si>
    <t>0.4447476253543262</t>
  </si>
  <si>
    <t>Argyris Sfountouris</t>
  </si>
  <si>
    <t>0.15855969366237</t>
  </si>
  <si>
    <t>0.22883670999616337</t>
  </si>
  <si>
    <t>0.10295866406900904</t>
  </si>
  <si>
    <t>0.09981958321025224</t>
  </si>
  <si>
    <t>0.11664105048226822</t>
  </si>
  <si>
    <t>0.17526584482113644</t>
  </si>
  <si>
    <t>0.11259440776547007</t>
  </si>
  <si>
    <t>0.10930045339585383</t>
  </si>
  <si>
    <t>0.2818221623008361</t>
  </si>
  <si>
    <t>0.189332669949532</t>
  </si>
  <si>
    <t>0.11365028678324932</t>
  </si>
  <si>
    <t>0.1923539230952732</t>
  </si>
  <si>
    <t>0.191565491401028</t>
  </si>
  <si>
    <t>0.11525601420308078</t>
  </si>
  <si>
    <t>0.11796377192787569</t>
  </si>
  <si>
    <t>0.19791345862115894</t>
  </si>
  <si>
    <t>0.26451412305175975</t>
  </si>
  <si>
    <t>0.11964730988398142</t>
  </si>
  <si>
    <t>0.24427196897831743</t>
  </si>
  <si>
    <t>0.13760512774359618</t>
  </si>
  <si>
    <t>0.201853027376661</t>
  </si>
  <si>
    <t>0.2079249613575246</t>
  </si>
  <si>
    <t>0.13062026837190294</t>
  </si>
  <si>
    <t>0.1290031338010168</t>
  </si>
  <si>
    <t>0.11859825821117724</t>
  </si>
  <si>
    <t>0.1310104405776922</t>
  </si>
  <si>
    <t>0.12731002462504454</t>
  </si>
  <si>
    <t>0.3143548140159788</t>
  </si>
  <si>
    <t>Argyris</t>
  </si>
  <si>
    <t>Argyro Milaki</t>
  </si>
  <si>
    <t>0.18897831965205322</t>
  </si>
  <si>
    <t>0.35927486266644704</t>
  </si>
  <si>
    <t>0.22749505946979884</t>
  </si>
  <si>
    <t>0.264123633151219</t>
  </si>
  <si>
    <t>0.24427797277414934</t>
  </si>
  <si>
    <t>0.24715877035590564</t>
  </si>
  <si>
    <t>0.2976348254699161</t>
  </si>
  <si>
    <t>0.2917245589578998</t>
  </si>
  <si>
    <t>Argyro</t>
  </si>
  <si>
    <t>0.5408325252251466</t>
  </si>
  <si>
    <t>0.5999484930968999</t>
  </si>
  <si>
    <t>Argyroderma</t>
  </si>
  <si>
    <t>0.27773123630122865</t>
  </si>
  <si>
    <t>0.27543227720640406</t>
  </si>
  <si>
    <t>0.3374798209412613</t>
  </si>
  <si>
    <t>0.33692479869693487</t>
  </si>
  <si>
    <t>0.5925071209804086</t>
  </si>
  <si>
    <t>0.38672788664930563</t>
  </si>
  <si>
    <t>Argyrodit</t>
  </si>
  <si>
    <t>0.1996963618617874</t>
  </si>
  <si>
    <t>0.22119519637764334</t>
  </si>
  <si>
    <t>0.23008023673545924</t>
  </si>
  <si>
    <t>0.24446906271729696</t>
  </si>
  <si>
    <t>0.39150969529761254</t>
  </si>
  <si>
    <t>0.23818761276042547</t>
  </si>
  <si>
    <t>0.2773845181536184</t>
  </si>
  <si>
    <t>0.2600219843245442</t>
  </si>
  <si>
    <t>0.25132348787810654</t>
  </si>
  <si>
    <t>Argyronisos</t>
  </si>
  <si>
    <t>Argyropelecus affinis</t>
  </si>
  <si>
    <t>0.41318819648579175</t>
  </si>
  <si>
    <t>0.7063668820758071</t>
  </si>
  <si>
    <t>0.41932810179334173</t>
  </si>
  <si>
    <t>Argyropelecus hemigymnus</t>
  </si>
  <si>
    <t>0.5596509955882512</t>
  </si>
  <si>
    <t>0.6184775046734117</t>
  </si>
  <si>
    <t>Argyropelecus</t>
  </si>
  <si>
    <t>0.30100860641065885</t>
  </si>
  <si>
    <t>0.6475266609405125</t>
  </si>
  <si>
    <t>0.4226390000515892</t>
  </si>
  <si>
    <t>Argyrophilie</t>
  </si>
  <si>
    <t>Argyros (dux)</t>
  </si>
  <si>
    <t>0.27409223204732625</t>
  </si>
  <si>
    <t>0.2683724096167426</t>
  </si>
  <si>
    <t>0.2730452506038472</t>
  </si>
  <si>
    <t>0.27377504737572084</t>
  </si>
  <si>
    <t>0.2827027434977847</t>
  </si>
  <si>
    <t>0.4868844905149058</t>
  </si>
  <si>
    <t>0.3080265014865303</t>
  </si>
  <si>
    <t>0.31004772623163107</t>
  </si>
  <si>
    <t>0.3164425313152798</t>
  </si>
  <si>
    <t>0.3085774952505947</t>
  </si>
  <si>
    <t>Argyros</t>
  </si>
  <si>
    <t>Argyrosaurus</t>
  </si>
  <si>
    <t>0.41731183983440445</t>
  </si>
  <si>
    <t>0.4679409201257181</t>
  </si>
  <si>
    <t>0.3026538761380986</t>
  </si>
  <si>
    <t>0.5029748065764508</t>
  </si>
  <si>
    <t>0.3795358171185698</t>
  </si>
  <si>
    <t>0.34387739433994025</t>
  </si>
  <si>
    <t>Argyrotypie</t>
  </si>
  <si>
    <t>0.3512317158598043</t>
  </si>
  <si>
    <t>0.34677047152215046</t>
  </si>
  <si>
    <t>0.33662568606971904</t>
  </si>
  <si>
    <t>0.40008028724640793</t>
  </si>
  <si>
    <t>0.39471631807765406</t>
  </si>
  <si>
    <t>0.40550092359310175</t>
  </si>
  <si>
    <t>0.4034519330698113</t>
  </si>
  <si>
    <t>Argyroupoli (Rethymno)</t>
  </si>
  <si>
    <t>0.09105441741845477</t>
  </si>
  <si>
    <t>0.17310749388300664</t>
  </si>
  <si>
    <t>0.3337162536843576</t>
  </si>
  <si>
    <t>0.1077078374706281</t>
  </si>
  <si>
    <t>0.10506504450027919</t>
  </si>
  <si>
    <t>0.41716120011355085</t>
  </si>
  <si>
    <t>0.22865320176486242</t>
  </si>
  <si>
    <t>0.24870901593854422</t>
  </si>
  <si>
    <t>0.1197743066729575</t>
  </si>
  <si>
    <t>0.2016321470344476</t>
  </si>
  <si>
    <t>0.21028554956644502</t>
  </si>
  <si>
    <t>0.12131265100221102</t>
  </si>
  <si>
    <t>0.12448852184861173</t>
  </si>
  <si>
    <t>0.2452289994679621</t>
  </si>
  <si>
    <t>0.12548246809683905</t>
  </si>
  <si>
    <t>0.3068705881192191</t>
  </si>
  <si>
    <t>0.22496219576986434</t>
  </si>
  <si>
    <t>0.1292571019080926</t>
  </si>
  <si>
    <t>0.1372528418597826</t>
  </si>
  <si>
    <t>Argyroxiphium virescens</t>
  </si>
  <si>
    <t>0.23773893606970936</t>
  </si>
  <si>
    <t>0.2793695236377698</t>
  </si>
  <si>
    <t>0.7619200529453442</t>
  </si>
  <si>
    <t>Argzim Redžović</t>
  </si>
  <si>
    <t>0.1834145587693234</t>
  </si>
  <si>
    <t>0.2056667681152475</t>
  </si>
  <si>
    <t>0.4604172859624879</t>
  </si>
  <si>
    <t>0.2329669234745513</t>
  </si>
  <si>
    <t>0.2322990033818969</t>
  </si>
  <si>
    <t>0.2298725085373789</t>
  </si>
  <si>
    <t>Argüelles (Madrid)</t>
  </si>
  <si>
    <t>0.5590891585410611</t>
  </si>
  <si>
    <t>0.6207471818197338</t>
  </si>
  <si>
    <t>Argüelles Bringas</t>
  </si>
  <si>
    <t>Argüelles</t>
  </si>
  <si>
    <t>Argüello</t>
  </si>
  <si>
    <t>Argœuves</t>
  </si>
  <si>
    <t>0.49168092924874984</t>
  </si>
  <si>
    <t>0.649679961420519</t>
  </si>
  <si>
    <t>0.5797980782494184</t>
  </si>
  <si>
    <t>ARH (Automarke)</t>
  </si>
  <si>
    <t>0.6873840410389686</t>
  </si>
  <si>
    <t>0.7262941416016913</t>
  </si>
  <si>
    <t>ARH</t>
  </si>
  <si>
    <t>Arhab</t>
  </si>
  <si>
    <t>Arhalofenat</t>
  </si>
  <si>
    <t>Arhansus</t>
  </si>
  <si>
    <t>0.17940000417252888</t>
  </si>
  <si>
    <t>0.33575435387938773</t>
  </si>
  <si>
    <t>0.4743826485387546</t>
  </si>
  <si>
    <t>0.5532114903090978</t>
  </si>
  <si>
    <t>0.2661367934097702</t>
  </si>
  <si>
    <t>0.23525360117396224</t>
  </si>
  <si>
    <t>0.2853225011365921</t>
  </si>
  <si>
    <t>Arhat-Statuen im Baosheng-Tempel</t>
  </si>
  <si>
    <t>0.45313688082649595</t>
  </si>
  <si>
    <t>0.6684536300708513</t>
  </si>
  <si>
    <t>0.5897768320983244</t>
  </si>
  <si>
    <t>Arhat-Tempel (Chongqing)</t>
  </si>
  <si>
    <t>0.708514887860672</t>
  </si>
  <si>
    <t>0.4845425554499812</t>
  </si>
  <si>
    <t>0.5130547394165473</t>
  </si>
  <si>
    <t>Arhat</t>
  </si>
  <si>
    <t>0.22013656684889066</t>
  </si>
  <si>
    <t>0.21473514588411044</t>
  </si>
  <si>
    <t>0.46681186302345884</t>
  </si>
  <si>
    <t>0.2818339364384652</t>
  </si>
  <si>
    <t>0.28323957828009055</t>
  </si>
  <si>
    <t>0.2750164887898634</t>
  </si>
  <si>
    <t>0.6724777305306785</t>
  </si>
  <si>
    <t>Arhavi</t>
  </si>
  <si>
    <t>0.47734954035828636</t>
  </si>
  <si>
    <t>0.25020325395209636</t>
  </si>
  <si>
    <t>0.2852085863763629</t>
  </si>
  <si>
    <t>0.524499259529392</t>
  </si>
  <si>
    <t>0.29682624108883254</t>
  </si>
  <si>
    <t>Arhbarit</t>
  </si>
  <si>
    <t>0.2066119598315491</t>
  </si>
  <si>
    <t>0.38748572482561083</t>
  </si>
  <si>
    <t>0.23672341057964985</t>
  </si>
  <si>
    <t>0.23457038197628205</t>
  </si>
  <si>
    <t>0.23923962556506115</t>
  </si>
  <si>
    <t>0.2464361845214295</t>
  </si>
  <si>
    <t>0.2642160028525225</t>
  </si>
  <si>
    <t>0.44026391829904843</t>
  </si>
  <si>
    <t>Arheilgen-Ost</t>
  </si>
  <si>
    <t>Arheilgen-Süd</t>
  </si>
  <si>
    <t>Arheilgen-West</t>
  </si>
  <si>
    <t>Arheilger Friedhof</t>
  </si>
  <si>
    <t>0.4870616810717758</t>
  </si>
  <si>
    <t>0.2117095859112561</t>
  </si>
  <si>
    <t>0.22440098599749336</t>
  </si>
  <si>
    <t>0.24855946148586516</t>
  </si>
  <si>
    <t>0.24540233062309671</t>
  </si>
  <si>
    <t>0.2512033684894855</t>
  </si>
  <si>
    <t>0.28469014510780777</t>
  </si>
  <si>
    <t>0.28116555982420055</t>
  </si>
  <si>
    <t>0.49471990899367807</t>
  </si>
  <si>
    <t>0.27863342644206207</t>
  </si>
  <si>
    <t>Arheilger Mühlchen</t>
  </si>
  <si>
    <t>0.2542248251388858</t>
  </si>
  <si>
    <t>0.2752057605513049</t>
  </si>
  <si>
    <t>0.17325288464410826</t>
  </si>
  <si>
    <t>0.1807520501817918</t>
  </si>
  <si>
    <t>0.19542564006778104</t>
  </si>
  <si>
    <t>0.2048032968837013</t>
  </si>
  <si>
    <t>0.20528231456938817</t>
  </si>
  <si>
    <t>0.3766337434979205</t>
  </si>
  <si>
    <t>0.22284386456674068</t>
  </si>
  <si>
    <t>Arheisch</t>
  </si>
  <si>
    <t>Arhiba</t>
  </si>
  <si>
    <t>0.25293129243103696</t>
  </si>
  <si>
    <t>0.2572309386053183</t>
  </si>
  <si>
    <t>0.2483568301542621</t>
  </si>
  <si>
    <t>0.5944206991864797</t>
  </si>
  <si>
    <t>0.286969704990068</t>
  </si>
  <si>
    <t>Arhiv Za Higijenu Rada I Toksikologiju</t>
  </si>
  <si>
    <t>0.47385975005088127</t>
  </si>
  <si>
    <t>0.6622852770519249</t>
  </si>
  <si>
    <t>0.3816323983653735</t>
  </si>
  <si>
    <t>Arholma</t>
  </si>
  <si>
    <t>0.2228377015591724</t>
  </si>
  <si>
    <t>0.21214677291404896</t>
  </si>
  <si>
    <t>0.1002522950571229</t>
  </si>
  <si>
    <t>0.22004778644909415</t>
  </si>
  <si>
    <t>0.23323903843655494</t>
  </si>
  <si>
    <t>0.26359365775261234</t>
  </si>
  <si>
    <t>0.10775114258812418</t>
  </si>
  <si>
    <t>0.11241509757394014</t>
  </si>
  <si>
    <t>0.3572579102495633</t>
  </si>
  <si>
    <t>0.11879083380673153</t>
  </si>
  <si>
    <t>0.20578687140376578</t>
  </si>
  <si>
    <t>0.19976656739646526</t>
  </si>
  <si>
    <t>0.12083141167336828</t>
  </si>
  <si>
    <t>0.21566172025459773</t>
  </si>
  <si>
    <t>0.21273662508384916</t>
  </si>
  <si>
    <t>0.14853908685559825</t>
  </si>
  <si>
    <t>0.1383457827527566</t>
  </si>
  <si>
    <t>0.25391093288910765</t>
  </si>
  <si>
    <t>0.1362631630401916</t>
  </si>
  <si>
    <t>0.14099921788487696</t>
  </si>
  <si>
    <t>0.3480150197396813</t>
  </si>
  <si>
    <t>Arholzen</t>
  </si>
  <si>
    <t>0.22944862788359502</t>
  </si>
  <si>
    <t>0.225180646477784</t>
  </si>
  <si>
    <t>0.17557628260559463</t>
  </si>
  <si>
    <t>0.08867840562596391</t>
  </si>
  <si>
    <t>0.18496604000657857</t>
  </si>
  <si>
    <t>0.08597471198150329</t>
  </si>
  <si>
    <t>0.08915743307705686</t>
  </si>
  <si>
    <t>0.160482059077701</t>
  </si>
  <si>
    <t>0.0969776818039247</t>
  </si>
  <si>
    <t>0.24565403884471348</t>
  </si>
  <si>
    <t>0.09641146782680389</t>
  </si>
  <si>
    <t>0.16273860648992344</t>
  </si>
  <si>
    <t>0.0956816756946412</t>
  </si>
  <si>
    <t>0.09617552213166684</t>
  </si>
  <si>
    <t>0.09788711151221827</t>
  </si>
  <si>
    <t>0.16594755501652286</t>
  </si>
  <si>
    <t>0.10217085764369686</t>
  </si>
  <si>
    <t>0.09811164331528638</t>
  </si>
  <si>
    <t>0.09744903518931909</t>
  </si>
  <si>
    <t>0.09903407578966497</t>
  </si>
  <si>
    <t>0.10163123401153316</t>
  </si>
  <si>
    <t>0.10160232080301057</t>
  </si>
  <si>
    <t>0.21128458152790758</t>
  </si>
  <si>
    <t>0.10131102523833328</t>
  </si>
  <si>
    <t>0.11735058617996426</t>
  </si>
  <si>
    <t>0.10856044899630216</t>
  </si>
  <si>
    <t>0.1018689409198226</t>
  </si>
  <si>
    <t>0.10025277411863516</t>
  </si>
  <si>
    <t>0.33087777231470683</t>
  </si>
  <si>
    <t>0.10268228700293604</t>
  </si>
  <si>
    <t>0.10872447302809658</t>
  </si>
  <si>
    <t>0.10577106935011625</t>
  </si>
  <si>
    <t>0.10704995212676888</t>
  </si>
  <si>
    <t>0.23610096423989377</t>
  </si>
  <si>
    <t>0.11283943022995996</t>
  </si>
  <si>
    <t>0.19210814996592873</t>
  </si>
  <si>
    <t>0.3157465665196232</t>
  </si>
  <si>
    <t>0.11058365413266547</t>
  </si>
  <si>
    <t>0.11160426756703695</t>
  </si>
  <si>
    <t>Arhoolie Records</t>
  </si>
  <si>
    <t>Ari &amp;amp; Sam</t>
  </si>
  <si>
    <t>0.16928683181192175</t>
  </si>
  <si>
    <t>0.37087971717081447</t>
  </si>
  <si>
    <t>0.24823547730216064</t>
  </si>
  <si>
    <t>0.23084119012464346</t>
  </si>
  <si>
    <t>0.42742471043550373</t>
  </si>
  <si>
    <t>0.6400451620018573</t>
  </si>
  <si>
    <t>0.2589700640853177</t>
  </si>
  <si>
    <t>Ari (Abruzzen)</t>
  </si>
  <si>
    <t>Ari (Fußballspieler)</t>
  </si>
  <si>
    <t>0.1253528962234373</t>
  </si>
  <si>
    <t>0.1294338475346628</t>
  </si>
  <si>
    <t>0.13110668652237045</t>
  </si>
  <si>
    <t>0.139716841660414</t>
  </si>
  <si>
    <t>0.14853300918434004</t>
  </si>
  <si>
    <t>0.26062095384622147</t>
  </si>
  <si>
    <t>0.15093050614327141</t>
  </si>
  <si>
    <t>0.14994085261828138</t>
  </si>
  <si>
    <t>0.15458635184673325</t>
  </si>
  <si>
    <t>0.40496997420918346</t>
  </si>
  <si>
    <t>0.15876249442314785</t>
  </si>
  <si>
    <t>0.18389777164055687</t>
  </si>
  <si>
    <t>0.17012292233549006</t>
  </si>
  <si>
    <t>0.15963679300084618</t>
  </si>
  <si>
    <t>0.18114654071263367</t>
  </si>
  <si>
    <t>0.1703799611362698</t>
  </si>
  <si>
    <t>0.17489282993167252</t>
  </si>
  <si>
    <t>0.1725510214285065</t>
  </si>
  <si>
    <t>Ari Abraham Offenberg</t>
  </si>
  <si>
    <t>0.13747260410614648</t>
  </si>
  <si>
    <t>0.14669634349883526</t>
  </si>
  <si>
    <t>0.2512532972477955</t>
  </si>
  <si>
    <t>0.16348688402683917</t>
  </si>
  <si>
    <t>0.27799319072357903</t>
  </si>
  <si>
    <t>0.16862276721622413</t>
  </si>
  <si>
    <t>0.45894996692239615</t>
  </si>
  <si>
    <t>0.1806887579799739</t>
  </si>
  <si>
    <t>0.16955136591379666</t>
  </si>
  <si>
    <t>0.17152104647575772</t>
  </si>
  <si>
    <t>0.1668614067740277</t>
  </si>
  <si>
    <t>0.5147496559185388</t>
  </si>
  <si>
    <t>0.3165104400613035</t>
  </si>
  <si>
    <t>0.18781072377578212</t>
  </si>
  <si>
    <t>Ari Ahonen</t>
  </si>
  <si>
    <t>0.1833968911829494</t>
  </si>
  <si>
    <t>0.18187879780403143</t>
  </si>
  <si>
    <t>0.11091769905065323</t>
  </si>
  <si>
    <t>0.11235123019364938</t>
  </si>
  <si>
    <t>0.11972966029189082</t>
  </si>
  <si>
    <t>0.12728463169098406</t>
  </si>
  <si>
    <t>0.12947111522568347</t>
  </si>
  <si>
    <t>0.12907438817783792</t>
  </si>
  <si>
    <t>0.13140306881533464</t>
  </si>
  <si>
    <t>0.1308644661057669</t>
  </si>
  <si>
    <t>0.1329930196775622</t>
  </si>
  <si>
    <t>0.40143892876256937</t>
  </si>
  <si>
    <t>0.13331001219006097</t>
  </si>
  <si>
    <t>0.13605073875472815</t>
  </si>
  <si>
    <t>0.22794774734080758</t>
  </si>
  <si>
    <t>0.2615251232867259</t>
  </si>
  <si>
    <t>0.2628317018894119</t>
  </si>
  <si>
    <t>0.37064492422866757</t>
  </si>
  <si>
    <t>0.15228801682710724</t>
  </si>
  <si>
    <t>Ari Ambrose</t>
  </si>
  <si>
    <t>0.257830651417951</t>
  </si>
  <si>
    <t>0.3328819619765567</t>
  </si>
  <si>
    <t>0.3081840633762031</t>
  </si>
  <si>
    <t>0.3492493895821235</t>
  </si>
  <si>
    <t>0.3282290494962104</t>
  </si>
  <si>
    <t>0.6256263548141089</t>
  </si>
  <si>
    <t>0.3265237460986641</t>
  </si>
  <si>
    <t>Ari Aster</t>
  </si>
  <si>
    <t>0.1974961846660634</t>
  </si>
  <si>
    <t>0.1962011993094164</t>
  </si>
  <si>
    <t>0.22404077109714973</t>
  </si>
  <si>
    <t>0.41339023837303474</t>
  </si>
  <si>
    <t>0.20946244729304772</t>
  </si>
  <si>
    <t>0.8108884468963546</t>
  </si>
  <si>
    <t>Ari Babakhanov</t>
  </si>
  <si>
    <t>0.3574289022354979</t>
  </si>
  <si>
    <t>0.23209178463841162</t>
  </si>
  <si>
    <t>0.2725528151543071</t>
  </si>
  <si>
    <t>0.3116265933351555</t>
  </si>
  <si>
    <t>0.2841276652511439</t>
  </si>
  <si>
    <t>0.2666144494864959</t>
  </si>
  <si>
    <t>0.2697117132322712</t>
  </si>
  <si>
    <t>0.31019263859136464</t>
  </si>
  <si>
    <t>0.2801743475108657</t>
  </si>
  <si>
    <t>0.4977031961899774</t>
  </si>
  <si>
    <t>Ari Behn</t>
  </si>
  <si>
    <t>0.13869805845294444</t>
  </si>
  <si>
    <t>0.32638704431875354</t>
  </si>
  <si>
    <t>0.16434594341817454</t>
  </si>
  <si>
    <t>0.16815082828188907</t>
  </si>
  <si>
    <t>0.1632315683775479</t>
  </si>
  <si>
    <t>0.16675995348682845</t>
  </si>
  <si>
    <t>0.28737397663043907</t>
  </si>
  <si>
    <t>0.17715534151243573</t>
  </si>
  <si>
    <t>0.17868377886580322</t>
  </si>
  <si>
    <t>0.1780421153429096</t>
  </si>
  <si>
    <t>0.1926559607186169</t>
  </si>
  <si>
    <t>0.329727940930126</t>
  </si>
  <si>
    <t>0.18061685070650751</t>
  </si>
  <si>
    <t>0.3219137327052522</t>
  </si>
  <si>
    <t>0.2327533517238755</t>
  </si>
  <si>
    <t>Ari Boyland</t>
  </si>
  <si>
    <t>0.24384682452167877</t>
  </si>
  <si>
    <t>0.17036041091676482</t>
  </si>
  <si>
    <t>0.20128790148818004</t>
  </si>
  <si>
    <t>0.3101954189733101</t>
  </si>
  <si>
    <t>0.6005490440929571</t>
  </si>
  <si>
    <t>0.19847436667416987</t>
  </si>
  <si>
    <t>0.37830531678102847</t>
  </si>
  <si>
    <t>0.21164263078929027</t>
  </si>
  <si>
    <t>0.23808872705388134</t>
  </si>
  <si>
    <t>Ari Brown</t>
  </si>
  <si>
    <t>0.18106770305710826</t>
  </si>
  <si>
    <t>0.18541488080533944</t>
  </si>
  <si>
    <t>0.23377426971059612</t>
  </si>
  <si>
    <t>0.21133180846443275</t>
  </si>
  <si>
    <t>0.21642958340076646</t>
  </si>
  <si>
    <t>0.22935856754352438</t>
  </si>
  <si>
    <t>0.24526868476635064</t>
  </si>
  <si>
    <t>0.22742837009417508</t>
  </si>
  <si>
    <t>0.4525590568380806</t>
  </si>
  <si>
    <t>0.2250527517768489</t>
  </si>
  <si>
    <t>0.43936097750670755</t>
  </si>
  <si>
    <t>0.4167736178628447</t>
  </si>
  <si>
    <t>Ari Fleischer</t>
  </si>
  <si>
    <t>0.19021964077432946</t>
  </si>
  <si>
    <t>0.21087741258917653</t>
  </si>
  <si>
    <t>0.20959068409407167</t>
  </si>
  <si>
    <t>0.24764009869276574</t>
  </si>
  <si>
    <t>0.22856412700635168</t>
  </si>
  <si>
    <t>0.2287055695056486</t>
  </si>
  <si>
    <t>0.23277573221818296</t>
  </si>
  <si>
    <t>0.23550321539126068</t>
  </si>
  <si>
    <t>0.25981628079504115</t>
  </si>
  <si>
    <t>0.4149204266030939</t>
  </si>
  <si>
    <t>0.29916732152192516</t>
  </si>
  <si>
    <t>0.2607532725133206</t>
  </si>
  <si>
    <t>0.26037929547064254</t>
  </si>
  <si>
    <t>Ari Folman</t>
  </si>
  <si>
    <t>0.158281441586641</t>
  </si>
  <si>
    <t>0.2123767936768191</t>
  </si>
  <si>
    <t>0.10036099390302916</t>
  </si>
  <si>
    <t>0.1049676374709707</t>
  </si>
  <si>
    <t>0.11126015501341972</t>
  </si>
  <si>
    <t>0.1105812695412025</t>
  </si>
  <si>
    <t>0.10786797208153116</t>
  </si>
  <si>
    <t>0.1306563630016287</t>
  </si>
  <si>
    <t>0.11186116568888321</t>
  </si>
  <si>
    <t>0.12323815821058112</t>
  </si>
  <si>
    <t>0.20701129391320236</t>
  </si>
  <si>
    <t>0.12376610658861487</t>
  </si>
  <si>
    <t>0.13708058782275742</t>
  </si>
  <si>
    <t>0.1263157131925771</t>
  </si>
  <si>
    <t>0.2529351090824126</t>
  </si>
  <si>
    <t>0.23061530543491618</t>
  </si>
  <si>
    <t>0.14430995597380328</t>
  </si>
  <si>
    <t>0.1327054257320065</t>
  </si>
  <si>
    <t>0.13940457360924843</t>
  </si>
  <si>
    <t>0.13757495012805163</t>
  </si>
  <si>
    <t>0.2409006841121842</t>
  </si>
  <si>
    <t>0.538472660862745</t>
  </si>
  <si>
    <t>0.13814911766123164</t>
  </si>
  <si>
    <t>Ari Freyr Skúlason</t>
  </si>
  <si>
    <t>0.16868001094724053</t>
  </si>
  <si>
    <t>0.09880047081578892</t>
  </si>
  <si>
    <t>0.10333548522420455</t>
  </si>
  <si>
    <t>0.18431910116227418</t>
  </si>
  <si>
    <t>0.10619072224311626</t>
  </si>
  <si>
    <t>0.18757892561471176</t>
  </si>
  <si>
    <t>0.2054158597067364</t>
  </si>
  <si>
    <t>0.11627672360801533</t>
  </si>
  <si>
    <t>0.20162261894841446</t>
  </si>
  <si>
    <t>0.11879014098317353</t>
  </si>
  <si>
    <t>0.15472736196155873</t>
  </si>
  <si>
    <t>0.2076008516876762</t>
  </si>
  <si>
    <t>0.21186892697865095</t>
  </si>
  <si>
    <t>0.14494428902285192</t>
  </si>
  <si>
    <t>0.21303568051316144</t>
  </si>
  <si>
    <t>0.12682690022576182</t>
  </si>
  <si>
    <t>0.37256465769973207</t>
  </si>
  <si>
    <t>0.22119609307945723</t>
  </si>
  <si>
    <t>0.1372369580135489</t>
  </si>
  <si>
    <t>0.1360010232750748</t>
  </si>
  <si>
    <t>Ari Friðbjörn Guðmundsson</t>
  </si>
  <si>
    <t>0.25443726009208534</t>
  </si>
  <si>
    <t>0.26611611780427963</t>
  </si>
  <si>
    <t>0.5271785924849306</t>
  </si>
  <si>
    <t>0.32498594578664713</t>
  </si>
  <si>
    <t>0.32317753889699047</t>
  </si>
  <si>
    <t>0.37326975732464057</t>
  </si>
  <si>
    <t>0.3487828488596726</t>
  </si>
  <si>
    <t>Ari Gold</t>
  </si>
  <si>
    <t>0.23836883656814184</t>
  </si>
  <si>
    <t>0.21548529432204197</t>
  </si>
  <si>
    <t>0.23386634880719473</t>
  </si>
  <si>
    <t>0.2500891612525626</t>
  </si>
  <si>
    <t>0.22722665250973637</t>
  </si>
  <si>
    <t>0.23189821552666828</t>
  </si>
  <si>
    <t>0.4614535893553013</t>
  </si>
  <si>
    <t>0.38853648517818185</t>
  </si>
  <si>
    <t>0.24503446502503654</t>
  </si>
  <si>
    <t>0.25708368868040155</t>
  </si>
  <si>
    <t>Ari Graynor</t>
  </si>
  <si>
    <t>0.523114088963734</t>
  </si>
  <si>
    <t>0.59427305299046</t>
  </si>
  <si>
    <t>0.610893761972604</t>
  </si>
  <si>
    <t>Ari Guðmundsson</t>
  </si>
  <si>
    <t>Ari Haanpää</t>
  </si>
  <si>
    <t>0.1305460597000669</t>
  </si>
  <si>
    <t>0.1413199030704639</t>
  </si>
  <si>
    <t>0.1401501078368763</t>
  </si>
  <si>
    <t>0.1447127927334887</t>
  </si>
  <si>
    <t>0.2630648696067612</t>
  </si>
  <si>
    <t>0.2614597045033582</t>
  </si>
  <si>
    <t>0.26608381959882393</t>
  </si>
  <si>
    <t>0.15620963707477278</t>
  </si>
  <si>
    <t>0.1782199724922993</t>
  </si>
  <si>
    <t>0.1735141592038507</t>
  </si>
  <si>
    <t>0.5237518357340041</t>
  </si>
  <si>
    <t>0.17848102778512892</t>
  </si>
  <si>
    <t>0.17564939815254865</t>
  </si>
  <si>
    <t>0.34291289780491124</t>
  </si>
  <si>
    <t>0.313770329657453</t>
  </si>
  <si>
    <t>0.1937497736564053</t>
  </si>
  <si>
    <t>Ari Hantke</t>
  </si>
  <si>
    <t>0.13721120168413853</t>
  </si>
  <si>
    <t>0.1612383258963686</t>
  </si>
  <si>
    <t>0.2929795590532535</t>
  </si>
  <si>
    <t>0.16360668944749285</t>
  </si>
  <si>
    <t>0.3082205447815419</t>
  </si>
  <si>
    <t>0.1664553729068191</t>
  </si>
  <si>
    <t>0.294278311044124</t>
  </si>
  <si>
    <t>0.2825867312308617</t>
  </si>
  <si>
    <t>0.1732919126614942</t>
  </si>
  <si>
    <t>0.17054260915810143</t>
  </si>
  <si>
    <t>0.1737679959082046</t>
  </si>
  <si>
    <t>0.1772015665910927</t>
  </si>
  <si>
    <t>0.18653231650946162</t>
  </si>
  <si>
    <t>0.38663391490429866</t>
  </si>
  <si>
    <t>Ari Helenius</t>
  </si>
  <si>
    <t>0.3387204908872499</t>
  </si>
  <si>
    <t>0.33085583239138</t>
  </si>
  <si>
    <t>0.3480671663011339</t>
  </si>
  <si>
    <t>0.31838910862897857</t>
  </si>
  <si>
    <t>0.5626708810367059</t>
  </si>
  <si>
    <t>0.3553749923213335</t>
  </si>
  <si>
    <t>0.33225075611838745</t>
  </si>
  <si>
    <t>Ari Hjelm</t>
  </si>
  <si>
    <t>0.1902244352092547</t>
  </si>
  <si>
    <t>0.26567096428736636</t>
  </si>
  <si>
    <t>0.3615123363082404</t>
  </si>
  <si>
    <t>0.21485700934062593</t>
  </si>
  <si>
    <t>0.38981554932198065</t>
  </si>
  <si>
    <t>0.2160402181227603</t>
  </si>
  <si>
    <t>0.21776513509567177</t>
  </si>
  <si>
    <t>0.5144745181309942</t>
  </si>
  <si>
    <t>0.23452208832166327</t>
  </si>
  <si>
    <t>Ari Hoenig</t>
  </si>
  <si>
    <t>0.1391357886853756</t>
  </si>
  <si>
    <t>0.14247624087173208</t>
  </si>
  <si>
    <t>0.15203569981990264</t>
  </si>
  <si>
    <t>0.1483052481818249</t>
  </si>
  <si>
    <t>0.3769873542272418</t>
  </si>
  <si>
    <t>0.27495235451386585</t>
  </si>
  <si>
    <t>0.17624338657928026</t>
  </si>
  <si>
    <t>0.16809830490552408</t>
  </si>
  <si>
    <t>0.17083247910855182</t>
  </si>
  <si>
    <t>0.18846901638790783</t>
  </si>
  <si>
    <t>0.4310331003616948</t>
  </si>
  <si>
    <t>0.17776395588885904</t>
  </si>
  <si>
    <t>0.17293471770838081</t>
  </si>
  <si>
    <t>0.1984085120245576</t>
  </si>
  <si>
    <t>0.1993997602577831</t>
  </si>
  <si>
    <t>0.18465976043547</t>
  </si>
  <si>
    <t>0.17620534520659362</t>
  </si>
  <si>
    <t>0.1891487040001212</t>
  </si>
  <si>
    <t>0.1907553499513483</t>
  </si>
  <si>
    <t>Ari Ichihashi</t>
  </si>
  <si>
    <t>0.32900314015845056</t>
  </si>
  <si>
    <t>0.3944827693647949</t>
  </si>
  <si>
    <t>0.4674429872115327</t>
  </si>
  <si>
    <t>Ari Koivunen</t>
  </si>
  <si>
    <t>0.12637777142911294</t>
  </si>
  <si>
    <t>0.1419027558751757</t>
  </si>
  <si>
    <t>0.08829218552934076</t>
  </si>
  <si>
    <t>0.0898537004430572</t>
  </si>
  <si>
    <t>0.10432088445530474</t>
  </si>
  <si>
    <t>0.1666021518670335</t>
  </si>
  <si>
    <t>0.15967397344981593</t>
  </si>
  <si>
    <t>0.0965808837328932</t>
  </si>
  <si>
    <t>0.0964824459996661</t>
  </si>
  <si>
    <t>0.09628493935321535</t>
  </si>
  <si>
    <t>0.0958498091973182</t>
  </si>
  <si>
    <t>0.22990639298551038</t>
  </si>
  <si>
    <t>0.09818352642444203</t>
  </si>
  <si>
    <t>0.20571028486921691</t>
  </si>
  <si>
    <t>0.09762027432680205</t>
  </si>
  <si>
    <t>0.20819933819000755</t>
  </si>
  <si>
    <t>0.17076261068867155</t>
  </si>
  <si>
    <t>0.10148905073181941</t>
  </si>
  <si>
    <t>0.25031525169090435</t>
  </si>
  <si>
    <t>0.30675716209127407</t>
  </si>
  <si>
    <t>0.10042894003487021</t>
  </si>
  <si>
    <t>0.17416172791073364</t>
  </si>
  <si>
    <t>0.11522241930693863</t>
  </si>
  <si>
    <t>0.10891552556082254</t>
  </si>
  <si>
    <t>0.11270106738287491</t>
  </si>
  <si>
    <t>0.10984494093160913</t>
  </si>
  <si>
    <t>0.11566987645175814</t>
  </si>
  <si>
    <t>0.11180038052475345</t>
  </si>
  <si>
    <t>Ari Kristinsson</t>
  </si>
  <si>
    <t>0.3615726046780907</t>
  </si>
  <si>
    <t>0.3403007324096785</t>
  </si>
  <si>
    <t>0.7891329549195283</t>
  </si>
  <si>
    <t>Ari Kurko</t>
  </si>
  <si>
    <t>0.31205981571420427</t>
  </si>
  <si>
    <t>0.17900518984833808</t>
  </si>
  <si>
    <t>0.187875035723916</t>
  </si>
  <si>
    <t>0.3247751022234238</t>
  </si>
  <si>
    <t>0.19559974381605533</t>
  </si>
  <si>
    <t>0.3306344946463938</t>
  </si>
  <si>
    <t>0.19686661774898098</t>
  </si>
  <si>
    <t>0.20092210953544298</t>
  </si>
  <si>
    <t>0.49148425574574756</t>
  </si>
  <si>
    <t>0.20007302302037103</t>
  </si>
  <si>
    <t>0.2263151733773413</t>
  </si>
  <si>
    <t>Ari Laptev</t>
  </si>
  <si>
    <t>0.28968185363017274</t>
  </si>
  <si>
    <t>0.15572185728639318</t>
  </si>
  <si>
    <t>0.4195388481730707</t>
  </si>
  <si>
    <t>0.16010147842715358</t>
  </si>
  <si>
    <t>0.16782284800669353</t>
  </si>
  <si>
    <t>0.1798920861460597</t>
  </si>
  <si>
    <t>Ari Lebethier</t>
  </si>
  <si>
    <t>0.30877964638174044</t>
  </si>
  <si>
    <t>0.3062236797364327</t>
  </si>
  <si>
    <t>0.3603898430537886</t>
  </si>
  <si>
    <t>0.37473228833273065</t>
  </si>
  <si>
    <t>0.4423616078016982</t>
  </si>
  <si>
    <t>Ari Lehman</t>
  </si>
  <si>
    <t>0.2782067216400496</t>
  </si>
  <si>
    <t>0.3507678180817771</t>
  </si>
  <si>
    <t>0.32394815711236874</t>
  </si>
  <si>
    <t>0.5557547923120614</t>
  </si>
  <si>
    <t>0.3680146728969997</t>
  </si>
  <si>
    <t>0.3458649031002454</t>
  </si>
  <si>
    <t>Ari Leschnikow</t>
  </si>
  <si>
    <t>0.1642709921376996</t>
  </si>
  <si>
    <t>0.16639407605609866</t>
  </si>
  <si>
    <t>0.1783929592177044</t>
  </si>
  <si>
    <t>0.1917489159379762</t>
  </si>
  <si>
    <t>0.19461017194718222</t>
  </si>
  <si>
    <t>0.20320353621030046</t>
  </si>
  <si>
    <t>0.1951303270311719</t>
  </si>
  <si>
    <t>0.19743438740420907</t>
  </si>
  <si>
    <t>0.22981906242644717</t>
  </si>
  <si>
    <t>0.36557001373733033</t>
  </si>
  <si>
    <t>0.2026030661022171</t>
  </si>
  <si>
    <t>0.20495670872222488</t>
  </si>
  <si>
    <t>0.22098330287866372</t>
  </si>
  <si>
    <t>0.22337679152340897</t>
  </si>
  <si>
    <t>0.2244218339308215</t>
  </si>
  <si>
    <t>0.3692466074231967</t>
  </si>
  <si>
    <t>0.26697644977174617</t>
  </si>
  <si>
    <t>0.22669613210361655</t>
  </si>
  <si>
    <t>Ari Libsker</t>
  </si>
  <si>
    <t>0.15815934262074063</t>
  </si>
  <si>
    <t>0.1738840166452341</t>
  </si>
  <si>
    <t>0.2854350023772241</t>
  </si>
  <si>
    <t>0.1758795212196597</t>
  </si>
  <si>
    <t>0.3377089763257543</t>
  </si>
  <si>
    <t>0.1885846500414577</t>
  </si>
  <si>
    <t>0.23347178715096903</t>
  </si>
  <si>
    <t>0.21501035042732053</t>
  </si>
  <si>
    <t>0.6281083017474411</t>
  </si>
  <si>
    <t>Ari Luotonen</t>
  </si>
  <si>
    <t>0.3241728740300687</t>
  </si>
  <si>
    <t>0.20554722971897088</t>
  </si>
  <si>
    <t>0.22092211300921377</t>
  </si>
  <si>
    <t>0.26759453464649713</t>
  </si>
  <si>
    <t>0.27497855576467234</t>
  </si>
  <si>
    <t>0.2515324217230331</t>
  </si>
  <si>
    <t>0.25210938254358517</t>
  </si>
  <si>
    <t>0.2544796810494049</t>
  </si>
  <si>
    <t>0.2807518536777408</t>
  </si>
  <si>
    <t>0.25761126944035895</t>
  </si>
  <si>
    <t>0.28909062493047505</t>
  </si>
  <si>
    <t>0.2624833420516083</t>
  </si>
  <si>
    <t>0.29289256446811457</t>
  </si>
  <si>
    <t>Ari Luusua</t>
  </si>
  <si>
    <t>0.10416215755493939</t>
  </si>
  <si>
    <t>0.2286297005835748</t>
  </si>
  <si>
    <t>0.11195346185934023</t>
  </si>
  <si>
    <t>0.11609789731678767</t>
  </si>
  <si>
    <t>0.1255438644385717</t>
  </si>
  <si>
    <t>0.21234758914265775</t>
  </si>
  <si>
    <t>0.12762711268641053</t>
  </si>
  <si>
    <t>0.12845373678643507</t>
  </si>
  <si>
    <t>0.38926207104251354</t>
  </si>
  <si>
    <t>0.13109990951208214</t>
  </si>
  <si>
    <t>0.1319239080718358</t>
  </si>
  <si>
    <t>0.4266090449255139</t>
  </si>
  <si>
    <t>0.14977568262639504</t>
  </si>
  <si>
    <t>0.28283174108506953</t>
  </si>
  <si>
    <t>Ari Mannio</t>
  </si>
  <si>
    <t>0.22744543098113387</t>
  </si>
  <si>
    <t>0.23202416273407597</t>
  </si>
  <si>
    <t>0.24034764052803184</t>
  </si>
  <si>
    <t>0.27201144273684125</t>
  </si>
  <si>
    <t>0.26605915863590685</t>
  </si>
  <si>
    <t>0.2695582026979972</t>
  </si>
  <si>
    <t>Ari Millen</t>
  </si>
  <si>
    <t>0.3895565197206281</t>
  </si>
  <si>
    <t>0.1809629298798705</t>
  </si>
  <si>
    <t>0.22816117343769468</t>
  </si>
  <si>
    <t>0.2076656843463887</t>
  </si>
  <si>
    <t>0.22260585839480368</t>
  </si>
  <si>
    <t>0.2608708670629072</t>
  </si>
  <si>
    <t>0.2196490657177771</t>
  </si>
  <si>
    <t>0.22497201303646674</t>
  </si>
  <si>
    <t>0.2941045155381006</t>
  </si>
  <si>
    <t>Ari Motorfahrzeugbau</t>
  </si>
  <si>
    <t>0.5913747306197882</t>
  </si>
  <si>
    <t>0.5665868683827368</t>
  </si>
  <si>
    <t>Ari Ne’eman</t>
  </si>
  <si>
    <t>0.28007229780444054</t>
  </si>
  <si>
    <t>0.25929256804416817</t>
  </si>
  <si>
    <t>0.25902829035634445</t>
  </si>
  <si>
    <t>0.4652465109117235</t>
  </si>
  <si>
    <t>0.2620830400907994</t>
  </si>
  <si>
    <t>0.2653024855907751</t>
  </si>
  <si>
    <t>0.2938431342637671</t>
  </si>
  <si>
    <t>Ari Nyman</t>
  </si>
  <si>
    <t>0.20588893384785345</t>
  </si>
  <si>
    <t>0.2643919795546063</t>
  </si>
  <si>
    <t>0.271106577149305</t>
  </si>
  <si>
    <t>0.34615513615136373</t>
  </si>
  <si>
    <t>0.27994725551164024</t>
  </si>
  <si>
    <t>0.28148891362310846</t>
  </si>
  <si>
    <t>0.27702304764872826</t>
  </si>
  <si>
    <t>Ari Palca</t>
  </si>
  <si>
    <t>0.18569075447311112</t>
  </si>
  <si>
    <t>0.20059428216157082</t>
  </si>
  <si>
    <t>0.20018365094719356</t>
  </si>
  <si>
    <t>0.20413095666408299</t>
  </si>
  <si>
    <t>0.2037952411200004</t>
  </si>
  <si>
    <t>0.20433994610484693</t>
  </si>
  <si>
    <t>0.20545308614572538</t>
  </si>
  <si>
    <t>0.20626112279428596</t>
  </si>
  <si>
    <t>0.505107641031116</t>
  </si>
  <si>
    <t>0.21100339100937607</t>
  </si>
  <si>
    <t>0.2350139322159243</t>
  </si>
  <si>
    <t>Ari Palolahti</t>
  </si>
  <si>
    <t>0.1627210617810251</t>
  </si>
  <si>
    <t>0.10303598017440778</t>
  </si>
  <si>
    <t>0.10814149283893117</t>
  </si>
  <si>
    <t>0.1873250927639767</t>
  </si>
  <si>
    <t>0.10991176758974253</t>
  </si>
  <si>
    <t>0.1124452030386495</t>
  </si>
  <si>
    <t>0.11331707723431152</t>
  </si>
  <si>
    <t>0.11376274759648922</t>
  </si>
  <si>
    <t>0.4239222311567514</t>
  </si>
  <si>
    <t>0.1167129504119293</t>
  </si>
  <si>
    <t>0.11565143173912451</t>
  </si>
  <si>
    <t>0.11637833241770738</t>
  </si>
  <si>
    <t>0.5386380935673611</t>
  </si>
  <si>
    <t>0.3516463160068378</t>
  </si>
  <si>
    <t>Ari Plikat</t>
  </si>
  <si>
    <t>0.46451069651580107</t>
  </si>
  <si>
    <t>0.495906995617066</t>
  </si>
  <si>
    <t>0.505705875512587</t>
  </si>
  <si>
    <t>0.5315709096560011</t>
  </si>
  <si>
    <t>Ari Rasilainen</t>
  </si>
  <si>
    <t>0.30117244647177616</t>
  </si>
  <si>
    <t>0.1681817908364497</t>
  </si>
  <si>
    <t>0.5227447874191464</t>
  </si>
  <si>
    <t>0.29391903003929587</t>
  </si>
  <si>
    <t>0.17605566898676336</t>
  </si>
  <si>
    <t>0.17716222671225276</t>
  </si>
  <si>
    <t>0.3421298427341826</t>
  </si>
  <si>
    <t>0.17531166677225213</t>
  </si>
  <si>
    <t>0.20214046541960112</t>
  </si>
  <si>
    <t>0.3024422218554163</t>
  </si>
  <si>
    <t>Ari Rath</t>
  </si>
  <si>
    <t>0.1358921202860106</t>
  </si>
  <si>
    <t>0.1471071690021219</t>
  </si>
  <si>
    <t>0.11770270488675448</t>
  </si>
  <si>
    <t>0.12153459886219327</t>
  </si>
  <si>
    <t>0.1231053457665348</t>
  </si>
  <si>
    <t>0.07706664246785777</t>
  </si>
  <si>
    <t>0.07659639843523282</t>
  </si>
  <si>
    <t>0.15680196600975949</t>
  </si>
  <si>
    <t>0.1319826249067112</t>
  </si>
  <si>
    <t>0.18489711453456703</t>
  </si>
  <si>
    <t>0.1445328907430178</t>
  </si>
  <si>
    <t>0.13852246624968337</t>
  </si>
  <si>
    <t>0.08840048904814914</t>
  </si>
  <si>
    <t>0.14171933284512692</t>
  </si>
  <si>
    <t>0.1752978764714796</t>
  </si>
  <si>
    <t>0.19945141888093043</t>
  </si>
  <si>
    <t>0.19516913706427688</t>
  </si>
  <si>
    <t>0.2890573821001535</t>
  </si>
  <si>
    <t>0.17875447398421543</t>
  </si>
  <si>
    <t>0.08503738102915039</t>
  </si>
  <si>
    <t>0.18634073878469776</t>
  </si>
  <si>
    <t>0.085264669385298</t>
  </si>
  <si>
    <t>0.08468882475683677</t>
  </si>
  <si>
    <t>0.08572914791421149</t>
  </si>
  <si>
    <t>0.25354363479401726</t>
  </si>
  <si>
    <t>0.16076719995215052</t>
  </si>
  <si>
    <t>0.14607027547906692</t>
  </si>
  <si>
    <t>0.09723562390413502</t>
  </si>
  <si>
    <t>0.1019844189200998</t>
  </si>
  <si>
    <t>0.18579009854661363</t>
  </si>
  <si>
    <t>0.08955843140009509</t>
  </si>
  <si>
    <t>0.0871254353850228</t>
  </si>
  <si>
    <t>0.2609002784205558</t>
  </si>
  <si>
    <t>0.09303257459941859</t>
  </si>
  <si>
    <t>0.1652635587064852</t>
  </si>
  <si>
    <t>0.0986051596041212</t>
  </si>
  <si>
    <t>0.09515745581136101</t>
  </si>
  <si>
    <t>0.09610356518787196</t>
  </si>
  <si>
    <t>Ari Sandel</t>
  </si>
  <si>
    <t>0.19939801069025295</t>
  </si>
  <si>
    <t>0.2786866087263519</t>
  </si>
  <si>
    <t>0.2619587043783305</t>
  </si>
  <si>
    <t>0.31863974120521227</t>
  </si>
  <si>
    <t>0.3078093658193061</t>
  </si>
  <si>
    <t>0.273363551838443</t>
  </si>
  <si>
    <t>0.35923285636853564</t>
  </si>
  <si>
    <t>Ari Shavit</t>
  </si>
  <si>
    <t>0.10527825399211296</t>
  </si>
  <si>
    <t>0.1087056612688211</t>
  </si>
  <si>
    <t>0.11671142744981448</t>
  </si>
  <si>
    <t>0.1915847541039655</t>
  </si>
  <si>
    <t>0.3270606533070074</t>
  </si>
  <si>
    <t>0.21484186373749609</t>
  </si>
  <si>
    <t>0.21418354254974975</t>
  </si>
  <si>
    <t>0.14083995330784901</t>
  </si>
  <si>
    <t>0.12883118988085643</t>
  </si>
  <si>
    <t>0.2171539632308511</t>
  </si>
  <si>
    <t>0.22121205508933106</t>
  </si>
  <si>
    <t>0.2653278492163011</t>
  </si>
  <si>
    <t>0.1472557789131404</t>
  </si>
  <si>
    <t>0.13407175539105867</t>
  </si>
  <si>
    <t>0.13562926882705204</t>
  </si>
  <si>
    <t>0.15138052751131778</t>
  </si>
  <si>
    <t>0.140890588108312</t>
  </si>
  <si>
    <t>0.1344400894674643</t>
  </si>
  <si>
    <t>0.30286235549544</t>
  </si>
  <si>
    <t>0.14925092851906352</t>
  </si>
  <si>
    <t>0.1493298340603532</t>
  </si>
  <si>
    <t>0.14410855520102045</t>
  </si>
  <si>
    <t>0.14849676565448092</t>
  </si>
  <si>
    <t>Ari Stidham</t>
  </si>
  <si>
    <t>0.3188525232547602</t>
  </si>
  <si>
    <t>0.3428955485994049</t>
  </si>
  <si>
    <t>0.3405704882239937</t>
  </si>
  <si>
    <t>0.39526125444098115</t>
  </si>
  <si>
    <t>0.41818544440485034</t>
  </si>
  <si>
    <t>Ari Suhonen</t>
  </si>
  <si>
    <t>0.37054230091344437</t>
  </si>
  <si>
    <t>0.7315214592623234</t>
  </si>
  <si>
    <t>0.4112937487806994</t>
  </si>
  <si>
    <t>Ari Sulander</t>
  </si>
  <si>
    <t>0.14249446245879754</t>
  </si>
  <si>
    <t>0.14713346946169184</t>
  </si>
  <si>
    <t>0.15796930027454836</t>
  </si>
  <si>
    <t>0.2658332599444431</t>
  </si>
  <si>
    <t>0.15882262674932318</t>
  </si>
  <si>
    <t>0.17174476698736652</t>
  </si>
  <si>
    <t>0.170444735128992</t>
  </si>
  <si>
    <t>0.22315472880172485</t>
  </si>
  <si>
    <t>0.3064454364112687</t>
  </si>
  <si>
    <t>0.18357466069525036</t>
  </si>
  <si>
    <t>0.1785875655557154</t>
  </si>
  <si>
    <t>0.4299931524088853</t>
  </si>
  <si>
    <t>0.34864895787145816</t>
  </si>
  <si>
    <t>0.1884177066173654</t>
  </si>
  <si>
    <t>0.19069587361794393</t>
  </si>
  <si>
    <t>0.19614676474123896</t>
  </si>
  <si>
    <t>Ari Trausti Guðmundsson</t>
  </si>
  <si>
    <t>0.2975506733906227</t>
  </si>
  <si>
    <t>0.17995744546474995</t>
  </si>
  <si>
    <t>0.20954519888409176</t>
  </si>
  <si>
    <t>0.23315435388391006</t>
  </si>
  <si>
    <t>0.3594888439060411</t>
  </si>
  <si>
    <t>0.21492805407490598</t>
  </si>
  <si>
    <t>0.25568098176353704</t>
  </si>
  <si>
    <t>0.22194989964216233</t>
  </si>
  <si>
    <t>0.23045177475418654</t>
  </si>
  <si>
    <t>0.3768262617162274</t>
  </si>
  <si>
    <t>0.23890802688621032</t>
  </si>
  <si>
    <t>0.2472089784056525</t>
  </si>
  <si>
    <t>0.238565380688501</t>
  </si>
  <si>
    <t>0.24316102398312853</t>
  </si>
  <si>
    <t>Ari Vallin</t>
  </si>
  <si>
    <t>0.1589195556341728</t>
  </si>
  <si>
    <t>0.1013172815845112</t>
  </si>
  <si>
    <t>0.10944899991210776</t>
  </si>
  <si>
    <t>0.10922494977836524</t>
  </si>
  <si>
    <t>0.10873134122707803</t>
  </si>
  <si>
    <t>0.11137869343648661</t>
  </si>
  <si>
    <t>0.11119551907000495</t>
  </si>
  <si>
    <t>0.11073974426654842</t>
  </si>
  <si>
    <t>0.43837846612164133</t>
  </si>
  <si>
    <t>0.11545948095591217</t>
  </si>
  <si>
    <t>0.11576246439227685</t>
  </si>
  <si>
    <t>0.1928932734593904</t>
  </si>
  <si>
    <t>0.36490387912536143</t>
  </si>
  <si>
    <t>0.31346483570166317</t>
  </si>
  <si>
    <t>0.12019678951028796</t>
  </si>
  <si>
    <t>0.12165009432093352</t>
  </si>
  <si>
    <t>Ari Vatanen</t>
  </si>
  <si>
    <t>0.14693723100182246</t>
  </si>
  <si>
    <t>0.16498785968481344</t>
  </si>
  <si>
    <t>0.16954659808548</t>
  </si>
  <si>
    <t>0.18954582881631854</t>
  </si>
  <si>
    <t>0.1932833734667384</t>
  </si>
  <si>
    <t>0.3411458569075218</t>
  </si>
  <si>
    <t>0.19348125714293285</t>
  </si>
  <si>
    <t>0.20036505447608977</t>
  </si>
  <si>
    <t>0.19770367831070507</t>
  </si>
  <si>
    <t>0.20249480392246255</t>
  </si>
  <si>
    <t>0.4760198595860841</t>
  </si>
  <si>
    <t>0.21911574637873227</t>
  </si>
  <si>
    <t>0.22008941305768742</t>
  </si>
  <si>
    <t>Ari Yuli Wahyu Hartanto</t>
  </si>
  <si>
    <t>0.25181754584708904</t>
  </si>
  <si>
    <t>0.249733090943955</t>
  </si>
  <si>
    <t>0.2800311930007206</t>
  </si>
  <si>
    <t>0.3063045677855255</t>
  </si>
  <si>
    <t>Ari Zagaris</t>
  </si>
  <si>
    <t>0.4060828769796571</t>
  </si>
  <si>
    <t>0.40360504683764076</t>
  </si>
  <si>
    <t>0.4480826364472162</t>
  </si>
  <si>
    <t>0.5003235837161442</t>
  </si>
  <si>
    <t>0.47021051209331416</t>
  </si>
  <si>
    <t>Ari Ólafsson</t>
  </si>
  <si>
    <t>0.2535644904738844</t>
  </si>
  <si>
    <t>0.26300803016917207</t>
  </si>
  <si>
    <t>0.2802805278760027</t>
  </si>
  <si>
    <t>0.3087868414834581</t>
  </si>
  <si>
    <t>0.3023430036227732</t>
  </si>
  <si>
    <t>0.30634649385052865</t>
  </si>
  <si>
    <t>0.37430703598030307</t>
  </si>
  <si>
    <t>0.3365284985858641</t>
  </si>
  <si>
    <t>Ari Þorgilsson</t>
  </si>
  <si>
    <t>0.14713344021427202</t>
  </si>
  <si>
    <t>0.25722879893174605</t>
  </si>
  <si>
    <t>0.1538869735306826</t>
  </si>
  <si>
    <t>0.34230899250621116</t>
  </si>
  <si>
    <t>0.15813898611474095</t>
  </si>
  <si>
    <t>0.17837747778125748</t>
  </si>
  <si>
    <t>0.2931837349368477</t>
  </si>
  <si>
    <t>0.17733600288471876</t>
  </si>
  <si>
    <t>0.17924446930411428</t>
  </si>
  <si>
    <t>0.18215993953614396</t>
  </si>
  <si>
    <t>0.31651196419500255</t>
  </si>
  <si>
    <t>0.31725225905786797</t>
  </si>
  <si>
    <t>0.3209377829375294</t>
  </si>
  <si>
    <t>0.22009174579936952</t>
  </si>
  <si>
    <t>0.20658655175285456</t>
  </si>
  <si>
    <t>0.23595808225699388</t>
  </si>
  <si>
    <t>0.20858821015239637</t>
  </si>
  <si>
    <t>Ari-Atoll</t>
  </si>
  <si>
    <t>0.2661708628576937</t>
  </si>
  <si>
    <t>0.5650547020361865</t>
  </si>
  <si>
    <t>0.3069219326144829</t>
  </si>
  <si>
    <t>ARI-Magazin</t>
  </si>
  <si>
    <t>0.3770190752578477</t>
  </si>
  <si>
    <t>0.220830327985096</t>
  </si>
  <si>
    <t>0.2711683278487378</t>
  </si>
  <si>
    <t>0.2808158736829298</t>
  </si>
  <si>
    <t>0.2805709787693809</t>
  </si>
  <si>
    <t>0.3047406003347695</t>
  </si>
  <si>
    <t>0.340052122246028</t>
  </si>
  <si>
    <t>Ari-Pekka Liukkonen</t>
  </si>
  <si>
    <t>0.1925637463926972</t>
  </si>
  <si>
    <t>0.36144643495205014</t>
  </si>
  <si>
    <t>0.24388667221759017</t>
  </si>
  <si>
    <t>0.27817185311047465</t>
  </si>
  <si>
    <t>0.2768891048541321</t>
  </si>
  <si>
    <t>Ari-Pekka Nikkola</t>
  </si>
  <si>
    <t>0.1404492070899425</t>
  </si>
  <si>
    <t>0.16489560040529452</t>
  </si>
  <si>
    <t>0.17076220686109747</t>
  </si>
  <si>
    <t>0.16062547547515268</t>
  </si>
  <si>
    <t>0.1614545194711223</t>
  </si>
  <si>
    <t>0.16453632769666976</t>
  </si>
  <si>
    <t>0.16560200795018917</t>
  </si>
  <si>
    <t>0.5487618324280171</t>
  </si>
  <si>
    <t>0.17007573792621064</t>
  </si>
  <si>
    <t>0.5038568083249008</t>
  </si>
  <si>
    <t>0.18735550368308895</t>
  </si>
  <si>
    <t>Ari-šen</t>
  </si>
  <si>
    <t>ARI</t>
  </si>
  <si>
    <t>Aria (Comic)</t>
  </si>
  <si>
    <t>0.5775688185880137</t>
  </si>
  <si>
    <t>0.5851342902659156</t>
  </si>
  <si>
    <t>0.5692381945634443</t>
  </si>
  <si>
    <t>Aria (Film)</t>
  </si>
  <si>
    <t>0.20069568029484053</t>
  </si>
  <si>
    <t>0.24014971768095114</t>
  </si>
  <si>
    <t>0.25357209867295444</t>
  </si>
  <si>
    <t>0.30545417199098757</t>
  </si>
  <si>
    <t>0.8628141726911098</t>
  </si>
  <si>
    <t>Aria (Gitarren)</t>
  </si>
  <si>
    <t>0.27290542032933124</t>
  </si>
  <si>
    <t>0.721903809139427</t>
  </si>
  <si>
    <t>0.32480038616431084</t>
  </si>
  <si>
    <t>0.36719356327987873</t>
  </si>
  <si>
    <t>0.4050322433315616</t>
  </si>
  <si>
    <t>Aria (Name)</t>
  </si>
  <si>
    <t>Aria (Satrapie)</t>
  </si>
  <si>
    <t>0.49247880382842896</t>
  </si>
  <si>
    <t>0.5754706959435489</t>
  </si>
  <si>
    <t>0.6529150832152426</t>
  </si>
  <si>
    <t>Aria (Software)</t>
  </si>
  <si>
    <t>0.4680810632875113</t>
  </si>
  <si>
    <t>0.48072624984024453</t>
  </si>
  <si>
    <t>Aria Air</t>
  </si>
  <si>
    <t>0.1946329779755292</t>
  </si>
  <si>
    <t>0.20895179000081918</t>
  </si>
  <si>
    <t>0.23164386522801245</t>
  </si>
  <si>
    <t>0.2560230536161464</t>
  </si>
  <si>
    <t>0.5378432076445238</t>
  </si>
  <si>
    <t>0.2762929617488234</t>
  </si>
  <si>
    <t>0.2947567853085252</t>
  </si>
  <si>
    <t>ARIA Awards</t>
  </si>
  <si>
    <t>0.19150051149833544</t>
  </si>
  <si>
    <t>0.4454975364357553</t>
  </si>
  <si>
    <t>0.2676487490225581</t>
  </si>
  <si>
    <t>0.28370775547974775</t>
  </si>
  <si>
    <t>0.48565956987179987</t>
  </si>
  <si>
    <t>Aria Giovanni</t>
  </si>
  <si>
    <t>0.19669324306889374</t>
  </si>
  <si>
    <t>0.125757614952752</t>
  </si>
  <si>
    <t>0.12877687623548228</t>
  </si>
  <si>
    <t>0.13044122434368655</t>
  </si>
  <si>
    <t>0.13404541327965747</t>
  </si>
  <si>
    <t>0.13984750278492758</t>
  </si>
  <si>
    <t>0.2749063176733966</t>
  </si>
  <si>
    <t>0.13900767665658098</t>
  </si>
  <si>
    <t>0.24851515671137814</t>
  </si>
  <si>
    <t>0.1503176312183832</t>
  </si>
  <si>
    <t>0.14985702600950357</t>
  </si>
  <si>
    <t>0.15261834573205837</t>
  </si>
  <si>
    <t>0.15296841911576645</t>
  </si>
  <si>
    <t>0.1544066076179537</t>
  </si>
  <si>
    <t>0.17034735791112562</t>
  </si>
  <si>
    <t>0.3143174992133955</t>
  </si>
  <si>
    <t>0.16925942426728033</t>
  </si>
  <si>
    <t>0.15630671193240817</t>
  </si>
  <si>
    <t>0.17933115192206037</t>
  </si>
  <si>
    <t>0.1802270897308326</t>
  </si>
  <si>
    <t>0.1695151584084358</t>
  </si>
  <si>
    <t>0.279217629246358</t>
  </si>
  <si>
    <t>0.15926286230507902</t>
  </si>
  <si>
    <t>0.17096169225193403</t>
  </si>
  <si>
    <t>0.20929071397599744</t>
  </si>
  <si>
    <t>0.17241385610430346</t>
  </si>
  <si>
    <t>ARIA Hall of Fame</t>
  </si>
  <si>
    <t>0.7480077361771663</t>
  </si>
  <si>
    <t>Aria Maestosa</t>
  </si>
  <si>
    <t>Aria Najafi</t>
  </si>
  <si>
    <t>0.1407826572068062</t>
  </si>
  <si>
    <t>0.23639265326152756</t>
  </si>
  <si>
    <t>0.14416264836156922</t>
  </si>
  <si>
    <t>0.15383525700452644</t>
  </si>
  <si>
    <t>0.25407476680563146</t>
  </si>
  <si>
    <t>0.2902780659048842</t>
  </si>
  <si>
    <t>0.30060549229606714</t>
  </si>
  <si>
    <t>0.16700322846583365</t>
  </si>
  <si>
    <t>0.17008798570203537</t>
  </si>
  <si>
    <t>0.1773371491514797</t>
  </si>
  <si>
    <t>0.2007569569209027</t>
  </si>
  <si>
    <t>0.3125774912243348</t>
  </si>
  <si>
    <t>0.18684546944326355</t>
  </si>
  <si>
    <t>0.18181392699504853</t>
  </si>
  <si>
    <t>0.19695045064625594</t>
  </si>
  <si>
    <t>0.19803738007993488</t>
  </si>
  <si>
    <t>0.19218629980048815</t>
  </si>
  <si>
    <t>Aria Resort &amp;amp; Casino</t>
  </si>
  <si>
    <t>0.1770235976477048</t>
  </si>
  <si>
    <t>0.19850044321796062</t>
  </si>
  <si>
    <t>0.21662745968082198</t>
  </si>
  <si>
    <t>0.21712435608898834</t>
  </si>
  <si>
    <t>0.2417921333809573</t>
  </si>
  <si>
    <t>0.25970078168102795</t>
  </si>
  <si>
    <t>0.41818023942298</t>
  </si>
  <si>
    <t>0.2436768795242986</t>
  </si>
  <si>
    <t>Aria Wallace</t>
  </si>
  <si>
    <t>0.28653878420976353</t>
  </si>
  <si>
    <t>0.35181552733347426</t>
  </si>
  <si>
    <t>0.3881365342968539</t>
  </si>
  <si>
    <t>0.42298305575244854</t>
  </si>
  <si>
    <t>0.4106475078470516</t>
  </si>
  <si>
    <t>0.38029168302121613</t>
  </si>
  <si>
    <t>0.3889776154033862</t>
  </si>
  <si>
    <t>Aria</t>
  </si>
  <si>
    <t>Ariabignes</t>
  </si>
  <si>
    <t>0.39444217609123955</t>
  </si>
  <si>
    <t>0.46658377482941765</t>
  </si>
  <si>
    <t>0.47483566618906836</t>
  </si>
  <si>
    <t>0.6334398478949066</t>
  </si>
  <si>
    <t>Ariada Wolschsk</t>
  </si>
  <si>
    <t>0.1655601853623058</t>
  </si>
  <si>
    <t>0.335424415116555</t>
  </si>
  <si>
    <t>0.21742211549568022</t>
  </si>
  <si>
    <t>0.47129018025217234</t>
  </si>
  <si>
    <t>0.22057738170370264</t>
  </si>
  <si>
    <t>0.2237061878751802</t>
  </si>
  <si>
    <t>0.25685099034063763</t>
  </si>
  <si>
    <t>0.24158486041129323</t>
  </si>
  <si>
    <t>0.246886669490954</t>
  </si>
  <si>
    <t>Ariadaeus (Mondkrater)</t>
  </si>
  <si>
    <t>Ariadna (Tschechow)</t>
  </si>
  <si>
    <t>0.18951379582702255</t>
  </si>
  <si>
    <t>0.196571886060211</t>
  </si>
  <si>
    <t>0.20708448089686937</t>
  </si>
  <si>
    <t>0.20200331481615733</t>
  </si>
  <si>
    <t>0.21074692852324767</t>
  </si>
  <si>
    <t>0.2514306015419414</t>
  </si>
  <si>
    <t>0.24212837229035708</t>
  </si>
  <si>
    <t>0.43913418708428725</t>
  </si>
  <si>
    <t>0.4420157212414815</t>
  </si>
  <si>
    <t>0.4511323963276131</t>
  </si>
  <si>
    <t>0.28941278190176917</t>
  </si>
  <si>
    <t>Ariadna Gil</t>
  </si>
  <si>
    <t>0.28865443175208005</t>
  </si>
  <si>
    <t>0.2913903909079057</t>
  </si>
  <si>
    <t>0.3094212111253588</t>
  </si>
  <si>
    <t>0.8579211928971902</t>
  </si>
  <si>
    <t>Ariadna Sergejewna Efron</t>
  </si>
  <si>
    <t>0.47154427715210884</t>
  </si>
  <si>
    <t>0.472625897450632</t>
  </si>
  <si>
    <t>0.5435729662469483</t>
  </si>
  <si>
    <t>Ariadna Sintes</t>
  </si>
  <si>
    <t>0.5381345768696965</t>
  </si>
  <si>
    <t>0.5719108092547175</t>
  </si>
  <si>
    <t>0.6191358521640359</t>
  </si>
  <si>
    <t>Ariadna Tudel Cuberes</t>
  </si>
  <si>
    <t>0.34936015902466266</t>
  </si>
  <si>
    <t>0.388061424299139</t>
  </si>
  <si>
    <t>0.39283684937944763</t>
  </si>
  <si>
    <t>0.4373172636245902</t>
  </si>
  <si>
    <t>Ariadna</t>
  </si>
  <si>
    <t>Ariadne (Begriffsklärung)</t>
  </si>
  <si>
    <t>Ariadne (Heilige)</t>
  </si>
  <si>
    <t>0.34384637997222794</t>
  </si>
  <si>
    <t>0.37955270735674324</t>
  </si>
  <si>
    <t>0.4215740709500695</t>
  </si>
  <si>
    <t>0.4362265850747262</t>
  </si>
  <si>
    <t>0.43971179686617157</t>
  </si>
  <si>
    <t>Ariadne (Kaiserin)</t>
  </si>
  <si>
    <t>0.19505706628823422</t>
  </si>
  <si>
    <t>0.19027101305655547</t>
  </si>
  <si>
    <t>0.35852990435642995</t>
  </si>
  <si>
    <t>0.21284647084566424</t>
  </si>
  <si>
    <t>0.21690923729394718</t>
  </si>
  <si>
    <t>0.22544660099568653</t>
  </si>
  <si>
    <t>0.47862130703888095</t>
  </si>
  <si>
    <t>0.407402719830814</t>
  </si>
  <si>
    <t>0.24589921302405138</t>
  </si>
  <si>
    <t>0.25097094038881407</t>
  </si>
  <si>
    <t>Ariadne (Schiff, 1889)</t>
  </si>
  <si>
    <t>0.16589335288443666</t>
  </si>
  <si>
    <t>0.16452014748822774</t>
  </si>
  <si>
    <t>0.29134278732610025</t>
  </si>
  <si>
    <t>0.1812740793692458</t>
  </si>
  <si>
    <t>0.18337219233920604</t>
  </si>
  <si>
    <t>0.33006723038733143</t>
  </si>
  <si>
    <t>0.209209800922223</t>
  </si>
  <si>
    <t>0.19780646137949298</t>
  </si>
  <si>
    <t>0.3407469260984284</t>
  </si>
  <si>
    <t>0.2004257256774284</t>
  </si>
  <si>
    <t>0.2413577142975024</t>
  </si>
  <si>
    <t>0.3786151118500253</t>
  </si>
  <si>
    <t>0.23138833987717833</t>
  </si>
  <si>
    <t>0.2332370061394713</t>
  </si>
  <si>
    <t>Ariadne auf Naxos (Begriffsklärung)</t>
  </si>
  <si>
    <t>Ariadne auf Naxos</t>
  </si>
  <si>
    <t>0.12421381035719227</t>
  </si>
  <si>
    <t>0.16528637403862337</t>
  </si>
  <si>
    <t>0.08132392467342209</t>
  </si>
  <si>
    <t>0.22997112390568922</t>
  </si>
  <si>
    <t>0.18323640372585287</t>
  </si>
  <si>
    <t>0.08465106012075313</t>
  </si>
  <si>
    <t>0.21074591926318798</t>
  </si>
  <si>
    <t>0.09332402212017307</t>
  </si>
  <si>
    <t>0.09671305150679631</t>
  </si>
  <si>
    <t>0.19452293973470358</t>
  </si>
  <si>
    <t>0.09483038128206601</t>
  </si>
  <si>
    <t>0.22582996532294253</t>
  </si>
  <si>
    <t>0.15950898668807167</t>
  </si>
  <si>
    <t>0.19872771366903166</t>
  </si>
  <si>
    <t>0.09650233418087123</t>
  </si>
  <si>
    <t>0.09634362560401345</t>
  </si>
  <si>
    <t>0.20272832554697026</t>
  </si>
  <si>
    <t>0.09594872662434942</t>
  </si>
  <si>
    <t>0.23324065955364812</t>
  </si>
  <si>
    <t>0.20994112087072947</t>
  </si>
  <si>
    <t>0.27674212004513565</t>
  </si>
  <si>
    <t>0.09975125813960689</t>
  </si>
  <si>
    <t>0.19263633616025347</t>
  </si>
  <si>
    <t>0.16982365142689484</t>
  </si>
  <si>
    <t>0.18523012568968933</t>
  </si>
  <si>
    <t>0.11110217379318342</t>
  </si>
  <si>
    <t>0.31171751592514346</t>
  </si>
  <si>
    <t>0.27129605485011166</t>
  </si>
  <si>
    <t>0.10988602748192275</t>
  </si>
  <si>
    <t>0.11222808684017015</t>
  </si>
  <si>
    <t>Ariadne Daskalakis</t>
  </si>
  <si>
    <t>0.11234848044395034</t>
  </si>
  <si>
    <t>0.12454042965189137</t>
  </si>
  <si>
    <t>0.12615002474804077</t>
  </si>
  <si>
    <t>0.15702271503159934</t>
  </si>
  <si>
    <t>0.14693702605149384</t>
  </si>
  <si>
    <t>0.14874201025473488</t>
  </si>
  <si>
    <t>0.15319949376328465</t>
  </si>
  <si>
    <t>0.4864223549257326</t>
  </si>
  <si>
    <t>0.2771532939944202</t>
  </si>
  <si>
    <t>0.17343159240407366</t>
  </si>
  <si>
    <t>0.2951122621512081</t>
  </si>
  <si>
    <t>0.16935090747651155</t>
  </si>
  <si>
    <t>0.15402350079368868</t>
  </si>
  <si>
    <t>0.16533746763771662</t>
  </si>
  <si>
    <t>0.17099178227472164</t>
  </si>
  <si>
    <t>0.3464815974806317</t>
  </si>
  <si>
    <t>0.17410510026500392</t>
  </si>
  <si>
    <t>0.16828077506459488</t>
  </si>
  <si>
    <t>Ariadne Forum für Frauen- und Geschlechtergeschichte</t>
  </si>
  <si>
    <t>0.26848631942975876</t>
  </si>
  <si>
    <t>0.7789662534036721</t>
  </si>
  <si>
    <t>0.30864061525347053</t>
  </si>
  <si>
    <t>0.31781411117202407</t>
  </si>
  <si>
    <t>0.3533579399040061</t>
  </si>
  <si>
    <t>Ariadne Foundation</t>
  </si>
  <si>
    <t>0.46954247495969703</t>
  </si>
  <si>
    <t>0.5997341162082687</t>
  </si>
  <si>
    <t>0.6479574477267847</t>
  </si>
  <si>
    <t>Ariadne Kriminalromane</t>
  </si>
  <si>
    <t>0.21844318350501166</t>
  </si>
  <si>
    <t>0.23451367122681716</t>
  </si>
  <si>
    <t>0.24214842800489356</t>
  </si>
  <si>
    <t>0.2599817558470224</t>
  </si>
  <si>
    <t>0.3053049014865407</t>
  </si>
  <si>
    <t>0.28196132910596766</t>
  </si>
  <si>
    <t>0.2868707773510628</t>
  </si>
  <si>
    <t>0.29795604105315476</t>
  </si>
  <si>
    <t>0.2910338941884708</t>
  </si>
  <si>
    <t>0.3611228236810327</t>
  </si>
  <si>
    <t>0.3242021816523576</t>
  </si>
  <si>
    <t>0.32719435173971956</t>
  </si>
  <si>
    <t>Ariadne von Schirach</t>
  </si>
  <si>
    <t>0.5566940985652458</t>
  </si>
  <si>
    <t>0.19790549629721285</t>
  </si>
  <si>
    <t>0.3419721223476236</t>
  </si>
  <si>
    <t>0.4834519533948956</t>
  </si>
  <si>
    <t>0.20364444591942732</t>
  </si>
  <si>
    <t>0.22619883278060587</t>
  </si>
  <si>
    <t>0.23019562918976255</t>
  </si>
  <si>
    <t>Ariadne Women’s Classic 1988</t>
  </si>
  <si>
    <t>0.5442595620946582</t>
  </si>
  <si>
    <t>0.5840866556694229</t>
  </si>
  <si>
    <t>0.6021829520481625</t>
  </si>
  <si>
    <t>Ariadne-Klasse (1871)</t>
  </si>
  <si>
    <t>0.12916960931622537</t>
  </si>
  <si>
    <t>0.08258576521765741</t>
  </si>
  <si>
    <t>0.13867239437566023</t>
  </si>
  <si>
    <t>0.08456853185584474</t>
  </si>
  <si>
    <t>0.14503755945382715</t>
  </si>
  <si>
    <t>0.1537321572285899</t>
  </si>
  <si>
    <t>0.18938436938406175</t>
  </si>
  <si>
    <t>0.18473750531311012</t>
  </si>
  <si>
    <t>0.30330504696864447</t>
  </si>
  <si>
    <t>0.15456259529193134</t>
  </si>
  <si>
    <t>0.17028259498924614</t>
  </si>
  <si>
    <t>0.21856994863515078</t>
  </si>
  <si>
    <t>0.16662598368564827</t>
  </si>
  <si>
    <t>0.09796724746010374</t>
  </si>
  <si>
    <t>0.10022536506652488</t>
  </si>
  <si>
    <t>0.10035251932455669</t>
  </si>
  <si>
    <t>0.1001874786997751</t>
  </si>
  <si>
    <t>0.10045526031610263</t>
  </si>
  <si>
    <t>0.20939286961400194</t>
  </si>
  <si>
    <t>0.10100248945414571</t>
  </si>
  <si>
    <t>0.1013997271623051</t>
  </si>
  <si>
    <t>0.1720938772586693</t>
  </si>
  <si>
    <t>0.218317210335158</t>
  </si>
  <si>
    <t>0.10308316098229575</t>
  </si>
  <si>
    <t>0.10373106666354595</t>
  </si>
  <si>
    <t>0.10264753683857443</t>
  </si>
  <si>
    <t>0.11132160130750576</t>
  </si>
  <si>
    <t>0.10829764894808357</t>
  </si>
  <si>
    <t>0.11376465951723669</t>
  </si>
  <si>
    <t>0.22238909245386074</t>
  </si>
  <si>
    <t>0.11553485350606925</t>
  </si>
  <si>
    <t>0.12611945189966234</t>
  </si>
  <si>
    <t>0.1975999057012454</t>
  </si>
  <si>
    <t>Ariadne-Klasse</t>
  </si>
  <si>
    <t>Ariadne-Ragwurz</t>
  </si>
  <si>
    <t>0.2125692410304068</t>
  </si>
  <si>
    <t>0.25620402463011366</t>
  </si>
  <si>
    <t>0.4333489908259963</t>
  </si>
  <si>
    <t>0.254264673579683</t>
  </si>
  <si>
    <t>0.2555770220748071</t>
  </si>
  <si>
    <t>0.2675425405761175</t>
  </si>
  <si>
    <t>0.2933404968210908</t>
  </si>
  <si>
    <t>0.3273310427791233</t>
  </si>
  <si>
    <t>Ariadne</t>
  </si>
  <si>
    <t>0.25818523403014815</t>
  </si>
  <si>
    <t>0.26780086475882053</t>
  </si>
  <si>
    <t>0.2838547808036008</t>
  </si>
  <si>
    <t>0.27520040365968257</t>
  </si>
  <si>
    <t>0.30860789471521766</t>
  </si>
  <si>
    <t>0.3298650116331578</t>
  </si>
  <si>
    <t>0.3480211584943221</t>
  </si>
  <si>
    <t>0.360117217744421</t>
  </si>
  <si>
    <t>0.35048755072504506</t>
  </si>
  <si>
    <t>0.35723922507817807</t>
  </si>
  <si>
    <t>Ariadnefaden</t>
  </si>
  <si>
    <t>0.6547150383036623</t>
  </si>
  <si>
    <t>0.7558757957621305</t>
  </si>
  <si>
    <t>Ariake Tennis no Mori Kōen</t>
  </si>
  <si>
    <t>0.376414247727771</t>
  </si>
  <si>
    <t>0.3977669540875858</t>
  </si>
  <si>
    <t>Ariake-See</t>
  </si>
  <si>
    <t>0.19438381719922454</t>
  </si>
  <si>
    <t>0.3562824097065042</t>
  </si>
  <si>
    <t>0.20868429889654497</t>
  </si>
  <si>
    <t>0.21826306197825598</t>
  </si>
  <si>
    <t>0.23400228203491508</t>
  </si>
  <si>
    <t>0.25299876653128744</t>
  </si>
  <si>
    <t>0.2651391162139527</t>
  </si>
  <si>
    <t>0.5666409469571131</t>
  </si>
  <si>
    <t>0.29736270127117337</t>
  </si>
  <si>
    <t>Ariake</t>
  </si>
  <si>
    <t>Arial</t>
  </si>
  <si>
    <t>0.37485247829468143</t>
  </si>
  <si>
    <t>0.42948315866369974</t>
  </si>
  <si>
    <t>0.4666134796860846</t>
  </si>
  <si>
    <t>0.4769835426391104</t>
  </si>
  <si>
    <t>0.4793624897374369</t>
  </si>
  <si>
    <t>Arialdus</t>
  </si>
  <si>
    <t>0.3028038966982183</t>
  </si>
  <si>
    <t>0.6411847534692905</t>
  </si>
  <si>
    <t>0.3063445872773183</t>
  </si>
  <si>
    <t>0.4131466950676879</t>
  </si>
  <si>
    <t>Arialis Gandulla</t>
  </si>
  <si>
    <t>0.20911056143641965</t>
  </si>
  <si>
    <t>0.21488844320436462</t>
  </si>
  <si>
    <t>0.2445702592404394</t>
  </si>
  <si>
    <t>0.2933104885394373</t>
  </si>
  <si>
    <t>0.6033218461230458</t>
  </si>
  <si>
    <t>0.26756469463453614</t>
  </si>
  <si>
    <t>0.2789479227054992</t>
  </si>
  <si>
    <t>Ariamazes</t>
  </si>
  <si>
    <t>0.36522133027963954</t>
  </si>
  <si>
    <t>0.40702375971647464</t>
  </si>
  <si>
    <t>0.4661888649231651</t>
  </si>
  <si>
    <t>0.510418360411735</t>
  </si>
  <si>
    <t>0.472319890022941</t>
  </si>
  <si>
    <t>Ariamenes</t>
  </si>
  <si>
    <t>0.22341596764402022</t>
  </si>
  <si>
    <t>0.2508616915514166</t>
  </si>
  <si>
    <t>0.26427768595516876</t>
  </si>
  <si>
    <t>0.26895163921057125</t>
  </si>
  <si>
    <t>0.2945263280879059</t>
  </si>
  <si>
    <t>0.30900010302971254</t>
  </si>
  <si>
    <t>0.3587866235911496</t>
  </si>
  <si>
    <t>0.5711641878089102</t>
  </si>
  <si>
    <t>0.328318207343286</t>
  </si>
  <si>
    <t>Ariamnes</t>
  </si>
  <si>
    <t>0.45487181448259617</t>
  </si>
  <si>
    <t>0.581157543495986</t>
  </si>
  <si>
    <t>0.6747944442769381</t>
  </si>
  <si>
    <t>Ariamsvlei</t>
  </si>
  <si>
    <t>0.8555346800049632</t>
  </si>
  <si>
    <t>Arian Foster</t>
  </si>
  <si>
    <t>0.15827057984242304</t>
  </si>
  <si>
    <t>0.13708576562232047</t>
  </si>
  <si>
    <t>0.08360093578256483</t>
  </si>
  <si>
    <t>0.17771346336961993</t>
  </si>
  <si>
    <t>0.08702122861753571</t>
  </si>
  <si>
    <t>0.1537172760947834</t>
  </si>
  <si>
    <t>0.22120527183170283</t>
  </si>
  <si>
    <t>0.09593702728403927</t>
  </si>
  <si>
    <t>0.09942094704386499</t>
  </si>
  <si>
    <t>0.16505740683912662</t>
  </si>
  <si>
    <t>0.1647195222160858</t>
  </si>
  <si>
    <t>0.09684634915582643</t>
  </si>
  <si>
    <t>0.09734620687803211</t>
  </si>
  <si>
    <t>0.09930589525927679</t>
  </si>
  <si>
    <t>0.09984686324138473</t>
  </si>
  <si>
    <t>0.16972032150313068</t>
  </si>
  <si>
    <t>0.3735297986178068</t>
  </si>
  <si>
    <t>0.1872420409845429</t>
  </si>
  <si>
    <t>0.23977122943256354</t>
  </si>
  <si>
    <t>0.10430674595140675</t>
  </si>
  <si>
    <t>0.1039321745465843</t>
  </si>
  <si>
    <t>0.3053094805992243</t>
  </si>
  <si>
    <t>0.11246301414854869</t>
  </si>
  <si>
    <t>0.1358698863528849</t>
  </si>
  <si>
    <t>0.18764778929500778</t>
  </si>
  <si>
    <t>Arian Leka</t>
  </si>
  <si>
    <t>0.2784255517794119</t>
  </si>
  <si>
    <t>0.3140582148429298</t>
  </si>
  <si>
    <t>0.3119063269408272</t>
  </si>
  <si>
    <t>0.3214822013712094</t>
  </si>
  <si>
    <t>0.33080468201286484</t>
  </si>
  <si>
    <t>0.37393502961038133</t>
  </si>
  <si>
    <t>Arian Nachbar</t>
  </si>
  <si>
    <t>0.37929069962827194</t>
  </si>
  <si>
    <t>0.22691043186660256</t>
  </si>
  <si>
    <t>0.24181229593345582</t>
  </si>
  <si>
    <t>0.26302233119524066</t>
  </si>
  <si>
    <t>0.2595073106073468</t>
  </si>
  <si>
    <t>0.3134026399400262</t>
  </si>
  <si>
    <t>0.27190501842256004</t>
  </si>
  <si>
    <t>0.2868717081702314</t>
  </si>
  <si>
    <t>0.28252174319551115</t>
  </si>
  <si>
    <t>0.31316889212044124</t>
  </si>
  <si>
    <t>Arian</t>
  </si>
  <si>
    <t>Ariana (Tunesien)</t>
  </si>
  <si>
    <t>0.24452448416262731</t>
  </si>
  <si>
    <t>0.5849263358968116</t>
  </si>
  <si>
    <t>0.24735467363858327</t>
  </si>
  <si>
    <t>0.27035854963226524</t>
  </si>
  <si>
    <t>0.28196146807728534</t>
  </si>
  <si>
    <t>0.2826209522357262</t>
  </si>
  <si>
    <t>0.3319694348805491</t>
  </si>
  <si>
    <t>0.30164065534668655</t>
  </si>
  <si>
    <t>Ariana (Vorname)</t>
  </si>
  <si>
    <t>Ariana Afghan Airlines</t>
  </si>
  <si>
    <t>0.3180855998215488</t>
  </si>
  <si>
    <t>0.106656059161507</t>
  </si>
  <si>
    <t>0.10803451168717143</t>
  </si>
  <si>
    <t>0.11101958633427833</t>
  </si>
  <si>
    <t>0.24307179833102982</t>
  </si>
  <si>
    <t>0.12683884828015257</t>
  </si>
  <si>
    <t>0.20582613922294185</t>
  </si>
  <si>
    <t>0.12449662266173254</t>
  </si>
  <si>
    <t>0.2105762619053153</t>
  </si>
  <si>
    <t>0.34649961323120004</t>
  </si>
  <si>
    <t>0.25929244289769743</t>
  </si>
  <si>
    <t>0.21428892852915754</t>
  </si>
  <si>
    <t>0.2145083177098437</t>
  </si>
  <si>
    <t>0.21305961142382873</t>
  </si>
  <si>
    <t>0.12738222190073809</t>
  </si>
  <si>
    <t>0.12788320976907247</t>
  </si>
  <si>
    <t>0.14108571674119688</t>
  </si>
  <si>
    <t>0.14039646940124156</t>
  </si>
  <si>
    <t>0.23125465420809643</t>
  </si>
  <si>
    <t>0.1464368614866688</t>
  </si>
  <si>
    <t>Ariana Grande</t>
  </si>
  <si>
    <t>0.04863673246641418</t>
  </si>
  <si>
    <t>0.05265067619512543</t>
  </si>
  <si>
    <t>0.088407430920245</t>
  </si>
  <si>
    <t>0.05391474396712664</t>
  </si>
  <si>
    <t>0.14250545708894022</t>
  </si>
  <si>
    <t>0.05788536360984748</t>
  </si>
  <si>
    <t>0.1339200596396083</t>
  </si>
  <si>
    <t>0.058549659904034254</t>
  </si>
  <si>
    <t>0.1150944499166454</t>
  </si>
  <si>
    <t>0.05819805166495947</t>
  </si>
  <si>
    <t>0.14764089888908186</t>
  </si>
  <si>
    <t>0.06330276614283968</t>
  </si>
  <si>
    <t>0.12896148991388848</t>
  </si>
  <si>
    <t>0.0663983052586551</t>
  </si>
  <si>
    <t>0.06293316655751494</t>
  </si>
  <si>
    <t>0.10644650979451455</t>
  </si>
  <si>
    <t>0.14971688601338118</t>
  </si>
  <si>
    <t>0.06245679034583579</t>
  </si>
  <si>
    <t>0.17526429090280382</t>
  </si>
  <si>
    <t>0.1081860126652371</t>
  </si>
  <si>
    <t>0.1342638967018561</t>
  </si>
  <si>
    <t>0.1666706661969171</t>
  </si>
  <si>
    <t>0.06669264296406967</t>
  </si>
  <si>
    <t>0.13440135618935894</t>
  </si>
  <si>
    <t>0.10770184544561705</t>
  </si>
  <si>
    <t>0.13513350638306595</t>
  </si>
  <si>
    <t>0.10945365137608963</t>
  </si>
  <si>
    <t>0.14967086709056293</t>
  </si>
  <si>
    <t>0.1122921066461336</t>
  </si>
  <si>
    <t>0.11197016328543313</t>
  </si>
  <si>
    <t>0.22896178718701582</t>
  </si>
  <si>
    <t>0.2449115661538994</t>
  </si>
  <si>
    <t>0.07086348722038097</t>
  </si>
  <si>
    <t>0.06544060238554864</t>
  </si>
  <si>
    <t>0.11348569827610605</t>
  </si>
  <si>
    <t>0.17916344896141714</t>
  </si>
  <si>
    <t>0.21065303894273243</t>
  </si>
  <si>
    <t>0.18234100108497195</t>
  </si>
  <si>
    <t>0.07343725560051584</t>
  </si>
  <si>
    <t>0.06667824764555194</t>
  </si>
  <si>
    <t>0.07365661800393077</t>
  </si>
  <si>
    <t>0.07157617217779688</t>
  </si>
  <si>
    <t>0.12101518267870381</t>
  </si>
  <si>
    <t>0.07218414656409623</t>
  </si>
  <si>
    <t>0.07285035813315484</t>
  </si>
  <si>
    <t>Ariana GrandeAuszeichnungen für Musikverkäufe</t>
  </si>
  <si>
    <t>Ariana GrandeDiskografie</t>
  </si>
  <si>
    <t>Ariana Greenblatt</t>
  </si>
  <si>
    <t>0.382656253793163</t>
  </si>
  <si>
    <t>0.38006158933417006</t>
  </si>
  <si>
    <t>0.44109406351807784</t>
  </si>
  <si>
    <t>0.5419332158496785</t>
  </si>
  <si>
    <t>Ariana Jollee</t>
  </si>
  <si>
    <t>0.24458370275251387</t>
  </si>
  <si>
    <t>0.4208835148494787</t>
  </si>
  <si>
    <t>0.41899992568533106</t>
  </si>
  <si>
    <t>0.2774571136911954</t>
  </si>
  <si>
    <t>0.27184926799787956</t>
  </si>
  <si>
    <t>0.2784577246494881</t>
  </si>
  <si>
    <t>0.34088698606318213</t>
  </si>
  <si>
    <t>Ariana Kabul FC</t>
  </si>
  <si>
    <t>Ariana Kukors</t>
  </si>
  <si>
    <t>0.14065378983103033</t>
  </si>
  <si>
    <t>0.18471376116561203</t>
  </si>
  <si>
    <t>0.31358349730391927</t>
  </si>
  <si>
    <t>0.3492101216645667</t>
  </si>
  <si>
    <t>0.5286244130299631</t>
  </si>
  <si>
    <t>Ariana Nozeman</t>
  </si>
  <si>
    <t>0.10601742769759825</t>
  </si>
  <si>
    <t>0.27386771648296127</t>
  </si>
  <si>
    <t>0.20155432033915194</t>
  </si>
  <si>
    <t>0.1261774185898274</t>
  </si>
  <si>
    <t>0.12540751119223142</t>
  </si>
  <si>
    <t>0.12233042695406575</t>
  </si>
  <si>
    <t>0.12762543906257115</t>
  </si>
  <si>
    <t>0.319642646519432</t>
  </si>
  <si>
    <t>0.13945686829639295</t>
  </si>
  <si>
    <t>0.13922751631969485</t>
  </si>
  <si>
    <t>0.23765032819177367</t>
  </si>
  <si>
    <t>0.1445664079227185</t>
  </si>
  <si>
    <t>0.14662960945432574</t>
  </si>
  <si>
    <t>0.42918997706843465</t>
  </si>
  <si>
    <t>0.1702547733116702</t>
  </si>
  <si>
    <t>0.1547002705719364</t>
  </si>
  <si>
    <t>0.2548152224168091</t>
  </si>
  <si>
    <t>0.16055530003117963</t>
  </si>
  <si>
    <t>0.31876680926156514</t>
  </si>
  <si>
    <t>0.16429394332873748</t>
  </si>
  <si>
    <t>Ariana Richards</t>
  </si>
  <si>
    <t>0.3457030174898533</t>
  </si>
  <si>
    <t>0.2263349467573248</t>
  </si>
  <si>
    <t>0.3881711976832141</t>
  </si>
  <si>
    <t>0.2355947928278402</t>
  </si>
  <si>
    <t>0.26823810427185</t>
  </si>
  <si>
    <t>0.2993981630099693</t>
  </si>
  <si>
    <t>0.533659419203894</t>
  </si>
  <si>
    <t>0.28984235708845274</t>
  </si>
  <si>
    <t>Ariana Stewart</t>
  </si>
  <si>
    <t>0.31766689230519224</t>
  </si>
  <si>
    <t>0.4202129868492451</t>
  </si>
  <si>
    <t>0.3949215471056935</t>
  </si>
  <si>
    <t>0.4423742164736154</t>
  </si>
  <si>
    <t>Ariana Television Network</t>
  </si>
  <si>
    <t>Ariana Washington</t>
  </si>
  <si>
    <t>0.17363271269457156</t>
  </si>
  <si>
    <t>0.20034973813650414</t>
  </si>
  <si>
    <t>0.3517793301162705</t>
  </si>
  <si>
    <t>0.2208766596301387</t>
  </si>
  <si>
    <t>0.2546081041843357</t>
  </si>
  <si>
    <t>0.2734659840021252</t>
  </si>
  <si>
    <t>0.25298203421803594</t>
  </si>
  <si>
    <t>0.6396119574925838</t>
  </si>
  <si>
    <t>Ariana</t>
  </si>
  <si>
    <t>Arianasee</t>
  </si>
  <si>
    <t>0.11695979898214892</t>
  </si>
  <si>
    <t>0.21437339599849464</t>
  </si>
  <si>
    <t>0.21259889027496615</t>
  </si>
  <si>
    <t>0.12965216404954077</t>
  </si>
  <si>
    <t>0.13495651098759975</t>
  </si>
  <si>
    <t>0.15769920795861067</t>
  </si>
  <si>
    <t>0.13995250253677705</t>
  </si>
  <si>
    <t>0.15222812939157082</t>
  </si>
  <si>
    <t>0.1536556824195609</t>
  </si>
  <si>
    <t>0.15385062283486856</t>
  </si>
  <si>
    <t>0.18420795264315465</t>
  </si>
  <si>
    <t>0.1878272704284391</t>
  </si>
  <si>
    <t>0.2889649282462312</t>
  </si>
  <si>
    <t>0.1660313149521242</t>
  </si>
  <si>
    <t>0.3717202397094384</t>
  </si>
  <si>
    <t>0.17801010216981283</t>
  </si>
  <si>
    <t>Ariane (1931)</t>
  </si>
  <si>
    <t>0.24227312920731003</t>
  </si>
  <si>
    <t>0.11255270599848508</t>
  </si>
  <si>
    <t>0.18940549017527328</t>
  </si>
  <si>
    <t>0.10912111480413629</t>
  </si>
  <si>
    <t>0.13217424701574357</t>
  </si>
  <si>
    <t>0.12910532930130392</t>
  </si>
  <si>
    <t>0.2094162218214449</t>
  </si>
  <si>
    <t>0.21198870462205407</t>
  </si>
  <si>
    <t>0.12569636471815732</t>
  </si>
  <si>
    <t>0.12858632220059474</t>
  </si>
  <si>
    <t>0.15112304123821343</t>
  </si>
  <si>
    <t>0.3499805470809365</t>
  </si>
  <si>
    <t>0.12929444182935163</t>
  </si>
  <si>
    <t>0.14010474209203894</t>
  </si>
  <si>
    <t>0.14671580674158083</t>
  </si>
  <si>
    <t>0.1410240888698511</t>
  </si>
  <si>
    <t>0.13221146498876934</t>
  </si>
  <si>
    <t>0.14321844338607215</t>
  </si>
  <si>
    <t>0.14393274287413207</t>
  </si>
  <si>
    <t>0.5937422375899815</t>
  </si>
  <si>
    <t>0.14165074605233055</t>
  </si>
  <si>
    <t>0.1446698237548998</t>
  </si>
  <si>
    <t>Ariane (Apfel)</t>
  </si>
  <si>
    <t>0.5749855587597043</t>
  </si>
  <si>
    <t>0.5732236806536654</t>
  </si>
  <si>
    <t>0.5837861073678058</t>
  </si>
  <si>
    <t>Ariane (Förderprogramm)</t>
  </si>
  <si>
    <t>Ariane (Rakete)</t>
  </si>
  <si>
    <t>0.22272745059566257</t>
  </si>
  <si>
    <t>0.2697812712512907</t>
  </si>
  <si>
    <t>0.25123191849148024</t>
  </si>
  <si>
    <t>0.24951050857295853</t>
  </si>
  <si>
    <t>0.43269081167559076</t>
  </si>
  <si>
    <t>0.26321258153125027</t>
  </si>
  <si>
    <t>0.2898543744925443</t>
  </si>
  <si>
    <t>0.28123841863720134</t>
  </si>
  <si>
    <t>0.28166334189191206</t>
  </si>
  <si>
    <t>0.2864797659086083</t>
  </si>
  <si>
    <t>0.28525242650774396</t>
  </si>
  <si>
    <t>Ariane (Vorname)</t>
  </si>
  <si>
    <t>Ariane 1</t>
  </si>
  <si>
    <t>0.46347446869137665</t>
  </si>
  <si>
    <t>0.29387373440798126</t>
  </si>
  <si>
    <t>0.3295270647825852</t>
  </si>
  <si>
    <t>0.36086188833380994</t>
  </si>
  <si>
    <t>0.3458553862068383</t>
  </si>
  <si>
    <t>0.40626418633498484</t>
  </si>
  <si>
    <t>0.41875257486202505</t>
  </si>
  <si>
    <t>Ariane 2</t>
  </si>
  <si>
    <t>0.1910810406376502</t>
  </si>
  <si>
    <t>0.20685077897837353</t>
  </si>
  <si>
    <t>0.4305062667319619</t>
  </si>
  <si>
    <t>0.36327243654009106</t>
  </si>
  <si>
    <t>0.24142433170419697</t>
  </si>
  <si>
    <t>0.4176027611257638</t>
  </si>
  <si>
    <t>0.2499088526624823</t>
  </si>
  <si>
    <t>0.2581901625848469</t>
  </si>
  <si>
    <t>0.28080081017039166</t>
  </si>
  <si>
    <t>0.29611600982495334</t>
  </si>
  <si>
    <t>Ariane 3</t>
  </si>
  <si>
    <t>0.21748803197507877</t>
  </si>
  <si>
    <t>0.39532997361807337</t>
  </si>
  <si>
    <t>0.4134759106934059</t>
  </si>
  <si>
    <t>0.2766646288403582</t>
  </si>
  <si>
    <t>0.28671160855766836</t>
  </si>
  <si>
    <t>0.2747886582469165</t>
  </si>
  <si>
    <t>0.2857244306337984</t>
  </si>
  <si>
    <t>0.33101174189350485</t>
  </si>
  <si>
    <t>Ariane 4</t>
  </si>
  <si>
    <t>0.17372995892706175</t>
  </si>
  <si>
    <t>0.10175836271536697</t>
  </si>
  <si>
    <t>0.10642914654140137</t>
  </si>
  <si>
    <t>0.2367429360004869</t>
  </si>
  <si>
    <t>0.26755356592861235</t>
  </si>
  <si>
    <t>0.11410388427610985</t>
  </si>
  <si>
    <t>0.32605984976976293</t>
  </si>
  <si>
    <t>0.3125005962512429</t>
  </si>
  <si>
    <t>0.12264663476743853</t>
  </si>
  <si>
    <t>0.12447675421828718</t>
  </si>
  <si>
    <t>0.12925000533584405</t>
  </si>
  <si>
    <t>0.21684891187152122</t>
  </si>
  <si>
    <t>0.1288794433940372</t>
  </si>
  <si>
    <t>0.33964701268353664</t>
  </si>
  <si>
    <t>0.1345531398282329</t>
  </si>
  <si>
    <t>0.13929040494565487</t>
  </si>
  <si>
    <t>0.24870209567793358</t>
  </si>
  <si>
    <t>0.14007262659597092</t>
  </si>
  <si>
    <t>0.14499960837482223</t>
  </si>
  <si>
    <t>Ariane 5</t>
  </si>
  <si>
    <t>0.11167984424134995</t>
  </si>
  <si>
    <t>0.0972298478524712</t>
  </si>
  <si>
    <t>0.1198959374920354</t>
  </si>
  <si>
    <t>0.1341609011576845</t>
  </si>
  <si>
    <t>0.12080867828494612</t>
  </si>
  <si>
    <t>0.10363758205337611</t>
  </si>
  <si>
    <t>0.1438354101065732</t>
  </si>
  <si>
    <t>0.12220694910047233</t>
  </si>
  <si>
    <t>0.11840497681742226</t>
  </si>
  <si>
    <t>0.0943150155988028</t>
  </si>
  <si>
    <t>0.16651878592642907</t>
  </si>
  <si>
    <t>0.14450736886182886</t>
  </si>
  <si>
    <t>0.09347703395245745</t>
  </si>
  <si>
    <t>0.14341351204985348</t>
  </si>
  <si>
    <t>0.09353488041105211</t>
  </si>
  <si>
    <t>0.09516348904311259</t>
  </si>
  <si>
    <t>0.056355314888863126</t>
  </si>
  <si>
    <t>0.09477342727733626</t>
  </si>
  <si>
    <t>0.16692207399779355</t>
  </si>
  <si>
    <t>0.11937989577609529</t>
  </si>
  <si>
    <t>0.16297445129290658</t>
  </si>
  <si>
    <t>0.10625838629788288</t>
  </si>
  <si>
    <t>0.05702074731969546</t>
  </si>
  <si>
    <t>0.1629280864687468</t>
  </si>
  <si>
    <t>0.12136183556627597</t>
  </si>
  <si>
    <t>0.1714314654921782</t>
  </si>
  <si>
    <t>0.19790790323579438</t>
  </si>
  <si>
    <t>0.06235710748420171</t>
  </si>
  <si>
    <t>0.13306422621041983</t>
  </si>
  <si>
    <t>0.10286696763723367</t>
  </si>
  <si>
    <t>0.20661080163058243</t>
  </si>
  <si>
    <t>0.18801351349751827</t>
  </si>
  <si>
    <t>0.26814510027056815</t>
  </si>
  <si>
    <t>0.10974125617702682</t>
  </si>
  <si>
    <t>0.15543896036814073</t>
  </si>
  <si>
    <t>0.06517265426839296</t>
  </si>
  <si>
    <t>0.10648864527437336</t>
  </si>
  <si>
    <t>0.06351923624580157</t>
  </si>
  <si>
    <t>0.1582691017074912</t>
  </si>
  <si>
    <t>0.06324710651576627</t>
  </si>
  <si>
    <t>0.06547179058817312</t>
  </si>
  <si>
    <t>0.06480907468270955</t>
  </si>
  <si>
    <t>Ariane 6</t>
  </si>
  <si>
    <t>0.35364971628865305</t>
  </si>
  <si>
    <t>0.12011349909893985</t>
  </si>
  <si>
    <t>0.12653712648405693</t>
  </si>
  <si>
    <t>0.13607863899284736</t>
  </si>
  <si>
    <t>0.22883889048048311</t>
  </si>
  <si>
    <t>0.13827510781114197</t>
  </si>
  <si>
    <t>0.137368435917166</t>
  </si>
  <si>
    <t>0.14053473987847112</t>
  </si>
  <si>
    <t>0.23849179510861734</t>
  </si>
  <si>
    <t>0.13990580169514485</t>
  </si>
  <si>
    <t>0.23979097704351013</t>
  </si>
  <si>
    <t>0.3480854130313727</t>
  </si>
  <si>
    <t>0.1445419051842003</t>
  </si>
  <si>
    <t>0.1584794484903131</t>
  </si>
  <si>
    <t>Ariane Alter</t>
  </si>
  <si>
    <t>0.13600101331203374</t>
  </si>
  <si>
    <t>0.23579818065824076</t>
  </si>
  <si>
    <t>0.1512385718753757</t>
  </si>
  <si>
    <t>0.16239584204191826</t>
  </si>
  <si>
    <t>0.1621636956486068</t>
  </si>
  <si>
    <t>0.18043444509216264</t>
  </si>
  <si>
    <t>0.1663294016420262</t>
  </si>
  <si>
    <t>0.1708227821223128</t>
  </si>
  <si>
    <t>0.40888682600012255</t>
  </si>
  <si>
    <t>0.16903844127662876</t>
  </si>
  <si>
    <t>0.3880063843366777</t>
  </si>
  <si>
    <t>0.1913110954069235</t>
  </si>
  <si>
    <t>Ariane Ascaride</t>
  </si>
  <si>
    <t>0.16110911738476894</t>
  </si>
  <si>
    <t>0.3023834286286772</t>
  </si>
  <si>
    <t>0.20969033617400093</t>
  </si>
  <si>
    <t>0.2035558361325302</t>
  </si>
  <si>
    <t>0.20782725369435354</t>
  </si>
  <si>
    <t>0.23138595046566207</t>
  </si>
  <si>
    <t>0.22091929903840765</t>
  </si>
  <si>
    <t>0.2314691383761704</t>
  </si>
  <si>
    <t>0.22087161456325366</t>
  </si>
  <si>
    <t>0.29025208538839925</t>
  </si>
  <si>
    <t>0.26634010023669114</t>
  </si>
  <si>
    <t>0.24131672307759813</t>
  </si>
  <si>
    <t>0.24646003476641554</t>
  </si>
  <si>
    <t>Ariane de Rothschild</t>
  </si>
  <si>
    <t>0.38417151064601135</t>
  </si>
  <si>
    <t>0.27858776092303716</t>
  </si>
  <si>
    <t>0.27925178249725596</t>
  </si>
  <si>
    <t>0.285812361365508</t>
  </si>
  <si>
    <t>0.3159447957448372</t>
  </si>
  <si>
    <t>0.30801483875865615</t>
  </si>
  <si>
    <t>0.346503256930153</t>
  </si>
  <si>
    <t>0.32063968089592654</t>
  </si>
  <si>
    <t>Ariane Döser</t>
  </si>
  <si>
    <t>0.268230733943601</t>
  </si>
  <si>
    <t>0.23426672218724814</t>
  </si>
  <si>
    <t>0.13721639166724506</t>
  </si>
  <si>
    <t>0.14351472514828667</t>
  </si>
  <si>
    <t>0.14748014472427515</t>
  </si>
  <si>
    <t>0.15293975205497756</t>
  </si>
  <si>
    <t>0.28466474462562624</t>
  </si>
  <si>
    <t>0.1742875856283645</t>
  </si>
  <si>
    <t>0.17270241855025023</t>
  </si>
  <si>
    <t>0.1737879001854474</t>
  </si>
  <si>
    <t>0.34083391299270505</t>
  </si>
  <si>
    <t>0.18622348781757422</t>
  </si>
  <si>
    <t>0.19730465662304103</t>
  </si>
  <si>
    <t>0.18363239688176208</t>
  </si>
  <si>
    <t>0.19266226057939753</t>
  </si>
  <si>
    <t>0.1935636086166771</t>
  </si>
  <si>
    <t>0.32954036258688874</t>
  </si>
  <si>
    <t>Ariane Ehrat</t>
  </si>
  <si>
    <t>0.2013878661233922</t>
  </si>
  <si>
    <t>0.2323756025897326</t>
  </si>
  <si>
    <t>0.24243386577143386</t>
  </si>
  <si>
    <t>0.2814677100051341</t>
  </si>
  <si>
    <t>0.26548697193071485</t>
  </si>
  <si>
    <t>0.2621148326939509</t>
  </si>
  <si>
    <t>0.25861193988205616</t>
  </si>
  <si>
    <t>0.2599467261319399</t>
  </si>
  <si>
    <t>0.2644728609833863</t>
  </si>
  <si>
    <t>0.2761511386879869</t>
  </si>
  <si>
    <t>0.2738271521491832</t>
  </si>
  <si>
    <t>0.3108810922463975</t>
  </si>
  <si>
    <t>Ariane Erdelt</t>
  </si>
  <si>
    <t>0.10902695313567237</t>
  </si>
  <si>
    <t>0.10812446730501697</t>
  </si>
  <si>
    <t>0.11164453504910368</t>
  </si>
  <si>
    <t>0.12811871906526565</t>
  </si>
  <si>
    <t>0.1272499887528897</t>
  </si>
  <si>
    <t>0.13749500365189396</t>
  </si>
  <si>
    <t>0.22042525326382997</t>
  </si>
  <si>
    <t>0.1338645137228916</t>
  </si>
  <si>
    <t>0.13418358346536624</t>
  </si>
  <si>
    <t>0.14920919322110432</t>
  </si>
  <si>
    <t>0.4077243237592142</t>
  </si>
  <si>
    <t>0.14297091835920542</t>
  </si>
  <si>
    <t>0.1532859496521654</t>
  </si>
  <si>
    <t>0.15336698841654306</t>
  </si>
  <si>
    <t>0.25059348908870055</t>
  </si>
  <si>
    <t>0.26426114665421047</t>
  </si>
  <si>
    <t>0.25542083782003855</t>
  </si>
  <si>
    <t>Ariane et Barbe-Bleue (Oper)</t>
  </si>
  <si>
    <t>0.1720487214961329</t>
  </si>
  <si>
    <t>0.1931841925128115</t>
  </si>
  <si>
    <t>0.20476504685610278</t>
  </si>
  <si>
    <t>0.20711494419323118</t>
  </si>
  <si>
    <t>0.3760081110359301</t>
  </si>
  <si>
    <t>0.23247354749254448</t>
  </si>
  <si>
    <t>0.25835376301902163</t>
  </si>
  <si>
    <t>0.23522297580101884</t>
  </si>
  <si>
    <t>0.25488995421953414</t>
  </si>
  <si>
    <t>0.2510529103094854</t>
  </si>
  <si>
    <t>0.2844250807943827</t>
  </si>
  <si>
    <t>0.2542519426439714</t>
  </si>
  <si>
    <t>Ariane et Barbe-Bleue</t>
  </si>
  <si>
    <t>Ariane Fortin</t>
  </si>
  <si>
    <t>0.0714832759214347</t>
  </si>
  <si>
    <t>0.2474099450090613</t>
  </si>
  <si>
    <t>0.07924057237802683</t>
  </si>
  <si>
    <t>0.08026469953956186</t>
  </si>
  <si>
    <t>0.1396549673393693</t>
  </si>
  <si>
    <t>0.18059122547871717</t>
  </si>
  <si>
    <t>0.08553591440644175</t>
  </si>
  <si>
    <t>0.09240102124674338</t>
  </si>
  <si>
    <t>0.0922118695762402</t>
  </si>
  <si>
    <t>0.09463916305884153</t>
  </si>
  <si>
    <t>0.19939203730095498</t>
  </si>
  <si>
    <t>0.16504002707681367</t>
  </si>
  <si>
    <t>0.1125838794210218</t>
  </si>
  <si>
    <t>0.09618056969639921</t>
  </si>
  <si>
    <t>0.2633234102638124</t>
  </si>
  <si>
    <t>0.1718116280368418</t>
  </si>
  <si>
    <t>0.11077678017889464</t>
  </si>
  <si>
    <t>0.2555028582601299</t>
  </si>
  <si>
    <t>Ariane Friedrich</t>
  </si>
  <si>
    <t>0.11425508075738922</t>
  </si>
  <si>
    <t>0.07244534386557065</t>
  </si>
  <si>
    <t>0.12665393240040934</t>
  </si>
  <si>
    <t>0.07577063852803784</t>
  </si>
  <si>
    <t>0.18669080799861978</t>
  </si>
  <si>
    <t>0.271389418726305</t>
  </si>
  <si>
    <t>0.08704888048839016</t>
  </si>
  <si>
    <t>0.08665548985853648</t>
  </si>
  <si>
    <t>0.08865287462146246</t>
  </si>
  <si>
    <t>0.08876534705284145</t>
  </si>
  <si>
    <t>0.1500456242546416</t>
  </si>
  <si>
    <t>0.1504466669828071</t>
  </si>
  <si>
    <t>0.1512662238645014</t>
  </si>
  <si>
    <t>0.0920437931741846</t>
  </si>
  <si>
    <t>0.11345367942241048</t>
  </si>
  <si>
    <t>0.18867662311033764</t>
  </si>
  <si>
    <t>0.09201760750979568</t>
  </si>
  <si>
    <t>0.09175379147953208</t>
  </si>
  <si>
    <t>0.21962478368183957</t>
  </si>
  <si>
    <t>0.2536159642005075</t>
  </si>
  <si>
    <t>0.09299569447791976</t>
  </si>
  <si>
    <t>0.1041697972207108</t>
  </si>
  <si>
    <t>0.0984678874137717</t>
  </si>
  <si>
    <t>0.09695133340351372</t>
  </si>
  <si>
    <t>0.17303059666203216</t>
  </si>
  <si>
    <t>0.10275864927149489</t>
  </si>
  <si>
    <t>0.10323030175386991</t>
  </si>
  <si>
    <t>Ariane Garlichs</t>
  </si>
  <si>
    <t>0.11022348679228482</t>
  </si>
  <si>
    <t>0.20202653722125247</t>
  </si>
  <si>
    <t>0.1183324383408204</t>
  </si>
  <si>
    <t>0.1221848337298086</t>
  </si>
  <si>
    <t>0.20955064132662166</t>
  </si>
  <si>
    <t>0.13118329064812334</t>
  </si>
  <si>
    <t>0.31113183229640345</t>
  </si>
  <si>
    <t>0.30349768942849065</t>
  </si>
  <si>
    <t>0.13268875884253836</t>
  </si>
  <si>
    <t>0.14861650513124314</t>
  </si>
  <si>
    <t>0.24289979853190702</t>
  </si>
  <si>
    <t>0.13926358966924343</t>
  </si>
  <si>
    <t>0.14262292512431865</t>
  </si>
  <si>
    <t>0.24123547926503042</t>
  </si>
  <si>
    <t>0.4419457992393897</t>
  </si>
  <si>
    <t>0.15114287654848024</t>
  </si>
  <si>
    <t>0.16162733722957143</t>
  </si>
  <si>
    <t>0.14685178121593417</t>
  </si>
  <si>
    <t>0.14830542692611273</t>
  </si>
  <si>
    <t>0.1518994416423774</t>
  </si>
  <si>
    <t>0.16329595046153475</t>
  </si>
  <si>
    <t>0.16083773772352156</t>
  </si>
  <si>
    <t>0.15836059393023133</t>
  </si>
  <si>
    <t>0.16642792314090424</t>
  </si>
  <si>
    <t>0.16784628079712924</t>
  </si>
  <si>
    <t>Ariane Geissmann</t>
  </si>
  <si>
    <t>0.144938647905739</t>
  </si>
  <si>
    <t>0.16724049116743214</t>
  </si>
  <si>
    <t>0.1978685676318319</t>
  </si>
  <si>
    <t>0.19041283455286936</t>
  </si>
  <si>
    <t>0.24368117538789577</t>
  </si>
  <si>
    <t>0.19815840404097584</t>
  </si>
  <si>
    <t>0.19501458973314503</t>
  </si>
  <si>
    <t>0.378826129018074</t>
  </si>
  <si>
    <t>0.22485862269213136</t>
  </si>
  <si>
    <t>0.20574893688767049</t>
  </si>
  <si>
    <t>0.2151105157085638</t>
  </si>
  <si>
    <t>Ariane Grigoteit</t>
  </si>
  <si>
    <t>0.3911349781827893</t>
  </si>
  <si>
    <t>0.2714630074606522</t>
  </si>
  <si>
    <t>0.29132984995848005</t>
  </si>
  <si>
    <t>0.30648501675506373</t>
  </si>
  <si>
    <t>0.33094872030203615</t>
  </si>
  <si>
    <t>0.31092132576316317</t>
  </si>
  <si>
    <t>0.2925581278980144</t>
  </si>
  <si>
    <t>0.5502051735190383</t>
  </si>
  <si>
    <t>Ariane Grundies</t>
  </si>
  <si>
    <t>0.23034398878331014</t>
  </si>
  <si>
    <t>0.25615173780902206</t>
  </si>
  <si>
    <t>0.25461346992472356</t>
  </si>
  <si>
    <t>0.27694633209114916</t>
  </si>
  <si>
    <t>0.2904891558286665</t>
  </si>
  <si>
    <t>0.2753293529963157</t>
  </si>
  <si>
    <t>0.2817109732723994</t>
  </si>
  <si>
    <t>0.32999369751097346</t>
  </si>
  <si>
    <t>0.29171388931144954</t>
  </si>
  <si>
    <t>0.32402229763854246</t>
  </si>
  <si>
    <t>0.3126929421667565</t>
  </si>
  <si>
    <t>Ariane Gutknecht</t>
  </si>
  <si>
    <t>0.2185603273076287</t>
  </si>
  <si>
    <t>0.22138506166923708</t>
  </si>
  <si>
    <t>0.23734941299505277</t>
  </si>
  <si>
    <t>0.2599190370746219</t>
  </si>
  <si>
    <t>0.4395719145958534</t>
  </si>
  <si>
    <t>0.7123829615051689</t>
  </si>
  <si>
    <t>Ariane Hingst</t>
  </si>
  <si>
    <t>0.11186229085182438</t>
  </si>
  <si>
    <t>0.12009180638452598</t>
  </si>
  <si>
    <t>0.1536966373138892</t>
  </si>
  <si>
    <t>0.1556830553341785</t>
  </si>
  <si>
    <t>0.13313372531059267</t>
  </si>
  <si>
    <t>0.18191572479639972</t>
  </si>
  <si>
    <t>0.07953329655533485</t>
  </si>
  <si>
    <t>0.08404410810560425</t>
  </si>
  <si>
    <t>0.18278103105146246</t>
  </si>
  <si>
    <t>0.08347423303332269</t>
  </si>
  <si>
    <t>0.23535778579042746</t>
  </si>
  <si>
    <t>0.08522585711697768</t>
  </si>
  <si>
    <t>0.143647800603419</t>
  </si>
  <si>
    <t>0.08527859749401424</t>
  </si>
  <si>
    <t>0.14695884216144942</t>
  </si>
  <si>
    <t>0.08690637653718443</t>
  </si>
  <si>
    <t>0.08699535135672253</t>
  </si>
  <si>
    <t>0.09011616371808408</t>
  </si>
  <si>
    <t>0.28985029084971997</t>
  </si>
  <si>
    <t>0.15114918238756528</t>
  </si>
  <si>
    <t>0.17348104693207622</t>
  </si>
  <si>
    <t>0.1040544743893075</t>
  </si>
  <si>
    <t>0.09626028149918257</t>
  </si>
  <si>
    <t>0.15293680014167754</t>
  </si>
  <si>
    <t>0.08889388674196164</t>
  </si>
  <si>
    <t>0.09104812980479807</t>
  </si>
  <si>
    <t>0.24337391099248992</t>
  </si>
  <si>
    <t>0.21510304065649632</t>
  </si>
  <si>
    <t>0.22380325911945223</t>
  </si>
  <si>
    <t>0.09975646378576672</t>
  </si>
  <si>
    <t>0.0985214362646319</t>
  </si>
  <si>
    <t>0.1646219674757538</t>
  </si>
  <si>
    <t>0.10055346336294631</t>
  </si>
  <si>
    <t>0.21113429675902537</t>
  </si>
  <si>
    <t>0.2076770517357085</t>
  </si>
  <si>
    <t>Ariane Jacobi</t>
  </si>
  <si>
    <t>0.20110221005853676</t>
  </si>
  <si>
    <t>0.22109639216865515</t>
  </si>
  <si>
    <t>0.21974730966391806</t>
  </si>
  <si>
    <t>0.21435543977895025</t>
  </si>
  <si>
    <t>0.23631732166111238</t>
  </si>
  <si>
    <t>0.2536120501505193</t>
  </si>
  <si>
    <t>0.2668051126609433</t>
  </si>
  <si>
    <t>0.24436551950475247</t>
  </si>
  <si>
    <t>0.26690103447378694</t>
  </si>
  <si>
    <t>0.25468130579474646</t>
  </si>
  <si>
    <t>0.5936726874202888</t>
  </si>
  <si>
    <t>Ariane Jeßulat</t>
  </si>
  <si>
    <t>0.5226601376314925</t>
  </si>
  <si>
    <t>0.2091182975340711</t>
  </si>
  <si>
    <t>0.6602749479039679</t>
  </si>
  <si>
    <t>0.20907316025404893</t>
  </si>
  <si>
    <t>0.23222879760702986</t>
  </si>
  <si>
    <t>Ariane Koizumi</t>
  </si>
  <si>
    <t>0.44735623820875403</t>
  </si>
  <si>
    <t>0.2928882457889084</t>
  </si>
  <si>
    <t>0.6559853954808824</t>
  </si>
  <si>
    <t>0.36411688456631064</t>
  </si>
  <si>
    <t>0.3888327749867836</t>
  </si>
  <si>
    <t>Ariane Krampe</t>
  </si>
  <si>
    <t>0.2648889854385656</t>
  </si>
  <si>
    <t>0.15825846800776003</t>
  </si>
  <si>
    <t>0.18055748891802134</t>
  </si>
  <si>
    <t>0.17061031395448692</t>
  </si>
  <si>
    <t>0.17375404126136618</t>
  </si>
  <si>
    <t>0.17397448013112687</t>
  </si>
  <si>
    <t>0.17297643601478427</t>
  </si>
  <si>
    <t>0.20511207453298894</t>
  </si>
  <si>
    <t>0.18131873868520906</t>
  </si>
  <si>
    <t>0.18490150835550362</t>
  </si>
  <si>
    <t>0.19463770746019665</t>
  </si>
  <si>
    <t>0.20140046966011219</t>
  </si>
  <si>
    <t>0.6652059574616029</t>
  </si>
  <si>
    <t>Ariane Labed</t>
  </si>
  <si>
    <t>0.10830001642918602</t>
  </si>
  <si>
    <t>0.24603692869244387</t>
  </si>
  <si>
    <t>0.121604223739999</t>
  </si>
  <si>
    <t>0.12496423971636121</t>
  </si>
  <si>
    <t>0.2207411093088582</t>
  </si>
  <si>
    <t>0.14277048550787313</t>
  </si>
  <si>
    <t>0.13683335093171975</t>
  </si>
  <si>
    <t>0.1397911167773786</t>
  </si>
  <si>
    <t>0.15554118006286763</t>
  </si>
  <si>
    <t>0.2972519942434354</t>
  </si>
  <si>
    <t>0.15779260737748502</t>
  </si>
  <si>
    <t>0.2527000142591213</t>
  </si>
  <si>
    <t>0.15373824419635676</t>
  </si>
  <si>
    <t>0.14847328242022026</t>
  </si>
  <si>
    <t>0.269853038813639</t>
  </si>
  <si>
    <t>0.40946422600213517</t>
  </si>
  <si>
    <t>0.27465691336581377</t>
  </si>
  <si>
    <t>Ariane Lavigne</t>
  </si>
  <si>
    <t>0.1625182274225047</t>
  </si>
  <si>
    <t>0.18248291681688383</t>
  </si>
  <si>
    <t>0.19446709752888722</t>
  </si>
  <si>
    <t>0.22186800648967564</t>
  </si>
  <si>
    <t>0.2096449749633266</t>
  </si>
  <si>
    <t>0.2209760907847895</t>
  </si>
  <si>
    <t>0.5371629508599749</t>
  </si>
  <si>
    <t>Ariane Lopez-Huici</t>
  </si>
  <si>
    <t>0.3408983509530602</t>
  </si>
  <si>
    <t>0.30817191771634767</t>
  </si>
  <si>
    <t>0.35765993529049656</t>
  </si>
  <si>
    <t>0.3897702972575429</t>
  </si>
  <si>
    <t>0.3662629278257075</t>
  </si>
  <si>
    <t>0.334387017942082</t>
  </si>
  <si>
    <t>Ariane Mnouchkine</t>
  </si>
  <si>
    <t>0.2620080392114456</t>
  </si>
  <si>
    <t>0.5333693597806723</t>
  </si>
  <si>
    <t>0.30580071334594144</t>
  </si>
  <si>
    <t>0.3128580818134963</t>
  </si>
  <si>
    <t>0.31654765232730814</t>
  </si>
  <si>
    <t>0.3318141035629036</t>
  </si>
  <si>
    <t>Ariane Moffatt</t>
  </si>
  <si>
    <t>0.44991811961348127</t>
  </si>
  <si>
    <t>0.5033556144577475</t>
  </si>
  <si>
    <t>Ariane Monticeli</t>
  </si>
  <si>
    <t>0.13490639384984257</t>
  </si>
  <si>
    <t>0.1528377626514557</t>
  </si>
  <si>
    <t>0.15838801281474743</t>
  </si>
  <si>
    <t>0.15530474337970565</t>
  </si>
  <si>
    <t>0.32545853086896065</t>
  </si>
  <si>
    <t>0.15804291876592028</t>
  </si>
  <si>
    <t>0.2019994427552549</t>
  </si>
  <si>
    <t>0.18546988601548176</t>
  </si>
  <si>
    <t>0.5774887531301456</t>
  </si>
  <si>
    <t>0.17996153836326212</t>
  </si>
  <si>
    <t>Ariane Müller-Ressing</t>
  </si>
  <si>
    <t>0.3157426252663895</t>
  </si>
  <si>
    <t>0.20939130381215953</t>
  </si>
  <si>
    <t>0.2557125493576529</t>
  </si>
  <si>
    <t>0.24389480322857718</t>
  </si>
  <si>
    <t>0.24689082321693526</t>
  </si>
  <si>
    <t>0.25356056647851727</t>
  </si>
  <si>
    <t>0.2717043764971123</t>
  </si>
  <si>
    <t>0.2509119825484274</t>
  </si>
  <si>
    <t>0.2721148947632146</t>
  </si>
  <si>
    <t>0.2815727044668852</t>
  </si>
  <si>
    <t>0.2839723666968012</t>
  </si>
  <si>
    <t>Ariane Müller</t>
  </si>
  <si>
    <t>0.370788168198817</t>
  </si>
  <si>
    <t>0.18243457293914933</t>
  </si>
  <si>
    <t>0.19467504054321033</t>
  </si>
  <si>
    <t>0.21612838119975447</t>
  </si>
  <si>
    <t>0.36443723428622216</t>
  </si>
  <si>
    <t>0.26299234465578236</t>
  </si>
  <si>
    <t>0.25532264105386615</t>
  </si>
  <si>
    <t>0.24219661345025056</t>
  </si>
  <si>
    <t>0.25061182817797156</t>
  </si>
  <si>
    <t>Ariane Payer</t>
  </si>
  <si>
    <t>0.4540953792847481</t>
  </si>
  <si>
    <t>0.29305897752629523</t>
  </si>
  <si>
    <t>0.5852109407671834</t>
  </si>
  <si>
    <t>0.3392578938440988</t>
  </si>
  <si>
    <t>0.40137250115429746</t>
  </si>
  <si>
    <t>Ariane Pestalozzi</t>
  </si>
  <si>
    <t>0.3227554944860729</t>
  </si>
  <si>
    <t>0.7988560911044347</t>
  </si>
  <si>
    <t>0.36589184989738816</t>
  </si>
  <si>
    <t>Ariane Pfister-Benda</t>
  </si>
  <si>
    <t>0.6862549245011236</t>
  </si>
  <si>
    <t>0.7273611060525281</t>
  </si>
  <si>
    <t>Ariane Radfan</t>
  </si>
  <si>
    <t>0.22458397301000757</t>
  </si>
  <si>
    <t>0.25599139857315983</t>
  </si>
  <si>
    <t>0.22718336586450213</t>
  </si>
  <si>
    <t>0.2471102566054224</t>
  </si>
  <si>
    <t>0.2591940802967161</t>
  </si>
  <si>
    <t>0.2497440324569446</t>
  </si>
  <si>
    <t>0.2944427053948871</t>
  </si>
  <si>
    <t>0.29902275373377846</t>
  </si>
  <si>
    <t>0.6181445241169172</t>
  </si>
  <si>
    <t>0.28911461838384717</t>
  </si>
  <si>
    <t>Ariane Raspe</t>
  </si>
  <si>
    <t>0.44700277832131113</t>
  </si>
  <si>
    <t>0.45123174999260296</t>
  </si>
  <si>
    <t>0.4986033536064622</t>
  </si>
  <si>
    <t>0.5898924645594577</t>
  </si>
  <si>
    <t>Ariane Reimers</t>
  </si>
  <si>
    <t>0.19312598424954516</t>
  </si>
  <si>
    <t>0.17744374808568728</t>
  </si>
  <si>
    <t>0.17835959704138757</t>
  </si>
  <si>
    <t>0.18195017587558318</t>
  </si>
  <si>
    <t>0.18072135469817302</t>
  </si>
  <si>
    <t>0.18294134784206725</t>
  </si>
  <si>
    <t>0.31096484520409573</t>
  </si>
  <si>
    <t>0.18670997627720293</t>
  </si>
  <si>
    <t>0.22081295517755578</t>
  </si>
  <si>
    <t>0.21429584762277207</t>
  </si>
  <si>
    <t>0.18943717908810606</t>
  </si>
  <si>
    <t>Ariane Reinhart</t>
  </si>
  <si>
    <t>0.17703019768742229</t>
  </si>
  <si>
    <t>0.32447528982441054</t>
  </si>
  <si>
    <t>0.2283651006446623</t>
  </si>
  <si>
    <t>0.2542519083833103</t>
  </si>
  <si>
    <t>0.4110130433030592</t>
  </si>
  <si>
    <t>0.24269852770833625</t>
  </si>
  <si>
    <t>0.26052621686899596</t>
  </si>
  <si>
    <t>0.26957830073557637</t>
  </si>
  <si>
    <t>Ariane Riecker</t>
  </si>
  <si>
    <t>0.2687770783240791</t>
  </si>
  <si>
    <t>0.2885715068640239</t>
  </si>
  <si>
    <t>0.2868107057606802</t>
  </si>
  <si>
    <t>0.3760255863699967</t>
  </si>
  <si>
    <t>0.32623606491908785</t>
  </si>
  <si>
    <t>0.33414202792123493</t>
  </si>
  <si>
    <t>0.3568232550134981</t>
  </si>
  <si>
    <t>0.36922121660349255</t>
  </si>
  <si>
    <t>Ariane Rüdiger</t>
  </si>
  <si>
    <t>0.31286857403967033</t>
  </si>
  <si>
    <t>0.32816801461804607</t>
  </si>
  <si>
    <t>0.31620322192651074</t>
  </si>
  <si>
    <t>0.5476224641707806</t>
  </si>
  <si>
    <t>0.36605068373269956</t>
  </si>
  <si>
    <t>Ariane Sherine</t>
  </si>
  <si>
    <t>0.14555641488379445</t>
  </si>
  <si>
    <t>0.4379328140711462</t>
  </si>
  <si>
    <t>0.15712028158268573</t>
  </si>
  <si>
    <t>0.1659020045067803</t>
  </si>
  <si>
    <t>0.16861781803937856</t>
  </si>
  <si>
    <t>0.17290009920894295</t>
  </si>
  <si>
    <t>0.6181399453301432</t>
  </si>
  <si>
    <t>0.1766733692899329</t>
  </si>
  <si>
    <t>0.19792858446448958</t>
  </si>
  <si>
    <t>0.19296073823857257</t>
  </si>
  <si>
    <t>0.1940443596636813</t>
  </si>
  <si>
    <t>Ariane Sommer</t>
  </si>
  <si>
    <t>0.11609017482145739</t>
  </si>
  <si>
    <t>0.23082406291613586</t>
  </si>
  <si>
    <t>0.22546462209013376</t>
  </si>
  <si>
    <t>0.12608499744520582</t>
  </si>
  <si>
    <t>0.1281454239959154</t>
  </si>
  <si>
    <t>0.2172443283917257</t>
  </si>
  <si>
    <t>0.12964693140961847</t>
  </si>
  <si>
    <t>0.13262771864513156</t>
  </si>
  <si>
    <t>0.3271164774372838</t>
  </si>
  <si>
    <t>0.2561262711828064</t>
  </si>
  <si>
    <t>0.24062676455209026</t>
  </si>
  <si>
    <t>0.1344228571216865</t>
  </si>
  <si>
    <t>0.13372446752055478</t>
  </si>
  <si>
    <t>0.1485349542963985</t>
  </si>
  <si>
    <t>0.2500885397621459</t>
  </si>
  <si>
    <t>Ariane V88</t>
  </si>
  <si>
    <t>0.09179001563539513</t>
  </si>
  <si>
    <t>0.09103021096210945</t>
  </si>
  <si>
    <t>0.16120211291739578</t>
  </si>
  <si>
    <t>0.10091605302688125</t>
  </si>
  <si>
    <t>0.1698231448150841</t>
  </si>
  <si>
    <t>0.21421411251921357</t>
  </si>
  <si>
    <t>0.10786341255958465</t>
  </si>
  <si>
    <t>0.23458379420954886</t>
  </si>
  <si>
    <t>0.18519658451380017</t>
  </si>
  <si>
    <t>0.23368772766419743</t>
  </si>
  <si>
    <t>0.18904171204437806</t>
  </si>
  <si>
    <t>0.11296943434686726</t>
  </si>
  <si>
    <t>0.32279292420347233</t>
  </si>
  <si>
    <t>0.12732662360507185</t>
  </si>
  <si>
    <t>0.23942582391972403</t>
  </si>
  <si>
    <t>0.30551458240688184</t>
  </si>
  <si>
    <t>0.21408800233666594</t>
  </si>
  <si>
    <t>0.2471745369154338</t>
  </si>
  <si>
    <t>0.21741924154949124</t>
  </si>
  <si>
    <t>0.21850361622401926</t>
  </si>
  <si>
    <t>0.2973450099644169</t>
  </si>
  <si>
    <t>0.1297126308596751</t>
  </si>
  <si>
    <t>Ariane Vuckovic</t>
  </si>
  <si>
    <t>0.13743488722040925</t>
  </si>
  <si>
    <t>0.148777259038776</t>
  </si>
  <si>
    <t>0.1475457344997094</t>
  </si>
  <si>
    <t>0.16356913830355221</t>
  </si>
  <si>
    <t>0.16257107469592938</t>
  </si>
  <si>
    <t>0.17482972151271287</t>
  </si>
  <si>
    <t>0.30286563588759047</t>
  </si>
  <si>
    <t>0.17765167824784736</t>
  </si>
  <si>
    <t>0.2988181508673158</t>
  </si>
  <si>
    <t>0.19738486885684997</t>
  </si>
  <si>
    <t>0.1805547852158199</t>
  </si>
  <si>
    <t>0.18267038435410646</t>
  </si>
  <si>
    <t>0.18310578422874588</t>
  </si>
  <si>
    <t>0.3163988611654951</t>
  </si>
  <si>
    <t>0.2002419751553676</t>
  </si>
  <si>
    <t>0.18789935124039095</t>
  </si>
  <si>
    <t>0.20928329653724273</t>
  </si>
  <si>
    <t>0.2019657604353829</t>
  </si>
  <si>
    <t>Ariane Willikonsky</t>
  </si>
  <si>
    <t>0.3285631089161173</t>
  </si>
  <si>
    <t>0.39503678110039103</t>
  </si>
  <si>
    <t>0.399655952202519</t>
  </si>
  <si>
    <t>0.3969568303391782</t>
  </si>
  <si>
    <t>0.4621860289586893</t>
  </si>
  <si>
    <t>Ariane – Liebe am Nachmittag</t>
  </si>
  <si>
    <t>0.30382207249508936</t>
  </si>
  <si>
    <t>0.2122613374907614</t>
  </si>
  <si>
    <t>0.263126920463115</t>
  </si>
  <si>
    <t>0.28675020008061636</t>
  </si>
  <si>
    <t>0.24533126623250645</t>
  </si>
  <si>
    <t>0.26584339818709607</t>
  </si>
  <si>
    <t>0.2618414641165132</t>
  </si>
  <si>
    <t>0.2731068834980071</t>
  </si>
  <si>
    <t>0.27325126884077294</t>
  </si>
  <si>
    <t>0.5473618846667583</t>
  </si>
  <si>
    <t>Ariane-Klasse</t>
  </si>
  <si>
    <t>0.33750888589019107</t>
  </si>
  <si>
    <t>0.38275231776882407</t>
  </si>
  <si>
    <t>0.3616659352800122</t>
  </si>
  <si>
    <t>0.37264592555052845</t>
  </si>
  <si>
    <t>0.3823097309872685</t>
  </si>
  <si>
    <t>0.3788325768513683</t>
  </si>
  <si>
    <t>0.4245542708829742</t>
  </si>
  <si>
    <t>Ariane</t>
  </si>
  <si>
    <t>ArianeGroup</t>
  </si>
  <si>
    <t>0.2118288995669614</t>
  </si>
  <si>
    <t>0.22155200213644308</t>
  </si>
  <si>
    <t>0.23752839174636378</t>
  </si>
  <si>
    <t>0.25100005530630387</t>
  </si>
  <si>
    <t>0.2533791142220452</t>
  </si>
  <si>
    <t>0.2591214438215896</t>
  </si>
  <si>
    <t>0.287483995305604</t>
  </si>
  <si>
    <t>Arianespace</t>
  </si>
  <si>
    <t>0.12441002373435245</t>
  </si>
  <si>
    <t>0.10865693143729249</t>
  </si>
  <si>
    <t>0.15187169661628058</t>
  </si>
  <si>
    <t>0.0657152732698533</t>
  </si>
  <si>
    <t>0.11945992795359882</t>
  </si>
  <si>
    <t>0.14716402560147224</t>
  </si>
  <si>
    <t>0.14355310868510693</t>
  </si>
  <si>
    <t>0.12083085805569277</t>
  </si>
  <si>
    <t>0.08285494643561432</t>
  </si>
  <si>
    <t>0.12768390267666319</t>
  </si>
  <si>
    <t>0.1640080959933518</t>
  </si>
  <si>
    <t>0.07715808830235331</t>
  </si>
  <si>
    <t>0.22065110060773468</t>
  </si>
  <si>
    <t>0.07670759302104677</t>
  </si>
  <si>
    <t>0.12974487060596615</t>
  </si>
  <si>
    <t>0.12947927333568487</t>
  </si>
  <si>
    <t>0.12889413160146904</t>
  </si>
  <si>
    <t>0.07651986819156742</t>
  </si>
  <si>
    <t>0.13186510522254757</t>
  </si>
  <si>
    <t>0.07798046254335798</t>
  </si>
  <si>
    <t>0.16338161551339525</t>
  </si>
  <si>
    <t>0.16381830274864834</t>
  </si>
  <si>
    <t>0.20480312223065958</t>
  </si>
  <si>
    <t>0.08086058134482706</t>
  </si>
  <si>
    <t>0.18242991077522916</t>
  </si>
  <si>
    <t>0.0789820196024499</t>
  </si>
  <si>
    <t>0.21033586835159843</t>
  </si>
  <si>
    <t>0.0890197772488751</t>
  </si>
  <si>
    <t>0.09336732660937008</t>
  </si>
  <si>
    <t>0.08104970744352014</t>
  </si>
  <si>
    <t>0.13505192260531684</t>
  </si>
  <si>
    <t>0.08415434723683325</t>
  </si>
  <si>
    <t>0.08517186125009696</t>
  </si>
  <si>
    <t>0.08951075280851714</t>
  </si>
  <si>
    <t>0.14967856478138408</t>
  </si>
  <si>
    <t>0.09022589475956526</t>
  </si>
  <si>
    <t>0.1475022454781782</t>
  </si>
  <si>
    <t>0.09800305225066559</t>
  </si>
  <si>
    <t>0.08798337093287573</t>
  </si>
  <si>
    <t>0.1555471878614415</t>
  </si>
  <si>
    <t>0.08879539881420848</t>
  </si>
  <si>
    <t>Ariani</t>
  </si>
  <si>
    <t>Arianischer Streit</t>
  </si>
  <si>
    <t>0.19931502390343506</t>
  </si>
  <si>
    <t>0.1844274731887183</t>
  </si>
  <si>
    <t>0.12977361967218762</t>
  </si>
  <si>
    <t>0.2065152669162403</t>
  </si>
  <si>
    <t>0.16823423862616727</t>
  </si>
  <si>
    <t>0.2372162365044338</t>
  </si>
  <si>
    <t>0.22037143131373862</t>
  </si>
  <si>
    <t>0.13948065517609695</t>
  </si>
  <si>
    <t>0.22426886883315628</t>
  </si>
  <si>
    <t>0.17928266744794807</t>
  </si>
  <si>
    <t>0.09411784010212718</t>
  </si>
  <si>
    <t>0.09020393394207282</t>
  </si>
  <si>
    <t>0.09168057110038677</t>
  </si>
  <si>
    <t>0.0921537664437344</t>
  </si>
  <si>
    <t>0.0937937825780578</t>
  </si>
  <si>
    <t>0.09337402521932246</t>
  </si>
  <si>
    <t>0.09452103795697543</t>
  </si>
  <si>
    <t>0.16066745043441996</t>
  </si>
  <si>
    <t>0.09735363358468453</t>
  </si>
  <si>
    <t>0.10720755217362139</t>
  </si>
  <si>
    <t>0.2576638081820568</t>
  </si>
  <si>
    <t>0.20159378912929604</t>
  </si>
  <si>
    <t>0.11021051887418809</t>
  </si>
  <si>
    <t>0.11465264341276568</t>
  </si>
  <si>
    <t>0.10417795996399716</t>
  </si>
  <si>
    <t>0.10134805827256614</t>
  </si>
  <si>
    <t>0.30094843163090945</t>
  </si>
  <si>
    <t>0.10646424418353527</t>
  </si>
  <si>
    <t>0.1778938067471558</t>
  </si>
  <si>
    <t>0.10866009350714251</t>
  </si>
  <si>
    <t>0.39042275627872347</t>
  </si>
  <si>
    <t>0.2223676905537491</t>
  </si>
  <si>
    <t>0.11063851270039957</t>
  </si>
  <si>
    <t>0.10811103556694555</t>
  </si>
  <si>
    <t>Arianismus</t>
  </si>
  <si>
    <t>0.1846551233536297</t>
  </si>
  <si>
    <t>0.1612736536456426</t>
  </si>
  <si>
    <t>0.20469372001303618</t>
  </si>
  <si>
    <t>0.16727999210084343</t>
  </si>
  <si>
    <t>0.27326278715231195</t>
  </si>
  <si>
    <t>0.2184276675220427</t>
  </si>
  <si>
    <t>0.21306817727682836</t>
  </si>
  <si>
    <t>0.22229072809030354</t>
  </si>
  <si>
    <t>0.10528662531014618</t>
  </si>
  <si>
    <t>0.11452161076364464</t>
  </si>
  <si>
    <t>0.27728393192520256</t>
  </si>
  <si>
    <t>0.12819978012485206</t>
  </si>
  <si>
    <t>0.44285592846225114</t>
  </si>
  <si>
    <t>0.13650686439503137</t>
  </si>
  <si>
    <t>0.29654007694928197</t>
  </si>
  <si>
    <t>0.2788132508907636</t>
  </si>
  <si>
    <t>0.15625368602169096</t>
  </si>
  <si>
    <t>0.1363557451708418</t>
  </si>
  <si>
    <t>0.1346032472707406</t>
  </si>
  <si>
    <t>0.27962072091674983</t>
  </si>
  <si>
    <t>Arianit Ferati</t>
  </si>
  <si>
    <t>0.0804708137146921</t>
  </si>
  <si>
    <t>0.13512111180133718</t>
  </si>
  <si>
    <t>0.08240280337853752</t>
  </si>
  <si>
    <t>0.17516655098039918</t>
  </si>
  <si>
    <t>0.0857740780579282</t>
  </si>
  <si>
    <t>0.0894867666606023</t>
  </si>
  <si>
    <t>0.21225938442797299</t>
  </si>
  <si>
    <t>0.09799608909009576</t>
  </si>
  <si>
    <t>0.10148256469942886</t>
  </si>
  <si>
    <t>0.1626918755707563</t>
  </si>
  <si>
    <t>0.09589174244739948</t>
  </si>
  <si>
    <t>0.1616251025752891</t>
  </si>
  <si>
    <t>0.09595108320174857</t>
  </si>
  <si>
    <t>0.20494770248231511</t>
  </si>
  <si>
    <t>0.1652880114673541</t>
  </si>
  <si>
    <t>0.16572979412766964</t>
  </si>
  <si>
    <t>0.32612461028483264</t>
  </si>
  <si>
    <t>0.099038465609275</t>
  </si>
  <si>
    <t>0.21272629147759664</t>
  </si>
  <si>
    <t>0.17006527078688782</t>
  </si>
  <si>
    <t>0.10830710812053523</t>
  </si>
  <si>
    <t>0.11475188778813167</t>
  </si>
  <si>
    <t>0.11532518781880373</t>
  </si>
  <si>
    <t>0.19165983893364857</t>
  </si>
  <si>
    <t>0.1113438235181576</t>
  </si>
  <si>
    <t>0.1098529338528025</t>
  </si>
  <si>
    <t>Arianna Errigo</t>
  </si>
  <si>
    <t>0.10145946001053488</t>
  </si>
  <si>
    <t>0.1090486031893839</t>
  </si>
  <si>
    <t>0.12411111902593806</t>
  </si>
  <si>
    <t>0.1588914957980706</t>
  </si>
  <si>
    <t>0.34813517200742217</t>
  </si>
  <si>
    <t>0.14269702753793417</t>
  </si>
  <si>
    <t>0.1402620926644046</t>
  </si>
  <si>
    <t>Arianna Follis</t>
  </si>
  <si>
    <t>0.1531729071590738</t>
  </si>
  <si>
    <t>0.17139709390711252</t>
  </si>
  <si>
    <t>0.17613292426002258</t>
  </si>
  <si>
    <t>0.1717561407862049</t>
  </si>
  <si>
    <t>0.07208007548787605</t>
  </si>
  <si>
    <t>0.16882802032353003</t>
  </si>
  <si>
    <t>0.07067692451907635</t>
  </si>
  <si>
    <t>0.07053224366860057</t>
  </si>
  <si>
    <t>0.11888178092139784</t>
  </si>
  <si>
    <t>0.0718047429805785</t>
  </si>
  <si>
    <t>0.1519161600883712</t>
  </si>
  <si>
    <t>0.15251363870094814</t>
  </si>
  <si>
    <t>0.2398778027373411</t>
  </si>
  <si>
    <t>0.15504566343695214</t>
  </si>
  <si>
    <t>0.19399721547138077</t>
  </si>
  <si>
    <t>0.08210482141494012</t>
  </si>
  <si>
    <t>0.24041141204348224</t>
  </si>
  <si>
    <t>0.07966424580499659</t>
  </si>
  <si>
    <t>0.0747538576374887</t>
  </si>
  <si>
    <t>0.2867981311794148</t>
  </si>
  <si>
    <t>0.0797846105502386</t>
  </si>
  <si>
    <t>0.13141756771100047</t>
  </si>
  <si>
    <t>0.3009758143513676</t>
  </si>
  <si>
    <t>0.08114892197193718</t>
  </si>
  <si>
    <t>0.24126377361839701</t>
  </si>
  <si>
    <t>Arianna Fontana</t>
  </si>
  <si>
    <t>0.13584696490854997</t>
  </si>
  <si>
    <t>0.0694940138650088</t>
  </si>
  <si>
    <t>0.07175644014751943</t>
  </si>
  <si>
    <t>0.15253520045346183</t>
  </si>
  <si>
    <t>0.07657094633928944</t>
  </si>
  <si>
    <t>0.16353470290964392</t>
  </si>
  <si>
    <t>0.2728354415834813</t>
  </si>
  <si>
    <t>0.0836739078439594</t>
  </si>
  <si>
    <t>0.0835026212149518</t>
  </si>
  <si>
    <t>0.08514916114235066</t>
  </si>
  <si>
    <t>0.30383199225882757</t>
  </si>
  <si>
    <t>0.08624279075977513</t>
  </si>
  <si>
    <t>0.14945228775462893</t>
  </si>
  <si>
    <t>0.22823738846731623</t>
  </si>
  <si>
    <t>0.37100382592569736</t>
  </si>
  <si>
    <t>0.14746716735759954</t>
  </si>
  <si>
    <t>0.34823296955271255</t>
  </si>
  <si>
    <t>0.09189060746740575</t>
  </si>
  <si>
    <t>0.0980313790322436</t>
  </si>
  <si>
    <t>0.0951258360910541</t>
  </si>
  <si>
    <t>0.0960716310863785</t>
  </si>
  <si>
    <t>0.09695830821888769</t>
  </si>
  <si>
    <t>Arianna Huffington</t>
  </si>
  <si>
    <t>0.25780067918962773</t>
  </si>
  <si>
    <t>0.1810803661317441</t>
  </si>
  <si>
    <t>0.10606369615963342</t>
  </si>
  <si>
    <t>0.18542784790236774</t>
  </si>
  <si>
    <t>0.11758216830155255</t>
  </si>
  <si>
    <t>0.32950073203839814</t>
  </si>
  <si>
    <t>0.12567687249701023</t>
  </si>
  <si>
    <t>0.13024078438630718</t>
  </si>
  <si>
    <t>0.12783573809418894</t>
  </si>
  <si>
    <t>0.1299570172071655</t>
  </si>
  <si>
    <t>0.1300900673079112</t>
  </si>
  <si>
    <t>0.12921148926362294</t>
  </si>
  <si>
    <t>0.24528583777380916</t>
  </si>
  <si>
    <t>0.13162614513635668</t>
  </si>
  <si>
    <t>0.37673869032845064</t>
  </si>
  <si>
    <t>0.22869680177169574</t>
  </si>
  <si>
    <t>0.15327186074956572</t>
  </si>
  <si>
    <t>0.1419417207469224</t>
  </si>
  <si>
    <t>0.14917262688067506</t>
  </si>
  <si>
    <t>0.1381193867334788</t>
  </si>
  <si>
    <t>0.14961821632555125</t>
  </si>
  <si>
    <t>0.17798865429506192</t>
  </si>
  <si>
    <t>0.14960464517434996</t>
  </si>
  <si>
    <t>Arianna in Creta</t>
  </si>
  <si>
    <t>0.11087409954458986</t>
  </si>
  <si>
    <t>0.16848333626923878</t>
  </si>
  <si>
    <t>0.1746624414937706</t>
  </si>
  <si>
    <t>0.139754263562184</t>
  </si>
  <si>
    <t>0.1415604864724825</t>
  </si>
  <si>
    <t>0.13195762218370477</t>
  </si>
  <si>
    <t>0.17447056936680977</t>
  </si>
  <si>
    <t>0.14547190896703435</t>
  </si>
  <si>
    <t>0.165960543555755</t>
  </si>
  <si>
    <t>0.20614422441403676</t>
  </si>
  <si>
    <t>0.10703767359263558</t>
  </si>
  <si>
    <t>0.11379177746837012</t>
  </si>
  <si>
    <t>0.06964786500645782</t>
  </si>
  <si>
    <t>0.06876321783662831</t>
  </si>
  <si>
    <t>0.15928883987590284</t>
  </si>
  <si>
    <t>0.14346478103504479</t>
  </si>
  <si>
    <t>0.06829206080401799</t>
  </si>
  <si>
    <t>0.1430251744173785</t>
  </si>
  <si>
    <t>0.14237881615138692</t>
  </si>
  <si>
    <t>0.11546321815516404</t>
  </si>
  <si>
    <t>0.11766715457406626</t>
  </si>
  <si>
    <t>0.14560554655039573</t>
  </si>
  <si>
    <t>0.06956726719080619</t>
  </si>
  <si>
    <t>0.06994623426073408</t>
  </si>
  <si>
    <t>0.1473673445538218</t>
  </si>
  <si>
    <t>0.07206287625507643</t>
  </si>
  <si>
    <t>0.21196281782931692</t>
  </si>
  <si>
    <t>0.07038870374571557</t>
  </si>
  <si>
    <t>0.17191431319798806</t>
  </si>
  <si>
    <t>0.1498139307402622</t>
  </si>
  <si>
    <t>0.23569751922574816</t>
  </si>
  <si>
    <t>0.0793343441940335</t>
  </si>
  <si>
    <t>0.12229843402938166</t>
  </si>
  <si>
    <t>0.12327489409061852</t>
  </si>
  <si>
    <t>0.16425983239688177</t>
  </si>
  <si>
    <t>0.17201069332481042</t>
  </si>
  <si>
    <t>0.0848437641830815</t>
  </si>
  <si>
    <t>0.07709242460672079</t>
  </si>
  <si>
    <t>0.18800250945984937</t>
  </si>
  <si>
    <t>0.07775028200612966</t>
  </si>
  <si>
    <t>0.13621664612490467</t>
  </si>
  <si>
    <t>0.0776387711504776</t>
  </si>
  <si>
    <t>0.22857050238517823</t>
  </si>
  <si>
    <t>0.07913437833795418</t>
  </si>
  <si>
    <t>0.16384867584585133</t>
  </si>
  <si>
    <t>0.16961196778946544</t>
  </si>
  <si>
    <t>Arianna Puello</t>
  </si>
  <si>
    <t>0.5034653339522638</t>
  </si>
  <si>
    <t>0.3044938004867643</t>
  </si>
  <si>
    <t>0.30842916291839656</t>
  </si>
  <si>
    <t>0.3621139133192968</t>
  </si>
  <si>
    <t>0.35273663675754874</t>
  </si>
  <si>
    <t>0.39464651725751376</t>
  </si>
  <si>
    <t>Arianna Romero</t>
  </si>
  <si>
    <t>0.11586744945406416</t>
  </si>
  <si>
    <t>0.12453430677405818</t>
  </si>
  <si>
    <t>0.2186606053042317</t>
  </si>
  <si>
    <t>0.23621029104261818</t>
  </si>
  <si>
    <t>0.14211464284243838</t>
  </si>
  <si>
    <t>0.14345078559994284</t>
  </si>
  <si>
    <t>0.30723045623280354</t>
  </si>
  <si>
    <t>0.15826047015868933</t>
  </si>
  <si>
    <t>0.14873521684651453</t>
  </si>
  <si>
    <t>0.28349919573235477</t>
  </si>
  <si>
    <t>Arianna Savall</t>
  </si>
  <si>
    <t>0.6902657850551527</t>
  </si>
  <si>
    <t>0.723555903840328</t>
  </si>
  <si>
    <t>Arianna Valcepina</t>
  </si>
  <si>
    <t>0.1765784488468015</t>
  </si>
  <si>
    <t>0.19827037805916428</t>
  </si>
  <si>
    <t>0.26189020325715684</t>
  </si>
  <si>
    <t>0.23278104383824486</t>
  </si>
  <si>
    <t>0.13480788957512566</t>
  </si>
  <si>
    <t>0.13461518042099152</t>
  </si>
  <si>
    <t>0.418412620787186</t>
  </si>
  <si>
    <t>0.14091754836787662</t>
  </si>
  <si>
    <t>0.27810542447954956</t>
  </si>
  <si>
    <t>0.38417403546436063</t>
  </si>
  <si>
    <t>Arianna</t>
  </si>
  <si>
    <t>Arianne Borbach</t>
  </si>
  <si>
    <t>0.17899945966789138</t>
  </si>
  <si>
    <t>0.17460740682553846</t>
  </si>
  <si>
    <t>0.19532439402780888</t>
  </si>
  <si>
    <t>0.20750041605426056</t>
  </si>
  <si>
    <t>0.4924997003490172</t>
  </si>
  <si>
    <t>0.21740944646228658</t>
  </si>
  <si>
    <t>0.20745562798695794</t>
  </si>
  <si>
    <t>0.2304321175691873</t>
  </si>
  <si>
    <t>0.6505559884947396</t>
  </si>
  <si>
    <t>Arianne Caoili</t>
  </si>
  <si>
    <t>0.27214573716508306</t>
  </si>
  <si>
    <t>0.12243545212463665</t>
  </si>
  <si>
    <t>0.21405007760860237</t>
  </si>
  <si>
    <t>0.12805532958980936</t>
  </si>
  <si>
    <t>0.13646509329650963</t>
  </si>
  <si>
    <t>0.24796335542021208</t>
  </si>
  <si>
    <t>0.14982681021665936</t>
  </si>
  <si>
    <t>0.15001689300531995</t>
  </si>
  <si>
    <t>0.1497701739202782</t>
  </si>
  <si>
    <t>0.14915628702849446</t>
  </si>
  <si>
    <t>0.15098853278121693</t>
  </si>
  <si>
    <t>0.18224542737121566</t>
  </si>
  <si>
    <t>0.1796177630821665</t>
  </si>
  <si>
    <t>0.15344771267146345</t>
  </si>
  <si>
    <t>0.36946282064050345</t>
  </si>
  <si>
    <t>0.17693056388128695</t>
  </si>
  <si>
    <t>0.16189406030185005</t>
  </si>
  <si>
    <t>Arianne Jones</t>
  </si>
  <si>
    <t>0.18226519078062198</t>
  </si>
  <si>
    <t>0.11471836295420831</t>
  </si>
  <si>
    <t>0.1263859506232072</t>
  </si>
  <si>
    <t>0.1259507906344987</t>
  </si>
  <si>
    <t>0.4206042228335959</t>
  </si>
  <si>
    <t>0.12954211359774728</t>
  </si>
  <si>
    <t>0.39401033705836064</t>
  </si>
  <si>
    <t>0.13107418792666278</t>
  </si>
  <si>
    <t>0.1479959716614488</t>
  </si>
  <si>
    <t>0.1377405656317566</t>
  </si>
  <si>
    <t>Arianne Phillips</t>
  </si>
  <si>
    <t>0.13550195708101606</t>
  </si>
  <si>
    <t>0.15444215435148848</t>
  </si>
  <si>
    <t>0.16079222930896991</t>
  </si>
  <si>
    <t>0.2706831149567638</t>
  </si>
  <si>
    <t>0.1792433630578924</t>
  </si>
  <si>
    <t>0.16668347208027098</t>
  </si>
  <si>
    <t>0.4661283798803071</t>
  </si>
  <si>
    <t>0.5746515854157221</t>
  </si>
  <si>
    <t>Arianne Sutner</t>
  </si>
  <si>
    <t>0.3913377269070789</t>
  </si>
  <si>
    <t>0.25913951179947115</t>
  </si>
  <si>
    <t>0.28380170320511433</t>
  </si>
  <si>
    <t>0.2600740628433552</t>
  </si>
  <si>
    <t>0.7597526240780466</t>
  </si>
  <si>
    <t>Ariano (Name)</t>
  </si>
  <si>
    <t>Ariano Fernandes</t>
  </si>
  <si>
    <t>0.14692959173832648</t>
  </si>
  <si>
    <t>0.2693044604020291</t>
  </si>
  <si>
    <t>0.16497928196951847</t>
  </si>
  <si>
    <t>0.17687614257512357</t>
  </si>
  <si>
    <t>0.19810807170036737</t>
  </si>
  <si>
    <t>0.18564049250842615</t>
  </si>
  <si>
    <t>0.19327332466828728</t>
  </si>
  <si>
    <t>0.37674835728745004</t>
  </si>
  <si>
    <t>0.3692167707016969</t>
  </si>
  <si>
    <t>Ariano Irpino</t>
  </si>
  <si>
    <t>0.3967754291657049</t>
  </si>
  <si>
    <t>0.38660181065571186</t>
  </si>
  <si>
    <t>0.38645567062444425</t>
  </si>
  <si>
    <t>0.38748859135926844</t>
  </si>
  <si>
    <t>0.4680884936317258</t>
  </si>
  <si>
    <t>0.4177392334295385</t>
  </si>
  <si>
    <t>Ariano nel Polesine</t>
  </si>
  <si>
    <t>0.15748952889662607</t>
  </si>
  <si>
    <t>0.16607081503684407</t>
  </si>
  <si>
    <t>0.17041841980482414</t>
  </si>
  <si>
    <t>0.47313857031441847</t>
  </si>
  <si>
    <t>0.5223447641144177</t>
  </si>
  <si>
    <t>0.17694636203099803</t>
  </si>
  <si>
    <t>0.1882089588021984</t>
  </si>
  <si>
    <t>0.18789212110583364</t>
  </si>
  <si>
    <t>0.4645383534411589</t>
  </si>
  <si>
    <t>0.19316682190600376</t>
  </si>
  <si>
    <t>Ariano Suassuna</t>
  </si>
  <si>
    <t>0.25072815454968356</t>
  </si>
  <si>
    <t>0.27793693310361844</t>
  </si>
  <si>
    <t>0.3600973879735537</t>
  </si>
  <si>
    <t>0.3292690549797584</t>
  </si>
  <si>
    <t>0.3301491270296134</t>
  </si>
  <si>
    <t>0.34677479145871404</t>
  </si>
  <si>
    <t>0.34373431628698775</t>
  </si>
  <si>
    <t>Ariano</t>
  </si>
  <si>
    <t>Arianrhod</t>
  </si>
  <si>
    <t>0.2599429856018717</t>
  </si>
  <si>
    <t>0.2645402763620875</t>
  </si>
  <si>
    <t>0.27764845205913025</t>
  </si>
  <si>
    <t>0.3461015776267702</t>
  </si>
  <si>
    <t>0.5146013762233873</t>
  </si>
  <si>
    <t>0.32556153392894116</t>
  </si>
  <si>
    <t>0.542925623512941</t>
  </si>
  <si>
    <t>Ariantinae</t>
  </si>
  <si>
    <t>0.41283403903781957</t>
  </si>
  <si>
    <t>0.2717660323672522</t>
  </si>
  <si>
    <t>0.3410471780859113</t>
  </si>
  <si>
    <t>0.3364746794983549</t>
  </si>
  <si>
    <t>0.6357147244724684</t>
  </si>
  <si>
    <t>Ariany</t>
  </si>
  <si>
    <t>0.17591034780454975</t>
  </si>
  <si>
    <t>0.2683862445724952</t>
  </si>
  <si>
    <t>0.1151701234588554</t>
  </si>
  <si>
    <t>0.12289747547575648</t>
  </si>
  <si>
    <t>0.12507101144230837</t>
  </si>
  <si>
    <t>0.12431992256895519</t>
  </si>
  <si>
    <t>0.13588162075824825</t>
  </si>
  <si>
    <t>0.14171322240716813</t>
  </si>
  <si>
    <t>0.3943635659329119</t>
  </si>
  <si>
    <t>0.16684711807754646</t>
  </si>
  <si>
    <t>0.2566877823086796</t>
  </si>
  <si>
    <t>0.24971508684050145</t>
  </si>
  <si>
    <t>0.1549310316062826</t>
  </si>
  <si>
    <t>0.2651622604728644</t>
  </si>
  <si>
    <t>0.14524936005643685</t>
  </si>
  <si>
    <t>0.44027275512975994</t>
  </si>
  <si>
    <t>0.16100559431490913</t>
  </si>
  <si>
    <t>0.1535357467879545</t>
  </si>
  <si>
    <t>Arianzos</t>
  </si>
  <si>
    <t>Ariaramna (Kappadokien)</t>
  </si>
  <si>
    <t>Ariaramna I</t>
  </si>
  <si>
    <t>0.3358441305378878</t>
  </si>
  <si>
    <t>0.3713261367084399</t>
  </si>
  <si>
    <t>0.664860609226224</t>
  </si>
  <si>
    <t>Ariaramna</t>
  </si>
  <si>
    <t>Ariarathes I</t>
  </si>
  <si>
    <t>0.2466500198635784</t>
  </si>
  <si>
    <t>0.1563925681467881</t>
  </si>
  <si>
    <t>0.2734162431576676</t>
  </si>
  <si>
    <t>0.17231882686605074</t>
  </si>
  <si>
    <t>0.1743132894327564</t>
  </si>
  <si>
    <t>0.5011218332756097</t>
  </si>
  <si>
    <t>0.18849578230236458</t>
  </si>
  <si>
    <t>0.3372169880088029</t>
  </si>
  <si>
    <t>0.20147949707945245</t>
  </si>
  <si>
    <t>0.24596590303688465</t>
  </si>
  <si>
    <t>0.2228500983004952</t>
  </si>
  <si>
    <t>Ariarathes II</t>
  </si>
  <si>
    <t>0.3787510563920178</t>
  </si>
  <si>
    <t>0.26460949708355336</t>
  </si>
  <si>
    <t>0.26928931867285655</t>
  </si>
  <si>
    <t>0.49930253005146874</t>
  </si>
  <si>
    <t>0.6074444196367372</t>
  </si>
  <si>
    <t>0.3093880649285262</t>
  </si>
  <si>
    <t>Ariarathes III</t>
  </si>
  <si>
    <t>0.5755059384485182</t>
  </si>
  <si>
    <t>0.5515734275111936</t>
  </si>
  <si>
    <t>0.6037877680725608</t>
  </si>
  <si>
    <t>Ariarathes IV Eusebes</t>
  </si>
  <si>
    <t>0.19733395404388193</t>
  </si>
  <si>
    <t>0.33134974080292023</t>
  </si>
  <si>
    <t>0.21562968151301784</t>
  </si>
  <si>
    <t>0.21033884456109614</t>
  </si>
  <si>
    <t>0.23725782929333508</t>
  </si>
  <si>
    <t>0.2358725755253718</t>
  </si>
  <si>
    <t>0.23841100473502946</t>
  </si>
  <si>
    <t>0.41120845919019017</t>
  </si>
  <si>
    <t>0.5291013648776667</t>
  </si>
  <si>
    <t>0.2587710269954895</t>
  </si>
  <si>
    <t>0.2752417455774801</t>
  </si>
  <si>
    <t>Ariarathes IX</t>
  </si>
  <si>
    <t>0.6254042779770348</t>
  </si>
  <si>
    <t>0.7803008965059721</t>
  </si>
  <si>
    <t>Ariarathes V Eusebes Philopator</t>
  </si>
  <si>
    <t>0.35089101050849025</t>
  </si>
  <si>
    <t>0.22784649012192582</t>
  </si>
  <si>
    <t>0.2208997356904846</t>
  </si>
  <si>
    <t>0.555666985329484</t>
  </si>
  <si>
    <t>0.26382746200909624</t>
  </si>
  <si>
    <t>0.2793519955049206</t>
  </si>
  <si>
    <t>0.2890613427867929</t>
  </si>
  <si>
    <t>0.28857472657819405</t>
  </si>
  <si>
    <t>0.2624567549738088</t>
  </si>
  <si>
    <t>0.2898984922738635</t>
  </si>
  <si>
    <t>Ariarathes VI Epiphanes Philopator</t>
  </si>
  <si>
    <t>0.25174708164874005</t>
  </si>
  <si>
    <t>0.24557004353051978</t>
  </si>
  <si>
    <t>0.25619942157126313</t>
  </si>
  <si>
    <t>0.2835458084951989</t>
  </si>
  <si>
    <t>0.4983761895967478</t>
  </si>
  <si>
    <t>0.286352551081127</t>
  </si>
  <si>
    <t>0.5440827018878844</t>
  </si>
  <si>
    <t>0.322303886281025</t>
  </si>
  <si>
    <t>Ariarathes VII Philometor</t>
  </si>
  <si>
    <t>0.3483796807265842</t>
  </si>
  <si>
    <t>0.3462539430441908</t>
  </si>
  <si>
    <t>0.3698382977443867</t>
  </si>
  <si>
    <t>0.38999003913818364</t>
  </si>
  <si>
    <t>0.6854686045893903</t>
  </si>
  <si>
    <t>Ariarathes X</t>
  </si>
  <si>
    <t>0.2531343809020019</t>
  </si>
  <si>
    <t>0.26981668438962814</t>
  </si>
  <si>
    <t>0.30164348709207733</t>
  </si>
  <si>
    <t>0.3196979582459411</t>
  </si>
  <si>
    <t>0.5475839362264031</t>
  </si>
  <si>
    <t>0.34642788470765323</t>
  </si>
  <si>
    <t>0.3530722789330429</t>
  </si>
  <si>
    <t>0.35412693141225937</t>
  </si>
  <si>
    <t>Ariary</t>
  </si>
  <si>
    <t>0.15304917050075947</t>
  </si>
  <si>
    <t>0.1517822846179758</t>
  </si>
  <si>
    <t>0.1587492033178689</t>
  </si>
  <si>
    <t>0.1682657759567811</t>
  </si>
  <si>
    <t>0.167239054479046</t>
  </si>
  <si>
    <t>0.17984968959150965</t>
  </si>
  <si>
    <t>0.1829391307894645</t>
  </si>
  <si>
    <t>0.18155436255261254</t>
  </si>
  <si>
    <t>0.1857391397432709</t>
  </si>
  <si>
    <t>0.18566892816396227</t>
  </si>
  <si>
    <t>0.18616518504486987</t>
  </si>
  <si>
    <t>0.20630285006171067</t>
  </si>
  <si>
    <t>0.2108303619337499</t>
  </si>
  <si>
    <t>0.21517878624463876</t>
  </si>
  <si>
    <t>0.370962850265815</t>
  </si>
  <si>
    <t>Arias Pérez</t>
  </si>
  <si>
    <t>Arias-Stella-Phänomen</t>
  </si>
  <si>
    <t>Arias</t>
  </si>
  <si>
    <t>Ariaspes</t>
  </si>
  <si>
    <t>0.5998025460218028</t>
  </si>
  <si>
    <t>0.8001480524164033</t>
  </si>
  <si>
    <t>Ariassos</t>
  </si>
  <si>
    <t>0.2850765889404742</t>
  </si>
  <si>
    <t>0.751375440929764</t>
  </si>
  <si>
    <t>0.36304476234007443</t>
  </si>
  <si>
    <t>0.4715557079954663</t>
  </si>
  <si>
    <t>Arib al-Mamuniyya</t>
  </si>
  <si>
    <t>0.2509850472170527</t>
  </si>
  <si>
    <t>0.456250946942865</t>
  </si>
  <si>
    <t>0.2678249163825796</t>
  </si>
  <si>
    <t>0.2929677972613088</t>
  </si>
  <si>
    <t>0.3399914796718962</t>
  </si>
  <si>
    <t>0.31314761387073764</t>
  </si>
  <si>
    <t>0.312023083136177</t>
  </si>
  <si>
    <t>0.3822901920347148</t>
  </si>
  <si>
    <t>ARIBAS</t>
  </si>
  <si>
    <t>0.21015044285849377</t>
  </si>
  <si>
    <t>0.2368582837736817</t>
  </si>
  <si>
    <t>0.240067446191745</t>
  </si>
  <si>
    <t>0.2607604228864596</t>
  </si>
  <si>
    <t>0.24129683375950237</t>
  </si>
  <si>
    <t>Aribazos</t>
  </si>
  <si>
    <t>0.4862953702743454</t>
  </si>
  <si>
    <t>0.3109173704906926</t>
  </si>
  <si>
    <t>0.33974393256653845</t>
  </si>
  <si>
    <t>0.3880855892055302</t>
  </si>
  <si>
    <t>0.46124052437709606</t>
  </si>
  <si>
    <t>0.4336680942661705</t>
  </si>
  <si>
    <t>Aribert Grimmer</t>
  </si>
  <si>
    <t>0.13371650960306597</t>
  </si>
  <si>
    <t>0.1447520072183102</t>
  </si>
  <si>
    <t>0.14355380226333092</t>
  </si>
  <si>
    <t>0.15014302756025144</t>
  </si>
  <si>
    <t>0.15914368392979744</t>
  </si>
  <si>
    <t>0.3052619276532877</t>
  </si>
  <si>
    <t>0.16000335424899537</t>
  </si>
  <si>
    <t>0.17566977468007416</t>
  </si>
  <si>
    <t>0.181814384971446</t>
  </si>
  <si>
    <t>0.4351966749898079</t>
  </si>
  <si>
    <t>0.20744853505256156</t>
  </si>
  <si>
    <t>0.19211355488076612</t>
  </si>
  <si>
    <t>0.1869401487011018</t>
  </si>
  <si>
    <t>0.3445781854806627</t>
  </si>
  <si>
    <t>0.20362102008570476</t>
  </si>
  <si>
    <t>0.407882407224338</t>
  </si>
  <si>
    <t>0.19845519297359</t>
  </si>
  <si>
    <t>Aribert Gross</t>
  </si>
  <si>
    <t>0.10921747826975196</t>
  </si>
  <si>
    <t>0.2821341926827567</t>
  </si>
  <si>
    <t>0.1210696541284947</t>
  </si>
  <si>
    <t>0.2200853993281947</t>
  </si>
  <si>
    <t>0.21874248568374563</t>
  </si>
  <si>
    <t>0.12602287225544362</t>
  </si>
  <si>
    <t>0.22261111405227849</t>
  </si>
  <si>
    <t>0.1526467015757899</t>
  </si>
  <si>
    <t>0.13068814701828255</t>
  </si>
  <si>
    <t>0.14215117124480034</t>
  </si>
  <si>
    <t>0.13799253245482418</t>
  </si>
  <si>
    <t>0.1413212072930363</t>
  </si>
  <si>
    <t>0.1402514683136914</t>
  </si>
  <si>
    <t>0.1568588446583997</t>
  </si>
  <si>
    <t>0.1436662614204703</t>
  </si>
  <si>
    <t>0.14551146666273224</t>
  </si>
  <si>
    <t>0.4728664132268952</t>
  </si>
  <si>
    <t>0.15912934490316127</t>
  </si>
  <si>
    <t>0.2535167414423748</t>
  </si>
  <si>
    <t>0.15268968423655774</t>
  </si>
  <si>
    <t>0.272139094474897</t>
  </si>
  <si>
    <t>0.18055461157106686</t>
  </si>
  <si>
    <t>0.1670777168195701</t>
  </si>
  <si>
    <t>Aribert Günzler</t>
  </si>
  <si>
    <t>0.1575537024571455</t>
  </si>
  <si>
    <t>0.17465127894674373</t>
  </si>
  <si>
    <t>0.31748828182311034</t>
  </si>
  <si>
    <t>0.31920330591854895</t>
  </si>
  <si>
    <t>0.20336661752305818</t>
  </si>
  <si>
    <t>0.2094111325467394</t>
  </si>
  <si>
    <t>0.2149029174733702</t>
  </si>
  <si>
    <t>0.22026534085565602</t>
  </si>
  <si>
    <t>0.23860305346385294</t>
  </si>
  <si>
    <t>0.2318636627596099</t>
  </si>
  <si>
    <t>0.27978841902160834</t>
  </si>
  <si>
    <t>0.24415909369694544</t>
  </si>
  <si>
    <t>Aribert Heim</t>
  </si>
  <si>
    <t>0.05080644531606971</t>
  </si>
  <si>
    <t>0.09312216946166268</t>
  </si>
  <si>
    <t>0.09235133769903915</t>
  </si>
  <si>
    <t>0.12689818118442447</t>
  </si>
  <si>
    <t>0.10175594889440238</t>
  </si>
  <si>
    <t>0.058624079856580046</t>
  </si>
  <si>
    <t>0.0685033340965259</t>
  </si>
  <si>
    <t>0.10293369850366163</t>
  </si>
  <si>
    <t>0.1686491100523818</t>
  </si>
  <si>
    <t>0.0641921985863474</t>
  </si>
  <si>
    <t>0.06574065162538299</t>
  </si>
  <si>
    <t>0.18334502604149816</t>
  </si>
  <si>
    <t>0.17102049483551238</t>
  </si>
  <si>
    <t>0.15568906026061258</t>
  </si>
  <si>
    <t>0.13762650271869076</t>
  </si>
  <si>
    <t>0.12354648368716761</t>
  </si>
  <si>
    <t>0.1592776494801354</t>
  </si>
  <si>
    <t>0.1594797223917906</t>
  </si>
  <si>
    <t>0.15921744065536092</t>
  </si>
  <si>
    <t>0.1462057861045013</t>
  </si>
  <si>
    <t>0.1403970786556359</t>
  </si>
  <si>
    <t>0.1411618904942069</t>
  </si>
  <si>
    <t>0.16114393985613237</t>
  </si>
  <si>
    <t>0.08541941359872793</t>
  </si>
  <si>
    <t>0.12614039743602187</t>
  </si>
  <si>
    <t>0.14205485963895254</t>
  </si>
  <si>
    <t>0.06865005723613106</t>
  </si>
  <si>
    <t>0.164848892945117</t>
  </si>
  <si>
    <t>0.18802307488472136</t>
  </si>
  <si>
    <t>0.08001853076182194</t>
  </si>
  <si>
    <t>0.07402474849342464</t>
  </si>
  <si>
    <t>0.16768230705204631</t>
  </si>
  <si>
    <t>0.08081554478667609</t>
  </si>
  <si>
    <t>0.1185483611096307</t>
  </si>
  <si>
    <t>0.07882140121166514</t>
  </si>
  <si>
    <t>0.12552416260090268</t>
  </si>
  <si>
    <t>0.12211441028685739</t>
  </si>
  <si>
    <t>0.214165177096457</t>
  </si>
  <si>
    <t>0.06965280295329121</t>
  </si>
  <si>
    <t>0.14906255953569755</t>
  </si>
  <si>
    <t>0.1614724392144036</t>
  </si>
  <si>
    <t>0.07476922674022177</t>
  </si>
  <si>
    <t>0.07732623175061146</t>
  </si>
  <si>
    <t>0.1846207039490056</t>
  </si>
  <si>
    <t>0.07540432321658187</t>
  </si>
  <si>
    <t>0.07873414238366826</t>
  </si>
  <si>
    <t>0.12884893197338543</t>
  </si>
  <si>
    <t>0.0769355033777761</t>
  </si>
  <si>
    <t>Aribert Heymann</t>
  </si>
  <si>
    <t>0.6352189012731954</t>
  </si>
  <si>
    <t>0.35941826136365446</t>
  </si>
  <si>
    <t>0.36383337919712966</t>
  </si>
  <si>
    <t>0.4328205361178514</t>
  </si>
  <si>
    <t>0.3841967159675568</t>
  </si>
  <si>
    <t>Aribert Mog</t>
  </si>
  <si>
    <t>0.21571218030237352</t>
  </si>
  <si>
    <t>0.22932367263140382</t>
  </si>
  <si>
    <t>0.24610657549470424</t>
  </si>
  <si>
    <t>0.2325482059095268</t>
  </si>
  <si>
    <t>0.25890919837008014</t>
  </si>
  <si>
    <t>0.41854182427929193</t>
  </si>
  <si>
    <t>0.27957538930355674</t>
  </si>
  <si>
    <t>0.24933028194617515</t>
  </si>
  <si>
    <t>0.2796764855759415</t>
  </si>
  <si>
    <t>0.2590022814426714</t>
  </si>
  <si>
    <t>0.24714418725160994</t>
  </si>
  <si>
    <t>0.2520276356182563</t>
  </si>
  <si>
    <t>0.27451633376215023</t>
  </si>
  <si>
    <t>Aribert Peters</t>
  </si>
  <si>
    <t>0.3032116735976355</t>
  </si>
  <si>
    <t>0.3396087177102256</t>
  </si>
  <si>
    <t>0.3347781331667731</t>
  </si>
  <si>
    <t>0.6613768177098958</t>
  </si>
  <si>
    <t>0.3453072672719717</t>
  </si>
  <si>
    <t>0.35213037012987414</t>
  </si>
  <si>
    <t>Aribert Reimann</t>
  </si>
  <si>
    <t>0.1989092065102844</t>
  </si>
  <si>
    <t>0.12915909270696183</t>
  </si>
  <si>
    <t>0.12985679076014808</t>
  </si>
  <si>
    <t>0.23374030013178426</t>
  </si>
  <si>
    <t>0.2321553850980577</t>
  </si>
  <si>
    <t>0.14815394306392232</t>
  </si>
  <si>
    <t>0.14042221015541717</t>
  </si>
  <si>
    <t>0.2375131426926602</t>
  </si>
  <si>
    <t>0.13935927618643731</t>
  </si>
  <si>
    <t>0.15586100678919904</t>
  </si>
  <si>
    <t>0.14881069614639458</t>
  </si>
  <si>
    <t>0.5380988678212921</t>
  </si>
  <si>
    <t>0.1581170635313887</t>
  </si>
  <si>
    <t>0.15009458532878656</t>
  </si>
  <si>
    <t>0.24722832135762077</t>
  </si>
  <si>
    <t>0.1517183679585415</t>
  </si>
  <si>
    <t>0.15947821603911427</t>
  </si>
  <si>
    <t>0.16106383888135328</t>
  </si>
  <si>
    <t>0.2810876139420797</t>
  </si>
  <si>
    <t>Aribert Rothenberger</t>
  </si>
  <si>
    <t>0.6876115933402421</t>
  </si>
  <si>
    <t>0.25158972103125155</t>
  </si>
  <si>
    <t>0.2399625112627008</t>
  </si>
  <si>
    <t>0.24386558041236875</t>
  </si>
  <si>
    <t>0.2673237135118837</t>
  </si>
  <si>
    <t>0.2515354164781694</t>
  </si>
  <si>
    <t>0.256505633388444</t>
  </si>
  <si>
    <t>0.2700122290909715</t>
  </si>
  <si>
    <t>Aribert Rödel</t>
  </si>
  <si>
    <t>0.23708064059940173</t>
  </si>
  <si>
    <t>0.28468779828556307</t>
  </si>
  <si>
    <t>0.2526504116761751</t>
  </si>
  <si>
    <t>0.26859271560929593</t>
  </si>
  <si>
    <t>0.2732065762334574</t>
  </si>
  <si>
    <t>0.2773881903932669</t>
  </si>
  <si>
    <t>0.2895272817318308</t>
  </si>
  <si>
    <t>0.27614678898111095</t>
  </si>
  <si>
    <t>0.28529755382699235</t>
  </si>
  <si>
    <t>0.29202522680331383</t>
  </si>
  <si>
    <t>0.28946478852036295</t>
  </si>
  <si>
    <t>0.2951844712870156</t>
  </si>
  <si>
    <t>Aribert von Anhalt</t>
  </si>
  <si>
    <t>0.16525393797959817</t>
  </si>
  <si>
    <t>0.17409166004637253</t>
  </si>
  <si>
    <t>0.16982002832326426</t>
  </si>
  <si>
    <t>0.1940178081962022</t>
  </si>
  <si>
    <t>0.3401880049600043</t>
  </si>
  <si>
    <t>0.19024094928349636</t>
  </si>
  <si>
    <t>0.19327669618668408</t>
  </si>
  <si>
    <t>0.19379328714969662</t>
  </si>
  <si>
    <t>0.19248448217523859</t>
  </si>
  <si>
    <t>0.4089124520254808</t>
  </si>
  <si>
    <t>0.19561530557017096</t>
  </si>
  <si>
    <t>0.20355233812690607</t>
  </si>
  <si>
    <t>0.21144852344586015</t>
  </si>
  <si>
    <t>0.3794582234292642</t>
  </si>
  <si>
    <t>Aribert von Mailand</t>
  </si>
  <si>
    <t>0.23204558543821743</t>
  </si>
  <si>
    <t>0.2347313409203249</t>
  </si>
  <si>
    <t>0.5620200900757648</t>
  </si>
  <si>
    <t>0.4265176501248045</t>
  </si>
  <si>
    <t>0.29619592043828824</t>
  </si>
  <si>
    <t>0.30009130438950654</t>
  </si>
  <si>
    <t>Aribert Weis</t>
  </si>
  <si>
    <t>0.19172689574540067</t>
  </si>
  <si>
    <t>0.19632998553363842</t>
  </si>
  <si>
    <t>0.41734558789193305</t>
  </si>
  <si>
    <t>0.21078895611671825</t>
  </si>
  <si>
    <t>0.20436226455689172</t>
  </si>
  <si>
    <t>0.22377260508113925</t>
  </si>
  <si>
    <t>0.24178874555795488</t>
  </si>
  <si>
    <t>0.22743575954941023</t>
  </si>
  <si>
    <t>0.23931260316679043</t>
  </si>
  <si>
    <t>0.2746703639783019</t>
  </si>
  <si>
    <t>0.23830128039745704</t>
  </si>
  <si>
    <t>0.24280815288006363</t>
  </si>
  <si>
    <t>0.2476059233264444</t>
  </si>
  <si>
    <t>0.2606438946791311</t>
  </si>
  <si>
    <t>Aribert Wolf</t>
  </si>
  <si>
    <t>0.08239331509637034</t>
  </si>
  <si>
    <t>0.08617522896817606</t>
  </si>
  <si>
    <t>0.09134119395578258</t>
  </si>
  <si>
    <t>0.17520638113036865</t>
  </si>
  <si>
    <t>0.09696739952253103</t>
  </si>
  <si>
    <t>0.17739836991524302</t>
  </si>
  <si>
    <t>0.23673291614710218</t>
  </si>
  <si>
    <t>0.16762523541737728</t>
  </si>
  <si>
    <t>0.2363945042027405</t>
  </si>
  <si>
    <t>0.11022476352923784</t>
  </si>
  <si>
    <t>0.24060150317759613</t>
  </si>
  <si>
    <t>0.1706494267041449</t>
  </si>
  <si>
    <t>0.17818476090732832</t>
  </si>
  <si>
    <t>0.1010576879244013</t>
  </si>
  <si>
    <t>0.10037518335157512</t>
  </si>
  <si>
    <t>0.10200781871395012</t>
  </si>
  <si>
    <t>0.1766852234158807</t>
  </si>
  <si>
    <t>0.11902292915267972</t>
  </si>
  <si>
    <t>0.11182024482400918</t>
  </si>
  <si>
    <t>0.22020278661403997</t>
  </si>
  <si>
    <t>0.10326311147270335</t>
  </si>
  <si>
    <t>0.10576557648677916</t>
  </si>
  <si>
    <t>0.2194044767922191</t>
  </si>
  <si>
    <t>0.11906596861511463</t>
  </si>
  <si>
    <t>0.1866938436728099</t>
  </si>
  <si>
    <t>0.11568648723537754</t>
  </si>
  <si>
    <t>0.10521607485917128</t>
  </si>
  <si>
    <t>0.10729509308181255</t>
  </si>
  <si>
    <t>0.11278285065071347</t>
  </si>
  <si>
    <t>0.1139042016956784</t>
  </si>
  <si>
    <t>0.11893415724515727</t>
  </si>
  <si>
    <t>Aribert Wäscher</t>
  </si>
  <si>
    <t>0.19431762659807925</t>
  </si>
  <si>
    <t>0.1895497167630282</t>
  </si>
  <si>
    <t>0.36823669727161235</t>
  </si>
  <si>
    <t>0.2188623128330763</t>
  </si>
  <si>
    <t>0.43134915150922826</t>
  </si>
  <si>
    <t>0.22720104583283435</t>
  </si>
  <si>
    <t>0.4315051301575011</t>
  </si>
  <si>
    <t>0.22965899667015052</t>
  </si>
  <si>
    <t>0.2501517170001048</t>
  </si>
  <si>
    <t>0.29595190603439075</t>
  </si>
  <si>
    <t>0.24605557633537972</t>
  </si>
  <si>
    <t>Aribert-Reimann-Stiftung</t>
  </si>
  <si>
    <t>0.29504227047992904</t>
  </si>
  <si>
    <t>0.32809881738068297</t>
  </si>
  <si>
    <t>0.37208081937885434</t>
  </si>
  <si>
    <t>0.3914367037151135</t>
  </si>
  <si>
    <t>0.42268127018194196</t>
  </si>
  <si>
    <t>0.4064306161707038</t>
  </si>
  <si>
    <t>Aribert</t>
  </si>
  <si>
    <t>Aribinda Airport</t>
  </si>
  <si>
    <t>Aribinda</t>
  </si>
  <si>
    <t>0.26665585704583616</t>
  </si>
  <si>
    <t>0.34398024985139325</t>
  </si>
  <si>
    <t>0.3637180259606979</t>
  </si>
  <si>
    <t>0.7181611928293864</t>
  </si>
  <si>
    <t>Aribo (Leoben)</t>
  </si>
  <si>
    <t>0.29208155867910274</t>
  </si>
  <si>
    <t>0.31133059623639164</t>
  </si>
  <si>
    <t>0.3228558277084786</t>
  </si>
  <si>
    <t>0.6318350317753354</t>
  </si>
  <si>
    <t>0.4332979243758971</t>
  </si>
  <si>
    <t>Aribo (Mainz)</t>
  </si>
  <si>
    <t>0.3180438200510189</t>
  </si>
  <si>
    <t>0.22612690358018622</t>
  </si>
  <si>
    <t>0.24762937600546306</t>
  </si>
  <si>
    <t>0.2444840588212311</t>
  </si>
  <si>
    <t>0.23733166688775995</t>
  </si>
  <si>
    <t>0.5888819962792903</t>
  </si>
  <si>
    <t>0.2470898438624958</t>
  </si>
  <si>
    <t>0.245672356856993</t>
  </si>
  <si>
    <t>0.2562158233931346</t>
  </si>
  <si>
    <t>0.25979851511282787</t>
  </si>
  <si>
    <t>0.26260911827450917</t>
  </si>
  <si>
    <t>Aribo I (Ostmark)</t>
  </si>
  <si>
    <t>0.23128340100163092</t>
  </si>
  <si>
    <t>0.27526363480824956</t>
  </si>
  <si>
    <t>0.27358403547029714</t>
  </si>
  <si>
    <t>0.3048978618808058</t>
  </si>
  <si>
    <t>0.29926757121842634</t>
  </si>
  <si>
    <t>0.30248824891947784</t>
  </si>
  <si>
    <t>0.39051069209770867</t>
  </si>
  <si>
    <t>0.34921791358500776</t>
  </si>
  <si>
    <t>0.3448944470367448</t>
  </si>
  <si>
    <t>0.35841712822372546</t>
  </si>
  <si>
    <t>Aribo I</t>
  </si>
  <si>
    <t>0.3963714500308533</t>
  </si>
  <si>
    <t>0.379888276827324</t>
  </si>
  <si>
    <t>0.7040955158101826</t>
  </si>
  <si>
    <t>0.4503599397655148</t>
  </si>
  <si>
    <t>Aribo II</t>
  </si>
  <si>
    <t>0.33399839941725384</t>
  </si>
  <si>
    <t>0.3975106429841999</t>
  </si>
  <si>
    <t>0.25498932424066006</t>
  </si>
  <si>
    <t>0.5725669825696568</t>
  </si>
  <si>
    <t>0.2878481777106541</t>
  </si>
  <si>
    <t>0.29874253202596646</t>
  </si>
  <si>
    <t>0.29547243733802303</t>
  </si>
  <si>
    <t>Aribo von Sonnenburg</t>
  </si>
  <si>
    <t>0.771531342394873</t>
  </si>
  <si>
    <t>0.42908688337882306</t>
  </si>
  <si>
    <t>0.46970611472985274</t>
  </si>
  <si>
    <t>Aribo</t>
  </si>
  <si>
    <t>Aribonen</t>
  </si>
  <si>
    <t>0.20658812510714988</t>
  </si>
  <si>
    <t>0.2515797638723252</t>
  </si>
  <si>
    <t>0.4468944057330582</t>
  </si>
  <si>
    <t>0.32222130749466116</t>
  </si>
  <si>
    <t>0.27847076112247715</t>
  </si>
  <si>
    <t>0.28458206630619465</t>
  </si>
  <si>
    <t>0.28044425642571513</t>
  </si>
  <si>
    <t>0.5943953985943851</t>
  </si>
  <si>
    <t>Aric Almirola</t>
  </si>
  <si>
    <t>0.07655506132030551</t>
  </si>
  <si>
    <t>0.08287307843833336</t>
  </si>
  <si>
    <t>0.1724788264626359</t>
  </si>
  <si>
    <t>0.14368511414302543</t>
  </si>
  <si>
    <t>0.08595953271448405</t>
  </si>
  <si>
    <t>0.09111256731237333</t>
  </si>
  <si>
    <t>0.09055661807540415</t>
  </si>
  <si>
    <t>0.1495635790405183</t>
  </si>
  <si>
    <t>0.15603736468591886</t>
  </si>
  <si>
    <t>0.1811606624083978</t>
  </si>
  <si>
    <t>0.09160474373992744</t>
  </si>
  <si>
    <t>0.09672469050907438</t>
  </si>
  <si>
    <t>0.20788411949443417</t>
  </si>
  <si>
    <t>0.0989569344216663</t>
  </si>
  <si>
    <t>0.4855692164519778</t>
  </si>
  <si>
    <t>0.11225729717628226</t>
  </si>
  <si>
    <t>0.10439123513681267</t>
  </si>
  <si>
    <t>0.12233564839793919</t>
  </si>
  <si>
    <t>0.38549505721649774</t>
  </si>
  <si>
    <t>0.1030046443173974</t>
  </si>
  <si>
    <t>0.24800882180666592</t>
  </si>
  <si>
    <t>0.10495271944431439</t>
  </si>
  <si>
    <t>Arica (Begriffsklärung)</t>
  </si>
  <si>
    <t>Arica School</t>
  </si>
  <si>
    <t>Arica</t>
  </si>
  <si>
    <t>0.08139520825998377</t>
  </si>
  <si>
    <t>0.08811267814692404</t>
  </si>
  <si>
    <t>0.09022813809538627</t>
  </si>
  <si>
    <t>0.15474395329133617</t>
  </si>
  <si>
    <t>0.163019605099837</t>
  </si>
  <si>
    <t>0.0939195639311336</t>
  </si>
  <si>
    <t>0.4385187011078508</t>
  </si>
  <si>
    <t>0.09739639764792606</t>
  </si>
  <si>
    <t>0.10354213460910099</t>
  </si>
  <si>
    <t>0.10730223119486622</t>
  </si>
  <si>
    <t>0.10593930908470349</t>
  </si>
  <si>
    <t>0.10532077174276577</t>
  </si>
  <si>
    <t>0.104998046486422</t>
  </si>
  <si>
    <t>0.17788716032917767</t>
  </si>
  <si>
    <t>0.10706844228146824</t>
  </si>
  <si>
    <t>0.18098449218625237</t>
  </si>
  <si>
    <t>0.10645421984617517</t>
  </si>
  <si>
    <t>0.10818573273603115</t>
  </si>
  <si>
    <t>0.30994921059711367</t>
  </si>
  <si>
    <t>0.13684741996927408</t>
  </si>
  <si>
    <t>0.10844359639924941</t>
  </si>
  <si>
    <t>0.11067309319800245</t>
  </si>
  <si>
    <t>0.13007024496144276</t>
  </si>
  <si>
    <t>0.11217107212690697</t>
  </si>
  <si>
    <t>0.2041713592459832</t>
  </si>
  <si>
    <t>0.12564923465638497</t>
  </si>
  <si>
    <t>0.19563517571460684</t>
  </si>
  <si>
    <t>0.1228997181867292</t>
  </si>
  <si>
    <t>0.14013672868450033</t>
  </si>
  <si>
    <t>0.12326682854971871</t>
  </si>
  <si>
    <t>0.14454396361259597</t>
  </si>
  <si>
    <t>0.12325564760658601</t>
  </si>
  <si>
    <t>Aricaelfe</t>
  </si>
  <si>
    <t>0.16099474927814236</t>
  </si>
  <si>
    <t>0.17303711775899036</t>
  </si>
  <si>
    <t>0.19076571258901487</t>
  </si>
  <si>
    <t>0.1976933030553986</t>
  </si>
  <si>
    <t>0.33047229240492765</t>
  </si>
  <si>
    <t>0.1970126244269503</t>
  </si>
  <si>
    <t>0.20454823752626983</t>
  </si>
  <si>
    <t>0.19979615082225666</t>
  </si>
  <si>
    <t>0.20502665864957237</t>
  </si>
  <si>
    <t>0.20666364071928597</t>
  </si>
  <si>
    <t>0.21882445441276327</t>
  </si>
  <si>
    <t>0.3786330262817528</t>
  </si>
  <si>
    <t>0.4197524077196396</t>
  </si>
  <si>
    <t>0.22940793240778073</t>
  </si>
  <si>
    <t>Ariccia</t>
  </si>
  <si>
    <t>0.17323447522492993</t>
  </si>
  <si>
    <t>0.23658567369347067</t>
  </si>
  <si>
    <t>0.19425161712741443</t>
  </si>
  <si>
    <t>0.2175692704144401</t>
  </si>
  <si>
    <t>0.21002111219843084</t>
  </si>
  <si>
    <t>0.12041300226619327</t>
  </si>
  <si>
    <t>0.1230158287193283</t>
  </si>
  <si>
    <t>0.12515775309718527</t>
  </si>
  <si>
    <t>0.12464474905892887</t>
  </si>
  <si>
    <t>0.33921153385959707</t>
  </si>
  <si>
    <t>0.12877514214486901</t>
  </si>
  <si>
    <t>0.13181182098143335</t>
  </si>
  <si>
    <t>0.39557879858072453</t>
  </si>
  <si>
    <t>0.22237537254228681</t>
  </si>
  <si>
    <t>0.16091569637901806</t>
  </si>
  <si>
    <t>0.15304952242938905</t>
  </si>
  <si>
    <t>0.13528926552455817</t>
  </si>
  <si>
    <t>0.14365815024671966</t>
  </si>
  <si>
    <t>0.27781634477752254</t>
  </si>
  <si>
    <t>0.14505008278378043</t>
  </si>
  <si>
    <t>0.16924313661317295</t>
  </si>
  <si>
    <t>0.14083894880830056</t>
  </si>
  <si>
    <t>0.1457928855723523</t>
  </si>
  <si>
    <t>Aricera</t>
  </si>
  <si>
    <t>Arich</t>
  </si>
  <si>
    <t>Arichis I</t>
  </si>
  <si>
    <t>0.17958268784710418</t>
  </si>
  <si>
    <t>0.19440347796014812</t>
  </si>
  <si>
    <t>0.33705621230530414</t>
  </si>
  <si>
    <t>0.24213488637141994</t>
  </si>
  <si>
    <t>0.4008381906342254</t>
  </si>
  <si>
    <t>0.22689655789213786</t>
  </si>
  <si>
    <t>0.23236978785390958</t>
  </si>
  <si>
    <t>0.23165775737681754</t>
  </si>
  <si>
    <t>0.23583718399851145</t>
  </si>
  <si>
    <t>0.2392596927693842</t>
  </si>
  <si>
    <t>0.2696670034796656</t>
  </si>
  <si>
    <t>0.4205364016464143</t>
  </si>
  <si>
    <t>0.27472036473603034</t>
  </si>
  <si>
    <t>Arichis II</t>
  </si>
  <si>
    <t>0.1468390301456694</t>
  </si>
  <si>
    <t>0.1648775952612535</t>
  </si>
  <si>
    <t>0.2940915223305414</t>
  </si>
  <si>
    <t>0.19798596571559499</t>
  </si>
  <si>
    <t>0.31626744821897734</t>
  </si>
  <si>
    <t>0.19357595978861483</t>
  </si>
  <si>
    <t>0.1951698190858659</t>
  </si>
  <si>
    <t>0.1956350117062452</t>
  </si>
  <si>
    <t>0.20075658414803282</t>
  </si>
  <si>
    <t>0.42620460134340626</t>
  </si>
  <si>
    <t>0.20235947291767803</t>
  </si>
  <si>
    <t>0.24793050880783835</t>
  </si>
  <si>
    <t>0.5360334717338665</t>
  </si>
  <si>
    <t>Arichis</t>
  </si>
  <si>
    <t>Aricia</t>
  </si>
  <si>
    <t>Arico</t>
  </si>
  <si>
    <t>0.6671034980804944</t>
  </si>
  <si>
    <t>0.3516218107226782</t>
  </si>
  <si>
    <t>0.42645729539920807</t>
  </si>
  <si>
    <t>Arid (Band)</t>
  </si>
  <si>
    <t>0.1987364237358231</t>
  </si>
  <si>
    <t>0.43443809313114967</t>
  </si>
  <si>
    <t>0.29337089578614733</t>
  </si>
  <si>
    <t>0.26748290888867216</t>
  </si>
  <si>
    <t>0.2509956516813096</t>
  </si>
  <si>
    <t>0.25299966122857853</t>
  </si>
  <si>
    <t>0.2848152558147505</t>
  </si>
  <si>
    <t>0.2606101353449474</t>
  </si>
  <si>
    <t>0.2794125724573099</t>
  </si>
  <si>
    <t>0.3307448859644309</t>
  </si>
  <si>
    <t>0.2749825964172051</t>
  </si>
  <si>
    <t>Arid (Zeitschrift)</t>
  </si>
  <si>
    <t>0.3029598250174045</t>
  </si>
  <si>
    <t>0.3252480560806129</t>
  </si>
  <si>
    <t>0.42342872891337535</t>
  </si>
  <si>
    <t>0.3980128134955584</t>
  </si>
  <si>
    <t>0.5008428540398315</t>
  </si>
  <si>
    <t>Arid Uka</t>
  </si>
  <si>
    <t>0.14754783395500046</t>
  </si>
  <si>
    <t>0.2441264089608992</t>
  </si>
  <si>
    <t>0.16355958320352307</t>
  </si>
  <si>
    <t>0.17453363130900043</t>
  </si>
  <si>
    <t>0.17762039223353912</t>
  </si>
  <si>
    <t>0.11488095586128143</t>
  </si>
  <si>
    <t>0.11896815622107323</t>
  </si>
  <si>
    <t>0.11264461907303118</t>
  </si>
  <si>
    <t>0.4085563285411297</t>
  </si>
  <si>
    <t>0.11610293535048913</t>
  </si>
  <si>
    <t>0.28275178223572806</t>
  </si>
  <si>
    <t>0.21497649031182817</t>
  </si>
  <si>
    <t>0.11914241989323845</t>
  </si>
  <si>
    <t>0.3139888237459474</t>
  </si>
  <si>
    <t>0.22240941290646954</t>
  </si>
  <si>
    <t>0.2234499295452387</t>
  </si>
  <si>
    <t>0.13263134165139667</t>
  </si>
  <si>
    <t>0.2246831042070852</t>
  </si>
  <si>
    <t>0.12933484961203648</t>
  </si>
  <si>
    <t>Arid</t>
  </si>
  <si>
    <t>Arida</t>
  </si>
  <si>
    <t>0.5891160911470075</t>
  </si>
  <si>
    <t>0.3330920953418364</t>
  </si>
  <si>
    <t>0.3390199747075674</t>
  </si>
  <si>
    <t>0.3519872826136888</t>
  </si>
  <si>
    <t>0.4104775117394717</t>
  </si>
  <si>
    <t>Aridany Tenesor</t>
  </si>
  <si>
    <t>0.255259361042013</t>
  </si>
  <si>
    <t>0.24977797719891184</t>
  </si>
  <si>
    <t>0.24864918248928933</t>
  </si>
  <si>
    <t>0.2547032047721187</t>
  </si>
  <si>
    <t>0.263278244447324</t>
  </si>
  <si>
    <t>0.2605281538592257</t>
  </si>
  <si>
    <t>0.3003980467793301</t>
  </si>
  <si>
    <t>Aridaria</t>
  </si>
  <si>
    <t>0.4712433780476129</t>
  </si>
  <si>
    <t>0.8820032191813557</t>
  </si>
  <si>
    <t>Aride</t>
  </si>
  <si>
    <t>0.26230859936301937</t>
  </si>
  <si>
    <t>0.49388707829305983</t>
  </si>
  <si>
    <t>0.330511567260971</t>
  </si>
  <si>
    <t>0.4171825189475299</t>
  </si>
  <si>
    <t>0.40058013258147923</t>
  </si>
  <si>
    <t>0.37068016913348767</t>
  </si>
  <si>
    <t>Aridea</t>
  </si>
  <si>
    <t>0.26269317293643085</t>
  </si>
  <si>
    <t>0.6428999532594578</t>
  </si>
  <si>
    <t>0.2810275509628364</t>
  </si>
  <si>
    <t>0.2871949673265645</t>
  </si>
  <si>
    <t>Arides Klima</t>
  </si>
  <si>
    <t>0.36408333076172655</t>
  </si>
  <si>
    <t>0.5393889748377925</t>
  </si>
  <si>
    <t>0.551326394699594</t>
  </si>
  <si>
    <t>Aridisierung</t>
  </si>
  <si>
    <t>Aridisol</t>
  </si>
  <si>
    <t>0.4237088413851033</t>
  </si>
  <si>
    <t>0.3857735741068646</t>
  </si>
  <si>
    <t>0.43164883335818915</t>
  </si>
  <si>
    <t>0.4272796150296325</t>
  </si>
  <si>
    <t>Ariditätsindex</t>
  </si>
  <si>
    <t>Arie (Begriffsklärung)</t>
  </si>
  <si>
    <t>Arie Aalberts</t>
  </si>
  <si>
    <t>0.3100953913964399</t>
  </si>
  <si>
    <t>0.317123081702191</t>
  </si>
  <si>
    <t>0.3311262251660853</t>
  </si>
  <si>
    <t>0.6503555432342186</t>
  </si>
  <si>
    <t>Arie Aroch</t>
  </si>
  <si>
    <t>0.3375969417641677</t>
  </si>
  <si>
    <t>0.2786756813004768</t>
  </si>
  <si>
    <t>0.25192265931231467</t>
  </si>
  <si>
    <t>0.25720900674234987</t>
  </si>
  <si>
    <t>0.26501773882361046</t>
  </si>
  <si>
    <t>0.30055511083459185</t>
  </si>
  <si>
    <t>0.27335283313199593</t>
  </si>
  <si>
    <t>0.29343226824962204</t>
  </si>
  <si>
    <t>0.32962506803023034</t>
  </si>
  <si>
    <t>0.3089926029140041</t>
  </si>
  <si>
    <t>Arie Bijvoet</t>
  </si>
  <si>
    <t>0.2531979485042921</t>
  </si>
  <si>
    <t>0.2966215437624211</t>
  </si>
  <si>
    <t>0.30921003750109133</t>
  </si>
  <si>
    <t>0.2997168761722476</t>
  </si>
  <si>
    <t>0.3791209819274286</t>
  </si>
  <si>
    <t>0.30660783941409575</t>
  </si>
  <si>
    <t>0.349836714691604</t>
  </si>
  <si>
    <t>0.33467053746982695</t>
  </si>
  <si>
    <t>Arie Bodek</t>
  </si>
  <si>
    <t>0.22197574312080406</t>
  </si>
  <si>
    <t>0.23660460033268244</t>
  </si>
  <si>
    <t>0.6014415765519968</t>
  </si>
  <si>
    <t>0.2681822304765015</t>
  </si>
  <si>
    <t>0.30068144481902176</t>
  </si>
  <si>
    <t>0.2811161155131511</t>
  </si>
  <si>
    <t>0.3136839821620865</t>
  </si>
  <si>
    <t>Arie de Jong (Fechter)</t>
  </si>
  <si>
    <t>0.13224528423709012</t>
  </si>
  <si>
    <t>0.24238987184834443</t>
  </si>
  <si>
    <t>0.14197434138823753</t>
  </si>
  <si>
    <t>0.1465964154854803</t>
  </si>
  <si>
    <t>0.15259398793875384</t>
  </si>
  <si>
    <t>0.1783089297514393</t>
  </si>
  <si>
    <t>0.3776141543067933</t>
  </si>
  <si>
    <t>0.17433721673534142</t>
  </si>
  <si>
    <t>0.17212283549958388</t>
  </si>
  <si>
    <t>0.17111787896289765</t>
  </si>
  <si>
    <t>0.17367128093166576</t>
  </si>
  <si>
    <t>0.17508407186643699</t>
  </si>
  <si>
    <t>0.3053268755513999</t>
  </si>
  <si>
    <t>0.208282104347191</t>
  </si>
  <si>
    <t>0.569926959599312</t>
  </si>
  <si>
    <t>0.19433944273627593</t>
  </si>
  <si>
    <t>Arie de Jong</t>
  </si>
  <si>
    <t>0.6530578488787051</t>
  </si>
  <si>
    <t>0.4633603329196107</t>
  </si>
  <si>
    <t>Arie de Vroet</t>
  </si>
  <si>
    <t>0.21965015428404505</t>
  </si>
  <si>
    <t>0.3357174179346906</t>
  </si>
  <si>
    <t>0.14175667704921854</t>
  </si>
  <si>
    <t>0.23412574832154148</t>
  </si>
  <si>
    <t>0.14426375243764777</t>
  </si>
  <si>
    <t>0.1550645174583673</t>
  </si>
  <si>
    <t>0.15490647169389934</t>
  </si>
  <si>
    <t>0.15458936677993512</t>
  </si>
  <si>
    <t>0.15743788632388778</t>
  </si>
  <si>
    <t>0.1586586234188992</t>
  </si>
  <si>
    <t>0.15928261980044642</t>
  </si>
  <si>
    <t>0.20148142471635072</t>
  </si>
  <si>
    <t>0.33506921087507463</t>
  </si>
  <si>
    <t>0.16192702286357877</t>
  </si>
  <si>
    <t>0.1638421084523268</t>
  </si>
  <si>
    <t>0.16124272758190414</t>
  </si>
  <si>
    <t>0.18591848790802154</t>
  </si>
  <si>
    <t>0.17636049808686693</t>
  </si>
  <si>
    <t>0.18248821159923473</t>
  </si>
  <si>
    <t>0.30114065146866603</t>
  </si>
  <si>
    <t>Arie den Arend</t>
  </si>
  <si>
    <t>0.1678386006454489</t>
  </si>
  <si>
    <t>0.3636951838824114</t>
  </si>
  <si>
    <t>0.186065801053057</t>
  </si>
  <si>
    <t>0.18493046766082738</t>
  </si>
  <si>
    <t>0.1975266151756859</t>
  </si>
  <si>
    <t>0.2056481595670479</t>
  </si>
  <si>
    <t>0.21437578108853908</t>
  </si>
  <si>
    <t>0.20446841219526168</t>
  </si>
  <si>
    <t>0.3599151292573284</t>
  </si>
  <si>
    <t>0.21432950900343187</t>
  </si>
  <si>
    <t>0.470065106555936</t>
  </si>
  <si>
    <t>0.24227381186962757</t>
  </si>
  <si>
    <t>Arie den Hartog</t>
  </si>
  <si>
    <t>0.2490529862991499</t>
  </si>
  <si>
    <t>0.2696070947225027</t>
  </si>
  <si>
    <t>0.32760792506882086</t>
  </si>
  <si>
    <t>0.3270691382301777</t>
  </si>
  <si>
    <t>0.8068354545632199</t>
  </si>
  <si>
    <t>Arie Folger</t>
  </si>
  <si>
    <t>0.16967608404675047</t>
  </si>
  <si>
    <t>0.3479792879240033</t>
  </si>
  <si>
    <t>0.1759573688531793</t>
  </si>
  <si>
    <t>0.18706032267351605</t>
  </si>
  <si>
    <t>0.1931858959133714</t>
  </si>
  <si>
    <t>0.1931128693726489</t>
  </si>
  <si>
    <t>0.42316442853992436</t>
  </si>
  <si>
    <t>0.19362902245849725</t>
  </si>
  <si>
    <t>0.19468381483797706</t>
  </si>
  <si>
    <t>0.39603558464505184</t>
  </si>
  <si>
    <t>Arie Goral-Sternheim</t>
  </si>
  <si>
    <t>0.22894615695367224</t>
  </si>
  <si>
    <t>0.23444282821115286</t>
  </si>
  <si>
    <t>0.19159158594979572</t>
  </si>
  <si>
    <t>0.20307696796487762</t>
  </si>
  <si>
    <t>0.11920867743696352</t>
  </si>
  <si>
    <t>0.13587966964047407</t>
  </si>
  <si>
    <t>0.1303997556121806</t>
  </si>
  <si>
    <t>0.2201094433400282</t>
  </si>
  <si>
    <t>0.13008063111716836</t>
  </si>
  <si>
    <t>0.22444965424100047</t>
  </si>
  <si>
    <t>0.22316204782503926</t>
  </si>
  <si>
    <t>0.13745966508336685</t>
  </si>
  <si>
    <t>0.31012335082544823</t>
  </si>
  <si>
    <t>0.28177267067565537</t>
  </si>
  <si>
    <t>0.24860761385430186</t>
  </si>
  <si>
    <t>0.13778117167845316</t>
  </si>
  <si>
    <t>0.13559525167688286</t>
  </si>
  <si>
    <t>0.3086083023885709</t>
  </si>
  <si>
    <t>0.14478866373762847</t>
  </si>
  <si>
    <t>0.15216460106746368</t>
  </si>
  <si>
    <t>0.2572033498230914</t>
  </si>
  <si>
    <t>0.23854693853806794</t>
  </si>
  <si>
    <t>0.1534614016454997</t>
  </si>
  <si>
    <t>Arie Haan</t>
  </si>
  <si>
    <t>0.17601011900954294</t>
  </si>
  <si>
    <t>0.18895887946556097</t>
  </si>
  <si>
    <t>0.2738848932962743</t>
  </si>
  <si>
    <t>0.15944843978793455</t>
  </si>
  <si>
    <t>0.09920914601901</t>
  </si>
  <si>
    <t>0.1709464645052973</t>
  </si>
  <si>
    <t>0.18064186655658435</t>
  </si>
  <si>
    <t>0.2638392196892522</t>
  </si>
  <si>
    <t>0.10841209803636845</t>
  </si>
  <si>
    <t>0.1081901705168492</t>
  </si>
  <si>
    <t>0.10770123833202604</t>
  </si>
  <si>
    <t>0.11032350996076341</t>
  </si>
  <si>
    <t>0.11043645926069617</t>
  </si>
  <si>
    <t>0.28974692581294675</t>
  </si>
  <si>
    <t>0.23394231799471835</t>
  </si>
  <si>
    <t>0.2959207450886573</t>
  </si>
  <si>
    <t>0.11403774856199286</t>
  </si>
  <si>
    <t>0.13209220426810675</t>
  </si>
  <si>
    <t>0.12219784724607753</t>
  </si>
  <si>
    <t>0.19414599096279703</t>
  </si>
  <si>
    <t>0.11558126866710058</t>
  </si>
  <si>
    <t>0.21921039551120683</t>
  </si>
  <si>
    <t>0.13011601850751858</t>
  </si>
  <si>
    <t>0.12049760127772129</t>
  </si>
  <si>
    <t>0.12506827563382814</t>
  </si>
  <si>
    <t>0.1270143554679361</t>
  </si>
  <si>
    <t>0.20897975490671852</t>
  </si>
  <si>
    <t>0.12764783735017135</t>
  </si>
  <si>
    <t>0.12447520805737286</t>
  </si>
  <si>
    <t>0.12562403127709693</t>
  </si>
  <si>
    <t>Arie Hassink</t>
  </si>
  <si>
    <t>0.4382870925426606</t>
  </si>
  <si>
    <t>0.30941374357274976</t>
  </si>
  <si>
    <t>0.31274361302792136</t>
  </si>
  <si>
    <t>0.31658537637613354</t>
  </si>
  <si>
    <t>0.37661374729432984</t>
  </si>
  <si>
    <t>0.36913516136244384</t>
  </si>
  <si>
    <t>0.3394515535029929</t>
  </si>
  <si>
    <t>Arie Jan Haagen-Smit</t>
  </si>
  <si>
    <t>0.2894113920583517</t>
  </si>
  <si>
    <t>0.3143283631402205</t>
  </si>
  <si>
    <t>0.5913203504175498</t>
  </si>
  <si>
    <t>0.3219420392963949</t>
  </si>
  <si>
    <t>0.33337346900292786</t>
  </si>
  <si>
    <t>0.35786178640606175</t>
  </si>
  <si>
    <t>Arie Kindler</t>
  </si>
  <si>
    <t>0.22498198598061808</t>
  </si>
  <si>
    <t>0.14384428017360032</t>
  </si>
  <si>
    <t>0.14729777653669154</t>
  </si>
  <si>
    <t>0.38974497586664025</t>
  </si>
  <si>
    <t>0.17517129806802487</t>
  </si>
  <si>
    <t>0.17151578141073065</t>
  </si>
  <si>
    <t>0.32312057510346115</t>
  </si>
  <si>
    <t>0.17496858655651143</t>
  </si>
  <si>
    <t>0.17661361767394154</t>
  </si>
  <si>
    <t>0.17703458107896608</t>
  </si>
  <si>
    <t>0.18067424303125884</t>
  </si>
  <si>
    <t>0.21234016661353455</t>
  </si>
  <si>
    <t>0.20607312624487345</t>
  </si>
  <si>
    <t>0.19360259063017607</t>
  </si>
  <si>
    <t>0.20029649966268837</t>
  </si>
  <si>
    <t>Arie Luyendyk jr</t>
  </si>
  <si>
    <t>0.1441531358572442</t>
  </si>
  <si>
    <t>0.09380932273759733</t>
  </si>
  <si>
    <t>0.22644763259058545</t>
  </si>
  <si>
    <t>0.10418656670510723</t>
  </si>
  <si>
    <t>0.3479240558788465</t>
  </si>
  <si>
    <t>0.24404650845517037</t>
  </si>
  <si>
    <t>0.10565858434511154</t>
  </si>
  <si>
    <t>0.2580559378786282</t>
  </si>
  <si>
    <t>0.18143309922127696</t>
  </si>
  <si>
    <t>0.21457224517340634</t>
  </si>
  <si>
    <t>0.3679518351944392</t>
  </si>
  <si>
    <t>0.10842464390214399</t>
  </si>
  <si>
    <t>0.10670446984003085</t>
  </si>
  <si>
    <t>0.2921357710539841</t>
  </si>
  <si>
    <t>0.19291562424758749</t>
  </si>
  <si>
    <t>0.2781022406331504</t>
  </si>
  <si>
    <t>Arie Luyendyk</t>
  </si>
  <si>
    <t>0.2780377667393437</t>
  </si>
  <si>
    <t>0.1820338844260215</t>
  </si>
  <si>
    <t>0.19768288300974476</t>
  </si>
  <si>
    <t>0.22951145134328815</t>
  </si>
  <si>
    <t>0.21248304127492967</t>
  </si>
  <si>
    <t>0.21573524005566247</t>
  </si>
  <si>
    <t>0.2624147238142587</t>
  </si>
  <si>
    <t>0.22711901439424584</t>
  </si>
  <si>
    <t>0.22094896822070648</t>
  </si>
  <si>
    <t>0.5319885685830251</t>
  </si>
  <si>
    <t>0.2359293962528766</t>
  </si>
  <si>
    <t>0.2827237002965428</t>
  </si>
  <si>
    <t>Arie Nabrings</t>
  </si>
  <si>
    <t>0.29935102178624</t>
  </si>
  <si>
    <t>0.33307846918347017</t>
  </si>
  <si>
    <t>0.30456325551075747</t>
  </si>
  <si>
    <t>0.308983128558757</t>
  </si>
  <si>
    <t>0.5339094578968236</t>
  </si>
  <si>
    <t>0.3179431556529509</t>
  </si>
  <si>
    <t>0.3242255570374475</t>
  </si>
  <si>
    <t>Arie Noordergraaf</t>
  </si>
  <si>
    <t>0.37162640018275406</t>
  </si>
  <si>
    <t>0.38803623629054235</t>
  </si>
  <si>
    <t>Arie Noordtzij</t>
  </si>
  <si>
    <t>0.13372734936417666</t>
  </si>
  <si>
    <t>0.22454586066941112</t>
  </si>
  <si>
    <t>0.15714441440192706</t>
  </si>
  <si>
    <t>0.15607887052818617</t>
  </si>
  <si>
    <t>0.15968090954001513</t>
  </si>
  <si>
    <t>0.38026562560048693</t>
  </si>
  <si>
    <t>0.33291100890231773</t>
  </si>
  <si>
    <t>0.15945264416841257</t>
  </si>
  <si>
    <t>0.30039469057417933</t>
  </si>
  <si>
    <t>0.1622903459703936</t>
  </si>
  <si>
    <t>0.3410166083091473</t>
  </si>
  <si>
    <t>0.27467757109518715</t>
  </si>
  <si>
    <t>0.16939251326276714</t>
  </si>
  <si>
    <t>0.16419193675723867</t>
  </si>
  <si>
    <t>0.16796696809765524</t>
  </si>
  <si>
    <t>0.17085397551640985</t>
  </si>
  <si>
    <t>0.18179617954948282</t>
  </si>
  <si>
    <t>0.18334037250267135</t>
  </si>
  <si>
    <t>Arie Schans</t>
  </si>
  <si>
    <t>Arie Slob</t>
  </si>
  <si>
    <t>0.14753026615932746</t>
  </si>
  <si>
    <t>0.3222242473739975</t>
  </si>
  <si>
    <t>0.4245480746358851</t>
  </si>
  <si>
    <t>0.1960885694181001</t>
  </si>
  <si>
    <t>0.20117372305402328</t>
  </si>
  <si>
    <t>0.19934402324139924</t>
  </si>
  <si>
    <t>0.23466980927355485</t>
  </si>
  <si>
    <t>0.2119600935479707</t>
  </si>
  <si>
    <t>Arie van der Pluym</t>
  </si>
  <si>
    <t>0.22014560611139364</t>
  </si>
  <si>
    <t>0.1922702472956923</t>
  </si>
  <si>
    <t>0.27748849537375747</t>
  </si>
  <si>
    <t>0.11778715917141216</t>
  </si>
  <si>
    <t>0.2049414245794665</t>
  </si>
  <si>
    <t>0.21381221291645233</t>
  </si>
  <si>
    <t>0.12552258244108838</t>
  </si>
  <si>
    <t>0.23414367785774415</t>
  </si>
  <si>
    <t>0.1347079050055413</t>
  </si>
  <si>
    <t>0.13776078958358137</t>
  </si>
  <si>
    <t>0.2898792112422281</t>
  </si>
  <si>
    <t>0.16521503726507758</t>
  </si>
  <si>
    <t>0.1434188052917965</t>
  </si>
  <si>
    <t>0.1450849035357148</t>
  </si>
  <si>
    <t>0.1411434433445176</t>
  </si>
  <si>
    <t>0.14456389546820952</t>
  </si>
  <si>
    <t>0.33983728910073446</t>
  </si>
  <si>
    <t>0.15071302500974246</t>
  </si>
  <si>
    <t>0.15437674829266645</t>
  </si>
  <si>
    <t>0.15965622136042343</t>
  </si>
  <si>
    <t>0.15712493499395758</t>
  </si>
  <si>
    <t>0.16047382231702648</t>
  </si>
  <si>
    <t>Arie van Houwelingen</t>
  </si>
  <si>
    <t>0.6348062371346006</t>
  </si>
  <si>
    <t>0.4983306800037868</t>
  </si>
  <si>
    <t>0.5904977346797977</t>
  </si>
  <si>
    <t>Arie van Lent</t>
  </si>
  <si>
    <t>0.18553965611959009</t>
  </si>
  <si>
    <t>0.07697139229002162</t>
  </si>
  <si>
    <t>0.12924512159152818</t>
  </si>
  <si>
    <t>0.16754911115234228</t>
  </si>
  <si>
    <t>0.14328108664304176</t>
  </si>
  <si>
    <t>0.142406816351456</t>
  </si>
  <si>
    <t>0.21408881391426346</t>
  </si>
  <si>
    <t>0.08559526993003767</t>
  </si>
  <si>
    <t>0.09044989244628421</t>
  </si>
  <si>
    <t>0.15870638704547343</t>
  </si>
  <si>
    <t>0.08983658188641822</t>
  </si>
  <si>
    <t>0.15577569057049642</t>
  </si>
  <si>
    <t>0.1556169199600094</t>
  </si>
  <si>
    <t>0.09172171355768109</t>
  </si>
  <si>
    <t>0.09130720549663225</t>
  </si>
  <si>
    <t>0.09177847377012262</t>
  </si>
  <si>
    <t>0.09341181100174277</t>
  </si>
  <si>
    <t>0.19596107087347103</t>
  </si>
  <si>
    <t>0.1574521277833347</t>
  </si>
  <si>
    <t>0.0941361046610684</t>
  </si>
  <si>
    <t>0.33373791814135023</t>
  </si>
  <si>
    <t>0.16369209259688058</t>
  </si>
  <si>
    <t>0.09721159516452185</t>
  </si>
  <si>
    <t>0.2314980470469341</t>
  </si>
  <si>
    <t>0.10093532219869449</t>
  </si>
  <si>
    <t>0.09940479442697055</t>
  </si>
  <si>
    <t>0.10768052471207806</t>
  </si>
  <si>
    <t>0.10821757945068125</t>
  </si>
  <si>
    <t>0.108274791601844</t>
  </si>
  <si>
    <t>0.10552788043432328</t>
  </si>
  <si>
    <t>0.11018794160777781</t>
  </si>
  <si>
    <t>0.18416660326530382</t>
  </si>
  <si>
    <t>Arie van Vliet</t>
  </si>
  <si>
    <t>0.26466738951919333</t>
  </si>
  <si>
    <t>0.13539352350819356</t>
  </si>
  <si>
    <t>0.23670426916159</t>
  </si>
  <si>
    <t>0.14160818599761252</t>
  </si>
  <si>
    <t>0.25258596796317506</t>
  </si>
  <si>
    <t>0.1455209264658463</t>
  </si>
  <si>
    <t>0.15090800496640577</t>
  </si>
  <si>
    <t>0.16625630956696988</t>
  </si>
  <si>
    <t>0.17217132692720408</t>
  </si>
  <si>
    <t>0.16301987147698488</t>
  </si>
  <si>
    <t>0.16195094780758784</t>
  </si>
  <si>
    <t>0.16606391464735312</t>
  </si>
  <si>
    <t>0.170408131869619</t>
  </si>
  <si>
    <t>0.5080146061895804</t>
  </si>
  <si>
    <t>0.4557635833219475</t>
  </si>
  <si>
    <t>0.18890155069541234</t>
  </si>
  <si>
    <t>Arie Vermeer</t>
  </si>
  <si>
    <t>0.2847022470058115</t>
  </si>
  <si>
    <t>0.13453918378393753</t>
  </si>
  <si>
    <t>0.13891920111912232</t>
  </si>
  <si>
    <t>0.2382505815039801</t>
  </si>
  <si>
    <t>0.14915008173038885</t>
  </si>
  <si>
    <t>0.17184332149922626</t>
  </si>
  <si>
    <t>0.16501604326198283</t>
  </si>
  <si>
    <t>0.16591496669151137</t>
  </si>
  <si>
    <t>0.1665675019059805</t>
  </si>
  <si>
    <t>0.17088708738950667</t>
  </si>
  <si>
    <t>0.16933284826210093</t>
  </si>
  <si>
    <t>0.1686172563426725</t>
  </si>
  <si>
    <t>0.19345507585716973</t>
  </si>
  <si>
    <t>0.4080155101300542</t>
  </si>
  <si>
    <t>0.18687915314248435</t>
  </si>
  <si>
    <t>0.31984101679799515</t>
  </si>
  <si>
    <t>0.19420634333110895</t>
  </si>
  <si>
    <t>Arie</t>
  </si>
  <si>
    <t>0.14560215923882613</t>
  </si>
  <si>
    <t>0.16326689507190564</t>
  </si>
  <si>
    <t>0.16228642848047656</t>
  </si>
  <si>
    <t>0.17135689624504988</t>
  </si>
  <si>
    <t>0.4273991958105647</t>
  </si>
  <si>
    <t>0.4794722001208237</t>
  </si>
  <si>
    <t>0.3687694138267216</t>
  </si>
  <si>
    <t>0.33745325190437286</t>
  </si>
  <si>
    <t>0.33934830878005745</t>
  </si>
  <si>
    <t>0.20747440804656386</t>
  </si>
  <si>
    <t>Arieh Eldad</t>
  </si>
  <si>
    <t>0.12355205338292921</t>
  </si>
  <si>
    <t>0.13374868799830492</t>
  </si>
  <si>
    <t>0.14614913655176226</t>
  </si>
  <si>
    <t>0.16658767482254044</t>
  </si>
  <si>
    <t>0.2503160717761184</t>
  </si>
  <si>
    <t>0.15716948965527028</t>
  </si>
  <si>
    <t>0.15947808774185412</t>
  </si>
  <si>
    <t>0.17744625362025593</t>
  </si>
  <si>
    <t>0.16941954292335465</t>
  </si>
  <si>
    <t>0.16158982493492718</t>
  </si>
  <si>
    <t>0.3446301994303475</t>
  </si>
  <si>
    <t>0.19652873649272506</t>
  </si>
  <si>
    <t>0.18424330041505774</t>
  </si>
  <si>
    <t>0.16938297444780592</t>
  </si>
  <si>
    <t>0.18182518844093074</t>
  </si>
  <si>
    <t>0.18506200726474617</t>
  </si>
  <si>
    <t>Arieh Elhanani</t>
  </si>
  <si>
    <t>0.22286519988885115</t>
  </si>
  <si>
    <t>0.231983091204407</t>
  </si>
  <si>
    <t>0.28099227592536286</t>
  </si>
  <si>
    <t>0.24057093594585655</t>
  </si>
  <si>
    <t>0.4430493580936834</t>
  </si>
  <si>
    <t>0.25817511204964355</t>
  </si>
  <si>
    <t>0.28874599519402416</t>
  </si>
  <si>
    <t>0.27568468496049714</t>
  </si>
  <si>
    <t>0.26617394800988314</t>
  </si>
  <si>
    <t>0.3197975975545659</t>
  </si>
  <si>
    <t>0.2756251796136689</t>
  </si>
  <si>
    <t>0.29710634902814737</t>
  </si>
  <si>
    <t>Arieh Iserles</t>
  </si>
  <si>
    <t>0.49646695612788755</t>
  </si>
  <si>
    <t>0.44866287205451094</t>
  </si>
  <si>
    <t>0.19556136773946914</t>
  </si>
  <si>
    <t>0.3296323359176082</t>
  </si>
  <si>
    <t>0.4027586575898087</t>
  </si>
  <si>
    <t>0.2040754866860129</t>
  </si>
  <si>
    <t>Arieh Sharon</t>
  </si>
  <si>
    <t>0.1803506784757833</t>
  </si>
  <si>
    <t>0.09303045216422194</t>
  </si>
  <si>
    <t>0.15621040160447297</t>
  </si>
  <si>
    <t>0.09526398086496786</t>
  </si>
  <si>
    <t>0.2302659492662363</t>
  </si>
  <si>
    <t>0.10165572806959704</t>
  </si>
  <si>
    <t>0.20810140350064174</t>
  </si>
  <si>
    <t>0.10345358746670787</t>
  </si>
  <si>
    <t>0.27650467769533016</t>
  </si>
  <si>
    <t>0.10283231769716933</t>
  </si>
  <si>
    <t>0.2347340424470068</t>
  </si>
  <si>
    <t>0.19864282594319196</t>
  </si>
  <si>
    <t>0.11119896958728807</t>
  </si>
  <si>
    <t>0.1876993034299553</t>
  </si>
  <si>
    <t>0.18781545752176818</t>
  </si>
  <si>
    <t>0.20897635393746672</t>
  </si>
  <si>
    <t>0.19140043751348076</t>
  </si>
  <si>
    <t>0.11315991641963424</t>
  </si>
  <si>
    <t>0.11239567807217865</t>
  </si>
  <si>
    <t>0.11422383073373865</t>
  </si>
  <si>
    <t>0.1171859907917595</t>
  </si>
  <si>
    <t>0.2796959035850004</t>
  </si>
  <si>
    <t>0.12521135025148938</t>
  </si>
  <si>
    <t>0.1989337964801633</t>
  </si>
  <si>
    <t>0.1188584285257988</t>
  </si>
  <si>
    <t>0.11562945188518386</t>
  </si>
  <si>
    <t>0.12346917476922556</t>
  </si>
  <si>
    <t>0.21698115554776048</t>
  </si>
  <si>
    <t>0.1994803254338468</t>
  </si>
  <si>
    <t>0.21413337367885155</t>
  </si>
  <si>
    <t>0.1548248967847796</t>
  </si>
  <si>
    <t>0.13317719383575902</t>
  </si>
  <si>
    <t>0.13146554793300574</t>
  </si>
  <si>
    <t>0.13013483269132692</t>
  </si>
  <si>
    <t>Arieh Warshel</t>
  </si>
  <si>
    <t>0.1705379465669422</t>
  </si>
  <si>
    <t>0.1760899288316005</t>
  </si>
  <si>
    <t>0.5297984161287305</t>
  </si>
  <si>
    <t>0.20491499573786007</t>
  </si>
  <si>
    <t>0.20775687487554476</t>
  </si>
  <si>
    <t>0.21113610875958438</t>
  </si>
  <si>
    <t>0.39439077281390966</t>
  </si>
  <si>
    <t>0.21777656756897745</t>
  </si>
  <si>
    <t>0.23377358654455563</t>
  </si>
  <si>
    <t>Arieh</t>
  </si>
  <si>
    <t>Ariel &amp;amp; General Repairs</t>
  </si>
  <si>
    <t>0.47546153054518203</t>
  </si>
  <si>
    <t>0.5436247537631519</t>
  </si>
  <si>
    <t>0.4964024485956924</t>
  </si>
  <si>
    <t>Ariel (Engel)</t>
  </si>
  <si>
    <t>0.15750441759104766</t>
  </si>
  <si>
    <t>0.18404685866821727</t>
  </si>
  <si>
    <t>0.4552550845011941</t>
  </si>
  <si>
    <t>0.16333511618783686</t>
  </si>
  <si>
    <t>0.5205214666423289</t>
  </si>
  <si>
    <t>0.1887904081899289</t>
  </si>
  <si>
    <t>0.34239821482125793</t>
  </si>
  <si>
    <t>0.2192085777859636</t>
  </si>
  <si>
    <t>0.3372438454032309</t>
  </si>
  <si>
    <t>0.3489653210553937</t>
  </si>
  <si>
    <t>Ariel (Film)</t>
  </si>
  <si>
    <t>0.19266410973582734</t>
  </si>
  <si>
    <t>0.2692750403060269</t>
  </si>
  <si>
    <t>0.23053924973541243</t>
  </si>
  <si>
    <t>0.26646810604583</t>
  </si>
  <si>
    <t>0.8282855126965112</t>
  </si>
  <si>
    <t>0.28312719003435116</t>
  </si>
  <si>
    <t>Ariel (Lyrik)</t>
  </si>
  <si>
    <t>0.1256437022341557</t>
  </si>
  <si>
    <t>0.13488709239940594</t>
  </si>
  <si>
    <t>0.08332324026380715</t>
  </si>
  <si>
    <t>0.1495357730730326</t>
  </si>
  <si>
    <t>0.08777933763829454</t>
  </si>
  <si>
    <t>0.14497661443206253</t>
  </si>
  <si>
    <t>0.15125185558000798</t>
  </si>
  <si>
    <t>0.10371493337068469</t>
  </si>
  <si>
    <t>0.16563443811392478</t>
  </si>
  <si>
    <t>0.09375824149137088</t>
  </si>
  <si>
    <t>0.17152733071720885</t>
  </si>
  <si>
    <t>0.16257580718575557</t>
  </si>
  <si>
    <t>0.20089105754857658</t>
  </si>
  <si>
    <t>0.09748954101037292</t>
  </si>
  <si>
    <t>0.097613224373809</t>
  </si>
  <si>
    <t>0.09824545244862845</t>
  </si>
  <si>
    <t>0.09863184686899067</t>
  </si>
  <si>
    <t>0.10121845667971781</t>
  </si>
  <si>
    <t>0.10881447872748723</t>
  </si>
  <si>
    <t>0.10026932846183191</t>
  </si>
  <si>
    <t>0.4473676690330194</t>
  </si>
  <si>
    <t>0.17315010412631274</t>
  </si>
  <si>
    <t>0.10993786096062999</t>
  </si>
  <si>
    <t>0.11512545343887469</t>
  </si>
  <si>
    <t>0.22724379597007033</t>
  </si>
  <si>
    <t>0.189711113548518</t>
  </si>
  <si>
    <t>0.26406556119246616</t>
  </si>
  <si>
    <t>0.2948699785515421</t>
  </si>
  <si>
    <t>0.10966267699702395</t>
  </si>
  <si>
    <t>0.19220607575458468</t>
  </si>
  <si>
    <t>0.11237093702672879</t>
  </si>
  <si>
    <t>Ariel (Mond)</t>
  </si>
  <si>
    <t>0.22000468293184972</t>
  </si>
  <si>
    <t>0.07085166595670403</t>
  </si>
  <si>
    <t>0.12386775507875615</t>
  </si>
  <si>
    <t>0.16483786660398772</t>
  </si>
  <si>
    <t>0.24959726786101333</t>
  </si>
  <si>
    <t>0.0761513535102311</t>
  </si>
  <si>
    <t>0.07944752723377378</t>
  </si>
  <si>
    <t>0.1337085457382761</t>
  </si>
  <si>
    <t>0.08395347429001222</t>
  </si>
  <si>
    <t>0.25630070961149404</t>
  </si>
  <si>
    <t>0.08338421377541205</t>
  </si>
  <si>
    <t>0.08513394889412038</t>
  </si>
  <si>
    <t>0.08474921220836995</t>
  </si>
  <si>
    <t>0.08631463551200177</t>
  </si>
  <si>
    <t>0.1889149413156205</t>
  </si>
  <si>
    <t>0.08999337212777805</t>
  </si>
  <si>
    <t>0.207977307548466</t>
  </si>
  <si>
    <t>0.09127772625870306</t>
  </si>
  <si>
    <t>0.19086866760972365</t>
  </si>
  <si>
    <t>0.16554511865073984</t>
  </si>
  <si>
    <t>0.16305304754773345</t>
  </si>
  <si>
    <t>0.4648443117038941</t>
  </si>
  <si>
    <t>0.09698423774553538</t>
  </si>
  <si>
    <t>0.16513074491717905</t>
  </si>
  <si>
    <t>0.10095940561821136</t>
  </si>
  <si>
    <t>Ariel (Satellit)</t>
  </si>
  <si>
    <t>0.36243559690175325</t>
  </si>
  <si>
    <t>0.3867532528754056</t>
  </si>
  <si>
    <t>0.6994325518279936</t>
  </si>
  <si>
    <t>0.47943348332395735</t>
  </si>
  <si>
    <t>Ariel (Schiff)</t>
  </si>
  <si>
    <t>0.20651637647198648</t>
  </si>
  <si>
    <t>0.20525625807879475</t>
  </si>
  <si>
    <t>0.22397583939102633</t>
  </si>
  <si>
    <t>0.22796182937792703</t>
  </si>
  <si>
    <t>0.2587568514706083</t>
  </si>
  <si>
    <t>0.2640937705615001</t>
  </si>
  <si>
    <t>0.2575298392805453</t>
  </si>
  <si>
    <t>0.2627593084144211</t>
  </si>
  <si>
    <t>Ariel (Stadt)</t>
  </si>
  <si>
    <t>0.23421506836112987</t>
  </si>
  <si>
    <t>0.179125417438232</t>
  </si>
  <si>
    <t>0.08813298760754515</t>
  </si>
  <si>
    <t>0.09404628004043884</t>
  </si>
  <si>
    <t>0.09173869636208196</t>
  </si>
  <si>
    <t>0.09570956052197019</t>
  </si>
  <si>
    <t>0.3157968044914249</t>
  </si>
  <si>
    <t>0.11111958611885896</t>
  </si>
  <si>
    <t>0.16107721154097754</t>
  </si>
  <si>
    <t>0.10113782528367712</t>
  </si>
  <si>
    <t>0.21589507794619964</t>
  </si>
  <si>
    <t>0.11418582725726065</t>
  </si>
  <si>
    <t>0.10441025313919082</t>
  </si>
  <si>
    <t>0.10398229018707401</t>
  </si>
  <si>
    <t>0.17822002130770503</t>
  </si>
  <si>
    <t>0.17892095168273836</t>
  </si>
  <si>
    <t>0.2275837479012873</t>
  </si>
  <si>
    <t>0.10841402364727354</t>
  </si>
  <si>
    <t>0.1081031988158359</t>
  </si>
  <si>
    <t>0.11778679512887603</t>
  </si>
  <si>
    <t>0.1160136648134139</t>
  </si>
  <si>
    <t>0.2519298311096204</t>
  </si>
  <si>
    <t>0.12040450021820039</t>
  </si>
  <si>
    <t>0.11908652880683873</t>
  </si>
  <si>
    <t>0.12039357890314994</t>
  </si>
  <si>
    <t>Ariel (Vorname)</t>
  </si>
  <si>
    <t>Ariel (Waschmittel)</t>
  </si>
  <si>
    <t>0.2668088781156894</t>
  </si>
  <si>
    <t>0.23302490511680862</t>
  </si>
  <si>
    <t>0.23861950131041015</t>
  </si>
  <si>
    <t>0.1466983718819373</t>
  </si>
  <si>
    <t>0.1530481384506795</t>
  </si>
  <si>
    <t>0.16547270356172908</t>
  </si>
  <si>
    <t>0.16063179231430097</t>
  </si>
  <si>
    <t>0.4845500774699312</t>
  </si>
  <si>
    <t>0.16410398111768187</t>
  </si>
  <si>
    <t>0.1883516090788853</t>
  </si>
  <si>
    <t>0.32242601650148645</t>
  </si>
  <si>
    <t>Ariel Atias</t>
  </si>
  <si>
    <t>0.29383794757120446</t>
  </si>
  <si>
    <t>0.2877060668136927</t>
  </si>
  <si>
    <t>0.2962573406876481</t>
  </si>
  <si>
    <t>0.30394016532978485</t>
  </si>
  <si>
    <t>Ariel Atom</t>
  </si>
  <si>
    <t>0.12073562990244167</t>
  </si>
  <si>
    <t>0.16874492946782524</t>
  </si>
  <si>
    <t>0.15622504063824164</t>
  </si>
  <si>
    <t>0.15898000320407943</t>
  </si>
  <si>
    <t>0.16468314425094008</t>
  </si>
  <si>
    <t>0.29975803750563546</t>
  </si>
  <si>
    <t>0.17886967662931272</t>
  </si>
  <si>
    <t>0.3519518890261612</t>
  </si>
  <si>
    <t>0.1871025657548617</t>
  </si>
  <si>
    <t>Ariel Augusto Nogueira</t>
  </si>
  <si>
    <t>0.6776848218629995</t>
  </si>
  <si>
    <t>0.4846811384462324</t>
  </si>
  <si>
    <t>0.5530167052187291</t>
  </si>
  <si>
    <t>Ariel Auslender</t>
  </si>
  <si>
    <t>0.17945324246082095</t>
  </si>
  <si>
    <t>0.20453686402801124</t>
  </si>
  <si>
    <t>0.2092572323974953</t>
  </si>
  <si>
    <t>0.2125964293349206</t>
  </si>
  <si>
    <t>0.46585836988180457</t>
  </si>
  <si>
    <t>0.21432587076310516</t>
  </si>
  <si>
    <t>0.2178166383176447</t>
  </si>
  <si>
    <t>0.24140701724158473</t>
  </si>
  <si>
    <t>0.22193609504842834</t>
  </si>
  <si>
    <t>0.2263214438317308</t>
  </si>
  <si>
    <t>0.2874810840161361</t>
  </si>
  <si>
    <t>0.2508721453655817</t>
  </si>
  <si>
    <t>0.24764783745397723</t>
  </si>
  <si>
    <t>Ariel Behar</t>
  </si>
  <si>
    <t>0.22636441247231842</t>
  </si>
  <si>
    <t>0.16094349409116734</t>
  </si>
  <si>
    <t>0.15997698021831666</t>
  </si>
  <si>
    <t>0.17624765732398606</t>
  </si>
  <si>
    <t>0.3729209680908312</t>
  </si>
  <si>
    <t>0.2063832504332788</t>
  </si>
  <si>
    <t>0.32522290708638113</t>
  </si>
  <si>
    <t>0.2002537880315673</t>
  </si>
  <si>
    <t>Ariel Besse</t>
  </si>
  <si>
    <t>0.2816764931597247</t>
  </si>
  <si>
    <t>0.28531695837537985</t>
  </si>
  <si>
    <t>0.33773696820369953</t>
  </si>
  <si>
    <t>0.34649548164965555</t>
  </si>
  <si>
    <t>0.38302557542747595</t>
  </si>
  <si>
    <t>0.45778618092780415</t>
  </si>
  <si>
    <t>Ariel Borysiuk</t>
  </si>
  <si>
    <t>0.11455668666277873</t>
  </si>
  <si>
    <t>0.19646814114034916</t>
  </si>
  <si>
    <t>0.14108144249174412</t>
  </si>
  <si>
    <t>0.13270661112613807</t>
  </si>
  <si>
    <t>0.1359377047207089</t>
  </si>
  <si>
    <t>0.13571414039098917</t>
  </si>
  <si>
    <t>0.1360768778542335</t>
  </si>
  <si>
    <t>0.1373562543574017</t>
  </si>
  <si>
    <t>0.36462569837472303</t>
  </si>
  <si>
    <t>0.13768364675951225</t>
  </si>
  <si>
    <t>0.23791137576189697</t>
  </si>
  <si>
    <t>0.14128809754149788</t>
  </si>
  <si>
    <t>0.15952850527329535</t>
  </si>
  <si>
    <t>0.16032550912856183</t>
  </si>
  <si>
    <t>Ariel Buira</t>
  </si>
  <si>
    <t>Ariel Cabral</t>
  </si>
  <si>
    <t>0.17979526774351592</t>
  </si>
  <si>
    <t>0.3018999728306143</t>
  </si>
  <si>
    <t>0.1976710500372807</t>
  </si>
  <si>
    <t>0.1964649039184653</t>
  </si>
  <si>
    <t>0.19164430702237048</t>
  </si>
  <si>
    <t>0.19993953619369198</t>
  </si>
  <si>
    <t>0.2189518443076753</t>
  </si>
  <si>
    <t>0.21819797030801938</t>
  </si>
  <si>
    <t>0.3677879096291321</t>
  </si>
  <si>
    <t>0.2792392539965479</t>
  </si>
  <si>
    <t>Ariel Caldarelli</t>
  </si>
  <si>
    <t>0.5804300324912307</t>
  </si>
  <si>
    <t>0.8143101235906556</t>
  </si>
  <si>
    <t>Ariel Casto</t>
  </si>
  <si>
    <t>0.16314992142789755</t>
  </si>
  <si>
    <t>0.17515257935958992</t>
  </si>
  <si>
    <t>0.18825395012153387</t>
  </si>
  <si>
    <t>0.19522297397243085</t>
  </si>
  <si>
    <t>0.2143378556723366</t>
  </si>
  <si>
    <t>0.21482950022549982</t>
  </si>
  <si>
    <t>0.43506419509022</t>
  </si>
  <si>
    <t>0.42642493273656445</t>
  </si>
  <si>
    <t>0.4137603604572064</t>
  </si>
  <si>
    <t>Ariel Davrieux</t>
  </si>
  <si>
    <t>0.22073514374832065</t>
  </si>
  <si>
    <t>0.393724413277211</t>
  </si>
  <si>
    <t>0.4302475266074929</t>
  </si>
  <si>
    <t>0.2656277475707323</t>
  </si>
  <si>
    <t>0.45257365319343973</t>
  </si>
  <si>
    <t>0.31569912665256367</t>
  </si>
  <si>
    <t>Ariel de Oro</t>
  </si>
  <si>
    <t>0.3215918405652785</t>
  </si>
  <si>
    <t>0.3804094592830243</t>
  </si>
  <si>
    <t>0.5793756671451433</t>
  </si>
  <si>
    <t>Ariel Dorfman</t>
  </si>
  <si>
    <t>0.23451708506412566</t>
  </si>
  <si>
    <t>0.2499724537585418</t>
  </si>
  <si>
    <t>0.3027821050904499</t>
  </si>
  <si>
    <t>0.27963142538859526</t>
  </si>
  <si>
    <t>0.5268008940366263</t>
  </si>
  <si>
    <t>0.34618962155560357</t>
  </si>
  <si>
    <t>0.32710484201030277</t>
  </si>
  <si>
    <t>0.32655418201371234</t>
  </si>
  <si>
    <t>0.31881518856426355</t>
  </si>
  <si>
    <t>Ariel Durant</t>
  </si>
  <si>
    <t>0.38054686527729953</t>
  </si>
  <si>
    <t>0.35438160179207556</t>
  </si>
  <si>
    <t>0.3512329485663002</t>
  </si>
  <si>
    <t>0.3514503022986261</t>
  </si>
  <si>
    <t>0.39925792198631477</t>
  </si>
  <si>
    <t>0.4351029108380252</t>
  </si>
  <si>
    <t>Ariel Edgardo Torrado Mosconi</t>
  </si>
  <si>
    <t>0.14794048947884741</t>
  </si>
  <si>
    <t>0.15882421577133285</t>
  </si>
  <si>
    <t>0.16399484932774525</t>
  </si>
  <si>
    <t>0.17070422886850387</t>
  </si>
  <si>
    <t>0.1899775677040239</t>
  </si>
  <si>
    <t>0.19095810806605568</t>
  </si>
  <si>
    <t>0.21247308238096385</t>
  </si>
  <si>
    <t>0.20286194701824922</t>
  </si>
  <si>
    <t>0.3316257207992626</t>
  </si>
  <si>
    <t>0.3329299880703858</t>
  </si>
  <si>
    <t>0.19710249626621856</t>
  </si>
  <si>
    <t>0.21254947073439226</t>
  </si>
  <si>
    <t>Ariel Farace</t>
  </si>
  <si>
    <t>0.32892000515950576</t>
  </si>
  <si>
    <t>0.3274479822939596</t>
  </si>
  <si>
    <t>0.36478452466671196</t>
  </si>
  <si>
    <t>0.3422997374762573</t>
  </si>
  <si>
    <t>0.3432401343353083</t>
  </si>
  <si>
    <t>Ariel Fernandez</t>
  </si>
  <si>
    <t>0.14751581238014974</t>
  </si>
  <si>
    <t>0.5379982002003392</t>
  </si>
  <si>
    <t>0.35871550931076446</t>
  </si>
  <si>
    <t>0.1940444478375134</t>
  </si>
  <si>
    <t>0.20227961270666653</t>
  </si>
  <si>
    <t>0.3266610321061907</t>
  </si>
  <si>
    <t>0.20115401373847006</t>
  </si>
  <si>
    <t>0.37505644166410457</t>
  </si>
  <si>
    <t>0.22095603913396472</t>
  </si>
  <si>
    <t>0.2179974459688135</t>
  </si>
  <si>
    <t>Ariel Gade</t>
  </si>
  <si>
    <t>0.2834522849906826</t>
  </si>
  <si>
    <t>0.3298520486444137</t>
  </si>
  <si>
    <t>0.33005617121941944</t>
  </si>
  <si>
    <t>0.3749535572965699</t>
  </si>
  <si>
    <t>0.372558893857908</t>
  </si>
  <si>
    <t>0.3440485275912747</t>
  </si>
  <si>
    <t>Ariel Galido</t>
  </si>
  <si>
    <t>0.886742205842773</t>
  </si>
  <si>
    <t>0.4622642754713943</t>
  </si>
  <si>
    <t>Ariel Garcé</t>
  </si>
  <si>
    <t>0.3080430763029103</t>
  </si>
  <si>
    <t>0.138585280496724</t>
  </si>
  <si>
    <t>0.14309702134355354</t>
  </si>
  <si>
    <t>0.30418639483869103</t>
  </si>
  <si>
    <t>0.2881323773143849</t>
  </si>
  <si>
    <t>0.16703313445370463</t>
  </si>
  <si>
    <t>0.16997869318612374</t>
  </si>
  <si>
    <t>0.1688307227766945</t>
  </si>
  <si>
    <t>0.17648822166969072</t>
  </si>
  <si>
    <t>0.17368820822017758</t>
  </si>
  <si>
    <t>0.4202860633463894</t>
  </si>
  <si>
    <t>Ariel Gebhardt</t>
  </si>
  <si>
    <t>0.15213275953785999</t>
  </si>
  <si>
    <t>0.17082163732746938</t>
  </si>
  <si>
    <t>0.19352675671286784</t>
  </si>
  <si>
    <t>0.20055461353576853</t>
  </si>
  <si>
    <t>0.43306713814046344</t>
  </si>
  <si>
    <t>0.22308142797032354</t>
  </si>
  <si>
    <t>0.3480483249404212</t>
  </si>
  <si>
    <t>0.221656705017282</t>
  </si>
  <si>
    <t>0.2046942490145324</t>
  </si>
  <si>
    <t>0.3996159328289445</t>
  </si>
  <si>
    <t>0.23166494382412448</t>
  </si>
  <si>
    <t>Ariel Hernández</t>
  </si>
  <si>
    <t>0.2240524721247798</t>
  </si>
  <si>
    <t>0.39676643093702285</t>
  </si>
  <si>
    <t>0.4658270431397208</t>
  </si>
  <si>
    <t>0.27452551654813656</t>
  </si>
  <si>
    <t>0.323659528506642</t>
  </si>
  <si>
    <t>0.5454761825637889</t>
  </si>
  <si>
    <t>0.31259884760256096</t>
  </si>
  <si>
    <t>Ariel Hilman</t>
  </si>
  <si>
    <t>0.20348075527751913</t>
  </si>
  <si>
    <t>0.2198631800612815</t>
  </si>
  <si>
    <t>0.20681173244352086</t>
  </si>
  <si>
    <t>0.21669196057887513</t>
  </si>
  <si>
    <t>0.5962237290552249</t>
  </si>
  <si>
    <t>0.23666860971585024</t>
  </si>
  <si>
    <t>0.24122771425210154</t>
  </si>
  <si>
    <t>Ariel Hollinshead</t>
  </si>
  <si>
    <t>0.23274011667858926</t>
  </si>
  <si>
    <t>0.12005454303999337</t>
  </si>
  <si>
    <t>0.1190607747938554</t>
  </si>
  <si>
    <t>0.2579968506369204</t>
  </si>
  <si>
    <t>0.12452575208302208</t>
  </si>
  <si>
    <t>0.26855205281759437</t>
  </si>
  <si>
    <t>0.4044653141254715</t>
  </si>
  <si>
    <t>0.1410773559186732</t>
  </si>
  <si>
    <t>0.2696811645485601</t>
  </si>
  <si>
    <t>0.3461203179206775</t>
  </si>
  <si>
    <t>0.16262215389321716</t>
  </si>
  <si>
    <t>0.15122693965153233</t>
  </si>
  <si>
    <t>0.17722221308388567</t>
  </si>
  <si>
    <t>0.16653379463896342</t>
  </si>
  <si>
    <t>0.16158355772932878</t>
  </si>
  <si>
    <t>0.15162378240075644</t>
  </si>
  <si>
    <t>0.31315124726454835</t>
  </si>
  <si>
    <t>0.27633622892906284</t>
  </si>
  <si>
    <t>0.16879013960008576</t>
  </si>
  <si>
    <t>0.1629745515910813</t>
  </si>
  <si>
    <t>Ariel Hsing</t>
  </si>
  <si>
    <t>0.13561302685383586</t>
  </si>
  <si>
    <t>0.15227252408013597</t>
  </si>
  <si>
    <t>0.1622727009617913</t>
  </si>
  <si>
    <t>0.37518333102063733</t>
  </si>
  <si>
    <t>0.18024887450218838</t>
  </si>
  <si>
    <t>0.3366950983959937</t>
  </si>
  <si>
    <t>0.19483832441012083</t>
  </si>
  <si>
    <t>0.18591789641228793</t>
  </si>
  <si>
    <t>0.24431866109819605</t>
  </si>
  <si>
    <t>0.20126990671459727</t>
  </si>
  <si>
    <t>Ariel Ibagaza</t>
  </si>
  <si>
    <t>0.17676909179306835</t>
  </si>
  <si>
    <t>0.21240221558046804</t>
  </si>
  <si>
    <t>0.4687153206127451</t>
  </si>
  <si>
    <t>0.2251152686988459</t>
  </si>
  <si>
    <t>0.22154377948509413</t>
  </si>
  <si>
    <t>0.43251055917599546</t>
  </si>
  <si>
    <t>0.24437349391281551</t>
  </si>
  <si>
    <t>Ariel Jakubowski</t>
  </si>
  <si>
    <t>0.4020958937093904</t>
  </si>
  <si>
    <t>0.13044789324654593</t>
  </si>
  <si>
    <t>0.2652189448808808</t>
  </si>
  <si>
    <t>0.1531534718079252</t>
  </si>
  <si>
    <t>0.14678455900571566</t>
  </si>
  <si>
    <t>0.2545228854890127</t>
  </si>
  <si>
    <t>0.1526261484564453</t>
  </si>
  <si>
    <t>0.15256845397728636</t>
  </si>
  <si>
    <t>0.46609959173537757</t>
  </si>
  <si>
    <t>0.18297371033896004</t>
  </si>
  <si>
    <t>0.1563147032272108</t>
  </si>
  <si>
    <t>0.16491886095763272</t>
  </si>
  <si>
    <t>0.17072522391740386</t>
  </si>
  <si>
    <t>0.17242267088861535</t>
  </si>
  <si>
    <t>0.1777228705551238</t>
  </si>
  <si>
    <t>Ariel Javier Rosada</t>
  </si>
  <si>
    <t>0.23623402525261747</t>
  </si>
  <si>
    <t>0.2557301968925555</t>
  </si>
  <si>
    <t>0.44338430794105504</t>
  </si>
  <si>
    <t>0.2652543943112288</t>
  </si>
  <si>
    <t>0.27258357232227887</t>
  </si>
  <si>
    <t>0.310745677029168</t>
  </si>
  <si>
    <t>0.32213104205196025</t>
  </si>
  <si>
    <t>0.3178522925480145</t>
  </si>
  <si>
    <t>Ariel Kaplan</t>
  </si>
  <si>
    <t>0.4479582549970361</t>
  </si>
  <si>
    <t>0.42160418209828493</t>
  </si>
  <si>
    <t>0.44169684466715886</t>
  </si>
  <si>
    <t>0.48312842495479774</t>
  </si>
  <si>
    <t>0.4394020230142536</t>
  </si>
  <si>
    <t>Ariel Kenig</t>
  </si>
  <si>
    <t>0.2910990408635261</t>
  </si>
  <si>
    <t>0.3120905536779568</t>
  </si>
  <si>
    <t>0.3329169513867131</t>
  </si>
  <si>
    <t>0.3404618465924904</t>
  </si>
  <si>
    <t>0.3585626528402963</t>
  </si>
  <si>
    <t>Ariel Lascarro Tapia</t>
  </si>
  <si>
    <t>0.2691096261286496</t>
  </si>
  <si>
    <t>0.4535830700010419</t>
  </si>
  <si>
    <t>0.46947526582572097</t>
  </si>
  <si>
    <t>Ariel Lassiter</t>
  </si>
  <si>
    <t>0.18101888649810816</t>
  </si>
  <si>
    <t>0.1335437906362683</t>
  </si>
  <si>
    <t>0.13243836325932173</t>
  </si>
  <si>
    <t>0.11032902839209341</t>
  </si>
  <si>
    <t>0.06600427456936911</t>
  </si>
  <si>
    <t>0.16694765198939857</t>
  </si>
  <si>
    <t>0.14592524222433706</t>
  </si>
  <si>
    <t>0.14234472094191777</t>
  </si>
  <si>
    <t>0.16886355438032477</t>
  </si>
  <si>
    <t>0.0821574979257739</t>
  </si>
  <si>
    <t>0.1190942221375077</t>
  </si>
  <si>
    <t>0.12660909723071856</t>
  </si>
  <si>
    <t>0.15586463133879266</t>
  </si>
  <si>
    <t>0.12878397649744885</t>
  </si>
  <si>
    <t>0.12865271653965593</t>
  </si>
  <si>
    <t>0.07548613627493128</t>
  </si>
  <si>
    <t>0.1307551036463727</t>
  </si>
  <si>
    <t>0.07732404600171197</t>
  </si>
  <si>
    <t>0.07719687820414536</t>
  </si>
  <si>
    <t>0.20197887182291596</t>
  </si>
  <si>
    <t>0.07688045905088074</t>
  </si>
  <si>
    <t>0.1317689485925302</t>
  </si>
  <si>
    <t>0.07813094499701798</t>
  </si>
  <si>
    <t>0.20740628460999955</t>
  </si>
  <si>
    <t>0.2539288783942252</t>
  </si>
  <si>
    <t>0.07831717224878318</t>
  </si>
  <si>
    <t>0.19127846035348545</t>
  </si>
  <si>
    <t>0.13448341534589883</t>
  </si>
  <si>
    <t>0.09393577968018443</t>
  </si>
  <si>
    <t>0.2415853837879208</t>
  </si>
  <si>
    <t>0.08564658580139764</t>
  </si>
  <si>
    <t>0.13607392967821955</t>
  </si>
  <si>
    <t>0.08130108473798706</t>
  </si>
  <si>
    <t>0.1536411841192361</t>
  </si>
  <si>
    <t>0.08344596075416823</t>
  </si>
  <si>
    <t>0.1429945921320577</t>
  </si>
  <si>
    <t>0.08765842477187623</t>
  </si>
  <si>
    <t>0.14626061506584287</t>
  </si>
  <si>
    <t>0.08804794532774969</t>
  </si>
  <si>
    <t>Ariel Lausarot</t>
  </si>
  <si>
    <t>0.2278640781450638</t>
  </si>
  <si>
    <t>0.15693157062609364</t>
  </si>
  <si>
    <t>0.1566103201860217</t>
  </si>
  <si>
    <t>0.27005033570365566</t>
  </si>
  <si>
    <t>0.34936850132850333</t>
  </si>
  <si>
    <t>0.270669772602528</t>
  </si>
  <si>
    <t>0.2732145733992989</t>
  </si>
  <si>
    <t>0.4307528649297028</t>
  </si>
  <si>
    <t>0.16644002969709898</t>
  </si>
  <si>
    <t>Ariel Levy (Schauspieler)</t>
  </si>
  <si>
    <t>0.3539870336770822</t>
  </si>
  <si>
    <t>0.37132772257572594</t>
  </si>
  <si>
    <t>0.4180234858139312</t>
  </si>
  <si>
    <t>0.39653307747761884</t>
  </si>
  <si>
    <t>0.48543442573142587</t>
  </si>
  <si>
    <t>Ariel Levy</t>
  </si>
  <si>
    <t>Ariel Lin</t>
  </si>
  <si>
    <t>0.3478946397512282</t>
  </si>
  <si>
    <t>0.37504731631883226</t>
  </si>
  <si>
    <t>0.42424574228781065</t>
  </si>
  <si>
    <t>Ariel Ltd</t>
  </si>
  <si>
    <t>Ariel Magnus</t>
  </si>
  <si>
    <t>0.16785691199222705</t>
  </si>
  <si>
    <t>0.2035016142198488</t>
  </si>
  <si>
    <t>0.21345295197857606</t>
  </si>
  <si>
    <t>0.20169351805790478</t>
  </si>
  <si>
    <t>0.22455691228652092</t>
  </si>
  <si>
    <t>0.2044907198884055</t>
  </si>
  <si>
    <t>0.41055618395333976</t>
  </si>
  <si>
    <t>0.21435289255137055</t>
  </si>
  <si>
    <t>0.23009842168653913</t>
  </si>
  <si>
    <t>0.40312696587136954</t>
  </si>
  <si>
    <t>Ariel Mateluna</t>
  </si>
  <si>
    <t>0.24117913971539112</t>
  </si>
  <si>
    <t>0.6074701883280249</t>
  </si>
  <si>
    <t>0.7054315176713176</t>
  </si>
  <si>
    <t>0.27418783112092915</t>
  </si>
  <si>
    <t>Ariel McDonald</t>
  </si>
  <si>
    <t>0.2237428223079872</t>
  </si>
  <si>
    <t>0.17043134724508532</t>
  </si>
  <si>
    <t>0.10393653966690523</t>
  </si>
  <si>
    <t>0.17825427166052882</t>
  </si>
  <si>
    <t>0.11159107784387366</t>
  </si>
  <si>
    <t>0.11091017315190976</t>
  </si>
  <si>
    <t>0.11219387611484996</t>
  </si>
  <si>
    <t>0.12360470740449567</t>
  </si>
  <si>
    <t>0.20541634751886442</t>
  </si>
  <si>
    <t>0.12040384855032651</t>
  </si>
  <si>
    <t>0.12262785731048137</t>
  </si>
  <si>
    <t>0.12413422606770087</t>
  </si>
  <si>
    <t>0.37617236473789806</t>
  </si>
  <si>
    <t>0.28853465433914516</t>
  </si>
  <si>
    <t>0.12491948073733768</t>
  </si>
  <si>
    <t>0.46276366151332077</t>
  </si>
  <si>
    <t>0.30526896146617355</t>
  </si>
  <si>
    <t>0.14270300986424714</t>
  </si>
  <si>
    <t>0.1391561910644595</t>
  </si>
  <si>
    <t>0.1434337932711258</t>
  </si>
  <si>
    <t>Ariel Motor Company</t>
  </si>
  <si>
    <t>0.42334760692453455</t>
  </si>
  <si>
    <t>0.2942633461717296</t>
  </si>
  <si>
    <t>0.3010544515217038</t>
  </si>
  <si>
    <t>0.2990804331023951</t>
  </si>
  <si>
    <t>0.30636233762439435</t>
  </si>
  <si>
    <t>0.3415178453963418</t>
  </si>
  <si>
    <t>0.3668128080399969</t>
  </si>
  <si>
    <t>Ariel Motors</t>
  </si>
  <si>
    <t>0.13865181091729084</t>
  </si>
  <si>
    <t>0.13750410118911147</t>
  </si>
  <si>
    <t>0.1438156407491963</t>
  </si>
  <si>
    <t>0.31990613605560997</t>
  </si>
  <si>
    <t>0.2858844995954169</t>
  </si>
  <si>
    <t>0.3498456614159133</t>
  </si>
  <si>
    <t>0.1618264188107474</t>
  </si>
  <si>
    <t>0.1702382457862949</t>
  </si>
  <si>
    <t>0.40720684673829416</t>
  </si>
  <si>
    <t>0.1771456117271599</t>
  </si>
  <si>
    <t>0.36166051217048845</t>
  </si>
  <si>
    <t>0.18975238920847318</t>
  </si>
  <si>
    <t>0.18689590845128148</t>
  </si>
  <si>
    <t>0.1909975165681622</t>
  </si>
  <si>
    <t>0.2205154992080935</t>
  </si>
  <si>
    <t>Ariel Muzicant</t>
  </si>
  <si>
    <t>0.19176061500989802</t>
  </si>
  <si>
    <t>0.18932492677541238</t>
  </si>
  <si>
    <t>0.2089134336282409</t>
  </si>
  <si>
    <t>0.19134280910487192</t>
  </si>
  <si>
    <t>0.19946331756087776</t>
  </si>
  <si>
    <t>0.19024512762487755</t>
  </si>
  <si>
    <t>0.4150734177820524</t>
  </si>
  <si>
    <t>0.1988738998662443</t>
  </si>
  <si>
    <t>0.2004617568325498</t>
  </si>
  <si>
    <t>0.2456054300370013</t>
  </si>
  <si>
    <t>0.2089885422162329</t>
  </si>
  <si>
    <t>Ariel Nasr</t>
  </si>
  <si>
    <t>0.1829068856667736</t>
  </si>
  <si>
    <t>0.43283268271200376</t>
  </si>
  <si>
    <t>0.29228678115574114</t>
  </si>
  <si>
    <t>0.2823521272162121</t>
  </si>
  <si>
    <t>0.5579303636112842</t>
  </si>
  <si>
    <t>Ariel Ngueukam</t>
  </si>
  <si>
    <t>0.27796703156654384</t>
  </si>
  <si>
    <t>0.29072592312657625</t>
  </si>
  <si>
    <t>0.1945302677517447</t>
  </si>
  <si>
    <t>0.19637408793461902</t>
  </si>
  <si>
    <t>0.19738764296432157</t>
  </si>
  <si>
    <t>0.20325444936508982</t>
  </si>
  <si>
    <t>0.2066288708127638</t>
  </si>
  <si>
    <t>0.20575566781764631</t>
  </si>
  <si>
    <t>Ariel Ortega</t>
  </si>
  <si>
    <t>0.16836844033172854</t>
  </si>
  <si>
    <t>0.30859931914205313</t>
  </si>
  <si>
    <t>0.1866396217899306</t>
  </si>
  <si>
    <t>0.20038493325502713</t>
  </si>
  <si>
    <t>0.20146738261952588</t>
  </si>
  <si>
    <t>0.21418002466519767</t>
  </si>
  <si>
    <t>0.22985464956531823</t>
  </si>
  <si>
    <t>0.21763714144091295</t>
  </si>
  <si>
    <t>0.2173260270872395</t>
  </si>
  <si>
    <t>0.22147429831617094</t>
  </si>
  <si>
    <t>0.28307301076069896</t>
  </si>
  <si>
    <t>0.26120773268449754</t>
  </si>
  <si>
    <t>0.25498114829147883</t>
  </si>
  <si>
    <t>Ariel Pakes</t>
  </si>
  <si>
    <t>0.18851239157413766</t>
  </si>
  <si>
    <t>0.18695195392633038</t>
  </si>
  <si>
    <t>0.5807906748980457</t>
  </si>
  <si>
    <t>0.25010202452415364</t>
  </si>
  <si>
    <t>0.25535302852417174</t>
  </si>
  <si>
    <t>0.4031097868168896</t>
  </si>
  <si>
    <t>0.4042172465542831</t>
  </si>
  <si>
    <t>0.25845073769053867</t>
  </si>
  <si>
    <t>Ariel Panzer</t>
  </si>
  <si>
    <t>0.16402269989254892</t>
  </si>
  <si>
    <t>0.18337034742595643</t>
  </si>
  <si>
    <t>0.1825416615650279</t>
  </si>
  <si>
    <t>0.5015528636125424</t>
  </si>
  <si>
    <t>0.20711180689679679</t>
  </si>
  <si>
    <t>0.46281164697965693</t>
  </si>
  <si>
    <t>0.2164633147746125</t>
  </si>
  <si>
    <t>Ariel Pink</t>
  </si>
  <si>
    <t>Ariel Ramírez</t>
  </si>
  <si>
    <t>0.2356854329802575</t>
  </si>
  <si>
    <t>0.26126178983521675</t>
  </si>
  <si>
    <t>0.3294033567140325</t>
  </si>
  <si>
    <t>0.30963122676414995</t>
  </si>
  <si>
    <t>0.3204615658248676</t>
  </si>
  <si>
    <t>0.3433925517007038</t>
  </si>
  <si>
    <t>0.32222633458984373</t>
  </si>
  <si>
    <t>0.3386146295461756</t>
  </si>
  <si>
    <t>Ariel Rebel</t>
  </si>
  <si>
    <t>0.26639393288709573</t>
  </si>
  <si>
    <t>0.31974012555883463</t>
  </si>
  <si>
    <t>0.292477382027813</t>
  </si>
  <si>
    <t>0.29954575696703617</t>
  </si>
  <si>
    <t>0.30521091548865487</t>
  </si>
  <si>
    <t>0.32716062773295906</t>
  </si>
  <si>
    <t>0.3289978836892725</t>
  </si>
  <si>
    <t>Ariel Rittenhouse</t>
  </si>
  <si>
    <t>0.2877978872324433</t>
  </si>
  <si>
    <t>0.18842392512682507</t>
  </si>
  <si>
    <t>0.2375681245281101</t>
  </si>
  <si>
    <t>0.20339344161833814</t>
  </si>
  <si>
    <t>0.2441235949185582</t>
  </si>
  <si>
    <t>0.22503980018207673</t>
  </si>
  <si>
    <t>0.24924907911187927</t>
  </si>
  <si>
    <t>0.22646336852051976</t>
  </si>
  <si>
    <t>0.22870506760946974</t>
  </si>
  <si>
    <t>0.4442716597146317</t>
  </si>
  <si>
    <t>0.2546010500339861</t>
  </si>
  <si>
    <t>Ariel Rotter</t>
  </si>
  <si>
    <t>0.24434717794610106</t>
  </si>
  <si>
    <t>0.2723464475077788</t>
  </si>
  <si>
    <t>0.3103614603319741</t>
  </si>
  <si>
    <t>0.3062390419025664</t>
  </si>
  <si>
    <t>0.3371932939502183</t>
  </si>
  <si>
    <t>0.3513489566055466</t>
  </si>
  <si>
    <t>0.3120307871619646</t>
  </si>
  <si>
    <t>0.3344709609630993</t>
  </si>
  <si>
    <t>0.33779646088992726</t>
  </si>
  <si>
    <t>Ariel Rubinstein</t>
  </si>
  <si>
    <t>0.17098401129332072</t>
  </si>
  <si>
    <t>0.16956866726120032</t>
  </si>
  <si>
    <t>0.18225236274270826</t>
  </si>
  <si>
    <t>0.34497929517490405</t>
  </si>
  <si>
    <t>0.4760636446235444</t>
  </si>
  <si>
    <t>0.35178174251567906</t>
  </si>
  <si>
    <t>0.43352304950449805</t>
  </si>
  <si>
    <t>0.2159455349699724</t>
  </si>
  <si>
    <t>0.22421741061521464</t>
  </si>
  <si>
    <t>0.21653880011329124</t>
  </si>
  <si>
    <t>Ariel Scharon</t>
  </si>
  <si>
    <t>0.14846230872352287</t>
  </si>
  <si>
    <t>0.08836464163864564</t>
  </si>
  <si>
    <t>0.10861908143075988</t>
  </si>
  <si>
    <t>0.12752972338377191</t>
  </si>
  <si>
    <t>0.09165561901254715</t>
  </si>
  <si>
    <t>0.16018676067559903</t>
  </si>
  <si>
    <t>0.11968032054981621</t>
  </si>
  <si>
    <t>0.15530286674777966</t>
  </si>
  <si>
    <t>0.05768837441554917</t>
  </si>
  <si>
    <t>0.06132852521617058</t>
  </si>
  <si>
    <t>0.13337866656627398</t>
  </si>
  <si>
    <t>0.06091267693687691</t>
  </si>
  <si>
    <t>0.1741555975678671</t>
  </si>
  <si>
    <t>0.14871014085762518</t>
  </si>
  <si>
    <t>0.1305145221723278</t>
  </si>
  <si>
    <t>0.18238075710929452</t>
  </si>
  <si>
    <t>0.10536345652006715</t>
  </si>
  <si>
    <t>0.11723460503382932</t>
  </si>
  <si>
    <t>0.10723855913745714</t>
  </si>
  <si>
    <t>0.15133204691481048</t>
  </si>
  <si>
    <t>0.06331287848550433</t>
  </si>
  <si>
    <t>0.11193154430939248</t>
  </si>
  <si>
    <t>0.06348210147779065</t>
  </si>
  <si>
    <t>0.0630533678956052</t>
  </si>
  <si>
    <t>0.13395005656187617</t>
  </si>
  <si>
    <t>0.1344768753934122</t>
  </si>
  <si>
    <t>0.06575941542534548</t>
  </si>
  <si>
    <t>0.11969599806391144</t>
  </si>
  <si>
    <t>0.15327570914648914</t>
  </si>
  <si>
    <t>0.0657407074394688</t>
  </si>
  <si>
    <t>0.13670945457660444</t>
  </si>
  <si>
    <t>0.13756871065157106</t>
  </si>
  <si>
    <t>0.12257511220623794</t>
  </si>
  <si>
    <t>0.06591322116709122</t>
  </si>
  <si>
    <t>0.0666789359686757</t>
  </si>
  <si>
    <t>0.15479294356632736</t>
  </si>
  <si>
    <t>0.06643948815070341</t>
  </si>
  <si>
    <t>0.07442267136087534</t>
  </si>
  <si>
    <t>0.17083030714143593</t>
  </si>
  <si>
    <t>0.07479448676710782</t>
  </si>
  <si>
    <t>0.07034902073456105</t>
  </si>
  <si>
    <t>0.06843805211090927</t>
  </si>
  <si>
    <t>0.14536151277462167</t>
  </si>
  <si>
    <t>0.1232511573073776</t>
  </si>
  <si>
    <t>0.12172525547094894</t>
  </si>
  <si>
    <t>0.17341576904494221</t>
  </si>
  <si>
    <t>0.1980712294666631</t>
  </si>
  <si>
    <t>0.19051913345311355</t>
  </si>
  <si>
    <t>0.07094933424224342</t>
  </si>
  <si>
    <t>0.15398715445682815</t>
  </si>
  <si>
    <t>0.12114804033074095</t>
  </si>
  <si>
    <t>0.12649788036033152</t>
  </si>
  <si>
    <t>0.07221236134306268</t>
  </si>
  <si>
    <t>0.1248720796328229</t>
  </si>
  <si>
    <t>Ariel Schlesinger</t>
  </si>
  <si>
    <t>0.24189604090992106</t>
  </si>
  <si>
    <t>0.4438371746902264</t>
  </si>
  <si>
    <t>0.15923863118615914</t>
  </si>
  <si>
    <t>0.1740477539382213</t>
  </si>
  <si>
    <t>0.1815173231352411</t>
  </si>
  <si>
    <t>0.1773002931170369</t>
  </si>
  <si>
    <t>0.2063824223724008</t>
  </si>
  <si>
    <t>0.33834708089729393</t>
  </si>
  <si>
    <t>0.3282896735599063</t>
  </si>
  <si>
    <t>0.20543072043175617</t>
  </si>
  <si>
    <t>0.2005971256241218</t>
  </si>
  <si>
    <t>0.18244172409919837</t>
  </si>
  <si>
    <t>0.20151731567922404</t>
  </si>
  <si>
    <t>Ariel Square Four</t>
  </si>
  <si>
    <t>0.1577634486088777</t>
  </si>
  <si>
    <t>0.4041662775239064</t>
  </si>
  <si>
    <t>0.20797747679026043</t>
  </si>
  <si>
    <t>0.20413693281814424</t>
  </si>
  <si>
    <t>0.20726138868074034</t>
  </si>
  <si>
    <t>0.20633382727219984</t>
  </si>
  <si>
    <t>0.20968991481904747</t>
  </si>
  <si>
    <t>0.501574535216222</t>
  </si>
  <si>
    <t>0.21512779136597115</t>
  </si>
  <si>
    <t>0.2131711775817403</t>
  </si>
  <si>
    <t>0.23526001924446405</t>
  </si>
  <si>
    <t>0.23414442787052817</t>
  </si>
  <si>
    <t>0.23630542490523634</t>
  </si>
  <si>
    <t>Ariel Toaff</t>
  </si>
  <si>
    <t>0.1928450862074063</t>
  </si>
  <si>
    <t>0.19984818840312185</t>
  </si>
  <si>
    <t>0.19615776111669034</t>
  </si>
  <si>
    <t>0.36863951048147703</t>
  </si>
  <si>
    <t>0.34900224704040533</t>
  </si>
  <si>
    <t>0.22764265586399882</t>
  </si>
  <si>
    <t>0.3509241881720916</t>
  </si>
  <si>
    <t>0.2096692380873838</t>
  </si>
  <si>
    <t>0.24345143340313946</t>
  </si>
  <si>
    <t>0.22889818563294845</t>
  </si>
  <si>
    <t>0.22606432857681197</t>
  </si>
  <si>
    <t>0.22958192109837625</t>
  </si>
  <si>
    <t>Ariel V</t>
  </si>
  <si>
    <t>0.2602403544139158</t>
  </si>
  <si>
    <t>0.25808617853658905</t>
  </si>
  <si>
    <t>0.3107473279730016</t>
  </si>
  <si>
    <t>0.31011120539126585</t>
  </si>
  <si>
    <t>0.32781227078375796</t>
  </si>
  <si>
    <t>0.329575459480686</t>
  </si>
  <si>
    <t>0.3600828021560748</t>
  </si>
  <si>
    <t>Ariel VI</t>
  </si>
  <si>
    <t>0.36302827300219753</t>
  </si>
  <si>
    <t>0.4442452510161241</t>
  </si>
  <si>
    <t>0.44407732108645337</t>
  </si>
  <si>
    <t>0.4597841446377391</t>
  </si>
  <si>
    <t>0.512103996456857</t>
  </si>
  <si>
    <t>Ariel Vromen</t>
  </si>
  <si>
    <t>0.26000522421592065</t>
  </si>
  <si>
    <t>0.12850808058429664</t>
  </si>
  <si>
    <t>0.13621178213370772</t>
  </si>
  <si>
    <t>0.1353806472137156</t>
  </si>
  <si>
    <t>0.15995785777409613</t>
  </si>
  <si>
    <t>0.14968364233266254</t>
  </si>
  <si>
    <t>0.15561573530891298</t>
  </si>
  <si>
    <t>0.38381472355916857</t>
  </si>
  <si>
    <t>0.26493131898802247</t>
  </si>
  <si>
    <t>0.1577220204570265</t>
  </si>
  <si>
    <t>0.17667345763142014</t>
  </si>
  <si>
    <t>0.17755611760879708</t>
  </si>
  <si>
    <t>0.1725164946141107</t>
  </si>
  <si>
    <t>0.1684280336625238</t>
  </si>
  <si>
    <t>0.4920276906677987</t>
  </si>
  <si>
    <t>Ariel Waller</t>
  </si>
  <si>
    <t>0.3228716562811103</t>
  </si>
  <si>
    <t>0.3881962226740182</t>
  </si>
  <si>
    <t>0.41445967816528834</t>
  </si>
  <si>
    <t>0.4533363865665763</t>
  </si>
  <si>
    <t>Ariel Winter</t>
  </si>
  <si>
    <t>0.15797980881034177</t>
  </si>
  <si>
    <t>0.20286954524661532</t>
  </si>
  <si>
    <t>0.20780894112612272</t>
  </si>
  <si>
    <t>0.23165530847495916</t>
  </si>
  <si>
    <t>0.2148052014072339</t>
  </si>
  <si>
    <t>0.25245309730382826</t>
  </si>
  <si>
    <t>0.21771262593318846</t>
  </si>
  <si>
    <t>0.24509075209092737</t>
  </si>
  <si>
    <t>0.2846143638596911</t>
  </si>
  <si>
    <t>Ariel Y Abadilla</t>
  </si>
  <si>
    <t>0.23789276580333138</t>
  </si>
  <si>
    <t>0.27114494909718173</t>
  </si>
  <si>
    <t>0.31850445740327</t>
  </si>
  <si>
    <t>Ariel Zeevi</t>
  </si>
  <si>
    <t>0.15954584619609882</t>
  </si>
  <si>
    <t>0.18246544737644946</t>
  </si>
  <si>
    <t>0.18583581101745203</t>
  </si>
  <si>
    <t>0.22378817105535917</t>
  </si>
  <si>
    <t>0.6123565551808856</t>
  </si>
  <si>
    <t>0.20414480896818524</t>
  </si>
  <si>
    <t>Ariel Zeitoun</t>
  </si>
  <si>
    <t>0.5229915314501279</t>
  </si>
  <si>
    <t>0.5954556773626465</t>
  </si>
  <si>
    <t>0.6098462054715449</t>
  </si>
  <si>
    <t>Ariel Zuckermann</t>
  </si>
  <si>
    <t>0.2592325110907506</t>
  </si>
  <si>
    <t>0.2575327197434039</t>
  </si>
  <si>
    <t>0.2588619357624533</t>
  </si>
  <si>
    <t>0.3371746518800776</t>
  </si>
  <si>
    <t>0.26719124023492924</t>
  </si>
  <si>
    <t>0.3204765539217168</t>
  </si>
  <si>
    <t>0.2698360934123904</t>
  </si>
  <si>
    <t>0.31113042567923815</t>
  </si>
  <si>
    <t>0.27493936798223756</t>
  </si>
  <si>
    <t>0.280372035537282</t>
  </si>
  <si>
    <t>Ariel-Verlag</t>
  </si>
  <si>
    <t>0.22868724251779565</t>
  </si>
  <si>
    <t>0.46083029830154915</t>
  </si>
  <si>
    <t>0.27051305194250347</t>
  </si>
  <si>
    <t>0.26387555917642475</t>
  </si>
  <si>
    <t>0.2959082897456067</t>
  </si>
  <si>
    <t>0.2990928153073301</t>
  </si>
  <si>
    <t>0.33319622157624673</t>
  </si>
  <si>
    <t>0.3336996478990641</t>
  </si>
  <si>
    <t>0.31971240686154895</t>
  </si>
  <si>
    <t>Ariel</t>
  </si>
  <si>
    <t>Ariela Barer</t>
  </si>
  <si>
    <t>0.3390415119321423</t>
  </si>
  <si>
    <t>0.34615596217719063</t>
  </si>
  <si>
    <t>0.6662309751690912</t>
  </si>
  <si>
    <t>0.416308019166314</t>
  </si>
  <si>
    <t>Ariela Bogenberger</t>
  </si>
  <si>
    <t>0.3021356067624698</t>
  </si>
  <si>
    <t>0.3281094505730696</t>
  </si>
  <si>
    <t>0.3705970539955947</t>
  </si>
  <si>
    <t>0.4011093927082263</t>
  </si>
  <si>
    <t>0.4150460932295936</t>
  </si>
  <si>
    <t>Arielfregattvogel</t>
  </si>
  <si>
    <t>0.15461444647957556</t>
  </si>
  <si>
    <t>0.17139305773309702</t>
  </si>
  <si>
    <t>0.17360818920496005</t>
  </si>
  <si>
    <t>0.18289269366801758</t>
  </si>
  <si>
    <t>0.17840511378056675</t>
  </si>
  <si>
    <t>0.186127291011601</t>
  </si>
  <si>
    <t>0.20599427152971064</t>
  </si>
  <si>
    <t>0.35697262198085844</t>
  </si>
  <si>
    <t>0.22906109875244515</t>
  </si>
  <si>
    <t>0.39460729269861483</t>
  </si>
  <si>
    <t>0.22721177198234763</t>
  </si>
  <si>
    <t>0.2556033317162458</t>
  </si>
  <si>
    <t>0.231588703175623</t>
  </si>
  <si>
    <t>Ariella Hirshfeld</t>
  </si>
  <si>
    <t>0.18691018838165308</t>
  </si>
  <si>
    <t>0.1984230129552395</t>
  </si>
  <si>
    <t>0.38990965048438314</t>
  </si>
  <si>
    <t>0.24355493010560916</t>
  </si>
  <si>
    <t>0.5113121962541073</t>
  </si>
  <si>
    <t>0.4790474600644126</t>
  </si>
  <si>
    <t>Ariella Kaeslin</t>
  </si>
  <si>
    <t>0.10923690995237238</t>
  </si>
  <si>
    <t>0.12109119451865256</t>
  </si>
  <si>
    <t>0.1315011021987464</t>
  </si>
  <si>
    <t>0.2213136361845155</t>
  </si>
  <si>
    <t>0.28964434793754196</t>
  </si>
  <si>
    <t>0.1412022869311607</t>
  </si>
  <si>
    <t>0.14091323548896312</t>
  </si>
  <si>
    <t>0.1497900427209542</t>
  </si>
  <si>
    <t>0.24354048546213503</t>
  </si>
  <si>
    <t>0.1489565256142287</t>
  </si>
  <si>
    <t>0.1694094887370477</t>
  </si>
  <si>
    <t>0.4105491752063712</t>
  </si>
  <si>
    <t>0.1505398360312574</t>
  </si>
  <si>
    <t>0.35388538481782794</t>
  </si>
  <si>
    <t>Ariella</t>
  </si>
  <si>
    <t>Arielle Dombasle</t>
  </si>
  <si>
    <t>0.50167205892449</t>
  </si>
  <si>
    <t>0.5255805679673442</t>
  </si>
  <si>
    <t>0.6870882125823342</t>
  </si>
  <si>
    <t>Arielle Gold</t>
  </si>
  <si>
    <t>0.0725677546930595</t>
  </si>
  <si>
    <t>0.07385117100593888</t>
  </si>
  <si>
    <t>0.16377510499708747</t>
  </si>
  <si>
    <t>0.136931077371565</t>
  </si>
  <si>
    <t>0.0775105537596379</t>
  </si>
  <si>
    <t>0.07929936756592605</t>
  </si>
  <si>
    <t>0.1333851197731916</t>
  </si>
  <si>
    <t>0.07918600836940451</t>
  </si>
  <si>
    <t>0.13751768578287543</t>
  </si>
  <si>
    <t>0.0815395953203206</t>
  </si>
  <si>
    <t>0.3753393281432931</t>
  </si>
  <si>
    <t>0.18878621700329812</t>
  </si>
  <si>
    <t>0.21630495128910576</t>
  </si>
  <si>
    <t>0.17505431510837455</t>
  </si>
  <si>
    <t>0.2846352338555963</t>
  </si>
  <si>
    <t>0.2643847532661939</t>
  </si>
  <si>
    <t>0.08708649141860407</t>
  </si>
  <si>
    <t>0.09290621842796733</t>
  </si>
  <si>
    <t>0.1555820222477801</t>
  </si>
  <si>
    <t>Arielle Kebbel</t>
  </si>
  <si>
    <t>0.19425835279503176</t>
  </si>
  <si>
    <t>0.21533908269130198</t>
  </si>
  <si>
    <t>0.1365492645756328</t>
  </si>
  <si>
    <t>0.1323860483316906</t>
  </si>
  <si>
    <t>0.13811631304479174</t>
  </si>
  <si>
    <t>0.13728688322919969</t>
  </si>
  <si>
    <t>0.24543875648256153</t>
  </si>
  <si>
    <t>0.15005450306393964</t>
  </si>
  <si>
    <t>0.28485272250579313</t>
  </si>
  <si>
    <t>0.15600129357363388</t>
  </si>
  <si>
    <t>0.3847656745571255</t>
  </si>
  <si>
    <t>0.17799603603002828</t>
  </si>
  <si>
    <t>0.34997331571381207</t>
  </si>
  <si>
    <t>0.1686031750422876</t>
  </si>
  <si>
    <t>0.17779898643114633</t>
  </si>
  <si>
    <t>0.1755138436234831</t>
  </si>
  <si>
    <t>Arielle, die Meerjungfrau (Begriffsklärung)</t>
  </si>
  <si>
    <t>Arielle, die Meerjungfrau (Zeichentrickserie)</t>
  </si>
  <si>
    <t>0.1719283837988726</t>
  </si>
  <si>
    <t>0.18670863772277216</t>
  </si>
  <si>
    <t>0.1959601954102516</t>
  </si>
  <si>
    <t>0.199168061114635</t>
  </si>
  <si>
    <t>0.34499368704263306</t>
  </si>
  <si>
    <t>0.20422620768305202</t>
  </si>
  <si>
    <t>0.20614631501914724</t>
  </si>
  <si>
    <t>0.22742860974910212</t>
  </si>
  <si>
    <t>0.20956874709348805</t>
  </si>
  <si>
    <t>0.24784692966736285</t>
  </si>
  <si>
    <t>0.38261083596856527</t>
  </si>
  <si>
    <t>0.39333848106079544</t>
  </si>
  <si>
    <t>Arielle, die Meerjungfrau 2 – Sehnsucht nach dem Meer</t>
  </si>
  <si>
    <t>0.23376536313968138</t>
  </si>
  <si>
    <t>0.25305779842020487</t>
  </si>
  <si>
    <t>0.2697350548960478</t>
  </si>
  <si>
    <t>0.35102941018949824</t>
  </si>
  <si>
    <t>0.31960123782819033</t>
  </si>
  <si>
    <t>0.3463230775017728</t>
  </si>
  <si>
    <t>0.3411096242705286</t>
  </si>
  <si>
    <t>0.34352703512786126</t>
  </si>
  <si>
    <t>0.34545620091965246</t>
  </si>
  <si>
    <t>Arielle, die Meerjungfrau – Wie alles begann</t>
  </si>
  <si>
    <t>0.36542668385387195</t>
  </si>
  <si>
    <t>0.17268640587008557</t>
  </si>
  <si>
    <t>0.18061283913798448</t>
  </si>
  <si>
    <t>0.19144007585636447</t>
  </si>
  <si>
    <t>0.18560330744883274</t>
  </si>
  <si>
    <t>0.21688093716255605</t>
  </si>
  <si>
    <t>0.1924742064423531</t>
  </si>
  <si>
    <t>0.20461937683029274</t>
  </si>
  <si>
    <t>0.21430561771033646</t>
  </si>
  <si>
    <t>0.23436168528460918</t>
  </si>
  <si>
    <t>0.3723501081133175</t>
  </si>
  <si>
    <t>0.21642697054155424</t>
  </si>
  <si>
    <t>0.23986684310533019</t>
  </si>
  <si>
    <t>0.24481415146437546</t>
  </si>
  <si>
    <t>0.28979021200248584</t>
  </si>
  <si>
    <t>Arielle, die Meerjungfrau</t>
  </si>
  <si>
    <t>0.19736405340718727</t>
  </si>
  <si>
    <t>0.12279560807782637</t>
  </si>
  <si>
    <t>0.15094211786303272</t>
  </si>
  <si>
    <t>0.1558561442028336</t>
  </si>
  <si>
    <t>0.16733436745077918</t>
  </si>
  <si>
    <t>0.20679584741362575</t>
  </si>
  <si>
    <t>0.13655363255014483</t>
  </si>
  <si>
    <t>0.1357335870988319</t>
  </si>
  <si>
    <t>0.08719806685023192</t>
  </si>
  <si>
    <t>0.14331997086411374</t>
  </si>
  <si>
    <t>0.09146209894875518</t>
  </si>
  <si>
    <t>0.08668895214146478</t>
  </si>
  <si>
    <t>0.21003157394407743</t>
  </si>
  <si>
    <t>0.14835675107575916</t>
  </si>
  <si>
    <t>0.08904708589155672</t>
  </si>
  <si>
    <t>0.16633511542825297</t>
  </si>
  <si>
    <t>0.09052544170331857</t>
  </si>
  <si>
    <t>0.10706010840891515</t>
  </si>
  <si>
    <t>0.10060322460456053</t>
  </si>
  <si>
    <t>0.23293283067120685</t>
  </si>
  <si>
    <t>0.15508563097656805</t>
  </si>
  <si>
    <t>0.15262517300122885</t>
  </si>
  <si>
    <t>0.09232739698315162</t>
  </si>
  <si>
    <t>0.0992544138476743</t>
  </si>
  <si>
    <t>0.09776026494970848</t>
  </si>
  <si>
    <t>0.2096633439153086</t>
  </si>
  <si>
    <t>0.17273520042552198</t>
  </si>
  <si>
    <t>0.4475580725181131</t>
  </si>
  <si>
    <t>0.1666955590108006</t>
  </si>
  <si>
    <t>0.17578732682382797</t>
  </si>
  <si>
    <t>0.10034964955914026</t>
  </si>
  <si>
    <t>0.1024884550217865</t>
  </si>
  <si>
    <t>0.10145105053568412</t>
  </si>
  <si>
    <t>Arielle</t>
  </si>
  <si>
    <t>Arielli</t>
  </si>
  <si>
    <t>0.30042564135218824</t>
  </si>
  <si>
    <t>0.31484180784050786</t>
  </si>
  <si>
    <t>0.7705254814283559</t>
  </si>
  <si>
    <t>0.32766653888739855</t>
  </si>
  <si>
    <t>Ariendorf</t>
  </si>
  <si>
    <t>0.309732121379548</t>
  </si>
  <si>
    <t>0.23547230535760097</t>
  </si>
  <si>
    <t>0.09786016103885353</t>
  </si>
  <si>
    <t>0.10104606710516731</t>
  </si>
  <si>
    <t>0.12290488837292916</t>
  </si>
  <si>
    <t>0.1090737672335625</t>
  </si>
  <si>
    <t>0.11595634912540079</t>
  </si>
  <si>
    <t>0.20087656211540805</t>
  </si>
  <si>
    <t>0.19909178933914398</t>
  </si>
  <si>
    <t>0.11705542054148851</t>
  </si>
  <si>
    <t>0.11990544448763467</t>
  </si>
  <si>
    <t>0.11921757967379455</t>
  </si>
  <si>
    <t>0.21051578581822833</t>
  </si>
  <si>
    <t>0.1242986423810481</t>
  </si>
  <si>
    <t>0.14499477495224</t>
  </si>
  <si>
    <t>0.26059101283179004</t>
  </si>
  <si>
    <t>0.1463855779888133</t>
  </si>
  <si>
    <t>0.1359308381913305</t>
  </si>
  <si>
    <t>0.3293529865166732</t>
  </si>
  <si>
    <t>0.13804594101574327</t>
  </si>
  <si>
    <t>0.1506928679055629</t>
  </si>
  <si>
    <t>0.3397109847336635</t>
  </si>
  <si>
    <t>0.23917471237052</t>
  </si>
  <si>
    <t>0.1365348629133173</t>
  </si>
  <si>
    <t>Arienti</t>
  </si>
  <si>
    <t>Arienzo</t>
  </si>
  <si>
    <t>0.27639079104577313</t>
  </si>
  <si>
    <t>0.24528710946428875</t>
  </si>
  <si>
    <t>0.4734118011105759</t>
  </si>
  <si>
    <t>0.6842880818124242</t>
  </si>
  <si>
    <t>0.2909940200208967</t>
  </si>
  <si>
    <t>Arier</t>
  </si>
  <si>
    <t>0.10277606468072432</t>
  </si>
  <si>
    <t>0.19289894528376436</t>
  </si>
  <si>
    <t>0.2918907784804148</t>
  </si>
  <si>
    <t>0.12157331828975723</t>
  </si>
  <si>
    <t>0.12372343552245801</t>
  </si>
  <si>
    <t>0.29445355388676886</t>
  </si>
  <si>
    <t>0.1350218322222314</t>
  </si>
  <si>
    <t>0.13660391198576569</t>
  </si>
  <si>
    <t>0.13692951115918484</t>
  </si>
  <si>
    <t>0.14051421925771965</t>
  </si>
  <si>
    <t>0.39385651471836736</t>
  </si>
  <si>
    <t>0.14589666973649332</t>
  </si>
  <si>
    <t>0.14766071295968658</t>
  </si>
  <si>
    <t>0.1551829604668744</t>
  </si>
  <si>
    <t>0.26230527328657993</t>
  </si>
  <si>
    <t>0.15564650321365456</t>
  </si>
  <si>
    <t>0.3284443331664289</t>
  </si>
  <si>
    <t>0.1556323852654465</t>
  </si>
  <si>
    <t>Ariernachweis</t>
  </si>
  <si>
    <t>0.24047353116406445</t>
  </si>
  <si>
    <t>0.11590193327396883</t>
  </si>
  <si>
    <t>0.11520590746048642</t>
  </si>
  <si>
    <t>0.2663623385701699</t>
  </si>
  <si>
    <t>0.1253109409955688</t>
  </si>
  <si>
    <t>0.2059628276311017</t>
  </si>
  <si>
    <t>0.43408753426489877</t>
  </si>
  <si>
    <t>0.12457930042674897</t>
  </si>
  <si>
    <t>0.12419756294040063</t>
  </si>
  <si>
    <t>0.12363629027109925</t>
  </si>
  <si>
    <t>0.12648607212260488</t>
  </si>
  <si>
    <t>0.26578199125575686</t>
  </si>
  <si>
    <t>0.12643825889973465</t>
  </si>
  <si>
    <t>0.13202136899438457</t>
  </si>
  <si>
    <t>0.13128672690796006</t>
  </si>
  <si>
    <t>0.25280969853714746</t>
  </si>
  <si>
    <t>0.14027776046588822</t>
  </si>
  <si>
    <t>0.13163124347202493</t>
  </si>
  <si>
    <t>0.21933518413022712</t>
  </si>
  <si>
    <t>0.15314639852525272</t>
  </si>
  <si>
    <t>0.15461539267472704</t>
  </si>
  <si>
    <t>0.13832595278631535</t>
  </si>
  <si>
    <t>0.1453726616411637</t>
  </si>
  <si>
    <t>0.2278992823452749</t>
  </si>
  <si>
    <t>0.2395555098177069</t>
  </si>
  <si>
    <t>0.17097468590286452</t>
  </si>
  <si>
    <t>Arierparagraph</t>
  </si>
  <si>
    <t>0.10240752753207391</t>
  </si>
  <si>
    <t>0.1756319701549376</t>
  </si>
  <si>
    <t>0.30457842184629796</t>
  </si>
  <si>
    <t>0.3009576197299016</t>
  </si>
  <si>
    <t>0.11953743100122854</t>
  </si>
  <si>
    <t>0.25470234778516676</t>
  </si>
  <si>
    <t>0.31710153004351765</t>
  </si>
  <si>
    <t>0.21448502406439607</t>
  </si>
  <si>
    <t>0.12164542307650274</t>
  </si>
  <si>
    <t>0.2824743810375758</t>
  </si>
  <si>
    <t>0.13776232418871354</t>
  </si>
  <si>
    <t>0.21867593288177145</t>
  </si>
  <si>
    <t>0.3356992076297195</t>
  </si>
  <si>
    <t>0.34428813529033964</t>
  </si>
  <si>
    <t>0.23214582185937885</t>
  </si>
  <si>
    <t>0.13989323499517592</t>
  </si>
  <si>
    <t>ARIES (Informatik)</t>
  </si>
  <si>
    <t>Aries (Militärtechnik)</t>
  </si>
  <si>
    <t>0.34570840695780647</t>
  </si>
  <si>
    <t>0.40902072713085</t>
  </si>
  <si>
    <t>0.3876750987201783</t>
  </si>
  <si>
    <t>0.481143636330485</t>
  </si>
  <si>
    <t>Aries (Rakete)</t>
  </si>
  <si>
    <t>0.359409688840562</t>
  </si>
  <si>
    <t>0.38436907059563263</t>
  </si>
  <si>
    <t>0.42951505280395463</t>
  </si>
  <si>
    <t>0.48975567486041693</t>
  </si>
  <si>
    <t>Aries Merritt</t>
  </si>
  <si>
    <t>0.08461019632071885</t>
  </si>
  <si>
    <t>0.08390982360450253</t>
  </si>
  <si>
    <t>0.14859287610793348</t>
  </si>
  <si>
    <t>0.09245479204928629</t>
  </si>
  <si>
    <t>0.15269860880652594</t>
  </si>
  <si>
    <t>0.0940899258469601</t>
  </si>
  <si>
    <t>0.10923917695420125</t>
  </si>
  <si>
    <t>0.09942633138598073</t>
  </si>
  <si>
    <t>0.17123520010529814</t>
  </si>
  <si>
    <t>0.1008243707187586</t>
  </si>
  <si>
    <t>0.1003687259996178</t>
  </si>
  <si>
    <t>0.10088676393492635</t>
  </si>
  <si>
    <t>0.17385607236719516</t>
  </si>
  <si>
    <t>0.10281246821351814</t>
  </si>
  <si>
    <t>0.24493732351879333</t>
  </si>
  <si>
    <t>0.10291772770275309</t>
  </si>
  <si>
    <t>0.22249262851553286</t>
  </si>
  <si>
    <t>0.31996451058545977</t>
  </si>
  <si>
    <t>0.1212136321789111</t>
  </si>
  <si>
    <t>0.25320738046368857</t>
  </si>
  <si>
    <t>0.11655338121217895</t>
  </si>
  <si>
    <t>0.12112322636027724</t>
  </si>
  <si>
    <t>0.11956650280906994</t>
  </si>
  <si>
    <t>Aries Motor Sport</t>
  </si>
  <si>
    <t>0.20312562801206246</t>
  </si>
  <si>
    <t>0.24888441276881046</t>
  </si>
  <si>
    <t>0.24913922083461995</t>
  </si>
  <si>
    <t>0.2520810075616145</t>
  </si>
  <si>
    <t>0.2979935165432804</t>
  </si>
  <si>
    <t>0.25457628866903675</t>
  </si>
  <si>
    <t>0.26858913900820125</t>
  </si>
  <si>
    <t>0.27183666241875254</t>
  </si>
  <si>
    <t>Aries Spears</t>
  </si>
  <si>
    <t>0.10701964477699778</t>
  </si>
  <si>
    <t>0.2008636608752911</t>
  </si>
  <si>
    <t>0.12016656374698452</t>
  </si>
  <si>
    <t>0.2673006975535989</t>
  </si>
  <si>
    <t>0.2143406301479803</t>
  </si>
  <si>
    <t>0.1234868560986523</t>
  </si>
  <si>
    <t>0.3138997691126633</t>
  </si>
  <si>
    <t>0.12805824939408228</t>
  </si>
  <si>
    <t>0.13847733571180504</t>
  </si>
  <si>
    <t>0.14059682637637222</t>
  </si>
  <si>
    <t>0.1407751992376499</t>
  </si>
  <si>
    <t>0.3744796247206543</t>
  </si>
  <si>
    <t>0.40810004208525863</t>
  </si>
  <si>
    <t>0.24971248068864857</t>
  </si>
  <si>
    <t>0.16131837199026758</t>
  </si>
  <si>
    <t>0.15726941227264427</t>
  </si>
  <si>
    <t>Aries</t>
  </si>
  <si>
    <t>Ariete</t>
  </si>
  <si>
    <t>0.347775145933971</t>
  </si>
  <si>
    <t>0.3522698884928543</t>
  </si>
  <si>
    <t>0.3990925861279218</t>
  </si>
  <si>
    <t>0.42780466110049004</t>
  </si>
  <si>
    <t>0.43235194476987454</t>
  </si>
  <si>
    <t>0.4751194050172723</t>
  </si>
  <si>
    <t>Arietenkalk-Formation</t>
  </si>
  <si>
    <t>0.36521017195439104</t>
  </si>
  <si>
    <t>0.39159603676199806</t>
  </si>
  <si>
    <t>0.43110983602055786</t>
  </si>
  <si>
    <t>0.39564585658228574</t>
  </si>
  <si>
    <t>0.42189594228771926</t>
  </si>
  <si>
    <t>0.4391885171883423</t>
  </si>
  <si>
    <t>Arietiden</t>
  </si>
  <si>
    <t>0.33183734903928136</t>
  </si>
  <si>
    <t>0.5716322705599386</t>
  </si>
  <si>
    <t>0.6536304363910191</t>
  </si>
  <si>
    <t>Arietites</t>
  </si>
  <si>
    <t>0.32894135268334446</t>
  </si>
  <si>
    <t>0.55053832827837</t>
  </si>
  <si>
    <t>0.22810715236119133</t>
  </si>
  <si>
    <t>0.3749201285213464</t>
  </si>
  <si>
    <t>0.2389850493490042</t>
  </si>
  <si>
    <t>0.2631745853072041</t>
  </si>
  <si>
    <t>0.2553516893677351</t>
  </si>
  <si>
    <t>0.2641806052121057</t>
  </si>
  <si>
    <t>0.2601105942385638</t>
  </si>
  <si>
    <t>0.2589962258995689</t>
  </si>
  <si>
    <t>Ariez Elyaas Deen Heshaam</t>
  </si>
  <si>
    <t>0.15560899700792113</t>
  </si>
  <si>
    <t>0.1670568821544993</t>
  </si>
  <si>
    <t>0.29583499912910255</t>
  </si>
  <si>
    <t>0.17955269671482674</t>
  </si>
  <si>
    <t>0.2035160881290846</t>
  </si>
  <si>
    <t>0.20601609329490084</t>
  </si>
  <si>
    <t>0.5760816728497679</t>
  </si>
  <si>
    <t>0.223566990159731</t>
  </si>
  <si>
    <t>Arieș</t>
  </si>
  <si>
    <t>0.20452019734085783</t>
  </si>
  <si>
    <t>0.20812608958957884</t>
  </si>
  <si>
    <t>0.20833916925070683</t>
  </si>
  <si>
    <t>0.20947409502413988</t>
  </si>
  <si>
    <t>0.21079919702458205</t>
  </si>
  <si>
    <t>0.21575159068551622</t>
  </si>
  <si>
    <t>0.3662577987497984</t>
  </si>
  <si>
    <t>0.656730129493506</t>
  </si>
  <si>
    <t>Arieșeni</t>
  </si>
  <si>
    <t>0.3333368909499362</t>
  </si>
  <si>
    <t>0.26544928969044307</t>
  </si>
  <si>
    <t>0.23557691170229444</t>
  </si>
  <si>
    <t>0.2685359079398084</t>
  </si>
  <si>
    <t>0.5302241137325815</t>
  </si>
  <si>
    <t>0.2872780731616808</t>
  </si>
  <si>
    <t>0.4992874860880962</t>
  </si>
  <si>
    <t>Arieșul Turda</t>
  </si>
  <si>
    <t>0.2129446488251531</t>
  </si>
  <si>
    <t>0.17863162327347348</t>
  </si>
  <si>
    <t>0.07423768750055963</t>
  </si>
  <si>
    <t>0.12978743080722802</t>
  </si>
  <si>
    <t>0.07764525205650395</t>
  </si>
  <si>
    <t>0.13509731179724224</t>
  </si>
  <si>
    <t>0.254497006661073</t>
  </si>
  <si>
    <t>0.0894767005079317</t>
  </si>
  <si>
    <t>0.08920252485738914</t>
  </si>
  <si>
    <t>0.08879940149450033</t>
  </si>
  <si>
    <t>0.19065095761683387</t>
  </si>
  <si>
    <t>0.090961457890454</t>
  </si>
  <si>
    <t>0.15375784791514055</t>
  </si>
  <si>
    <t>0.15561828713525108</t>
  </si>
  <si>
    <t>0.09432101484273124</t>
  </si>
  <si>
    <t>0.3033748048899706</t>
  </si>
  <si>
    <t>0.09212973885832876</t>
  </si>
  <si>
    <t>0.15965392725945768</t>
  </si>
  <si>
    <t>0.09343656412431983</t>
  </si>
  <si>
    <t>0.18440013773066868</t>
  </si>
  <si>
    <t>0.1984062134201669</t>
  </si>
  <si>
    <t>0.09529646678687823</t>
  </si>
  <si>
    <t>0.18164139107750354</t>
  </si>
  <si>
    <t>0.24078675416463313</t>
  </si>
  <si>
    <t>0.09816307652991539</t>
  </si>
  <si>
    <t>0.1767834182007084</t>
  </si>
  <si>
    <t>0.10311848029077544</t>
  </si>
  <si>
    <t>0.10357669942793447</t>
  </si>
  <si>
    <t>Arif Abbasov (Ethnograph)</t>
  </si>
  <si>
    <t>0.19858188686834577</t>
  </si>
  <si>
    <t>0.22297684707406637</t>
  </si>
  <si>
    <t>0.2363436880888655</t>
  </si>
  <si>
    <t>0.28520458298184886</t>
  </si>
  <si>
    <t>0.2612175058806438</t>
  </si>
  <si>
    <t>0.2723034671210159</t>
  </si>
  <si>
    <t>0.2629093774678339</t>
  </si>
  <si>
    <t>0.27149880547298033</t>
  </si>
  <si>
    <t>0.2746528108497796</t>
  </si>
  <si>
    <t>0.2671914341387399</t>
  </si>
  <si>
    <t>0.2722446915954335</t>
  </si>
  <si>
    <t>Arif Abbasov</t>
  </si>
  <si>
    <t>Arif Abd ar-Razzaq</t>
  </si>
  <si>
    <t>0.14436073970310173</t>
  </si>
  <si>
    <t>0.25749568725075456</t>
  </si>
  <si>
    <t>0.16948796893563972</t>
  </si>
  <si>
    <t>0.28080578685431173</t>
  </si>
  <si>
    <t>0.1650989203513699</t>
  </si>
  <si>
    <t>0.2859800157716743</t>
  </si>
  <si>
    <t>0.16911869042530256</t>
  </si>
  <si>
    <t>0.16884055635833645</t>
  </si>
  <si>
    <t>0.29849510348155306</t>
  </si>
  <si>
    <t>0.2866359919016334</t>
  </si>
  <si>
    <t>0.17088349333523595</t>
  </si>
  <si>
    <t>0.29002053309763753</t>
  </si>
  <si>
    <t>0.17481237410514952</t>
  </si>
  <si>
    <t>0.1757750587152618</t>
  </si>
  <si>
    <t>0.21707880679453945</t>
  </si>
  <si>
    <t>0.18471490378366381</t>
  </si>
  <si>
    <t>0.19172144719168457</t>
  </si>
  <si>
    <t>0.19470465968306094</t>
  </si>
  <si>
    <t>Arif Abdul Latif</t>
  </si>
  <si>
    <t>0.230584322973756</t>
  </si>
  <si>
    <t>0.2660645451496158</t>
  </si>
  <si>
    <t>0.2933243064117178</t>
  </si>
  <si>
    <t>0.29133537209988863</t>
  </si>
  <si>
    <t>0.3559514659987296</t>
  </si>
  <si>
    <t>Arif Alvi</t>
  </si>
  <si>
    <t>0.1514803901579963</t>
  </si>
  <si>
    <t>0.28798592595636213</t>
  </si>
  <si>
    <t>0.1802854965660412</t>
  </si>
  <si>
    <t>0.17918543334524673</t>
  </si>
  <si>
    <t>0.17478881732588902</t>
  </si>
  <si>
    <t>0.21171503203838254</t>
  </si>
  <si>
    <t>0.19900703425850405</t>
  </si>
  <si>
    <t>0.19893180725902443</t>
  </si>
  <si>
    <t>0.20771600114875177</t>
  </si>
  <si>
    <t>0.19946351323244663</t>
  </si>
  <si>
    <t>0.3354402473501756</t>
  </si>
  <si>
    <t>0.20181873901255942</t>
  </si>
  <si>
    <t>0.2038164876388963</t>
  </si>
  <si>
    <t>0.23383925780997347</t>
  </si>
  <si>
    <t>0.22260615778178477</t>
  </si>
  <si>
    <t>Arif Aziz</t>
  </si>
  <si>
    <t>0.23083970523421327</t>
  </si>
  <si>
    <t>0.23638183788989683</t>
  </si>
  <si>
    <t>0.24605272373446266</t>
  </si>
  <si>
    <t>0.27754234005975303</t>
  </si>
  <si>
    <t>0.5185403147207083</t>
  </si>
  <si>
    <t>0.284103131964723</t>
  </si>
  <si>
    <t>0.29234167810095707</t>
  </si>
  <si>
    <t>0.3304572153932775</t>
  </si>
  <si>
    <t>Arif Babür Ordu</t>
  </si>
  <si>
    <t>0.2205574320449369</t>
  </si>
  <si>
    <t>0.09074117466135975</t>
  </si>
  <si>
    <t>0.09369531714129381</t>
  </si>
  <si>
    <t>0.16069026897132305</t>
  </si>
  <si>
    <t>0.10059562750721183</t>
  </si>
  <si>
    <t>0.09998181468199167</t>
  </si>
  <si>
    <t>0.2338389510264173</t>
  </si>
  <si>
    <t>0.1808143441832859</t>
  </si>
  <si>
    <t>0.3221405018397595</t>
  </si>
  <si>
    <t>0.20553524615936503</t>
  </si>
  <si>
    <t>0.1962379410583612</t>
  </si>
  <si>
    <t>0.11129656938910149</t>
  </si>
  <si>
    <t>0.11054491536744257</t>
  </si>
  <si>
    <t>0.3438039456935273</t>
  </si>
  <si>
    <t>0.19793101673251734</t>
  </si>
  <si>
    <t>0.13112939856456934</t>
  </si>
  <si>
    <t>0.12143607040287548</t>
  </si>
  <si>
    <t>0.12762236166181115</t>
  </si>
  <si>
    <t>0.21340823675580797</t>
  </si>
  <si>
    <t>0.11587627242345727</t>
  </si>
  <si>
    <t>0.12871000459066806</t>
  </si>
  <si>
    <t>0.27488511981268526</t>
  </si>
  <si>
    <t>0.12660242647734027</t>
  </si>
  <si>
    <t>0.12930077133976475</t>
  </si>
  <si>
    <t>Arif Chelgoufi</t>
  </si>
  <si>
    <t>0.5098499665884806</t>
  </si>
  <si>
    <t>0.6355514553765598</t>
  </si>
  <si>
    <t>0.5797649171331964</t>
  </si>
  <si>
    <t>Arif Demolli</t>
  </si>
  <si>
    <t>0.2758049303831092</t>
  </si>
  <si>
    <t>0.17633839218890204</t>
  </si>
  <si>
    <t>0.17487872652115655</t>
  </si>
  <si>
    <t>0.3589717919710273</t>
  </si>
  <si>
    <t>0.21056182587502034</t>
  </si>
  <si>
    <t>0.35600252430406554</t>
  </si>
  <si>
    <t>0.23395060939765358</t>
  </si>
  <si>
    <t>0.21304500514780636</t>
  </si>
  <si>
    <t>0.2252950909809671</t>
  </si>
  <si>
    <t>0.22448604360863647</t>
  </si>
  <si>
    <t>0.22331973363864716</t>
  </si>
  <si>
    <t>0.503087589619488</t>
  </si>
  <si>
    <t>Arif Erdem</t>
  </si>
  <si>
    <t>0.14557740876960223</t>
  </si>
  <si>
    <t>0.15099916966318622</t>
  </si>
  <si>
    <t>0.17269099574175795</t>
  </si>
  <si>
    <t>0.17689561497998785</t>
  </si>
  <si>
    <t>0.3026357893040271</t>
  </si>
  <si>
    <t>0.38281320382301887</t>
  </si>
  <si>
    <t>0.21180011147559785</t>
  </si>
  <si>
    <t>0.18532604345443252</t>
  </si>
  <si>
    <t>0.43783651070431573</t>
  </si>
  <si>
    <t>0.1932090203549247</t>
  </si>
  <si>
    <t>Arif Erkin Güzelbeyoğlu</t>
  </si>
  <si>
    <t>0.23033614583656342</t>
  </si>
  <si>
    <t>0.21069646108041687</t>
  </si>
  <si>
    <t>0.21367332189083887</t>
  </si>
  <si>
    <t>0.21578841579827676</t>
  </si>
  <si>
    <t>0.22101780462141693</t>
  </si>
  <si>
    <t>0.42127460584779974</t>
  </si>
  <si>
    <t>0.24174948298346247</t>
  </si>
  <si>
    <t>0.21986951377477298</t>
  </si>
  <si>
    <t>0.23602027243200158</t>
  </si>
  <si>
    <t>0.2889352034332371</t>
  </si>
  <si>
    <t>0.235681767903773</t>
  </si>
  <si>
    <t>Arif Güney</t>
  </si>
  <si>
    <t>0.2796007608320125</t>
  </si>
  <si>
    <t>0.2924346417690911</t>
  </si>
  <si>
    <t>0.2529479518105156</t>
  </si>
  <si>
    <t>0.15679777983320603</t>
  </si>
  <si>
    <t>0.1632447091659937</t>
  </si>
  <si>
    <t>0.16297623549961857</t>
  </si>
  <si>
    <t>0.16494821536653764</t>
  </si>
  <si>
    <t>0.6146582863094009</t>
  </si>
  <si>
    <t>0.1676866783985995</t>
  </si>
  <si>
    <t>0.16697804310846312</t>
  </si>
  <si>
    <t>0.32598417776750954</t>
  </si>
  <si>
    <t>0.18887936117431153</t>
  </si>
  <si>
    <t>0.18418485003721485</t>
  </si>
  <si>
    <t>Arif Karaoglan</t>
  </si>
  <si>
    <t>0.14051828153933432</t>
  </si>
  <si>
    <t>0.15085596881312957</t>
  </si>
  <si>
    <t>0.15576719051028756</t>
  </si>
  <si>
    <t>0.157780368935054</t>
  </si>
  <si>
    <t>0.1804463500075744</t>
  </si>
  <si>
    <t>0.4000049051073135</t>
  </si>
  <si>
    <t>0.3466455838224817</t>
  </si>
  <si>
    <t>0.3252788545461214</t>
  </si>
  <si>
    <t>0.5202141794605467</t>
  </si>
  <si>
    <t>0.19947396679733778</t>
  </si>
  <si>
    <t>Arif Lohar</t>
  </si>
  <si>
    <t>0.3655966859105016</t>
  </si>
  <si>
    <t>0.23935951453659637</t>
  </si>
  <si>
    <t>0.30178859143361836</t>
  </si>
  <si>
    <t>0.258375656981588</t>
  </si>
  <si>
    <t>0.2810385111355157</t>
  </si>
  <si>
    <t>0.29864273455929063</t>
  </si>
  <si>
    <t>0.2905296337405968</t>
  </si>
  <si>
    <t>0.3173133157084252</t>
  </si>
  <si>
    <t>Arif Mammadov</t>
  </si>
  <si>
    <t>0.23668707392034377</t>
  </si>
  <si>
    <t>0.2379086983045009</t>
  </si>
  <si>
    <t>0.40998313610189346</t>
  </si>
  <si>
    <t>0.24205111189393652</t>
  </si>
  <si>
    <t>0.24497988195637507</t>
  </si>
  <si>
    <t>0.25268476401003487</t>
  </si>
  <si>
    <t>Arif Mardin</t>
  </si>
  <si>
    <t>0.153348983583907</t>
  </si>
  <si>
    <t>0.26809523930961676</t>
  </si>
  <si>
    <t>0.17000261776184827</t>
  </si>
  <si>
    <t>0.1648194506318136</t>
  </si>
  <si>
    <t>0.33801908730449814</t>
  </si>
  <si>
    <t>0.18830469453705695</t>
  </si>
  <si>
    <t>0.18463905028265207</t>
  </si>
  <si>
    <t>0.20514838410391553</t>
  </si>
  <si>
    <t>0.18758540556112474</t>
  </si>
  <si>
    <t>0.20945556629316994</t>
  </si>
  <si>
    <t>0.19030767643010157</t>
  </si>
  <si>
    <t>0.2282602838084926</t>
  </si>
  <si>
    <t>0.19755846749144473</t>
  </si>
  <si>
    <t>0.1921914801890079</t>
  </si>
  <si>
    <t>0.1958263011686123</t>
  </si>
  <si>
    <t>0.35591805871457005</t>
  </si>
  <si>
    <t>0.20990945069698255</t>
  </si>
  <si>
    <t>0.21199648946687538</t>
  </si>
  <si>
    <t>Arif Mirsojew</t>
  </si>
  <si>
    <t>0.4276040300864167</t>
  </si>
  <si>
    <t>0.4457513655331111</t>
  </si>
  <si>
    <t>0.4456551520288716</t>
  </si>
  <si>
    <t>0.47839124481953416</t>
  </si>
  <si>
    <t>Arif Morkaya</t>
  </si>
  <si>
    <t>0.32574954715851057</t>
  </si>
  <si>
    <t>0.1623461814413856</t>
  </si>
  <si>
    <t>0.17405316590272718</t>
  </si>
  <si>
    <t>0.18662636305098473</t>
  </si>
  <si>
    <t>0.18909758550946226</t>
  </si>
  <si>
    <t>0.24308587049702435</t>
  </si>
  <si>
    <t>0.19767430974479114</t>
  </si>
  <si>
    <t>0.19453817566925755</t>
  </si>
  <si>
    <t>0.5352680193177071</t>
  </si>
  <si>
    <t>Arif Müfid Mansel</t>
  </si>
  <si>
    <t>0.24602065083582636</t>
  </si>
  <si>
    <t>0.3159270664535276</t>
  </si>
  <si>
    <t>0.3175576760242249</t>
  </si>
  <si>
    <t>0.5982505986416858</t>
  </si>
  <si>
    <t>0.38153983571143585</t>
  </si>
  <si>
    <t>0.3372805912419988</t>
  </si>
  <si>
    <t>Arif Məlikov</t>
  </si>
  <si>
    <t>0.41046385029989335</t>
  </si>
  <si>
    <t>0.3754655195150931</t>
  </si>
  <si>
    <t>0.39181209210470674</t>
  </si>
  <si>
    <t>0.4199898611132887</t>
  </si>
  <si>
    <t>0.4372043099923701</t>
  </si>
  <si>
    <t>Arif Peçenek</t>
  </si>
  <si>
    <t>0.08925114943070048</t>
  </si>
  <si>
    <t>0.14986445375563173</t>
  </si>
  <si>
    <t>0.09257514314497681</t>
  </si>
  <si>
    <t>0.09812476516438824</t>
  </si>
  <si>
    <t>0.2046693229418905</t>
  </si>
  <si>
    <t>0.0951330638356775</t>
  </si>
  <si>
    <t>0.20828905665034878</t>
  </si>
  <si>
    <t>0.24857743942442256</t>
  </si>
  <si>
    <t>0.10668158243126141</t>
  </si>
  <si>
    <t>0.18044352017128173</t>
  </si>
  <si>
    <t>0.18007413904527955</t>
  </si>
  <si>
    <t>0.1792603493838625</t>
  </si>
  <si>
    <t>0.18339225021369598</t>
  </si>
  <si>
    <t>0.4830623383997442</t>
  </si>
  <si>
    <t>0.21985721849350542</t>
  </si>
  <si>
    <t>0.11093207921398741</t>
  </si>
  <si>
    <t>0.3052274655881307</t>
  </si>
  <si>
    <t>0.2081664346127625</t>
  </si>
  <si>
    <t>0.1213328317957964</t>
  </si>
  <si>
    <t>0.12776695534935756</t>
  </si>
  <si>
    <t>Arif Ramasanowitsch Magomedow</t>
  </si>
  <si>
    <t>0.31230495534450003</t>
  </si>
  <si>
    <t>0.16109654509964713</t>
  </si>
  <si>
    <t>0.18930624410207045</t>
  </si>
  <si>
    <t>0.19575339784797632</t>
  </si>
  <si>
    <t>0.19595381033715706</t>
  </si>
  <si>
    <t>0.2002301910517086</t>
  </si>
  <si>
    <t>0.4821030556626128</t>
  </si>
  <si>
    <t>0.21125162480447102</t>
  </si>
  <si>
    <t>0.22649295601752226</t>
  </si>
  <si>
    <t>Arif Rasidi</t>
  </si>
  <si>
    <t>0.272887233322761</t>
  </si>
  <si>
    <t>0.32334922570253605</t>
  </si>
  <si>
    <t>Arif Sağ</t>
  </si>
  <si>
    <t>0.4929932913728333</t>
  </si>
  <si>
    <t>0.17512700357745578</t>
  </si>
  <si>
    <t>0.3061690715933854</t>
  </si>
  <si>
    <t>0.18316546207839945</t>
  </si>
  <si>
    <t>0.19637375068345336</t>
  </si>
  <si>
    <t>0.19519446751098932</t>
  </si>
  <si>
    <t>0.20610422220803398</t>
  </si>
  <si>
    <t>0.2147981308188154</t>
  </si>
  <si>
    <t>0.21334746724705403</t>
  </si>
  <si>
    <t>0.22244035323318254</t>
  </si>
  <si>
    <t>0.22561494464813486</t>
  </si>
  <si>
    <t>0.21948575890103966</t>
  </si>
  <si>
    <t>0.2530747341240429</t>
  </si>
  <si>
    <t>0.24210339776369877</t>
  </si>
  <si>
    <t>0.24954555337742698</t>
  </si>
  <si>
    <t>Arif Taifur</t>
  </si>
  <si>
    <t>0.25451849348339356</t>
  </si>
  <si>
    <t>0.29502410681435004</t>
  </si>
  <si>
    <t>0.29108141569506374</t>
  </si>
  <si>
    <t>0.3255487811745202</t>
  </si>
  <si>
    <t>0.3099042248479296</t>
  </si>
  <si>
    <t>0.33801886862065667</t>
  </si>
  <si>
    <t>0.31075562181890704</t>
  </si>
  <si>
    <t>0.35127197093881035</t>
  </si>
  <si>
    <t>Arif Taşdelen</t>
  </si>
  <si>
    <t>0.25242508776431505</t>
  </si>
  <si>
    <t>0.11356334319239259</t>
  </si>
  <si>
    <t>0.11726047734940538</t>
  </si>
  <si>
    <t>0.13767871326576495</t>
  </si>
  <si>
    <t>0.13365091643140042</t>
  </si>
  <si>
    <t>0.14441127596875383</t>
  </si>
  <si>
    <t>0.13896982591884602</t>
  </si>
  <si>
    <t>0.34613542891814647</t>
  </si>
  <si>
    <t>0.23583608777430076</t>
  </si>
  <si>
    <t>0.24098283585650462</t>
  </si>
  <si>
    <t>0.15945157974608887</t>
  </si>
  <si>
    <t>0.14788565630910463</t>
  </si>
  <si>
    <t>0.26357686699668864</t>
  </si>
  <si>
    <t>0.2631988403039164</t>
  </si>
  <si>
    <t>Arif Ünal</t>
  </si>
  <si>
    <t>0.10790076317909807</t>
  </si>
  <si>
    <t>0.11583883596315157</t>
  </si>
  <si>
    <t>0.12763529977948712</t>
  </si>
  <si>
    <t>0.14548473098923884</t>
  </si>
  <si>
    <t>0.2494088343053888</t>
  </si>
  <si>
    <t>0.2356685384741077</t>
  </si>
  <si>
    <t>0.1392757700623272</t>
  </si>
  <si>
    <t>0.35307101785085737</t>
  </si>
  <si>
    <t>0.14341536039839137</t>
  </si>
  <si>
    <t>0.16733733252321165</t>
  </si>
  <si>
    <t>0.16994026021615477</t>
  </si>
  <si>
    <t>0.3299247209788276</t>
  </si>
  <si>
    <t>0.15744842731270164</t>
  </si>
  <si>
    <t>0.2624775748766734</t>
  </si>
  <si>
    <t>0.16264654483604435</t>
  </si>
  <si>
    <t>0.147925928481486</t>
  </si>
  <si>
    <t>0.1508488725404216</t>
  </si>
  <si>
    <t>0.16422245972433291</t>
  </si>
  <si>
    <t>Arif İsayev</t>
  </si>
  <si>
    <t>0.20624293736682128</t>
  </si>
  <si>
    <t>0.24576605751363928</t>
  </si>
  <si>
    <t>0.2508687533128529</t>
  </si>
  <si>
    <t>0.32031501549041674</t>
  </si>
  <si>
    <t>0.5004487108159842</t>
  </si>
  <si>
    <t>Arif Şahin</t>
  </si>
  <si>
    <t>0.10600804175799745</t>
  </si>
  <si>
    <t>0.11475678561535481</t>
  </si>
  <si>
    <t>0.11380687029615351</t>
  </si>
  <si>
    <t>0.12231959679129283</t>
  </si>
  <si>
    <t>0.134851905462229</t>
  </si>
  <si>
    <t>0.5488435330959255</t>
  </si>
  <si>
    <t>0.1432388762666474</t>
  </si>
  <si>
    <t>0.16695928435146473</t>
  </si>
  <si>
    <t>0.14493294006672</t>
  </si>
  <si>
    <t>0.14263355613262493</t>
  </si>
  <si>
    <t>0.39245346481069177</t>
  </si>
  <si>
    <t>0.1580813183532997</t>
  </si>
  <si>
    <t>Arif</t>
  </si>
  <si>
    <t>Arifat</t>
  </si>
  <si>
    <t>0.2431919482047524</t>
  </si>
  <si>
    <t>0.29542194466135124</t>
  </si>
  <si>
    <t>0.3445126308467129</t>
  </si>
  <si>
    <t>0.3478172272590822</t>
  </si>
  <si>
    <t>0.3074556291698283</t>
  </si>
  <si>
    <t>0.32647458612643077</t>
  </si>
  <si>
    <t>0.3728912487014002</t>
  </si>
  <si>
    <t>Arifi</t>
  </si>
  <si>
    <t>Arifin Siregar</t>
  </si>
  <si>
    <t>0.21279388179263578</t>
  </si>
  <si>
    <t>0.5159851475880579</t>
  </si>
  <si>
    <t>0.24024686470787077</t>
  </si>
  <si>
    <t>0.4773273097562937</t>
  </si>
  <si>
    <t>0.3810820313350777</t>
  </si>
  <si>
    <t>0.28244203111714805</t>
  </si>
  <si>
    <t>Arifiye</t>
  </si>
  <si>
    <t>Arigaba</t>
  </si>
  <si>
    <t>0.383576942255104</t>
  </si>
  <si>
    <t>0.3054574204885766</t>
  </si>
  <si>
    <t>0.6575585176261025</t>
  </si>
  <si>
    <t>0.5719976307084251</t>
  </si>
  <si>
    <t>Arigbabu</t>
  </si>
  <si>
    <t>Arigkbugha Khan</t>
  </si>
  <si>
    <t>0.514948492280147</t>
  </si>
  <si>
    <t>0.556845775865034</t>
  </si>
  <si>
    <t>0.6517291095230224</t>
  </si>
  <si>
    <t>Arignano</t>
  </si>
  <si>
    <t>Arigoni</t>
  </si>
  <si>
    <t>Ariguaní</t>
  </si>
  <si>
    <t>0.2915919139272212</t>
  </si>
  <si>
    <t>0.29150895854551323</t>
  </si>
  <si>
    <t>0.8114502304036598</t>
  </si>
  <si>
    <t>0.30346958639141663</t>
  </si>
  <si>
    <t>Arigón</t>
  </si>
  <si>
    <t>Ariha (Syrien)</t>
  </si>
  <si>
    <t>0.1892691928217964</t>
  </si>
  <si>
    <t>0.6355446090594328</t>
  </si>
  <si>
    <t>0.20354100711864925</t>
  </si>
  <si>
    <t>0.2070374155600195</t>
  </si>
  <si>
    <t>0.206826397674355</t>
  </si>
  <si>
    <t>0.20653073738122193</t>
  </si>
  <si>
    <t>Ariha</t>
  </si>
  <si>
    <t>Arihant</t>
  </si>
  <si>
    <t>0.4007058711546804</t>
  </si>
  <si>
    <t>0.24525768946032797</t>
  </si>
  <si>
    <t>0.39798881825906296</t>
  </si>
  <si>
    <t>0.24497387266220455</t>
  </si>
  <si>
    <t>0.24727708406384966</t>
  </si>
  <si>
    <t>0.2536897065172607</t>
  </si>
  <si>
    <t>ARIJ</t>
  </si>
  <si>
    <t>Arija Bareikis</t>
  </si>
  <si>
    <t>0.3793112113604638</t>
  </si>
  <si>
    <t>0.3642413025861772</t>
  </si>
  <si>
    <t>0.40562322534499473</t>
  </si>
  <si>
    <t>0.3812099023791379</t>
  </si>
  <si>
    <t>0.49835333801884785</t>
  </si>
  <si>
    <t>0.4065021996261106</t>
  </si>
  <si>
    <t>Arija</t>
  </si>
  <si>
    <t>0.22009945134837614</t>
  </si>
  <si>
    <t>0.17610495085675135</t>
  </si>
  <si>
    <t>0.18183817084419504</t>
  </si>
  <si>
    <t>0.1841882978583839</t>
  </si>
  <si>
    <t>0.24198239590336446</t>
  </si>
  <si>
    <t>0.2405058715079841</t>
  </si>
  <si>
    <t>0.11179037531443042</t>
  </si>
  <si>
    <t>0.21624785637655874</t>
  </si>
  <si>
    <t>0.12240823207429453</t>
  </si>
  <si>
    <t>0.29914820033778916</t>
  </si>
  <si>
    <t>0.12497684755655204</t>
  </si>
  <si>
    <t>0.14206524944629575</t>
  </si>
  <si>
    <t>0.12907800925063756</t>
  </si>
  <si>
    <t>0.15025035636330789</t>
  </si>
  <si>
    <t>0.14115794118869113</t>
  </si>
  <si>
    <t>0.13245717113609556</t>
  </si>
  <si>
    <t>0.13351474099351288</t>
  </si>
  <si>
    <t>0.15030468786577186</t>
  </si>
  <si>
    <t>0.29668337281163837</t>
  </si>
  <si>
    <t>0.13919388678170774</t>
  </si>
  <si>
    <t>0.14447374233147642</t>
  </si>
  <si>
    <t>0.14257758824884945</t>
  </si>
  <si>
    <t>0.14378865499184754</t>
  </si>
  <si>
    <t>0.2542062288955071</t>
  </si>
  <si>
    <t>0.14511572845623885</t>
  </si>
  <si>
    <t>Arijan Ademi</t>
  </si>
  <si>
    <t>0.10952101376935969</t>
  </si>
  <si>
    <t>0.11855967989861067</t>
  </si>
  <si>
    <t>0.2082151394589842</t>
  </si>
  <si>
    <t>0.12637311304197396</t>
  </si>
  <si>
    <t>0.13184311082100594</t>
  </si>
  <si>
    <t>0.13105135346313404</t>
  </si>
  <si>
    <t>0.14136715145763826</t>
  </si>
  <si>
    <t>0.14556890237058653</t>
  </si>
  <si>
    <t>0.18413452692306193</t>
  </si>
  <si>
    <t>0.25286125803525467</t>
  </si>
  <si>
    <t>0.14891576080646388</t>
  </si>
  <si>
    <t>0.14973583382397984</t>
  </si>
  <si>
    <t>0.14736025122353932</t>
  </si>
  <si>
    <t>0.1690668511462838</t>
  </si>
  <si>
    <t>0.1554715217473298</t>
  </si>
  <si>
    <t>0.16184909872650655</t>
  </si>
  <si>
    <t>Arijan Komazec</t>
  </si>
  <si>
    <t>0.2698298160355913</t>
  </si>
  <si>
    <t>0.26284232199986707</t>
  </si>
  <si>
    <t>0.27098575844652634</t>
  </si>
  <si>
    <t>0.3441262473675496</t>
  </si>
  <si>
    <t>0.4662916443598071</t>
  </si>
  <si>
    <t>0.5376505269019619</t>
  </si>
  <si>
    <t>0.29055838818205987</t>
  </si>
  <si>
    <t>Arijandas Šliupas</t>
  </si>
  <si>
    <t>0.20122586400129336</t>
  </si>
  <si>
    <t>0.20942666134610596</t>
  </si>
  <si>
    <t>0.21878116999698968</t>
  </si>
  <si>
    <t>0.23279283225691502</t>
  </si>
  <si>
    <t>Arijandas</t>
  </si>
  <si>
    <t>Arik Air</t>
  </si>
  <si>
    <t>0.2111537846879697</t>
  </si>
  <si>
    <t>0.1382443259013843</t>
  </si>
  <si>
    <t>0.1475198440522425</t>
  </si>
  <si>
    <t>0.15864355514344256</t>
  </si>
  <si>
    <t>0.16087425124668345</t>
  </si>
  <si>
    <t>0.16014722957024027</t>
  </si>
  <si>
    <t>0.2777547633537066</t>
  </si>
  <si>
    <t>0.1631053479839542</t>
  </si>
  <si>
    <t>0.1651089449294375</t>
  </si>
  <si>
    <t>0.2871058750441395</t>
  </si>
  <si>
    <t>0.17050316634951831</t>
  </si>
  <si>
    <t>0.17703435482423896</t>
  </si>
  <si>
    <t>0.18830255231724943</t>
  </si>
  <si>
    <t>0.3197762857442361</t>
  </si>
  <si>
    <t>Arik Benado</t>
  </si>
  <si>
    <t>0.27021118902192254</t>
  </si>
  <si>
    <t>0.15827004364737873</t>
  </si>
  <si>
    <t>0.27669857494667083</t>
  </si>
  <si>
    <t>0.19029181382484509</t>
  </si>
  <si>
    <t>0.32792594454269974</t>
  </si>
  <si>
    <t>0.19518008271991585</t>
  </si>
  <si>
    <t>0.34126524069031944</t>
  </si>
  <si>
    <t>0.19835901906402198</t>
  </si>
  <si>
    <t>0.227577888006904</t>
  </si>
  <si>
    <t>0.38724793109686184</t>
  </si>
  <si>
    <t>Arik Brauer</t>
  </si>
  <si>
    <t>0.16254708295754888</t>
  </si>
  <si>
    <t>0.1759619406416729</t>
  </si>
  <si>
    <t>0.18018653630383688</t>
  </si>
  <si>
    <t>0.40599040251341034</t>
  </si>
  <si>
    <t>0.19227617164423222</t>
  </si>
  <si>
    <t>0.18755835234045548</t>
  </si>
  <si>
    <t>0.21916544369489196</t>
  </si>
  <si>
    <t>0.20677472671547395</t>
  </si>
  <si>
    <t>0.20537265624332476</t>
  </si>
  <si>
    <t>0.21259019141823907</t>
  </si>
  <si>
    <t>0.21656299721994543</t>
  </si>
  <si>
    <t>0.2520852908741474</t>
  </si>
  <si>
    <t>0.22481412546614</t>
  </si>
  <si>
    <t>0.37030262440663536</t>
  </si>
  <si>
    <t>0.23353509626576055</t>
  </si>
  <si>
    <t>0.37730597204031885</t>
  </si>
  <si>
    <t>Arik Braun</t>
  </si>
  <si>
    <t>0.14035911771952003</t>
  </si>
  <si>
    <t>0.09189440597487718</t>
  </si>
  <si>
    <t>0.09565400238833416</t>
  </si>
  <si>
    <t>0.1785496096294661</t>
  </si>
  <si>
    <t>0.31594866168574826</t>
  </si>
  <si>
    <t>0.10715643141033208</t>
  </si>
  <si>
    <t>0.18106020590345595</t>
  </si>
  <si>
    <t>0.1136735586060575</t>
  </si>
  <si>
    <t>0.10915734577887093</t>
  </si>
  <si>
    <t>0.1101836284621589</t>
  </si>
  <si>
    <t>0.1120128922260109</t>
  </si>
  <si>
    <t>0.23654912120703167</t>
  </si>
  <si>
    <t>0.2210611332690345</t>
  </si>
  <si>
    <t>0.26855864582305206</t>
  </si>
  <si>
    <t>0.12860896952579137</t>
  </si>
  <si>
    <t>0.11910195614971064</t>
  </si>
  <si>
    <t>0.2432179824522812</t>
  </si>
  <si>
    <t>0.21373626049032676</t>
  </si>
  <si>
    <t>0.12681549021754057</t>
  </si>
  <si>
    <t>Arik Einstein</t>
  </si>
  <si>
    <t>0.1999826842232645</t>
  </si>
  <si>
    <t>0.2064932605401342</t>
  </si>
  <si>
    <t>0.22170071839044042</t>
  </si>
  <si>
    <t>0.24103378412591892</t>
  </si>
  <si>
    <t>0.23920926508056536</t>
  </si>
  <si>
    <t>0.24759044316053463</t>
  </si>
  <si>
    <t>0.25763635139033164</t>
  </si>
  <si>
    <t>0.25063725363402845</t>
  </si>
  <si>
    <t>0.2567111647286888</t>
  </si>
  <si>
    <t>0.26763055923975904</t>
  </si>
  <si>
    <t>0.2741364621704798</t>
  </si>
  <si>
    <t>0.3355969114412219</t>
  </si>
  <si>
    <t>0.27374329071600656</t>
  </si>
  <si>
    <t>0.28207897327287496</t>
  </si>
  <si>
    <t>Arik Sinai</t>
  </si>
  <si>
    <t>0.199202023776593</t>
  </si>
  <si>
    <t>0.22081923610030502</t>
  </si>
  <si>
    <t>0.23708174857528008</t>
  </si>
  <si>
    <t>0.27841268960281823</t>
  </si>
  <si>
    <t>0.2616023008535996</t>
  </si>
  <si>
    <t>0.26053002979220674</t>
  </si>
  <si>
    <t>0.5389737047382751</t>
  </si>
  <si>
    <t>0.313736833352969</t>
  </si>
  <si>
    <t>0.2745211303532637</t>
  </si>
  <si>
    <t>Arik-Brauer-Haus</t>
  </si>
  <si>
    <t>0.6368095818891614</t>
  </si>
  <si>
    <t>0.42174039054337586</t>
  </si>
  <si>
    <t>0.4519262726636868</t>
  </si>
  <si>
    <t>0.460837545643559</t>
  </si>
  <si>
    <t>Arik</t>
  </si>
  <si>
    <t>0.4198433310297133</t>
  </si>
  <si>
    <t>0.4323220227290219</t>
  </si>
  <si>
    <t>0.4547301594606527</t>
  </si>
  <si>
    <t>Arikamaninote</t>
  </si>
  <si>
    <t>0.24656039969685237</t>
  </si>
  <si>
    <t>0.24451946155515963</t>
  </si>
  <si>
    <t>0.252479963843635</t>
  </si>
  <si>
    <t>0.45896846790294415</t>
  </si>
  <si>
    <t>0.27418503600130384</t>
  </si>
  <si>
    <t>0.30709776898398733</t>
  </si>
  <si>
    <t>0.31501278305009955</t>
  </si>
  <si>
    <t>0.3138815543878702</t>
  </si>
  <si>
    <t>0.3657680748660742</t>
  </si>
  <si>
    <t>Arikancharora</t>
  </si>
  <si>
    <t>0.5360906854400554</t>
  </si>
  <si>
    <t>0.3763080341022508</t>
  </si>
  <si>
    <t>0.5789352303571187</t>
  </si>
  <si>
    <t>0.3326402901268244</t>
  </si>
  <si>
    <t>0.3538127709540777</t>
  </si>
  <si>
    <t>Arikaree</t>
  </si>
  <si>
    <t>0.17396259433845912</t>
  </si>
  <si>
    <t>0.11030389093468289</t>
  </si>
  <si>
    <t>0.19284084801732626</t>
  </si>
  <si>
    <t>0.1153669208024834</t>
  </si>
  <si>
    <t>0.25505841814964764</t>
  </si>
  <si>
    <t>0.2595693215939535</t>
  </si>
  <si>
    <t>0.13544752631072582</t>
  </si>
  <si>
    <t>0.3191122503087449</t>
  </si>
  <si>
    <t>0.13294633152396865</t>
  </si>
  <si>
    <t>0.15066134381922733</t>
  </si>
  <si>
    <t>0.2779937264544814</t>
  </si>
  <si>
    <t>0.1522167459940776</t>
  </si>
  <si>
    <t>0.17348008581051305</t>
  </si>
  <si>
    <t>0.16499971650851625</t>
  </si>
  <si>
    <t>0.14992531658089261</t>
  </si>
  <si>
    <t>0.1509878227733425</t>
  </si>
  <si>
    <t>0.26958775775136473</t>
  </si>
  <si>
    <t>0.15183573432872544</t>
  </si>
  <si>
    <t>0.32651366728389875</t>
  </si>
  <si>
    <t>Aril Brikha</t>
  </si>
  <si>
    <t>0.3049651661044447</t>
  </si>
  <si>
    <t>0.30244077435234057</t>
  </si>
  <si>
    <t>0.31632302873893664</t>
  </si>
  <si>
    <t>0.39373675034001826</t>
  </si>
  <si>
    <t>0.3753321324964739</t>
  </si>
  <si>
    <t>0.4501837271790716</t>
  </si>
  <si>
    <t>0.4657223856461718</t>
  </si>
  <si>
    <t>Aril Wretblad</t>
  </si>
  <si>
    <t>0.21276445473963163</t>
  </si>
  <si>
    <t>0.2527335903538708</t>
  </si>
  <si>
    <t>0.251026725347694</t>
  </si>
  <si>
    <t>0.2645074751892904</t>
  </si>
  <si>
    <t>0.2824619783976795</t>
  </si>
  <si>
    <t>0.5854716360313295</t>
  </si>
  <si>
    <t>0.29744057274263536</t>
  </si>
  <si>
    <t>Aril</t>
  </si>
  <si>
    <t>Arila Siegert</t>
  </si>
  <si>
    <t>0.09871347972623565</t>
  </si>
  <si>
    <t>0.09789636511204701</t>
  </si>
  <si>
    <t>0.10108344982731444</t>
  </si>
  <si>
    <t>0.21487666124794347</t>
  </si>
  <si>
    <t>0.10852786858747855</t>
  </si>
  <si>
    <t>0.1781512356679912</t>
  </si>
  <si>
    <t>0.10977334164703426</t>
  </si>
  <si>
    <t>0.1274477515535399</t>
  </si>
  <si>
    <t>0.11599924801404372</t>
  </si>
  <si>
    <t>0.11521269579358888</t>
  </si>
  <si>
    <t>0.2612532575861786</t>
  </si>
  <si>
    <t>0.11979781886713876</t>
  </si>
  <si>
    <t>0.11975253388265991</t>
  </si>
  <si>
    <t>0.20192758583902848</t>
  </si>
  <si>
    <t>0.12072670355180558</t>
  </si>
  <si>
    <t>0.12398812942019496</t>
  </si>
  <si>
    <t>0.3058075683899358</t>
  </si>
  <si>
    <t>0.2394417817311333</t>
  </si>
  <si>
    <t>0.12467092698896223</t>
  </si>
  <si>
    <t>0.12269300308543006</t>
  </si>
  <si>
    <t>0.12566632960362573</t>
  </si>
  <si>
    <t>0.12944649414654746</t>
  </si>
  <si>
    <t>0.13598112678643282</t>
  </si>
  <si>
    <t>0.1250134342576496</t>
  </si>
  <si>
    <t>0.2351089637540979</t>
  </si>
  <si>
    <t>0.14131269834630605</t>
  </si>
  <si>
    <t>0.1394964917259011</t>
  </si>
  <si>
    <t>Arild (Höganäs)</t>
  </si>
  <si>
    <t>0.3474626663486188</t>
  </si>
  <si>
    <t>0.35232506386497797</t>
  </si>
  <si>
    <t>0.4099126713223549</t>
  </si>
  <si>
    <t>0.41384459085664704</t>
  </si>
  <si>
    <t>0.38910543535076514</t>
  </si>
  <si>
    <t>0.3808273049211374</t>
  </si>
  <si>
    <t>Arild (Vorname)</t>
  </si>
  <si>
    <t>Arild Andersen</t>
  </si>
  <si>
    <t>0.3513046740119538</t>
  </si>
  <si>
    <t>0.21016780895216713</t>
  </si>
  <si>
    <t>0.22532327027458543</t>
  </si>
  <si>
    <t>0.2414506837924331</t>
  </si>
  <si>
    <t>0.25666083185709615</t>
  </si>
  <si>
    <t>0.2447992608869431</t>
  </si>
  <si>
    <t>0.25523262481413656</t>
  </si>
  <si>
    <t>0.2991060370923272</t>
  </si>
  <si>
    <t>0.2518424626619336</t>
  </si>
  <si>
    <t>0.28893960069726876</t>
  </si>
  <si>
    <t>0.2689174819196973</t>
  </si>
  <si>
    <t>0.2566054327266763</t>
  </si>
  <si>
    <t>0.2754546689984571</t>
  </si>
  <si>
    <t>0.286333687541167</t>
  </si>
  <si>
    <t>Arild Askestad</t>
  </si>
  <si>
    <t>0.16170208832393326</t>
  </si>
  <si>
    <t>0.29176571597207496</t>
  </si>
  <si>
    <t>0.1891225454584668</t>
  </si>
  <si>
    <t>0.24212145030095358</t>
  </si>
  <si>
    <t>0.22681264015715885</t>
  </si>
  <si>
    <t>0.6206324773250053</t>
  </si>
  <si>
    <t>Arild Hausberg</t>
  </si>
  <si>
    <t>0.1849209331418219</t>
  </si>
  <si>
    <t>0.22492401037201049</t>
  </si>
  <si>
    <t>0.3873032749717731</t>
  </si>
  <si>
    <t>0.2196594888075319</t>
  </si>
  <si>
    <t>0.22747467166081908</t>
  </si>
  <si>
    <t>0.25851587067546333</t>
  </si>
  <si>
    <t>Arild Holm</t>
  </si>
  <si>
    <t>0.18420983033030613</t>
  </si>
  <si>
    <t>0.19107038419467154</t>
  </si>
  <si>
    <t>0.2048487065360393</t>
  </si>
  <si>
    <t>0.20361852871604955</t>
  </si>
  <si>
    <t>0.23204027260592833</t>
  </si>
  <si>
    <t>0.22992983771978626</t>
  </si>
  <si>
    <t>0.23137500923691864</t>
  </si>
  <si>
    <t>0.6395419209745958</t>
  </si>
  <si>
    <t>0.25146993515012106</t>
  </si>
  <si>
    <t>Arild Huitfeldt</t>
  </si>
  <si>
    <t>0.12284056009442403</t>
  </si>
  <si>
    <t>0.2286658511756018</t>
  </si>
  <si>
    <t>0.2747841418348583</t>
  </si>
  <si>
    <t>0.13578327534546902</t>
  </si>
  <si>
    <t>0.14907823337341555</t>
  </si>
  <si>
    <t>0.15560221079634035</t>
  </si>
  <si>
    <t>0.14841106030750711</t>
  </si>
  <si>
    <t>0.2543685302825825</t>
  </si>
  <si>
    <t>0.15118451056640025</t>
  </si>
  <si>
    <t>0.3702154425517052</t>
  </si>
  <si>
    <t>0.1915978755626545</t>
  </si>
  <si>
    <t>0.30854532523429595</t>
  </si>
  <si>
    <t>0.16108519208643898</t>
  </si>
  <si>
    <t>0.16303288041935363</t>
  </si>
  <si>
    <t>0.15556862473216707</t>
  </si>
  <si>
    <t>0.1875938797603327</t>
  </si>
  <si>
    <t>0.20151312866500565</t>
  </si>
  <si>
    <t>0.2851506544334022</t>
  </si>
  <si>
    <t>Arild Midthun</t>
  </si>
  <si>
    <t>0.2361021943284817</t>
  </si>
  <si>
    <t>0.26510636850548075</t>
  </si>
  <si>
    <t>0.16596239253744902</t>
  </si>
  <si>
    <t>0.16685889649817456</t>
  </si>
  <si>
    <t>0.32232398798760487</t>
  </si>
  <si>
    <t>0.17999331002672514</t>
  </si>
  <si>
    <t>0.18312731369609878</t>
  </si>
  <si>
    <t>0.18960444789563063</t>
  </si>
  <si>
    <t>0.18762392189845245</t>
  </si>
  <si>
    <t>0.19217077598466392</t>
  </si>
  <si>
    <t>0.19494983133246632</t>
  </si>
  <si>
    <t>0.4897037225827296</t>
  </si>
  <si>
    <t>Arild Monsen</t>
  </si>
  <si>
    <t>0.18255030449764284</t>
  </si>
  <si>
    <t>0.09767209145102614</t>
  </si>
  <si>
    <t>0.10471534708396957</t>
  </si>
  <si>
    <t>0.23596896402768586</t>
  </si>
  <si>
    <t>0.11170320185522162</t>
  </si>
  <si>
    <t>0.11442291187527782</t>
  </si>
  <si>
    <t>0.3069165706329353</t>
  </si>
  <si>
    <t>0.1186152360650317</t>
  </si>
  <si>
    <t>0.11753641586969106</t>
  </si>
  <si>
    <t>0.43802132577233055</t>
  </si>
  <si>
    <t>0.22735581723826845</t>
  </si>
  <si>
    <t>0.44118728057492157</t>
  </si>
  <si>
    <t>Arild Nyquist</t>
  </si>
  <si>
    <t>0.42294684468136423</t>
  </si>
  <si>
    <t>0.4279347043460424</t>
  </si>
  <si>
    <t>0.433191482723281</t>
  </si>
  <si>
    <t>0.452540945903268</t>
  </si>
  <si>
    <t>0.4955196131005553</t>
  </si>
  <si>
    <t>Arild Sandvold</t>
  </si>
  <si>
    <t>0.3204788216613234</t>
  </si>
  <si>
    <t>0.36776843667928466</t>
  </si>
  <si>
    <t>0.37966799723630057</t>
  </si>
  <si>
    <t>0.6710744088080169</t>
  </si>
  <si>
    <t>Arild Stavrum</t>
  </si>
  <si>
    <t>0.1959564079665956</t>
  </si>
  <si>
    <t>0.21037258245053886</t>
  </si>
  <si>
    <t>0.12829446351354973</t>
  </si>
  <si>
    <t>0.12995257678577574</t>
  </si>
  <si>
    <t>0.23321895513147084</t>
  </si>
  <si>
    <t>0.13354326402294955</t>
  </si>
  <si>
    <t>0.13932361824566772</t>
  </si>
  <si>
    <t>0.1525719412540573</t>
  </si>
  <si>
    <t>0.15800010024274733</t>
  </si>
  <si>
    <t>0.253556450756432</t>
  </si>
  <si>
    <t>0.15223951919755757</t>
  </si>
  <si>
    <t>0.1532255546323171</t>
  </si>
  <si>
    <t>0.4083520545068093</t>
  </si>
  <si>
    <t>0.1541948367239225</t>
  </si>
  <si>
    <t>0.15781740048469092</t>
  </si>
  <si>
    <t>0.15638203177096427</t>
  </si>
  <si>
    <t>0.2679092817915368</t>
  </si>
  <si>
    <t>0.2636588588161743</t>
  </si>
  <si>
    <t>0.17032125044501648</t>
  </si>
  <si>
    <t>Arild Stubhaug</t>
  </si>
  <si>
    <t>0.2622577056518507</t>
  </si>
  <si>
    <t>0.26792662247114996</t>
  </si>
  <si>
    <t>0.2981135281706601</t>
  </si>
  <si>
    <t>0.5697194834439238</t>
  </si>
  <si>
    <t>0.2860532257537025</t>
  </si>
  <si>
    <t>0.2845670454826217</t>
  </si>
  <si>
    <t>0.30547023298909143</t>
  </si>
  <si>
    <t>Arild Sundgot</t>
  </si>
  <si>
    <t>0.2569044519330699</t>
  </si>
  <si>
    <t>0.16425419928904575</t>
  </si>
  <si>
    <t>0.16289456221563745</t>
  </si>
  <si>
    <t>0.16819770875068432</t>
  </si>
  <si>
    <t>0.17037154264498997</t>
  </si>
  <si>
    <t>0.18265724585458354</t>
  </si>
  <si>
    <t>0.19170805393540155</t>
  </si>
  <si>
    <t>0.3324197544322198</t>
  </si>
  <si>
    <t>0.19573085752522107</t>
  </si>
  <si>
    <t>0.1995903611821145</t>
  </si>
  <si>
    <t>0.34227620143945015</t>
  </si>
  <si>
    <t>0.20690312298403016</t>
  </si>
  <si>
    <t>0.20744606860163795</t>
  </si>
  <si>
    <t>0.2353977238281354</t>
  </si>
  <si>
    <t>Arild Vatn</t>
  </si>
  <si>
    <t>0.2552122577132292</t>
  </si>
  <si>
    <t>0.2839666542935015</t>
  </si>
  <si>
    <t>0.49921419563216823</t>
  </si>
  <si>
    <t>0.27106301523367</t>
  </si>
  <si>
    <t>0.30640423832858504</t>
  </si>
  <si>
    <t>Arild</t>
  </si>
  <si>
    <t>Arille Carlier</t>
  </si>
  <si>
    <t>0.3029053770376293</t>
  </si>
  <si>
    <t>0.3200849626018894</t>
  </si>
  <si>
    <t>0.5816132776208064</t>
  </si>
  <si>
    <t>0.3247865591638415</t>
  </si>
  <si>
    <t>0.33056662890809124</t>
  </si>
  <si>
    <t>0.34495844683621596</t>
  </si>
  <si>
    <t>Arillus</t>
  </si>
  <si>
    <t>Arilus cristatus</t>
  </si>
  <si>
    <t>0.2052835479096009</t>
  </si>
  <si>
    <t>0.2471235484887991</t>
  </si>
  <si>
    <t>0.2456394975846525</t>
  </si>
  <si>
    <t>0.2695888698438616</t>
  </si>
  <si>
    <t>0.27030942838318794</t>
  </si>
  <si>
    <t>0.3082602220297992</t>
  </si>
  <si>
    <t>0.2829021038374305</t>
  </si>
  <si>
    <t>0.299549056181277</t>
  </si>
  <si>
    <t>0.3094385877860874</t>
  </si>
  <si>
    <t>0.5745995706908652</t>
  </si>
  <si>
    <t>Arima (Klan, Hizen)</t>
  </si>
  <si>
    <t>Arima (Klan, Settsu)</t>
  </si>
  <si>
    <t>0.2932479911770203</t>
  </si>
  <si>
    <t>0.32225132612262125</t>
  </si>
  <si>
    <t>0.37140777910701667</t>
  </si>
  <si>
    <t>0.37692683462118587</t>
  </si>
  <si>
    <t>Arima (Trinidad)</t>
  </si>
  <si>
    <t>0.2122176231584301</t>
  </si>
  <si>
    <t>0.40244734841930707</t>
  </si>
  <si>
    <t>0.51706953535004</t>
  </si>
  <si>
    <t>0.22810597100922156</t>
  </si>
  <si>
    <t>0.2404557449608816</t>
  </si>
  <si>
    <t>0.2817089073255405</t>
  </si>
  <si>
    <t>0.25906110781305913</t>
  </si>
  <si>
    <t>Arima Haruo</t>
  </si>
  <si>
    <t>Arima Kinen</t>
  </si>
  <si>
    <t>0.5133677024833847</t>
  </si>
  <si>
    <t>0.39232774739647347</t>
  </si>
  <si>
    <t>0.4014211719820064</t>
  </si>
  <si>
    <t>0.454151895841543</t>
  </si>
  <si>
    <t>0.46383147678641296</t>
  </si>
  <si>
    <t>Arima Kō</t>
  </si>
  <si>
    <t>0.4391889249595684</t>
  </si>
  <si>
    <t>0.46409797011752546</t>
  </si>
  <si>
    <t>0.5239722180860241</t>
  </si>
  <si>
    <t>0.5631867159296843</t>
  </si>
  <si>
    <t>Arima Onsen</t>
  </si>
  <si>
    <t>0.4031202738697185</t>
  </si>
  <si>
    <t>0.7328086223633397</t>
  </si>
  <si>
    <t>0.5481656390044413</t>
  </si>
  <si>
    <t>Arima Velodrome</t>
  </si>
  <si>
    <t>0.3402728423681401</t>
  </si>
  <si>
    <t>0.3820739480961842</t>
  </si>
  <si>
    <t>0.43984495299158954</t>
  </si>
  <si>
    <t>0.5153172406211538</t>
  </si>
  <si>
    <t>Arima</t>
  </si>
  <si>
    <t>Arimaa</t>
  </si>
  <si>
    <t>0.08798325111460926</t>
  </si>
  <si>
    <t>0.09445602693702086</t>
  </si>
  <si>
    <t>0.16726876669953142</t>
  </si>
  <si>
    <t>0.10407496945084088</t>
  </si>
  <si>
    <t>0.1882167012771651</t>
  </si>
  <si>
    <t>0.19275689042020946</t>
  </si>
  <si>
    <t>0.11349647833139073</t>
  </si>
  <si>
    <t>0.11298356592118558</t>
  </si>
  <si>
    <t>0.1290151401692946</t>
  </si>
  <si>
    <t>0.25178064674805495</t>
  </si>
  <si>
    <t>0.1405979942753898</t>
  </si>
  <si>
    <t>0.3892089731406358</t>
  </si>
  <si>
    <t>0.12028965962581635</t>
  </si>
  <si>
    <t>0.12168706626475986</t>
  </si>
  <si>
    <t>0.31104647957781417</t>
  </si>
  <si>
    <t>0.13581915202944636</t>
  </si>
  <si>
    <t>0.12838486132725727</t>
  </si>
  <si>
    <t>0.30853524312360725</t>
  </si>
  <si>
    <t>0.33928120656481214</t>
  </si>
  <si>
    <t>Arimanni</t>
  </si>
  <si>
    <t>0.3502685332474352</t>
  </si>
  <si>
    <t>0.3461093232266096</t>
  </si>
  <si>
    <t>0.41322284103916357</t>
  </si>
  <si>
    <t>0.41718651202170776</t>
  </si>
  <si>
    <t>0.3687751252161447</t>
  </si>
  <si>
    <t>0.39338356706572886</t>
  </si>
  <si>
    <t>Arimantas Dumčius</t>
  </si>
  <si>
    <t>0.36761491782543965</t>
  </si>
  <si>
    <t>0.8238034467699865</t>
  </si>
  <si>
    <t>0.431517268810977</t>
  </si>
  <si>
    <t>Arimantas Juvencijus Raškinis</t>
  </si>
  <si>
    <t>0.34673927905180757</t>
  </si>
  <si>
    <t>0.3852543797963758</t>
  </si>
  <si>
    <t>0.36782755117503235</t>
  </si>
  <si>
    <t>0.6683893298372543</t>
  </si>
  <si>
    <t>Arimantas Račkauskas</t>
  </si>
  <si>
    <t>Arimantas</t>
  </si>
  <si>
    <t>Arimasa Ōsawa</t>
  </si>
  <si>
    <t>0.4379363072947005</t>
  </si>
  <si>
    <t>0.2657989933428438</t>
  </si>
  <si>
    <t>0.2756386781035345</t>
  </si>
  <si>
    <t>0.49278134080211605</t>
  </si>
  <si>
    <t>0.2977614202011833</t>
  </si>
  <si>
    <t>0.3308361590316253</t>
  </si>
  <si>
    <t>0.30690303011344305</t>
  </si>
  <si>
    <t>0.35559620049401547</t>
  </si>
  <si>
    <t>Arimaspen</t>
  </si>
  <si>
    <t>0.27160618890771415</t>
  </si>
  <si>
    <t>0.27307336481660804</t>
  </si>
  <si>
    <t>0.288335905104939</t>
  </si>
  <si>
    <t>0.5638243249666242</t>
  </si>
  <si>
    <t>0.3445778323504315</t>
  </si>
  <si>
    <t>0.3455757629378529</t>
  </si>
  <si>
    <t>Arimex Challenger Open 2015</t>
  </si>
  <si>
    <t>0.30045026948775455</t>
  </si>
  <si>
    <t>0.3298682792696066</t>
  </si>
  <si>
    <t>Arimex Challenger Trophy 2012</t>
  </si>
  <si>
    <t>0.2861489561049644</t>
  </si>
  <si>
    <t>0.31416668031641065</t>
  </si>
  <si>
    <t>Arimex Challenger Trophy 2013</t>
  </si>
  <si>
    <t>0.2067531025906527</t>
  </si>
  <si>
    <t>0.20551148830212734</t>
  </si>
  <si>
    <t>0.3820311477831181</t>
  </si>
  <si>
    <t>0.23419745771651337</t>
  </si>
  <si>
    <t>Arimex Challenger Trophy 2014</t>
  </si>
  <si>
    <t>0.28579514404829115</t>
  </si>
  <si>
    <t>0.31377822543328265</t>
  </si>
  <si>
    <t>Arimmas (Maler)</t>
  </si>
  <si>
    <t>Arimmas</t>
  </si>
  <si>
    <t>Arimori</t>
  </si>
  <si>
    <t>Arimphaei</t>
  </si>
  <si>
    <t>Arin Gilliland</t>
  </si>
  <si>
    <t>0.1418534350672589</t>
  </si>
  <si>
    <t>0.1592795405297615</t>
  </si>
  <si>
    <t>0.16779775393717417</t>
  </si>
  <si>
    <t>0.17076538571217362</t>
  </si>
  <si>
    <t>0.19826001582577774</t>
  </si>
  <si>
    <t>0.18659607426047567</t>
  </si>
  <si>
    <t>0.18780463260444347</t>
  </si>
  <si>
    <t>0.23849409587759435</t>
  </si>
  <si>
    <t>0.3521885572929345</t>
  </si>
  <si>
    <t>0.22007220637324942</t>
  </si>
  <si>
    <t>0.20962963934249107</t>
  </si>
  <si>
    <t>Arin Rungjang</t>
  </si>
  <si>
    <t>0.23577088886518585</t>
  </si>
  <si>
    <t>0.24659294638434603</t>
  </si>
  <si>
    <t>0.5340379145516354</t>
  </si>
  <si>
    <t>0.28722653253029995</t>
  </si>
  <si>
    <t>0.3405876043322543</t>
  </si>
  <si>
    <t>0.31997691177303716</t>
  </si>
  <si>
    <t>0.3002540006280289</t>
  </si>
  <si>
    <t>0.32894842649378336</t>
  </si>
  <si>
    <t>Arin-Berd</t>
  </si>
  <si>
    <t>0.3952131222092774</t>
  </si>
  <si>
    <t>0.5512439567689291</t>
  </si>
  <si>
    <t>0.5468385132446552</t>
  </si>
  <si>
    <t>Arin</t>
  </si>
  <si>
    <t>Arina Andrejewna Uschakowa</t>
  </si>
  <si>
    <t>0.2543679160313385</t>
  </si>
  <si>
    <t>0.27339457490244656</t>
  </si>
  <si>
    <t>0.3136888683932042</t>
  </si>
  <si>
    <t>0.39835515246247893</t>
  </si>
  <si>
    <t>0.3156732175652408</t>
  </si>
  <si>
    <t>0.3557918581031292</t>
  </si>
  <si>
    <t>0.3731680267812543</t>
  </si>
  <si>
    <t>Arina Avram</t>
  </si>
  <si>
    <t>0.31161107676563626</t>
  </si>
  <si>
    <t>0.29745125623447877</t>
  </si>
  <si>
    <t>0.31930086771201016</t>
  </si>
  <si>
    <t>0.318842920653166</t>
  </si>
  <si>
    <t>Arina Folts</t>
  </si>
  <si>
    <t>0.2859314104797732</t>
  </si>
  <si>
    <t>0.17437356371189575</t>
  </si>
  <si>
    <t>0.3706720461591627</t>
  </si>
  <si>
    <t>0.20200064600604528</t>
  </si>
  <si>
    <t>0.20665670430185945</t>
  </si>
  <si>
    <t>0.20691888623440077</t>
  </si>
  <si>
    <t>0.3483343001712291</t>
  </si>
  <si>
    <t>0.21165102919488932</t>
  </si>
  <si>
    <t>0.24404101755288388</t>
  </si>
  <si>
    <t>Arina Iwanowna Rodionowa</t>
  </si>
  <si>
    <t>0.25659821113334774</t>
  </si>
  <si>
    <t>0.25799602760866264</t>
  </si>
  <si>
    <t>0.3276305194991396</t>
  </si>
  <si>
    <t>0.30082060761089763</t>
  </si>
  <si>
    <t>0.276630441278853</t>
  </si>
  <si>
    <t>0.2918864106732101</t>
  </si>
  <si>
    <t>Arina Kleschtschukowa</t>
  </si>
  <si>
    <t>0.20346326605357662</t>
  </si>
  <si>
    <t>0.24431986137010905</t>
  </si>
  <si>
    <t>0.22894402537487996</t>
  </si>
  <si>
    <t>0.23805531754686787</t>
  </si>
  <si>
    <t>0.24638206104487836</t>
  </si>
  <si>
    <t>0.5989214239413959</t>
  </si>
  <si>
    <t>0.473610797561069</t>
  </si>
  <si>
    <t>Arina Tanemura</t>
  </si>
  <si>
    <t>0.23393273622444474</t>
  </si>
  <si>
    <t>0.15513737051199697</t>
  </si>
  <si>
    <t>0.1634340621341022</t>
  </si>
  <si>
    <t>0.27992072613671026</t>
  </si>
  <si>
    <t>0.17456602747022712</t>
  </si>
  <si>
    <t>0.17859471911157396</t>
  </si>
  <si>
    <t>0.1815132368458819</t>
  </si>
  <si>
    <t>0.1814446227075695</t>
  </si>
  <si>
    <t>0.3097115805475783</t>
  </si>
  <si>
    <t>0.3160917011868449</t>
  </si>
  <si>
    <t>0.2013049336766003</t>
  </si>
  <si>
    <t>0.34426674977778327</t>
  </si>
  <si>
    <t>0.20505658706008664</t>
  </si>
  <si>
    <t>Arina Walerjewna Martynowa</t>
  </si>
  <si>
    <t>Arina Wladimirowna Schulgina</t>
  </si>
  <si>
    <t>0.1129076211614703</t>
  </si>
  <si>
    <t>0.12121403983958871</t>
  </si>
  <si>
    <t>0.13028082083304</t>
  </si>
  <si>
    <t>0.13510372174488672</t>
  </si>
  <si>
    <t>0.14884463015111735</t>
  </si>
  <si>
    <t>0.1459471375280373</t>
  </si>
  <si>
    <t>0.25114814901292215</t>
  </si>
  <si>
    <t>0.25146677650330446</t>
  </si>
  <si>
    <t>0.2510532120588316</t>
  </si>
  <si>
    <t>0.14867238435348173</t>
  </si>
  <si>
    <t>0.1500701821146531</t>
  </si>
  <si>
    <t>0.2583093117986715</t>
  </si>
  <si>
    <t>0.1778259018309167</t>
  </si>
  <si>
    <t>0.1742947341629497</t>
  </si>
  <si>
    <t>Arina</t>
  </si>
  <si>
    <t>0.42672902643483296</t>
  </si>
  <si>
    <t>0.43558894969934114</t>
  </si>
  <si>
    <t>0.44979333324094195</t>
  </si>
  <si>
    <t>0.452270326771055</t>
  </si>
  <si>
    <t>Arinarnoa</t>
  </si>
  <si>
    <t>0.4670647354623713</t>
  </si>
  <si>
    <t>0.24092642122142918</t>
  </si>
  <si>
    <t>0.2632638043856124</t>
  </si>
  <si>
    <t>0.28797849696445066</t>
  </si>
  <si>
    <t>0.32972064156799297</t>
  </si>
  <si>
    <t>0.3159353784395019</t>
  </si>
  <si>
    <t>0.3679267015630581</t>
  </si>
  <si>
    <t>ARINC 424</t>
  </si>
  <si>
    <t>0.26095397375522356</t>
  </si>
  <si>
    <t>0.29742960737638596</t>
  </si>
  <si>
    <t>0.3022985259594352</t>
  </si>
  <si>
    <t>0.3038587938882663</t>
  </si>
  <si>
    <t>0.31166440286745717</t>
  </si>
  <si>
    <t>0.33417515027367056</t>
  </si>
  <si>
    <t>ARINC 429</t>
  </si>
  <si>
    <t>0.18872498162274148</t>
  </si>
  <si>
    <t>0.20922043409154842</t>
  </si>
  <si>
    <t>0.21162146174979948</t>
  </si>
  <si>
    <t>0.22746517607913985</t>
  </si>
  <si>
    <t>0.4409564553384966</t>
  </si>
  <si>
    <t>0.26543107855019316</t>
  </si>
  <si>
    <t>ARINC 629</t>
  </si>
  <si>
    <t>0.34412315991150694</t>
  </si>
  <si>
    <t>0.7267950643309614</t>
  </si>
  <si>
    <t>0.4235017266252487</t>
  </si>
  <si>
    <t>0.41712644704226853</t>
  </si>
  <si>
    <t>ARINC 653</t>
  </si>
  <si>
    <t>ARINC 717</t>
  </si>
  <si>
    <t>0.2936033781782493</t>
  </si>
  <si>
    <t>0.39481437733644104</t>
  </si>
  <si>
    <t>0.39796872824123386</t>
  </si>
  <si>
    <t>0.432272244812754</t>
  </si>
  <si>
    <t>ARINC 825</t>
  </si>
  <si>
    <t>0.12222384714082593</t>
  </si>
  <si>
    <t>0.13231086614582718</t>
  </si>
  <si>
    <t>0.22216739848571915</t>
  </si>
  <si>
    <t>0.28433565199856703</t>
  </si>
  <si>
    <t>0.14546560746914297</t>
  </si>
  <si>
    <t>0.24479184611259153</t>
  </si>
  <si>
    <t>0.1471349804841367</t>
  </si>
  <si>
    <t>0.1462513908701385</t>
  </si>
  <si>
    <t>0.16245276280284016</t>
  </si>
  <si>
    <t>0.1666656409929565</t>
  </si>
  <si>
    <t>0.1835351670439691</t>
  </si>
  <si>
    <t>0.1810744685072286</t>
  </si>
  <si>
    <t>0.1822626526234865</t>
  </si>
  <si>
    <t>0.17961256221316382</t>
  </si>
  <si>
    <t>0.42403782823993785</t>
  </si>
  <si>
    <t>0.38419832042139684</t>
  </si>
  <si>
    <t>0.18697448105106956</t>
  </si>
  <si>
    <t>0.3133708895995852</t>
  </si>
  <si>
    <t>ARINC</t>
  </si>
  <si>
    <t>Arine</t>
  </si>
  <si>
    <t>0.1726163856266122</t>
  </si>
  <si>
    <t>0.21071889998880397</t>
  </si>
  <si>
    <t>0.09117860934202995</t>
  </si>
  <si>
    <t>0.09235702700833215</t>
  </si>
  <si>
    <t>0.09789357357278246</t>
  </si>
  <si>
    <t>0.2538885185244163</t>
  </si>
  <si>
    <t>0.09490892098646245</t>
  </si>
  <si>
    <t>0.2077983071597346</t>
  </si>
  <si>
    <t>0.3466832536795019</t>
  </si>
  <si>
    <t>0.24799176654396732</t>
  </si>
  <si>
    <t>0.11813175995176366</t>
  </si>
  <si>
    <t>0.1121924172381347</t>
  </si>
  <si>
    <t>0.11114038589398478</t>
  </si>
  <si>
    <t>0.3638586012800253</t>
  </si>
  <si>
    <t>0.11335269219590485</t>
  </si>
  <si>
    <t>0.12185716688204129</t>
  </si>
  <si>
    <t>0.1241943547693173</t>
  </si>
  <si>
    <t>0.12456533230558259</t>
  </si>
  <si>
    <t>0.2046563751215005</t>
  </si>
  <si>
    <t>0.25509083122558107</t>
  </si>
  <si>
    <t>0.3250160173738917</t>
  </si>
  <si>
    <t>Aring</t>
  </si>
  <si>
    <t>Aringay</t>
  </si>
  <si>
    <t>0.35947715938890357</t>
  </si>
  <si>
    <t>0.14694615564248611</t>
  </si>
  <si>
    <t>0.29072917143507887</t>
  </si>
  <si>
    <t>0.2580119179384966</t>
  </si>
  <si>
    <t>0.16478443754538002</t>
  </si>
  <si>
    <t>0.16427950296345176</t>
  </si>
  <si>
    <t>0.16438116416368795</t>
  </si>
  <si>
    <t>0.28363404408024406</t>
  </si>
  <si>
    <t>0.16860383310338548</t>
  </si>
  <si>
    <t>0.16926694349413762</t>
  </si>
  <si>
    <t>0.17207710586102817</t>
  </si>
  <si>
    <t>0.20257091713179845</t>
  </si>
  <si>
    <t>0.1755023887827165</t>
  </si>
  <si>
    <t>0.3462722952857479</t>
  </si>
  <si>
    <t>0.19735370805635907</t>
  </si>
  <si>
    <t>Aringo (Gau)</t>
  </si>
  <si>
    <t>Aringo (Sigüés)</t>
  </si>
  <si>
    <t>Aringo</t>
  </si>
  <si>
    <t>Arini</t>
  </si>
  <si>
    <t>Arinna</t>
  </si>
  <si>
    <t>0.24574967082312396</t>
  </si>
  <si>
    <t>0.2198012470201382</t>
  </si>
  <si>
    <t>0.21846006721179437</t>
  </si>
  <si>
    <t>0.12586016409702602</t>
  </si>
  <si>
    <t>0.3665802382982898</t>
  </si>
  <si>
    <t>0.5721568049519306</t>
  </si>
  <si>
    <t>0.2209885804003888</t>
  </si>
  <si>
    <t>0.14379407080792522</t>
  </si>
  <si>
    <t>0.14873774478775512</t>
  </si>
  <si>
    <t>0.254511733389994</t>
  </si>
  <si>
    <t>0.16922183708686753</t>
  </si>
  <si>
    <t>0.2621676920970958</t>
  </si>
  <si>
    <t>0.1567126452735611</t>
  </si>
  <si>
    <t>0.16518798235012536</t>
  </si>
  <si>
    <t>0.18032149747188186</t>
  </si>
  <si>
    <t>0.16686200274219828</t>
  </si>
  <si>
    <t>Arinthod</t>
  </si>
  <si>
    <t>0.15197749670853786</t>
  </si>
  <si>
    <t>0.19516168475677848</t>
  </si>
  <si>
    <t>0.1987665636852476</t>
  </si>
  <si>
    <t>0.4946716254437739</t>
  </si>
  <si>
    <t>0.5073265522078478</t>
  </si>
  <si>
    <t>0.22515446114087698</t>
  </si>
  <si>
    <t>0.21574099683175652</t>
  </si>
  <si>
    <t>0.37814186098821545</t>
  </si>
  <si>
    <t>0.22763895726430192</t>
  </si>
  <si>
    <t>Arinto</t>
  </si>
  <si>
    <t>Arioald</t>
  </si>
  <si>
    <t>0.2463733310952257</t>
  </si>
  <si>
    <t>0.2522884039912294</t>
  </si>
  <si>
    <t>0.4558218407038303</t>
  </si>
  <si>
    <t>0.27397700822662957</t>
  </si>
  <si>
    <t>0.3068647698881181</t>
  </si>
  <si>
    <t>0.3842754119393049</t>
  </si>
  <si>
    <t>0.3436419547915647</t>
  </si>
  <si>
    <t>0.34466843820929133</t>
  </si>
  <si>
    <t>0.33777816215224415</t>
  </si>
  <si>
    <t>Ariobarzanes (Phrygien)</t>
  </si>
  <si>
    <t>0.20595618504028587</t>
  </si>
  <si>
    <t>0.46402002017661287</t>
  </si>
  <si>
    <t>0.24512026310539145</t>
  </si>
  <si>
    <t>0.40237109903517326</t>
  </si>
  <si>
    <t>0.27828957139575344</t>
  </si>
  <si>
    <t>0.5977938811787546</t>
  </si>
  <si>
    <t>0.292366920278144</t>
  </si>
  <si>
    <t>Ariobarzanes (Pontos)</t>
  </si>
  <si>
    <t>Ariobarzanes (Satrap)</t>
  </si>
  <si>
    <t>0.44769074470839126</t>
  </si>
  <si>
    <t>0.16735630962300888</t>
  </si>
  <si>
    <t>0.1955589788242932</t>
  </si>
  <si>
    <t>0.32373487525446826</t>
  </si>
  <si>
    <t>0.18709718020494034</t>
  </si>
  <si>
    <t>0.18625165207003821</t>
  </si>
  <si>
    <t>0.19829563396750483</t>
  </si>
  <si>
    <t>0.3396440326994642</t>
  </si>
  <si>
    <t>0.24489128280686626</t>
  </si>
  <si>
    <t>0.24971118661150873</t>
  </si>
  <si>
    <t>0.21314032348108775</t>
  </si>
  <si>
    <t>0.37566952057858444</t>
  </si>
  <si>
    <t>Ariobarzanes I (Kappadokien)</t>
  </si>
  <si>
    <t>0.4682271622639274</t>
  </si>
  <si>
    <t>0.504840195081483</t>
  </si>
  <si>
    <t>0.51030816147803</t>
  </si>
  <si>
    <t>0.5152526392724958</t>
  </si>
  <si>
    <t>Ariobarzanes I (Kios)</t>
  </si>
  <si>
    <t>0.27020815057928527</t>
  </si>
  <si>
    <t>0.29250817478862856</t>
  </si>
  <si>
    <t>0.3215902108026525</t>
  </si>
  <si>
    <t>0.31178532760780503</t>
  </si>
  <si>
    <t>0.3643269884280318</t>
  </si>
  <si>
    <t>0.34139871730307736</t>
  </si>
  <si>
    <t>0.34963398409518937</t>
  </si>
  <si>
    <t>0.36000084343556504</t>
  </si>
  <si>
    <t>0.37371700531943597</t>
  </si>
  <si>
    <t>Ariobarzanes II (Kappadokien)</t>
  </si>
  <si>
    <t>0.32378574432606333</t>
  </si>
  <si>
    <t>0.3589487379893911</t>
  </si>
  <si>
    <t>0.8753962504300785</t>
  </si>
  <si>
    <t>Ariobarzanes II (Kios)</t>
  </si>
  <si>
    <t>0.21023385237615616</t>
  </si>
  <si>
    <t>0.22570039378572768</t>
  </si>
  <si>
    <t>0.3945849504189961</t>
  </si>
  <si>
    <t>0.28346245713766505</t>
  </si>
  <si>
    <t>0.6938587647210006</t>
  </si>
  <si>
    <t>0.2897241388348041</t>
  </si>
  <si>
    <t>0.32160962338313565</t>
  </si>
  <si>
    <t>Ariobarzanes III (Kappadokien)</t>
  </si>
  <si>
    <t>0.3671780932524706</t>
  </si>
  <si>
    <t>0.6849160327248425</t>
  </si>
  <si>
    <t>0.4244017068798324</t>
  </si>
  <si>
    <t>0.46470793747194306</t>
  </si>
  <si>
    <t>Ariobarzanes</t>
  </si>
  <si>
    <t>Ariocarpus agavoides</t>
  </si>
  <si>
    <t>0.32947276386386026</t>
  </si>
  <si>
    <t>0.3307322173866352</t>
  </si>
  <si>
    <t>0.7612106034129767</t>
  </si>
  <si>
    <t>0.34001687222699806</t>
  </si>
  <si>
    <t>Ariocarpus bravoanus</t>
  </si>
  <si>
    <t>0.5244719678059243</t>
  </si>
  <si>
    <t>0.5736679326517714</t>
  </si>
  <si>
    <t>0.6291536044821041</t>
  </si>
  <si>
    <t>Ariocarpus fissuratus</t>
  </si>
  <si>
    <t>0.22934238790632006</t>
  </si>
  <si>
    <t>0.227942990113872</t>
  </si>
  <si>
    <t>0.22235002542290858</t>
  </si>
  <si>
    <t>0.29046932804381015</t>
  </si>
  <si>
    <t>0.539375364872776</t>
  </si>
  <si>
    <t>0.29478565214044494</t>
  </si>
  <si>
    <t>Ariocarpus kotschoubeyanus</t>
  </si>
  <si>
    <t>0.2222721900541882</t>
  </si>
  <si>
    <t>0.2728016693375051</t>
  </si>
  <si>
    <t>0.2983907230113566</t>
  </si>
  <si>
    <t>0.29090135895021685</t>
  </si>
  <si>
    <t>0.6867736808681637</t>
  </si>
  <si>
    <t>Ariocarpus retusus subsp trigonus</t>
  </si>
  <si>
    <t>Ariocarpus retusus</t>
  </si>
  <si>
    <t>0.5852586707371986</t>
  </si>
  <si>
    <t>0.587495899957454</t>
  </si>
  <si>
    <t>Ariocarpus scaphirostris</t>
  </si>
  <si>
    <t>0.7471550778709812</t>
  </si>
  <si>
    <t>Ariocarpus</t>
  </si>
  <si>
    <t>0.082553794786494</t>
  </si>
  <si>
    <t>0.2331973292981367</t>
  </si>
  <si>
    <t>0.15005878355070207</t>
  </si>
  <si>
    <t>0.15694659228170058</t>
  </si>
  <si>
    <t>0.1663551034090785</t>
  </si>
  <si>
    <t>0.19990630037280396</t>
  </si>
  <si>
    <t>0.16826420567296937</t>
  </si>
  <si>
    <t>0.18426449747973855</t>
  </si>
  <si>
    <t>0.18192402277630876</t>
  </si>
  <si>
    <t>0.2549037652018369</t>
  </si>
  <si>
    <t>0.10845486897749508</t>
  </si>
  <si>
    <t>0.10841387176147942</t>
  </si>
  <si>
    <t>0.1092958030422669</t>
  </si>
  <si>
    <t>0.12105360134979375</t>
  </si>
  <si>
    <t>0.18622450412158173</t>
  </si>
  <si>
    <t>0.13192167622544138</t>
  </si>
  <si>
    <t>0.12396537067594658</t>
  </si>
  <si>
    <t>0.11107592525405995</t>
  </si>
  <si>
    <t>0.11376772499638964</t>
  </si>
  <si>
    <t>0.20707755226371113</t>
  </si>
  <si>
    <t>0.12046221708603153</t>
  </si>
  <si>
    <t>0.12310587478550604</t>
  </si>
  <si>
    <t>0.210693956512005</t>
  </si>
  <si>
    <t>0.4020434383619385</t>
  </si>
  <si>
    <t>0.12252211281680182</t>
  </si>
  <si>
    <t>0.12793263123598433</t>
  </si>
  <si>
    <t>0.20936257638999575</t>
  </si>
  <si>
    <t>Ariodante</t>
  </si>
  <si>
    <t>0.053585064585997634</t>
  </si>
  <si>
    <t>0.09821504799142333</t>
  </si>
  <si>
    <t>0.16060217579391578</t>
  </si>
  <si>
    <t>0.1005730514562108</t>
  </si>
  <si>
    <t>0.16797393399743957</t>
  </si>
  <si>
    <t>0.13383827961808367</t>
  </si>
  <si>
    <t>0.17695712048776907</t>
  </si>
  <si>
    <t>0.16134219283078952</t>
  </si>
  <si>
    <t>0.1353742166430262</t>
  </si>
  <si>
    <t>0.07489262242967903</t>
  </si>
  <si>
    <t>0.1530071863344473</t>
  </si>
  <si>
    <t>0.1154135356413778</t>
  </si>
  <si>
    <t>0.16856899104095813</t>
  </si>
  <si>
    <t>0.06974322986394597</t>
  </si>
  <si>
    <t>0.1994466266338088</t>
  </si>
  <si>
    <t>0.07315371109978959</t>
  </si>
  <si>
    <t>0.19356950988439764</t>
  </si>
  <si>
    <t>0.11727644545677317</t>
  </si>
  <si>
    <t>0.0691235666405263</t>
  </si>
  <si>
    <t>0.06881118395087096</t>
  </si>
  <si>
    <t>0.06916634242583439</t>
  </si>
  <si>
    <t>0.07039726246207365</t>
  </si>
  <si>
    <t>0.07037065146891788</t>
  </si>
  <si>
    <t>0.07055873851369557</t>
  </si>
  <si>
    <t>0.07094310661484583</t>
  </si>
  <si>
    <t>0.07122212228301096</t>
  </si>
  <si>
    <t>0.18906613461954366</t>
  </si>
  <si>
    <t>0.1703620458429848</t>
  </si>
  <si>
    <t>0.07306912149954044</t>
  </si>
  <si>
    <t>0.20213608481487758</t>
  </si>
  <si>
    <t>0.14498316950306261</t>
  </si>
  <si>
    <t>0.0780731835164972</t>
  </si>
  <si>
    <t>0.12404142890428219</t>
  </si>
  <si>
    <t>0.07209857092677235</t>
  </si>
  <si>
    <t>0.12503180545509462</t>
  </si>
  <si>
    <t>0.13441252508208912</t>
  </si>
  <si>
    <t>0.14075499343653003</t>
  </si>
  <si>
    <t>0.18059179060299663</t>
  </si>
  <si>
    <t>0.15963545865826684</t>
  </si>
  <si>
    <t>0.07698688274686623</t>
  </si>
  <si>
    <t>0.13529452036637887</t>
  </si>
  <si>
    <t>0.08115048920386031</t>
  </si>
  <si>
    <t>0.17115279918054668</t>
  </si>
  <si>
    <t>0.1381580030846741</t>
  </si>
  <si>
    <t>0.2311570624857667</t>
  </si>
  <si>
    <t>0.19815820715755106</t>
  </si>
  <si>
    <t>0.20943922746044027</t>
  </si>
  <si>
    <t>0.079187492061653</t>
  </si>
  <si>
    <t>0.1720292742163638</t>
  </si>
  <si>
    <t>0.08114312843198312</t>
  </si>
  <si>
    <t>Ariogaisos</t>
  </si>
  <si>
    <t>0.4583239273375868</t>
  </si>
  <si>
    <t>0.19721761387915268</t>
  </si>
  <si>
    <t>0.49883159511847763</t>
  </si>
  <si>
    <t>0.3517762871554145</t>
  </si>
  <si>
    <t>0.23154503699174817</t>
  </si>
  <si>
    <t>0.22191619780856406</t>
  </si>
  <si>
    <t>0.23066057793484873</t>
  </si>
  <si>
    <t>0.27249020983924166</t>
  </si>
  <si>
    <t>0.2820639586650538</t>
  </si>
  <si>
    <t>Ariogala</t>
  </si>
  <si>
    <t>0.2602234824130141</t>
  </si>
  <si>
    <t>0.4884097815135848</t>
  </si>
  <si>
    <t>0.5243793388086594</t>
  </si>
  <si>
    <t>0.3287834320226223</t>
  </si>
  <si>
    <t>0.41789629281492924</t>
  </si>
  <si>
    <t>Arioi</t>
  </si>
  <si>
    <t>0.14654552479074354</t>
  </si>
  <si>
    <t>0.2595121771681878</t>
  </si>
  <si>
    <t>0.16246030624701646</t>
  </si>
  <si>
    <t>0.16146900849347873</t>
  </si>
  <si>
    <t>0.16432471155886252</t>
  </si>
  <si>
    <t>0.27655509210180784</t>
  </si>
  <si>
    <t>0.1799503957350625</t>
  </si>
  <si>
    <t>0.29905619132695194</t>
  </si>
  <si>
    <t>0.18717870156943173</t>
  </si>
  <si>
    <t>0.18186451362357117</t>
  </si>
  <si>
    <t>0.1887936171389601</t>
  </si>
  <si>
    <t>0.18811564861690305</t>
  </si>
  <si>
    <t>0.21921230376526551</t>
  </si>
  <si>
    <t>0.20672370305370924</t>
  </si>
  <si>
    <t>0.20775473391656443</t>
  </si>
  <si>
    <t>0.20059663841263445</t>
  </si>
  <si>
    <t>0.20172314122959595</t>
  </si>
  <si>
    <t>0.20881864779189993</t>
  </si>
  <si>
    <t>Ariol</t>
  </si>
  <si>
    <t>Ariola</t>
  </si>
  <si>
    <t>0.22047036984602572</t>
  </si>
  <si>
    <t>0.23866558185006415</t>
  </si>
  <si>
    <t>0.1443439799368617</t>
  </si>
  <si>
    <t>0.15497437525869173</t>
  </si>
  <si>
    <t>0.15024940044116414</t>
  </si>
  <si>
    <t>0.1558115235975784</t>
  </si>
  <si>
    <t>0.1656432695622713</t>
  </si>
  <si>
    <t>0.17165854725272506</t>
  </si>
  <si>
    <t>0.16947818970709047</t>
  </si>
  <si>
    <t>0.3452638989458634</t>
  </si>
  <si>
    <t>0.17776576381296905</t>
  </si>
  <si>
    <t>0.17128453951038083</t>
  </si>
  <si>
    <t>0.20808205982538408</t>
  </si>
  <si>
    <t>0.20194069387603325</t>
  </si>
  <si>
    <t>0.17520174079942302</t>
  </si>
  <si>
    <t>0.1794475573403243</t>
  </si>
  <si>
    <t>0.3217096151923306</t>
  </si>
  <si>
    <t>0.19417676256780142</t>
  </si>
  <si>
    <t>Ariolasoft</t>
  </si>
  <si>
    <t>0.30143262035248586</t>
  </si>
  <si>
    <t>0.13674321825688338</t>
  </si>
  <si>
    <t>0.14002622823376676</t>
  </si>
  <si>
    <t>0.3587522423514315</t>
  </si>
  <si>
    <t>0.14575500029418467</t>
  </si>
  <si>
    <t>0.15206393348970693</t>
  </si>
  <si>
    <t>0.1511507440370485</t>
  </si>
  <si>
    <t>0.1595988192348107</t>
  </si>
  <si>
    <t>0.2919802996890139</t>
  </si>
  <si>
    <t>0.16344868389302472</t>
  </si>
  <si>
    <t>0.16789485434929316</t>
  </si>
  <si>
    <t>0.4391858901069216</t>
  </si>
  <si>
    <t>0.17270086949440924</t>
  </si>
  <si>
    <t>0.17931624182188804</t>
  </si>
  <si>
    <t>0.17659718884765466</t>
  </si>
  <si>
    <t>0.19235514675299578</t>
  </si>
  <si>
    <t>0.20882508858641322</t>
  </si>
  <si>
    <t>0.19575394572279797</t>
  </si>
  <si>
    <t>0.1892054032767846</t>
  </si>
  <si>
    <t>0.1932380386857611</t>
  </si>
  <si>
    <t>Arioli</t>
  </si>
  <si>
    <t>Ariolimacidae</t>
  </si>
  <si>
    <t>0.22076771717620444</t>
  </si>
  <si>
    <t>0.24606506202663805</t>
  </si>
  <si>
    <t>0.2804914300221933</t>
  </si>
  <si>
    <t>0.7396908371704657</t>
  </si>
  <si>
    <t>0.302194570586949</t>
  </si>
  <si>
    <t>Ariolimax columbianus</t>
  </si>
  <si>
    <t>0.20626069662714958</t>
  </si>
  <si>
    <t>0.13187465345333765</t>
  </si>
  <si>
    <t>0.13078304259252485</t>
  </si>
  <si>
    <t>0.14056558268782127</t>
  </si>
  <si>
    <t>0.14664989450544136</t>
  </si>
  <si>
    <t>0.42942301866122606</t>
  </si>
  <si>
    <t>0.15762930564720526</t>
  </si>
  <si>
    <t>0.47734467072297687</t>
  </si>
  <si>
    <t>0.18047748820055004</t>
  </si>
  <si>
    <t>0.18362934868912048</t>
  </si>
  <si>
    <t>0.3123660774535312</t>
  </si>
  <si>
    <t>0.34098315170683374</t>
  </si>
  <si>
    <t>0.18246899046760562</t>
  </si>
  <si>
    <t>Ariolimax stramineus</t>
  </si>
  <si>
    <t>0.1561520421353715</t>
  </si>
  <si>
    <t>0.20328871912525895</t>
  </si>
  <si>
    <t>0.29468414307634166</t>
  </si>
  <si>
    <t>0.20044721755300451</t>
  </si>
  <si>
    <t>0.21924935546218352</t>
  </si>
  <si>
    <t>0.37295814442974606</t>
  </si>
  <si>
    <t>0.6712934941565297</t>
  </si>
  <si>
    <t>0.2178639135707401</t>
  </si>
  <si>
    <t>Ariomardos</t>
  </si>
  <si>
    <t>0.3372867592872316</t>
  </si>
  <si>
    <t>0.3989749040219659</t>
  </si>
  <si>
    <t>0.4664914709067436</t>
  </si>
  <si>
    <t>0.4648162737370741</t>
  </si>
  <si>
    <t>0.5416532167453861</t>
  </si>
  <si>
    <t>Arion (Exoplanet)</t>
  </si>
  <si>
    <t>0.3688749166031158</t>
  </si>
  <si>
    <t>0.3677127051465837</t>
  </si>
  <si>
    <t>0.3726897584509004</t>
  </si>
  <si>
    <t>Arion (Gattung)</t>
  </si>
  <si>
    <t>0.29833916858700144</t>
  </si>
  <si>
    <t>0.31265521399836876</t>
  </si>
  <si>
    <t>0.31256626628966544</t>
  </si>
  <si>
    <t>0.3442035296177685</t>
  </si>
  <si>
    <t>0.34610193383543336</t>
  </si>
  <si>
    <t>0.34551929345464755</t>
  </si>
  <si>
    <t>0.3789382263189156</t>
  </si>
  <si>
    <t>0.3506536505388681</t>
  </si>
  <si>
    <t>Arion Bank</t>
  </si>
  <si>
    <t>0.22122728050517668</t>
  </si>
  <si>
    <t>0.3784790971717515</t>
  </si>
  <si>
    <t>0.22406865560384925</t>
  </si>
  <si>
    <t>0.24915941626657445</t>
  </si>
  <si>
    <t>0.24540863831322465</t>
  </si>
  <si>
    <t>0.4412808059670265</t>
  </si>
  <si>
    <t>Arion lusitanicus</t>
  </si>
  <si>
    <t>0.2771808481452599</t>
  </si>
  <si>
    <t>0.13637805624686875</t>
  </si>
  <si>
    <t>0.14642179102376163</t>
  </si>
  <si>
    <t>0.3089424643414801</t>
  </si>
  <si>
    <t>0.16218521217669077</t>
  </si>
  <si>
    <t>0.16012518221127825</t>
  </si>
  <si>
    <t>0.16795538924905</t>
  </si>
  <si>
    <t>0.15798527527046755</t>
  </si>
  <si>
    <t>0.16728020380090175</t>
  </si>
  <si>
    <t>0.18226471843613123</t>
  </si>
  <si>
    <t>0.3767448823083339</t>
  </si>
  <si>
    <t>0.1746444278448785</t>
  </si>
  <si>
    <t>0.3145198787113769</t>
  </si>
  <si>
    <t>0.18544779112972334</t>
  </si>
  <si>
    <t>0.5307191367845122</t>
  </si>
  <si>
    <t>0.18427594212717938</t>
  </si>
  <si>
    <t>Arion transsylvanus</t>
  </si>
  <si>
    <t>0.16576889666266806</t>
  </si>
  <si>
    <t>0.18476403326139632</t>
  </si>
  <si>
    <t>0.1997968204505834</t>
  </si>
  <si>
    <t>0.21061392251024563</t>
  </si>
  <si>
    <t>0.23186581342298668</t>
  </si>
  <si>
    <t>0.2127920559889788</t>
  </si>
  <si>
    <t>0.23275215137730487</t>
  </si>
  <si>
    <t>0.6660959405943702</t>
  </si>
  <si>
    <t>0.23128138499734477</t>
  </si>
  <si>
    <t>0.23381984471705078</t>
  </si>
  <si>
    <t>Arion von Lesbos</t>
  </si>
  <si>
    <t>0.569386269636481</t>
  </si>
  <si>
    <t>0.3704914046908123</t>
  </si>
  <si>
    <t>0.38730245974568805</t>
  </si>
  <si>
    <t>0.45132590020571794</t>
  </si>
  <si>
    <t>0.4299268908525256</t>
  </si>
  <si>
    <t>Arion</t>
  </si>
  <si>
    <t>Arionoidea</t>
  </si>
  <si>
    <t>0.3274001248692976</t>
  </si>
  <si>
    <t>0.3604362682334744</t>
  </si>
  <si>
    <t>0.3624242017464563</t>
  </si>
  <si>
    <t>0.3618140838757716</t>
  </si>
  <si>
    <t>Ariophantidae</t>
  </si>
  <si>
    <t>0.20138350781457984</t>
  </si>
  <si>
    <t>0.7765263627294815</t>
  </si>
  <si>
    <t>0.2546079447473458</t>
  </si>
  <si>
    <t>Arioso</t>
  </si>
  <si>
    <t>Ariosophie</t>
  </si>
  <si>
    <t>0.1598626405588591</t>
  </si>
  <si>
    <t>0.16944596065956194</t>
  </si>
  <si>
    <t>0.198985817900623</t>
  </si>
  <si>
    <t>0.18530414862344033</t>
  </si>
  <si>
    <t>0.19436562058332904</t>
  </si>
  <si>
    <t>0.1842222316605127</t>
  </si>
  <si>
    <t>0.18747091285749856</t>
  </si>
  <si>
    <t>0.18968453238032684</t>
  </si>
  <si>
    <t>0.19237513524704605</t>
  </si>
  <si>
    <t>0.22751286762264372</t>
  </si>
  <si>
    <t>0.20743640393581836</t>
  </si>
  <si>
    <t>0.19465032590163775</t>
  </si>
  <si>
    <t>0.19620446083932655</t>
  </si>
  <si>
    <t>0.22863824559965876</t>
  </si>
  <si>
    <t>0.3639767183706248</t>
  </si>
  <si>
    <t>0.21668801003328428</t>
  </si>
  <si>
    <t>0.21680256801220146</t>
  </si>
  <si>
    <t>0.2353657608602809</t>
  </si>
  <si>
    <t>0.21130232749998842</t>
  </si>
  <si>
    <t>Ariosto A Wiley</t>
  </si>
  <si>
    <t>0.16301626059281113</t>
  </si>
  <si>
    <t>0.305962918799655</t>
  </si>
  <si>
    <t>0.1880997227706327</t>
  </si>
  <si>
    <t>0.19624152636338069</t>
  </si>
  <si>
    <t>0.19506303723755022</t>
  </si>
  <si>
    <t>0.21071878372161032</t>
  </si>
  <si>
    <t>0.36247115490208087</t>
  </si>
  <si>
    <t>0.22353445048064607</t>
  </si>
  <si>
    <t>0.21667164415612722</t>
  </si>
  <si>
    <t>0.6237615026376057</t>
  </si>
  <si>
    <t>0.22348620153636464</t>
  </si>
  <si>
    <t>Ariovist</t>
  </si>
  <si>
    <t>0.15327076702296868</t>
  </si>
  <si>
    <t>0.1659200590886198</t>
  </si>
  <si>
    <t>0.16990356347221358</t>
  </si>
  <si>
    <t>0.1720994443066349</t>
  </si>
  <si>
    <t>0.1768546811282581</t>
  </si>
  <si>
    <t>0.31052609219203053</t>
  </si>
  <si>
    <t>0.20205483381751524</t>
  </si>
  <si>
    <t>0.19948839137350832</t>
  </si>
  <si>
    <t>0.19365234967753697</t>
  </si>
  <si>
    <t>0.1983236582785535</t>
  </si>
  <si>
    <t>0.20420407483635228</t>
  </si>
  <si>
    <t>0.20954997868587888</t>
  </si>
  <si>
    <t>0.4167504491597933</t>
  </si>
  <si>
    <t>0.2321168747422765</t>
  </si>
  <si>
    <t>Aripa 143 A</t>
  </si>
  <si>
    <t>0.47176792878708224</t>
  </si>
  <si>
    <t>0.4897700336437765</t>
  </si>
  <si>
    <t>0.5489306745105995</t>
  </si>
  <si>
    <t>Aripeka</t>
  </si>
  <si>
    <t>0.18902543919407844</t>
  </si>
  <si>
    <t>0.3153639705679603</t>
  </si>
  <si>
    <t>0.11985473950899025</t>
  </si>
  <si>
    <t>0.20953829833161422</t>
  </si>
  <si>
    <t>0.12881984516501221</t>
  </si>
  <si>
    <t>0.29602009640425253</t>
  </si>
  <si>
    <t>0.14661329598519976</t>
  </si>
  <si>
    <t>0.1522787285651097</t>
  </si>
  <si>
    <t>0.1637066105693475</t>
  </si>
  <si>
    <t>0.1526348957032687</t>
  </si>
  <si>
    <t>0.3418783239713786</t>
  </si>
  <si>
    <t>0.15848163329178855</t>
  </si>
  <si>
    <t>0.3254418442201104</t>
  </si>
  <si>
    <t>0.1699157279001551</t>
  </si>
  <si>
    <t>Aripert I</t>
  </si>
  <si>
    <t>0.26547216998547485</t>
  </si>
  <si>
    <t>0.6216674471316922</t>
  </si>
  <si>
    <t>0.40083999506976425</t>
  </si>
  <si>
    <t>0.40016520667787775</t>
  </si>
  <si>
    <t>0.4714331531159967</t>
  </si>
  <si>
    <t>Aripert II</t>
  </si>
  <si>
    <t>0.1499830623616206</t>
  </si>
  <si>
    <t>0.16236102325763802</t>
  </si>
  <si>
    <t>0.16625908025824535</t>
  </si>
  <si>
    <t>0.17741425141355496</t>
  </si>
  <si>
    <t>0.1977206960566583</t>
  </si>
  <si>
    <t>0.19520930458518926</t>
  </si>
  <si>
    <t>0.20505506778347757</t>
  </si>
  <si>
    <t>0.5412944819715867</t>
  </si>
  <si>
    <t>0.2532390531794249</t>
  </si>
  <si>
    <t>0.22608020701907394</t>
  </si>
  <si>
    <t>0.2282707433415508</t>
  </si>
  <si>
    <t>0.5589533318170423</t>
  </si>
  <si>
    <t>Aripiprazol</t>
  </si>
  <si>
    <t>0.3892469092784185</t>
  </si>
  <si>
    <t>0.2453203584156267</t>
  </si>
  <si>
    <t>0.27123850817493395</t>
  </si>
  <si>
    <t>0.2756502916984884</t>
  </si>
  <si>
    <t>0.3041080924104749</t>
  </si>
  <si>
    <t>0.3114229728059534</t>
  </si>
  <si>
    <t>0.30926376686113194</t>
  </si>
  <si>
    <t>0.3140474659365693</t>
  </si>
  <si>
    <t>Aripuana</t>
  </si>
  <si>
    <t>Aripuanã-Seidenäffchen</t>
  </si>
  <si>
    <t>0.36945221455420135</t>
  </si>
  <si>
    <t>0.46363643798217397</t>
  </si>
  <si>
    <t>0.46540875001870013</t>
  </si>
  <si>
    <t>0.5104234975768112</t>
  </si>
  <si>
    <t>Aripuno-See</t>
  </si>
  <si>
    <t>0.32700526293607074</t>
  </si>
  <si>
    <t>0.3644761622605311</t>
  </si>
  <si>
    <t>0.8719086449599788</t>
  </si>
  <si>
    <t>Arirang (Begriffsklärung)</t>
  </si>
  <si>
    <t>Arirang (Smartphone)</t>
  </si>
  <si>
    <t>0.25853997553224395</t>
  </si>
  <si>
    <t>0.27803514251688455</t>
  </si>
  <si>
    <t>0.16686260888836835</t>
  </si>
  <si>
    <t>0.16662407720957095</t>
  </si>
  <si>
    <t>0.2871398238538954</t>
  </si>
  <si>
    <t>0.169804560812017</t>
  </si>
  <si>
    <t>0.20628413330537512</t>
  </si>
  <si>
    <t>0.32820467200288056</t>
  </si>
  <si>
    <t>0.32119011859261815</t>
  </si>
  <si>
    <t>0.19747544096654046</t>
  </si>
  <si>
    <t>0.1954765630606321</t>
  </si>
  <si>
    <t>Arirang TV</t>
  </si>
  <si>
    <t>0.22602497474083014</t>
  </si>
  <si>
    <t>0.3823034975614411</t>
  </si>
  <si>
    <t>0.4726232328468218</t>
  </si>
  <si>
    <t>0.43091744595683734</t>
  </si>
  <si>
    <t>Arirang – Bekenntnisse eines Filmemachers</t>
  </si>
  <si>
    <t>0.313097635653042</t>
  </si>
  <si>
    <t>0.21341817133726776</t>
  </si>
  <si>
    <t>0.20178544733667397</t>
  </si>
  <si>
    <t>0.21373078469049908</t>
  </si>
  <si>
    <t>0.24132360195839864</t>
  </si>
  <si>
    <t>0.23674792090024768</t>
  </si>
  <si>
    <t>0.672075455855624</t>
  </si>
  <si>
    <t>Arirang-Festival</t>
  </si>
  <si>
    <t>0.1727899095309989</t>
  </si>
  <si>
    <t>0.18705009804644815</t>
  </si>
  <si>
    <t>0.20564717722806217</t>
  </si>
  <si>
    <t>0.21980453707554207</t>
  </si>
  <si>
    <t>0.22303315565048337</t>
  </si>
  <si>
    <t>0.22700236914952343</t>
  </si>
  <si>
    <t>0.25337225114519524</t>
  </si>
  <si>
    <t>0.25946675424759413</t>
  </si>
  <si>
    <t>0.2559880233166609</t>
  </si>
  <si>
    <t>0.28565038758461847</t>
  </si>
  <si>
    <t>0.2677704620907976</t>
  </si>
  <si>
    <t>Arirang</t>
  </si>
  <si>
    <t>0.575263336151695</t>
  </si>
  <si>
    <t>Ariruma Kowii</t>
  </si>
  <si>
    <t>0.35490731159214034</t>
  </si>
  <si>
    <t>0.6807815798965718</t>
  </si>
  <si>
    <t>0.4333258491060813</t>
  </si>
  <si>
    <t>Aris (Rebsorte)</t>
  </si>
  <si>
    <t>Aris Alexander Blettenberg</t>
  </si>
  <si>
    <t>0.227077476542127</t>
  </si>
  <si>
    <t>0.23001228890554845</t>
  </si>
  <si>
    <t>0.27965559131658796</t>
  </si>
  <si>
    <t>0.2679137142825111</t>
  </si>
  <si>
    <t>0.28331875038539794</t>
  </si>
  <si>
    <t>0.3162218764290386</t>
  </si>
  <si>
    <t>0.2863838047612899</t>
  </si>
  <si>
    <t>Aris Alexandrou</t>
  </si>
  <si>
    <t>0.14169868492307752</t>
  </si>
  <si>
    <t>0.14510066859907822</t>
  </si>
  <si>
    <t>0.2557279500386858</t>
  </si>
  <si>
    <t>0.29153024260793914</t>
  </si>
  <si>
    <t>0.2918287115092958</t>
  </si>
  <si>
    <t>0.17119469381650826</t>
  </si>
  <si>
    <t>0.1739792318033214</t>
  </si>
  <si>
    <t>0.17895941315684208</t>
  </si>
  <si>
    <t>0.181038387133697</t>
  </si>
  <si>
    <t>0.1910029466607412</t>
  </si>
  <si>
    <t>0.18581452137375784</t>
  </si>
  <si>
    <t>0.1951946876296241</t>
  </si>
  <si>
    <t>0.1973088576246876</t>
  </si>
  <si>
    <t>0.19823194422723786</t>
  </si>
  <si>
    <t>0.5198538455278837</t>
  </si>
  <si>
    <t>0.19426908407634275</t>
  </si>
  <si>
    <t>0.1934367945758941</t>
  </si>
  <si>
    <t>Aris Argiris</t>
  </si>
  <si>
    <t>0.1897050717597859</t>
  </si>
  <si>
    <t>0.2130095520897139</t>
  </si>
  <si>
    <t>0.22440122748306762</t>
  </si>
  <si>
    <t>0.24810926646377396</t>
  </si>
  <si>
    <t>0.2586837030913464</t>
  </si>
  <si>
    <t>0.25794205255847225</t>
  </si>
  <si>
    <t>0.49812917524285627</t>
  </si>
  <si>
    <t>0.2600750731589759</t>
  </si>
  <si>
    <t>0.28887936382594404</t>
  </si>
  <si>
    <t>0.3417701839650157</t>
  </si>
  <si>
    <t>Aris Brimanis</t>
  </si>
  <si>
    <t>0.2301292706250768</t>
  </si>
  <si>
    <t>0.1187077879795623</t>
  </si>
  <si>
    <t>0.11772516768651708</t>
  </si>
  <si>
    <t>0.12971372635373118</t>
  </si>
  <si>
    <t>0.12653098188298748</t>
  </si>
  <si>
    <t>0.15326215540012633</t>
  </si>
  <si>
    <t>0.14174637906296236</t>
  </si>
  <si>
    <t>0.145179766415329</t>
  </si>
  <si>
    <t>0.4810878541612299</t>
  </si>
  <si>
    <t>0.272254479417619</t>
  </si>
  <si>
    <t>0.14817049870397211</t>
  </si>
  <si>
    <t>0.4059653853389101</t>
  </si>
  <si>
    <t>0.26356501071673166</t>
  </si>
  <si>
    <t>0.153305311362005</t>
  </si>
  <si>
    <t>0.1669849098815019</t>
  </si>
  <si>
    <t>Aris Budiharti</t>
  </si>
  <si>
    <t>0.28573669657025086</t>
  </si>
  <si>
    <t>0.34348814816960643</t>
  </si>
  <si>
    <t>0.31586691735267963</t>
  </si>
  <si>
    <t>Aris Claeszon</t>
  </si>
  <si>
    <t>0.3853712299651574</t>
  </si>
  <si>
    <t>0.3979615699025202</t>
  </si>
  <si>
    <t>0.40258469496211435</t>
  </si>
  <si>
    <t>0.4011389906274951</t>
  </si>
  <si>
    <t>0.4283679046272872</t>
  </si>
  <si>
    <t>0.4320064997910406</t>
  </si>
  <si>
    <t>Aris Enkelmann</t>
  </si>
  <si>
    <t>0.18282956590439683</t>
  </si>
  <si>
    <t>0.18131616863970146</t>
  </si>
  <si>
    <t>0.20100702718014488</t>
  </si>
  <si>
    <t>0.19487857439569653</t>
  </si>
  <si>
    <t>0.42411451118577825</t>
  </si>
  <si>
    <t>0.22216186405933416</t>
  </si>
  <si>
    <t>0.26192393726356095</t>
  </si>
  <si>
    <t>0.5582270011302912</t>
  </si>
  <si>
    <t>0.24607358429659687</t>
  </si>
  <si>
    <t>0.2361154563168124</t>
  </si>
  <si>
    <t>0.2571842935147277</t>
  </si>
  <si>
    <t>Aris Fioretos</t>
  </si>
  <si>
    <t>0.21977006511813973</t>
  </si>
  <si>
    <t>0.15625495982537524</t>
  </si>
  <si>
    <t>0.3000275538761865</t>
  </si>
  <si>
    <t>0.3156351808433944</t>
  </si>
  <si>
    <t>0.1779866230492102</t>
  </si>
  <si>
    <t>0.17091527347645538</t>
  </si>
  <si>
    <t>0.1697609777656651</t>
  </si>
  <si>
    <t>0.17648875301319034</t>
  </si>
  <si>
    <t>0.4803592580930272</t>
  </si>
  <si>
    <t>0.17952223242313955</t>
  </si>
  <si>
    <t>0.17794820540647155</t>
  </si>
  <si>
    <t>Aris Kalaizis</t>
  </si>
  <si>
    <t>0.2516956673160805</t>
  </si>
  <si>
    <t>0.1979655374505287</t>
  </si>
  <si>
    <t>0.12476650538172561</t>
  </si>
  <si>
    <t>0.14741680833683557</t>
  </si>
  <si>
    <t>0.13728086981196197</t>
  </si>
  <si>
    <t>0.2256367712307633</t>
  </si>
  <si>
    <t>0.23107961244550188</t>
  </si>
  <si>
    <t>0.14052603672658712</t>
  </si>
  <si>
    <t>0.15838537112667095</t>
  </si>
  <si>
    <t>0.15367734707787536</t>
  </si>
  <si>
    <t>0.1458801293732774</t>
  </si>
  <si>
    <t>0.14191706561819878</t>
  </si>
  <si>
    <t>0.14535626560496</t>
  </si>
  <si>
    <t>0.1562618617347127</t>
  </si>
  <si>
    <t>0.15728722916293553</t>
  </si>
  <si>
    <t>0.29523162493635274</t>
  </si>
  <si>
    <t>0.16345417407326437</t>
  </si>
  <si>
    <t>0.26749381041458553</t>
  </si>
  <si>
    <t>0.3271122184988136</t>
  </si>
  <si>
    <t>Aris Konstantinidis</t>
  </si>
  <si>
    <t>0.18896187149589586</t>
  </si>
  <si>
    <t>0.1966927052372915</t>
  </si>
  <si>
    <t>0.22034507549516824</t>
  </si>
  <si>
    <t>0.24482056268102548</t>
  </si>
  <si>
    <t>0.22394585951442197</t>
  </si>
  <si>
    <t>0.2337462019143079</t>
  </si>
  <si>
    <t>0.25597312271715006</t>
  </si>
  <si>
    <t>0.3945972249465265</t>
  </si>
  <si>
    <t>0.23491624856974966</t>
  </si>
  <si>
    <t>0.5139681568584802</t>
  </si>
  <si>
    <t>0.23369574880764843</t>
  </si>
  <si>
    <t>Aris Limassol</t>
  </si>
  <si>
    <t>0.13883928912148155</t>
  </si>
  <si>
    <t>0.25447589826596334</t>
  </si>
  <si>
    <t>0.2639533816559971</t>
  </si>
  <si>
    <t>0.1871997568270095</t>
  </si>
  <si>
    <t>0.1830300065411622</t>
  </si>
  <si>
    <t>0.17541867303309486</t>
  </si>
  <si>
    <t>0.6091119564862275</t>
  </si>
  <si>
    <t>0.21866745170622753</t>
  </si>
  <si>
    <t>0.19133499682622845</t>
  </si>
  <si>
    <t>0.2060581598840051</t>
  </si>
  <si>
    <t>0.21024243146164848</t>
  </si>
  <si>
    <t>ARIS MashZone</t>
  </si>
  <si>
    <t>0.13520066789185542</t>
  </si>
  <si>
    <t>0.14140647816638496</t>
  </si>
  <si>
    <t>0.24603738882954432</t>
  </si>
  <si>
    <t>0.26940603523416795</t>
  </si>
  <si>
    <t>0.16278766466993508</t>
  </si>
  <si>
    <t>0.16172026358395075</t>
  </si>
  <si>
    <t>0.16544787035031117</t>
  </si>
  <si>
    <t>0.16538532910947953</t>
  </si>
  <si>
    <t>0.17123493695691155</t>
  </si>
  <si>
    <t>0.45127006505336575</t>
  </si>
  <si>
    <t>0.1735526306260931</t>
  </si>
  <si>
    <t>0.31589674435451576</t>
  </si>
  <si>
    <t>0.19167135143377928</t>
  </si>
  <si>
    <t>0.18863247781775444</t>
  </si>
  <si>
    <t>Aris Quartett</t>
  </si>
  <si>
    <t>0.20748362614039714</t>
  </si>
  <si>
    <t>0.38029280091860973</t>
  </si>
  <si>
    <t>0.23297212805189965</t>
  </si>
  <si>
    <t>0.2700487223952338</t>
  </si>
  <si>
    <t>0.3488362463855491</t>
  </si>
  <si>
    <t>0.32177489312979285</t>
  </si>
  <si>
    <t>0.3073867187639489</t>
  </si>
  <si>
    <t>Aris Sas</t>
  </si>
  <si>
    <t>0.32501380991451845</t>
  </si>
  <si>
    <t>0.41962130615122023</t>
  </si>
  <si>
    <t>0.3875371165922673</t>
  </si>
  <si>
    <t>0.4116951870226469</t>
  </si>
  <si>
    <t>0.4657872456091919</t>
  </si>
  <si>
    <t>0.42620215961716434</t>
  </si>
  <si>
    <t>Aris Tatarounis</t>
  </si>
  <si>
    <t>0.14724769933382545</t>
  </si>
  <si>
    <t>0.17287742873763903</t>
  </si>
  <si>
    <t>0.1696850476341657</t>
  </si>
  <si>
    <t>0.1692697810956422</t>
  </si>
  <si>
    <t>0.1715111754932325</t>
  </si>
  <si>
    <t>0.5261264926199715</t>
  </si>
  <si>
    <t>0.17719459640560317</t>
  </si>
  <si>
    <t>0.17929024920017278</t>
  </si>
  <si>
    <t>0.1764457811423179</t>
  </si>
  <si>
    <t>0.42695876427245216</t>
  </si>
  <si>
    <t>0.18615803021724517</t>
  </si>
  <si>
    <t>0.1964245113694234</t>
  </si>
  <si>
    <t>0.20061101146942575</t>
  </si>
  <si>
    <t>Aris Thessaloniki (Basketball)</t>
  </si>
  <si>
    <t>0.1401247855897573</t>
  </si>
  <si>
    <t>0.14193579722962948</t>
  </si>
  <si>
    <t>0.15044445299713624</t>
  </si>
  <si>
    <t>0.25317032683742835</t>
  </si>
  <si>
    <t>0.2576478379410099</t>
  </si>
  <si>
    <t>0.3497147336157468</t>
  </si>
  <si>
    <t>0.17241915098000343</t>
  </si>
  <si>
    <t>0.5071466889567215</t>
  </si>
  <si>
    <t>0.32138814861989273</t>
  </si>
  <si>
    <t>0.33708410836259967</t>
  </si>
  <si>
    <t>0.1961088282636916</t>
  </si>
  <si>
    <t>Aris Thessaloniki (Fußball)</t>
  </si>
  <si>
    <t>0.1490346293383882</t>
  </si>
  <si>
    <t>0.17102606767812634</t>
  </si>
  <si>
    <t>0.17396393752160014</t>
  </si>
  <si>
    <t>0.2942463408759476</t>
  </si>
  <si>
    <t>0.38271591450619635</t>
  </si>
  <si>
    <t>0.31370452186697106</t>
  </si>
  <si>
    <t>0.20754154423390495</t>
  </si>
  <si>
    <t>0.2085784210641555</t>
  </si>
  <si>
    <t>0.3231410568103894</t>
  </si>
  <si>
    <t>0.20360639696681673</t>
  </si>
  <si>
    <t>0.20462188031994238</t>
  </si>
  <si>
    <t>Aris Thessaloniki (Volleyball)</t>
  </si>
  <si>
    <t>0.11589317833624252</t>
  </si>
  <si>
    <t>0.2632871406155251</t>
  </si>
  <si>
    <t>0.2106600842267557</t>
  </si>
  <si>
    <t>0.1301301740573149</t>
  </si>
  <si>
    <t>0.13372576844040338</t>
  </si>
  <si>
    <t>0.1386761987986458</t>
  </si>
  <si>
    <t>0.32062693164148887</t>
  </si>
  <si>
    <t>0.30729360693419366</t>
  </si>
  <si>
    <t>0.5439683686283703</t>
  </si>
  <si>
    <t>0.3830556279560848</t>
  </si>
  <si>
    <t>0.17979732001535523</t>
  </si>
  <si>
    <t>0.1735901882967779</t>
  </si>
  <si>
    <t>0.17729000832227912</t>
  </si>
  <si>
    <t>Aris Thessaloniki</t>
  </si>
  <si>
    <t>ARIS Toolset</t>
  </si>
  <si>
    <t>0.20552928534699894</t>
  </si>
  <si>
    <t>0.21318384281713648</t>
  </si>
  <si>
    <t>0.22458483921685535</t>
  </si>
  <si>
    <t>0.21907427240697858</t>
  </si>
  <si>
    <t>0.2415196243839763</t>
  </si>
  <si>
    <t>0.2726785753183294</t>
  </si>
  <si>
    <t>0.25295264355977576</t>
  </si>
  <si>
    <t>0.2588953657625358</t>
  </si>
  <si>
    <t>0.48271656548930886</t>
  </si>
  <si>
    <t>0.2616472541262177</t>
  </si>
  <si>
    <t>0.28438157164193234</t>
  </si>
  <si>
    <t>Aris Velouchiotis</t>
  </si>
  <si>
    <t>0.2491280079235951</t>
  </si>
  <si>
    <t>0.3253016036272845</t>
  </si>
  <si>
    <t>0.15120457613723157</t>
  </si>
  <si>
    <t>0.17668537606718215</t>
  </si>
  <si>
    <t>0.16669630820893788</t>
  </si>
  <si>
    <t>0.288775746760785</t>
  </si>
  <si>
    <t>0.3028970352014787</t>
  </si>
  <si>
    <t>0.16955980184797267</t>
  </si>
  <si>
    <t>0.16904023453364805</t>
  </si>
  <si>
    <t>0.16827630920846623</t>
  </si>
  <si>
    <t>0.17237344122161585</t>
  </si>
  <si>
    <t>0.3611500929829973</t>
  </si>
  <si>
    <t>0.17968889767163468</t>
  </si>
  <si>
    <t>0.17417220840635525</t>
  </si>
  <si>
    <t>0.2997950868982619</t>
  </si>
  <si>
    <t>0.2063856363556602</t>
  </si>
  <si>
    <t>0.17915791374380285</t>
  </si>
  <si>
    <t>0.17631554520881798</t>
  </si>
  <si>
    <t>0.19365135337772404</t>
  </si>
  <si>
    <t>ARIS</t>
  </si>
  <si>
    <t>0.27440875021882055</t>
  </si>
  <si>
    <t>0.27926187910391964</t>
  </si>
  <si>
    <t>0.2775848279013442</t>
  </si>
  <si>
    <t>0.2951004997115223</t>
  </si>
  <si>
    <t>0.3001697085793083</t>
  </si>
  <si>
    <t>0.3331720312264763</t>
  </si>
  <si>
    <t>0.3483493555489109</t>
  </si>
  <si>
    <t>0.343678954975116</t>
  </si>
  <si>
    <t>0.3530690961565575</t>
  </si>
  <si>
    <t>Arisa (Manga)</t>
  </si>
  <si>
    <t>0.1479003671634907</t>
  </si>
  <si>
    <t>0.2719448216814283</t>
  </si>
  <si>
    <t>0.16972443462579526</t>
  </si>
  <si>
    <t>0.1685735898297652</t>
  </si>
  <si>
    <t>0.17263994513806516</t>
  </si>
  <si>
    <t>0.1766414166933693</t>
  </si>
  <si>
    <t>0.30025618290571493</t>
  </si>
  <si>
    <t>0.18198676007696873</t>
  </si>
  <si>
    <t>0.17775882404913015</t>
  </si>
  <si>
    <t>0.19766390223993974</t>
  </si>
  <si>
    <t>0.20317191421495961</t>
  </si>
  <si>
    <t>0.2067618389161337</t>
  </si>
  <si>
    <t>0.19716913241628725</t>
  </si>
  <si>
    <t>0.20203847625356292</t>
  </si>
  <si>
    <t>Arisa Goshono</t>
  </si>
  <si>
    <t>0.22670705158597154</t>
  </si>
  <si>
    <t>0.26616736514178474</t>
  </si>
  <si>
    <t>0.25509875063784515</t>
  </si>
  <si>
    <t>0.26045174519784514</t>
  </si>
  <si>
    <t>0.3394553570235138</t>
  </si>
  <si>
    <t>0.5384078282925117</t>
  </si>
  <si>
    <t>0.27166130940267563</t>
  </si>
  <si>
    <t>Arisa Weruwanarak</t>
  </si>
  <si>
    <t>0.6933151458763753</t>
  </si>
  <si>
    <t>0.7206345179759436</t>
  </si>
  <si>
    <t>Arisa</t>
  </si>
  <si>
    <t>0.10435387852922953</t>
  </si>
  <si>
    <t>0.2242561699920028</t>
  </si>
  <si>
    <t>0.10824034540953391</t>
  </si>
  <si>
    <t>0.114029000741059</t>
  </si>
  <si>
    <t>0.18833063587959734</t>
  </si>
  <si>
    <t>0.19648243443221283</t>
  </si>
  <si>
    <t>0.2752561953433017</t>
  </si>
  <si>
    <t>0.12262733995712119</t>
  </si>
  <si>
    <t>0.12607618971957743</t>
  </si>
  <si>
    <t>0.12762491802151618</t>
  </si>
  <si>
    <t>0.13144956693130738</t>
  </si>
  <si>
    <t>0.13107269880936676</t>
  </si>
  <si>
    <t>0.2570605938275307</t>
  </si>
  <si>
    <t>0.2231475043956974</t>
  </si>
  <si>
    <t>0.35510276678134123</t>
  </si>
  <si>
    <t>0.14066396103379586</t>
  </si>
  <si>
    <t>0.13849752383475084</t>
  </si>
  <si>
    <t>0.1453079439127127</t>
  </si>
  <si>
    <t>0.13215658863636814</t>
  </si>
  <si>
    <t>0.14186429722854277</t>
  </si>
  <si>
    <t>0.14166083289680972</t>
  </si>
  <si>
    <t>0.2444730804367072</t>
  </si>
  <si>
    <t>Arisaema fargesii</t>
  </si>
  <si>
    <t>Arisaema</t>
  </si>
  <si>
    <t>0.12704639925392952</t>
  </si>
  <si>
    <t>0.2862359910854006</t>
  </si>
  <si>
    <t>0.1502825816696438</t>
  </si>
  <si>
    <t>0.25895068190821396</t>
  </si>
  <si>
    <t>0.15202199104828928</t>
  </si>
  <si>
    <t>0.1653562666203978</t>
  </si>
  <si>
    <t>0.29340720247292246</t>
  </si>
  <si>
    <t>0.21359945291563318</t>
  </si>
  <si>
    <t>0.19077686273889263</t>
  </si>
  <si>
    <t>0.18538567447452228</t>
  </si>
  <si>
    <t>0.3242480686520003</t>
  </si>
  <si>
    <t>0.1933616739111405</t>
  </si>
  <si>
    <t>0.5011904836230765</t>
  </si>
  <si>
    <t>0.19238462006401028</t>
  </si>
  <si>
    <t>Arisaig</t>
  </si>
  <si>
    <t>0.24156074503246933</t>
  </si>
  <si>
    <t>0.4500213139796067</t>
  </si>
  <si>
    <t>0.2622378320585343</t>
  </si>
  <si>
    <t>0.2682823406161749</t>
  </si>
  <si>
    <t>0.2785439770272616</t>
  </si>
  <si>
    <t>0.2759320625880276</t>
  </si>
  <si>
    <t>0.3263316475271818</t>
  </si>
  <si>
    <t>0.3000964326099881</t>
  </si>
  <si>
    <t>Arisaka Nariakira</t>
  </si>
  <si>
    <t>0.14613739820936777</t>
  </si>
  <si>
    <t>0.15689987209257925</t>
  </si>
  <si>
    <t>0.3721247153509628</t>
  </si>
  <si>
    <t>0.17379133848800582</t>
  </si>
  <si>
    <t>0.17058208098696775</t>
  </si>
  <si>
    <t>0.28663432562085406</t>
  </si>
  <si>
    <t>0.17341268384373004</t>
  </si>
  <si>
    <t>0.361838245236946</t>
  </si>
  <si>
    <t>0.17813132869361722</t>
  </si>
  <si>
    <t>0.18233188811031317</t>
  </si>
  <si>
    <t>0.18167712402146674</t>
  </si>
  <si>
    <t>0.19871860946833433</t>
  </si>
  <si>
    <t>0.19400918572898554</t>
  </si>
  <si>
    <t>0.20429724258079415</t>
  </si>
  <si>
    <t>0.19746290184909665</t>
  </si>
  <si>
    <t>Arisaka Typ 30</t>
  </si>
  <si>
    <t>0.1703106705274764</t>
  </si>
  <si>
    <t>0.18436624978269137</t>
  </si>
  <si>
    <t>0.3237849869606711</t>
  </si>
  <si>
    <t>0.20145968247081694</t>
  </si>
  <si>
    <t>0.1965165302811001</t>
  </si>
  <si>
    <t>0.22451831421723062</t>
  </si>
  <si>
    <t>0.22548014358526866</t>
  </si>
  <si>
    <t>0.2539706882623064</t>
  </si>
  <si>
    <t>0.26392841497468605</t>
  </si>
  <si>
    <t>Arisaka Typ 38</t>
  </si>
  <si>
    <t>0.18333411005206157</t>
  </si>
  <si>
    <t>0.19846450150692538</t>
  </si>
  <si>
    <t>0.21819643475802336</t>
  </si>
  <si>
    <t>0.22070047159869136</t>
  </si>
  <si>
    <t>0.40921156619156435</t>
  </si>
  <si>
    <t>0.25028560896780433</t>
  </si>
  <si>
    <t>0.23722391489904307</t>
  </si>
  <si>
    <t>0.23977688704287034</t>
  </si>
  <si>
    <t>0.24772245076607138</t>
  </si>
  <si>
    <t>0.2694164029183283</t>
  </si>
  <si>
    <t>0.2720950935454946</t>
  </si>
  <si>
    <t>0.28411068388711985</t>
  </si>
  <si>
    <t>Arisaka Typ 99</t>
  </si>
  <si>
    <t>0.1258355858786809</t>
  </si>
  <si>
    <t>0.22873248883568006</t>
  </si>
  <si>
    <t>0.14129396508125702</t>
  </si>
  <si>
    <t>0.1497641447989045</t>
  </si>
  <si>
    <t>0.1505731482540493</t>
  </si>
  <si>
    <t>0.28087177648188594</t>
  </si>
  <si>
    <t>0.1628240937121769</t>
  </si>
  <si>
    <t>0.27501047689218583</t>
  </si>
  <si>
    <t>0.16531622821791142</t>
  </si>
  <si>
    <t>0.1652537367393541</t>
  </si>
  <si>
    <t>0.1665980521607063</t>
  </si>
  <si>
    <t>0.17003000542888203</t>
  </si>
  <si>
    <t>0.17341453976804322</t>
  </si>
  <si>
    <t>0.31089375461226026</t>
  </si>
  <si>
    <t>0.32169938865056247</t>
  </si>
  <si>
    <t>0.19151884402846028</t>
  </si>
  <si>
    <t>0.18492014877606447</t>
  </si>
  <si>
    <t>0.195005906708665</t>
  </si>
  <si>
    <t>0.3226310610616962</t>
  </si>
  <si>
    <t>Arisbe (Tochter des Merops)</t>
  </si>
  <si>
    <t>0.3912194632107562</t>
  </si>
  <si>
    <t>0.620705660292151</t>
  </si>
  <si>
    <t>0.6794643588050611</t>
  </si>
  <si>
    <t>Arisbe</t>
  </si>
  <si>
    <t>Arische Jugend</t>
  </si>
  <si>
    <t>0.23959389044621276</t>
  </si>
  <si>
    <t>0.30155613223140953</t>
  </si>
  <si>
    <t>0.32565659807292835</t>
  </si>
  <si>
    <t>0.31200648677859155</t>
  </si>
  <si>
    <t>0.3398471625953047</t>
  </si>
  <si>
    <t>0.3279644948308315</t>
  </si>
  <si>
    <t>Arische Sprachen</t>
  </si>
  <si>
    <t>Arisdorf</t>
  </si>
  <si>
    <t>0.5047133813153312</t>
  </si>
  <si>
    <t>0.3015580362812032</t>
  </si>
  <si>
    <t>0.7380155535184557</t>
  </si>
  <si>
    <t>0.3311498093617405</t>
  </si>
  <si>
    <t>Arisdorftunnel</t>
  </si>
  <si>
    <t>0.23211768446083075</t>
  </si>
  <si>
    <t>0.14717809795917877</t>
  </si>
  <si>
    <t>0.1621659998376543</t>
  </si>
  <si>
    <t>0.2980735920930136</t>
  </si>
  <si>
    <t>0.3049441048793255</t>
  </si>
  <si>
    <t>0.3053309824065001</t>
  </si>
  <si>
    <t>0.18003681896124954</t>
  </si>
  <si>
    <t>0.18150139263393167</t>
  </si>
  <si>
    <t>0.19974303652278186</t>
  </si>
  <si>
    <t>0.3996330209791195</t>
  </si>
  <si>
    <t>Arise (Band)</t>
  </si>
  <si>
    <t>0.20330562097678673</t>
  </si>
  <si>
    <t>0.08636655068665589</t>
  </si>
  <si>
    <t>0.18359242869879944</t>
  </si>
  <si>
    <t>0.09272712475966967</t>
  </si>
  <si>
    <t>0.19341088675336265</t>
  </si>
  <si>
    <t>0.18866522530565116</t>
  </si>
  <si>
    <t>0.19683150639631095</t>
  </si>
  <si>
    <t>0.3207873208115177</t>
  </si>
  <si>
    <t>0.09843869741290191</t>
  </si>
  <si>
    <t>0.10050433595651373</t>
  </si>
  <si>
    <t>0.1702739386335714</t>
  </si>
  <si>
    <t>0.24425217841265812</t>
  </si>
  <si>
    <t>0.17352408998514854</t>
  </si>
  <si>
    <t>0.17464798279833935</t>
  </si>
  <si>
    <t>0.1934362225971281</t>
  </si>
  <si>
    <t>0.10593650179536435</t>
  </si>
  <si>
    <t>0.46970047543297566</t>
  </si>
  <si>
    <t>0.11699458468822634</t>
  </si>
  <si>
    <t>0.10651988978748775</t>
  </si>
  <si>
    <t>0.11542601116640144</t>
  </si>
  <si>
    <t>0.20465505232781184</t>
  </si>
  <si>
    <t>0.11368841944936656</t>
  </si>
  <si>
    <t>0.11193744628477206</t>
  </si>
  <si>
    <t>0.2703031272210845</t>
  </si>
  <si>
    <t>Arise Oh Compatriots, Nigeria’s Call Obey</t>
  </si>
  <si>
    <t>0.5726623186329991</t>
  </si>
  <si>
    <t>0.8197913568816625</t>
  </si>
  <si>
    <t>Arise Records</t>
  </si>
  <si>
    <t>0.332958650624568</t>
  </si>
  <si>
    <t>0.3691178179975196</t>
  </si>
  <si>
    <t>0.40130616222703536</t>
  </si>
  <si>
    <t>0.4000764747500638</t>
  </si>
  <si>
    <t>0.45187546811975626</t>
  </si>
  <si>
    <t>Arise, My Love</t>
  </si>
  <si>
    <t>0.24571251260405247</t>
  </si>
  <si>
    <t>0.12569694706986762</t>
  </si>
  <si>
    <t>0.22259218385600424</t>
  </si>
  <si>
    <t>0.13849731298864473</t>
  </si>
  <si>
    <t>0.14793076441978514</t>
  </si>
  <si>
    <t>0.27063401305598644</t>
  </si>
  <si>
    <t>0.15149917065570107</t>
  </si>
  <si>
    <t>0.153759824439885</t>
  </si>
  <si>
    <t>0.1556202875755498</t>
  </si>
  <si>
    <t>0.2906902369425138</t>
  </si>
  <si>
    <t>0.15965597957706004</t>
  </si>
  <si>
    <t>0.1815780662339687</t>
  </si>
  <si>
    <t>0.17581600326657967</t>
  </si>
  <si>
    <t>0.38198593007545634</t>
  </si>
  <si>
    <t>0.18074074590393813</t>
  </si>
  <si>
    <t>0.18164372603932144</t>
  </si>
  <si>
    <t>0.2993241937962737</t>
  </si>
  <si>
    <t>0.35714535277554255</t>
  </si>
  <si>
    <t>0.294216624770199</t>
  </si>
  <si>
    <t>Arise</t>
  </si>
  <si>
    <t>0.09923306015486517</t>
  </si>
  <si>
    <t>0.11142342953721841</t>
  </si>
  <si>
    <t>0.19874553582594048</t>
  </si>
  <si>
    <t>0.23482610555625663</t>
  </si>
  <si>
    <t>0.1262335104470696</t>
  </si>
  <si>
    <t>0.13081763644981345</t>
  </si>
  <si>
    <t>0.2122826674779005</t>
  </si>
  <si>
    <t>0.28430284148775836</t>
  </si>
  <si>
    <t>0.128271067344853</t>
  </si>
  <si>
    <t>0.12742999208978453</t>
  </si>
  <si>
    <t>0.21974304534695374</t>
  </si>
  <si>
    <t>0.14551141271912102</t>
  </si>
  <si>
    <t>0.13408446934179102</t>
  </si>
  <si>
    <t>0.268491298683625</t>
  </si>
  <si>
    <t>0.14901147932958397</t>
  </si>
  <si>
    <t>0.37295133135445613</t>
  </si>
  <si>
    <t>0.2606612278757001</t>
  </si>
  <si>
    <t>0.14480054448620297</t>
  </si>
  <si>
    <t>0.142570397661733</t>
  </si>
  <si>
    <t>0.1787769874043457</t>
  </si>
  <si>
    <t>0.2516624364854147</t>
  </si>
  <si>
    <t>Arisha, der Bär und der steinerne Ring</t>
  </si>
  <si>
    <t>0.24119499835732905</t>
  </si>
  <si>
    <t>0.3455389904008434</t>
  </si>
  <si>
    <t>0.3358528670644166</t>
  </si>
  <si>
    <t>0.8423957683682802</t>
  </si>
  <si>
    <t>Arishima Ikuma</t>
  </si>
  <si>
    <t>0.4757727727471751</t>
  </si>
  <si>
    <t>0.3238172124605627</t>
  </si>
  <si>
    <t>0.32877345714355327</t>
  </si>
  <si>
    <t>0.33262576624626133</t>
  </si>
  <si>
    <t>0.5808971356700278</t>
  </si>
  <si>
    <t>Arishima Takeo</t>
  </si>
  <si>
    <t>0.18865843894439455</t>
  </si>
  <si>
    <t>0.18709679236908386</t>
  </si>
  <si>
    <t>0.19318785945367464</t>
  </si>
  <si>
    <t>0.3490419864912544</t>
  </si>
  <si>
    <t>0.20109158738814792</t>
  </si>
  <si>
    <t>0.20979573742384292</t>
  </si>
  <si>
    <t>0.20853585120209714</t>
  </si>
  <si>
    <t>0.2268271160869894</t>
  </si>
  <si>
    <t>0.22019127879266756</t>
  </si>
  <si>
    <t>0.22527292484502323</t>
  </si>
  <si>
    <t>0.250295787611411</t>
  </si>
  <si>
    <t>0.22886769025460504</t>
  </si>
  <si>
    <t>0.2389737572229345</t>
  </si>
  <si>
    <t>0.23218905656328145</t>
  </si>
  <si>
    <t>0.2784939679920219</t>
  </si>
  <si>
    <t>0.2410355433022917</t>
  </si>
  <si>
    <t>0.2586509688279481</t>
  </si>
  <si>
    <t>Arishima</t>
  </si>
  <si>
    <t>Arisierung in Dänemark</t>
  </si>
  <si>
    <t>0.2591832907066769</t>
  </si>
  <si>
    <t>0.36305984149430526</t>
  </si>
  <si>
    <t>0.15390473018178608</t>
  </si>
  <si>
    <t>0.5172732419911028</t>
  </si>
  <si>
    <t>0.16642674009568983</t>
  </si>
  <si>
    <t>0.1689740155769374</t>
  </si>
  <si>
    <t>0.16918839010740758</t>
  </si>
  <si>
    <t>0.19946937996694225</t>
  </si>
  <si>
    <t>0.31729319232615727</t>
  </si>
  <si>
    <t>0.19954150938727427</t>
  </si>
  <si>
    <t>0.19420480042106442</t>
  </si>
  <si>
    <t>0.4110339561773707</t>
  </si>
  <si>
    <t>0.19476723622618364</t>
  </si>
  <si>
    <t>Arisierung in Italien</t>
  </si>
  <si>
    <t>0.12076502478333984</t>
  </si>
  <si>
    <t>0.13560050661046938</t>
  </si>
  <si>
    <t>0.1437293793484819</t>
  </si>
  <si>
    <t>0.14450578390549298</t>
  </si>
  <si>
    <t>0.15362413487840967</t>
  </si>
  <si>
    <t>0.16486701662514933</t>
  </si>
  <si>
    <t>0.15578425262619447</t>
  </si>
  <si>
    <t>0.15508023363229048</t>
  </si>
  <si>
    <t>0.15588065670469597</t>
  </si>
  <si>
    <t>0.1734435052224056</t>
  </si>
  <si>
    <t>0.15865478956860576</t>
  </si>
  <si>
    <t>0.15885607226822374</t>
  </si>
  <si>
    <t>0.26924207921484333</t>
  </si>
  <si>
    <t>0.33685619490516433</t>
  </si>
  <si>
    <t>0.18134455358078633</t>
  </si>
  <si>
    <t>0.16248904003542583</t>
  </si>
  <si>
    <t>0.20390582811001828</t>
  </si>
  <si>
    <t>0.30873647046572406</t>
  </si>
  <si>
    <t>0.18288940986823457</t>
  </si>
  <si>
    <t>0.3113676319221475</t>
  </si>
  <si>
    <t>0.18287282084655399</t>
  </si>
  <si>
    <t>Arisierung in Luxemburg</t>
  </si>
  <si>
    <t>0.2581137628603083</t>
  </si>
  <si>
    <t>0.2373669639109383</t>
  </si>
  <si>
    <t>0.22394720749085853</t>
  </si>
  <si>
    <t>0.13136997108498938</t>
  </si>
  <si>
    <t>0.29789106711332924</t>
  </si>
  <si>
    <t>0.2814798144845577</t>
  </si>
  <si>
    <t>0.22723667605020278</t>
  </si>
  <si>
    <t>0.32596328942596314</t>
  </si>
  <si>
    <t>0.23157411955870014</t>
  </si>
  <si>
    <t>0.23119327075059393</t>
  </si>
  <si>
    <t>0.23181120533213145</t>
  </si>
  <si>
    <t>0.23024564202941783</t>
  </si>
  <si>
    <t>0.1385280553081787</t>
  </si>
  <si>
    <t>0.14137605985710572</t>
  </si>
  <si>
    <t>0.1561334679503613</t>
  </si>
  <si>
    <t>0.16538981395943808</t>
  </si>
  <si>
    <t>0.15404015034638607</t>
  </si>
  <si>
    <t>0.15431569534607534</t>
  </si>
  <si>
    <t>0.15744927073267656</t>
  </si>
  <si>
    <t>Arisierung in Norwegen</t>
  </si>
  <si>
    <t>0.11141560421862697</t>
  </si>
  <si>
    <t>0.1931720663831721</t>
  </si>
  <si>
    <t>0.11556507198971232</t>
  </si>
  <si>
    <t>0.20613296728303288</t>
  </si>
  <si>
    <t>0.12389861263751528</t>
  </si>
  <si>
    <t>0.12315456437003279</t>
  </si>
  <si>
    <t>0.2297264929209159</t>
  </si>
  <si>
    <t>0.39226274138101724</t>
  </si>
  <si>
    <t>0.22525450882657133</t>
  </si>
  <si>
    <t>0.3168201915411777</t>
  </si>
  <si>
    <t>0.13284876114534352</t>
  </si>
  <si>
    <t>0.2292259673814127</t>
  </si>
  <si>
    <t>0.22884898036476953</t>
  </si>
  <si>
    <t>0.13460788475872928</t>
  </si>
  <si>
    <t>0.1371233864474823</t>
  </si>
  <si>
    <t>0.13906842947255135</t>
  </si>
  <si>
    <t>0.2538980110120709</t>
  </si>
  <si>
    <t>0.16371276795580822</t>
  </si>
  <si>
    <t>0.26311961014802276</t>
  </si>
  <si>
    <t>0.14388781213127533</t>
  </si>
  <si>
    <t>0.15672707702247513</t>
  </si>
  <si>
    <t>0.15275094045590437</t>
  </si>
  <si>
    <t>0.15585274151521564</t>
  </si>
  <si>
    <t>Arisierung</t>
  </si>
  <si>
    <t>0.1023237533993167</t>
  </si>
  <si>
    <t>0.06542162292786276</t>
  </si>
  <si>
    <t>0.1134278288552614</t>
  </si>
  <si>
    <t>0.12178136505230777</t>
  </si>
  <si>
    <t>0.07148715883361258</t>
  </si>
  <si>
    <t>0.14634274298210773</t>
  </si>
  <si>
    <t>0.18870037968238484</t>
  </si>
  <si>
    <t>0.07687763702117235</t>
  </si>
  <si>
    <t>0.13489205665412407</t>
  </si>
  <si>
    <t>0.07865748355328732</t>
  </si>
  <si>
    <t>0.07635635539963112</t>
  </si>
  <si>
    <t>0.25406586483303384</t>
  </si>
  <si>
    <t>0.07819823390156776</t>
  </si>
  <si>
    <t>0.07811853224022325</t>
  </si>
  <si>
    <t>0.13199541405152462</t>
  </si>
  <si>
    <t>0.07760630788761161</t>
  </si>
  <si>
    <t>0.13207709686633776</t>
  </si>
  <si>
    <t>0.16661955674100298</t>
  </si>
  <si>
    <t>0.1897004718665607</t>
  </si>
  <si>
    <t>0.13473595703622382</t>
  </si>
  <si>
    <t>0.0790397928688926</t>
  </si>
  <si>
    <t>0.19092913698739772</t>
  </si>
  <si>
    <t>0.23663141429681342</t>
  </si>
  <si>
    <t>0.08051685888769795</t>
  </si>
  <si>
    <t>0.08240847511386064</t>
  </si>
  <si>
    <t>0.15868825616352505</t>
  </si>
  <si>
    <t>0.15365256136203292</t>
  </si>
  <si>
    <t>0.3068534636484241</t>
  </si>
  <si>
    <t>0.08131387330284523</t>
  </si>
  <si>
    <t>0.09612975712688343</t>
  </si>
  <si>
    <t>0.08328442329109688</t>
  </si>
  <si>
    <t>0.15874563886523332</t>
  </si>
  <si>
    <t>0.19149877957655143</t>
  </si>
  <si>
    <t>0.08448883130136704</t>
  </si>
  <si>
    <t>0.0915227654690771</t>
  </si>
  <si>
    <t>0.09197923366531466</t>
  </si>
  <si>
    <t>0.27110580964403524</t>
  </si>
  <si>
    <t>0.08881013072097921</t>
  </si>
  <si>
    <t>0.09990752285581929</t>
  </si>
  <si>
    <t>0.09052093922372578</t>
  </si>
  <si>
    <t>Arisierungen in Witten</t>
  </si>
  <si>
    <t>0.24995976977302245</t>
  </si>
  <si>
    <t>0.4543871554146253</t>
  </si>
  <si>
    <t>0.4516145829825997</t>
  </si>
  <si>
    <t>0.26018615781022353</t>
  </si>
  <si>
    <t>0.496912553428771</t>
  </si>
  <si>
    <t>0.32853760673926374</t>
  </si>
  <si>
    <t>Arising Empire</t>
  </si>
  <si>
    <t>0.25954609386380323</t>
  </si>
  <si>
    <t>0.2914302537497217</t>
  </si>
  <si>
    <t>0.3279275748572459</t>
  </si>
  <si>
    <t>0.3449734320200125</t>
  </si>
  <si>
    <t>Arisman Pongruangrong</t>
  </si>
  <si>
    <t>0.13326240461360378</t>
  </si>
  <si>
    <t>0.15763546485728205</t>
  </si>
  <si>
    <t>0.16042336876779822</t>
  </si>
  <si>
    <t>0.17112872604427712</t>
  </si>
  <si>
    <t>0.3609864570677308</t>
  </si>
  <si>
    <t>0.17507319523437428</t>
  </si>
  <si>
    <t>0.296800755985617</t>
  </si>
  <si>
    <t>0.29872309562520477</t>
  </si>
  <si>
    <t>0.17754674667029352</t>
  </si>
  <si>
    <t>0.18171792661376793</t>
  </si>
  <si>
    <t>0.18119693825812228</t>
  </si>
  <si>
    <t>0.17930423346763738</t>
  </si>
  <si>
    <t>Arismendi</t>
  </si>
  <si>
    <t>Arisnoide Despaigne</t>
  </si>
  <si>
    <t>0.10758299201466136</t>
  </si>
  <si>
    <t>0.11646171503355333</t>
  </si>
  <si>
    <t>0.12079911585353888</t>
  </si>
  <si>
    <t>0.12873234302620482</t>
  </si>
  <si>
    <t>0.13592741521190924</t>
  </si>
  <si>
    <t>0.13886559850907262</t>
  </si>
  <si>
    <t>0.14128349556987216</t>
  </si>
  <si>
    <t>0.14243281652094203</t>
  </si>
  <si>
    <t>0.3555884061096903</t>
  </si>
  <si>
    <t>0.1447526477799623</t>
  </si>
  <si>
    <t>0.16607514001941412</t>
  </si>
  <si>
    <t>0.16373881938004134</t>
  </si>
  <si>
    <t>0.1580972723272855</t>
  </si>
  <si>
    <t>0.2728384860100798</t>
  </si>
  <si>
    <t>Arison</t>
  </si>
  <si>
    <t>Arispe</t>
  </si>
  <si>
    <t>ARISS</t>
  </si>
  <si>
    <t>0.13372775365058942</t>
  </si>
  <si>
    <t>0.1326208034941006</t>
  </si>
  <si>
    <t>0.2348533911335269</t>
  </si>
  <si>
    <t>0.3487002733172507</t>
  </si>
  <si>
    <t>0.1628515514584502</t>
  </si>
  <si>
    <t>0.3724512546278655</t>
  </si>
  <si>
    <t>0.15935451276280999</t>
  </si>
  <si>
    <t>0.1774184797285663</t>
  </si>
  <si>
    <t>0.16229083660886146</t>
  </si>
  <si>
    <t>0.16249673230104142</t>
  </si>
  <si>
    <t>0.16354920236220563</t>
  </si>
  <si>
    <t>0.16796747589776734</t>
  </si>
  <si>
    <t>Arissa Ferkic</t>
  </si>
  <si>
    <t>0.17730396044060806</t>
  </si>
  <si>
    <t>0.17959548606044712</t>
  </si>
  <si>
    <t>0.19254633926789286</t>
  </si>
  <si>
    <t>0.2183573846902091</t>
  </si>
  <si>
    <t>0.20632775843040066</t>
  </si>
  <si>
    <t>0.2103962162517646</t>
  </si>
  <si>
    <t>0.21061162007043022</t>
  </si>
  <si>
    <t>0.21810489218361298</t>
  </si>
  <si>
    <t>0.4201412585475332</t>
  </si>
  <si>
    <t>0.2297990644538312</t>
  </si>
  <si>
    <t>0.2435638648603988</t>
  </si>
  <si>
    <t>0.2395755978068016</t>
  </si>
  <si>
    <t>ARISSat-1</t>
  </si>
  <si>
    <t>0.29173729141601096</t>
  </si>
  <si>
    <t>0.20381846244201163</t>
  </si>
  <si>
    <t>0.21918736217088222</t>
  </si>
  <si>
    <t>0.37463402498541987</t>
  </si>
  <si>
    <t>0.24746518133664405</t>
  </si>
  <si>
    <t>0.22535192777444815</t>
  </si>
  <si>
    <t>0.24755415005456982</t>
  </si>
  <si>
    <t>Arist Rollier</t>
  </si>
  <si>
    <t>0.23032973903987228</t>
  </si>
  <si>
    <t>0.22842315245844805</t>
  </si>
  <si>
    <t>0.2532298093394416</t>
  </si>
  <si>
    <t>0.2516846556528217</t>
  </si>
  <si>
    <t>0.43367576257373375</t>
  </si>
  <si>
    <t>0.2868820340848587</t>
  </si>
  <si>
    <t>0.2732283279384784</t>
  </si>
  <si>
    <t>0.3055816838403269</t>
  </si>
  <si>
    <t>0.29175881792788333</t>
  </si>
  <si>
    <t>0.28280143235888355</t>
  </si>
  <si>
    <t>0.2916958430489796</t>
  </si>
  <si>
    <t>Arist von Schlippe</t>
  </si>
  <si>
    <t>0.6192527226392279</t>
  </si>
  <si>
    <t>0.2872343650610588</t>
  </si>
  <si>
    <t>Arista (Automarke)</t>
  </si>
  <si>
    <t>0.4418241977535349</t>
  </si>
  <si>
    <t>0.4938242458947379</t>
  </si>
  <si>
    <t>0.5393494867445464</t>
  </si>
  <si>
    <t>Arista Networks</t>
  </si>
  <si>
    <t>0.7562401543573278</t>
  </si>
  <si>
    <t>0.45206593753947893</t>
  </si>
  <si>
    <t>Arista Records</t>
  </si>
  <si>
    <t>0.2532398320278585</t>
  </si>
  <si>
    <t>0.27992166279808317</t>
  </si>
  <si>
    <t>0.3044743776034487</t>
  </si>
  <si>
    <t>0.6329454541112458</t>
  </si>
  <si>
    <t>0.34135499673444386</t>
  </si>
  <si>
    <t>0.34377414652265426</t>
  </si>
  <si>
    <t>Arista</t>
  </si>
  <si>
    <t>AristaFlow</t>
  </si>
  <si>
    <t>0.32139324822955767</t>
  </si>
  <si>
    <t>0.35119107652787857</t>
  </si>
  <si>
    <t>0.42639691417311504</t>
  </si>
  <si>
    <t>0.4458210063835791</t>
  </si>
  <si>
    <t>Aristagoras</t>
  </si>
  <si>
    <t>0.4518338738297654</t>
  </si>
  <si>
    <t>0.508906002887997</t>
  </si>
  <si>
    <t>0.5222287662171147</t>
  </si>
  <si>
    <t>0.5139435245432127</t>
  </si>
  <si>
    <t>Aristainetos</t>
  </si>
  <si>
    <t>Aristaios (Begriffsklärung)</t>
  </si>
  <si>
    <t>Aristaios</t>
  </si>
  <si>
    <t>0.22626767806921705</t>
  </si>
  <si>
    <t>0.24319244590688052</t>
  </si>
  <si>
    <t>0.2727143846590294</t>
  </si>
  <si>
    <t>0.48660625932558643</t>
  </si>
  <si>
    <t>0.31648723182136357</t>
  </si>
  <si>
    <t>0.29149913274608225</t>
  </si>
  <si>
    <t>0.3028069427848077</t>
  </si>
  <si>
    <t>0.3176970464183462</t>
  </si>
  <si>
    <t>0.32077527661328004</t>
  </si>
  <si>
    <t>0.31280255212287594</t>
  </si>
  <si>
    <t>Aristakes I</t>
  </si>
  <si>
    <t>0.10937072916005784</t>
  </si>
  <si>
    <t>0.11741694480244845</t>
  </si>
  <si>
    <t>0.12123953565824758</t>
  </si>
  <si>
    <t>0.25772316514721544</t>
  </si>
  <si>
    <t>0.12619970400140604</t>
  </si>
  <si>
    <t>0.14235063376578516</t>
  </si>
  <si>
    <t>0.1381861596909524</t>
  </si>
  <si>
    <t>0.14117316761477802</t>
  </si>
  <si>
    <t>0.14401514189596207</t>
  </si>
  <si>
    <t>0.14571564425563271</t>
  </si>
  <si>
    <t>0.15126746281958153</t>
  </si>
  <si>
    <t>0.255198343726464</t>
  </si>
  <si>
    <t>0.18466711815269465</t>
  </si>
  <si>
    <t>0.15959339668164976</t>
  </si>
  <si>
    <t>0.27913618886851604</t>
  </si>
  <si>
    <t>0.620976794426481</t>
  </si>
  <si>
    <t>0.3406518524646792</t>
  </si>
  <si>
    <t>0.16731215556745652</t>
  </si>
  <si>
    <t>Aristarch Apollonowitsch Belopolski</t>
  </si>
  <si>
    <t>0.15882458553252315</t>
  </si>
  <si>
    <t>0.18326307080770876</t>
  </si>
  <si>
    <t>0.3217781110343273</t>
  </si>
  <si>
    <t>0.20203937020366397</t>
  </si>
  <si>
    <t>0.20500704353829036</t>
  </si>
  <si>
    <t>0.38621515328506295</t>
  </si>
  <si>
    <t>0.21160347912316335</t>
  </si>
  <si>
    <t>0.23849598518048917</t>
  </si>
  <si>
    <t>0.21714309362167075</t>
  </si>
  <si>
    <t>0.2394076678494316</t>
  </si>
  <si>
    <t>0.21773964880664398</t>
  </si>
  <si>
    <t>0.2337339558736445</t>
  </si>
  <si>
    <t>0.4445584636053255</t>
  </si>
  <si>
    <t>Aristarch Wassiljewitsch Lentulow</t>
  </si>
  <si>
    <t>0.16397029810652283</t>
  </si>
  <si>
    <t>0.17603330973353115</t>
  </si>
  <si>
    <t>0.19395968607766106</t>
  </si>
  <si>
    <t>0.32034439288793987</t>
  </si>
  <si>
    <t>0.332203308534044</t>
  </si>
  <si>
    <t>0.2134142839997859</t>
  </si>
  <si>
    <t>0.35077072313276475</t>
  </si>
  <si>
    <t>0.21568891798418605</t>
  </si>
  <si>
    <t>0.22484266507586465</t>
  </si>
  <si>
    <t>0.2542924766216719</t>
  </si>
  <si>
    <t>0.22062162767284166</t>
  </si>
  <si>
    <t>0.24716416878808817</t>
  </si>
  <si>
    <t>0.3806095537806714</t>
  </si>
  <si>
    <t>0.24130663583170686</t>
  </si>
  <si>
    <t>Aristarch</t>
  </si>
  <si>
    <t>Aristarchos von Samos</t>
  </si>
  <si>
    <t>0.16884670756422765</t>
  </si>
  <si>
    <t>0.1827814673347156</t>
  </si>
  <si>
    <t>0.18958882446548897</t>
  </si>
  <si>
    <t>0.20095414650706875</t>
  </si>
  <si>
    <t>0.33816884529135477</t>
  </si>
  <si>
    <t>0.19482730598818496</t>
  </si>
  <si>
    <t>0.21976113733190444</t>
  </si>
  <si>
    <t>0.3939756134477135</t>
  </si>
  <si>
    <t>0.2711531353389051</t>
  </si>
  <si>
    <t>0.4224741476684822</t>
  </si>
  <si>
    <t>Aristarchos von Samothrake</t>
  </si>
  <si>
    <t>0.6007494131694009</t>
  </si>
  <si>
    <t>Aristarchus (Mondkrater)</t>
  </si>
  <si>
    <t>0.4158250623088685</t>
  </si>
  <si>
    <t>0.49663287502724135</t>
  </si>
  <si>
    <t>0.5258564958162787</t>
  </si>
  <si>
    <t>0.5512896251570731</t>
  </si>
  <si>
    <t>Aristarchus von Thessalonice</t>
  </si>
  <si>
    <t>0.5087293529350423</t>
  </si>
  <si>
    <t>0.5608514449643827</t>
  </si>
  <si>
    <t>0.6531769301985927</t>
  </si>
  <si>
    <t>Aristarete</t>
  </si>
  <si>
    <t>Aristau</t>
  </si>
  <si>
    <t>0.17626155855984374</t>
  </si>
  <si>
    <t>0.19080825900035375</t>
  </si>
  <si>
    <t>0.1892288169892984</t>
  </si>
  <si>
    <t>0.15967622012364507</t>
  </si>
  <si>
    <t>0.09935087141071543</t>
  </si>
  <si>
    <t>0.282269126109093</t>
  </si>
  <si>
    <t>0.1701626191288277</t>
  </si>
  <si>
    <t>0.10931598991340413</t>
  </si>
  <si>
    <t>0.10856697032059179</t>
  </si>
  <si>
    <t>0.11048111279569266</t>
  </si>
  <si>
    <t>0.2404203936953928</t>
  </si>
  <si>
    <t>0.193914477130193</t>
  </si>
  <si>
    <t>0.11348735848861433</t>
  </si>
  <si>
    <t>0.12612138644102086</t>
  </si>
  <si>
    <t>0.1148295557383577</t>
  </si>
  <si>
    <t>0.41140868248237245</t>
  </si>
  <si>
    <t>0.12443044777206948</t>
  </si>
  <si>
    <t>0.14181228626303077</t>
  </si>
  <si>
    <t>0.1348799599764011</t>
  </si>
  <si>
    <t>0.11922814543644145</t>
  </si>
  <si>
    <t>0.1206697383278414</t>
  </si>
  <si>
    <t>0.126816990498955</t>
  </si>
  <si>
    <t>0.12524694212845483</t>
  </si>
  <si>
    <t>0.24483485390599835</t>
  </si>
  <si>
    <t>0.21105592176243412</t>
  </si>
  <si>
    <t>0.2203760512143366</t>
  </si>
  <si>
    <t>0.2101517139286166</t>
  </si>
  <si>
    <t>Aristauerhof</t>
  </si>
  <si>
    <t>0.34044764436084757</t>
  </si>
  <si>
    <t>0.3720120922984299</t>
  </si>
  <si>
    <t>0.36288414984318207</t>
  </si>
  <si>
    <t>0.4093257517716491</t>
  </si>
  <si>
    <t>0.46475449706414984</t>
  </si>
  <si>
    <t>Aristazabal Island</t>
  </si>
  <si>
    <t>0.28630104214999635</t>
  </si>
  <si>
    <t>0.2876925887713333</t>
  </si>
  <si>
    <t>0.62966643144914</t>
  </si>
  <si>
    <t>0.5434669691623754</t>
  </si>
  <si>
    <t>0.37871958777628856</t>
  </si>
  <si>
    <t>Aristazanes</t>
  </si>
  <si>
    <t>0.3814199966761579</t>
  </si>
  <si>
    <t>0.3881657014022185</t>
  </si>
  <si>
    <t>0.4295979942467728</t>
  </si>
  <si>
    <t>0.5178204595025883</t>
  </si>
  <si>
    <t>Ariste (Saaremaa)</t>
  </si>
  <si>
    <t>0.26180247802947176</t>
  </si>
  <si>
    <t>0.32285723906109226</t>
  </si>
  <si>
    <t>0.5631868352398471</t>
  </si>
  <si>
    <t>0.35584256427974376</t>
  </si>
  <si>
    <t>0.3461764172858267</t>
  </si>
  <si>
    <t>0.3652677971164256</t>
  </si>
  <si>
    <t>Ariste</t>
  </si>
  <si>
    <t>Aristea</t>
  </si>
  <si>
    <t>0.17168717545541934</t>
  </si>
  <si>
    <t>0.2882854162730057</t>
  </si>
  <si>
    <t>0.1876050735551025</t>
  </si>
  <si>
    <t>0.45559850920022</t>
  </si>
  <si>
    <t>0.36627451558245466</t>
  </si>
  <si>
    <t>0.23815605886660884</t>
  </si>
  <si>
    <t>0.40477467244526216</t>
  </si>
  <si>
    <t>0.4439248381808837</t>
  </si>
  <si>
    <t>Aristeas (Begriffsklärung)</t>
  </si>
  <si>
    <t>Aristeas (Glashersteller)</t>
  </si>
  <si>
    <t>Aristeas von Megalopolis</t>
  </si>
  <si>
    <t>0.4018940110965047</t>
  </si>
  <si>
    <t>0.49503489380079935</t>
  </si>
  <si>
    <t>0.4932571955904316</t>
  </si>
  <si>
    <t>0.5917085403834024</t>
  </si>
  <si>
    <t>Aristeas</t>
  </si>
  <si>
    <t>0.24205065253200528</t>
  </si>
  <si>
    <t>0.2620268649437298</t>
  </si>
  <si>
    <t>0.28807835813171295</t>
  </si>
  <si>
    <t>0.28632056611558443</t>
  </si>
  <si>
    <t>0.2792952093990601</t>
  </si>
  <si>
    <t>0.32636167745113875</t>
  </si>
  <si>
    <t>0.33477319172625686</t>
  </si>
  <si>
    <t>0.38871230770025555</t>
  </si>
  <si>
    <t>0.3654755312877836</t>
  </si>
  <si>
    <t>0.3557025809910037</t>
  </si>
  <si>
    <t>Aristeasbrief</t>
  </si>
  <si>
    <t>0.2707426737721488</t>
  </si>
  <si>
    <t>0.5026093942522465</t>
  </si>
  <si>
    <t>0.3383164263220231</t>
  </si>
  <si>
    <t>0.6349198139095296</t>
  </si>
  <si>
    <t>0.2944525902218836</t>
  </si>
  <si>
    <t>Aristeides Quintilianus</t>
  </si>
  <si>
    <t>0.12724766254393488</t>
  </si>
  <si>
    <t>0.13487580554195922</t>
  </si>
  <si>
    <t>0.23098531714625178</t>
  </si>
  <si>
    <t>0.3235919778863416</t>
  </si>
  <si>
    <t>0.14749862563007682</t>
  </si>
  <si>
    <t>0.14318354682599804</t>
  </si>
  <si>
    <t>0.15471138729892156</t>
  </si>
  <si>
    <t>0.34992009626429144</t>
  </si>
  <si>
    <t>0.15617506964239705</t>
  </si>
  <si>
    <t>0.16789236457954673</t>
  </si>
  <si>
    <t>0.38193013093858363</t>
  </si>
  <si>
    <t>0.17111249525303668</t>
  </si>
  <si>
    <t>0.2905840494623604</t>
  </si>
  <si>
    <t>0.17336286003481793</t>
  </si>
  <si>
    <t>Aristeides von Athen</t>
  </si>
  <si>
    <t>0.3683248285692343</t>
  </si>
  <si>
    <t>0.6645836082371038</t>
  </si>
  <si>
    <t>0.45368589070909476</t>
  </si>
  <si>
    <t>0.46565498053117754</t>
  </si>
  <si>
    <t>Aristeides von Milet</t>
  </si>
  <si>
    <t>Aristeides von Theben II</t>
  </si>
  <si>
    <t>Aristeides</t>
  </si>
  <si>
    <t>Aristeidis Grigoriadis</t>
  </si>
  <si>
    <t>0.186113406699049</t>
  </si>
  <si>
    <t>0.21475084802388694</t>
  </si>
  <si>
    <t>0.24535085321359804</t>
  </si>
  <si>
    <t>0.23514789684820234</t>
  </si>
  <si>
    <t>0.25407987264081033</t>
  </si>
  <si>
    <t>0.24640192852082532</t>
  </si>
  <si>
    <t>0.6029355332201017</t>
  </si>
  <si>
    <t>0.2847108681999403</t>
  </si>
  <si>
    <t>Aristid Lindenmayer</t>
  </si>
  <si>
    <t>0.3963691991291719</t>
  </si>
  <si>
    <t>0.42961348424575585</t>
  </si>
  <si>
    <t>0.44265632687191814</t>
  </si>
  <si>
    <t>Aristid von Grosse</t>
  </si>
  <si>
    <t>0.22655281804507982</t>
  </si>
  <si>
    <t>0.2676815644851205</t>
  </si>
  <si>
    <t>0.4274918190274932</t>
  </si>
  <si>
    <t>0.245945258377588</t>
  </si>
  <si>
    <t>0.4269971174767801</t>
  </si>
  <si>
    <t>0.2808431626745821</t>
  </si>
  <si>
    <t>0.25878868008916883</t>
  </si>
  <si>
    <t>0.2790495409297881</t>
  </si>
  <si>
    <t>0.4772236662476175</t>
  </si>
  <si>
    <t>Aristida</t>
  </si>
  <si>
    <t>0.21809452487995643</t>
  </si>
  <si>
    <t>0.4140662116449711</t>
  </si>
  <si>
    <t>0.2839294062682979</t>
  </si>
  <si>
    <t>0.24308555380596647</t>
  </si>
  <si>
    <t>0.5095784765370488</t>
  </si>
  <si>
    <t>0.5184777596666893</t>
  </si>
  <si>
    <t>0.3358393147913709</t>
  </si>
  <si>
    <t>Aristide Ambroise Quillet</t>
  </si>
  <si>
    <t>0.27284620816987476</t>
  </si>
  <si>
    <t>0.3227484824704593</t>
  </si>
  <si>
    <t>0.3724864911770165</t>
  </si>
  <si>
    <t>0.3519656680226079</t>
  </si>
  <si>
    <t>0.35890587561179277</t>
  </si>
  <si>
    <t>0.3568469305457972</t>
  </si>
  <si>
    <t>Aristide Aubert Dupetit-Thouars</t>
  </si>
  <si>
    <t>0.18171881823128455</t>
  </si>
  <si>
    <t>0.20968006018056692</t>
  </si>
  <si>
    <t>0.21744226298965813</t>
  </si>
  <si>
    <t>0.5516227819633078</t>
  </si>
  <si>
    <t>0.2395575251067618</t>
  </si>
  <si>
    <t>0.24918014943788944</t>
  </si>
  <si>
    <t>0.2376642979325202</t>
  </si>
  <si>
    <t>0.24210567923701898</t>
  </si>
  <si>
    <t>0.2728746839451358</t>
  </si>
  <si>
    <t>0.24844381760993176</t>
  </si>
  <si>
    <t>0.2445022172913669</t>
  </si>
  <si>
    <t>0.26107956498995677</t>
  </si>
  <si>
    <t>0.2696977601799098</t>
  </si>
  <si>
    <t>Aristide Baghetti</t>
  </si>
  <si>
    <t>0.42233895198712323</t>
  </si>
  <si>
    <t>0.37461783575761975</t>
  </si>
  <si>
    <t>0.21990527627282216</t>
  </si>
  <si>
    <t>0.21450953041138535</t>
  </si>
  <si>
    <t>0.22379446948336776</t>
  </si>
  <si>
    <t>0.24507515007823186</t>
  </si>
  <si>
    <t>0.2403043804593953</t>
  </si>
  <si>
    <t>0.2476819947416042</t>
  </si>
  <si>
    <t>0.25277410006382306</t>
  </si>
  <si>
    <t>0.2571187680090645</t>
  </si>
  <si>
    <t>0.2884129149940751</t>
  </si>
  <si>
    <t>0.2639020462468642</t>
  </si>
  <si>
    <t>0.2735857305821264</t>
  </si>
  <si>
    <t>Aristide Bancé</t>
  </si>
  <si>
    <t>0.08992604639052675</t>
  </si>
  <si>
    <t>0.1678576962557712</t>
  </si>
  <si>
    <t>0.09846722783722912</t>
  </si>
  <si>
    <t>0.1063949158955367</t>
  </si>
  <si>
    <t>0.10084246784376778</t>
  </si>
  <si>
    <t>0.10073968659385688</t>
  </si>
  <si>
    <t>0.24432296986435445</t>
  </si>
  <si>
    <t>0.10234722793948836</t>
  </si>
  <si>
    <t>0.10262078214486374</t>
  </si>
  <si>
    <t>0.10317980794382867</t>
  </si>
  <si>
    <t>0.1035856089360363</t>
  </si>
  <si>
    <t>0.4189278078996344</t>
  </si>
  <si>
    <t>0.10383250807792328</t>
  </si>
  <si>
    <t>0.10627188859768892</t>
  </si>
  <si>
    <t>0.10530533266929773</t>
  </si>
  <si>
    <t>0.10596720530351098</t>
  </si>
  <si>
    <t>0.18040612290784055</t>
  </si>
  <si>
    <t>0.104860317742163</t>
  </si>
  <si>
    <t>0.12030655202923786</t>
  </si>
  <si>
    <t>0.20471436736993523</t>
  </si>
  <si>
    <t>0.1156659973889471</t>
  </si>
  <si>
    <t>0.11517045999737785</t>
  </si>
  <si>
    <t>Aristide Baragiola</t>
  </si>
  <si>
    <t>0.1171754577343287</t>
  </si>
  <si>
    <t>0.12684583791573514</t>
  </si>
  <si>
    <t>0.21299089515006434</t>
  </si>
  <si>
    <t>0.21992496288227234</t>
  </si>
  <si>
    <t>0.13156997615488913</t>
  </si>
  <si>
    <t>0.13945722981669703</t>
  </si>
  <si>
    <t>0.13520535335062883</t>
  </si>
  <si>
    <t>0.14021055686248707</t>
  </si>
  <si>
    <t>0.15447086290403358</t>
  </si>
  <si>
    <t>0.44658821771465895</t>
  </si>
  <si>
    <t>0.1511537892864564</t>
  </si>
  <si>
    <t>0.15047069624679232</t>
  </si>
  <si>
    <t>0.4015850537057802</t>
  </si>
  <si>
    <t>0.1598270769310174</t>
  </si>
  <si>
    <t>0.17072408302578304</t>
  </si>
  <si>
    <t>0.16020089902112306</t>
  </si>
  <si>
    <t>0.17098203012052332</t>
  </si>
  <si>
    <t>0.299055432400183</t>
  </si>
  <si>
    <t>0.17745328462871346</t>
  </si>
  <si>
    <t>0.1724410813081666</t>
  </si>
  <si>
    <t>0.17843261317319284</t>
  </si>
  <si>
    <t>Aristide Bergès</t>
  </si>
  <si>
    <t>0.175352711576535</t>
  </si>
  <si>
    <t>0.1943818194431289</t>
  </si>
  <si>
    <t>0.19689406405502557</t>
  </si>
  <si>
    <t>0.2023343948307909</t>
  </si>
  <si>
    <t>0.23116517053599592</t>
  </si>
  <si>
    <t>0.22822897695908062</t>
  </si>
  <si>
    <t>0.22155212816306113</t>
  </si>
  <si>
    <t>0.2393894959788215</t>
  </si>
  <si>
    <t>0.2391807283292105</t>
  </si>
  <si>
    <t>0.2336240558655651</t>
  </si>
  <si>
    <t>0.23974015193560985</t>
  </si>
  <si>
    <t>0.2489234894112312</t>
  </si>
  <si>
    <t>0.26432169546581746</t>
  </si>
  <si>
    <t>0.26555829385671165</t>
  </si>
  <si>
    <t>0.258057547026061</t>
  </si>
  <si>
    <t>0.2602495108320237</t>
  </si>
  <si>
    <t>0.2717420058565366</t>
  </si>
  <si>
    <t>Aristide Boucicaut</t>
  </si>
  <si>
    <t>0.29280562886119804</t>
  </si>
  <si>
    <t>0.3222125225914625</t>
  </si>
  <si>
    <t>0.3239677724454728</t>
  </si>
  <si>
    <t>0.5574590568861673</t>
  </si>
  <si>
    <t>0.37963015867700767</t>
  </si>
  <si>
    <t>0.357066557424099</t>
  </si>
  <si>
    <t>Aristide Briand</t>
  </si>
  <si>
    <t>0.12710334313488464</t>
  </si>
  <si>
    <t>0.13759306234920088</t>
  </si>
  <si>
    <t>0.14921400765187268</t>
  </si>
  <si>
    <t>0.1408964758727423</t>
  </si>
  <si>
    <t>0.10126230474084054</t>
  </si>
  <si>
    <t>0.13303611250441802</t>
  </si>
  <si>
    <t>0.06300561354264018</t>
  </si>
  <si>
    <t>0.12898000787192077</t>
  </si>
  <si>
    <t>0.06411991606675192</t>
  </si>
  <si>
    <t>0.07181676818951711</t>
  </si>
  <si>
    <t>0.06775654211550344</t>
  </si>
  <si>
    <t>0.1473584634010498</t>
  </si>
  <si>
    <t>0.11394390798779912</t>
  </si>
  <si>
    <t>0.21421262329695448</t>
  </si>
  <si>
    <t>0.1798436552075278</t>
  </si>
  <si>
    <t>0.2120202034977531</t>
  </si>
  <si>
    <t>0.17929257597815784</t>
  </si>
  <si>
    <t>0.20149660221855456</t>
  </si>
  <si>
    <t>0.06875179013612424</t>
  </si>
  <si>
    <t>0.14685109286695555</t>
  </si>
  <si>
    <t>0.07006410912884539</t>
  </si>
  <si>
    <t>0.07303760049392445</t>
  </si>
  <si>
    <t>0.0701358408212048</t>
  </si>
  <si>
    <t>0.14619388697148025</t>
  </si>
  <si>
    <t>0.07051790519093261</t>
  </si>
  <si>
    <t>0.07079524856329537</t>
  </si>
  <si>
    <t>0.12185679844800519</t>
  </si>
  <si>
    <t>0.15198767790654374</t>
  </si>
  <si>
    <t>0.07998274419471163</t>
  </si>
  <si>
    <t>0.07760524758325874</t>
  </si>
  <si>
    <t>0.20330087453263607</t>
  </si>
  <si>
    <t>0.07166644416375072</t>
  </si>
  <si>
    <t>0.07340319959020726</t>
  </si>
  <si>
    <t>0.2146077681345854</t>
  </si>
  <si>
    <t>0.07561123871495226</t>
  </si>
  <si>
    <t>0.22543712225569776</t>
  </si>
  <si>
    <t>0.13616946113486403</t>
  </si>
  <si>
    <t>0.08028848888740149</t>
  </si>
  <si>
    <t>0.07446471143206636</t>
  </si>
  <si>
    <t>0.16928269096678641</t>
  </si>
  <si>
    <t>0.21153779005264517</t>
  </si>
  <si>
    <t>0.08110927806326083</t>
  </si>
  <si>
    <t>0.07827331322400248</t>
  </si>
  <si>
    <t>0.27864648962914484</t>
  </si>
  <si>
    <t>0.13384591049510827</t>
  </si>
  <si>
    <t>0.1397564824516076</t>
  </si>
  <si>
    <t>0.21262107699274066</t>
  </si>
  <si>
    <t>Aristide Bruant</t>
  </si>
  <si>
    <t>0.23001826726437732</t>
  </si>
  <si>
    <t>0.3944882024284279</t>
  </si>
  <si>
    <t>0.2700706988443867</t>
  </si>
  <si>
    <t>0.2678367846154461</t>
  </si>
  <si>
    <t>0.28213851762386283</t>
  </si>
  <si>
    <t>0.4727121669392568</t>
  </si>
  <si>
    <t>0.28595730990860335</t>
  </si>
  <si>
    <t>0.31278037506598155</t>
  </si>
  <si>
    <t>Aristide Cavaillé-Coll</t>
  </si>
  <si>
    <t>0.10343063650711293</t>
  </si>
  <si>
    <t>0.13922060496576524</t>
  </si>
  <si>
    <t>0.12626141991563386</t>
  </si>
  <si>
    <t>0.18043224752061085</t>
  </si>
  <si>
    <t>0.09369832660835814</t>
  </si>
  <si>
    <t>0.17279885392953007</t>
  </si>
  <si>
    <t>0.05829929084655051</t>
  </si>
  <si>
    <t>0.16753043305703572</t>
  </si>
  <si>
    <t>0.12451141933375293</t>
  </si>
  <si>
    <t>0.06645227974022373</t>
  </si>
  <si>
    <t>0.05897406188215718</t>
  </si>
  <si>
    <t>0.13635124607912164</t>
  </si>
  <si>
    <t>0.1530732482896593</t>
  </si>
  <si>
    <t>0.06227022368851803</t>
  </si>
  <si>
    <t>0.0672836572904028</t>
  </si>
  <si>
    <t>0.06377231458484728</t>
  </si>
  <si>
    <t>0.10786586279384036</t>
  </si>
  <si>
    <t>0.1774914199764886</t>
  </si>
  <si>
    <t>0.13588177454046085</t>
  </si>
  <si>
    <t>0.06483053884147365</t>
  </si>
  <si>
    <t>0.06758191968161309</t>
  </si>
  <si>
    <t>0.16820077654920831</t>
  </si>
  <si>
    <t>0.06720585539097855</t>
  </si>
  <si>
    <t>0.13975626659196577</t>
  </si>
  <si>
    <t>0.1406346727084682</t>
  </si>
  <si>
    <t>0.07400828282319663</t>
  </si>
  <si>
    <t>0.07762270056948892</t>
  </si>
  <si>
    <t>0.17135592699819854</t>
  </si>
  <si>
    <t>0.06738221389217397</t>
  </si>
  <si>
    <t>0.162661740814069</t>
  </si>
  <si>
    <t>0.11227798128552444</t>
  </si>
  <si>
    <t>0.1896168884881535</t>
  </si>
  <si>
    <t>0.0730160366167457</t>
  </si>
  <si>
    <t>0.07608131223556731</t>
  </si>
  <si>
    <t>0.16695306445073088</t>
  </si>
  <si>
    <t>0.1775795900432458</t>
  </si>
  <si>
    <t>0.07349515714464419</t>
  </si>
  <si>
    <t>0.15590840289194113</t>
  </si>
  <si>
    <t>0.20837344281559786</t>
  </si>
  <si>
    <t>0.12280492274384765</t>
  </si>
  <si>
    <t>0.1789983538286596</t>
  </si>
  <si>
    <t>0.07505066812758847</t>
  </si>
  <si>
    <t>0.2578324664875426</t>
  </si>
  <si>
    <t>0.12384803870364314</t>
  </si>
  <si>
    <t>0.18225745077350772</t>
  </si>
  <si>
    <t>0.1549232139861895</t>
  </si>
  <si>
    <t>0.07283327116917897</t>
  </si>
  <si>
    <t>0.15822517485820128</t>
  </si>
  <si>
    <t>Aristide Cavallari</t>
  </si>
  <si>
    <t>0.3249896164545305</t>
  </si>
  <si>
    <t>0.3568103491573494</t>
  </si>
  <si>
    <t>0.3552135080276394</t>
  </si>
  <si>
    <t>0.61121118598684</t>
  </si>
  <si>
    <t>0.36185160490371004</t>
  </si>
  <si>
    <t>0.3692909284003813</t>
  </si>
  <si>
    <t>Aristide Compagnoni</t>
  </si>
  <si>
    <t>0.4863689225496873</t>
  </si>
  <si>
    <t>0.3412204077581658</t>
  </si>
  <si>
    <t>0.4081311199559567</t>
  </si>
  <si>
    <t>0.40002667960029936</t>
  </si>
  <si>
    <t>0.4461501927887791</t>
  </si>
  <si>
    <t>Aristide Fenster</t>
  </si>
  <si>
    <t>0.11835844067501033</t>
  </si>
  <si>
    <t>0.11737871215306638</t>
  </si>
  <si>
    <t>0.13908424819479887</t>
  </si>
  <si>
    <t>0.31324524548139016</t>
  </si>
  <si>
    <t>0.37471454748544203</t>
  </si>
  <si>
    <t>0.14299594257319576</t>
  </si>
  <si>
    <t>0.18460698787769383</t>
  </si>
  <si>
    <t>0.17558269309701174</t>
  </si>
  <si>
    <t>0.265966758487494</t>
  </si>
  <si>
    <t>0.3647549875749575</t>
  </si>
  <si>
    <t>Aristide Gonsallo</t>
  </si>
  <si>
    <t>0.359465293067029</t>
  </si>
  <si>
    <t>0.366088930474974</t>
  </si>
  <si>
    <t>0.6246485559322946</t>
  </si>
  <si>
    <t>Aristide Gorelli</t>
  </si>
  <si>
    <t>0.15640919814699838</t>
  </si>
  <si>
    <t>0.16016436030084127</t>
  </si>
  <si>
    <t>0.18379809340982348</t>
  </si>
  <si>
    <t>0.19047265721043966</t>
  </si>
  <si>
    <t>0.18255181982648644</t>
  </si>
  <si>
    <t>0.3155729856112646</t>
  </si>
  <si>
    <t>0.18554019060693078</t>
  </si>
  <si>
    <t>0.32515361782913377</t>
  </si>
  <si>
    <t>0.19702115197124317</t>
  </si>
  <si>
    <t>0.1952292203045615</t>
  </si>
  <si>
    <t>0.227559247573724</t>
  </si>
  <si>
    <t>0.19753816577700908</t>
  </si>
  <si>
    <t>0.19440419164697925</t>
  </si>
  <si>
    <t>0.22415481241241347</t>
  </si>
  <si>
    <t>0.20510494016168845</t>
  </si>
  <si>
    <t>0.21641632973715438</t>
  </si>
  <si>
    <t>Aristide Gromer</t>
  </si>
  <si>
    <t>0.2970733266453817</t>
  </si>
  <si>
    <t>0.14338655426605254</t>
  </si>
  <si>
    <t>0.25871824600308285</t>
  </si>
  <si>
    <t>0.1647292311167343</t>
  </si>
  <si>
    <t>0.16483117062255956</t>
  </si>
  <si>
    <t>0.16797743161986833</t>
  </si>
  <si>
    <t>0.16814940705205605</t>
  </si>
  <si>
    <t>0.17013488204937133</t>
  </si>
  <si>
    <t>0.4117507503155794</t>
  </si>
  <si>
    <t>0.42207756181629824</t>
  </si>
  <si>
    <t>0.17458888093071281</t>
  </si>
  <si>
    <t>0.33376747381808225</t>
  </si>
  <si>
    <t>0.31063899994759564</t>
  </si>
  <si>
    <t>Aristide Guarneri</t>
  </si>
  <si>
    <t>0.3322145061692116</t>
  </si>
  <si>
    <t>0.21240436782016475</t>
  </si>
  <si>
    <t>0.2106461610023655</t>
  </si>
  <si>
    <t>0.2175038942725642</t>
  </si>
  <si>
    <t>0.2203149750002691</t>
  </si>
  <si>
    <t>0.22640244312485902</t>
  </si>
  <si>
    <t>0.2536274203074993</t>
  </si>
  <si>
    <t>0.2877163572205309</t>
  </si>
  <si>
    <t>0.26400173338628685</t>
  </si>
  <si>
    <t>0.5128372951461829</t>
  </si>
  <si>
    <t>0.28833983058805834</t>
  </si>
  <si>
    <t>0.30015823796652175</t>
  </si>
  <si>
    <t>Aristide Hignard</t>
  </si>
  <si>
    <t>0.2042484485987778</t>
  </si>
  <si>
    <t>0.22455543913759093</t>
  </si>
  <si>
    <t>0.223185250274206</t>
  </si>
  <si>
    <t>0.23838704136441483</t>
  </si>
  <si>
    <t>0.24388861515209823</t>
  </si>
  <si>
    <t>0.24353997406827865</t>
  </si>
  <si>
    <t>0.25728195725068814</t>
  </si>
  <si>
    <t>0.25494194613081284</t>
  </si>
  <si>
    <t>0.2609537959294101</t>
  </si>
  <si>
    <t>0.29125957564696175</t>
  </si>
  <si>
    <t>0.2586657878128064</t>
  </si>
  <si>
    <t>0.2776663697494453</t>
  </si>
  <si>
    <t>0.27726813563790703</t>
  </si>
  <si>
    <t>Aristide Maillol</t>
  </si>
  <si>
    <t>0.17769151103956513</t>
  </si>
  <si>
    <t>0.1923562241116247</t>
  </si>
  <si>
    <t>0.11569459301671556</t>
  </si>
  <si>
    <t>0.14806896854504614</t>
  </si>
  <si>
    <t>0.22849776824978885</t>
  </si>
  <si>
    <t>0.1589736953734041</t>
  </si>
  <si>
    <t>0.12434852071681719</t>
  </si>
  <si>
    <t>0.07662115054531188</t>
  </si>
  <si>
    <t>0.07616101759384336</t>
  </si>
  <si>
    <t>0.13708870369057585</t>
  </si>
  <si>
    <t>0.2002269866858519</t>
  </si>
  <si>
    <t>0.1402625376338409</t>
  </si>
  <si>
    <t>0.16876575798109672</t>
  </si>
  <si>
    <t>0.20735060265759414</t>
  </si>
  <si>
    <t>0.08235763686757619</t>
  </si>
  <si>
    <t>0.082273695835212</t>
  </si>
  <si>
    <t>0.08210527554292817</t>
  </si>
  <si>
    <t>0.08361817702455844</t>
  </si>
  <si>
    <t>0.08358656837020634</t>
  </si>
  <si>
    <t>0.08380997898670184</t>
  </si>
  <si>
    <t>0.14094427409864307</t>
  </si>
  <si>
    <t>0.08426653310259365</t>
  </si>
  <si>
    <t>0.08681652145532927</t>
  </si>
  <si>
    <t>0.1435781878560035</t>
  </si>
  <si>
    <t>0.08679182290460853</t>
  </si>
  <si>
    <t>0.08600244057527114</t>
  </si>
  <si>
    <t>0.16712896345862982</t>
  </si>
  <si>
    <t>0.10024447486027964</t>
  </si>
  <si>
    <t>0.1570151377063981</t>
  </si>
  <si>
    <t>0.08701957799699486</t>
  </si>
  <si>
    <t>0.08803048563767926</t>
  </si>
  <si>
    <t>0.17972305501631938</t>
  </si>
  <si>
    <t>0.10124294673444581</t>
  </si>
  <si>
    <t>0.14851332674870452</t>
  </si>
  <si>
    <t>0.09287578407531648</t>
  </si>
  <si>
    <t>0.15298075102772637</t>
  </si>
  <si>
    <t>0.09144535689245833</t>
  </si>
  <si>
    <t>0.09610383777163435</t>
  </si>
  <si>
    <t>0.2013451717029129</t>
  </si>
  <si>
    <t>0.251526086874366</t>
  </si>
  <si>
    <t>0.15859426302352977</t>
  </si>
  <si>
    <t>0.09687165486500907</t>
  </si>
  <si>
    <t>0.16410468184778723</t>
  </si>
  <si>
    <t>0.1583668042733497</t>
  </si>
  <si>
    <t>0.0953357930165489</t>
  </si>
  <si>
    <t>0.0940592502856122</t>
  </si>
  <si>
    <t>0.23234807814895872</t>
  </si>
  <si>
    <t>0.09638216374120329</t>
  </si>
  <si>
    <t>Aristide Pirovano</t>
  </si>
  <si>
    <t>0.20942377213334612</t>
  </si>
  <si>
    <t>0.22623211025156384</t>
  </si>
  <si>
    <t>0.22474870301271271</t>
  </si>
  <si>
    <t>0.23045650512986854</t>
  </si>
  <si>
    <t>0.23171191489399437</t>
  </si>
  <si>
    <t>0.2326232261945688</t>
  </si>
  <si>
    <t>0.23865583099144128</t>
  </si>
  <si>
    <t>0.23648522678619222</t>
  </si>
  <si>
    <t>0.4029209447872405</t>
  </si>
  <si>
    <t>0.23928210059861077</t>
  </si>
  <si>
    <t>0.4257450534024048</t>
  </si>
  <si>
    <t>Aristide Pozzali</t>
  </si>
  <si>
    <t>0.1258925723215683</t>
  </si>
  <si>
    <t>0.12999109316606078</t>
  </si>
  <si>
    <t>0.3142060849469084</t>
  </si>
  <si>
    <t>0.13530930641815017</t>
  </si>
  <si>
    <t>0.14116610291365003</t>
  </si>
  <si>
    <t>0.1491724815639601</t>
  </si>
  <si>
    <t>0.2566477581779414</t>
  </si>
  <si>
    <t>0.25612238138518256</t>
  </si>
  <si>
    <t>0.15058638612192884</t>
  </si>
  <si>
    <t>0.25628087777839825</t>
  </si>
  <si>
    <t>0.2611727105977902</t>
  </si>
  <si>
    <t>0.15441073430280788</t>
  </si>
  <si>
    <t>0.15586248325839147</t>
  </si>
  <si>
    <t>0.15623398576500544</t>
  </si>
  <si>
    <t>0.15845010536475984</t>
  </si>
  <si>
    <t>0.18468949831655695</t>
  </si>
  <si>
    <t>0.28928324530123517</t>
  </si>
  <si>
    <t>0.1577805033578527</t>
  </si>
  <si>
    <t>0.16160413586248307</t>
  </si>
  <si>
    <t>0.3798950717335233</t>
  </si>
  <si>
    <t>Aristide Rinaldini</t>
  </si>
  <si>
    <t>0.17552444397495962</t>
  </si>
  <si>
    <t>0.18202223079795707</t>
  </si>
  <si>
    <t>0.3276373196066106</t>
  </si>
  <si>
    <t>0.20009812665335422</t>
  </si>
  <si>
    <t>0.1997690435365299</t>
  </si>
  <si>
    <t>0.4340660289787655</t>
  </si>
  <si>
    <t>0.2568436549886739</t>
  </si>
  <si>
    <t>0.21594033534314405</t>
  </si>
  <si>
    <t>0.2185512796907029</t>
  </si>
  <si>
    <t>0.22386410127240694</t>
  </si>
  <si>
    <t>0.27013539864432246</t>
  </si>
  <si>
    <t>Aristide Zogbo</t>
  </si>
  <si>
    <t>0.20634712574981376</t>
  </si>
  <si>
    <t>0.10644022286764156</t>
  </si>
  <si>
    <t>0.10555914905802759</t>
  </si>
  <si>
    <t>0.1845457639603247</t>
  </si>
  <si>
    <t>0.11040439177767813</t>
  </si>
  <si>
    <t>0.11702282760001988</t>
  </si>
  <si>
    <t>0.1920959253106641</t>
  </si>
  <si>
    <t>0.11765496736876326</t>
  </si>
  <si>
    <t>0.12507902512742758</t>
  </si>
  <si>
    <t>0.1269162595595957</t>
  </si>
  <si>
    <t>0.12912609737581168</t>
  </si>
  <si>
    <t>0.13017651963812407</t>
  </si>
  <si>
    <t>0.130688497338839</t>
  </si>
  <si>
    <t>0.22180227550465142</t>
  </si>
  <si>
    <t>0.13407763465259506</t>
  </si>
  <si>
    <t>0.14764867507313195</t>
  </si>
  <si>
    <t>0.1432598005951906</t>
  </si>
  <si>
    <t>0.1344294749878396</t>
  </si>
  <si>
    <t>0.15178442899753228</t>
  </si>
  <si>
    <t>0.15254274347476762</t>
  </si>
  <si>
    <t>0.23632753131269907</t>
  </si>
  <si>
    <t>0.2533780329731405</t>
  </si>
  <si>
    <t>0.14592968605604062</t>
  </si>
  <si>
    <t>0.15237387181287856</t>
  </si>
  <si>
    <t>0.1453044926749853</t>
  </si>
  <si>
    <t>0.15041550262170303</t>
  </si>
  <si>
    <t>Aristide</t>
  </si>
  <si>
    <t>Aristides Brezina</t>
  </si>
  <si>
    <t>0.22077574895970792</t>
  </si>
  <si>
    <t>0.26085571740780333</t>
  </si>
  <si>
    <t>0.40789731270421015</t>
  </si>
  <si>
    <t>0.4538545139711782</t>
  </si>
  <si>
    <t>0.248662418745567</t>
  </si>
  <si>
    <t>0.49008128420875696</t>
  </si>
  <si>
    <t>0.2581365465209359</t>
  </si>
  <si>
    <t>0.2558732396718118</t>
  </si>
  <si>
    <t>0.2770017522428442</t>
  </si>
  <si>
    <t>Aristides de Sousa Mendes, O Cônsul de Bordéus</t>
  </si>
  <si>
    <t>0.16107581066150387</t>
  </si>
  <si>
    <t>0.19053581064000777</t>
  </si>
  <si>
    <t>0.19390558236020775</t>
  </si>
  <si>
    <t>0.21161299714831824</t>
  </si>
  <si>
    <t>0.214092512016241</t>
  </si>
  <si>
    <t>0.21764686650437493</t>
  </si>
  <si>
    <t>0.6090006660645791</t>
  </si>
  <si>
    <t>Aristides de Sousa Mendes</t>
  </si>
  <si>
    <t>0.18428910625751324</t>
  </si>
  <si>
    <t>0.08290969493524292</t>
  </si>
  <si>
    <t>0.09135281513923156</t>
  </si>
  <si>
    <t>0.18701011153245994</t>
  </si>
  <si>
    <t>0.09241015619401956</t>
  </si>
  <si>
    <t>0.09824126007696311</t>
  </si>
  <si>
    <t>0.10180885724879304</t>
  </si>
  <si>
    <t>0.16520903737579637</t>
  </si>
  <si>
    <t>0.10543098238570185</t>
  </si>
  <si>
    <t>0.0999288392821879</t>
  </si>
  <si>
    <t>0.09982698922612342</t>
  </si>
  <si>
    <t>0.09968428560014014</t>
  </si>
  <si>
    <t>0.1109155701264044</t>
  </si>
  <si>
    <t>0.10145831875181333</t>
  </si>
  <si>
    <t>0.17200180568050466</t>
  </si>
  <si>
    <t>0.2646491051777228</t>
  </si>
  <si>
    <t>0.17217790127015456</t>
  </si>
  <si>
    <t>0.10100426012734591</t>
  </si>
  <si>
    <t>0.17379669473987108</t>
  </si>
  <si>
    <t>0.10435127073814392</t>
  </si>
  <si>
    <t>0.11596821987620248</t>
  </si>
  <si>
    <t>0.11252105070780422</t>
  </si>
  <si>
    <t>0.10558541690611568</t>
  </si>
  <si>
    <t>0.12284337600590622</t>
  </si>
  <si>
    <t>0.10642843622583237</t>
  </si>
  <si>
    <t>0.1303959531255927</t>
  </si>
  <si>
    <t>0.11095544650828103</t>
  </si>
  <si>
    <t>0.11660782562914913</t>
  </si>
  <si>
    <t>0.3249929740149496</t>
  </si>
  <si>
    <t>0.11695614165318667</t>
  </si>
  <si>
    <t>0.1391332337440672</t>
  </si>
  <si>
    <t>0.1146180682666463</t>
  </si>
  <si>
    <t>0.11567591665492898</t>
  </si>
  <si>
    <t>Aristides Dossios</t>
  </si>
  <si>
    <t>0.13131731860538873</t>
  </si>
  <si>
    <t>0.1562882691799287</t>
  </si>
  <si>
    <t>0.15533463186555113</t>
  </si>
  <si>
    <t>0.15152323538051854</t>
  </si>
  <si>
    <t>0.1835343194372329</t>
  </si>
  <si>
    <t>0.16704761582666752</t>
  </si>
  <si>
    <t>0.17927288623942195</t>
  </si>
  <si>
    <t>0.16974396024963767</t>
  </si>
  <si>
    <t>0.16939648190788528</t>
  </si>
  <si>
    <t>0.1686309466323153</t>
  </si>
  <si>
    <t>0.3957957120272608</t>
  </si>
  <si>
    <t>0.17251784270677087</t>
  </si>
  <si>
    <t>0.1727367132319325</t>
  </si>
  <si>
    <t>0.30488092688964424</t>
  </si>
  <si>
    <t>0.17291356122053594</t>
  </si>
  <si>
    <t>0.17855220413105025</t>
  </si>
  <si>
    <t>0.20984620795030257</t>
  </si>
  <si>
    <t>0.17953548383249288</t>
  </si>
  <si>
    <t>0.19794399519537312</t>
  </si>
  <si>
    <t>0.18002871998373587</t>
  </si>
  <si>
    <t>0.23319709019692567</t>
  </si>
  <si>
    <t>0.19489443661046085</t>
  </si>
  <si>
    <t>Aristides Gomes</t>
  </si>
  <si>
    <t>0.126762787128046</t>
  </si>
  <si>
    <t>0.13194892348521123</t>
  </si>
  <si>
    <t>0.13766026746523996</t>
  </si>
  <si>
    <t>0.14781583013858907</t>
  </si>
  <si>
    <t>0.24976162688917847</t>
  </si>
  <si>
    <t>0.24991618705222055</t>
  </si>
  <si>
    <t>0.31567739182767374</t>
  </si>
  <si>
    <t>0.1501745833422258</t>
  </si>
  <si>
    <t>0.15057597075291415</t>
  </si>
  <si>
    <t>0.15139623201574726</t>
  </si>
  <si>
    <t>0.3189715775755449</t>
  </si>
  <si>
    <t>0.15548619366421518</t>
  </si>
  <si>
    <t>0.19307990962556373</t>
  </si>
  <si>
    <t>0.16429396059284793</t>
  </si>
  <si>
    <t>0.28872545301760394</t>
  </si>
  <si>
    <t>0.15677196793362974</t>
  </si>
  <si>
    <t>Aristides Oeconomo</t>
  </si>
  <si>
    <t>0.4218123769275597</t>
  </si>
  <si>
    <t>0.4496110586462108</t>
  </si>
  <si>
    <t>0.5343099896380789</t>
  </si>
  <si>
    <t>0.5783053255735348</t>
  </si>
  <si>
    <t>Aristides Pereira</t>
  </si>
  <si>
    <t>0.24330194764394983</t>
  </si>
  <si>
    <t>0.25962631840416783</t>
  </si>
  <si>
    <t>0.46952700992959645</t>
  </si>
  <si>
    <t>0.2839995308923379</t>
  </si>
  <si>
    <t>0.2883463386307573</t>
  </si>
  <si>
    <t>0.291724954516269</t>
  </si>
  <si>
    <t>Aristides Phoutrides</t>
  </si>
  <si>
    <t>0.25516502394634255</t>
  </si>
  <si>
    <t>0.28651098758495785</t>
  </si>
  <si>
    <t>0.3245932017594662</t>
  </si>
  <si>
    <t>0.3223922434949993</t>
  </si>
  <si>
    <t>0.36646964833412726</t>
  </si>
  <si>
    <t>0.33564778839788045</t>
  </si>
  <si>
    <t>0.339958745282133</t>
  </si>
  <si>
    <t>0.37870285589791547</t>
  </si>
  <si>
    <t>Aristides Royo</t>
  </si>
  <si>
    <t>0.1947893124907346</t>
  </si>
  <si>
    <t>0.22761495591282466</t>
  </si>
  <si>
    <t>0.21474653810273972</t>
  </si>
  <si>
    <t>0.21776610145844694</t>
  </si>
  <si>
    <t>0.5088115656912862</t>
  </si>
  <si>
    <t>0.22228745067308162</t>
  </si>
  <si>
    <t>0.48260417207336004</t>
  </si>
  <si>
    <t>0.3918522954337634</t>
  </si>
  <si>
    <t>Aristides Strongylis</t>
  </si>
  <si>
    <t>Aristides von Athen</t>
  </si>
  <si>
    <t>0.4109198872062726</t>
  </si>
  <si>
    <t>0.25863444667484664</t>
  </si>
  <si>
    <t>0.2749543447075074</t>
  </si>
  <si>
    <t>0.28395814065979963</t>
  </si>
  <si>
    <t>0.29786833879974267</t>
  </si>
  <si>
    <t>0.649887440202002</t>
  </si>
  <si>
    <t>Aristidis Akratopoulos</t>
  </si>
  <si>
    <t>0.6755148804235837</t>
  </si>
  <si>
    <t>0.48011156163179</t>
  </si>
  <si>
    <t>0.5596182044160068</t>
  </si>
  <si>
    <t>Aristidis Baltas</t>
  </si>
  <si>
    <t>0.22587183955861143</t>
  </si>
  <si>
    <t>0.28114944541242193</t>
  </si>
  <si>
    <t>0.25831951904374556</t>
  </si>
  <si>
    <t>0.4891629218210265</t>
  </si>
  <si>
    <t>0.27583888571346304</t>
  </si>
  <si>
    <t>0.26800754769707896</t>
  </si>
  <si>
    <t>0.27180913271345924</t>
  </si>
  <si>
    <t>0.27351752698098647</t>
  </si>
  <si>
    <t>0.2757793470830692</t>
  </si>
  <si>
    <t>Aristidis Kamaras</t>
  </si>
  <si>
    <t>0.2623044961474179</t>
  </si>
  <si>
    <t>0.2601332340486259</t>
  </si>
  <si>
    <t>0.15864069982674517</t>
  </si>
  <si>
    <t>0.16513102967620294</t>
  </si>
  <si>
    <t>0.17227864473319757</t>
  </si>
  <si>
    <t>0.31537297101936734</t>
  </si>
  <si>
    <t>0.18498809682190148</t>
  </si>
  <si>
    <t>0.18472365458654133</t>
  </si>
  <si>
    <t>0.1880110923723651</t>
  </si>
  <si>
    <t>0.3182101183099034</t>
  </si>
  <si>
    <t>0.1884423490405313</t>
  </si>
  <si>
    <t>0.19255480404130512</t>
  </si>
  <si>
    <t>0.22091869498084094</t>
  </si>
  <si>
    <t>0.22202240400950973</t>
  </si>
  <si>
    <t>Aristidis Konstantinidis</t>
  </si>
  <si>
    <t>0.37199141179251016</t>
  </si>
  <si>
    <t>0.4111851350624452</t>
  </si>
  <si>
    <t>0.43713101954550226</t>
  </si>
  <si>
    <t>0.46912216705934595</t>
  </si>
  <si>
    <t>0.53046209891089</t>
  </si>
  <si>
    <t>Aristidis Moraitinis</t>
  </si>
  <si>
    <t>0.36658087793218674</t>
  </si>
  <si>
    <t>0.3979594229605865</t>
  </si>
  <si>
    <t>0.7134465495767276</t>
  </si>
  <si>
    <t>0.44524238175223885</t>
  </si>
  <si>
    <t>Aristidis Moumoglou</t>
  </si>
  <si>
    <t>0.1361129735219191</t>
  </si>
  <si>
    <t>0.24741378982023088</t>
  </si>
  <si>
    <t>0.1508838226973021</t>
  </si>
  <si>
    <t>0.15283388712040302</t>
  </si>
  <si>
    <t>0.15705680213651343</t>
  </si>
  <si>
    <t>0.17197406691496486</t>
  </si>
  <si>
    <t>0.17612244899899002</t>
  </si>
  <si>
    <t>0.3034598805813527</t>
  </si>
  <si>
    <t>0.18091337426540247</t>
  </si>
  <si>
    <t>0.48025236088053924</t>
  </si>
  <si>
    <t>0.18609204647690875</t>
  </si>
  <si>
    <t>0.18313966683336536</t>
  </si>
  <si>
    <t>0.21011668027443334</t>
  </si>
  <si>
    <t>0.357535832843069</t>
  </si>
  <si>
    <t>0.19555660917496678</t>
  </si>
  <si>
    <t>Aristie</t>
  </si>
  <si>
    <t>Aristillus (Mondkrater)</t>
  </si>
  <si>
    <t>0.48060997842040304</t>
  </si>
  <si>
    <t>0.544560949636291</t>
  </si>
  <si>
    <t>0.687362655934959</t>
  </si>
  <si>
    <t>Aristillus</t>
  </si>
  <si>
    <t>Aristion (Märtyrer)</t>
  </si>
  <si>
    <t>0.37920272708517866</t>
  </si>
  <si>
    <t>0.38433529976877095</t>
  </si>
  <si>
    <t>0.41317069630459546</t>
  </si>
  <si>
    <t>0.49525556394755693</t>
  </si>
  <si>
    <t>Aristion (Schauspieler)</t>
  </si>
  <si>
    <t>0.30115773319277794</t>
  </si>
  <si>
    <t>0.3338390811928231</t>
  </si>
  <si>
    <t>0.3919695380353676</t>
  </si>
  <si>
    <t>0.48363314135525315</t>
  </si>
  <si>
    <t>0.4450479959436355</t>
  </si>
  <si>
    <t>0.4607023277000706</t>
  </si>
  <si>
    <t>Aristion von Paros</t>
  </si>
  <si>
    <t>0.27354460467287856</t>
  </si>
  <si>
    <t>0.30325143200948795</t>
  </si>
  <si>
    <t>0.30673156567243803</t>
  </si>
  <si>
    <t>0.33589875864421453</t>
  </si>
  <si>
    <t>0.3511401716781951</t>
  </si>
  <si>
    <t>0.40918576707494336</t>
  </si>
  <si>
    <t>0.3617028071172989</t>
  </si>
  <si>
    <t>0.45248022717078823</t>
  </si>
  <si>
    <t>Aristion</t>
  </si>
  <si>
    <t>Aristipp</t>
  </si>
  <si>
    <t>Aristippos der Jüngere</t>
  </si>
  <si>
    <t>0.3897010965901502</t>
  </si>
  <si>
    <t>0.8101852472614369</t>
  </si>
  <si>
    <t>0.4378731784847741</t>
  </si>
  <si>
    <t>Aristippos von Kyrene</t>
  </si>
  <si>
    <t>0.21238924335670353</t>
  </si>
  <si>
    <t>0.291839938181883</t>
  </si>
  <si>
    <t>0.13821476000198885</t>
  </si>
  <si>
    <t>0.32172838686829913</t>
  </si>
  <si>
    <t>0.13981449329871362</t>
  </si>
  <si>
    <t>0.3629029095871401</t>
  </si>
  <si>
    <t>0.15951471123253522</t>
  </si>
  <si>
    <t>0.1593302600891255</t>
  </si>
  <si>
    <t>0.18120762276601624</t>
  </si>
  <si>
    <t>0.1840263024494911</t>
  </si>
  <si>
    <t>0.1702418255534626</t>
  </si>
  <si>
    <t>0.15974836719751545</t>
  </si>
  <si>
    <t>0.16160416618785764</t>
  </si>
  <si>
    <t>0.2726370548015753</t>
  </si>
  <si>
    <t>0.17310491827152405</t>
  </si>
  <si>
    <t>0.3177056098960821</t>
  </si>
  <si>
    <t>0.17642502433146343</t>
  </si>
  <si>
    <t>0.17783456376840703</t>
  </si>
  <si>
    <t>Aristippos von Larisa</t>
  </si>
  <si>
    <t>0.26429742028332315</t>
  </si>
  <si>
    <t>0.16758219738048977</t>
  </si>
  <si>
    <t>0.31455551182040126</t>
  </si>
  <si>
    <t>0.18011730539323315</t>
  </si>
  <si>
    <t>0.18791359399252539</t>
  </si>
  <si>
    <t>0.44169585414478396</t>
  </si>
  <si>
    <t>0.18678511659419</t>
  </si>
  <si>
    <t>0.205782351797039</t>
  </si>
  <si>
    <t>0.34198583514831665</t>
  </si>
  <si>
    <t>0.2050738217314514</t>
  </si>
  <si>
    <t>0.20797124212487142</t>
  </si>
  <si>
    <t>0.21002989270065703</t>
  </si>
  <si>
    <t>0.21511973021279154</t>
  </si>
  <si>
    <t>0.24096791577551083</t>
  </si>
  <si>
    <t>0.23757801458387465</t>
  </si>
  <si>
    <t>0.23637753618271323</t>
  </si>
  <si>
    <t>Aristizábal</t>
  </si>
  <si>
    <t>Aristo (Unternehmen)</t>
  </si>
  <si>
    <t>0.3017573347976657</t>
  </si>
  <si>
    <t>0.16747041390387016</t>
  </si>
  <si>
    <t>0.24169685027937482</t>
  </si>
  <si>
    <t>0.10874472375900239</t>
  </si>
  <si>
    <t>0.10542923317907527</t>
  </si>
  <si>
    <t>0.1099926854629724</t>
  </si>
  <si>
    <t>0.18511541550974303</t>
  </si>
  <si>
    <t>0.12045192162065067</t>
  </si>
  <si>
    <t>0.2495711200603303</t>
  </si>
  <si>
    <t>0.11544290826558544</t>
  </si>
  <si>
    <t>0.29765997321049087</t>
  </si>
  <si>
    <t>0.11733270708653556</t>
  </si>
  <si>
    <t>0.11999181764095657</t>
  </si>
  <si>
    <t>0.1252902734578614</t>
  </si>
  <si>
    <t>0.11949998804603137</t>
  </si>
  <si>
    <t>0.29461165730927497</t>
  </si>
  <si>
    <t>0.21150801088690252</t>
  </si>
  <si>
    <t>0.12293816234797855</t>
  </si>
  <si>
    <t>0.225741985901265</t>
  </si>
  <si>
    <t>0.1277383703077761</t>
  </si>
  <si>
    <t>0.13906308360043942</t>
  </si>
  <si>
    <t>0.2355787471869181</t>
  </si>
  <si>
    <t>Aristo</t>
  </si>
  <si>
    <t>Aristobulos (Bruder der Mariamne)</t>
  </si>
  <si>
    <t>0.14608830864575134</t>
  </si>
  <si>
    <t>0.16194167160931708</t>
  </si>
  <si>
    <t>0.164034650742384</t>
  </si>
  <si>
    <t>0.3260769398898463</t>
  </si>
  <si>
    <t>0.39670060852263916</t>
  </si>
  <si>
    <t>0.19463481843829117</t>
  </si>
  <si>
    <t>0.24666295233281246</t>
  </si>
  <si>
    <t>0.38373862350367965</t>
  </si>
  <si>
    <t>0.2131715640126427</t>
  </si>
  <si>
    <t>0.3688518023084971</t>
  </si>
  <si>
    <t>0.22123958989619533</t>
  </si>
  <si>
    <t>0.21468229023275676</t>
  </si>
  <si>
    <t>0.22348163910432162</t>
  </si>
  <si>
    <t>Aristobulos (Philosoph)</t>
  </si>
  <si>
    <t>0.21868096729299186</t>
  </si>
  <si>
    <t>0.23478600425193902</t>
  </si>
  <si>
    <t>0.385407152277374</t>
  </si>
  <si>
    <t>0.2567592668320706</t>
  </si>
  <si>
    <t>0.24924776314635796</t>
  </si>
  <si>
    <t>0.29623145470386525</t>
  </si>
  <si>
    <t>0.29225981091010844</t>
  </si>
  <si>
    <t>0.5363948199765505</t>
  </si>
  <si>
    <t>0.298727922485088</t>
  </si>
  <si>
    <t>Aristobulos (Sohn des Herodes von Chalkis)</t>
  </si>
  <si>
    <t>0.23305230178337194</t>
  </si>
  <si>
    <t>0.14777070769579073</t>
  </si>
  <si>
    <t>0.26168180932564916</t>
  </si>
  <si>
    <t>0.1638185434927242</t>
  </si>
  <si>
    <t>0.28055200909500555</t>
  </si>
  <si>
    <t>0.2788672102755338</t>
  </si>
  <si>
    <t>0.3149020514407094</t>
  </si>
  <si>
    <t>0.39951704393145393</t>
  </si>
  <si>
    <t>0.20392006200411134</t>
  </si>
  <si>
    <t>0.19539438493840902</t>
  </si>
  <si>
    <t>0.20783119428367544</t>
  </si>
  <si>
    <t>0.2084520011195227</t>
  </si>
  <si>
    <t>0.2133059528526432</t>
  </si>
  <si>
    <t>0.356516622598996</t>
  </si>
  <si>
    <t>Aristobulos (Sohn des Herodes)</t>
  </si>
  <si>
    <t>0.29592311139096794</t>
  </si>
  <si>
    <t>0.1462605651869734</t>
  </si>
  <si>
    <t>0.15502847874949466</t>
  </si>
  <si>
    <t>0.25448316098357326</t>
  </si>
  <si>
    <t>0.15680759591321897</t>
  </si>
  <si>
    <t>0.1717184753964393</t>
  </si>
  <si>
    <t>0.1735450310102857</t>
  </si>
  <si>
    <t>0.17600670119541661</t>
  </si>
  <si>
    <t>0.18015715923965897</t>
  </si>
  <si>
    <t>0.1871458007309975</t>
  </si>
  <si>
    <t>0.332446792523494</t>
  </si>
  <si>
    <t>0.514756052493681</t>
  </si>
  <si>
    <t>Aristobulos der Jüngere</t>
  </si>
  <si>
    <t>0.31275669816191437</t>
  </si>
  <si>
    <t>0.36995841133838575</t>
  </si>
  <si>
    <t>0.7323956335245713</t>
  </si>
  <si>
    <t>0.4784460864391899</t>
  </si>
  <si>
    <t>Aristobulos I</t>
  </si>
  <si>
    <t>0.28712457970453575</t>
  </si>
  <si>
    <t>0.3417234229087808</t>
  </si>
  <si>
    <t>0.3396383002761445</t>
  </si>
  <si>
    <t>0.33130470326491657</t>
  </si>
  <si>
    <t>0.34564506370566966</t>
  </si>
  <si>
    <t>0.38253876000082127</t>
  </si>
  <si>
    <t>0.3915259030109948</t>
  </si>
  <si>
    <t>0.39568756721615583</t>
  </si>
  <si>
    <t>Aristobulos II</t>
  </si>
  <si>
    <t>0.34024718540979787</t>
  </si>
  <si>
    <t>0.21754013439361428</t>
  </si>
  <si>
    <t>0.23187667188710565</t>
  </si>
  <si>
    <t>0.4587620029807085</t>
  </si>
  <si>
    <t>0.2649169482278498</t>
  </si>
  <si>
    <t>0.2677348485025378</t>
  </si>
  <si>
    <t>0.5832791552828103</t>
  </si>
  <si>
    <t>0.3010004399597185</t>
  </si>
  <si>
    <t>Aristobulos von Kassandreia</t>
  </si>
  <si>
    <t>0.35521138585936785</t>
  </si>
  <si>
    <t>0.3697438423035725</t>
  </si>
  <si>
    <t>0.38343148951667144</t>
  </si>
  <si>
    <t>0.4048621353084833</t>
  </si>
  <si>
    <t>0.43114824173172145</t>
  </si>
  <si>
    <t>0.4901963895487045</t>
  </si>
  <si>
    <t>Aristobulos</t>
  </si>
  <si>
    <t>Aristobulus (Heiliger)</t>
  </si>
  <si>
    <t>0.5391188536746166</t>
  </si>
  <si>
    <t>0.6297442983107158</t>
  </si>
  <si>
    <t>Aristocats</t>
  </si>
  <si>
    <t>0.1085033854950728</t>
  </si>
  <si>
    <t>0.12027806869166074</t>
  </si>
  <si>
    <t>0.12183257585115552</t>
  </si>
  <si>
    <t>0.1291360994824001</t>
  </si>
  <si>
    <t>0.13061807397443384</t>
  </si>
  <si>
    <t>0.1370903007612642</t>
  </si>
  <si>
    <t>0.14039721184253118</t>
  </si>
  <si>
    <t>0.14287305733691533</t>
  </si>
  <si>
    <t>0.2693882652950212</t>
  </si>
  <si>
    <t>0.2505117658529569</t>
  </si>
  <si>
    <t>0.29357368237639503</t>
  </si>
  <si>
    <t>0.16827190618055263</t>
  </si>
  <si>
    <t>0.35399375002223493</t>
  </si>
  <si>
    <t>0.16833275439220785</t>
  </si>
  <si>
    <t>0.16355492059397755</t>
  </si>
  <si>
    <t>0.16513963691658204</t>
  </si>
  <si>
    <t>0.16522694245342912</t>
  </si>
  <si>
    <t>0.51008844708478</t>
  </si>
  <si>
    <t>0.16598531849394615</t>
  </si>
  <si>
    <t>Aristochromis christyi</t>
  </si>
  <si>
    <t>0.3214006213908618</t>
  </si>
  <si>
    <t>0.1985374635980042</t>
  </si>
  <si>
    <t>0.44669853696926326</t>
  </si>
  <si>
    <t>0.21157599281139267</t>
  </si>
  <si>
    <t>0.24117707850620554</t>
  </si>
  <si>
    <t>0.24110846570985858</t>
  </si>
  <si>
    <t>0.49491826775953957</t>
  </si>
  <si>
    <t>0.26129744442755953</t>
  </si>
  <si>
    <t>Aristodamidas</t>
  </si>
  <si>
    <t>Aristodamos</t>
  </si>
  <si>
    <t>0.555869112404939</t>
  </si>
  <si>
    <t>0.5669339717764837</t>
  </si>
  <si>
    <t>0.6079435841588315</t>
  </si>
  <si>
    <t>Aristodemo Costoli</t>
  </si>
  <si>
    <t>0.24193428423091778</t>
  </si>
  <si>
    <t>0.23599801960369207</t>
  </si>
  <si>
    <t>0.45651573943525153</t>
  </si>
  <si>
    <t>0.2584131260984651</t>
  </si>
  <si>
    <t>0.2685956302443581</t>
  </si>
  <si>
    <t>0.2693135340476955</t>
  </si>
  <si>
    <t>0.26749469450874785</t>
  </si>
  <si>
    <t>0.4789500871992523</t>
  </si>
  <si>
    <t>0.29384892508884164</t>
  </si>
  <si>
    <t>0.28039542108016396</t>
  </si>
  <si>
    <t>Aristodemos (Aipytide)</t>
  </si>
  <si>
    <t>0.24764800917373006</t>
  </si>
  <si>
    <t>0.45390933637755004</t>
  </si>
  <si>
    <t>0.27807053876135723</t>
  </si>
  <si>
    <t>0.2929416526759587</t>
  </si>
  <si>
    <t>0.28575383646318275</t>
  </si>
  <si>
    <t>0.33390870400849965</t>
  </si>
  <si>
    <t>0.31289475351989515</t>
  </si>
  <si>
    <t>0.36929767901122335</t>
  </si>
  <si>
    <t>0.37691452788743907</t>
  </si>
  <si>
    <t>Aristodemos (Heraklide)</t>
  </si>
  <si>
    <t>Aristodemos (Historiker)</t>
  </si>
  <si>
    <t>0.6061216092309101</t>
  </si>
  <si>
    <t>0.39686222500650276</t>
  </si>
  <si>
    <t>0.43400395287902827</t>
  </si>
  <si>
    <t>0.5354974678479797</t>
  </si>
  <si>
    <t>Aristodemos (Maler)</t>
  </si>
  <si>
    <t>0.47083404332270495</t>
  </si>
  <si>
    <t>0.5930870223855678</t>
  </si>
  <si>
    <t>0.6531179736664839</t>
  </si>
  <si>
    <t>Aristodemos (spartanischer Heerführer)</t>
  </si>
  <si>
    <t>0.5463378568066082</t>
  </si>
  <si>
    <t>0.5862654695419373</t>
  </si>
  <si>
    <t>0.5981703314631491</t>
  </si>
  <si>
    <t>Aristodemos von Kyme</t>
  </si>
  <si>
    <t>0.09231726342964398</t>
  </si>
  <si>
    <t>0.23847700021121476</t>
  </si>
  <si>
    <t>0.09910888505249377</t>
  </si>
  <si>
    <t>0.23057887140629912</t>
  </si>
  <si>
    <t>0.25419333901183927</t>
  </si>
  <si>
    <t>0.11113296685399839</t>
  </si>
  <si>
    <t>0.3248050620201498</t>
  </si>
  <si>
    <t>0.11046558011182538</t>
  </si>
  <si>
    <t>0.2034398052597905</t>
  </si>
  <si>
    <t>0.1166396914831884</t>
  </si>
  <si>
    <t>0.2022520014362909</t>
  </si>
  <si>
    <t>0.2082488957474247</t>
  </si>
  <si>
    <t>0.21370068986234625</t>
  </si>
  <si>
    <t>0.3046851952800958</t>
  </si>
  <si>
    <t>0.12722280139205988</t>
  </si>
  <si>
    <t>0.13470903738357906</t>
  </si>
  <si>
    <t>0.13104978610936924</t>
  </si>
  <si>
    <t>0.13263431499206885</t>
  </si>
  <si>
    <t>0.2360096072969523</t>
  </si>
  <si>
    <t>0.13766535507789446</t>
  </si>
  <si>
    <t>0.2367145850941524</t>
  </si>
  <si>
    <t>0.13566370727965218</t>
  </si>
  <si>
    <t>0.15261575256915225</t>
  </si>
  <si>
    <t>0.1364255622619655</t>
  </si>
  <si>
    <t>0.1412242604499638</t>
  </si>
  <si>
    <t>Aristodemos von Milet</t>
  </si>
  <si>
    <t>0.15498152932041584</t>
  </si>
  <si>
    <t>0.16777200898743172</t>
  </si>
  <si>
    <t>0.18445240300049956</t>
  </si>
  <si>
    <t>0.18332691421525124</t>
  </si>
  <si>
    <t>0.17882867999626095</t>
  </si>
  <si>
    <t>0.20896465823931537</t>
  </si>
  <si>
    <t>0.18544878722542557</t>
  </si>
  <si>
    <t>0.3459270853959566</t>
  </si>
  <si>
    <t>0.20171502092178376</t>
  </si>
  <si>
    <t>0.20352968253726353</t>
  </si>
  <si>
    <t>0.20269544297588707</t>
  </si>
  <si>
    <t>0.2064833394280324</t>
  </si>
  <si>
    <t>0.2118889126517599</t>
  </si>
  <si>
    <t>0.21435042907951563</t>
  </si>
  <si>
    <t>0.24888686431071683</t>
  </si>
  <si>
    <t>0.23400869270816232</t>
  </si>
  <si>
    <t>0.23361475410078228</t>
  </si>
  <si>
    <t>0.23708622903841328</t>
  </si>
  <si>
    <t>Aristodemos von Nysa der Jüngere</t>
  </si>
  <si>
    <t>0.41698183549572065</t>
  </si>
  <si>
    <t>0.5055286411301553</t>
  </si>
  <si>
    <t>0.5310259671981751</t>
  </si>
  <si>
    <t>0.5371949032008411</t>
  </si>
  <si>
    <t>Aristodemos von Nysa der Ältere</t>
  </si>
  <si>
    <t>Aristodemos von Nysa</t>
  </si>
  <si>
    <t>Aristodemos</t>
  </si>
  <si>
    <t>Aristodika-Relief</t>
  </si>
  <si>
    <t>0.16883650380693607</t>
  </si>
  <si>
    <t>0.18125751378255606</t>
  </si>
  <si>
    <t>0.42169935561031585</t>
  </si>
  <si>
    <t>0.19481553216935987</t>
  </si>
  <si>
    <t>0.426538805545899</t>
  </si>
  <si>
    <t>0.3420622259864859</t>
  </si>
  <si>
    <t>0.2302926346905964</t>
  </si>
  <si>
    <t>0.25568999468897813</t>
  </si>
  <si>
    <t>0.25057848909947533</t>
  </si>
  <si>
    <t>0.24950495829807504</t>
  </si>
  <si>
    <t>0.2556668022752213</t>
  </si>
  <si>
    <t>Aristodimou</t>
  </si>
  <si>
    <t>Aristogeiton</t>
  </si>
  <si>
    <t>0.5491490035723621</t>
  </si>
  <si>
    <t>0.2862377411991691</t>
  </si>
  <si>
    <t>0.3321811956057577</t>
  </si>
  <si>
    <t>0.30485528905840287</t>
  </si>
  <si>
    <t>0.5465378252339507</t>
  </si>
  <si>
    <t>0.3384060268320728</t>
  </si>
  <si>
    <t>Aristokles (attischer Bildhauer)</t>
  </si>
  <si>
    <t>0.7455721000890346</t>
  </si>
  <si>
    <t>0.4269212669879565</t>
  </si>
  <si>
    <t>0.5117230455649077</t>
  </si>
  <si>
    <t>Aristokles (Bildhauer 4 Jh v Chr)</t>
  </si>
  <si>
    <t>Aristokles (Bildhauer 6 Jh v Chr)</t>
  </si>
  <si>
    <t>0.4855148956146178</t>
  </si>
  <si>
    <t>0.5778391114176203</t>
  </si>
  <si>
    <t>0.656031437853722</t>
  </si>
  <si>
    <t>Aristokles (Sohn des Kleoitas)</t>
  </si>
  <si>
    <t>Aristokles (Sohn des Nikomachos)</t>
  </si>
  <si>
    <t>0.3797338563783874</t>
  </si>
  <si>
    <t>0.41527256646186705</t>
  </si>
  <si>
    <t>0.6990123521849625</t>
  </si>
  <si>
    <t>0.4412851973010406</t>
  </si>
  <si>
    <t>Aristokles aus Kydonia</t>
  </si>
  <si>
    <t>Aristokles aus Rhodos</t>
  </si>
  <si>
    <t>0.4608252923536901</t>
  </si>
  <si>
    <t>0.4812194876955382</t>
  </si>
  <si>
    <t>0.5347914497162961</t>
  </si>
  <si>
    <t>0.5196787083376827</t>
  </si>
  <si>
    <t>Aristokles aus Sikyon</t>
  </si>
  <si>
    <t>0.24503021971555802</t>
  </si>
  <si>
    <t>0.2481970583170064</t>
  </si>
  <si>
    <t>0.2630757807601587</t>
  </si>
  <si>
    <t>0.29867480291039833</t>
  </si>
  <si>
    <t>0.6415834008677161</t>
  </si>
  <si>
    <t>0.32254499195944947</t>
  </si>
  <si>
    <t>0.3137833439234916</t>
  </si>
  <si>
    <t>0.32529738443750755</t>
  </si>
  <si>
    <t>Aristokles von Messene</t>
  </si>
  <si>
    <t>0.17987082299609192</t>
  </si>
  <si>
    <t>0.20377422274352772</t>
  </si>
  <si>
    <t>0.19670465786112246</t>
  </si>
  <si>
    <t>0.19095005441194282</t>
  </si>
  <si>
    <t>0.2060850432768684</t>
  </si>
  <si>
    <t>0.2042106744013317</t>
  </si>
  <si>
    <t>0.20827559246206576</t>
  </si>
  <si>
    <t>0.22390181597312675</t>
  </si>
  <si>
    <t>0.4109349619344948</t>
  </si>
  <si>
    <t>0.22053125905157545</t>
  </si>
  <si>
    <t>0.3875238551221971</t>
  </si>
  <si>
    <t>0.22209414271735473</t>
  </si>
  <si>
    <t>0.24984622204182988</t>
  </si>
  <si>
    <t>0.2311972869123524</t>
  </si>
  <si>
    <t>0.22885707110398074</t>
  </si>
  <si>
    <t>Aristokles</t>
  </si>
  <si>
    <t>Aristokrates (Athen)</t>
  </si>
  <si>
    <t>0.3638667748602876</t>
  </si>
  <si>
    <t>0.187693724686126</t>
  </si>
  <si>
    <t>0.20635479514978955</t>
  </si>
  <si>
    <t>0.23704919238513333</t>
  </si>
  <si>
    <t>0.40602176678802493</t>
  </si>
  <si>
    <t>0.253002026830676</t>
  </si>
  <si>
    <t>0.41673338708728325</t>
  </si>
  <si>
    <t>0.26135482076807004</t>
  </si>
  <si>
    <t>0.4445824198020998</t>
  </si>
  <si>
    <t>0.25516098416357963</t>
  </si>
  <si>
    <t>Aristokrates (Orchomenos)</t>
  </si>
  <si>
    <t>0.3245922397819225</t>
  </si>
  <si>
    <t>0.3685155773860297</t>
  </si>
  <si>
    <t>0.8711120175368929</t>
  </si>
  <si>
    <t>Aristokrates</t>
  </si>
  <si>
    <t>Aristokratie</t>
  </si>
  <si>
    <t>0.3366192442795558</t>
  </si>
  <si>
    <t>0.22425663315293504</t>
  </si>
  <si>
    <t>0.3886751592419994</t>
  </si>
  <si>
    <t>0.46849369003413527</t>
  </si>
  <si>
    <t>0.2623762841927886</t>
  </si>
  <si>
    <t>0.2848416157010349</t>
  </si>
  <si>
    <t>0.44176336871558386</t>
  </si>
  <si>
    <t>Aristokratische Republik</t>
  </si>
  <si>
    <t>0.14583020257854445</t>
  </si>
  <si>
    <t>0.28144193202876566</t>
  </si>
  <si>
    <t>0.16045730377384973</t>
  </si>
  <si>
    <t>0.15913006666307974</t>
  </si>
  <si>
    <t>0.1851247711572389</t>
  </si>
  <si>
    <t>0.17962191525308466</t>
  </si>
  <si>
    <t>0.19126104899672458</t>
  </si>
  <si>
    <t>0.4724406320091214</t>
  </si>
  <si>
    <t>0.29631204025873414</t>
  </si>
  <si>
    <t>0.1771226777941589</t>
  </si>
  <si>
    <t>0.3176902897854698</t>
  </si>
  <si>
    <t>0.18773220013102296</t>
  </si>
  <si>
    <t>0.1866848959156387</t>
  </si>
  <si>
    <t>Aristokritos (Spartaner)</t>
  </si>
  <si>
    <t>Aristokritos</t>
  </si>
  <si>
    <t>Aristolochia arborea</t>
  </si>
  <si>
    <t>0.1166797387720746</t>
  </si>
  <si>
    <t>0.1252636656277143</t>
  </si>
  <si>
    <t>0.1380199082711481</t>
  </si>
  <si>
    <t>0.2947729625114617</t>
  </si>
  <si>
    <t>0.13961738630366125</t>
  </si>
  <si>
    <t>0.15381736312397812</t>
  </si>
  <si>
    <t>0.15186361917295177</t>
  </si>
  <si>
    <t>0.14742084229008523</t>
  </si>
  <si>
    <t>0.15928983136024247</t>
  </si>
  <si>
    <t>0.2556261940292513</t>
  </si>
  <si>
    <t>0.1591509173132245</t>
  </si>
  <si>
    <t>0.1591056402514669</t>
  </si>
  <si>
    <t>0.2966562494695671</t>
  </si>
  <si>
    <t>0.16079682911734164</t>
  </si>
  <si>
    <t>0.17587972322448225</t>
  </si>
  <si>
    <t>0.5939964544107081</t>
  </si>
  <si>
    <t>0.17849326556499673</t>
  </si>
  <si>
    <t>0.17668652826568992</t>
  </si>
  <si>
    <t>Aristolochia grandiflora</t>
  </si>
  <si>
    <t>0.18861770081378598</t>
  </si>
  <si>
    <t>0.19727539225806653</t>
  </si>
  <si>
    <t>0.12349871590216288</t>
  </si>
  <si>
    <t>0.12274515337069465</t>
  </si>
  <si>
    <t>0.1241658374485447</t>
  </si>
  <si>
    <t>0.14166111994723185</t>
  </si>
  <si>
    <t>0.227335873387524</t>
  </si>
  <si>
    <t>0.1382493633031356</t>
  </si>
  <si>
    <t>0.14021037788117033</t>
  </si>
  <si>
    <t>0.40660093820950777</t>
  </si>
  <si>
    <t>0.1418686241042196</t>
  </si>
  <si>
    <t>0.32825443580646363</t>
  </si>
  <si>
    <t>0.1571467668838152</t>
  </si>
  <si>
    <t>0.4093535132067376</t>
  </si>
  <si>
    <t>0.15713251285388122</t>
  </si>
  <si>
    <t>Aristolochiasäuren</t>
  </si>
  <si>
    <t>0.20393184211656046</t>
  </si>
  <si>
    <t>0.2075385329118727</t>
  </si>
  <si>
    <t>0.40797048729490126</t>
  </si>
  <si>
    <t>0.22640528949551228</t>
  </si>
  <si>
    <t>0.23515404515749058</t>
  </si>
  <si>
    <t>0.27549763523127513</t>
  </si>
  <si>
    <t>0.25888214468582854</t>
  </si>
  <si>
    <t>0.25118684205582814</t>
  </si>
  <si>
    <t>0.5453700609650843</t>
  </si>
  <si>
    <t>0.2610638540319481</t>
  </si>
  <si>
    <t>Aristomache</t>
  </si>
  <si>
    <t>0.17450355303978646</t>
  </si>
  <si>
    <t>0.18734147803950604</t>
  </si>
  <si>
    <t>0.20641942326069979</t>
  </si>
  <si>
    <t>0.23528658855285695</t>
  </si>
  <si>
    <t>0.23004573601915984</t>
  </si>
  <si>
    <t>0.22579767618876578</t>
  </si>
  <si>
    <t>0.3936443832331851</t>
  </si>
  <si>
    <t>0.23795476253839554</t>
  </si>
  <si>
    <t>0.23857919243411585</t>
  </si>
  <si>
    <t>0.5759339820067165</t>
  </si>
  <si>
    <t>0.26304169801305677</t>
  </si>
  <si>
    <t>Aristomachos (Byzanz)</t>
  </si>
  <si>
    <t>0.20425901383912876</t>
  </si>
  <si>
    <t>0.2030126693859139</t>
  </si>
  <si>
    <t>0.4155911548702551</t>
  </si>
  <si>
    <t>0.5521966521964162</t>
  </si>
  <si>
    <t>0.22624905259576197</t>
  </si>
  <si>
    <t>0.2220711029035463</t>
  </si>
  <si>
    <t>0.23736750808097298</t>
  </si>
  <si>
    <t>0.2897779393092686</t>
  </si>
  <si>
    <t>0.2559284653760803</t>
  </si>
  <si>
    <t>0.26120704835854247</t>
  </si>
  <si>
    <t>0.2547148652529692</t>
  </si>
  <si>
    <t>Aristomachos (Heraklide)</t>
  </si>
  <si>
    <t>Aristomachos (Künstler)</t>
  </si>
  <si>
    <t>0.44797566648871046</t>
  </si>
  <si>
    <t>0.45311666512076665</t>
  </si>
  <si>
    <t>0.518718910562566</t>
  </si>
  <si>
    <t>0.5700296324302933</t>
  </si>
  <si>
    <t>Aristomachos (Sohn des Talaos)</t>
  </si>
  <si>
    <t>Aristomachos von Soloi</t>
  </si>
  <si>
    <t>0.23383792198573572</t>
  </si>
  <si>
    <t>0.29125157257192696</t>
  </si>
  <si>
    <t>0.27292217279204317</t>
  </si>
  <si>
    <t>0.8277923890867079</t>
  </si>
  <si>
    <t>0.31743597131447326</t>
  </si>
  <si>
    <t>Aristomachos</t>
  </si>
  <si>
    <t>Aristomedes (König von Korinth)</t>
  </si>
  <si>
    <t>Aristomedes</t>
  </si>
  <si>
    <t>Aristomenes (Bildhauer)</t>
  </si>
  <si>
    <t>0.5062394952108973</t>
  </si>
  <si>
    <t>0.5642484978452728</t>
  </si>
  <si>
    <t>0.652184947823828</t>
  </si>
  <si>
    <t>Aristomenes (Maler)</t>
  </si>
  <si>
    <t>0.5918026014891711</t>
  </si>
  <si>
    <t>0.8060829243140246</t>
  </si>
  <si>
    <t>Aristomenes (Messenien)</t>
  </si>
  <si>
    <t>0.14358167844730998</t>
  </si>
  <si>
    <t>0.32619011839929896</t>
  </si>
  <si>
    <t>0.16122009143265376</t>
  </si>
  <si>
    <t>0.3586209138037765</t>
  </si>
  <si>
    <t>0.1698420848149697</t>
  </si>
  <si>
    <t>0.1656747235684791</t>
  </si>
  <si>
    <t>0.29265350109721305</t>
  </si>
  <si>
    <t>0.19359401405917742</t>
  </si>
  <si>
    <t>0.1877859383870789</t>
  </si>
  <si>
    <t>0.19400866134497963</t>
  </si>
  <si>
    <t>0.2156067572305875</t>
  </si>
  <si>
    <t>0.5181916479899498</t>
  </si>
  <si>
    <t>0.23057969474116638</t>
  </si>
  <si>
    <t>0.2038226389161151</t>
  </si>
  <si>
    <t>0.23736433574071708</t>
  </si>
  <si>
    <t>Aristomenes von Alyzeia</t>
  </si>
  <si>
    <t>0.3076885914130428</t>
  </si>
  <si>
    <t>0.20968816088385295</t>
  </si>
  <si>
    <t>0.24502453899923138</t>
  </si>
  <si>
    <t>0.23652387167774838</t>
  </si>
  <si>
    <t>0.25133970266563593</t>
  </si>
  <si>
    <t>0.3068351759424753</t>
  </si>
  <si>
    <t>0.4941211319617922</t>
  </si>
  <si>
    <t>0.4420632072141663</t>
  </si>
  <si>
    <t>0.27520990829480907</t>
  </si>
  <si>
    <t>0.26970817958521826</t>
  </si>
  <si>
    <t>Aristomenes</t>
  </si>
  <si>
    <t>Aristomenis Provelengios (Architekt)</t>
  </si>
  <si>
    <t>0.46596900910767886</t>
  </si>
  <si>
    <t>0.514180500766879</t>
  </si>
  <si>
    <t>0.49081578701199696</t>
  </si>
  <si>
    <t>0.5268692042643255</t>
  </si>
  <si>
    <t>Aristomenis Provelengios (Politiker)</t>
  </si>
  <si>
    <t>0.5811472717202962</t>
  </si>
  <si>
    <t>0.5548593060561972</t>
  </si>
  <si>
    <t>0.3482031972327442</t>
  </si>
  <si>
    <t>0.3276381099317435</t>
  </si>
  <si>
    <t>0.3546925449063469</t>
  </si>
  <si>
    <t>Aristomenis Provelengios</t>
  </si>
  <si>
    <t>Aristomenis Tsirbas</t>
  </si>
  <si>
    <t>0.49039631192386335</t>
  </si>
  <si>
    <t>0.6709580634161282</t>
  </si>
  <si>
    <t>Aristomenos</t>
  </si>
  <si>
    <t>Ariston (Automarke)</t>
  </si>
  <si>
    <t>0.3644197234716461</t>
  </si>
  <si>
    <t>0.43877768260038646</t>
  </si>
  <si>
    <t>0.435900610950867</t>
  </si>
  <si>
    <t>0.49775184526338356</t>
  </si>
  <si>
    <t>Ariston (General)</t>
  </si>
  <si>
    <t>0.6950597993532572</t>
  </si>
  <si>
    <t>0.36229210227276293</t>
  </si>
  <si>
    <t>0.44964079477065505</t>
  </si>
  <si>
    <t>0.4283216824208246</t>
  </si>
  <si>
    <t>Ariston (mechanischer Musikautomat)</t>
  </si>
  <si>
    <t>0.40880177703072273</t>
  </si>
  <si>
    <t>0.4054178632304547</t>
  </si>
  <si>
    <t>0.569237545603626</t>
  </si>
  <si>
    <t>Ariston (Name)</t>
  </si>
  <si>
    <t>Ariston (Paionier)</t>
  </si>
  <si>
    <t>0.27189193252984917</t>
  </si>
  <si>
    <t>0.3216196743527191</t>
  </si>
  <si>
    <t>0.37282914911164977</t>
  </si>
  <si>
    <t>0.3760457949833547</t>
  </si>
  <si>
    <t>0.4366348094219049</t>
  </si>
  <si>
    <t>0.4159323583405692</t>
  </si>
  <si>
    <t>Ariston (Platon)</t>
  </si>
  <si>
    <t>0.16393368020094343</t>
  </si>
  <si>
    <t>0.1951068709824388</t>
  </si>
  <si>
    <t>0.189158306578938</t>
  </si>
  <si>
    <t>0.19734593044896623</t>
  </si>
  <si>
    <t>0.2133666242456045</t>
  </si>
  <si>
    <t>0.5410490249537702</t>
  </si>
  <si>
    <t>0.2767939879651953</t>
  </si>
  <si>
    <t>0.23921146960174514</t>
  </si>
  <si>
    <t>0.24752566556076225</t>
  </si>
  <si>
    <t>0.5185859252742506</t>
  </si>
  <si>
    <t>0.24090673810978094</t>
  </si>
  <si>
    <t>Ariston (Sparta)</t>
  </si>
  <si>
    <t>0.16531855219050587</t>
  </si>
  <si>
    <t>0.18327207641129828</t>
  </si>
  <si>
    <t>0.17768434008809078</t>
  </si>
  <si>
    <t>0.19456080969667608</t>
  </si>
  <si>
    <t>0.43055556783157883</t>
  </si>
  <si>
    <t>0.20807218035410213</t>
  </si>
  <si>
    <t>0.6558557102736342</t>
  </si>
  <si>
    <t>0.3948517074873189</t>
  </si>
  <si>
    <t>0.23436888892276597</t>
  </si>
  <si>
    <t>Ariston Thermo</t>
  </si>
  <si>
    <t>0.3804869695365295</t>
  </si>
  <si>
    <t>0.209201505390307</t>
  </si>
  <si>
    <t>0.264159179280067</t>
  </si>
  <si>
    <t>0.2478767919283991</t>
  </si>
  <si>
    <t>0.24394418756162914</t>
  </si>
  <si>
    <t>0.4479361355130774</t>
  </si>
  <si>
    <t>0.2703642804678438</t>
  </si>
  <si>
    <t>Ariston Verlag</t>
  </si>
  <si>
    <t>0.2838111920512878</t>
  </si>
  <si>
    <t>0.32569015909291493</t>
  </si>
  <si>
    <t>0.3730306276366682</t>
  </si>
  <si>
    <t>0.35283234660514756</t>
  </si>
  <si>
    <t>Ariston von Chios</t>
  </si>
  <si>
    <t>Ariston</t>
  </si>
  <si>
    <t>Aristonikos von Marathon</t>
  </si>
  <si>
    <t>0.4193771286232761</t>
  </si>
  <si>
    <t>0.756862729207123</t>
  </si>
  <si>
    <t>0.5012799947383111</t>
  </si>
  <si>
    <t>Aristonikos</t>
  </si>
  <si>
    <t>0.2761912094101127</t>
  </si>
  <si>
    <t>0.14588841201310063</t>
  </si>
  <si>
    <t>0.14777391436135548</t>
  </si>
  <si>
    <t>0.2652019587103338</t>
  </si>
  <si>
    <t>0.15567681095681338</t>
  </si>
  <si>
    <t>0.15843007457319647</t>
  </si>
  <si>
    <t>0.3004451867517922</t>
  </si>
  <si>
    <t>0.2666345399279271</t>
  </si>
  <si>
    <t>0.1734952360197498</t>
  </si>
  <si>
    <t>0.2968775964237049</t>
  </si>
  <si>
    <t>0.30108869208858885</t>
  </si>
  <si>
    <t>0.1820212344115676</t>
  </si>
  <si>
    <t>0.2031602081304477</t>
  </si>
  <si>
    <t>0.35784453245803693</t>
  </si>
  <si>
    <t>0.19203989097494423</t>
  </si>
  <si>
    <t>0.18682329801727796</t>
  </si>
  <si>
    <t>0.20030218020827378</t>
  </si>
  <si>
    <t>0.2039491647173496</t>
  </si>
  <si>
    <t>Aristonothos</t>
  </si>
  <si>
    <t>0.706520352476635</t>
  </si>
  <si>
    <t>0.5148653932992576</t>
  </si>
  <si>
    <t>0.4855333338907764</t>
  </si>
  <si>
    <t>Aristonous (Bildhauer)</t>
  </si>
  <si>
    <t>0.4073435887072508</t>
  </si>
  <si>
    <t>0.499945634072247</t>
  </si>
  <si>
    <t>0.5374548886567222</t>
  </si>
  <si>
    <t>0.5433855043798899</t>
  </si>
  <si>
    <t>Aristonous</t>
  </si>
  <si>
    <t>0.20480762304347747</t>
  </si>
  <si>
    <t>0.4527979770552583</t>
  </si>
  <si>
    <t>0.4071276567840103</t>
  </si>
  <si>
    <t>0.23601585239837689</t>
  </si>
  <si>
    <t>0.24646092448415763</t>
  </si>
  <si>
    <t>0.42222989764536745</t>
  </si>
  <si>
    <t>0.2522727811900051</t>
  </si>
  <si>
    <t>0.2719992566298885</t>
  </si>
  <si>
    <t>0.2776093033481348</t>
  </si>
  <si>
    <t>0.27903094310664406</t>
  </si>
  <si>
    <t>Aristopeithes</t>
  </si>
  <si>
    <t>0.41666000646103296</t>
  </si>
  <si>
    <t>0.5021891692338302</t>
  </si>
  <si>
    <t>0.5367802930130118</t>
  </si>
  <si>
    <t>0.5348526847207489</t>
  </si>
  <si>
    <t>Aristophanes (Begriffsklärung)</t>
  </si>
  <si>
    <t>Aristophanes (Diplomat)</t>
  </si>
  <si>
    <t>0.23825453791743123</t>
  </si>
  <si>
    <t>0.2480020399197741</t>
  </si>
  <si>
    <t>0.25873668572299957</t>
  </si>
  <si>
    <t>0.28979502345805047</t>
  </si>
  <si>
    <t>0.25718289445247433</t>
  </si>
  <si>
    <t>0.5033118449241003</t>
  </si>
  <si>
    <t>0.32398011087238243</t>
  </si>
  <si>
    <t>0.3254958142393742</t>
  </si>
  <si>
    <t>0.32711921893488594</t>
  </si>
  <si>
    <t>Aristophanes (Maler)</t>
  </si>
  <si>
    <t>0.360684353251452</t>
  </si>
  <si>
    <t>0.40444327724420176</t>
  </si>
  <si>
    <t>0.46956196779959364</t>
  </si>
  <si>
    <t>0.521033874815153</t>
  </si>
  <si>
    <t>0.46299858801386484</t>
  </si>
  <si>
    <t>Aristophanes von Byzanz</t>
  </si>
  <si>
    <t>Aristophanes</t>
  </si>
  <si>
    <t>0.12513239874012266</t>
  </si>
  <si>
    <t>0.12409659783428287</t>
  </si>
  <si>
    <t>0.1297927231114905</t>
  </si>
  <si>
    <t>0.22583026674246431</t>
  </si>
  <si>
    <t>0.3320581992651556</t>
  </si>
  <si>
    <t>0.13831658647362635</t>
  </si>
  <si>
    <t>0.1504487225383807</t>
  </si>
  <si>
    <t>0.1460473385190186</t>
  </si>
  <si>
    <t>0.2559699370128082</t>
  </si>
  <si>
    <t>0.16950045945503908</t>
  </si>
  <si>
    <t>0.18205473106278422</t>
  </si>
  <si>
    <t>0.28515635108834164</t>
  </si>
  <si>
    <t>0.15987281503974635</t>
  </si>
  <si>
    <t>0.26971614942528893</t>
  </si>
  <si>
    <t>0.19517252073938374</t>
  </si>
  <si>
    <t>0.29551325601377026</t>
  </si>
  <si>
    <t>0.2963959755210567</t>
  </si>
  <si>
    <t>0.17592932776232295</t>
  </si>
  <si>
    <t>0.17602233756114669</t>
  </si>
  <si>
    <t>0.1698677622503156</t>
  </si>
  <si>
    <t>0.2993996619883865</t>
  </si>
  <si>
    <t>Aristophanischer Vers</t>
  </si>
  <si>
    <t>0.3677139998862153</t>
  </si>
  <si>
    <t>0.4357112485455102</t>
  </si>
  <si>
    <t>0.43275683585846303</t>
  </si>
  <si>
    <t>0.46759849104811985</t>
  </si>
  <si>
    <t>0.5186668433261239</t>
  </si>
  <si>
    <t>Aristophon (Komödiendichter)</t>
  </si>
  <si>
    <t>0.28654590101498856</t>
  </si>
  <si>
    <t>0.29024929980993913</t>
  </si>
  <si>
    <t>0.4008845959742214</t>
  </si>
  <si>
    <t>0.35623212014462907</t>
  </si>
  <si>
    <t>Aristophon (Maler)</t>
  </si>
  <si>
    <t>0.4060420092795586</t>
  </si>
  <si>
    <t>0.40691168605075245</t>
  </si>
  <si>
    <t>0.7052079444585991</t>
  </si>
  <si>
    <t>0.41501147156196794</t>
  </si>
  <si>
    <t>Aristophon (Politiker)</t>
  </si>
  <si>
    <t>0.45745904507040874</t>
  </si>
  <si>
    <t>0.6627215550026874</t>
  </si>
  <si>
    <t>0.5929008033542288</t>
  </si>
  <si>
    <t>Aristophon</t>
  </si>
  <si>
    <t>Aristos Company</t>
  </si>
  <si>
    <t>0.42346730187032827</t>
  </si>
  <si>
    <t>0.2685065215170949</t>
  </si>
  <si>
    <t>0.3667463859452303</t>
  </si>
  <si>
    <t>0.333219373366684</t>
  </si>
  <si>
    <t>0.3419427973837873</t>
  </si>
  <si>
    <t>0.33651782101663535</t>
  </si>
  <si>
    <t>0.3675411151934479</t>
  </si>
  <si>
    <t>0.3711954173432149</t>
  </si>
  <si>
    <t>Aristos von Askalon</t>
  </si>
  <si>
    <t>0.2571066807126759</t>
  </si>
  <si>
    <t>0.2642107312814383</t>
  </si>
  <si>
    <t>0.2980241938223189</t>
  </si>
  <si>
    <t>0.29537627182385034</t>
  </si>
  <si>
    <t>0.3007052686502732</t>
  </si>
  <si>
    <t>0.3123251249157909</t>
  </si>
  <si>
    <t>0.3130556271137315</t>
  </si>
  <si>
    <t>0.5342812929024754</t>
  </si>
  <si>
    <t>0.341456167447343</t>
  </si>
  <si>
    <t>Aristostigmat</t>
  </si>
  <si>
    <t>0.3666662208764804</t>
  </si>
  <si>
    <t>0.450247331971547</t>
  </si>
  <si>
    <t>0.44852747074808563</t>
  </si>
  <si>
    <t>0.5008202802481401</t>
  </si>
  <si>
    <t>Aristotele Fioravanti</t>
  </si>
  <si>
    <t>0.20372159364413592</t>
  </si>
  <si>
    <t>0.25374085611029806</t>
  </si>
  <si>
    <t>0.2449377924968667</t>
  </si>
  <si>
    <t>0.25729170927537354</t>
  </si>
  <si>
    <t>0.43911092847020966</t>
  </si>
  <si>
    <t>0.2836728861472928</t>
  </si>
  <si>
    <t>0.4689173396818967</t>
  </si>
  <si>
    <t>0.3341939802317314</t>
  </si>
  <si>
    <t>0.2793025738051403</t>
  </si>
  <si>
    <t>0.2916364430582549</t>
  </si>
  <si>
    <t>Aristoteles (Begriffsklärung)</t>
  </si>
  <si>
    <t>Aristoteles (Mondkrater)</t>
  </si>
  <si>
    <t>Aristoteles (Oligarch)</t>
  </si>
  <si>
    <t>0.1367969208786824</t>
  </si>
  <si>
    <t>0.2756610520167126</t>
  </si>
  <si>
    <t>0.16181642734333954</t>
  </si>
  <si>
    <t>0.2672564914125614</t>
  </si>
  <si>
    <t>0.16467827477713046</t>
  </si>
  <si>
    <t>0.38708062408548977</t>
  </si>
  <si>
    <t>0.17401817009287784</t>
  </si>
  <si>
    <t>0.2993941829506638</t>
  </si>
  <si>
    <t>0.3936607103551292</t>
  </si>
  <si>
    <t>0.3203431553024168</t>
  </si>
  <si>
    <t>0.23097489926997855</t>
  </si>
  <si>
    <t>0.21222750220017073</t>
  </si>
  <si>
    <t>0.349722103716984</t>
  </si>
  <si>
    <t>Aristoteles der Dialektiker</t>
  </si>
  <si>
    <t>0.3163895871722697</t>
  </si>
  <si>
    <t>0.3086264364442785</t>
  </si>
  <si>
    <t>0.6106094287264477</t>
  </si>
  <si>
    <t>0.36993064579180557</t>
  </si>
  <si>
    <t>0.368602203988572</t>
  </si>
  <si>
    <t>0.3988573804329718</t>
  </si>
  <si>
    <t>Aristoteles Latinus</t>
  </si>
  <si>
    <t>Aristoteles Onassis</t>
  </si>
  <si>
    <t>0.07524682341754438</t>
  </si>
  <si>
    <t>0.13791847467675653</t>
  </si>
  <si>
    <t>0.16953136179719608</t>
  </si>
  <si>
    <t>0.21765983494376104</t>
  </si>
  <si>
    <t>0.1879423953435247</t>
  </si>
  <si>
    <t>0.15070552309866034</t>
  </si>
  <si>
    <t>0.22656476366196743</t>
  </si>
  <si>
    <t>0.09058330394621922</t>
  </si>
  <si>
    <t>0.10145677880447879</t>
  </si>
  <si>
    <t>0.10516796011692188</t>
  </si>
  <si>
    <t>0.20817582582935662</t>
  </si>
  <si>
    <t>0.09793692594546018</t>
  </si>
  <si>
    <t>0.16097051093039097</t>
  </si>
  <si>
    <t>0.10272609399639189</t>
  </si>
  <si>
    <t>0.16468544081271988</t>
  </si>
  <si>
    <t>0.16434831763142843</t>
  </si>
  <si>
    <t>0.20278491921000535</t>
  </si>
  <si>
    <t>0.16737665913084926</t>
  </si>
  <si>
    <t>0.16662759472146543</t>
  </si>
  <si>
    <t>0.09962185279392705</t>
  </si>
  <si>
    <t>0.18682008065392172</t>
  </si>
  <si>
    <t>0.10260730905581031</t>
  </si>
  <si>
    <t>0.10167408293013555</t>
  </si>
  <si>
    <t>0.20359260623087194</t>
  </si>
  <si>
    <t>0.10963426281371956</t>
  </si>
  <si>
    <t>0.10287656641637069</t>
  </si>
  <si>
    <t>0.21840611685610495</t>
  </si>
  <si>
    <t>0.21247277028369335</t>
  </si>
  <si>
    <t>0.10369795762338022</t>
  </si>
  <si>
    <t>0.10979990927129941</t>
  </si>
  <si>
    <t>0.11220957250487054</t>
  </si>
  <si>
    <t>0.11395556912262948</t>
  </si>
  <si>
    <t>0.11452392053576729</t>
  </si>
  <si>
    <t>0.19400836673712998</t>
  </si>
  <si>
    <t>0.18908641083863806</t>
  </si>
  <si>
    <t>0.11511039857079854</t>
  </si>
  <si>
    <t>0.11394523275920547</t>
  </si>
  <si>
    <t>Aristoteles Poulimenos</t>
  </si>
  <si>
    <t>Aristoteles Semitico-Latinus</t>
  </si>
  <si>
    <t>0.4718949135366253</t>
  </si>
  <si>
    <t>0.8816548023905165</t>
  </si>
  <si>
    <t>Aristoteles und Phyllis</t>
  </si>
  <si>
    <t>0.11968176626999687</t>
  </si>
  <si>
    <t>0.15925576333598393</t>
  </si>
  <si>
    <t>0.23083195598671136</t>
  </si>
  <si>
    <t>0.23486356643490008</t>
  </si>
  <si>
    <t>0.17547359593172437</t>
  </si>
  <si>
    <t>0.14407478373801744</t>
  </si>
  <si>
    <t>0.2604649547149877</t>
  </si>
  <si>
    <t>0.2195409760390116</t>
  </si>
  <si>
    <t>0.1633881646177154</t>
  </si>
  <si>
    <t>0.0914636381252652</t>
  </si>
  <si>
    <t>0.15945313532803573</t>
  </si>
  <si>
    <t>0.09638809689432078</t>
  </si>
  <si>
    <t>0.1797178985797444</t>
  </si>
  <si>
    <t>0.09664103408561858</t>
  </si>
  <si>
    <t>0.09776371431470643</t>
  </si>
  <si>
    <t>0.20443136191778774</t>
  </si>
  <si>
    <t>0.27326343024869953</t>
  </si>
  <si>
    <t>0.33440657576741123</t>
  </si>
  <si>
    <t>0.18070910636030532</t>
  </si>
  <si>
    <t>0.10540835001517193</t>
  </si>
  <si>
    <t>0.1821528732691942</t>
  </si>
  <si>
    <t>0.10763929763829137</t>
  </si>
  <si>
    <t>0.17587687830823326</t>
  </si>
  <si>
    <t>0.19785381573860406</t>
  </si>
  <si>
    <t>0.10954121885068835</t>
  </si>
  <si>
    <t>0.1768645608557596</t>
  </si>
  <si>
    <t>0.10813335183511204</t>
  </si>
  <si>
    <t>Aristoteles von Kyrene</t>
  </si>
  <si>
    <t>0.5301197930036634</t>
  </si>
  <si>
    <t>0.6177518029483956</t>
  </si>
  <si>
    <t>0.5808233079170976</t>
  </si>
  <si>
    <t>Aristoteles Zachos</t>
  </si>
  <si>
    <t>0.21798264203010198</t>
  </si>
  <si>
    <t>0.2166525589572183</t>
  </si>
  <si>
    <t>0.21133662398659575</t>
  </si>
  <si>
    <t>0.4181240490223845</t>
  </si>
  <si>
    <t>0.23298921175462642</t>
  </si>
  <si>
    <t>0.23699147870937434</t>
  </si>
  <si>
    <t>0.2395419494059184</t>
  </si>
  <si>
    <t>0.2668551980061702</t>
  </si>
  <si>
    <t>0.4239752829372726</t>
  </si>
  <si>
    <t>0.2510945717760368</t>
  </si>
  <si>
    <t>0.28018438227994913</t>
  </si>
  <si>
    <t>Aristoteles, Werke in deutscher Übersetzung</t>
  </si>
  <si>
    <t>0.33718411232176393</t>
  </si>
  <si>
    <t>0.41387766311045004</t>
  </si>
  <si>
    <t>0.6317073453944474</t>
  </si>
  <si>
    <t>Aristoteles-Universität Thessaloniki</t>
  </si>
  <si>
    <t>0.1772168036680247</t>
  </si>
  <si>
    <t>0.17613546494951865</t>
  </si>
  <si>
    <t>0.7266535174494724</t>
  </si>
  <si>
    <t>0.20418040549812735</t>
  </si>
  <si>
    <t>0.19474421551539117</t>
  </si>
  <si>
    <t>0.197911794216142</t>
  </si>
  <si>
    <t>0.20310201020447335</t>
  </si>
  <si>
    <t>0.3906965051560648</t>
  </si>
  <si>
    <t>Aristoteles-Wels</t>
  </si>
  <si>
    <t>0.39428890274890505</t>
  </si>
  <si>
    <t>0.43573373158434103</t>
  </si>
  <si>
    <t>0.8091182709151054</t>
  </si>
  <si>
    <t>Aristoteles</t>
  </si>
  <si>
    <t>0.07497492651804517</t>
  </si>
  <si>
    <t>0.15861378296229342</t>
  </si>
  <si>
    <t>0.03960290044667882</t>
  </si>
  <si>
    <t>0.12353099472425691</t>
  </si>
  <si>
    <t>0.12525864495553</t>
  </si>
  <si>
    <t>0.0715525037743837</t>
  </si>
  <si>
    <t>0.14007191147071235</t>
  </si>
  <si>
    <t>0.15331942732643464</t>
  </si>
  <si>
    <t>0.08155891654744025</t>
  </si>
  <si>
    <t>0.08971397595607085</t>
  </si>
  <si>
    <t>0.09883845832006466</t>
  </si>
  <si>
    <t>0.1298135816515977</t>
  </si>
  <si>
    <t>0.17302556202673258</t>
  </si>
  <si>
    <t>0.04877265993491558</t>
  </si>
  <si>
    <t>0.07826971329795276</t>
  </si>
  <si>
    <t>0.04608570308412639</t>
  </si>
  <si>
    <t>0.08687511969950475</t>
  </si>
  <si>
    <t>0.1271582385200107</t>
  </si>
  <si>
    <t>0.15719651975050927</t>
  </si>
  <si>
    <t>0.15001888341781772</t>
  </si>
  <si>
    <t>0.12596587226315398</t>
  </si>
  <si>
    <t>0.055405408657874</t>
  </si>
  <si>
    <t>0.19892656536951972</t>
  </si>
  <si>
    <t>0.05626723829481055</t>
  </si>
  <si>
    <t>0.0881326195935718</t>
  </si>
  <si>
    <t>0.16131180237030954</t>
  </si>
  <si>
    <t>0.08366098317536004</t>
  </si>
  <si>
    <t>0.11470721888885031</t>
  </si>
  <si>
    <t>0.12847328746414544</t>
  </si>
  <si>
    <t>0.19967540267042144</t>
  </si>
  <si>
    <t>0.0603215234722712</t>
  </si>
  <si>
    <t>0.05542544361266462</t>
  </si>
  <si>
    <t>0.2562116699670935</t>
  </si>
  <si>
    <t>0.052131191087259346</t>
  </si>
  <si>
    <t>0.12248441400848686</t>
  </si>
  <si>
    <t>0.17815167164085233</t>
  </si>
  <si>
    <t>0.12713045147475194</t>
  </si>
  <si>
    <t>0.09117985019330752</t>
  </si>
  <si>
    <t>0.048978290707934566</t>
  </si>
  <si>
    <t>0.166610813560272</t>
  </si>
  <si>
    <t>0.052576045299222496</t>
  </si>
  <si>
    <t>0.19384081996111405</t>
  </si>
  <si>
    <t>0.05250063978754016</t>
  </si>
  <si>
    <t>0.21900089151482166</t>
  </si>
  <si>
    <t>0.06344318215972046</t>
  </si>
  <si>
    <t>0.12652760516246617</t>
  </si>
  <si>
    <t>0.11618774946669475</t>
  </si>
  <si>
    <t>0.1107972238970137</t>
  </si>
  <si>
    <t>0.13041701000250275</t>
  </si>
  <si>
    <t>0.12909690822897232</t>
  </si>
  <si>
    <t>Aristotelia serrata</t>
  </si>
  <si>
    <t>0.3937499858341296</t>
  </si>
  <si>
    <t>0.42474428850149126</t>
  </si>
  <si>
    <t>0.4488385945091107</t>
  </si>
  <si>
    <t>0.4960172967106639</t>
  </si>
  <si>
    <t>Aristotelian Society</t>
  </si>
  <si>
    <t>0.5491071944521736</t>
  </si>
  <si>
    <t>0.30523180728625365</t>
  </si>
  <si>
    <t>0.627828423955472</t>
  </si>
  <si>
    <t>0.3197784364932204</t>
  </si>
  <si>
    <t>Aristotelis Valaoritis</t>
  </si>
  <si>
    <t>0.32111453597892586</t>
  </si>
  <si>
    <t>0.3113241555143504</t>
  </si>
  <si>
    <t>0.3731642280126104</t>
  </si>
  <si>
    <t>0.4332889604272017</t>
  </si>
  <si>
    <t>0.4067016321858404</t>
  </si>
  <si>
    <t>0.400435918226162</t>
  </si>
  <si>
    <t>Aristotelis</t>
  </si>
  <si>
    <t>0.3586641221918091</t>
  </si>
  <si>
    <t>0.34159405872381293</t>
  </si>
  <si>
    <t>0.36283463335136373</t>
  </si>
  <si>
    <t>0.423127382231108</t>
  </si>
  <si>
    <t>Aristotelische Täuschung</t>
  </si>
  <si>
    <t>Aristotelismus</t>
  </si>
  <si>
    <t>0.0565750441823399</t>
  </si>
  <si>
    <t>0.0612441293013717</t>
  </si>
  <si>
    <t>0.15848988053225152</t>
  </si>
  <si>
    <t>0.06271451364719148</t>
  </si>
  <si>
    <t>0.13331445778036435</t>
  </si>
  <si>
    <t>0.1606768437792132</t>
  </si>
  <si>
    <t>0.18683110652797938</t>
  </si>
  <si>
    <t>0.22181561715020484</t>
  </si>
  <si>
    <t>0.14292792864768125</t>
  </si>
  <si>
    <t>0.1146208616735166</t>
  </si>
  <si>
    <t>0.15453092737505764</t>
  </si>
  <si>
    <t>0.15001011827299118</t>
  </si>
  <si>
    <t>0.07320489058315356</t>
  </si>
  <si>
    <t>0.0731302782663925</t>
  </si>
  <si>
    <t>0.13757403671308352</t>
  </si>
  <si>
    <t>0.19668758277275247</t>
  </si>
  <si>
    <t>0.13062001850597205</t>
  </si>
  <si>
    <t>0.12943201333433665</t>
  </si>
  <si>
    <t>0.08495486296190495</t>
  </si>
  <si>
    <t>0.1309627855246465</t>
  </si>
  <si>
    <t>0.18164849956184131</t>
  </si>
  <si>
    <t>0.08999139751821868</t>
  </si>
  <si>
    <t>0.07796630166840074</t>
  </si>
  <si>
    <t>0.08777083750540296</t>
  </si>
  <si>
    <t>0.4057326633021525</t>
  </si>
  <si>
    <t>0.17058077765822238</t>
  </si>
  <si>
    <t>0.08436584076005495</t>
  </si>
  <si>
    <t>0.0775612302728819</t>
  </si>
  <si>
    <t>0.14506645466708648</t>
  </si>
  <si>
    <t>0.14578997107917344</t>
  </si>
  <si>
    <t>0.10046759879959032</t>
  </si>
  <si>
    <t>0.1762116221770919</t>
  </si>
  <si>
    <t>0.14844442928602625</t>
  </si>
  <si>
    <t>0.14347852863730914</t>
  </si>
  <si>
    <t>0.18162829259684934</t>
  </si>
  <si>
    <t>0.14505329638436618</t>
  </si>
  <si>
    <t>Aristotheros</t>
  </si>
  <si>
    <t>Aristovoulos Petmezas</t>
  </si>
  <si>
    <t>0.2256768564214088</t>
  </si>
  <si>
    <t>0.4953471906057152</t>
  </si>
  <si>
    <t>0.2896939246978531</t>
  </si>
  <si>
    <t>0.5113579870409379</t>
  </si>
  <si>
    <t>0.30891437203768385</t>
  </si>
  <si>
    <t>Aristow</t>
  </si>
  <si>
    <t>Aristowzy</t>
  </si>
  <si>
    <t>Aristoxenos (Begriffsklärung)</t>
  </si>
  <si>
    <t>Aristoxenos (Mediziner)</t>
  </si>
  <si>
    <t>0.5499325936791241</t>
  </si>
  <si>
    <t>Aristoxenos von Selinus</t>
  </si>
  <si>
    <t>0.4746036152294349</t>
  </si>
  <si>
    <t>0.6403961328964854</t>
  </si>
  <si>
    <t>0.6038577658541597</t>
  </si>
  <si>
    <t>Aristoxenos</t>
  </si>
  <si>
    <t>0.3642194295541939</t>
  </si>
  <si>
    <t>0.18653419562058937</t>
  </si>
  <si>
    <t>0.1946082361439026</t>
  </si>
  <si>
    <t>0.3275216378594926</t>
  </si>
  <si>
    <t>0.35624948009423585</t>
  </si>
  <si>
    <t>0.20425122505487758</t>
  </si>
  <si>
    <t>0.2153804615124737</t>
  </si>
  <si>
    <t>0.22358653472201237</t>
  </si>
  <si>
    <t>0.2448209696446506</t>
  </si>
  <si>
    <t>0.416585335463165</t>
  </si>
  <si>
    <t>0.26724997321700156</t>
  </si>
  <si>
    <t>0.2399267470283596</t>
  </si>
  <si>
    <t>0.2447987631080544</t>
  </si>
  <si>
    <t>Aristoxenus</t>
  </si>
  <si>
    <t>Aristu</t>
  </si>
  <si>
    <t>Aristyllos</t>
  </si>
  <si>
    <t>0.6417431569796556</t>
  </si>
  <si>
    <t>0.7669196310369069</t>
  </si>
  <si>
    <t>Arisue</t>
  </si>
  <si>
    <t>Arisugawa Taruhito</t>
  </si>
  <si>
    <t>0.28295803247109846</t>
  </si>
  <si>
    <t>0.2980905278180451</t>
  </si>
  <si>
    <t>0.17173721140795625</t>
  </si>
  <si>
    <t>0.17809479764514236</t>
  </si>
  <si>
    <t>0.1893326237548643</t>
  </si>
  <si>
    <t>0.19620817209894936</t>
  </si>
  <si>
    <t>0.19238867434032997</t>
  </si>
  <si>
    <t>0.4011018465546037</t>
  </si>
  <si>
    <t>0.1921136529093591</t>
  </si>
  <si>
    <t>0.1955326069310325</t>
  </si>
  <si>
    <t>0.20408952556494464</t>
  </si>
  <si>
    <t>0.1946575355950013</t>
  </si>
  <si>
    <t>0.20348643734236652</t>
  </si>
  <si>
    <t>0.2058503420982842</t>
  </si>
  <si>
    <t>0.21718057995544068</t>
  </si>
  <si>
    <t>0.22768455171249066</t>
  </si>
  <si>
    <t>Arit</t>
  </si>
  <si>
    <t>Arita (Saga)</t>
  </si>
  <si>
    <t>0.3518168660898985</t>
  </si>
  <si>
    <t>0.1698092815365051</t>
  </si>
  <si>
    <t>0.17998887506345887</t>
  </si>
  <si>
    <t>0.17889062176310563</t>
  </si>
  <si>
    <t>0.20390796299039082</t>
  </si>
  <si>
    <t>0.19683375824068605</t>
  </si>
  <si>
    <t>0.19548507776342056</t>
  </si>
  <si>
    <t>0.19913533837572053</t>
  </si>
  <si>
    <t>0.3492606814243779</t>
  </si>
  <si>
    <t>0.35287267617737716</t>
  </si>
  <si>
    <t>0.22404876627792086</t>
  </si>
  <si>
    <t>0.2146815298741969</t>
  </si>
  <si>
    <t>Arita Hachirō</t>
  </si>
  <si>
    <t>0.1476637241324175</t>
  </si>
  <si>
    <t>0.1598502722285249</t>
  </si>
  <si>
    <t>0.1658035994797951</t>
  </si>
  <si>
    <t>0.28848667475155226</t>
  </si>
  <si>
    <t>0.1777599026432623</t>
  </si>
  <si>
    <t>0.17669240120176893</t>
  </si>
  <si>
    <t>0.19219058770015227</t>
  </si>
  <si>
    <t>0.20158881021344552</t>
  </si>
  <si>
    <t>0.1908737216510448</t>
  </si>
  <si>
    <t>0.21207559021056918</t>
  </si>
  <si>
    <t>0.1939928975394646</t>
  </si>
  <si>
    <t>0.20248243524806558</t>
  </si>
  <si>
    <t>0.1931247168984204</t>
  </si>
  <si>
    <t>0.19673375920949063</t>
  </si>
  <si>
    <t>0.1995243526746877</t>
  </si>
  <si>
    <t>0.21514534174756209</t>
  </si>
  <si>
    <t>0.20188409600630872</t>
  </si>
  <si>
    <t>0.21215183565755477</t>
  </si>
  <si>
    <t>0.3768676455300423</t>
  </si>
  <si>
    <t>0.22362543637095547</t>
  </si>
  <si>
    <t>0.22117758823026246</t>
  </si>
  <si>
    <t>Arita</t>
  </si>
  <si>
    <t>Aritao</t>
  </si>
  <si>
    <t>Aritatsu Ogi</t>
  </si>
  <si>
    <t>0.46930424364456175</t>
  </si>
  <si>
    <t>0.5472037264917545</t>
  </si>
  <si>
    <t>0.5032009260636942</t>
  </si>
  <si>
    <t>Aritenyesebokhe</t>
  </si>
  <si>
    <t>0.3467511422567941</t>
  </si>
  <si>
    <t>0.43642570814741305</t>
  </si>
  <si>
    <t>0.44511298538410926</t>
  </si>
  <si>
    <t>0.518692855587975</t>
  </si>
  <si>
    <t>0.47130499511046503</t>
  </si>
  <si>
    <t>Arith</t>
  </si>
  <si>
    <t>0.2138582929291701</t>
  </si>
  <si>
    <t>0.13101226603529212</t>
  </si>
  <si>
    <t>0.13801875561559585</t>
  </si>
  <si>
    <t>0.15732028339256937</t>
  </si>
  <si>
    <t>0.15186235090342445</t>
  </si>
  <si>
    <t>0.14741961112383892</t>
  </si>
  <si>
    <t>0.33399328150101043</t>
  </si>
  <si>
    <t>0.15952182568567275</t>
  </si>
  <si>
    <t>0.18559570239968132</t>
  </si>
  <si>
    <t>0.17285943563792597</t>
  </si>
  <si>
    <t>0.393229478020024</t>
  </si>
  <si>
    <t>0.1702572568002394</t>
  </si>
  <si>
    <t>0.2804399798347796</t>
  </si>
  <si>
    <t>0.3401258729552271</t>
  </si>
  <si>
    <t>0.17242675353705644</t>
  </si>
  <si>
    <t>0.17849177490139487</t>
  </si>
  <si>
    <t>Aritha van Herk</t>
  </si>
  <si>
    <t>0.2559675225171101</t>
  </si>
  <si>
    <t>0.26211293828905086</t>
  </si>
  <si>
    <t>0.2655005586890015</t>
  </si>
  <si>
    <t>0.4819477979024702</t>
  </si>
  <si>
    <t>0.33047649931912504</t>
  </si>
  <si>
    <t>0.3052083098980833</t>
  </si>
  <si>
    <t>0.32242998973851567</t>
  </si>
  <si>
    <t>0.3564229229388362</t>
  </si>
  <si>
    <t>0.3600666342756708</t>
  </si>
  <si>
    <t>Arithmetica</t>
  </si>
  <si>
    <t>0.5525725611870567</t>
  </si>
  <si>
    <t>0.3419215186145474</t>
  </si>
  <si>
    <t>0.3714818296407607</t>
  </si>
  <si>
    <t>0.40267840557552886</t>
  </si>
  <si>
    <t>0.38358595162304876</t>
  </si>
  <si>
    <t>Arithmetik</t>
  </si>
  <si>
    <t>0.220611225093021</t>
  </si>
  <si>
    <t>0.22180293385337635</t>
  </si>
  <si>
    <t>0.506306776468214</t>
  </si>
  <si>
    <t>0.2783470179218221</t>
  </si>
  <si>
    <t>0.4290878654688272</t>
  </si>
  <si>
    <t>0.29767698957545713</t>
  </si>
  <si>
    <t>0.2776454314866998</t>
  </si>
  <si>
    <t>0.2806927659887717</t>
  </si>
  <si>
    <t>Arithmetisch-geometrisches Mittel</t>
  </si>
  <si>
    <t>0.4230507483617653</t>
  </si>
  <si>
    <t>0.22347809628106036</t>
  </si>
  <si>
    <t>0.22604274582169429</t>
  </si>
  <si>
    <t>0.43364964730751804</t>
  </si>
  <si>
    <t>0.2819641731487163</t>
  </si>
  <si>
    <t>0.31041809413490246</t>
  </si>
  <si>
    <t>0.5967202670756317</t>
  </si>
  <si>
    <t>Arithmetisch-logische Einheit</t>
  </si>
  <si>
    <t>0.2124391245230813</t>
  </si>
  <si>
    <t>0.21068063000181977</t>
  </si>
  <si>
    <t>0.23624081189462037</t>
  </si>
  <si>
    <t>0.2675993581781756</t>
  </si>
  <si>
    <t>0.6184299210009906</t>
  </si>
  <si>
    <t>0.2907342585208455</t>
  </si>
  <si>
    <t>0.2785789738680037</t>
  </si>
  <si>
    <t>Arithmetische Folge</t>
  </si>
  <si>
    <t>0.399685981114118</t>
  </si>
  <si>
    <t>Arithmetische Gruppe</t>
  </si>
  <si>
    <t>0.29071137284332615</t>
  </si>
  <si>
    <t>0.21308001331353724</t>
  </si>
  <si>
    <t>0.24016017084437857</t>
  </si>
  <si>
    <t>0.6614802919769418</t>
  </si>
  <si>
    <t>0.2422060715488533</t>
  </si>
  <si>
    <t>0.5108317587583692</t>
  </si>
  <si>
    <t>0.23502734828239244</t>
  </si>
  <si>
    <t>Arithmetische Hierarchie</t>
  </si>
  <si>
    <t>Arithmetische Reihe</t>
  </si>
  <si>
    <t>0.2998390208937417</t>
  </si>
  <si>
    <t>0.7483463331632655</t>
  </si>
  <si>
    <t>0.4137707173858619</t>
  </si>
  <si>
    <t>0.42292803244117844</t>
  </si>
  <si>
    <t>Arithmetischer Kalender</t>
  </si>
  <si>
    <t>Arithmetischer Unterlauf</t>
  </si>
  <si>
    <t>Arithmetischer Zufallszahlengenerator</t>
  </si>
  <si>
    <t>0.3290184207245788</t>
  </si>
  <si>
    <t>0.5496077561161813</t>
  </si>
  <si>
    <t>0.32379467462495043</t>
  </si>
  <si>
    <t>0.6963010856844636</t>
  </si>
  <si>
    <t>Arithmetischer Überlauf</t>
  </si>
  <si>
    <t>0.19158922111446997</t>
  </si>
  <si>
    <t>0.22925305265046161</t>
  </si>
  <si>
    <t>0.442465569439774</t>
  </si>
  <si>
    <t>0.7507258696153054</t>
  </si>
  <si>
    <t>0.29159435226480623</t>
  </si>
  <si>
    <t>Arithmetisches Kodieren</t>
  </si>
  <si>
    <t>0.19960767746774133</t>
  </si>
  <si>
    <t>0.4154316288393538</t>
  </si>
  <si>
    <t>0.4039685768389209</t>
  </si>
  <si>
    <t>0.2768860146900037</t>
  </si>
  <si>
    <t>0.27317373969570585</t>
  </si>
  <si>
    <t>0.2709682691358493</t>
  </si>
  <si>
    <t>0.4727596249731445</t>
  </si>
  <si>
    <t>Arithmetisches Mittel</t>
  </si>
  <si>
    <t>0.20845961391233353</t>
  </si>
  <si>
    <t>0.12877088671973136</t>
  </si>
  <si>
    <t>0.13649034276507407</t>
  </si>
  <si>
    <t>0.14489753225992572</t>
  </si>
  <si>
    <t>0.15642683095116638</t>
  </si>
  <si>
    <t>0.2623701079388266</t>
  </si>
  <si>
    <t>0.15804457071597366</t>
  </si>
  <si>
    <t>0.2876693091425659</t>
  </si>
  <si>
    <t>0.33430694378623216</t>
  </si>
  <si>
    <t>0.5115935198734461</t>
  </si>
  <si>
    <t>Arithmeum</t>
  </si>
  <si>
    <t>0.2411597705548086</t>
  </si>
  <si>
    <t>0.3138796498928835</t>
  </si>
  <si>
    <t>0.34635521334673225</t>
  </si>
  <si>
    <t>0.32894141782249475</t>
  </si>
  <si>
    <t>0.32884783682942975</t>
  </si>
  <si>
    <t>0.325856925211877</t>
  </si>
  <si>
    <t>Arithmograph</t>
  </si>
  <si>
    <t>0.3975664749572503</t>
  </si>
  <si>
    <t>0.49053894377822893</t>
  </si>
  <si>
    <t>0.4457232290905892</t>
  </si>
  <si>
    <t>0.46255081103411555</t>
  </si>
  <si>
    <t>Arithmomanie</t>
  </si>
  <si>
    <t>Arithmomantie</t>
  </si>
  <si>
    <t>Arithmometer</t>
  </si>
  <si>
    <t>0.5315873976009232</t>
  </si>
  <si>
    <t>0.32150191099695663</t>
  </si>
  <si>
    <t>0.36644081629612846</t>
  </si>
  <si>
    <t>0.3752801520427795</t>
  </si>
  <si>
    <t>0.3793188670041451</t>
  </si>
  <si>
    <t>0.4416497398469175</t>
  </si>
  <si>
    <t>Aritomo</t>
  </si>
  <si>
    <t>Ariton</t>
  </si>
  <si>
    <t>0.16920867358626387</t>
  </si>
  <si>
    <t>0.18757103635036024</t>
  </si>
  <si>
    <t>0.22814739796495012</t>
  </si>
  <si>
    <t>0.2308002734837547</t>
  </si>
  <si>
    <t>0.42010515010469457</t>
  </si>
  <si>
    <t>0.6951840072554781</t>
  </si>
  <si>
    <t>0.24865854023153253</t>
  </si>
  <si>
    <t>Aritz Aduriz</t>
  </si>
  <si>
    <t>0.10767006463700315</t>
  </si>
  <si>
    <t>0.25047843563634753</t>
  </si>
  <si>
    <t>0.12089688498597298</t>
  </si>
  <si>
    <t>0.12814431655565145</t>
  </si>
  <si>
    <t>0.21945711820707964</t>
  </si>
  <si>
    <t>0.13603742847951783</t>
  </si>
  <si>
    <t>0.1388920391461183</t>
  </si>
  <si>
    <t>0.13826435931319225</t>
  </si>
  <si>
    <t>0.13897798980428405</t>
  </si>
  <si>
    <t>0.14310872943876593</t>
  </si>
  <si>
    <t>0.37989620974487087</t>
  </si>
  <si>
    <t>0.14681995991995841</t>
  </si>
  <si>
    <t>0.14548461428397358</t>
  </si>
  <si>
    <t>0.1463990246224892</t>
  </si>
  <si>
    <t>0.24924013381296262</t>
  </si>
  <si>
    <t>Aritzo</t>
  </si>
  <si>
    <t>Ariu Lang Sio</t>
  </si>
  <si>
    <t>Ariulf</t>
  </si>
  <si>
    <t>0.27121964665220816</t>
  </si>
  <si>
    <t>0.2911728076137941</t>
  </si>
  <si>
    <t>0.300652142250839</t>
  </si>
  <si>
    <t>0.3208244305842594</t>
  </si>
  <si>
    <t>0.3656908085691517</t>
  </si>
  <si>
    <t>0.3575452886207895</t>
  </si>
  <si>
    <t>0.34986743907896456</t>
  </si>
  <si>
    <t>0.3561795319935652</t>
  </si>
  <si>
    <t>0.37080829096813256</t>
  </si>
  <si>
    <t>Arius</t>
  </si>
  <si>
    <t>0.1425373384772575</t>
  </si>
  <si>
    <t>0.28722863368502966</t>
  </si>
  <si>
    <t>0.16860674002942727</t>
  </si>
  <si>
    <t>0.16446969004525383</t>
  </si>
  <si>
    <t>0.17158867934297578</t>
  </si>
  <si>
    <t>0.17055823794523173</t>
  </si>
  <si>
    <t>0.1879050963090519</t>
  </si>
  <si>
    <t>0.18725811949568838</t>
  </si>
  <si>
    <t>0.21403854353630386</t>
  </si>
  <si>
    <t>0.19487536221029797</t>
  </si>
  <si>
    <t>0.6302983976671535</t>
  </si>
  <si>
    <t>0.211168879158797</t>
  </si>
  <si>
    <t>0.21521904181371368</t>
  </si>
  <si>
    <t>0.21485673437704297</t>
  </si>
  <si>
    <t>0.2170532146493829</t>
  </si>
  <si>
    <t>0.21804946837812142</t>
  </si>
  <si>
    <t>ARIVADE</t>
  </si>
  <si>
    <t>0.23020175747124036</t>
  </si>
  <si>
    <t>0.29085201372759956</t>
  </si>
  <si>
    <t>0.5321032983858994</t>
  </si>
  <si>
    <t>0.2975643912362939</t>
  </si>
  <si>
    <t>0.30242705994924235</t>
  </si>
  <si>
    <t>0.3028107441432691</t>
  </si>
  <si>
    <t>0.30597066266604867</t>
  </si>
  <si>
    <t>0.3130054103133715</t>
  </si>
  <si>
    <t>Ariwara no Narihira</t>
  </si>
  <si>
    <t>0.2255178653503937</t>
  </si>
  <si>
    <t>0.27896603728663716</t>
  </si>
  <si>
    <t>0.2678828090373178</t>
  </si>
  <si>
    <t>0.45050181994749133</t>
  </si>
  <si>
    <t>0.30549291116382615</t>
  </si>
  <si>
    <t>0.2813728634543928</t>
  </si>
  <si>
    <t>0.29685994711425545</t>
  </si>
  <si>
    <t>0.30337482044000297</t>
  </si>
  <si>
    <t>Arixang</t>
  </si>
  <si>
    <t>0.48117978431412156</t>
  </si>
  <si>
    <t>Arixenia esau</t>
  </si>
  <si>
    <t>0.27449015894620205</t>
  </si>
  <si>
    <t>0.34239714450193826</t>
  </si>
  <si>
    <t>0.3437060031911173</t>
  </si>
  <si>
    <t>0.3470362393677852</t>
  </si>
  <si>
    <t>0.37694955301099886</t>
  </si>
  <si>
    <t>0.3452826700801935</t>
  </si>
  <si>
    <t>Ariyalur (Begriffsklärung)</t>
  </si>
  <si>
    <t>Ariyalur (Distrikt)</t>
  </si>
  <si>
    <t>0.11220277546786339</t>
  </si>
  <si>
    <t>0.2527932537024122</t>
  </si>
  <si>
    <t>0.22472148593136873</t>
  </si>
  <si>
    <t>0.12946751988329794</t>
  </si>
  <si>
    <t>0.283462620629266</t>
  </si>
  <si>
    <t>0.15128521916099133</t>
  </si>
  <si>
    <t>0.1427321721924981</t>
  </si>
  <si>
    <t>0.1460366619185297</t>
  </si>
  <si>
    <t>0.1447391374299389</t>
  </si>
  <si>
    <t>0.14740615308782015</t>
  </si>
  <si>
    <t>0.14854910643474864</t>
  </si>
  <si>
    <t>0.14913334259474997</t>
  </si>
  <si>
    <t>0.321180751143788</t>
  </si>
  <si>
    <t>0.30508464191478935</t>
  </si>
  <si>
    <t>0.15927844023612417</t>
  </si>
  <si>
    <t>0.1738793030012538</t>
  </si>
  <si>
    <t>0.2906194647492995</t>
  </si>
  <si>
    <t>Ariyalur</t>
  </si>
  <si>
    <t>0.2850481209951517</t>
  </si>
  <si>
    <t>0.2751589104814193</t>
  </si>
  <si>
    <t>0.27327355578398904</t>
  </si>
  <si>
    <t>0.2780916373690544</t>
  </si>
  <si>
    <t>0.28099360479573465</t>
  </si>
  <si>
    <t>0.28836263252854843</t>
  </si>
  <si>
    <t>0.48810147807274656</t>
  </si>
  <si>
    <t>0.291344829984633</t>
  </si>
  <si>
    <t>Ariyamongkol</t>
  </si>
  <si>
    <t>Ariyoshi</t>
  </si>
  <si>
    <t>Ariz (Marco de Canaveses)</t>
  </si>
  <si>
    <t>0.24143490381263302</t>
  </si>
  <si>
    <t>0.24134363857946603</t>
  </si>
  <si>
    <t>0.6134742649815395</t>
  </si>
  <si>
    <t>0.26088039130174095</t>
  </si>
  <si>
    <t>0.4640069566431095</t>
  </si>
  <si>
    <t>Ariz (Moimenta da Beira)</t>
  </si>
  <si>
    <t>ARIZ</t>
  </si>
  <si>
    <t>0.5948820673698474</t>
  </si>
  <si>
    <t>0.8038129918841673</t>
  </si>
  <si>
    <t>Ariza Makukula</t>
  </si>
  <si>
    <t>0.20041306891849633</t>
  </si>
  <si>
    <t>0.10337925301240601</t>
  </si>
  <si>
    <t>0.10586124168700996</t>
  </si>
  <si>
    <t>0.1101922511793548</t>
  </si>
  <si>
    <t>0.12148204726396147</t>
  </si>
  <si>
    <t>0.21315643712457297</t>
  </si>
  <si>
    <t>0.25932311664357854</t>
  </si>
  <si>
    <t>0.12344290997373555</t>
  </si>
  <si>
    <t>0.12319021327928067</t>
  </si>
  <si>
    <t>0.494428579259148</t>
  </si>
  <si>
    <t>0.13022187799523424</t>
  </si>
  <si>
    <t>0.22106339161651956</t>
  </si>
  <si>
    <t>0.12849218813881516</t>
  </si>
  <si>
    <t>0.14815597382292447</t>
  </si>
  <si>
    <t>0.14534559131097385</t>
  </si>
  <si>
    <t>Ariza</t>
  </si>
  <si>
    <t>Arize</t>
  </si>
  <si>
    <t>Arizmendi</t>
  </si>
  <si>
    <t>Arizona (1940)</t>
  </si>
  <si>
    <t>0.13295964847206096</t>
  </si>
  <si>
    <t>0.14274126016614622</t>
  </si>
  <si>
    <t>0.15824290010759806</t>
  </si>
  <si>
    <t>0.15727733605682345</t>
  </si>
  <si>
    <t>0.17927212116446536</t>
  </si>
  <si>
    <t>0.16798994902306086</t>
  </si>
  <si>
    <t>0.29129280932633156</t>
  </si>
  <si>
    <t>0.17389372116237362</t>
  </si>
  <si>
    <t>0.33010738690499963</t>
  </si>
  <si>
    <t>0.20940720523066256</t>
  </si>
  <si>
    <t>0.18323223980323683</t>
  </si>
  <si>
    <t>0.5716090596927077</t>
  </si>
  <si>
    <t>Arizona (Band)</t>
  </si>
  <si>
    <t>0.24194438214328015</t>
  </si>
  <si>
    <t>0.25644827406286935</t>
  </si>
  <si>
    <t>0.43918763397185273</t>
  </si>
  <si>
    <t>0.3011554206720097</t>
  </si>
  <si>
    <t>0.2788114462537505</t>
  </si>
  <si>
    <t>0.31596289031261543</t>
  </si>
  <si>
    <t>0.3139449743156028</t>
  </si>
  <si>
    <t>Arizona (Begriffsklärung)</t>
  </si>
  <si>
    <t>Arizona Attorney General</t>
  </si>
  <si>
    <t>0.18924446791513855</t>
  </si>
  <si>
    <t>0.42992724464009</t>
  </si>
  <si>
    <t>0.35519027095482814</t>
  </si>
  <si>
    <t>0.26449561257368615</t>
  </si>
  <si>
    <t>0.258055619155128</t>
  </si>
  <si>
    <t>0.541011340706507</t>
  </si>
  <si>
    <t>0.2761448851053127</t>
  </si>
  <si>
    <t>0.28802569226189634</t>
  </si>
  <si>
    <t>Arizona Beverage Company</t>
  </si>
  <si>
    <t>0.48087897494986</t>
  </si>
  <si>
    <t>0.673414633806863</t>
  </si>
  <si>
    <t>0.2669208116803064</t>
  </si>
  <si>
    <t>0.28694699052231337</t>
  </si>
  <si>
    <t>0.2826273687237149</t>
  </si>
  <si>
    <t>Arizona Canal</t>
  </si>
  <si>
    <t>0.1704078969025684</t>
  </si>
  <si>
    <t>0.16899732173777426</t>
  </si>
  <si>
    <t>0.18163828071170152</t>
  </si>
  <si>
    <t>0.2200115259580667</t>
  </si>
  <si>
    <t>0.20488419192449317</t>
  </si>
  <si>
    <t>0.20368795490375985</t>
  </si>
  <si>
    <t>0.20318947378741437</t>
  </si>
  <si>
    <t>0.20672736392529395</t>
  </si>
  <si>
    <t>0.21471572497311794</t>
  </si>
  <si>
    <t>0.23082924255084064</t>
  </si>
  <si>
    <t>0.25155286798254156</t>
  </si>
  <si>
    <t>0.2118034606664937</t>
  </si>
  <si>
    <t>0.6467364005012052</t>
  </si>
  <si>
    <t>0.26023553211723477</t>
  </si>
  <si>
    <t>Arizona Cardinals</t>
  </si>
  <si>
    <t>0.08877032718220382</t>
  </si>
  <si>
    <t>0.2197214264765849</t>
  </si>
  <si>
    <t>0.20716694210958725</t>
  </si>
  <si>
    <t>0.1146102704050163</t>
  </si>
  <si>
    <t>0.0981233378374647</t>
  </si>
  <si>
    <t>0.10673001123884283</t>
  </si>
  <si>
    <t>0.1754229497696348</t>
  </si>
  <si>
    <t>0.22267715464723598</t>
  </si>
  <si>
    <t>0.105303675364068</t>
  </si>
  <si>
    <t>0.10786757197830828</t>
  </si>
  <si>
    <t>0.10856621612007061</t>
  </si>
  <si>
    <t>0.4553234827924306</t>
  </si>
  <si>
    <t>0.11181971603655073</t>
  </si>
  <si>
    <t>0.1108027019336462</t>
  </si>
  <si>
    <t>0.30819389752355597</t>
  </si>
  <si>
    <t>0.11033445540635797</t>
  </si>
  <si>
    <t>0.11300828646339042</t>
  </si>
  <si>
    <t>0.2025987586040679</t>
  </si>
  <si>
    <t>0.11640768484554007</t>
  </si>
  <si>
    <t>0.12381700821583132</t>
  </si>
  <si>
    <t>0.1241868585906005</t>
  </si>
  <si>
    <t>0.12067917606841756</t>
  </si>
  <si>
    <t>0.12480623838148339</t>
  </si>
  <si>
    <t>0.12282748473835571</t>
  </si>
  <si>
    <t>Arizona CardinalsZahlen und Rekorde</t>
  </si>
  <si>
    <t>0.3107816636024048</t>
  </si>
  <si>
    <t>0.3581380329253479</t>
  </si>
  <si>
    <t>0.7878938976847208</t>
  </si>
  <si>
    <t>0.3929059848514181</t>
  </si>
  <si>
    <t>Arizona Chemical</t>
  </si>
  <si>
    <t>0.25371285669661314</t>
  </si>
  <si>
    <t>0.2746515398356178</t>
  </si>
  <si>
    <t>0.27237807335837994</t>
  </si>
  <si>
    <t>0.2927518876609709</t>
  </si>
  <si>
    <t>0.32829001165521887</t>
  </si>
  <si>
    <t>0.386349231241361</t>
  </si>
  <si>
    <t>Arizona City</t>
  </si>
  <si>
    <t>0.44215299353418386</t>
  </si>
  <si>
    <t>0.44729430508354107</t>
  </si>
  <si>
    <t>0.46551434136413633</t>
  </si>
  <si>
    <t>Arizona Classic 1990</t>
  </si>
  <si>
    <t>0.5408980028137979</t>
  </si>
  <si>
    <t>0.5831143144447223</t>
  </si>
  <si>
    <t>Arizona Classic 1991</t>
  </si>
  <si>
    <t>Arizona Colt</t>
  </si>
  <si>
    <t>0.29677018344551864</t>
  </si>
  <si>
    <t>0.4001411021767644</t>
  </si>
  <si>
    <t>0.20973437144080992</t>
  </si>
  <si>
    <t>0.233523519112021</t>
  </si>
  <si>
    <t>0.23683596131320878</t>
  </si>
  <si>
    <t>0.23832453969397394</t>
  </si>
  <si>
    <t>0.28009455923364196</t>
  </si>
  <si>
    <t>0.2553781187698944</t>
  </si>
  <si>
    <t>0.23963698320805535</t>
  </si>
  <si>
    <t>0.31577721029463757</t>
  </si>
  <si>
    <t>0.31126240893876284</t>
  </si>
  <si>
    <t>0.27162506559124944</t>
  </si>
  <si>
    <t>0.26253841211482704</t>
  </si>
  <si>
    <t>Arizona Coyotes</t>
  </si>
  <si>
    <t>0.14536017051066943</t>
  </si>
  <si>
    <t>0.11369856550697213</t>
  </si>
  <si>
    <t>0.14551006673003958</t>
  </si>
  <si>
    <t>0.16578474040823887</t>
  </si>
  <si>
    <t>0.15218908600739298</t>
  </si>
  <si>
    <t>0.052383653236940345</t>
  </si>
  <si>
    <t>0.10658125943077781</t>
  </si>
  <si>
    <t>0.13826057600490388</t>
  </si>
  <si>
    <t>0.05934502352866826</t>
  </si>
  <si>
    <t>0.17173732139527295</t>
  </si>
  <si>
    <t>0.055989898841656435</t>
  </si>
  <si>
    <t>0.16198668552030826</t>
  </si>
  <si>
    <t>0.05728615912160422</t>
  </si>
  <si>
    <t>0.16382279988896856</t>
  </si>
  <si>
    <t>0.1359034921770534</t>
  </si>
  <si>
    <t>0.096132115484664</t>
  </si>
  <si>
    <t>0.09569767596921586</t>
  </si>
  <si>
    <t>0.05681231147159741</t>
  </si>
  <si>
    <t>0.06321327257485239</t>
  </si>
  <si>
    <t>0.05782337277746943</t>
  </si>
  <si>
    <t>0.1381586458894162</t>
  </si>
  <si>
    <t>0.05780151486249648</t>
  </si>
  <si>
    <t>0.060353845335275075</t>
  </si>
  <si>
    <t>0.09866260161900789</t>
  </si>
  <si>
    <t>0.05850090163650583</t>
  </si>
  <si>
    <t>0.3060247842450529</t>
  </si>
  <si>
    <t>0.16841433244558562</t>
  </si>
  <si>
    <t>0.15661325028277073</t>
  </si>
  <si>
    <t>0.059472131037914426</t>
  </si>
  <si>
    <t>0.12559340316775872</t>
  </si>
  <si>
    <t>0.06017549863566739</t>
  </si>
  <si>
    <t>0.12775209597979512</t>
  </si>
  <si>
    <t>0.06065595426495718</t>
  </si>
  <si>
    <t>0.06794420420731974</t>
  </si>
  <si>
    <t>0.0743155800235436</t>
  </si>
  <si>
    <t>0.06828365321427607</t>
  </si>
  <si>
    <t>0.10874265437169038</t>
  </si>
  <si>
    <t>0.1311224373173924</t>
  </si>
  <si>
    <t>0.11252218776553274</t>
  </si>
  <si>
    <t>0.1377416738163394</t>
  </si>
  <si>
    <t>0.11342117849424425</t>
  </si>
  <si>
    <t>0.06468032093406403</t>
  </si>
  <si>
    <t>0.06820806014615967</t>
  </si>
  <si>
    <t>0.20301618965868762</t>
  </si>
  <si>
    <t>0.06504355017016077</t>
  </si>
  <si>
    <t>0.06733142321365378</t>
  </si>
  <si>
    <t>Arizona Creek</t>
  </si>
  <si>
    <t>Arizona Diamondbacks</t>
  </si>
  <si>
    <t>0.356352138118635</t>
  </si>
  <si>
    <t>0.5991245890827741</t>
  </si>
  <si>
    <t>0.48592528306134875</t>
  </si>
  <si>
    <t>Arizona Dranes</t>
  </si>
  <si>
    <t>0.19391869666182798</t>
  </si>
  <si>
    <t>0.19642495574629568</t>
  </si>
  <si>
    <t>0.20820008482024632</t>
  </si>
  <si>
    <t>0.41396775869796254</t>
  </si>
  <si>
    <t>0.2287918603052452</t>
  </si>
  <si>
    <t>0.25651761862514866</t>
  </si>
  <si>
    <t>0.5866618639629652</t>
  </si>
  <si>
    <t>0.2782611791535583</t>
  </si>
  <si>
    <t>0.3106544989818711</t>
  </si>
  <si>
    <t>Arizona Dream</t>
  </si>
  <si>
    <t>0.14817588852865607</t>
  </si>
  <si>
    <t>0.17635261973275923</t>
  </si>
  <si>
    <t>0.17837645416089212</t>
  </si>
  <si>
    <t>0.1872151456959236</t>
  </si>
  <si>
    <t>0.19126195562902074</t>
  </si>
  <si>
    <t>0.1945921664611007</t>
  </si>
  <si>
    <t>0.4559848615100362</t>
  </si>
  <si>
    <t>0.21589156283000524</t>
  </si>
  <si>
    <t>0.22873812090617482</t>
  </si>
  <si>
    <t>0.6370254530929693</t>
  </si>
  <si>
    <t>0.2177500677603382</t>
  </si>
  <si>
    <t>Arizona Fall League</t>
  </si>
  <si>
    <t>0.19323736168222358</t>
  </si>
  <si>
    <t>0.2074535006272826</t>
  </si>
  <si>
    <t>0.2285795564389997</t>
  </si>
  <si>
    <t>0.24581556264221688</t>
  </si>
  <si>
    <t>0.25003815945653557</t>
  </si>
  <si>
    <t>0.2492719893291136</t>
  </si>
  <si>
    <t>0.2568397576770694</t>
  </si>
  <si>
    <t>0.32488441215626707</t>
  </si>
  <si>
    <t>0.2901712905061738</t>
  </si>
  <si>
    <t>0.507587772552227</t>
  </si>
  <si>
    <t>0.2855643109222719</t>
  </si>
  <si>
    <t>0.29560888701680443</t>
  </si>
  <si>
    <t>Arizona Hayride</t>
  </si>
  <si>
    <t>Arizona Junior</t>
  </si>
  <si>
    <t>0.06805035714123135</t>
  </si>
  <si>
    <t>0.07305670438153124</t>
  </si>
  <si>
    <t>0.24788409341186113</t>
  </si>
  <si>
    <t>0.07852132827829472</t>
  </si>
  <si>
    <t>0.08192008518908044</t>
  </si>
  <si>
    <t>0.0814281305484318</t>
  </si>
  <si>
    <t>0.08656626587659742</t>
  </si>
  <si>
    <t>0.15189204680869722</t>
  </si>
  <si>
    <t>0.09290156137738394</t>
  </si>
  <si>
    <t>0.08796354692762366</t>
  </si>
  <si>
    <t>0.08783780220469621</t>
  </si>
  <si>
    <t>0.08900091092075821</t>
  </si>
  <si>
    <t>0.2785794518243862</t>
  </si>
  <si>
    <t>0.15711413110836414</t>
  </si>
  <si>
    <t>0.10874505775329768</t>
  </si>
  <si>
    <t>0.17301687454080783</t>
  </si>
  <si>
    <t>0.10717714184456603</t>
  </si>
  <si>
    <t>0.09914904577419978</t>
  </si>
  <si>
    <t>0.09303764289490717</t>
  </si>
  <si>
    <t>0.1975181619483769</t>
  </si>
  <si>
    <t>0.10081651444728275</t>
  </si>
  <si>
    <t>0.1787518153942935</t>
  </si>
  <si>
    <t>0.09660148510382406</t>
  </si>
  <si>
    <t>0.17397112380350485</t>
  </si>
  <si>
    <t>0.1736782545880823</t>
  </si>
  <si>
    <t>0.26892102660137934</t>
  </si>
  <si>
    <t>0.46251423231139177</t>
  </si>
  <si>
    <t>0.20986662532729405</t>
  </si>
  <si>
    <t>0.19047656958818002</t>
  </si>
  <si>
    <t>0.12084579125380895</t>
  </si>
  <si>
    <t>0.17855392911374213</t>
  </si>
  <si>
    <t>0.10192898736055435</t>
  </si>
  <si>
    <t>0.10056416200200019</t>
  </si>
  <si>
    <t>0.10410145408990025</t>
  </si>
  <si>
    <t>Arizona League</t>
  </si>
  <si>
    <t>0.20109122744540406</t>
  </si>
  <si>
    <t>0.19942666672698478</t>
  </si>
  <si>
    <t>0.2085804976709224</t>
  </si>
  <si>
    <t>0.37862410547939335</t>
  </si>
  <si>
    <t>0.23630441587693624</t>
  </si>
  <si>
    <t>0.24036363109897532</t>
  </si>
  <si>
    <t>0.24395031048390067</t>
  </si>
  <si>
    <t>0.5287934281129522</t>
  </si>
  <si>
    <t>0.25330495745761294</t>
  </si>
  <si>
    <t>0.2789439227129797</t>
  </si>
  <si>
    <t>0.24994039981000216</t>
  </si>
  <si>
    <t>0.2752040568686969</t>
  </si>
  <si>
    <t>Arizona Rangers</t>
  </si>
  <si>
    <t>0.22555585805614375</t>
  </si>
  <si>
    <t>0.24042065541830557</t>
  </si>
  <si>
    <t>0.25082714473802936</t>
  </si>
  <si>
    <t>0.26325582413622195</t>
  </si>
  <si>
    <t>0.2693313277929364</t>
  </si>
  <si>
    <t>0.28330729498856405</t>
  </si>
  <si>
    <t>0.28486745670030866</t>
  </si>
  <si>
    <t>0.2871419068714952</t>
  </si>
  <si>
    <t>0.5068532508786588</t>
  </si>
  <si>
    <t>0.3107107541626195</t>
  </si>
  <si>
    <t>Arizona Rattlers</t>
  </si>
  <si>
    <t>0.17415010296130856</t>
  </si>
  <si>
    <t>0.18346358878009852</t>
  </si>
  <si>
    <t>0.20446242726068917</t>
  </si>
  <si>
    <t>0.19595982294372938</t>
  </si>
  <si>
    <t>0.20068679273208978</t>
  </si>
  <si>
    <t>0.2042258195051103</t>
  </si>
  <si>
    <t>0.5472346458666507</t>
  </si>
  <si>
    <t>0.23942230478541549</t>
  </si>
  <si>
    <t>Arizona Reid</t>
  </si>
  <si>
    <t>0.11891366762011511</t>
  </si>
  <si>
    <t>0.11818808206448086</t>
  </si>
  <si>
    <t>0.12027832880218224</t>
  </si>
  <si>
    <t>0.13171562974903836</t>
  </si>
  <si>
    <t>0.23094827079513952</t>
  </si>
  <si>
    <t>0.2713156243782449</t>
  </si>
  <si>
    <t>0.12915157980545147</t>
  </si>
  <si>
    <t>0.14349747716420985</t>
  </si>
  <si>
    <t>0.16798293847263865</t>
  </si>
  <si>
    <t>0.14651027095512537</t>
  </si>
  <si>
    <t>0.2611458444476625</t>
  </si>
  <si>
    <t>0.36989354655443957</t>
  </si>
  <si>
    <t>0.15214755436741947</t>
  </si>
  <si>
    <t>Arizona Road Dust</t>
  </si>
  <si>
    <t>0.5134376873435548</t>
  </si>
  <si>
    <t>0.6028411425017043</t>
  </si>
  <si>
    <t>Arizona Road</t>
  </si>
  <si>
    <t>Arizona State Auditor</t>
  </si>
  <si>
    <t>0.44326450578266935</t>
  </si>
  <si>
    <t>0.4576952921513317</t>
  </si>
  <si>
    <t>0.4636106732033856</t>
  </si>
  <si>
    <t>0.6157083247347372</t>
  </si>
  <si>
    <t>Arizona State Capitol</t>
  </si>
  <si>
    <t>0.1678102178168914</t>
  </si>
  <si>
    <t>0.18015572570479485</t>
  </si>
  <si>
    <t>0.1997205606377082</t>
  </si>
  <si>
    <t>0.19850190884719376</t>
  </si>
  <si>
    <t>0.2345382501617202</t>
  </si>
  <si>
    <t>0.20079942116094168</t>
  </si>
  <si>
    <t>0.2184121020501781</t>
  </si>
  <si>
    <t>0.21202244636298076</t>
  </si>
  <si>
    <t>0.24861061660303535</t>
  </si>
  <si>
    <t>0.24798832275200378</t>
  </si>
  <si>
    <t>0.2567111830085713</t>
  </si>
  <si>
    <t>Arizona State Mine Inspector</t>
  </si>
  <si>
    <t>0.5423677160652206</t>
  </si>
  <si>
    <t>0.6181317128373461</t>
  </si>
  <si>
    <t>Arizona State Route 101</t>
  </si>
  <si>
    <t>0.4209147332389419</t>
  </si>
  <si>
    <t>0.257692510465684</t>
  </si>
  <si>
    <t>0.22062289158949583</t>
  </si>
  <si>
    <t>0.23295388466776312</t>
  </si>
  <si>
    <t>0.24506295675566825</t>
  </si>
  <si>
    <t>0.270362958225905</t>
  </si>
  <si>
    <t>0.24564707103903966</t>
  </si>
  <si>
    <t>0.2791994163685578</t>
  </si>
  <si>
    <t>Arizona State Route 169</t>
  </si>
  <si>
    <t>0.5907125116569735</t>
  </si>
  <si>
    <t>0.5551591842685123</t>
  </si>
  <si>
    <t>Arizona State Route 177</t>
  </si>
  <si>
    <t>Arizona State Route 179</t>
  </si>
  <si>
    <t>0.3723868820567161</t>
  </si>
  <si>
    <t>0.3416934070172932</t>
  </si>
  <si>
    <t>Arizona State Route 180A</t>
  </si>
  <si>
    <t>Arizona State Route 181</t>
  </si>
  <si>
    <t>Arizona State Route 186</t>
  </si>
  <si>
    <t>0.7370933775640292</t>
  </si>
  <si>
    <t>Arizona State Route 187</t>
  </si>
  <si>
    <t>0.5415514879820039</t>
  </si>
  <si>
    <t>Arizona State Route 188</t>
  </si>
  <si>
    <t>0.6638254703492242</t>
  </si>
  <si>
    <t>0.7478875215670009</t>
  </si>
  <si>
    <t>Arizona State Route 189</t>
  </si>
  <si>
    <t>0.39864091391393924</t>
  </si>
  <si>
    <t>0.3825640575145325</t>
  </si>
  <si>
    <t>0.43354046961186177</t>
  </si>
  <si>
    <t>Arizona State Route 202</t>
  </si>
  <si>
    <t>0.26656829903608564</t>
  </si>
  <si>
    <t>0.15649406007042485</t>
  </si>
  <si>
    <t>0.35514132298881673</t>
  </si>
  <si>
    <t>0.3604407023336669</t>
  </si>
  <si>
    <t>0.45763421851753333</t>
  </si>
  <si>
    <t>0.17880600202833394</t>
  </si>
  <si>
    <t>Arizona State Route 210</t>
  </si>
  <si>
    <t>0.3038287615325397</t>
  </si>
  <si>
    <t>0.352619330127092</t>
  </si>
  <si>
    <t>0.3279106867082128</t>
  </si>
  <si>
    <t>0.3313961627823846</t>
  </si>
  <si>
    <t>0.35625971231850545</t>
  </si>
  <si>
    <t>Arizona State Route 238</t>
  </si>
  <si>
    <t>0.3871409047484172</t>
  </si>
  <si>
    <t>0.4291530639548233</t>
  </si>
  <si>
    <t>0.5676880253756738</t>
  </si>
  <si>
    <t>0.5862421627739111</t>
  </si>
  <si>
    <t>Arizona State Route 260</t>
  </si>
  <si>
    <t>0.43374920063938804</t>
  </si>
  <si>
    <t>0.5315392077771586</t>
  </si>
  <si>
    <t>0.4995473553938478</t>
  </si>
  <si>
    <t>0.5289424744330284</t>
  </si>
  <si>
    <t>Arizona State Route 261</t>
  </si>
  <si>
    <t>0.723871599692317</t>
  </si>
  <si>
    <t>Arizona State Route 264</t>
  </si>
  <si>
    <t>Arizona State Route 266</t>
  </si>
  <si>
    <t>Arizona State Route 273</t>
  </si>
  <si>
    <t>Arizona State Route 277</t>
  </si>
  <si>
    <t>Arizona State Route 286</t>
  </si>
  <si>
    <t>Arizona State Route 287</t>
  </si>
  <si>
    <t>Arizona State Route 347</t>
  </si>
  <si>
    <t>0.4457500650559242</t>
  </si>
  <si>
    <t>0.48477385483714625</t>
  </si>
  <si>
    <t>Arizona State Route 377</t>
  </si>
  <si>
    <t>Arizona State Route 386</t>
  </si>
  <si>
    <t>0.44265400696253343</t>
  </si>
  <si>
    <t>0.6490902305983147</t>
  </si>
  <si>
    <t>Arizona State Route 387</t>
  </si>
  <si>
    <t>Arizona State Route 389</t>
  </si>
  <si>
    <t>Arizona State Route 48</t>
  </si>
  <si>
    <t>0.40400372627983716</t>
  </si>
  <si>
    <t>0.5518186511239096</t>
  </si>
  <si>
    <t>0.5131517684048217</t>
  </si>
  <si>
    <t>0.5186062359891169</t>
  </si>
  <si>
    <t>Arizona State Route 51</t>
  </si>
  <si>
    <t>0.29088889761180464</t>
  </si>
  <si>
    <t>0.3786042138374373</t>
  </si>
  <si>
    <t>0.3675281308482837</t>
  </si>
  <si>
    <t>0.376010064762721</t>
  </si>
  <si>
    <t>0.42654791024023675</t>
  </si>
  <si>
    <t>0.40087518924589705</t>
  </si>
  <si>
    <t>Arizona State Route 61</t>
  </si>
  <si>
    <t>0.35676412271785235</t>
  </si>
  <si>
    <t>0.825062579346461</t>
  </si>
  <si>
    <t>Arizona State Route 64</t>
  </si>
  <si>
    <t>0.44414784988255457</t>
  </si>
  <si>
    <t>0.643829766378698</t>
  </si>
  <si>
    <t>0.41360957305269686</t>
  </si>
  <si>
    <t>0.4659860946944883</t>
  </si>
  <si>
    <t>Arizona State Route 66</t>
  </si>
  <si>
    <t>Arizona State Route 67</t>
  </si>
  <si>
    <t>0.4779522044248786</t>
  </si>
  <si>
    <t>0.48428103279802187</t>
  </si>
  <si>
    <t>0.4921580230367763</t>
  </si>
  <si>
    <t>0.5429678184920467</t>
  </si>
  <si>
    <t>Arizona State Route 68</t>
  </si>
  <si>
    <t>Arizona State Route 69</t>
  </si>
  <si>
    <t>0.4633052769626931</t>
  </si>
  <si>
    <t>0.425117978646633</t>
  </si>
  <si>
    <t>Arizona State Route 71</t>
  </si>
  <si>
    <t>Arizona State Route 72</t>
  </si>
  <si>
    <t>Arizona State Route 73</t>
  </si>
  <si>
    <t>0.718597294449007</t>
  </si>
  <si>
    <t>0.46164178122055644</t>
  </si>
  <si>
    <t>0.5201007539333883</t>
  </si>
  <si>
    <t>Arizona State Route 74</t>
  </si>
  <si>
    <t>0.3854211692515748</t>
  </si>
  <si>
    <t>0.4723154824551501</t>
  </si>
  <si>
    <t>Arizona State Route 75</t>
  </si>
  <si>
    <t>Arizona State Route 77</t>
  </si>
  <si>
    <t>0.5452386071414578</t>
  </si>
  <si>
    <t>0.6178912972807058</t>
  </si>
  <si>
    <t>Arizona State Route 78</t>
  </si>
  <si>
    <t>Arizona State Route 80</t>
  </si>
  <si>
    <t>0.2893469789215897</t>
  </si>
  <si>
    <t>0.6605513171743338</t>
  </si>
  <si>
    <t>0.4242869019980135</t>
  </si>
  <si>
    <t>0.3854996832404599</t>
  </si>
  <si>
    <t>Arizona State Route 82</t>
  </si>
  <si>
    <t>0.5508864365831869</t>
  </si>
  <si>
    <t>0.5991145316073608</t>
  </si>
  <si>
    <t>Arizona State Route 83</t>
  </si>
  <si>
    <t>Arizona State Route 84</t>
  </si>
  <si>
    <t>0.46176298356753703</t>
  </si>
  <si>
    <t>0.5202373044680397</t>
  </si>
  <si>
    <t>0.5372405773843585</t>
  </si>
  <si>
    <t>Arizona State Route 85</t>
  </si>
  <si>
    <t>Arizona State Route 86</t>
  </si>
  <si>
    <t>0.47944971610021025</t>
  </si>
  <si>
    <t>Arizona State Route 87</t>
  </si>
  <si>
    <t>0.3398856022894388</t>
  </si>
  <si>
    <t>0.3971626851149462</t>
  </si>
  <si>
    <t>0.4319328272817833</t>
  </si>
  <si>
    <t>0.4363920285733197</t>
  </si>
  <si>
    <t>Arizona State Route 88</t>
  </si>
  <si>
    <t>Arizona State Route 89</t>
  </si>
  <si>
    <t>0.39202130384738854</t>
  </si>
  <si>
    <t>0.3479051241371602</t>
  </si>
  <si>
    <t>0.7218586324720928</t>
  </si>
  <si>
    <t>Arizona State Route 89A</t>
  </si>
  <si>
    <t>Arizona State Route 90</t>
  </si>
  <si>
    <t>0.6968561101936549</t>
  </si>
  <si>
    <t>0.43924660829609397</t>
  </si>
  <si>
    <t>0.39909181161426327</t>
  </si>
  <si>
    <t>Arizona State Route 92</t>
  </si>
  <si>
    <t>0.5668595095955419</t>
  </si>
  <si>
    <t>0.36139457050054563</t>
  </si>
  <si>
    <t>0.3907983866749648</t>
  </si>
  <si>
    <t>0.4428720177827635</t>
  </si>
  <si>
    <t>0.4463241620516373</t>
  </si>
  <si>
    <t>Arizona State Route 95</t>
  </si>
  <si>
    <t>0.4579553954894239</t>
  </si>
  <si>
    <t>0.42020905377354456</t>
  </si>
  <si>
    <t>0.7833908391530168</t>
  </si>
  <si>
    <t>Arizona State Route 96</t>
  </si>
  <si>
    <t>Arizona State Route 97</t>
  </si>
  <si>
    <t>Arizona State Route 98</t>
  </si>
  <si>
    <t>0.5586609686458277</t>
  </si>
  <si>
    <t>0.5075896178684851</t>
  </si>
  <si>
    <t>0.6559349830157185</t>
  </si>
  <si>
    <t>Arizona State Route 99</t>
  </si>
  <si>
    <t>0.48611981891744244</t>
  </si>
  <si>
    <t>0.4314142478640533</t>
  </si>
  <si>
    <t>0.5286778331704297</t>
  </si>
  <si>
    <t>0.5459569736799644</t>
  </si>
  <si>
    <t>Arizona State University</t>
  </si>
  <si>
    <t>0.4662957591589078</t>
  </si>
  <si>
    <t>0.20507671627526408</t>
  </si>
  <si>
    <t>0.4791627548824694</t>
  </si>
  <si>
    <t>0.2179954919447634</t>
  </si>
  <si>
    <t>0.23552404100256563</t>
  </si>
  <si>
    <t>0.23362253561208327</t>
  </si>
  <si>
    <t>Arizona Strip</t>
  </si>
  <si>
    <t>0.1098998268261709</t>
  </si>
  <si>
    <t>0.26008249842118075</t>
  </si>
  <si>
    <t>0.19054401573325533</t>
  </si>
  <si>
    <t>0.11399284227639647</t>
  </si>
  <si>
    <t>0.12082639571267557</t>
  </si>
  <si>
    <t>0.1171425500699231</t>
  </si>
  <si>
    <t>0.24024117121716665</t>
  </si>
  <si>
    <t>0.12147908178607117</t>
  </si>
  <si>
    <t>0.1321343530505269</t>
  </si>
  <si>
    <t>0.13036851450278822</t>
  </si>
  <si>
    <t>0.13440761940956716</t>
  </si>
  <si>
    <t>0.29060518233662713</t>
  </si>
  <si>
    <t>0.14886689081819912</t>
  </si>
  <si>
    <t>0.23225990823070858</t>
  </si>
  <si>
    <t>0.2546557146587059</t>
  </si>
  <si>
    <t>0.1575008078695263</t>
  </si>
  <si>
    <t>0.27604138067433726</t>
  </si>
  <si>
    <t>0.14411554865064236</t>
  </si>
  <si>
    <t>0.15139069483622633</t>
  </si>
  <si>
    <t>0.26031520780951495</t>
  </si>
  <si>
    <t>0.14918948124242246</t>
  </si>
  <si>
    <t>0.18028457316102126</t>
  </si>
  <si>
    <t>0.15732644740787516</t>
  </si>
  <si>
    <t>0.15373240959404685</t>
  </si>
  <si>
    <t>Arizona Sundogs</t>
  </si>
  <si>
    <t>0.16635049068288651</t>
  </si>
  <si>
    <t>0.20706143931431367</t>
  </si>
  <si>
    <t>0.18846131815103645</t>
  </si>
  <si>
    <t>0.5227257998165985</t>
  </si>
  <si>
    <t>0.2172424148702081</t>
  </si>
  <si>
    <t>0.22869936453801687</t>
  </si>
  <si>
    <t>0.22984194576462297</t>
  </si>
  <si>
    <t>0.21618111851765506</t>
  </si>
  <si>
    <t>Arizona Superintendent of Public Instruction</t>
  </si>
  <si>
    <t>0.25285760967430343</t>
  </si>
  <si>
    <t>0.779032829351643</t>
  </si>
  <si>
    <t>0.32029488510762383</t>
  </si>
  <si>
    <t>0.31851258195125703</t>
  </si>
  <si>
    <t>0.35373973728549235</t>
  </si>
  <si>
    <t>Arizona Veterans Memorial Coliseum</t>
  </si>
  <si>
    <t>0.2381814542818888</t>
  </si>
  <si>
    <t>0.15371631130333085</t>
  </si>
  <si>
    <t>0.1564349019820253</t>
  </si>
  <si>
    <t>0.1752130972956535</t>
  </si>
  <si>
    <t>0.16687410126509572</t>
  </si>
  <si>
    <t>0.1709370928155688</t>
  </si>
  <si>
    <t>0.17272087128533947</t>
  </si>
  <si>
    <t>0.32263319764447734</t>
  </si>
  <si>
    <t>0.19513582543257582</t>
  </si>
  <si>
    <t>0.32105703473873365</t>
  </si>
  <si>
    <t>0.19679816819872692</t>
  </si>
  <si>
    <t>Arizona Village</t>
  </si>
  <si>
    <t>0.6810883794162366</t>
  </si>
  <si>
    <t>0.7322012151206556</t>
  </si>
  <si>
    <t>Arizona-Eiche</t>
  </si>
  <si>
    <t>0.27769986814595776</t>
  </si>
  <si>
    <t>0.3011773793891124</t>
  </si>
  <si>
    <t>0.3069261867200599</t>
  </si>
  <si>
    <t>0.5388646667518832</t>
  </si>
  <si>
    <t>0.3421463969662689</t>
  </si>
  <si>
    <t>0.3503762337710522</t>
  </si>
  <si>
    <t>Arizona-Esche</t>
  </si>
  <si>
    <t>0.22625741634392668</t>
  </si>
  <si>
    <t>0.24260172750421571</t>
  </si>
  <si>
    <t>0.2563637024588081</t>
  </si>
  <si>
    <t>0.47968691765301297</t>
  </si>
  <si>
    <t>0.5260826622629093</t>
  </si>
  <si>
    <t>Arizona-Grauhörnchen</t>
  </si>
  <si>
    <t>0.23057968061265974</t>
  </si>
  <si>
    <t>0.2013831345347181</t>
  </si>
  <si>
    <t>0.1179555798855905</t>
  </si>
  <si>
    <t>0.2239461083789036</t>
  </si>
  <si>
    <t>0.3222673536646705</t>
  </si>
  <si>
    <t>0.1314718811798464</t>
  </si>
  <si>
    <t>0.14182078130463813</t>
  </si>
  <si>
    <t>0.14982315873388974</t>
  </si>
  <si>
    <t>0.1493936132148485</t>
  </si>
  <si>
    <t>0.2972779194880071</t>
  </si>
  <si>
    <t>0.3462456892674076</t>
  </si>
  <si>
    <t>0.5593417363198896</t>
  </si>
  <si>
    <t>Arizona-Rindenskorpion</t>
  </si>
  <si>
    <t>0.8601854202334225</t>
  </si>
  <si>
    <t>0.5099814141886451</t>
  </si>
  <si>
    <t>Arizona-Sonora Desert Museum</t>
  </si>
  <si>
    <t>Arizona-Territorium (Konföderierte Staaten)</t>
  </si>
  <si>
    <t>0.09010851912656635</t>
  </si>
  <si>
    <t>0.09754509035390573</t>
  </si>
  <si>
    <t>0.09673764724591706</t>
  </si>
  <si>
    <t>0.10117797653254991</t>
  </si>
  <si>
    <t>0.18157871550432075</t>
  </si>
  <si>
    <t>0.2543525838027334</t>
  </si>
  <si>
    <t>0.10397359996691542</t>
  </si>
  <si>
    <t>0.10847404588619959</t>
  </si>
  <si>
    <t>0.20570908056313852</t>
  </si>
  <si>
    <t>0.2132337004513472</t>
  </si>
  <si>
    <t>0.257296526239933</t>
  </si>
  <si>
    <t>0.19407913126829196</t>
  </si>
  <si>
    <t>0.11878887416889047</t>
  </si>
  <si>
    <t>0.11384901892092635</t>
  </si>
  <si>
    <t>0.1165953006065769</t>
  </si>
  <si>
    <t>0.2444389379823451</t>
  </si>
  <si>
    <t>0.1163099594550372</t>
  </si>
  <si>
    <t>0.11853005828494786</t>
  </si>
  <si>
    <t>0.3312461958854347</t>
  </si>
  <si>
    <t>0.3447890724915518</t>
  </si>
  <si>
    <t>0.12175531976343988</t>
  </si>
  <si>
    <t>0.20744538311609298</t>
  </si>
  <si>
    <t>0.12319530089882341</t>
  </si>
  <si>
    <t>0.13148604519511572</t>
  </si>
  <si>
    <t>0.28638182196860634</t>
  </si>
  <si>
    <t>0.13714307681512655</t>
  </si>
  <si>
    <t>0.2364312372862012</t>
  </si>
  <si>
    <t>Arizona-Territorium</t>
  </si>
  <si>
    <t>0.4346974494185221</t>
  </si>
  <si>
    <t>0.27762816259486717</t>
  </si>
  <si>
    <t>0.31462193487501056</t>
  </si>
  <si>
    <t>0.49395370356856816</t>
  </si>
  <si>
    <t>0.3130849094644087</t>
  </si>
  <si>
    <t>0.30826292955329004</t>
  </si>
  <si>
    <t>0.32137761659270403</t>
  </si>
  <si>
    <t>Arizona-Zypresse</t>
  </si>
  <si>
    <t>0.18831342371029097</t>
  </si>
  <si>
    <t>0.11265839194649097</t>
  </si>
  <si>
    <t>0.11868332284184874</t>
  </si>
  <si>
    <t>0.13226755469552173</t>
  </si>
  <si>
    <t>0.21981297113460496</t>
  </si>
  <si>
    <t>0.12884236335405455</t>
  </si>
  <si>
    <t>0.2317137578310014</t>
  </si>
  <si>
    <t>0.14712418954330084</t>
  </si>
  <si>
    <t>0.23164783726767377</t>
  </si>
  <si>
    <t>0.13642269359064108</t>
  </si>
  <si>
    <t>0.15066304916805012</t>
  </si>
  <si>
    <t>0.14864307473699265</t>
  </si>
  <si>
    <t>0.15123897874050218</t>
  </si>
  <si>
    <t>0.15194653275880324</t>
  </si>
  <si>
    <t>0.3480904133752293</t>
  </si>
  <si>
    <t>0.14890896551865002</t>
  </si>
  <si>
    <t>0.15348636386954273</t>
  </si>
  <si>
    <t>Arizona</t>
  </si>
  <si>
    <t>0.17490588356401815</t>
  </si>
  <si>
    <t>0.13488283846009327</t>
  </si>
  <si>
    <t>0.13376632692778131</t>
  </si>
  <si>
    <t>0.065815483933196</t>
  </si>
  <si>
    <t>0.1128755218337587</t>
  </si>
  <si>
    <t>0.1482932929494586</t>
  </si>
  <si>
    <t>0.11891206475857564</t>
  </si>
  <si>
    <t>0.11599435722481019</t>
  </si>
  <si>
    <t>0.1910301144994743</t>
  </si>
  <si>
    <t>0.1980177933849882</t>
  </si>
  <si>
    <t>0.1490943510834465</t>
  </si>
  <si>
    <t>0.07552716747374139</t>
  </si>
  <si>
    <t>0.16217183513613118</t>
  </si>
  <si>
    <t>0.12701150844647321</t>
  </si>
  <si>
    <t>0.07624303815727497</t>
  </si>
  <si>
    <t>0.1320661892173115</t>
  </si>
  <si>
    <t>0.07797093375006657</t>
  </si>
  <si>
    <t>0.07817933486902004</t>
  </si>
  <si>
    <t>0.13147515052327055</t>
  </si>
  <si>
    <t>0.1656106592060308</t>
  </si>
  <si>
    <t>0.1932513938944203</t>
  </si>
  <si>
    <t>0.2681004599123333</t>
  </si>
  <si>
    <t>0.08096084820434932</t>
  </si>
  <si>
    <t>0.08022449930877512</t>
  </si>
  <si>
    <t>0.1694183092110013</t>
  </si>
  <si>
    <t>0.09487767672205179</t>
  </si>
  <si>
    <t>0.07988547469521229</t>
  </si>
  <si>
    <t>0.2591228360587487</t>
  </si>
  <si>
    <t>0.09165284089097855</t>
  </si>
  <si>
    <t>0.169733707699039</t>
  </si>
  <si>
    <t>0.08663606783148182</t>
  </si>
  <si>
    <t>0.2011232745958174</t>
  </si>
  <si>
    <t>0.0885373785770023</t>
  </si>
  <si>
    <t>0.15223938385456817</t>
  </si>
  <si>
    <t>0.0903634822078806</t>
  </si>
  <si>
    <t>0.0872500492500956</t>
  </si>
  <si>
    <t>0.17851748292041986</t>
  </si>
  <si>
    <t>Arizonakärpfling</t>
  </si>
  <si>
    <t>0.21573803709410536</t>
  </si>
  <si>
    <t>0.2335426941326172</t>
  </si>
  <si>
    <t>0.23160951186671</t>
  </si>
  <si>
    <t>0.2581491969586945</t>
  </si>
  <si>
    <t>0.2744384756133497</t>
  </si>
  <si>
    <t>0.2807921876683237</t>
  </si>
  <si>
    <t>0.27703969138373524</t>
  </si>
  <si>
    <t>0.319615617716547</t>
  </si>
  <si>
    <t>0.6038622420465545</t>
  </si>
  <si>
    <t>Arizonanatter</t>
  </si>
  <si>
    <t>0.34960863060180847</t>
  </si>
  <si>
    <t>0.22751186552371033</t>
  </si>
  <si>
    <t>0.2623441976689866</t>
  </si>
  <si>
    <t>0.26226956301000925</t>
  </si>
  <si>
    <t>0.8297001595290937</t>
  </si>
  <si>
    <t>Arizonasaurus</t>
  </si>
  <si>
    <t>0.4606853397303756</t>
  </si>
  <si>
    <t>0.30161493121133964</t>
  </si>
  <si>
    <t>0.6073154168233356</t>
  </si>
  <si>
    <t>0.3989792899188287</t>
  </si>
  <si>
    <t>0.4108296018210622</t>
  </si>
  <si>
    <t>Arizonaspecht</t>
  </si>
  <si>
    <t>0.09566976447452097</t>
  </si>
  <si>
    <t>0.1027080238089009</t>
  </si>
  <si>
    <t>0.10605175544226661</t>
  </si>
  <si>
    <t>0.10742239777885595</t>
  </si>
  <si>
    <t>0.11386207136551096</t>
  </si>
  <si>
    <t>0.1916089111144678</t>
  </si>
  <si>
    <t>0.1938266420938117</t>
  </si>
  <si>
    <t>0.12379123590078513</t>
  </si>
  <si>
    <t>0.26410070585576495</t>
  </si>
  <si>
    <t>0.12597424202766577</t>
  </si>
  <si>
    <t>0.22094445903664112</t>
  </si>
  <si>
    <t>0.34281677234626623</t>
  </si>
  <si>
    <t>0.13079856972017795</t>
  </si>
  <si>
    <t>0.3146159614396855</t>
  </si>
  <si>
    <t>0.5374042967739446</t>
  </si>
  <si>
    <t>0.14137985599901645</t>
  </si>
  <si>
    <t>0.1463528188921376</t>
  </si>
  <si>
    <t>Arizonawaldsänger</t>
  </si>
  <si>
    <t>0.4555413441473261</t>
  </si>
  <si>
    <t>0.6191729018645028</t>
  </si>
  <si>
    <t>0.6396147288556904</t>
  </si>
  <si>
    <t>Arizpe</t>
  </si>
  <si>
    <t>Arizzano</t>
  </si>
  <si>
    <t>0.21190365469041875</t>
  </si>
  <si>
    <t>0.5598649930212971</t>
  </si>
  <si>
    <t>0.45602825588166634</t>
  </si>
  <si>
    <t>0.24473090573566</t>
  </si>
  <si>
    <t>0.5042789496142038</t>
  </si>
  <si>
    <t>0.2512131144437708</t>
  </si>
  <si>
    <t>Ariège (Fluss)</t>
  </si>
  <si>
    <t>Ariège</t>
  </si>
  <si>
    <t>Arié Dzierlatka</t>
  </si>
  <si>
    <t>0.2962776517405064</t>
  </si>
  <si>
    <t>0.3514589463264399</t>
  </si>
  <si>
    <t>0.3752140724913441</t>
  </si>
  <si>
    <t>0.68195877411033</t>
  </si>
  <si>
    <t>Ariégeois</t>
  </si>
  <si>
    <t>0.4631802690527141</t>
  </si>
  <si>
    <t>0.5613746445362953</t>
  </si>
  <si>
    <t>0.5194727128451364</t>
  </si>
  <si>
    <t>Ariël Jacobs</t>
  </si>
  <si>
    <t>0.11279593070547263</t>
  </si>
  <si>
    <t>0.14348671979756666</t>
  </si>
  <si>
    <t>0.1486973900937734</t>
  </si>
  <si>
    <t>0.1468086785690871</t>
  </si>
  <si>
    <t>0.3108661658647219</t>
  </si>
  <si>
    <t>0.1485253146850937</t>
  </si>
  <si>
    <t>0.4525381762272104</t>
  </si>
  <si>
    <t>0.1533686665122698</t>
  </si>
  <si>
    <t>0.1517666438036712</t>
  </si>
  <si>
    <t>0.26319047990432537</t>
  </si>
  <si>
    <t>0.17499223285292828</t>
  </si>
  <si>
    <t>0.17167279119798123</t>
  </si>
  <si>
    <t>0.17479850859894935</t>
  </si>
  <si>
    <t>Ariëlla Kornmehl</t>
  </si>
  <si>
    <t>Ariño</t>
  </si>
  <si>
    <t>ARJ (Computerprogramm)</t>
  </si>
  <si>
    <t>0.20292110162397378</t>
  </si>
  <si>
    <t>0.3719302363158666</t>
  </si>
  <si>
    <t>0.2975554328541695</t>
  </si>
  <si>
    <t>0.5090063410849154</t>
  </si>
  <si>
    <t>0.3063932968150868</t>
  </si>
  <si>
    <t>0.2836904808896332</t>
  </si>
  <si>
    <t>0.33546224710295885</t>
  </si>
  <si>
    <t>0.30728064131019556</t>
  </si>
  <si>
    <t>ARJ</t>
  </si>
  <si>
    <t>Arja Hannus</t>
  </si>
  <si>
    <t>0.12844395698854016</t>
  </si>
  <si>
    <t>0.2354224912725823</t>
  </si>
  <si>
    <t>0.23347374872332743</t>
  </si>
  <si>
    <t>0.15193574606960358</t>
  </si>
  <si>
    <t>0.15462284608861349</t>
  </si>
  <si>
    <t>0.15369428959959103</t>
  </si>
  <si>
    <t>0.16932597708142458</t>
  </si>
  <si>
    <t>0.16494112342687672</t>
  </si>
  <si>
    <t>0.17112708388308975</t>
  </si>
  <si>
    <t>0.2965504009992537</t>
  </si>
  <si>
    <t>0.1735544564088893</t>
  </si>
  <si>
    <t>0.3425154377786095</t>
  </si>
  <si>
    <t>0.1756070578367046</t>
  </si>
  <si>
    <t>0.553544682577441</t>
  </si>
  <si>
    <t>0.19153820520159862</t>
  </si>
  <si>
    <t>0.1954887243788335</t>
  </si>
  <si>
    <t>0.1906299405071202</t>
  </si>
  <si>
    <t>Arja Havakka</t>
  </si>
  <si>
    <t>0.5189146975529846</t>
  </si>
  <si>
    <t>0.22267709687203743</t>
  </si>
  <si>
    <t>0.23178729249143123</t>
  </si>
  <si>
    <t>0.25380246386471367</t>
  </si>
  <si>
    <t>0.25912825713098947</t>
  </si>
  <si>
    <t>0.2702808598266986</t>
  </si>
  <si>
    <t>0.48865245170901994</t>
  </si>
  <si>
    <t>Arja Koriseva</t>
  </si>
  <si>
    <t>0.3639379404811525</t>
  </si>
  <si>
    <t>0.16906218397049677</t>
  </si>
  <si>
    <t>0.21315650837580022</t>
  </si>
  <si>
    <t>0.3089883358120043</t>
  </si>
  <si>
    <t>0.19850050483421525</t>
  </si>
  <si>
    <t>0.20061618324970942</t>
  </si>
  <si>
    <t>0.24371509982298364</t>
  </si>
  <si>
    <t>0.2101770781531478</t>
  </si>
  <si>
    <t>0.39861995772032666</t>
  </si>
  <si>
    <t>0.2191171117351067</t>
  </si>
  <si>
    <t>0.22989188615610148</t>
  </si>
  <si>
    <t>0.3832440894628605</t>
  </si>
  <si>
    <t>Arja Nuolioja</t>
  </si>
  <si>
    <t>0.3035501368283754</t>
  </si>
  <si>
    <t>0.33585577584789084</t>
  </si>
  <si>
    <t>0.34592066322926535</t>
  </si>
  <si>
    <t>0.8218254723553603</t>
  </si>
  <si>
    <t>Arja Saijonmaa</t>
  </si>
  <si>
    <t>0.20149159454943213</t>
  </si>
  <si>
    <t>0.20258002193231472</t>
  </si>
  <si>
    <t>0.21883908111145237</t>
  </si>
  <si>
    <t>0.24314728547441114</t>
  </si>
  <si>
    <t>0.2241398114599705</t>
  </si>
  <si>
    <t>0.23085680762992422</t>
  </si>
  <si>
    <t>0.22875713650364088</t>
  </si>
  <si>
    <t>0.4514597456946229</t>
  </si>
  <si>
    <t>0.23146261140025817</t>
  </si>
  <si>
    <t>0.487084777842986</t>
  </si>
  <si>
    <t>0.30500558276527484</t>
  </si>
  <si>
    <t>Arjai-Grotten</t>
  </si>
  <si>
    <t>Arjan Beqaj</t>
  </si>
  <si>
    <t>0.17610111821382</t>
  </si>
  <si>
    <t>0.18937999587555393</t>
  </si>
  <si>
    <t>0.19625726452171638</t>
  </si>
  <si>
    <t>0.1880958732729004</t>
  </si>
  <si>
    <t>0.42378766754491715</t>
  </si>
  <si>
    <t>0.20030819868302074</t>
  </si>
  <si>
    <t>0.22981418753656982</t>
  </si>
  <si>
    <t>0.21133392627347167</t>
  </si>
  <si>
    <t>Arjan Christianen</t>
  </si>
  <si>
    <t>0.3204791123363641</t>
  </si>
  <si>
    <t>0.37554209590214016</t>
  </si>
  <si>
    <t>0.3436265243615975</t>
  </si>
  <si>
    <t>0.368418407861818</t>
  </si>
  <si>
    <t>Arjan Dev</t>
  </si>
  <si>
    <t>0.24080259481611604</t>
  </si>
  <si>
    <t>0.24600774170204262</t>
  </si>
  <si>
    <t>0.25070348316786956</t>
  </si>
  <si>
    <t>0.2564369603996137</t>
  </si>
  <si>
    <t>0.5925584607984768</t>
  </si>
  <si>
    <t>0.32180010883748933</t>
  </si>
  <si>
    <t>0.27055222921077027</t>
  </si>
  <si>
    <t>0.2915574272780019</t>
  </si>
  <si>
    <t>Arjan Haenen</t>
  </si>
  <si>
    <t>0.24230199824571794</t>
  </si>
  <si>
    <t>0.5238204310141769</t>
  </si>
  <si>
    <t>0.2681069527877123</t>
  </si>
  <si>
    <t>0.48335921093762546</t>
  </si>
  <si>
    <t>Arjan Hut</t>
  </si>
  <si>
    <t>0.32874881500493675</t>
  </si>
  <si>
    <t>0.3998655026213115</t>
  </si>
  <si>
    <t>0.3808345232562841</t>
  </si>
  <si>
    <t>Arjan Smit</t>
  </si>
  <si>
    <t>0.3522143134198634</t>
  </si>
  <si>
    <t>0.34309339620442353</t>
  </si>
  <si>
    <t>0.35144691277310425</t>
  </si>
  <si>
    <t>0.4124374528229503</t>
  </si>
  <si>
    <t>Arjan Stroetinga</t>
  </si>
  <si>
    <t>0.11842637552478517</t>
  </si>
  <si>
    <t>0.13633288486487016</t>
  </si>
  <si>
    <t>0.13850840036029816</t>
  </si>
  <si>
    <t>0.4627144302720905</t>
  </si>
  <si>
    <t>0.3718753241667751</t>
  </si>
  <si>
    <t>0.1434073828156677</t>
  </si>
  <si>
    <t>0.16356735308589093</t>
  </si>
  <si>
    <t>0.4893499627655856</t>
  </si>
  <si>
    <t>0.16281308648911139</t>
  </si>
  <si>
    <t>Arjan Swinkels</t>
  </si>
  <si>
    <t>0.25375891356069874</t>
  </si>
  <si>
    <t>0.30238770132445825</t>
  </si>
  <si>
    <t>0.30795960639798003</t>
  </si>
  <si>
    <t>0.39411187294844385</t>
  </si>
  <si>
    <t>0.3636696712281423</t>
  </si>
  <si>
    <t>Arjan van Dijk</t>
  </si>
  <si>
    <t>Arjay Smith</t>
  </si>
  <si>
    <t>0.17334432532595417</t>
  </si>
  <si>
    <t>0.1719094434648008</t>
  </si>
  <si>
    <t>0.17980021358581721</t>
  </si>
  <si>
    <t>0.18476822844271373</t>
  </si>
  <si>
    <t>0.19276582994899005</t>
  </si>
  <si>
    <t>0.2238027123410846</t>
  </si>
  <si>
    <t>0.36035946208810604</t>
  </si>
  <si>
    <t>0.23480683725798285</t>
  </si>
  <si>
    <t>0.4332553130858725</t>
  </si>
  <si>
    <t>0.21545320761705997</t>
  </si>
  <si>
    <t>0.22067447304808108</t>
  </si>
  <si>
    <t>0.24842506186674232</t>
  </si>
  <si>
    <t>0.2413739465849899</t>
  </si>
  <si>
    <t>0.28848636819954737</t>
  </si>
  <si>
    <t>Arje Deri</t>
  </si>
  <si>
    <t>0.15421256222054158</t>
  </si>
  <si>
    <t>0.09719147444553114</t>
  </si>
  <si>
    <t>0.09480671813183633</t>
  </si>
  <si>
    <t>0.18339458570061504</t>
  </si>
  <si>
    <t>0.10598984685374814</t>
  </si>
  <si>
    <t>0.17864541234166295</t>
  </si>
  <si>
    <t>0.25307949038468336</t>
  </si>
  <si>
    <t>0.25758342401121226</t>
  </si>
  <si>
    <t>0.22644456896364143</t>
  </si>
  <si>
    <t>0.11266666068038594</t>
  </si>
  <si>
    <t>0.18318235804642302</t>
  </si>
  <si>
    <t>0.10745977507200986</t>
  </si>
  <si>
    <t>0.10877981809793064</t>
  </si>
  <si>
    <t>0.22918450297672346</t>
  </si>
  <si>
    <t>0.18969973469789791</t>
  </si>
  <si>
    <t>0.18915586236406517</t>
  </si>
  <si>
    <t>0.23574494341786117</t>
  </si>
  <si>
    <t>0.11363871114859604</t>
  </si>
  <si>
    <t>0.12385176775858442</t>
  </si>
  <si>
    <t>0.2611328325853761</t>
  </si>
  <si>
    <t>0.1250517922961383</t>
  </si>
  <si>
    <t>Arje Eliav</t>
  </si>
  <si>
    <t>0.20187442789915008</t>
  </si>
  <si>
    <t>0.1280018555837697</t>
  </si>
  <si>
    <t>0.13757636356047998</t>
  </si>
  <si>
    <t>0.16664100521159034</t>
  </si>
  <si>
    <t>0.15717972009048076</t>
  </si>
  <si>
    <t>0.25923675748960806</t>
  </si>
  <si>
    <t>0.15389965599712416</t>
  </si>
  <si>
    <t>0.17123930802544207</t>
  </si>
  <si>
    <t>0.2640251826649881</t>
  </si>
  <si>
    <t>0.15847390124024285</t>
  </si>
  <si>
    <t>0.16211746593431497</t>
  </si>
  <si>
    <t>0.18778390222236027</t>
  </si>
  <si>
    <t>0.27600032860246293</t>
  </si>
  <si>
    <t>0.16042405705365254</t>
  </si>
  <si>
    <t>0.1896542990203038</t>
  </si>
  <si>
    <t>0.1840549941315537</t>
  </si>
  <si>
    <t>0.20131450216680524</t>
  </si>
  <si>
    <t>0.44699898984633124</t>
  </si>
  <si>
    <t>0.1797243503890615</t>
  </si>
  <si>
    <t>0.16345807670758525</t>
  </si>
  <si>
    <t>0.17858866794467498</t>
  </si>
  <si>
    <t>Arje Gamli’el</t>
  </si>
  <si>
    <t>0.495097140785382</t>
  </si>
  <si>
    <t>0.23972440835056857</t>
  </si>
  <si>
    <t>0.23815253191675417</t>
  </si>
  <si>
    <t>0.24364188105411766</t>
  </si>
  <si>
    <t>0.254304162832669</t>
  </si>
  <si>
    <t>0.4134677989690309</t>
  </si>
  <si>
    <t>0.2521640324171554</t>
  </si>
  <si>
    <t>0.2729254342828775</t>
  </si>
  <si>
    <t>Arje Nechemkin</t>
  </si>
  <si>
    <t>0.31490760865477074</t>
  </si>
  <si>
    <t>0.3497428786137764</t>
  </si>
  <si>
    <t>0.6180806073842445</t>
  </si>
  <si>
    <t>0.3524547043096676</t>
  </si>
  <si>
    <t>0.3538408909247364</t>
  </si>
  <si>
    <t>Arjeh Cohen</t>
  </si>
  <si>
    <t>0.5160886686915814</t>
  </si>
  <si>
    <t>0.657329935682171</t>
  </si>
  <si>
    <t>0.3095905721073683</t>
  </si>
  <si>
    <t>0.3209507620570004</t>
  </si>
  <si>
    <t>0.3204904486899526</t>
  </si>
  <si>
    <t>Arjen Gorter</t>
  </si>
  <si>
    <t>0.20705894689015422</t>
  </si>
  <si>
    <t>0.22221082777130657</t>
  </si>
  <si>
    <t>0.4979614181885255</t>
  </si>
  <si>
    <t>0.6406182415518342</t>
  </si>
  <si>
    <t>0.23723006772547262</t>
  </si>
  <si>
    <t>0.25465606510133854</t>
  </si>
  <si>
    <t>Arjen Lenstra</t>
  </si>
  <si>
    <t>0.20398620467600273</t>
  </si>
  <si>
    <t>0.4459141214209593</t>
  </si>
  <si>
    <t>0.2452559386533757</t>
  </si>
  <si>
    <t>0.24382398711716352</t>
  </si>
  <si>
    <t>0.2435754754068691</t>
  </si>
  <si>
    <t>0.45821870489765343</t>
  </si>
  <si>
    <t>0.2583894472244561</t>
  </si>
  <si>
    <t>0.30112052168838666</t>
  </si>
  <si>
    <t>0.25968284881152126</t>
  </si>
  <si>
    <t>0.258333674979886</t>
  </si>
  <si>
    <t>Arjen Lubach</t>
  </si>
  <si>
    <t>0.2923356377218538</t>
  </si>
  <si>
    <t>0.316461822607377</t>
  </si>
  <si>
    <t>0.3373175915794608</t>
  </si>
  <si>
    <t>0.3771066078130229</t>
  </si>
  <si>
    <t>0.402868947757023</t>
  </si>
  <si>
    <t>Arjen Lucassen</t>
  </si>
  <si>
    <t>0.15888771984049505</t>
  </si>
  <si>
    <t>0.17058920731802926</t>
  </si>
  <si>
    <t>0.1695483087631846</t>
  </si>
  <si>
    <t>0.16538815580629246</t>
  </si>
  <si>
    <t>0.3391854132647279</t>
  </si>
  <si>
    <t>0.30662342300856704</t>
  </si>
  <si>
    <t>0.18854274309630273</t>
  </si>
  <si>
    <t>0.5465756881123471</t>
  </si>
  <si>
    <t>0.1928546318307301</t>
  </si>
  <si>
    <t>0.22236811590658975</t>
  </si>
  <si>
    <t>0.3541242747430914</t>
  </si>
  <si>
    <t>0.2221219444242308</t>
  </si>
  <si>
    <t>Arjen Robben</t>
  </si>
  <si>
    <t>0.10247327755027284</t>
  </si>
  <si>
    <t>0.042511186074864774</t>
  </si>
  <si>
    <t>0.1298270806810186</t>
  </si>
  <si>
    <t>0.10387973450864137</t>
  </si>
  <si>
    <t>0.14097981592316935</t>
  </si>
  <si>
    <t>0.07913393215417773</t>
  </si>
  <si>
    <t>0.07865107396570571</t>
  </si>
  <si>
    <t>0.04531279881981386</t>
  </si>
  <si>
    <t>0.1392653715699126</t>
  </si>
  <si>
    <t>0.04699024556407772</t>
  </si>
  <si>
    <t>0.13035536273899367</t>
  </si>
  <si>
    <t>0.05176945262027945</t>
  </si>
  <si>
    <t>0.08603468341628813</t>
  </si>
  <si>
    <t>0.10652908453730013</t>
  </si>
  <si>
    <t>0.14142429983672972</t>
  </si>
  <si>
    <t>0.10583057177987107</t>
  </si>
  <si>
    <t>0.08582413260068371</t>
  </si>
  <si>
    <t>0.12311180158465419</t>
  </si>
  <si>
    <t>0.12326799148503584</t>
  </si>
  <si>
    <t>0.051571702921838006</t>
  </si>
  <si>
    <t>0.0869605772084813</t>
  </si>
  <si>
    <t>0.10910943695213746</t>
  </si>
  <si>
    <t>0.10953855887683127</t>
  </si>
  <si>
    <t>0.2670353048734271</t>
  </si>
  <si>
    <t>0.1277843892418801</t>
  </si>
  <si>
    <t>0.08984221778751171</t>
  </si>
  <si>
    <t>0.1120570229434041</t>
  </si>
  <si>
    <t>0.16139214347530237</t>
  </si>
  <si>
    <t>0.05721656603183993</t>
  </si>
  <si>
    <t>0.12811971513322934</t>
  </si>
  <si>
    <t>0.08946254918964604</t>
  </si>
  <si>
    <t>0.05411849259027982</t>
  </si>
  <si>
    <t>0.21125929063599513</t>
  </si>
  <si>
    <t>0.06630589223406277</t>
  </si>
  <si>
    <t>0.12785602885938457</t>
  </si>
  <si>
    <t>0.05574642910638099</t>
  </si>
  <si>
    <t>0.09552814565068611</t>
  </si>
  <si>
    <t>0.05929467697795626</t>
  </si>
  <si>
    <t>0.12289596040712074</t>
  </si>
  <si>
    <t>0.0676109122355351</t>
  </si>
  <si>
    <t>0.1248082387129467</t>
  </si>
  <si>
    <t>0.05976840901182146</t>
  </si>
  <si>
    <t>0.12549702996870465</t>
  </si>
  <si>
    <t>0.09868151464524355</t>
  </si>
  <si>
    <t>0.06085663711583697</t>
  </si>
  <si>
    <t>0.09959227926376697</t>
  </si>
  <si>
    <t>0.05803319609074202</t>
  </si>
  <si>
    <t>0.06007448357607154</t>
  </si>
  <si>
    <t>Arjen Teeuwissen</t>
  </si>
  <si>
    <t>Arjen Tuiten</t>
  </si>
  <si>
    <t>0.2524760674037759</t>
  </si>
  <si>
    <t>0.165298404648752</t>
  </si>
  <si>
    <t>0.16743476713174357</t>
  </si>
  <si>
    <t>0.2084110706931771</t>
  </si>
  <si>
    <t>0.1965782294322872</t>
  </si>
  <si>
    <t>0.31899483926219613</t>
  </si>
  <si>
    <t>0.19590139011843719</t>
  </si>
  <si>
    <t>0.1986692162506862</t>
  </si>
  <si>
    <t>0.2382893456326155</t>
  </si>
  <si>
    <t>0.46053410289053975</t>
  </si>
  <si>
    <t>0.45485759132795034</t>
  </si>
  <si>
    <t>0.22131096969044378</t>
  </si>
  <si>
    <t>Arjen van der Kieft</t>
  </si>
  <si>
    <t>0.20677485915708654</t>
  </si>
  <si>
    <t>0.23769970806981558</t>
  </si>
  <si>
    <t>0.30961027964336574</t>
  </si>
  <si>
    <t>0.2900342983177293</t>
  </si>
  <si>
    <t>0.28427495883863096</t>
  </si>
  <si>
    <t>Arjen</t>
  </si>
  <si>
    <t>Arjenne Paap</t>
  </si>
  <si>
    <t>0.1872501533253997</t>
  </si>
  <si>
    <t>0.24045701623862256</t>
  </si>
  <si>
    <t>0.253013838368203</t>
  </si>
  <si>
    <t>0.2546040991028523</t>
  </si>
  <si>
    <t>0.2560061934862304</t>
  </si>
  <si>
    <t>0.290500927006182</t>
  </si>
  <si>
    <t>0.26581260785467004</t>
  </si>
  <si>
    <t>Arjenyattah-Epidemie</t>
  </si>
  <si>
    <t>0.15322503813939184</t>
  </si>
  <si>
    <t>0.1582133865473373</t>
  </si>
  <si>
    <t>0.16882873100404514</t>
  </si>
  <si>
    <t>0.2788380329398826</t>
  </si>
  <si>
    <t>0.17078279830067158</t>
  </si>
  <si>
    <t>0.3123684091127847</t>
  </si>
  <si>
    <t>0.187742551306901</t>
  </si>
  <si>
    <t>0.19467660676411416</t>
  </si>
  <si>
    <t>0.19015385885010522</t>
  </si>
  <si>
    <t>0.19462122295046091</t>
  </si>
  <si>
    <t>0.19285111893409548</t>
  </si>
  <si>
    <t>0.3251454490248332</t>
  </si>
  <si>
    <t>0.21722414978867724</t>
  </si>
  <si>
    <t>Arjeplog (Gemeinde)</t>
  </si>
  <si>
    <t>0.2063026133039916</t>
  </si>
  <si>
    <t>0.21985110234789776</t>
  </si>
  <si>
    <t>0.42431951098439935</t>
  </si>
  <si>
    <t>0.7626190585449226</t>
  </si>
  <si>
    <t>0.27824795160852694</t>
  </si>
  <si>
    <t>Arjeplog</t>
  </si>
  <si>
    <t>0.2773675754096534</t>
  </si>
  <si>
    <t>0.3012476300487498</t>
  </si>
  <si>
    <t>0.30605475261335774</t>
  </si>
  <si>
    <t>0.30687277735460433</t>
  </si>
  <si>
    <t>0.5382198669692683</t>
  </si>
  <si>
    <t>0.3707041169511967</t>
  </si>
  <si>
    <t>0.3452650229305611</t>
  </si>
  <si>
    <t>Arjeta Zuta</t>
  </si>
  <si>
    <t>0.26928890372729325</t>
  </si>
  <si>
    <t>0.29290898938759835</t>
  </si>
  <si>
    <t>0.3072323956030128</t>
  </si>
  <si>
    <t>0.2991200708750251</t>
  </si>
  <si>
    <t>0.3040860491635368</t>
  </si>
  <si>
    <t>0.3544428054231393</t>
  </si>
  <si>
    <t>0.33119096580272667</t>
  </si>
  <si>
    <t>Arjeta</t>
  </si>
  <si>
    <t>Arjoch</t>
  </si>
  <si>
    <t>0.5180509418841034</t>
  </si>
  <si>
    <t>0.5102523441804867</t>
  </si>
  <si>
    <t>ArjoHuntleigh</t>
  </si>
  <si>
    <t>0.24617001346452483</t>
  </si>
  <si>
    <t>0.29560236955644464</t>
  </si>
  <si>
    <t>0.276999160105471</t>
  </si>
  <si>
    <t>0.2920922845190016</t>
  </si>
  <si>
    <t>0.325381193654223</t>
  </si>
  <si>
    <t>Arjomand Mohamed Nasehi</t>
  </si>
  <si>
    <t>0.37441374930577875</t>
  </si>
  <si>
    <t>0.40446417209366564</t>
  </si>
  <si>
    <t>0.8343998309104426</t>
  </si>
  <si>
    <t>Arjona (Kolumbien)</t>
  </si>
  <si>
    <t>0.19614570524471786</t>
  </si>
  <si>
    <t>0.21188834659151906</t>
  </si>
  <si>
    <t>0.3785673523684502</t>
  </si>
  <si>
    <t>0.6803898250855733</t>
  </si>
  <si>
    <t>0.232695584385384</t>
  </si>
  <si>
    <t>0.2822200629829384</t>
  </si>
  <si>
    <t>Arjona (Spanien)</t>
  </si>
  <si>
    <t>0.2874519042594369</t>
  </si>
  <si>
    <t>0.1518364828921148</t>
  </si>
  <si>
    <t>0.15379885976011537</t>
  </si>
  <si>
    <t>0.1630186730889314</t>
  </si>
  <si>
    <t>0.38757708223170123</t>
  </si>
  <si>
    <t>0.17723446249105848</t>
  </si>
  <si>
    <t>0.1791418361462755</t>
  </si>
  <si>
    <t>0.3163307333737381</t>
  </si>
  <si>
    <t>0.1824895716237327</t>
  </si>
  <si>
    <t>0.1850781167117037</t>
  </si>
  <si>
    <t>0.21572711767006494</t>
  </si>
  <si>
    <t>0.1842959860965207</t>
  </si>
  <si>
    <t>0.21787583918103814</t>
  </si>
  <si>
    <t>0.20292438948219116</t>
  </si>
  <si>
    <t>0.19986962102241743</t>
  </si>
  <si>
    <t>0.19444034040689676</t>
  </si>
  <si>
    <t>0.1967913273446362</t>
  </si>
  <si>
    <t>0.23582297558846657</t>
  </si>
  <si>
    <t>0.2264380565736699</t>
  </si>
  <si>
    <t>Arjona</t>
  </si>
  <si>
    <t>Arjonilla</t>
  </si>
  <si>
    <t>0.2818209372348869</t>
  </si>
  <si>
    <t>0.18451076096270888</t>
  </si>
  <si>
    <t>0.19809928977439356</t>
  </si>
  <si>
    <t>0.21663909892962507</t>
  </si>
  <si>
    <t>0.2153742296986527</t>
  </si>
  <si>
    <t>0.3844031633171561</t>
  </si>
  <si>
    <t>0.2249057901076746</t>
  </si>
  <si>
    <t>0.22395534979036175</t>
  </si>
  <si>
    <t>0.2647613809076832</t>
  </si>
  <si>
    <t>0.24659247111154362</t>
  </si>
  <si>
    <t>0.2362827068104316</t>
  </si>
  <si>
    <t>0.23913961169016268</t>
  </si>
  <si>
    <t>0.2865706307833475</t>
  </si>
  <si>
    <t>0.2751661348676728</t>
  </si>
  <si>
    <t>Arjopa</t>
  </si>
  <si>
    <t>0.20287579968995054</t>
  </si>
  <si>
    <t>0.21624591420644868</t>
  </si>
  <si>
    <t>0.2367849645092304</t>
  </si>
  <si>
    <t>0.2558487421412121</t>
  </si>
  <si>
    <t>0.25698289656581214</t>
  </si>
  <si>
    <t>0.24968689867838265</t>
  </si>
  <si>
    <t>0.2994813631520704</t>
  </si>
  <si>
    <t>0.49210040090380575</t>
  </si>
  <si>
    <t>0.2730541690551811</t>
  </si>
  <si>
    <t>0.2853831050595989</t>
  </si>
  <si>
    <t>0.30981833967594763</t>
  </si>
  <si>
    <t>Arjowiggins</t>
  </si>
  <si>
    <t>0.4579371548816285</t>
  </si>
  <si>
    <t>0.3410862491559912</t>
  </si>
  <si>
    <t>0.3640237648228619</t>
  </si>
  <si>
    <t>0.3783720000474191</t>
  </si>
  <si>
    <t>Arjtaweekul</t>
  </si>
  <si>
    <t>Arju</t>
  </si>
  <si>
    <t>0.32886445119227825</t>
  </si>
  <si>
    <t>0.3346806708503278</t>
  </si>
  <si>
    <t>0.36807565049978197</t>
  </si>
  <si>
    <t>0.3792139824940187</t>
  </si>
  <si>
    <t>0.3946608425157657</t>
  </si>
  <si>
    <t>0.4190742435536036</t>
  </si>
  <si>
    <t>Arjulaht</t>
  </si>
  <si>
    <t>Arjun (Panzer)</t>
  </si>
  <si>
    <t>0.34493527371274363</t>
  </si>
  <si>
    <t>0.22053750631380706</t>
  </si>
  <si>
    <t>0.228751017169692</t>
  </si>
  <si>
    <t>0.25739869262511994</t>
  </si>
  <si>
    <t>0.29873325392645017</t>
  </si>
  <si>
    <t>0.30106185056172025</t>
  </si>
  <si>
    <t>0.5223307545085665</t>
  </si>
  <si>
    <t>Arjun Appadurai</t>
  </si>
  <si>
    <t>0.19788303755956368</t>
  </si>
  <si>
    <t>0.23551194746206094</t>
  </si>
  <si>
    <t>0.6599755746425814</t>
  </si>
  <si>
    <t>0.43819490427870533</t>
  </si>
  <si>
    <t>0.3162188010733393</t>
  </si>
  <si>
    <t>0.2971473832910567</t>
  </si>
  <si>
    <t>Arjun Kadhe</t>
  </si>
  <si>
    <t>0.23599580728304087</t>
  </si>
  <si>
    <t>0.35918817675953063</t>
  </si>
  <si>
    <t>0.16799451462419726</t>
  </si>
  <si>
    <t>0.2822863581491207</t>
  </si>
  <si>
    <t>0.1698024491924042</t>
  </si>
  <si>
    <t>0.17188831377466762</t>
  </si>
  <si>
    <t>0.21828187844522678</t>
  </si>
  <si>
    <t>0.17703944305314676</t>
  </si>
  <si>
    <t>0.20448039232825846</t>
  </si>
  <si>
    <t>0.42270507253613565</t>
  </si>
  <si>
    <t>0.18430338067952368</t>
  </si>
  <si>
    <t>0.17799167691600806</t>
  </si>
  <si>
    <t>0.4081120515549636</t>
  </si>
  <si>
    <t>Arjun Maini</t>
  </si>
  <si>
    <t>0.10542641878001413</t>
  </si>
  <si>
    <t>0.10885864966514042</t>
  </si>
  <si>
    <t>0.11616253265826376</t>
  </si>
  <si>
    <t>0.11821695600358545</t>
  </si>
  <si>
    <t>0.24660169251537117</t>
  </si>
  <si>
    <t>0.13001283543077136</t>
  </si>
  <si>
    <t>0.279545350254866</t>
  </si>
  <si>
    <t>0.22672772229068444</t>
  </si>
  <si>
    <t>0.13269112590100451</t>
  </si>
  <si>
    <t>0.40358825241382607</t>
  </si>
  <si>
    <t>0.13213038001827035</t>
  </si>
  <si>
    <t>0.3955740217903813</t>
  </si>
  <si>
    <t>0.2360303726181351</t>
  </si>
  <si>
    <t>0.23888422651375046</t>
  </si>
  <si>
    <t>0.14574619378679177</t>
  </si>
  <si>
    <t>Arjun Motors</t>
  </si>
  <si>
    <t>0.43308663585737567</t>
  </si>
  <si>
    <t>0.369986534296682</t>
  </si>
  <si>
    <t>0.4073843016280613</t>
  </si>
  <si>
    <t>Arjun Rampal</t>
  </si>
  <si>
    <t>0.14054532903926617</t>
  </si>
  <si>
    <t>0.15214440269180618</t>
  </si>
  <si>
    <t>0.25547052275319304</t>
  </si>
  <si>
    <t>0.15781073910803983</t>
  </si>
  <si>
    <t>0.18292569515817764</t>
  </si>
  <si>
    <t>0.18167231100265901</t>
  </si>
  <si>
    <t>0.18680460102974913</t>
  </si>
  <si>
    <t>0.2047738740495319</t>
  </si>
  <si>
    <t>0.21695887762714247</t>
  </si>
  <si>
    <t>0.21804280342214</t>
  </si>
  <si>
    <t>0.20508326698902604</t>
  </si>
  <si>
    <t>0.2122112800082218</t>
  </si>
  <si>
    <t>0.20683331630154841</t>
  </si>
  <si>
    <t>0.6042207865284669</t>
  </si>
  <si>
    <t>Arjun Singh</t>
  </si>
  <si>
    <t>0.11832933478891469</t>
  </si>
  <si>
    <t>0.11734984719500764</t>
  </si>
  <si>
    <t>0.22026827326211562</t>
  </si>
  <si>
    <t>0.2586680871117398</t>
  </si>
  <si>
    <t>0.14409959957729526</t>
  </si>
  <si>
    <t>0.2965223244247221</t>
  </si>
  <si>
    <t>0.23874261812683106</t>
  </si>
  <si>
    <t>0.1403680064294728</t>
  </si>
  <si>
    <t>0.1410924945756547</t>
  </si>
  <si>
    <t>0.1436034496506954</t>
  </si>
  <si>
    <t>0.2430498654438684</t>
  </si>
  <si>
    <t>0.24599072022458773</t>
  </si>
  <si>
    <t>0.14905377770808725</t>
  </si>
  <si>
    <t>0.14862643801740302</t>
  </si>
  <si>
    <t>0.1494449177461269</t>
  </si>
  <si>
    <t>0.4816020117136461</t>
  </si>
  <si>
    <t>0.16372694597659337</t>
  </si>
  <si>
    <t>Arjun</t>
  </si>
  <si>
    <t>Arjuna (Anime)</t>
  </si>
  <si>
    <t>0.21253618908598018</t>
  </si>
  <si>
    <t>0.1391493987818372</t>
  </si>
  <si>
    <t>0.3135268682099317</t>
  </si>
  <si>
    <t>0.1448422978766734</t>
  </si>
  <si>
    <t>0.2685321748395865</t>
  </si>
  <si>
    <t>0.17136841570662403</t>
  </si>
  <si>
    <t>0.1622596375499865</t>
  </si>
  <si>
    <t>0.16119569874551104</t>
  </si>
  <si>
    <t>0.16491121443931303</t>
  </si>
  <si>
    <t>0.1661898979985886</t>
  </si>
  <si>
    <t>0.17117025780647074</t>
  </si>
  <si>
    <t>0.1946733501094289</t>
  </si>
  <si>
    <t>0.1884957311675148</t>
  </si>
  <si>
    <t>0.3096642137619577</t>
  </si>
  <si>
    <t>0.17161943488993117</t>
  </si>
  <si>
    <t>0.18596852519747523</t>
  </si>
  <si>
    <t>0.1911506391401671</t>
  </si>
  <si>
    <t>0.2261483417809232</t>
  </si>
  <si>
    <t>0.4401928165165148</t>
  </si>
  <si>
    <t>Arjuna (Mythologie)</t>
  </si>
  <si>
    <t>0.3160187477085459</t>
  </si>
  <si>
    <t>0.3420994773586276</t>
  </si>
  <si>
    <t>0.22213782301163432</t>
  </si>
  <si>
    <t>0.22078238592048186</t>
  </si>
  <si>
    <t>0.21536511869843197</t>
  </si>
  <si>
    <t>0.2460526517652245</t>
  </si>
  <si>
    <t>0.24866989403543444</t>
  </si>
  <si>
    <t>0.2545119998132029</t>
  </si>
  <si>
    <t>0.5417448141267247</t>
  </si>
  <si>
    <t>0.2765154522571045</t>
  </si>
  <si>
    <t>0.28552525165252635</t>
  </si>
  <si>
    <t>Arjuna Award</t>
  </si>
  <si>
    <t>0.43247716801019903</t>
  </si>
  <si>
    <t>0.44286032905797024</t>
  </si>
  <si>
    <t>0.48093192591515793</t>
  </si>
  <si>
    <t>Arjuna-Asteroid</t>
  </si>
  <si>
    <t>0.8274792902098892</t>
  </si>
  <si>
    <t>0.5614962370966864</t>
  </si>
  <si>
    <t>Arjuna</t>
  </si>
  <si>
    <t>Arjuno-Welirang</t>
  </si>
  <si>
    <t>0.5659197898229062</t>
  </si>
  <si>
    <t>0.39604886816912466</t>
  </si>
  <si>
    <t>0.4028521586974773</t>
  </si>
  <si>
    <t>0.40161773395834016</t>
  </si>
  <si>
    <t>Arjuzanx</t>
  </si>
  <si>
    <t>0.8019991675252507</t>
  </si>
  <si>
    <t>0.4456604580543285</t>
  </si>
  <si>
    <t>0.397723636983787</t>
  </si>
  <si>
    <t>Ark (Band)</t>
  </si>
  <si>
    <t>0.44596380102286903</t>
  </si>
  <si>
    <t>0.18017083327688516</t>
  </si>
  <si>
    <t>0.1746776499769673</t>
  </si>
  <si>
    <t>0.21158037926597606</t>
  </si>
  <si>
    <t>0.20583694202077218</t>
  </si>
  <si>
    <t>0.507681622575878</t>
  </si>
  <si>
    <t>Ark (Buxoro)</t>
  </si>
  <si>
    <t>0.19086596739727058</t>
  </si>
  <si>
    <t>0.214022196063273</t>
  </si>
  <si>
    <t>0.5030648112657033</t>
  </si>
  <si>
    <t>0.63278983701041</t>
  </si>
  <si>
    <t>0.24243144883858106</t>
  </si>
  <si>
    <t>0.2855096972990918</t>
  </si>
  <si>
    <t>0.2627312062390255</t>
  </si>
  <si>
    <t>Ark (Packprogramm)</t>
  </si>
  <si>
    <t>0.2697480577454523</t>
  </si>
  <si>
    <t>0.28482474089909465</t>
  </si>
  <si>
    <t>0.2908015059156775</t>
  </si>
  <si>
    <t>0.29963008885405545</t>
  </si>
  <si>
    <t>0.5731553156167888</t>
  </si>
  <si>
    <t>0.3289486295929933</t>
  </si>
  <si>
    <t>0.33616771951505603</t>
  </si>
  <si>
    <t>0.34934824165860945</t>
  </si>
  <si>
    <t>Ark (Rockband)</t>
  </si>
  <si>
    <t>0.24211055852462754</t>
  </si>
  <si>
    <t>0.144842495342305</t>
  </si>
  <si>
    <t>0.15352539956681518</t>
  </si>
  <si>
    <t>0.25835499290171404</t>
  </si>
  <si>
    <t>0.31236711129008476</t>
  </si>
  <si>
    <t>0.1667432204484735</t>
  </si>
  <si>
    <t>0.6347854220083832</t>
  </si>
  <si>
    <t>0.47755700138165263</t>
  </si>
  <si>
    <t>0.1914490857885383</t>
  </si>
  <si>
    <t>Ark (Schiff)</t>
  </si>
  <si>
    <t>Ark Futura</t>
  </si>
  <si>
    <t>0.2082725434900332</t>
  </si>
  <si>
    <t>0.13793282376557758</t>
  </si>
  <si>
    <t>0.15642286825553445</t>
  </si>
  <si>
    <t>0.14825960365978713</t>
  </si>
  <si>
    <t>0.1478053046852848</t>
  </si>
  <si>
    <t>0.14713734409142498</t>
  </si>
  <si>
    <t>0.15052881864918674</t>
  </si>
  <si>
    <t>0.15071979206430014</t>
  </si>
  <si>
    <t>0.25477110199721537</t>
  </si>
  <si>
    <t>0.28447429203959734</t>
  </si>
  <si>
    <t>0.1526555906831264</t>
  </si>
  <si>
    <t>0.2913169097593828</t>
  </si>
  <si>
    <t>0.18045935601291802</t>
  </si>
  <si>
    <t>0.17352219170797642</t>
  </si>
  <si>
    <t>0.2866917414549454</t>
  </si>
  <si>
    <t>ARK Logic</t>
  </si>
  <si>
    <t>0.38315310262833413</t>
  </si>
  <si>
    <t>0.6217568585225155</t>
  </si>
  <si>
    <t>0.37515737179571834</t>
  </si>
  <si>
    <t>0.3951897231221622</t>
  </si>
  <si>
    <t>Ark Royal (1587)</t>
  </si>
  <si>
    <t>0.27763664438154373</t>
  </si>
  <si>
    <t>0.17604015540117057</t>
  </si>
  <si>
    <t>0.3117431532789429</t>
  </si>
  <si>
    <t>0.1939672288748075</t>
  </si>
  <si>
    <t>0.22918033742454044</t>
  </si>
  <si>
    <t>0.207178896259094</t>
  </si>
  <si>
    <t>0.2236002075678843</t>
  </si>
  <si>
    <t>0.502143791115568</t>
  </si>
  <si>
    <t>0.24833015448711315</t>
  </si>
  <si>
    <t>0.42472045119139334</t>
  </si>
  <si>
    <t>Ark-La-Tex</t>
  </si>
  <si>
    <t>0.2970000387911971</t>
  </si>
  <si>
    <t>0.3639595533459125</t>
  </si>
  <si>
    <t>0.3384562809663823</t>
  </si>
  <si>
    <t>0.7235362570300484</t>
  </si>
  <si>
    <t>0.3758550932522058</t>
  </si>
  <si>
    <t>Ark</t>
  </si>
  <si>
    <t>Arka Gdynia</t>
  </si>
  <si>
    <t>0.14751417920162357</t>
  </si>
  <si>
    <t>0.26330349035879147</t>
  </si>
  <si>
    <t>0.15836654258332422</t>
  </si>
  <si>
    <t>0.23046566196818744</t>
  </si>
  <si>
    <t>0.20530116045668073</t>
  </si>
  <si>
    <t>0.1755650815274377</t>
  </si>
  <si>
    <t>0.10053013925224255</t>
  </si>
  <si>
    <t>0.2740772475748655</t>
  </si>
  <si>
    <t>0.11007849809464924</t>
  </si>
  <si>
    <t>0.11273382675858108</t>
  </si>
  <si>
    <t>0.11445929535001195</t>
  </si>
  <si>
    <t>0.3822291446067857</t>
  </si>
  <si>
    <t>0.1160764529850703</t>
  </si>
  <si>
    <t>0.19932228642119348</t>
  </si>
  <si>
    <t>0.13721791557199026</t>
  </si>
  <si>
    <t>0.11722546211888789</t>
  </si>
  <si>
    <t>0.1200662889497638</t>
  </si>
  <si>
    <t>0.1344931186670132</t>
  </si>
  <si>
    <t>0.1351650458182191</t>
  </si>
  <si>
    <t>0.12713141064075623</t>
  </si>
  <si>
    <t>0.12367799886219365</t>
  </si>
  <si>
    <t>0.22095359288327115</t>
  </si>
  <si>
    <t>Arka Verlag</t>
  </si>
  <si>
    <t>0.26600732480313527</t>
  </si>
  <si>
    <t>0.2879606588171364</t>
  </si>
  <si>
    <t>0.4835239334396467</t>
  </si>
  <si>
    <t>0.4125360641824915</t>
  </si>
  <si>
    <t>Arka</t>
  </si>
  <si>
    <t>0.3291398882354628</t>
  </si>
  <si>
    <t>0.3329670945045261</t>
  </si>
  <si>
    <t>0.38829671182564507</t>
  </si>
  <si>
    <t>0.7115992254547407</t>
  </si>
  <si>
    <t>Arkab Posterior</t>
  </si>
  <si>
    <t>Arkab Prior</t>
  </si>
  <si>
    <t>Arkadak</t>
  </si>
  <si>
    <t>0.5779121778478636</t>
  </si>
  <si>
    <t>0.19654682591028177</t>
  </si>
  <si>
    <t>0.2148255943834345</t>
  </si>
  <si>
    <t>0.3793415278119214</t>
  </si>
  <si>
    <t>0.2637813054639787</t>
  </si>
  <si>
    <t>0.23968220410710195</t>
  </si>
  <si>
    <t>0.2331714500566002</t>
  </si>
  <si>
    <t>0.2827972068941852</t>
  </si>
  <si>
    <t>0.24138080866496808</t>
  </si>
  <si>
    <t>0.25127447033608535</t>
  </si>
  <si>
    <t>Arkadaş-Vereinigung</t>
  </si>
  <si>
    <t>0.4906312377000948</t>
  </si>
  <si>
    <t>0.3609223860296597</t>
  </si>
  <si>
    <t>0.35578863648666803</t>
  </si>
  <si>
    <t>Arkadaşlar elele</t>
  </si>
  <si>
    <t>0.3888411957876416</t>
  </si>
  <si>
    <t>0.23713248192535488</t>
  </si>
  <si>
    <t>0.29203875903078613</t>
  </si>
  <si>
    <t>0.31167790785949956</t>
  </si>
  <si>
    <t>0.4991425965345118</t>
  </si>
  <si>
    <t>0.5063608891968983</t>
  </si>
  <si>
    <t>Arkade</t>
  </si>
  <si>
    <t>0.23958986023581214</t>
  </si>
  <si>
    <t>0.2698529817422218</t>
  </si>
  <si>
    <t>0.31411629996354135</t>
  </si>
  <si>
    <t>0.3190023705351905</t>
  </si>
  <si>
    <t>0.2791284989039443</t>
  </si>
  <si>
    <t>0.32527012899327695</t>
  </si>
  <si>
    <t>0.6436686372732041</t>
  </si>
  <si>
    <t>Arkadelphia</t>
  </si>
  <si>
    <t>0.49909830525583426</t>
  </si>
  <si>
    <t>0.21105956568162762</t>
  </si>
  <si>
    <t>0.2405883993051153</t>
  </si>
  <si>
    <t>0.2586435529352675</t>
  </si>
  <si>
    <t>0.25737999922497773</t>
  </si>
  <si>
    <t>0.5141724855835228</t>
  </si>
  <si>
    <t>Arkaden (Coburg)</t>
  </si>
  <si>
    <t>0.2964402747100695</t>
  </si>
  <si>
    <t>0.2567611874574576</t>
  </si>
  <si>
    <t>0.1565842773437519</t>
  </si>
  <si>
    <t>0.1586080160256489</t>
  </si>
  <si>
    <t>0.16709031654044953</t>
  </si>
  <si>
    <t>0.2879119517890784</t>
  </si>
  <si>
    <t>0.32247244177771556</t>
  </si>
  <si>
    <t>0.18621510632589974</t>
  </si>
  <si>
    <t>0.18384985554936215</t>
  </si>
  <si>
    <t>0.1825901391615649</t>
  </si>
  <si>
    <t>0.30851912253347</t>
  </si>
  <si>
    <t>0.1931226827110848</t>
  </si>
  <si>
    <t>0.20611936982893647</t>
  </si>
  <si>
    <t>0.20052032034172068</t>
  </si>
  <si>
    <t>0.209643997054056</t>
  </si>
  <si>
    <t>0.21890177658017324</t>
  </si>
  <si>
    <t>Arkadenbau (Bad Kissingen)</t>
  </si>
  <si>
    <t>0.12029093343058445</t>
  </si>
  <si>
    <t>0.07690910299024359</t>
  </si>
  <si>
    <t>0.07627247714956051</t>
  </si>
  <si>
    <t>0.165277430194236</t>
  </si>
  <si>
    <t>0.07977344004966373</t>
  </si>
  <si>
    <t>0.1763667374312463</t>
  </si>
  <si>
    <t>0.17203928285753645</t>
  </si>
  <si>
    <t>0.17948591824131793</t>
  </si>
  <si>
    <t>0.16219064235481806</t>
  </si>
  <si>
    <t>0.08501239248559325</t>
  </si>
  <si>
    <t>0.09037669563513327</t>
  </si>
  <si>
    <t>0.15857795348820952</t>
  </si>
  <si>
    <t>0.27240556609149713</t>
  </si>
  <si>
    <t>0.08976388139843598</t>
  </si>
  <si>
    <t>0.1642197925875872</t>
  </si>
  <si>
    <t>0.1929237028178035</t>
  </si>
  <si>
    <t>0.09170420180107344</t>
  </si>
  <si>
    <t>0.19580248886624335</t>
  </si>
  <si>
    <t>0.27559080852751444</t>
  </si>
  <si>
    <t>0.1194471957692212</t>
  </si>
  <si>
    <t>0.20331083413657583</t>
  </si>
  <si>
    <t>0.09660094894427106</t>
  </si>
  <si>
    <t>0.1894543831437666</t>
  </si>
  <si>
    <t>0.09713292642782696</t>
  </si>
  <si>
    <t>0.10525420438240607</t>
  </si>
  <si>
    <t>0.10727295188706094</t>
  </si>
  <si>
    <t>0.10594486704096603</t>
  </si>
  <si>
    <t>0.11745043337263082</t>
  </si>
  <si>
    <t>0.10641564556121817</t>
  </si>
  <si>
    <t>0.17776478221531086</t>
  </si>
  <si>
    <t>0.18401756596172134</t>
  </si>
  <si>
    <t>Arkadenhaus</t>
  </si>
  <si>
    <t>Arkadenhäuser</t>
  </si>
  <si>
    <t>0.28843144061147097</t>
  </si>
  <si>
    <t>0.3267616817802378</t>
  </si>
  <si>
    <t>0.3480607813292559</t>
  </si>
  <si>
    <t>0.3816893006765733</t>
  </si>
  <si>
    <t>0.3536323884473994</t>
  </si>
  <si>
    <t>0.4006403292902272</t>
  </si>
  <si>
    <t>0.3596794782722916</t>
  </si>
  <si>
    <t>0.3581385359514062</t>
  </si>
  <si>
    <t>Arkadi Alexandrowitsch Plastow</t>
  </si>
  <si>
    <t>0.172389588603986</t>
  </si>
  <si>
    <t>0.18661673901031547</t>
  </si>
  <si>
    <t>0.3473842469995863</t>
  </si>
  <si>
    <t>0.20391882477986503</t>
  </si>
  <si>
    <t>0.22251643080314157</t>
  </si>
  <si>
    <t>0.2363875346977259</t>
  </si>
  <si>
    <t>0.22546289341534367</t>
  </si>
  <si>
    <t>0.23293412973399938</t>
  </si>
  <si>
    <t>0.258865619772373</t>
  </si>
  <si>
    <t>0.23568900527665027</t>
  </si>
  <si>
    <t>0.23842700770947864</t>
  </si>
  <si>
    <t>0.23194976206577977</t>
  </si>
  <si>
    <t>0.259855168082601</t>
  </si>
  <si>
    <t>0.253696871682305</t>
  </si>
  <si>
    <t>0.26715008952447233</t>
  </si>
  <si>
    <t>0.2582131370955051</t>
  </si>
  <si>
    <t>Arkadi Alexandrowitsch Wainer</t>
  </si>
  <si>
    <t>0.34316569436446726</t>
  </si>
  <si>
    <t>0.38380043354706944</t>
  </si>
  <si>
    <t>0.3515209712231579</t>
  </si>
  <si>
    <t>0.36636027925212356</t>
  </si>
  <si>
    <t>Arkadi Andreasjan</t>
  </si>
  <si>
    <t>0.171649496946222</t>
  </si>
  <si>
    <t>0.18459270079277304</t>
  </si>
  <si>
    <t>0.3238924870495037</t>
  </si>
  <si>
    <t>0.24396865048241728</t>
  </si>
  <si>
    <t>0.19607324744838825</t>
  </si>
  <si>
    <t>0.1983921750979368</t>
  </si>
  <si>
    <t>0.24501050924066145</t>
  </si>
  <si>
    <t>0.21873414055031679</t>
  </si>
  <si>
    <t>0.4519661360455786</t>
  </si>
  <si>
    <t>0.2219844921381155</t>
  </si>
  <si>
    <t>Arkadi Arkadjewitsch Babtschenko</t>
  </si>
  <si>
    <t>0.153396534382733</t>
  </si>
  <si>
    <t>0.09807547023480384</t>
  </si>
  <si>
    <t>0.1646816524752766</t>
  </si>
  <si>
    <t>0.10043012263638414</t>
  </si>
  <si>
    <t>0.10172810942953274</t>
  </si>
  <si>
    <t>0.181452031238897</t>
  </si>
  <si>
    <t>0.17699980042751842</t>
  </si>
  <si>
    <t>0.122155699529182</t>
  </si>
  <si>
    <t>0.11710977870360319</t>
  </si>
  <si>
    <t>0.19800064264221987</t>
  </si>
  <si>
    <t>0.12041816040468935</t>
  </si>
  <si>
    <t>0.1207051803949844</t>
  </si>
  <si>
    <t>0.25690652865284147</t>
  </si>
  <si>
    <t>0.12318676365318579</t>
  </si>
  <si>
    <t>0.14477712749666266</t>
  </si>
  <si>
    <t>0.13604549903423208</t>
  </si>
  <si>
    <t>0.12386514813337783</t>
  </si>
  <si>
    <t>0.1301648771266751</t>
  </si>
  <si>
    <t>0.4029882477586488</t>
  </si>
  <si>
    <t>0.13510224732857212</t>
  </si>
  <si>
    <t>0.13656555107436713</t>
  </si>
  <si>
    <t>0.21445348097153943</t>
  </si>
  <si>
    <t>0.13720445716345123</t>
  </si>
  <si>
    <t>0.1333290899803227</t>
  </si>
  <si>
    <t>0.1378887620001349</t>
  </si>
  <si>
    <t>0.13446159915467867</t>
  </si>
  <si>
    <t>Arkadi Arkadjewitsch Wjattschanin</t>
  </si>
  <si>
    <t>0.23983450796509037</t>
  </si>
  <si>
    <t>0.23931195919431347</t>
  </si>
  <si>
    <t>0.48514128136746504</t>
  </si>
  <si>
    <t>0.589379433780172</t>
  </si>
  <si>
    <t>0.27689160772759</t>
  </si>
  <si>
    <t>Arkadi Beinussowitsch Migdal</t>
  </si>
  <si>
    <t>0.19307619244984578</t>
  </si>
  <si>
    <t>0.2090105887907734</t>
  </si>
  <si>
    <t>0.21402863544070175</t>
  </si>
  <si>
    <t>0.37720780144755023</t>
  </si>
  <si>
    <t>0.24394513749058136</t>
  </si>
  <si>
    <t>0.27729726925139364</t>
  </si>
  <si>
    <t>0.26475383758174015</t>
  </si>
  <si>
    <t>0.26252576654223675</t>
  </si>
  <si>
    <t>0.26703804561832883</t>
  </si>
  <si>
    <t>0.26607909694270915</t>
  </si>
  <si>
    <t>0.26469669161103937</t>
  </si>
  <si>
    <t>0.2841402802658812</t>
  </si>
  <si>
    <t>0.2837327611552088</t>
  </si>
  <si>
    <t>0.28655379313282325</t>
  </si>
  <si>
    <t>Arkadi Dmitrijewitsch Schwezow</t>
  </si>
  <si>
    <t>0.1382345602456786</t>
  </si>
  <si>
    <t>0.14002114208831187</t>
  </si>
  <si>
    <t>0.14841501961221173</t>
  </si>
  <si>
    <t>0.35200090471975576</t>
  </si>
  <si>
    <t>0.24362700087759054</t>
  </si>
  <si>
    <t>0.16439302700585076</t>
  </si>
  <si>
    <t>0.2729232374747795</t>
  </si>
  <si>
    <t>0.16403484929858478</t>
  </si>
  <si>
    <t>0.16309382613188697</t>
  </si>
  <si>
    <t>0.18285807823756986</t>
  </si>
  <si>
    <t>0.16849831863478565</t>
  </si>
  <si>
    <t>0.17247171963184535</t>
  </si>
  <si>
    <t>0.28408682187195095</t>
  </si>
  <si>
    <t>0.18196475999865996</t>
  </si>
  <si>
    <t>0.18797227765840338</t>
  </si>
  <si>
    <t>0.1850763450361841</t>
  </si>
  <si>
    <t>0.19076551327133498</t>
  </si>
  <si>
    <t>Arkadi Duchin</t>
  </si>
  <si>
    <t>0.3459161348625245</t>
  </si>
  <si>
    <t>0.40980332320919327</t>
  </si>
  <si>
    <t>0.4703790689776716</t>
  </si>
  <si>
    <t>0.562189711053477</t>
  </si>
  <si>
    <t>Arkadi Fimowitsch Schilkloper</t>
  </si>
  <si>
    <t>0.1346558091692917</t>
  </si>
  <si>
    <t>0.1378887034260117</t>
  </si>
  <si>
    <t>0.13967081531906747</t>
  </si>
  <si>
    <t>0.14353002478128976</t>
  </si>
  <si>
    <t>0.14974265101071005</t>
  </si>
  <si>
    <t>0.1738524481139088</t>
  </si>
  <si>
    <t>0.16046041509768397</t>
  </si>
  <si>
    <t>0.17056859385211312</t>
  </si>
  <si>
    <t>0.1824005753289105</t>
  </si>
  <si>
    <t>0.1657259832463597</t>
  </si>
  <si>
    <t>0.17006456058627464</t>
  </si>
  <si>
    <t>0.28337604907716446</t>
  </si>
  <si>
    <t>0.3267424667386264</t>
  </si>
  <si>
    <t>0.3750513380844246</t>
  </si>
  <si>
    <t>0.1854928902310049</t>
  </si>
  <si>
    <t>0.18305837794224025</t>
  </si>
  <si>
    <t>0.18279583231755675</t>
  </si>
  <si>
    <t>0.3481742776478702</t>
  </si>
  <si>
    <t>Arkadi Georgijewitsch Kolesnikow</t>
  </si>
  <si>
    <t>0.12898116064203946</t>
  </si>
  <si>
    <t>0.14482596064253622</t>
  </si>
  <si>
    <t>0.15526954025609913</t>
  </si>
  <si>
    <t>0.2944515815244145</t>
  </si>
  <si>
    <t>0.17003416558365667</t>
  </si>
  <si>
    <t>0.1629632663006361</t>
  </si>
  <si>
    <t>0.17608359037769816</t>
  </si>
  <si>
    <t>0.3136446322918305</t>
  </si>
  <si>
    <t>0.1696636970261097</t>
  </si>
  <si>
    <t>0.42204993115647843</t>
  </si>
  <si>
    <t>0.2856176458494193</t>
  </si>
  <si>
    <t>0.17076258657950455</t>
  </si>
  <si>
    <t>0.17428033009146557</t>
  </si>
  <si>
    <t>0.32565873345841945</t>
  </si>
  <si>
    <t>0.17682597770809272</t>
  </si>
  <si>
    <t>0.3213846063608218</t>
  </si>
  <si>
    <t>0.1998805664050089</t>
  </si>
  <si>
    <t>0.19531440270052636</t>
  </si>
  <si>
    <t>Arkadi Ghukassjan</t>
  </si>
  <si>
    <t>0.2438866217259025</t>
  </si>
  <si>
    <t>0.1559311310780048</t>
  </si>
  <si>
    <t>0.26182893925245887</t>
  </si>
  <si>
    <t>0.1703882147156381</t>
  </si>
  <si>
    <t>0.28141368086400254</t>
  </si>
  <si>
    <t>0.1819938474407328</t>
  </si>
  <si>
    <t>0.18619396073073755</t>
  </si>
  <si>
    <t>0.18581280803096623</t>
  </si>
  <si>
    <t>0.1891651283043301</t>
  </si>
  <si>
    <t>0.19751805681332804</t>
  </si>
  <si>
    <t>0.18967072984723282</t>
  </si>
  <si>
    <t>0.1919103243747213</t>
  </si>
  <si>
    <t>0.19380999230830998</t>
  </si>
  <si>
    <t>0.22235877618412525</t>
  </si>
  <si>
    <t>0.2044780338240762</t>
  </si>
  <si>
    <t>0.21814268280559726</t>
  </si>
  <si>
    <t>0.2119811993402509</t>
  </si>
  <si>
    <t>Arkadi Grigorjewitsch Adamow</t>
  </si>
  <si>
    <t>0.31542211276416854</t>
  </si>
  <si>
    <t>0.38063141377540577</t>
  </si>
  <si>
    <t>0.5892916479619531</t>
  </si>
  <si>
    <t>0.3613914623657295</t>
  </si>
  <si>
    <t>0.36333526190711357</t>
  </si>
  <si>
    <t>Arkadi Grigorjewitsch Mordwinow</t>
  </si>
  <si>
    <t>0.34021220443590056</t>
  </si>
  <si>
    <t>0.352882777714546</t>
  </si>
  <si>
    <t>0.4138256207864795</t>
  </si>
  <si>
    <t>0.43466506981141395</t>
  </si>
  <si>
    <t>0.430853984388454</t>
  </si>
  <si>
    <t>0.46250284101662414</t>
  </si>
  <si>
    <t>Arkadi Iljitsch Ostaschew</t>
  </si>
  <si>
    <t>0.1560991829557102</t>
  </si>
  <si>
    <t>0.19168179845075875</t>
  </si>
  <si>
    <t>0.33609207942482916</t>
  </si>
  <si>
    <t>0.18814217297320351</t>
  </si>
  <si>
    <t>0.39387119902230106</t>
  </si>
  <si>
    <t>0.3535758062843318</t>
  </si>
  <si>
    <t>0.19102181805864907</t>
  </si>
  <si>
    <t>0.19145998067854314</t>
  </si>
  <si>
    <t>0.19646855672713673</t>
  </si>
  <si>
    <t>0.21185030405099284</t>
  </si>
  <si>
    <t>0.20890264471430756</t>
  </si>
  <si>
    <t>0.22020052260443468</t>
  </si>
  <si>
    <t>0.21398091504465713</t>
  </si>
  <si>
    <t>0.22141576445102548</t>
  </si>
  <si>
    <t>Arkadi Iossifowitsch Waksberg</t>
  </si>
  <si>
    <t>0.23055165852491483</t>
  </si>
  <si>
    <t>0.22352242689322704</t>
  </si>
  <si>
    <t>0.24475260082093836</t>
  </si>
  <si>
    <t>0.2500431303476587</t>
  </si>
  <si>
    <t>0.2782151288112599</t>
  </si>
  <si>
    <t>0.2574749767163644</t>
  </si>
  <si>
    <t>0.2580886753899697</t>
  </si>
  <si>
    <t>0.30042232349105974</t>
  </si>
  <si>
    <t>0.2669598241257383</t>
  </si>
  <si>
    <t>0.2920009072133347</t>
  </si>
  <si>
    <t>0.2655728430045099</t>
  </si>
  <si>
    <t>0.28508079033036615</t>
  </si>
  <si>
    <t>Arkadi Ippolitowitsch Kelepowski</t>
  </si>
  <si>
    <t>0.5001549413406307</t>
  </si>
  <si>
    <t>0.5771142428762318</t>
  </si>
  <si>
    <t>0.6455882475091564</t>
  </si>
  <si>
    <t>Arkadi Isaakowitsch Raikin</t>
  </si>
  <si>
    <t>0.21209519815447164</t>
  </si>
  <si>
    <t>0.2295992151257967</t>
  </si>
  <si>
    <t>0.2553235196833652</t>
  </si>
  <si>
    <t>0.2537902254969021</t>
  </si>
  <si>
    <t>0.2760508785836539</t>
  </si>
  <si>
    <t>0.27739260498648316</t>
  </si>
  <si>
    <t>0.28080011420013107</t>
  </si>
  <si>
    <t>0.32892672539527035</t>
  </si>
  <si>
    <t>0.29334267721751695</t>
  </si>
  <si>
    <t>0.28537356081425563</t>
  </si>
  <si>
    <t>0.29228926712694686</t>
  </si>
  <si>
    <t>0.29077068770485437</t>
  </si>
  <si>
    <t>Arkadi Iwanowitsch Maiboroda</t>
  </si>
  <si>
    <t>0.1837981247715402</t>
  </si>
  <si>
    <t>0.37037371972834554</t>
  </si>
  <si>
    <t>0.21741392797365758</t>
  </si>
  <si>
    <t>0.21993033287676764</t>
  </si>
  <si>
    <t>0.23380799168433689</t>
  </si>
  <si>
    <t>0.23602409871470942</t>
  </si>
  <si>
    <t>0.2372423012530349</t>
  </si>
  <si>
    <t>0.40700508079995423</t>
  </si>
  <si>
    <t>0.24429367807998184</t>
  </si>
  <si>
    <t>0.24991037466832336</t>
  </si>
  <si>
    <t>0.4471042153505309</t>
  </si>
  <si>
    <t>0.28116901734996586</t>
  </si>
  <si>
    <t>Arkadi Iwanowitsch Melua</t>
  </si>
  <si>
    <t>0.13528670391229483</t>
  </si>
  <si>
    <t>0.14645178818521057</t>
  </si>
  <si>
    <t>0.24591187203649004</t>
  </si>
  <si>
    <t>0.14996788710311984</t>
  </si>
  <si>
    <t>0.1519061137202576</t>
  </si>
  <si>
    <t>0.16101246219508472</t>
  </si>
  <si>
    <t>0.17093010364343705</t>
  </si>
  <si>
    <t>0.17505330310190895</t>
  </si>
  <si>
    <t>0.19429963417497026</t>
  </si>
  <si>
    <t>0.17773261405065735</t>
  </si>
  <si>
    <t>0.18551056751271297</t>
  </si>
  <si>
    <t>0.31145337195232253</t>
  </si>
  <si>
    <t>0.3082000648337051</t>
  </si>
  <si>
    <t>0.4866306468024044</t>
  </si>
  <si>
    <t>0.33709623844503206</t>
  </si>
  <si>
    <t>0.20590322653786722</t>
  </si>
  <si>
    <t>0.19880892388425211</t>
  </si>
  <si>
    <t>0.20078559492297576</t>
  </si>
  <si>
    <t>Arkadi Iwanowitsch Tschernyschow</t>
  </si>
  <si>
    <t>0.14150479823399845</t>
  </si>
  <si>
    <t>0.1403334725048733</t>
  </si>
  <si>
    <t>0.26340904916696006</t>
  </si>
  <si>
    <t>0.15462435100740807</t>
  </si>
  <si>
    <t>0.25537803680155946</t>
  </si>
  <si>
    <t>0.4496643788441986</t>
  </si>
  <si>
    <t>0.3465989599561901</t>
  </si>
  <si>
    <t>0.17306053717214506</t>
  </si>
  <si>
    <t>0.17415529241611916</t>
  </si>
  <si>
    <t>0.17824679550699263</t>
  </si>
  <si>
    <t>0.3009327991384846</t>
  </si>
  <si>
    <t>0.17587920813324165</t>
  </si>
  <si>
    <t>0.20178673457933893</t>
  </si>
  <si>
    <t>0.3433615461194104</t>
  </si>
  <si>
    <t>0.19236926349900893</t>
  </si>
  <si>
    <t>0.19209336403446114</t>
  </si>
  <si>
    <t>Arkadi Jurjewitsch Wolosch</t>
  </si>
  <si>
    <t>0.3247316571555671</t>
  </si>
  <si>
    <t>0.35153145501726957</t>
  </si>
  <si>
    <t>0.2059015355004264</t>
  </si>
  <si>
    <t>0.22130292077781058</t>
  </si>
  <si>
    <t>0.2528365355998856</t>
  </si>
  <si>
    <t>0.5238662574480575</t>
  </si>
  <si>
    <t>0.24232228587743762</t>
  </si>
  <si>
    <t>0.26077930679269035</t>
  </si>
  <si>
    <t>0.25805531902572965</t>
  </si>
  <si>
    <t>Arkadi Klimentjewitsch Timirjasew</t>
  </si>
  <si>
    <t>0.22600938362683548</t>
  </si>
  <si>
    <t>0.26300602305824916</t>
  </si>
  <si>
    <t>0.292819625634981</t>
  </si>
  <si>
    <t>0.27099074954909474</t>
  </si>
  <si>
    <t>0.2754897260795282</t>
  </si>
  <si>
    <t>0.27874790000833266</t>
  </si>
  <si>
    <t>0.2819861182165718</t>
  </si>
  <si>
    <t>0.2975069561187238</t>
  </si>
  <si>
    <t>0.4900398746147556</t>
  </si>
  <si>
    <t>Arkadi Lwowitsch Onischtschik</t>
  </si>
  <si>
    <t>0.7187492111858327</t>
  </si>
  <si>
    <t>0.3865715112402084</t>
  </si>
  <si>
    <t>0.39285922398218076</t>
  </si>
  <si>
    <t>Arkadi Maslow</t>
  </si>
  <si>
    <t>0.12408491445694987</t>
  </si>
  <si>
    <t>0.2241903044949719</t>
  </si>
  <si>
    <t>0.13394295754813934</t>
  </si>
  <si>
    <t>0.24109533983223186</t>
  </si>
  <si>
    <t>0.1446932104735317</t>
  </si>
  <si>
    <t>0.24463669026507848</t>
  </si>
  <si>
    <t>0.24899037144996167</t>
  </si>
  <si>
    <t>0.14724429409692327</t>
  </si>
  <si>
    <t>0.1473950429259195</t>
  </si>
  <si>
    <t>0.31223328087350755</t>
  </si>
  <si>
    <t>0.2525082742905742</t>
  </si>
  <si>
    <t>0.15263915606843667</t>
  </si>
  <si>
    <t>0.1522015370376172</t>
  </si>
  <si>
    <t>0.1735977748150311</t>
  </si>
  <si>
    <t>0.2761395867421213</t>
  </si>
  <si>
    <t>0.1530397046907458</t>
  </si>
  <si>
    <t>0.15061170565834806</t>
  </si>
  <si>
    <t>0.1589019486411126</t>
  </si>
  <si>
    <t>0.16901602249468708</t>
  </si>
  <si>
    <t>0.1534601492364015</t>
  </si>
  <si>
    <t>0.2870238094997096</t>
  </si>
  <si>
    <t>0.16473273446783243</t>
  </si>
  <si>
    <t>0.17045643684947706</t>
  </si>
  <si>
    <t>Arkadi Maximowitsch Abasa</t>
  </si>
  <si>
    <t>0.19361990482556898</t>
  </si>
  <si>
    <t>0.20200064677200244</t>
  </si>
  <si>
    <t>0.2134573182553363</t>
  </si>
  <si>
    <t>0.21690276970204925</t>
  </si>
  <si>
    <t>0.21548053508493367</t>
  </si>
  <si>
    <t>0.21946072843790146</t>
  </si>
  <si>
    <t>0.22303032934856992</t>
  </si>
  <si>
    <t>0.22356192825981383</t>
  </si>
  <si>
    <t>0.22815814804528897</t>
  </si>
  <si>
    <t>0.24448425959260223</t>
  </si>
  <si>
    <t>0.2300448742503657</t>
  </si>
  <si>
    <t>0.2469430752813467</t>
  </si>
  <si>
    <t>0.24904063177364014</t>
  </si>
  <si>
    <t>0.2540977168111625</t>
  </si>
  <si>
    <t>Arkadi Michailowitsch Sergejew</t>
  </si>
  <si>
    <t>0.20970614189288525</t>
  </si>
  <si>
    <t>0.24197381911415405</t>
  </si>
  <si>
    <t>0.2509315133118615</t>
  </si>
  <si>
    <t>0.352572898125509</t>
  </si>
  <si>
    <t>0.27939345202285143</t>
  </si>
  <si>
    <t>0.28513751462830206</t>
  </si>
  <si>
    <t>0.28670775528491155</t>
  </si>
  <si>
    <t>0.2821590915651312</t>
  </si>
  <si>
    <t>0.3175839412556892</t>
  </si>
  <si>
    <t>Arkadi Moissejewitsch Waispapir</t>
  </si>
  <si>
    <t>0.2754362930757695</t>
  </si>
  <si>
    <t>0.27459229766234466</t>
  </si>
  <si>
    <t>0.2733513622669175</t>
  </si>
  <si>
    <t>0.4734920538906666</t>
  </si>
  <si>
    <t>Arkadi Nemirovski</t>
  </si>
  <si>
    <t>0.19615912218863812</t>
  </si>
  <si>
    <t>0.6010995204251716</t>
  </si>
  <si>
    <t>0.21304750775030112</t>
  </si>
  <si>
    <t>0.23671239580919337</t>
  </si>
  <si>
    <t>0.45237686693635915</t>
  </si>
  <si>
    <t>0.22595602258604447</t>
  </si>
  <si>
    <t>Arkadi Nikititsch Worobjow</t>
  </si>
  <si>
    <t>0.21466234354576916</t>
  </si>
  <si>
    <t>0.21288544601856538</t>
  </si>
  <si>
    <t>0.2198160807804598</t>
  </si>
  <si>
    <t>0.22265704484865817</t>
  </si>
  <si>
    <t>0.23456466473741805</t>
  </si>
  <si>
    <t>0.25658513805076494</t>
  </si>
  <si>
    <t>0.2557989065877665</t>
  </si>
  <si>
    <t>0.26253230242574677</t>
  </si>
  <si>
    <t>0.2641930427625648</t>
  </si>
  <si>
    <t>0.26794052047887623</t>
  </si>
  <si>
    <t>0.2668082176013781</t>
  </si>
  <si>
    <t>0.2718542274760854</t>
  </si>
  <si>
    <t>0.2918235808554321</t>
  </si>
  <si>
    <t>0.30334908579194136</t>
  </si>
  <si>
    <t>Arkadi Petrowitsch Gaidar</t>
  </si>
  <si>
    <t>0.3827024903817529</t>
  </si>
  <si>
    <t>0.8424183276006867</t>
  </si>
  <si>
    <t>0.3793022082430662</t>
  </si>
  <si>
    <t>Arkadi Romanowitsch Rotenberg</t>
  </si>
  <si>
    <t>0.11220551535578456</t>
  </si>
  <si>
    <t>0.12146573087293874</t>
  </si>
  <si>
    <t>0.21059694817456334</t>
  </si>
  <si>
    <t>0.13426359150008083</t>
  </si>
  <si>
    <t>0.1417678146816504</t>
  </si>
  <si>
    <t>0.145039578485277</t>
  </si>
  <si>
    <t>0.1447426718257033</t>
  </si>
  <si>
    <t>0.14759676891740917</t>
  </si>
  <si>
    <t>0.14774787861041558</t>
  </si>
  <si>
    <t>0.14675004653204454</t>
  </si>
  <si>
    <t>0.14855273386642956</t>
  </si>
  <si>
    <t>0.3452924553934761</t>
  </si>
  <si>
    <t>0.1494924563881804</t>
  </si>
  <si>
    <t>0.16849132543136702</t>
  </si>
  <si>
    <t>0.15463088337840428</t>
  </si>
  <si>
    <t>0.16623232316700476</t>
  </si>
  <si>
    <t>0.1732108981605841</t>
  </si>
  <si>
    <t>0.15928232966820538</t>
  </si>
  <si>
    <t>0.16942061468994624</t>
  </si>
  <si>
    <t>0.16992668634148764</t>
  </si>
  <si>
    <t>0.17086447712260056</t>
  </si>
  <si>
    <t>0.16581622930117162</t>
  </si>
  <si>
    <t>0.16991127310632076</t>
  </si>
  <si>
    <t>Arkadi Rotstein</t>
  </si>
  <si>
    <t>0.1018367148216556</t>
  </si>
  <si>
    <t>0.1093286660416985</t>
  </si>
  <si>
    <t>0.13902630654590556</t>
  </si>
  <si>
    <t>0.13395749769679316</t>
  </si>
  <si>
    <t>0.22550861384418086</t>
  </si>
  <si>
    <t>0.13535538329505653</t>
  </si>
  <si>
    <t>0.2898924254014178</t>
  </si>
  <si>
    <t>0.49391032775253435</t>
  </si>
  <si>
    <t>0.14837560776339753</t>
  </si>
  <si>
    <t>0.33155984890230633</t>
  </si>
  <si>
    <t>Arkadi Samoilowitsch Schaichet</t>
  </si>
  <si>
    <t>0.25224730007500623</t>
  </si>
  <si>
    <t>0.2875059319596229</t>
  </si>
  <si>
    <t>0.29760992640013173</t>
  </si>
  <si>
    <t>0.3024506497125146</t>
  </si>
  <si>
    <t>0.34300756224790707</t>
  </si>
  <si>
    <t>0.334878640851223</t>
  </si>
  <si>
    <t>0.348104595439774</t>
  </si>
  <si>
    <t>Arkadi Sewerny</t>
  </si>
  <si>
    <t>0.1993569507403861</t>
  </si>
  <si>
    <t>0.13088433148560738</t>
  </si>
  <si>
    <t>0.22099097558943034</t>
  </si>
  <si>
    <t>0.08018137908789441</t>
  </si>
  <si>
    <t>0.17835692303002676</t>
  </si>
  <si>
    <t>0.20156897422544665</t>
  </si>
  <si>
    <t>0.13950999557689997</t>
  </si>
  <si>
    <t>0.09628226167400676</t>
  </si>
  <si>
    <t>0.09980416464051958</t>
  </si>
  <si>
    <t>0.17932038038608505</t>
  </si>
  <si>
    <t>0.15736436502903633</t>
  </si>
  <si>
    <t>0.09022290875669875</t>
  </si>
  <si>
    <t>0.1564455773108443</t>
  </si>
  <si>
    <t>0.15628612393447558</t>
  </si>
  <si>
    <t>0.0938135125339445</t>
  </si>
  <si>
    <t>0.19712796634083016</t>
  </si>
  <si>
    <t>0.0937780499228621</t>
  </si>
  <si>
    <t>0.24987227573254714</t>
  </si>
  <si>
    <t>0.09513897271262184</t>
  </si>
  <si>
    <t>0.09737411237169194</t>
  </si>
  <si>
    <t>0.2037646324714253</t>
  </si>
  <si>
    <t>0.09762963701925727</t>
  </si>
  <si>
    <t>0.16267881277545618</t>
  </si>
  <si>
    <t>0.1666211502829753</t>
  </si>
  <si>
    <t>0.23249356484284459</t>
  </si>
  <si>
    <t>0.10419987427961554</t>
  </si>
  <si>
    <t>0.10136937730527767</t>
  </si>
  <si>
    <t>0.10259503902461416</t>
  </si>
  <si>
    <t>0.22627555789334902</t>
  </si>
  <si>
    <t>0.10648663942961147</t>
  </si>
  <si>
    <t>0.10764000513177857</t>
  </si>
  <si>
    <t>0.22695145937969477</t>
  </si>
  <si>
    <t>0.2205411702679101</t>
  </si>
  <si>
    <t>0.1840162314853853</t>
  </si>
  <si>
    <t>0.10598168505288139</t>
  </si>
  <si>
    <t>0.11066178602316093</t>
  </si>
  <si>
    <t>Arkadi Ter-Tadewosjan</t>
  </si>
  <si>
    <t>0.17397141993784399</t>
  </si>
  <si>
    <t>0.1804506631747743</t>
  </si>
  <si>
    <t>0.3238451761351169</t>
  </si>
  <si>
    <t>0.3218691427087816</t>
  </si>
  <si>
    <t>0.18543665044203203</t>
  </si>
  <si>
    <t>0.21668619533216268</t>
  </si>
  <si>
    <t>0.3541533502241058</t>
  </si>
  <si>
    <t>0.20731022620245101</t>
  </si>
  <si>
    <t>0.35122393873415936</t>
  </si>
  <si>
    <t>0.3699783118690987</t>
  </si>
  <si>
    <t>0.21971850504498605</t>
  </si>
  <si>
    <t>0.22147279034384407</t>
  </si>
  <si>
    <t>0.24932377036188394</t>
  </si>
  <si>
    <t>0.24335839609506693</t>
  </si>
  <si>
    <t>Arkadi Timofejewitsch Awertschenko</t>
  </si>
  <si>
    <t>0.22361638109946222</t>
  </si>
  <si>
    <t>0.23739014158661959</t>
  </si>
  <si>
    <t>0.24286870859652232</t>
  </si>
  <si>
    <t>0.4238371537004941</t>
  </si>
  <si>
    <t>0.25986252528110676</t>
  </si>
  <si>
    <t>0.2528029500005723</t>
  </si>
  <si>
    <t>0.27416565536864634</t>
  </si>
  <si>
    <t>0.2699430906823832</t>
  </si>
  <si>
    <t>0.28611248968845054</t>
  </si>
  <si>
    <t>0.4721406428559866</t>
  </si>
  <si>
    <t>Arkadi und Boris Strugazki</t>
  </si>
  <si>
    <t>0.1939059486547626</t>
  </si>
  <si>
    <t>0.23910903917612533</t>
  </si>
  <si>
    <t>0.16019805048664687</t>
  </si>
  <si>
    <t>0.09583838690413093</t>
  </si>
  <si>
    <t>0.10158363129910973</t>
  </si>
  <si>
    <t>0.2634587411163034</t>
  </si>
  <si>
    <t>0.27495054489863424</t>
  </si>
  <si>
    <t>0.10274941182830993</t>
  </si>
  <si>
    <t>0.3003026916870922</t>
  </si>
  <si>
    <t>0.10857694889432432</t>
  </si>
  <si>
    <t>0.11109068778439926</t>
  </si>
  <si>
    <t>0.10784072480921039</t>
  </si>
  <si>
    <t>0.19729072745925363</t>
  </si>
  <si>
    <t>0.11044207359831602</t>
  </si>
  <si>
    <t>0.11010365558329988</t>
  </si>
  <si>
    <t>0.2075539184178542</t>
  </si>
  <si>
    <t>0.11213246533472432</t>
  </si>
  <si>
    <t>0.11227472593334076</t>
  </si>
  <si>
    <t>0.1123896728897857</t>
  </si>
  <si>
    <t>0.11344634547782066</t>
  </si>
  <si>
    <t>0.11642146395647839</t>
  </si>
  <si>
    <t>0.12435907644777634</t>
  </si>
  <si>
    <t>0.13706967785756055</t>
  </si>
  <si>
    <t>0.12454697063297718</t>
  </si>
  <si>
    <t>0.1288758095539056</t>
  </si>
  <si>
    <t>0.1272802721263819</t>
  </si>
  <si>
    <t>0.11701435565214593</t>
  </si>
  <si>
    <t>0.212675835967449</t>
  </si>
  <si>
    <t>0.1299054567749992</t>
  </si>
  <si>
    <t>0.272765316519733</t>
  </si>
  <si>
    <t>0.15377105299643923</t>
  </si>
  <si>
    <t>0.2123708124507063</t>
  </si>
  <si>
    <t>Arkadi Wassiljewitsch Schischkin</t>
  </si>
  <si>
    <t>0.5074330198921388</t>
  </si>
  <si>
    <t>0.5864901576988386</t>
  </si>
  <si>
    <t>0.6313010575355752</t>
  </si>
  <si>
    <t>Arkadi Wiktorowitsch Bachin</t>
  </si>
  <si>
    <t>0.24341434085951005</t>
  </si>
  <si>
    <t>0.16072247110107687</t>
  </si>
  <si>
    <t>0.159996135348298</t>
  </si>
  <si>
    <t>0.16082193110078663</t>
  </si>
  <si>
    <t>0.277776807131052</t>
  </si>
  <si>
    <t>0.1649531694743343</t>
  </si>
  <si>
    <t>0.28038842731055996</t>
  </si>
  <si>
    <t>0.2868349990575785</t>
  </si>
  <si>
    <t>0.17081028141236126</t>
  </si>
  <si>
    <t>Arkadi Wladimirowitsch Dworkowitsch</t>
  </si>
  <si>
    <t>0.12302520921569557</t>
  </si>
  <si>
    <t>0.13637578677693257</t>
  </si>
  <si>
    <t>0.1381383453150975</t>
  </si>
  <si>
    <t>0.14552593509108006</t>
  </si>
  <si>
    <t>0.1480996726944123</t>
  </si>
  <si>
    <t>0.1564992957845514</t>
  </si>
  <si>
    <t>0.1601225175649484</t>
  </si>
  <si>
    <t>0.1590253779515982</t>
  </si>
  <si>
    <t>0.26870218891047376</t>
  </si>
  <si>
    <t>0.37893889048103097</t>
  </si>
  <si>
    <t>0.17668959663918946</t>
  </si>
  <si>
    <t>0.18039927384183985</t>
  </si>
  <si>
    <t>0.16390763560069513</t>
  </si>
  <si>
    <t>0.17924714303250736</t>
  </si>
  <si>
    <t>Arkadi Wladimirowitsch Tyrkow</t>
  </si>
  <si>
    <t>0.19785197448872208</t>
  </si>
  <si>
    <t>0.19892074118974734</t>
  </si>
  <si>
    <t>0.21510534766881373</t>
  </si>
  <si>
    <t>0.23875522266951457</t>
  </si>
  <si>
    <t>0.22795522514551117</t>
  </si>
  <si>
    <t>0.38271363447182</t>
  </si>
  <si>
    <t>0.22728161335098204</t>
  </si>
  <si>
    <t>0.23884105998183564</t>
  </si>
  <si>
    <t>0.5258822958972392</t>
  </si>
  <si>
    <t>0.2517580679714358</t>
  </si>
  <si>
    <t>Arkadia (Garten)</t>
  </si>
  <si>
    <t>0.2072562834540019</t>
  </si>
  <si>
    <t>0.22976422739374164</t>
  </si>
  <si>
    <t>0.2324010169943581</t>
  </si>
  <si>
    <t>0.23100537930015955</t>
  </si>
  <si>
    <t>0.25126750956820304</t>
  </si>
  <si>
    <t>0.5526166265438622</t>
  </si>
  <si>
    <t>0.28600874173038576</t>
  </si>
  <si>
    <t>0.2910036009864279</t>
  </si>
  <si>
    <t>0.3191497276683586</t>
  </si>
  <si>
    <t>0.2953278642868056</t>
  </si>
  <si>
    <t>Arkadia (Kreta)</t>
  </si>
  <si>
    <t>0.2353567372234257</t>
  </si>
  <si>
    <t>0.43021408804912376</t>
  </si>
  <si>
    <t>0.15586989438688856</t>
  </si>
  <si>
    <t>0.4165999069265846</t>
  </si>
  <si>
    <t>0.154933848999435</t>
  </si>
  <si>
    <t>0.1685235318062447</t>
  </si>
  <si>
    <t>0.16753959016722522</t>
  </si>
  <si>
    <t>0.17702334584446025</t>
  </si>
  <si>
    <t>0.19987720305137444</t>
  </si>
  <si>
    <t>0.5425893394256907</t>
  </si>
  <si>
    <t>0.1955033947810623</t>
  </si>
  <si>
    <t>0.19608737758657785</t>
  </si>
  <si>
    <t>0.19706535996170768</t>
  </si>
  <si>
    <t>Arkadia (Schiff, 1931)</t>
  </si>
  <si>
    <t>0.15432858653925322</t>
  </si>
  <si>
    <t>0.15305111011153505</t>
  </si>
  <si>
    <t>0.2785170187226885</t>
  </si>
  <si>
    <t>0.09959978253972208</t>
  </si>
  <si>
    <t>0.10136128096572951</t>
  </si>
  <si>
    <t>0.3466784770727725</t>
  </si>
  <si>
    <t>0.10075257612322248</t>
  </si>
  <si>
    <t>0.22478254855927307</t>
  </si>
  <si>
    <t>0.10638381098666856</t>
  </si>
  <si>
    <t>0.18446841224348573</t>
  </si>
  <si>
    <t>0.1842803972693893</t>
  </si>
  <si>
    <t>0.10812531250972679</t>
  </si>
  <si>
    <t>0.184016966697238</t>
  </si>
  <si>
    <t>0.1872918278995415</t>
  </si>
  <si>
    <t>0.1875294419346331</t>
  </si>
  <si>
    <t>0.11087130338481647</t>
  </si>
  <si>
    <t>0.11012252144541626</t>
  </si>
  <si>
    <t>0.23394337953164374</t>
  </si>
  <si>
    <t>0.18948636641170977</t>
  </si>
  <si>
    <t>0.11377168681033188</t>
  </si>
  <si>
    <t>0.1345523302023585</t>
  </si>
  <si>
    <t>0.2245321723277613</t>
  </si>
  <si>
    <t>0.11511724676669309</t>
  </si>
  <si>
    <t>0.11603637050461618</t>
  </si>
  <si>
    <t>0.1228643576554409</t>
  </si>
  <si>
    <t>0.1271347145393595</t>
  </si>
  <si>
    <t>0.12556073260987846</t>
  </si>
  <si>
    <t>0.12815045136369524</t>
  </si>
  <si>
    <t>0.21158469586399437</t>
  </si>
  <si>
    <t>Arkadia (Warschau)</t>
  </si>
  <si>
    <t>0.3799137247094494</t>
  </si>
  <si>
    <t>0.37419460702902174</t>
  </si>
  <si>
    <t>0.37684648795358305</t>
  </si>
  <si>
    <t>Arkadia Traiskirchen Lions</t>
  </si>
  <si>
    <t>0.20967137922180148</t>
  </si>
  <si>
    <t>0.1309710508754377</t>
  </si>
  <si>
    <t>0.1298869197111554</t>
  </si>
  <si>
    <t>0.056202403826198274</t>
  </si>
  <si>
    <t>0.15893145868224792</t>
  </si>
  <si>
    <t>0.06034150107826903</t>
  </si>
  <si>
    <t>0.18704327832402923</t>
  </si>
  <si>
    <t>0.12808666920529918</t>
  </si>
  <si>
    <t>0.06836040596572557</t>
  </si>
  <si>
    <t>0.07086095707843076</t>
  </si>
  <si>
    <t>0.10271893346605392</t>
  </si>
  <si>
    <t>0.22710758408982476</t>
  </si>
  <si>
    <t>0.16715606629591226</t>
  </si>
  <si>
    <t>0.06540246462088502</t>
  </si>
  <si>
    <t>0.11709009113666424</t>
  </si>
  <si>
    <t>0.38583236235094537</t>
  </si>
  <si>
    <t>0.1450888616392317</t>
  </si>
  <si>
    <t>0.06850682297622963</t>
  </si>
  <si>
    <t>0.07613337387968629</t>
  </si>
  <si>
    <t>0.24589826294611203</t>
  </si>
  <si>
    <t>0.11736395501154612</t>
  </si>
  <si>
    <t>0.1271767480113092</t>
  </si>
  <si>
    <t>0.17965214632932017</t>
  </si>
  <si>
    <t>0.18769862443031649</t>
  </si>
  <si>
    <t>0.17654261687779632</t>
  </si>
  <si>
    <t>0.07197225807328934</t>
  </si>
  <si>
    <t>0.07284247789627374</t>
  </si>
  <si>
    <t>0.16193919725502628</t>
  </si>
  <si>
    <t>0.07450621356498531</t>
  </si>
  <si>
    <t>0.13303035095539484</t>
  </si>
  <si>
    <t>0.15937171520694063</t>
  </si>
  <si>
    <t>0.07492462266758174</t>
  </si>
  <si>
    <t>Arkadia</t>
  </si>
  <si>
    <t>Arkadien (Begriffsklärung)</t>
  </si>
  <si>
    <t>Arkadien (Stück)</t>
  </si>
  <si>
    <t>0.08994363533494278</t>
  </si>
  <si>
    <t>0.09736659885823233</t>
  </si>
  <si>
    <t>0.16349136392089356</t>
  </si>
  <si>
    <t>0.18124645627533</t>
  </si>
  <si>
    <t>0.1063938986249555</t>
  </si>
  <si>
    <t>0.29997822525719936</t>
  </si>
  <si>
    <t>0.19705177111117303</t>
  </si>
  <si>
    <t>0.11626333086255936</t>
  </si>
  <si>
    <t>0.28233004503442716</t>
  </si>
  <si>
    <t>0.11811858888113844</t>
  </si>
  <si>
    <t>0.11843429686240926</t>
  </si>
  <si>
    <t>0.11907946664229747</t>
  </si>
  <si>
    <t>0.13188976962169507</t>
  </si>
  <si>
    <t>0.4883818836561338</t>
  </si>
  <si>
    <t>0.13557848050564525</t>
  </si>
  <si>
    <t>0.1486917515260734</t>
  </si>
  <si>
    <t>0.23296545963013163</t>
  </si>
  <si>
    <t>Arkadien</t>
  </si>
  <si>
    <t>0.22761217953504423</t>
  </si>
  <si>
    <t>0.15229628485845373</t>
  </si>
  <si>
    <t>0.1578671213563325</t>
  </si>
  <si>
    <t>0.14890398623539056</t>
  </si>
  <si>
    <t>0.14701265058587343</t>
  </si>
  <si>
    <t>0.15406717108950313</t>
  </si>
  <si>
    <t>0.15048786596268518</t>
  </si>
  <si>
    <t>0.2786437152645047</t>
  </si>
  <si>
    <t>0.15566050765208214</t>
  </si>
  <si>
    <t>0.43285502076001764</t>
  </si>
  <si>
    <t>Arkadij Davidowitsch</t>
  </si>
  <si>
    <t>0.23425086755825833</t>
  </si>
  <si>
    <t>0.25969041181220537</t>
  </si>
  <si>
    <t>0.2839944397566009</t>
  </si>
  <si>
    <t>0.2816453540445006</t>
  </si>
  <si>
    <t>0.28654930060177225</t>
  </si>
  <si>
    <t>0.3294606781395735</t>
  </si>
  <si>
    <t>0.3381394410990963</t>
  </si>
  <si>
    <t>Arkadij Naiditsch</t>
  </si>
  <si>
    <t>0.10875836820863391</t>
  </si>
  <si>
    <t>0.09726763130432772</t>
  </si>
  <si>
    <t>0.13885918870868375</t>
  </si>
  <si>
    <t>0.062386476465177934</t>
  </si>
  <si>
    <t>0.06201182699380687</t>
  </si>
  <si>
    <t>0.06592478872945008</t>
  </si>
  <si>
    <t>0.06547777471991195</t>
  </si>
  <si>
    <t>0.21786879919149937</t>
  </si>
  <si>
    <t>0.06698889213222227</t>
  </si>
  <si>
    <t>0.11318987057584186</t>
  </si>
  <si>
    <t>0.06654964499174756</t>
  </si>
  <si>
    <t>0.11325991594297376</t>
  </si>
  <si>
    <t>0.11542179621564275</t>
  </si>
  <si>
    <t>0.11553996514522247</t>
  </si>
  <si>
    <t>0.11475965286838924</t>
  </si>
  <si>
    <t>0.11662625635732694</t>
  </si>
  <si>
    <t>0.1828523129012857</t>
  </si>
  <si>
    <t>0.1185624803467324</t>
  </si>
  <si>
    <t>0.17129096078200798</t>
  </si>
  <si>
    <t>0.18018250329456537</t>
  </si>
  <si>
    <t>0.07141879254701271</t>
  </si>
  <si>
    <t>0.24635617035700152</t>
  </si>
  <si>
    <t>0.13612895907596528</t>
  </si>
  <si>
    <t>0.07811794259343774</t>
  </si>
  <si>
    <t>0.15204783302947528</t>
  </si>
  <si>
    <t>0.07848340832617212</t>
  </si>
  <si>
    <t>0.13361732105377402</t>
  </si>
  <si>
    <t>0.1289454261303739</t>
  </si>
  <si>
    <t>0.07762431345635692</t>
  </si>
  <si>
    <t>Arkadij Podolskyj</t>
  </si>
  <si>
    <t>0.3526883500603989</t>
  </si>
  <si>
    <t>0.22198330892840631</t>
  </si>
  <si>
    <t>0.2394568787355372</t>
  </si>
  <si>
    <t>0.49470094455194197</t>
  </si>
  <si>
    <t>0.48487744885908424</t>
  </si>
  <si>
    <t>0.2878071679150891</t>
  </si>
  <si>
    <t>Arkadin</t>
  </si>
  <si>
    <t>0.4917368216645119</t>
  </si>
  <si>
    <t>Arkadio (Insel)</t>
  </si>
  <si>
    <t>0.35381687758789715</t>
  </si>
  <si>
    <t>0.3579120454267909</t>
  </si>
  <si>
    <t>0.4079866544932771</t>
  </si>
  <si>
    <t>0.41220598330324654</t>
  </si>
  <si>
    <t>0.45298064204577715</t>
  </si>
  <si>
    <t>0.45293955434312017</t>
  </si>
  <si>
    <t>Arkadios</t>
  </si>
  <si>
    <t>Arkadisch-kyprisches Griechisch</t>
  </si>
  <si>
    <t>0.613357857800725</t>
  </si>
  <si>
    <t>0.4570652335942821</t>
  </si>
  <si>
    <t>0.41946610990979327</t>
  </si>
  <si>
    <t>0.48880639638885165</t>
  </si>
  <si>
    <t>Arkadischer Bund</t>
  </si>
  <si>
    <t>0.22837238140735366</t>
  </si>
  <si>
    <t>0.19945532879034616</t>
  </si>
  <si>
    <t>0.19780430945150426</t>
  </si>
  <si>
    <t>0.12218882999450535</t>
  </si>
  <si>
    <t>0.12951371006951307</t>
  </si>
  <si>
    <t>0.3071720317606564</t>
  </si>
  <si>
    <t>0.12556499908047683</t>
  </si>
  <si>
    <t>0.30791899422688046</t>
  </si>
  <si>
    <t>0.13842981688581452</t>
  </si>
  <si>
    <t>0.14345684751257837</t>
  </si>
  <si>
    <t>0.14163469985402632</t>
  </si>
  <si>
    <t>0.14080775137257256</t>
  </si>
  <si>
    <t>0.24547719613008911</t>
  </si>
  <si>
    <t>0.14703931208503143</t>
  </si>
  <si>
    <t>0.14641793150443963</t>
  </si>
  <si>
    <t>0.17309617194253046</t>
  </si>
  <si>
    <t>0.366746193258527</t>
  </si>
  <si>
    <t>0.15634512556732602</t>
  </si>
  <si>
    <t>0.16430978121260165</t>
  </si>
  <si>
    <t>0.27475640031825654</t>
  </si>
  <si>
    <t>0.164800586434238</t>
  </si>
  <si>
    <t>0.16150605345989688</t>
  </si>
  <si>
    <t>0.16863808421715965</t>
  </si>
  <si>
    <t>0.16647068094348472</t>
  </si>
  <si>
    <t>0.16478563816302153</t>
  </si>
  <si>
    <t>Arkadius Maria Wilhelm Spieker</t>
  </si>
  <si>
    <t>0.15348805972386498</t>
  </si>
  <si>
    <t>0.18430934586406883</t>
  </si>
  <si>
    <t>0.3027005523721667</t>
  </si>
  <si>
    <t>0.18168773507813935</t>
  </si>
  <si>
    <t>0.30835730681893225</t>
  </si>
  <si>
    <t>0.18470410688176825</t>
  </si>
  <si>
    <t>0.3900586200207601</t>
  </si>
  <si>
    <t>0.18838073672571023</t>
  </si>
  <si>
    <t>0.21952121254270984</t>
  </si>
  <si>
    <t>0.19639364720729402</t>
  </si>
  <si>
    <t>0.20605102736176228</t>
  </si>
  <si>
    <t>0.2011678329675839</t>
  </si>
  <si>
    <t>0.24274795487190026</t>
  </si>
  <si>
    <t>0.20287657047156538</t>
  </si>
  <si>
    <t>Arkadius Raschka</t>
  </si>
  <si>
    <t>0.22912302612738886</t>
  </si>
  <si>
    <t>0.29581790237830824</t>
  </si>
  <si>
    <t>0.28894938735851744</t>
  </si>
  <si>
    <t>0.462567309733418</t>
  </si>
  <si>
    <t>0.3083807807842828</t>
  </si>
  <si>
    <t>0.29590119956334876</t>
  </si>
  <si>
    <t>0.31148221358475503</t>
  </si>
  <si>
    <t>Arkadius</t>
  </si>
  <si>
    <t>0.42695056936497977</t>
  </si>
  <si>
    <t>0.4241510482690427</t>
  </si>
  <si>
    <t>0.43901203397187993</t>
  </si>
  <si>
    <t>Arkadiusz Bożek</t>
  </si>
  <si>
    <t>0.38183864564632763</t>
  </si>
  <si>
    <t>0.40773514493724444</t>
  </si>
  <si>
    <t>0.3952171311573228</t>
  </si>
  <si>
    <t>0.4017785086230134</t>
  </si>
  <si>
    <t>0.4394175915144705</t>
  </si>
  <si>
    <t>Arkadiusz Bąk</t>
  </si>
  <si>
    <t>0.23358706107879745</t>
  </si>
  <si>
    <t>0.23629065799772608</t>
  </si>
  <si>
    <t>0.2547328042094254</t>
  </si>
  <si>
    <t>0.5621276956518899</t>
  </si>
  <si>
    <t>0.5187075251922152</t>
  </si>
  <si>
    <t>0.28032116573232224</t>
  </si>
  <si>
    <t>Arkadiusz Błacha</t>
  </si>
  <si>
    <t>0.13230686463636518</t>
  </si>
  <si>
    <t>0.17119756049839002</t>
  </si>
  <si>
    <t>0.1699016707509005</t>
  </si>
  <si>
    <t>0.5308161992228336</t>
  </si>
  <si>
    <t>0.2984572704684353</t>
  </si>
  <si>
    <t>0.19277047070960396</t>
  </si>
  <si>
    <t>Arkadiusz Czartoryski</t>
  </si>
  <si>
    <t>0.2969460289583333</t>
  </si>
  <si>
    <t>0.1647605394857602</t>
  </si>
  <si>
    <t>0.18332387157491314</t>
  </si>
  <si>
    <t>0.167905452291522</t>
  </si>
  <si>
    <t>0.16762931352652694</t>
  </si>
  <si>
    <t>0.2963537337643452</t>
  </si>
  <si>
    <t>0.1696575947073163</t>
  </si>
  <si>
    <t>0.17247424264850267</t>
  </si>
  <si>
    <t>0.17451406855702103</t>
  </si>
  <si>
    <t>0.3105058892888674</t>
  </si>
  <si>
    <t>0.18784785147486785</t>
  </si>
  <si>
    <t>Arkadiusz Godel</t>
  </si>
  <si>
    <t>0.20374883478674435</t>
  </si>
  <si>
    <t>0.2205640342491924</t>
  </si>
  <si>
    <t>0.21873828465299497</t>
  </si>
  <si>
    <t>0.3980586577880248</t>
  </si>
  <si>
    <t>0.2770373620682012</t>
  </si>
  <si>
    <t>0.3208979156609436</t>
  </si>
  <si>
    <t>0.29686108046111637</t>
  </si>
  <si>
    <t>0.6600675068173251</t>
  </si>
  <si>
    <t>Arkadiusz Gołaś</t>
  </si>
  <si>
    <t>0.17665161957939376</t>
  </si>
  <si>
    <t>0.17518936112817993</t>
  </si>
  <si>
    <t>0.1882934831575579</t>
  </si>
  <si>
    <t>0.21063430908107478</t>
  </si>
  <si>
    <t>0.44990651767159445</t>
  </si>
  <si>
    <t>0.21487461408561248</t>
  </si>
  <si>
    <t>0.2316495467820556</t>
  </si>
  <si>
    <t>Arkadiusz Głowacki</t>
  </si>
  <si>
    <t>0.18614272940993196</t>
  </si>
  <si>
    <t>0.18460190697162224</t>
  </si>
  <si>
    <t>0.20575508172217466</t>
  </si>
  <si>
    <t>0.22226897099032217</t>
  </si>
  <si>
    <t>0.2890974693030273</t>
  </si>
  <si>
    <t>0.23509035130917416</t>
  </si>
  <si>
    <t>0.23136060583783938</t>
  </si>
  <si>
    <t>0.2667668467528594</t>
  </si>
  <si>
    <t>Arkadiusz Klimek (Fußballspieler)</t>
  </si>
  <si>
    <t>0.25387436625814636</t>
  </si>
  <si>
    <t>0.1341003148627986</t>
  </si>
  <si>
    <t>0.16907598267651544</t>
  </si>
  <si>
    <t>0.15637199064791737</t>
  </si>
  <si>
    <t>0.15534665722985067</t>
  </si>
  <si>
    <t>0.15892735415544565</t>
  </si>
  <si>
    <t>0.1592918990361158</t>
  </si>
  <si>
    <t>0.20338757391448004</t>
  </si>
  <si>
    <t>0.1644863449249307</t>
  </si>
  <si>
    <t>0.16539216451375227</t>
  </si>
  <si>
    <t>0.16276819175964224</t>
  </si>
  <si>
    <t>0.4478535244374483</t>
  </si>
  <si>
    <t>0.17380393997886961</t>
  </si>
  <si>
    <t>0.18265799620032655</t>
  </si>
  <si>
    <t>0.1832036088695611</t>
  </si>
  <si>
    <t>0.18119822602663754</t>
  </si>
  <si>
    <t>Arkadiusz Klimek</t>
  </si>
  <si>
    <t>Arkadiusz Lisiecki</t>
  </si>
  <si>
    <t>0.22365492099046905</t>
  </si>
  <si>
    <t>0.38400534986094453</t>
  </si>
  <si>
    <t>0.22577479396492903</t>
  </si>
  <si>
    <t>0.22694009627344644</t>
  </si>
  <si>
    <t>0.23089152699241805</t>
  </si>
  <si>
    <t>0.24108696013376454</t>
  </si>
  <si>
    <t>0.2327697964132483</t>
  </si>
  <si>
    <t>0.5286351239355711</t>
  </si>
  <si>
    <t>Arkadiusz Malarz</t>
  </si>
  <si>
    <t>0.23600155111929205</t>
  </si>
  <si>
    <t>0.17050545988140825</t>
  </si>
  <si>
    <t>0.6094053328960987</t>
  </si>
  <si>
    <t>0.17704375196686267</t>
  </si>
  <si>
    <t>0.20142613426965617</t>
  </si>
  <si>
    <t>0.18430786638819516</t>
  </si>
  <si>
    <t>0.19447231233911338</t>
  </si>
  <si>
    <t>Arkadiusz Milik</t>
  </si>
  <si>
    <t>0.05931643534562894</t>
  </si>
  <si>
    <t>0.16616964047307498</t>
  </si>
  <si>
    <t>0.2129454299196741</t>
  </si>
  <si>
    <t>0.07016512936635562</t>
  </si>
  <si>
    <t>0.11588493579933513</t>
  </si>
  <si>
    <t>0.07140605341044327</t>
  </si>
  <si>
    <t>0.18006003670933748</t>
  </si>
  <si>
    <t>0.07494427869246181</t>
  </si>
  <si>
    <t>0.07675209488594477</t>
  </si>
  <si>
    <t>0.16057932789971924</t>
  </si>
  <si>
    <t>0.07617111550416221</t>
  </si>
  <si>
    <t>0.20334524645349986</t>
  </si>
  <si>
    <t>0.07802570286275944</t>
  </si>
  <si>
    <t>0.13189173120655479</t>
  </si>
  <si>
    <t>0.1329646515029924</t>
  </si>
  <si>
    <t>0.07883992385226393</t>
  </si>
  <si>
    <t>0.26023145331399344</t>
  </si>
  <si>
    <t>0.19301416678657415</t>
  </si>
  <si>
    <t>0.1357037499759886</t>
  </si>
  <si>
    <t>0.1692584911531322</t>
  </si>
  <si>
    <t>0.1960554945133544</t>
  </si>
  <si>
    <t>0.08642376337629472</t>
  </si>
  <si>
    <t>0.09156638164641641</t>
  </si>
  <si>
    <t>0.21959598711156508</t>
  </si>
  <si>
    <t>0.08420316933180219</t>
  </si>
  <si>
    <t>0.09032596729288081</t>
  </si>
  <si>
    <t>0.08716774330875389</t>
  </si>
  <si>
    <t>0.18645522429773698</t>
  </si>
  <si>
    <t>Arkadiusz Miszka</t>
  </si>
  <si>
    <t>0.24059734480068068</t>
  </si>
  <si>
    <t>0.2498112953240894</t>
  </si>
  <si>
    <t>0.28206213571339767</t>
  </si>
  <si>
    <t>0.28347131715845136</t>
  </si>
  <si>
    <t>0.25938041176812743</t>
  </si>
  <si>
    <t>0.27002042174776986</t>
  </si>
  <si>
    <t>Arkadiusz Mucharski</t>
  </si>
  <si>
    <t>0.36291194897392726</t>
  </si>
  <si>
    <t>0.4520168283493681</t>
  </si>
  <si>
    <t>0.4404267790829783</t>
  </si>
  <si>
    <t>0.446649423790865</t>
  </si>
  <si>
    <t>0.520100229450829</t>
  </si>
  <si>
    <t>Arkadiusz Mularczyk</t>
  </si>
  <si>
    <t>0.20553967923620822</t>
  </si>
  <si>
    <t>0.21933038647172254</t>
  </si>
  <si>
    <t>0.26629890742259565</t>
  </si>
  <si>
    <t>0.43048772008833963</t>
  </si>
  <si>
    <t>0.2521132825765312</t>
  </si>
  <si>
    <t>0.2728705060595327</t>
  </si>
  <si>
    <t>0.2836474636837178</t>
  </si>
  <si>
    <t>Arkadiusz Onyszko</t>
  </si>
  <si>
    <t>0.1215351083390193</t>
  </si>
  <si>
    <t>0.2234669460201739</t>
  </si>
  <si>
    <t>0.14171992693698685</t>
  </si>
  <si>
    <t>0.29546502455468526</t>
  </si>
  <si>
    <t>0.14398140550371658</t>
  </si>
  <si>
    <t>0.14436623975633245</t>
  </si>
  <si>
    <t>0.2467314207446704</t>
  </si>
  <si>
    <t>0.38683751290409063</t>
  </si>
  <si>
    <t>0.14989491003932073</t>
  </si>
  <si>
    <t>0.14751680366965506</t>
  </si>
  <si>
    <t>0.16924646422975964</t>
  </si>
  <si>
    <t>0.4058896257492424</t>
  </si>
  <si>
    <t>0.16554293239287007</t>
  </si>
  <si>
    <t>0.16603742112643052</t>
  </si>
  <si>
    <t>Arkadiusz Piech</t>
  </si>
  <si>
    <t>0.09347787719885126</t>
  </si>
  <si>
    <t>0.10496124625301402</t>
  </si>
  <si>
    <t>0.10786140426942518</t>
  </si>
  <si>
    <t>0.29406461606054574</t>
  </si>
  <si>
    <t>0.20479471608137548</t>
  </si>
  <si>
    <t>0.203244510738862</t>
  </si>
  <si>
    <t>0.2576255109225346</t>
  </si>
  <si>
    <t>0.12375857077870321</t>
  </si>
  <si>
    <t>0.4101036027269744</t>
  </si>
  <si>
    <t>0.2163873375588776</t>
  </si>
  <si>
    <t>0.24554375539603737</t>
  </si>
  <si>
    <t>Arkadiusz Protasiuk</t>
  </si>
  <si>
    <t>0.2389614800307763</t>
  </si>
  <si>
    <t>0.15151752094259222</t>
  </si>
  <si>
    <t>0.16694732855831027</t>
  </si>
  <si>
    <t>0.16887962001755918</t>
  </si>
  <si>
    <t>0.20269827590866402</t>
  </si>
  <si>
    <t>0.44301644548618263</t>
  </si>
  <si>
    <t>0.18758769191676775</t>
  </si>
  <si>
    <t>0.18989611762631725</t>
  </si>
  <si>
    <t>0.20909057516953852</t>
  </si>
  <si>
    <t>Arkadiusz Radomski</t>
  </si>
  <si>
    <t>0.1525155385077049</t>
  </si>
  <si>
    <t>0.15125306983826775</t>
  </si>
  <si>
    <t>0.2644310187580536</t>
  </si>
  <si>
    <t>0.16960338508498599</t>
  </si>
  <si>
    <t>0.16858486597371194</t>
  </si>
  <si>
    <t>0.18211547618111623</t>
  </si>
  <si>
    <t>0.18502156183155902</t>
  </si>
  <si>
    <t>0.2368712243112371</t>
  </si>
  <si>
    <t>0.32613509223835374</t>
  </si>
  <si>
    <t>0.18956468243848681</t>
  </si>
  <si>
    <t>0.21748811964091364</t>
  </si>
  <si>
    <t>0.21857468952716383</t>
  </si>
  <si>
    <t>Arkadiusz Rybicki</t>
  </si>
  <si>
    <t>0.10282451429122487</t>
  </si>
  <si>
    <t>0.1884651009349796</t>
  </si>
  <si>
    <t>0.11038913621214572</t>
  </si>
  <si>
    <t>0.27199682750958054</t>
  </si>
  <si>
    <t>0.11545607890099203</t>
  </si>
  <si>
    <t>0.12237734929795406</t>
  </si>
  <si>
    <t>0.22146732184883303</t>
  </si>
  <si>
    <t>0.13204195277579892</t>
  </si>
  <si>
    <t>0.147677228679886</t>
  </si>
  <si>
    <t>0.2838517158764507</t>
  </si>
  <si>
    <t>0.1402125197744009</t>
  </si>
  <si>
    <t>0.1389372696211298</t>
  </si>
  <si>
    <t>0.13835012785585077</t>
  </si>
  <si>
    <t>0.17361415504346467</t>
  </si>
  <si>
    <t>0.39486415709270567</t>
  </si>
  <si>
    <t>0.1852473043521173</t>
  </si>
  <si>
    <t>Arkadiusz Skrzypaszek</t>
  </si>
  <si>
    <t>0.35193697591470735</t>
  </si>
  <si>
    <t>0.22501410833526023</t>
  </si>
  <si>
    <t>0.23339434194010183</t>
  </si>
  <si>
    <t>0.4060898425810819</t>
  </si>
  <si>
    <t>0.2734216071680132</t>
  </si>
  <si>
    <t>0.2834394611008103</t>
  </si>
  <si>
    <t>0.2841832498413683</t>
  </si>
  <si>
    <t>0.5432827388280754</t>
  </si>
  <si>
    <t>Arkadiusz Stempin</t>
  </si>
  <si>
    <t>0.2707035274933618</t>
  </si>
  <si>
    <t>0.8262560639122392</t>
  </si>
  <si>
    <t>0.3305168196756592</t>
  </si>
  <si>
    <t>0.36712279820571275</t>
  </si>
  <si>
    <t>Arkadiusz Tomasz Bratkowski</t>
  </si>
  <si>
    <t>0.3043064050703722</t>
  </si>
  <si>
    <t>0.17824053913902596</t>
  </si>
  <si>
    <t>0.40203721808444465</t>
  </si>
  <si>
    <t>0.214302812511073</t>
  </si>
  <si>
    <t>0.2384480009688126</t>
  </si>
  <si>
    <t>0.21714051407978216</t>
  </si>
  <si>
    <t>0.21980788260036385</t>
  </si>
  <si>
    <t>0.22119835460556875</t>
  </si>
  <si>
    <t>0.22698915548132265</t>
  </si>
  <si>
    <t>0.22338793675846166</t>
  </si>
  <si>
    <t>0.24398188229356713</t>
  </si>
  <si>
    <t>Arkadiusz Wojtas</t>
  </si>
  <si>
    <t>0.19013116418141598</t>
  </si>
  <si>
    <t>0.25064740999469043</t>
  </si>
  <si>
    <t>0.2595648687382284</t>
  </si>
  <si>
    <t>0.2452650621824434</t>
  </si>
  <si>
    <t>0.5412349016312248</t>
  </si>
  <si>
    <t>0.25582100781316813</t>
  </si>
  <si>
    <t>0.496945804126642</t>
  </si>
  <si>
    <t>Arkady Fiedler</t>
  </si>
  <si>
    <t>0.2271512476572729</t>
  </si>
  <si>
    <t>0.23260482569811877</t>
  </si>
  <si>
    <t>0.24212118590710158</t>
  </si>
  <si>
    <t>0.25108433551593967</t>
  </si>
  <si>
    <t>0.2712363476994121</t>
  </si>
  <si>
    <t>0.30136473490088256</t>
  </si>
  <si>
    <t>0.274435068425899</t>
  </si>
  <si>
    <t>0.27889884505302176</t>
  </si>
  <si>
    <t>0.283529111437931</t>
  </si>
  <si>
    <t>0.3254197363889947</t>
  </si>
  <si>
    <t>0.3162975944879758</t>
  </si>
  <si>
    <t>0.2876705151545615</t>
  </si>
  <si>
    <t>0.2933547439563243</t>
  </si>
  <si>
    <t>Arkady Gendler</t>
  </si>
  <si>
    <t>0.11366854594208745</t>
  </si>
  <si>
    <t>0.12304950399577733</t>
  </si>
  <si>
    <t>0.12600374739020873</t>
  </si>
  <si>
    <t>0.13528345304454797</t>
  </si>
  <si>
    <t>0.2276571541234296</t>
  </si>
  <si>
    <t>0.13115882981056712</t>
  </si>
  <si>
    <t>0.32163656476722563</t>
  </si>
  <si>
    <t>0.1445967660302998</t>
  </si>
  <si>
    <t>0.35758083433489884</t>
  </si>
  <si>
    <t>0.14361630357611258</t>
  </si>
  <si>
    <t>0.26274086211557357</t>
  </si>
  <si>
    <t>0.24902916381030799</t>
  </si>
  <si>
    <t>0.14672068854297032</t>
  </si>
  <si>
    <t>0.1492753566925722</t>
  </si>
  <si>
    <t>0.15108155866504078</t>
  </si>
  <si>
    <t>0.15358980807114156</t>
  </si>
  <si>
    <t>0.16561452927144518</t>
  </si>
  <si>
    <t>0.25895119191916816</t>
  </si>
  <si>
    <t>0.1566470918620274</t>
  </si>
  <si>
    <t>0.16331018887559562</t>
  </si>
  <si>
    <t>0.17162966422245524</t>
  </si>
  <si>
    <t>0.1713407367038813</t>
  </si>
  <si>
    <t>0.16870103240749793</t>
  </si>
  <si>
    <t>0.17388683048786446</t>
  </si>
  <si>
    <t>Arkady Luxemburg</t>
  </si>
  <si>
    <t>0.19410664188852528</t>
  </si>
  <si>
    <t>0.7054788614218517</t>
  </si>
  <si>
    <t>0.21634894579247177</t>
  </si>
  <si>
    <t>0.24792725159350457</t>
  </si>
  <si>
    <t>0.2364693027162535</t>
  </si>
  <si>
    <t>0.2491682833157064</t>
  </si>
  <si>
    <t>0.24787373756860923</t>
  </si>
  <si>
    <t>0.2660815775015101</t>
  </si>
  <si>
    <t>0.32573614941227147</t>
  </si>
  <si>
    <t>Arkady Rovner</t>
  </si>
  <si>
    <t>0.14907573337704913</t>
  </si>
  <si>
    <t>0.16004297760236533</t>
  </si>
  <si>
    <t>0.16525328880358905</t>
  </si>
  <si>
    <t>0.49719442360575</t>
  </si>
  <si>
    <t>0.19143538953015782</t>
  </si>
  <si>
    <t>0.21410352696820845</t>
  </si>
  <si>
    <t>0.21859872639199188</t>
  </si>
  <si>
    <t>0.40334881534594474</t>
  </si>
  <si>
    <t>0.20381457833417807</t>
  </si>
  <si>
    <t>0.20618229510853436</t>
  </si>
  <si>
    <t>0.20544188286363219</t>
  </si>
  <si>
    <t>0.21162177308308658</t>
  </si>
  <si>
    <t>0.22471252508595177</t>
  </si>
  <si>
    <t>0.34603613590617655</t>
  </si>
  <si>
    <t>Arkady Vainshtein</t>
  </si>
  <si>
    <t>0.18217615480526186</t>
  </si>
  <si>
    <t>0.189629370384135</t>
  </si>
  <si>
    <t>0.22969082828360654</t>
  </si>
  <si>
    <t>0.21389797439214026</t>
  </si>
  <si>
    <t>0.23602893204547093</t>
  </si>
  <si>
    <t>0.5129044087825552</t>
  </si>
  <si>
    <t>0.40802216775625144</t>
  </si>
  <si>
    <t>0.22345577538020184</t>
  </si>
  <si>
    <t>0.22648028687969254</t>
  </si>
  <si>
    <t>0.24185354252968247</t>
  </si>
  <si>
    <t>0.24150667182035385</t>
  </si>
  <si>
    <t>Arkaea</t>
  </si>
  <si>
    <t>0.5405779738799802</t>
  </si>
  <si>
    <t>0.37441267828663677</t>
  </si>
  <si>
    <t>0.454383567097779</t>
  </si>
  <si>
    <t>Arkaik</t>
  </si>
  <si>
    <t>0.13021477261392994</t>
  </si>
  <si>
    <t>0.2958230643045625</t>
  </si>
  <si>
    <t>0.24755694004555095</t>
  </si>
  <si>
    <t>0.1549760659874909</t>
  </si>
  <si>
    <t>0.1502510396217574</t>
  </si>
  <si>
    <t>0.16564507668584103</t>
  </si>
  <si>
    <t>0.17166042000135834</t>
  </si>
  <si>
    <t>0.17128640817869012</t>
  </si>
  <si>
    <t>0.17100470906428145</t>
  </si>
  <si>
    <t>0.17855573140291212</t>
  </si>
  <si>
    <t>0.1714617713437912</t>
  </si>
  <si>
    <t>0.17239580781977612</t>
  </si>
  <si>
    <t>0.40071273164959526</t>
  </si>
  <si>
    <t>0.3523173965646658</t>
  </si>
  <si>
    <t>0.3272143975448752</t>
  </si>
  <si>
    <t>Arkaim</t>
  </si>
  <si>
    <t>0.33181707930208254</t>
  </si>
  <si>
    <t>0.19010253505652486</t>
  </si>
  <si>
    <t>0.196219393801367</t>
  </si>
  <si>
    <t>0.20082925805004775</t>
  </si>
  <si>
    <t>0.3927383675540438</t>
  </si>
  <si>
    <t>0.2365151095262742</t>
  </si>
  <si>
    <t>0.4293235429307519</t>
  </si>
  <si>
    <t>0.22530106433494546</t>
  </si>
  <si>
    <t>Arkaitz Durán</t>
  </si>
  <si>
    <t>0.2982828261533115</t>
  </si>
  <si>
    <t>0.3885214246498585</t>
  </si>
  <si>
    <t>0.31224773053315796</t>
  </si>
  <si>
    <t>0.3196109223672511</t>
  </si>
  <si>
    <t>0.31092818766169134</t>
  </si>
  <si>
    <t>0.33959239511599726</t>
  </si>
  <si>
    <t>Arkan (Einheit)</t>
  </si>
  <si>
    <t>Arkan</t>
  </si>
  <si>
    <t>Arkana</t>
  </si>
  <si>
    <t>Arkane Studios</t>
  </si>
  <si>
    <t>0.2616098702888606</t>
  </si>
  <si>
    <t>0.30186402200889356</t>
  </si>
  <si>
    <t>0.36563638377214386</t>
  </si>
  <si>
    <t>0.19655210037826187</t>
  </si>
  <si>
    <t>0.19521934612653716</t>
  </si>
  <si>
    <t>0.1999284540313172</t>
  </si>
  <si>
    <t>0.34447774903190165</t>
  </si>
  <si>
    <t>0.246909916821818</t>
  </si>
  <si>
    <t>0.21293225131450186</t>
  </si>
  <si>
    <t>0.22546193204864512</t>
  </si>
  <si>
    <t>Arkani</t>
  </si>
  <si>
    <t>Arkanisierung</t>
  </si>
  <si>
    <t>Arkanist</t>
  </si>
  <si>
    <t>0.29208221008248486</t>
  </si>
  <si>
    <t>0.32097024487062403</t>
  </si>
  <si>
    <t>0.39411481881413496</t>
  </si>
  <si>
    <t>0.3705550864768511</t>
  </si>
  <si>
    <t>0.37166196136892726</t>
  </si>
  <si>
    <t>0.37162824969398967</t>
  </si>
  <si>
    <t>Arkanoid</t>
  </si>
  <si>
    <t>0.3632614807992839</t>
  </si>
  <si>
    <t>0.5381714052012343</t>
  </si>
  <si>
    <t>0.5417028070645443</t>
  </si>
  <si>
    <t>0.533826473687502</t>
  </si>
  <si>
    <t>Arkanprinzip</t>
  </si>
  <si>
    <t>0.3195904788024126</t>
  </si>
  <si>
    <t>0.34950046228379544</t>
  </si>
  <si>
    <t>0.21683183015756816</t>
  </si>
  <si>
    <t>0.2185630675510322</t>
  </si>
  <si>
    <t>0.24604813972443426</t>
  </si>
  <si>
    <t>0.5345015769754005</t>
  </si>
  <si>
    <t>0.4768596523745754</t>
  </si>
  <si>
    <t>0.23755383506933678</t>
  </si>
  <si>
    <t>Arkansas (Begriffsklärung)</t>
  </si>
  <si>
    <t>Arkansas (Schiff, 1862)</t>
  </si>
  <si>
    <t>0.19776394599982572</t>
  </si>
  <si>
    <t>0.12380456124387447</t>
  </si>
  <si>
    <t>0.12304913251008782</t>
  </si>
  <si>
    <t>0.12002991505997541</t>
  </si>
  <si>
    <t>0.21202494938332356</t>
  </si>
  <si>
    <t>0.3469377555185866</t>
  </si>
  <si>
    <t>0.12447333492093493</t>
  </si>
  <si>
    <t>0.2877891360782848</t>
  </si>
  <si>
    <t>0.1346007451185006</t>
  </si>
  <si>
    <t>0.13418829979310432</t>
  </si>
  <si>
    <t>0.13427133963294152</t>
  </si>
  <si>
    <t>0.13683428132259853</t>
  </si>
  <si>
    <t>0.3550122024019065</t>
  </si>
  <si>
    <t>0.2582662487312002</t>
  </si>
  <si>
    <t>0.2401690881338762</t>
  </si>
  <si>
    <t>0.39667552430303216</t>
  </si>
  <si>
    <t>0.32962225787263666</t>
  </si>
  <si>
    <t>0.15752165250393124</t>
  </si>
  <si>
    <t>Arkansas and Missouri Railroad</t>
  </si>
  <si>
    <t>0.4836145753219333</t>
  </si>
  <si>
    <t>0.5309667655253997</t>
  </si>
  <si>
    <t>0.6958385131937449</t>
  </si>
  <si>
    <t>Arkansas Arts Center</t>
  </si>
  <si>
    <t>0.26423952782520055</t>
  </si>
  <si>
    <t>0.1363029125312646</t>
  </si>
  <si>
    <t>0.13957535139457822</t>
  </si>
  <si>
    <t>0.3466943920642229</t>
  </si>
  <si>
    <t>0.15157429589429908</t>
  </si>
  <si>
    <t>0.35627937643558505</t>
  </si>
  <si>
    <t>0.3693116979760187</t>
  </si>
  <si>
    <t>0.15908491971710978</t>
  </si>
  <si>
    <t>0.17120197977160714</t>
  </si>
  <si>
    <t>0.1890727386852204</t>
  </si>
  <si>
    <t>0.2914664524394969</t>
  </si>
  <si>
    <t>0.1877618303161478</t>
  </si>
  <si>
    <t>0.195123628664205</t>
  </si>
  <si>
    <t>Arkansas Branch</t>
  </si>
  <si>
    <t>Arkansas City (Kansas)</t>
  </si>
  <si>
    <t>0.3764786383693422</t>
  </si>
  <si>
    <t>0.6004948075106429</t>
  </si>
  <si>
    <t>0.27321284168923393</t>
  </si>
  <si>
    <t>0.1777756417653654</t>
  </si>
  <si>
    <t>0.17853722700070748</t>
  </si>
  <si>
    <t>0.3860186173546891</t>
  </si>
  <si>
    <t>0.19774386300161276</t>
  </si>
  <si>
    <t>0.21239001896407192</t>
  </si>
  <si>
    <t>0.2145055017433954</t>
  </si>
  <si>
    <t>Arkansas City</t>
  </si>
  <si>
    <t>Arkansas County</t>
  </si>
  <si>
    <t>0.2238513315484632</t>
  </si>
  <si>
    <t>0.24232557113791525</t>
  </si>
  <si>
    <t>0.2403196873810308</t>
  </si>
  <si>
    <t>0.14845167684747898</t>
  </si>
  <si>
    <t>0.15639081994061724</t>
  </si>
  <si>
    <t>0.16704304973735704</t>
  </si>
  <si>
    <t>0.17503762590679356</t>
  </si>
  <si>
    <t>0.2975300493138829</t>
  </si>
  <si>
    <t>0.18033443700034357</t>
  </si>
  <si>
    <t>0.1938677826406667</t>
  </si>
  <si>
    <t>0.22762402933203454</t>
  </si>
  <si>
    <t>Arkansas Creek</t>
  </si>
  <si>
    <t>Arkansas GlacierCats</t>
  </si>
  <si>
    <t>0.3693148717444108</t>
  </si>
  <si>
    <t>0.45969728486918054</t>
  </si>
  <si>
    <t>0.24544002553157</t>
  </si>
  <si>
    <t>0.32660266381688463</t>
  </si>
  <si>
    <t>0.2848541953459844</t>
  </si>
  <si>
    <t>0.2588135564837851</t>
  </si>
  <si>
    <t>0.26248472823554836</t>
  </si>
  <si>
    <t>0.305952291176974</t>
  </si>
  <si>
    <t>0.30137504481642363</t>
  </si>
  <si>
    <t>0.2896834502515904</t>
  </si>
  <si>
    <t>Arkansas Jamboree Barndance</t>
  </si>
  <si>
    <t>0.32726352459804314</t>
  </si>
  <si>
    <t>0.21250429105190893</t>
  </si>
  <si>
    <t>0.3576056128901734</t>
  </si>
  <si>
    <t>0.20602530107591605</t>
  </si>
  <si>
    <t>0.24074441878607508</t>
  </si>
  <si>
    <t>0.23486914901929726</t>
  </si>
  <si>
    <t>0.26182071316313055</t>
  </si>
  <si>
    <t>0.2441133996215823</t>
  </si>
  <si>
    <t>0.41661995974042915</t>
  </si>
  <si>
    <t>0.26054163804297564</t>
  </si>
  <si>
    <t>0.2674426269878367</t>
  </si>
  <si>
    <t>Arkansas Mountain AVA</t>
  </si>
  <si>
    <t>0.2952524162628464</t>
  </si>
  <si>
    <t>0.41265654718277506</t>
  </si>
  <si>
    <t>0.38788722194893754</t>
  </si>
  <si>
    <t>0.4329464004444934</t>
  </si>
  <si>
    <t>Arkansas Post National Memorial</t>
  </si>
  <si>
    <t>0.15150867796208667</t>
  </si>
  <si>
    <t>0.16265490971841354</t>
  </si>
  <si>
    <t>0.1701208899215632</t>
  </si>
  <si>
    <t>0.1792188948542185</t>
  </si>
  <si>
    <t>0.20428214413333537</t>
  </si>
  <si>
    <t>0.21175456820107025</t>
  </si>
  <si>
    <t>0.18129322058828903</t>
  </si>
  <si>
    <t>0.40172897836766913</t>
  </si>
  <si>
    <t>0.3309135880920808</t>
  </si>
  <si>
    <t>0.1945596518349016</t>
  </si>
  <si>
    <t>0.199296721371009</t>
  </si>
  <si>
    <t>0.33778415188328487</t>
  </si>
  <si>
    <t>0.22593277978748527</t>
  </si>
  <si>
    <t>0.26084988233095413</t>
  </si>
  <si>
    <t>Arkansas RimRockers</t>
  </si>
  <si>
    <t>0.19462303726857025</t>
  </si>
  <si>
    <t>0.2337044637451438</t>
  </si>
  <si>
    <t>0.6954019413846052</t>
  </si>
  <si>
    <t>0.23092937590465598</t>
  </si>
  <si>
    <t>0.2356770633791838</t>
  </si>
  <si>
    <t>Arkansas River</t>
  </si>
  <si>
    <t>0.2497255315502887</t>
  </si>
  <si>
    <t>0.2829120656882747</t>
  </si>
  <si>
    <t>0.25107451142883924</t>
  </si>
  <si>
    <t>0.2694473040398317</t>
  </si>
  <si>
    <t>0.2862017393805171</t>
  </si>
  <si>
    <t>0.7342150096668293</t>
  </si>
  <si>
    <t>0.31776492253214406</t>
  </si>
  <si>
    <t>Arkansas RiverBlades</t>
  </si>
  <si>
    <t>0.18700381114879078</t>
  </si>
  <si>
    <t>0.2327692460345367</t>
  </si>
  <si>
    <t>0.6681779050633995</t>
  </si>
  <si>
    <t>0.24421424521878496</t>
  </si>
  <si>
    <t>0.22188880620946055</t>
  </si>
  <si>
    <t>0.22503621443820868</t>
  </si>
  <si>
    <t>0.26230229037697733</t>
  </si>
  <si>
    <t>0.2583780765743176</t>
  </si>
  <si>
    <t>0.41147063104510334</t>
  </si>
  <si>
    <t>Arkansas State Capitol</t>
  </si>
  <si>
    <t>0.21933514902941598</t>
  </si>
  <si>
    <t>0.23743667232850943</t>
  </si>
  <si>
    <t>0.25945050501710454</t>
  </si>
  <si>
    <t>0.3065515480615821</t>
  </si>
  <si>
    <t>0.2891466386466068</t>
  </si>
  <si>
    <t>0.28547398112120065</t>
  </si>
  <si>
    <t>0.3311770874528487</t>
  </si>
  <si>
    <t>Arkansas State Route 12</t>
  </si>
  <si>
    <t>0.551700664810325</t>
  </si>
  <si>
    <t>0.6000000425412457</t>
  </si>
  <si>
    <t>Arkansas State Route 16</t>
  </si>
  <si>
    <t>0.5267355942432562</t>
  </si>
  <si>
    <t>Arkansas State Route 21</t>
  </si>
  <si>
    <t>0.3581464638654481</t>
  </si>
  <si>
    <t>0.3895008783959762</t>
  </si>
  <si>
    <t>0.42251668436931816</t>
  </si>
  <si>
    <t>Arkansas State Route 221</t>
  </si>
  <si>
    <t>Arkansas State Route 23</t>
  </si>
  <si>
    <t>Arkansas State Route 35</t>
  </si>
  <si>
    <t>Arkansas State Route 5</t>
  </si>
  <si>
    <t>Arkansas State Route 7</t>
  </si>
  <si>
    <t>Arkansas State University System</t>
  </si>
  <si>
    <t>Arkansas State University</t>
  </si>
  <si>
    <t>0.6831198914830767</t>
  </si>
  <si>
    <t>0.31078596005992487</t>
  </si>
  <si>
    <t>0.33234452274506926</t>
  </si>
  <si>
    <t>0.33072091701415784</t>
  </si>
  <si>
    <t>Arkansas Tech University</t>
  </si>
  <si>
    <t>0.7319875353668621</t>
  </si>
  <si>
    <t>0.3330183350934149</t>
  </si>
  <si>
    <t>0.31762790490002996</t>
  </si>
  <si>
    <t>0.3561191104663741</t>
  </si>
  <si>
    <t>0.3543793585250316</t>
  </si>
  <si>
    <t>Arkansas Traveler</t>
  </si>
  <si>
    <t>Arkansas Twister</t>
  </si>
  <si>
    <t>0.2362371562315622</t>
  </si>
  <si>
    <t>0.2701738680538972</t>
  </si>
  <si>
    <t>0.2715683294400216</t>
  </si>
  <si>
    <t>0.3085096418479929</t>
  </si>
  <si>
    <t>0.362227322191967</t>
  </si>
  <si>
    <t>Arkansas Woodchopper</t>
  </si>
  <si>
    <t>0.3240037994134707</t>
  </si>
  <si>
    <t>0.2676801685373654</t>
  </si>
  <si>
    <t>0.33607072067467253</t>
  </si>
  <si>
    <t>0.1687037027681872</t>
  </si>
  <si>
    <t>0.19229643254273748</t>
  </si>
  <si>
    <t>0.18019459852619896</t>
  </si>
  <si>
    <t>0.18435318816370538</t>
  </si>
  <si>
    <t>0.31711797042195006</t>
  </si>
  <si>
    <t>0.18881859961755693</t>
  </si>
  <si>
    <t>0.20913128271440323</t>
  </si>
  <si>
    <t>0.22790688636466377</t>
  </si>
  <si>
    <t>0.19498743156667983</t>
  </si>
  <si>
    <t>0.37462640160590843</t>
  </si>
  <si>
    <t>0.20490440978436597</t>
  </si>
  <si>
    <t>0.35536701877865295</t>
  </si>
  <si>
    <t>Arkansas-Scheinaster</t>
  </si>
  <si>
    <t>0.2844490153996227</t>
  </si>
  <si>
    <t>0.3618451119119951</t>
  </si>
  <si>
    <t>0.3669330367280334</t>
  </si>
  <si>
    <t>0.47024141466078123</t>
  </si>
  <si>
    <t>Arkansas-Territorium</t>
  </si>
  <si>
    <t>0.2287978206871201</t>
  </si>
  <si>
    <t>0.23003375220940814</t>
  </si>
  <si>
    <t>0.25021065833789086</t>
  </si>
  <si>
    <t>0.41124976227362164</t>
  </si>
  <si>
    <t>0.2481410182314842</t>
  </si>
  <si>
    <t>0.25246159471037727</t>
  </si>
  <si>
    <t>0.25313637537927464</t>
  </si>
  <si>
    <t>0.25551632953360437</t>
  </si>
  <si>
    <t>Arkansas</t>
  </si>
  <si>
    <t>0.14524042049265878</t>
  </si>
  <si>
    <t>0.07491949631211438</t>
  </si>
  <si>
    <t>0.18307222416043434</t>
  </si>
  <si>
    <t>0.0777097341567438</t>
  </si>
  <si>
    <t>0.1394615132061306</t>
  </si>
  <si>
    <t>0.08186562321304583</t>
  </si>
  <si>
    <t>0.07985691243933199</t>
  </si>
  <si>
    <t>0.0833134794508482</t>
  </si>
  <si>
    <t>0.2700402885706112</t>
  </si>
  <si>
    <t>0.19761656971985844</t>
  </si>
  <si>
    <t>0.0900769315290238</t>
  </si>
  <si>
    <t>0.18350628265820557</t>
  </si>
  <si>
    <t>0.08933185203723508</t>
  </si>
  <si>
    <t>0.15394373183085536</t>
  </si>
  <si>
    <t>0.09088727846966786</t>
  </si>
  <si>
    <t>0.09051474428998449</t>
  </si>
  <si>
    <t>0.0919869963687334</t>
  </si>
  <si>
    <t>0.09439934567395049</t>
  </si>
  <si>
    <t>0.2421697947977604</t>
  </si>
  <si>
    <t>0.1980512669643327</t>
  </si>
  <si>
    <t>0.11059472305966686</t>
  </si>
  <si>
    <t>0.09462013780368252</t>
  </si>
  <si>
    <t>0.2001564223631802</t>
  </si>
  <si>
    <t>0.17360061818303507</t>
  </si>
  <si>
    <t>0.10736942482175102</t>
  </si>
  <si>
    <t>0.23324349027975397</t>
  </si>
  <si>
    <t>0.2061773208269285</t>
  </si>
  <si>
    <t>0.20867022012502615</t>
  </si>
  <si>
    <t>0.10480998763353418</t>
  </si>
  <si>
    <t>0.10533272561853228</t>
  </si>
  <si>
    <t>0.12290128023069649</t>
  </si>
  <si>
    <t>0.10366271683322495</t>
  </si>
  <si>
    <t>0.1048004808219673</t>
  </si>
  <si>
    <t>Arkansaskönigstyrann</t>
  </si>
  <si>
    <t>0.24522951568185636</t>
  </si>
  <si>
    <t>0.24806786537453981</t>
  </si>
  <si>
    <t>0.15575787652843973</t>
  </si>
  <si>
    <t>0.15843347080800663</t>
  </si>
  <si>
    <t>0.15723419956908494</t>
  </si>
  <si>
    <t>0.26759469909664624</t>
  </si>
  <si>
    <t>0.16085840381676555</t>
  </si>
  <si>
    <t>0.33800770439927325</t>
  </si>
  <si>
    <t>0.16079759744826053</t>
  </si>
  <si>
    <t>0.16274321623031707</t>
  </si>
  <si>
    <t>0.16648493920309607</t>
  </si>
  <si>
    <t>0.16740176496904496</t>
  </si>
  <si>
    <t>0.18456615624600295</t>
  </si>
  <si>
    <t>0.5963039407048233</t>
  </si>
  <si>
    <t>0.18339987831525661</t>
  </si>
  <si>
    <t>0.18730877748244454</t>
  </si>
  <si>
    <t>Arkansaw (Wisconsin)</t>
  </si>
  <si>
    <t>0.1852245931113264</t>
  </si>
  <si>
    <t>0.20051100435278282</t>
  </si>
  <si>
    <t>0.15289708908252067</t>
  </si>
  <si>
    <t>0.25264595389796674</t>
  </si>
  <si>
    <t>0.16041486511880917</t>
  </si>
  <si>
    <t>0.1651794387030655</t>
  </si>
  <si>
    <t>0.6714449919922557</t>
  </si>
  <si>
    <t>Arkanthus</t>
  </si>
  <si>
    <t>Arkarua</t>
  </si>
  <si>
    <t>0.2725676877183215</t>
  </si>
  <si>
    <t>0.326709344479058</t>
  </si>
  <si>
    <t>0.325536112805364</t>
  </si>
  <si>
    <t>0.33532855342926754</t>
  </si>
  <si>
    <t>0.605702319338287</t>
  </si>
  <si>
    <t>Arkas (Begriffsklärung)</t>
  </si>
  <si>
    <t>Arkas (Exoplanet)</t>
  </si>
  <si>
    <t>Arkas</t>
  </si>
  <si>
    <t>0.25729919441757715</t>
  </si>
  <si>
    <t>0.26843626296113193</t>
  </si>
  <si>
    <t>0.509059806817481</t>
  </si>
  <si>
    <t>0.5221801090091351</t>
  </si>
  <si>
    <t>0.3165443687944616</t>
  </si>
  <si>
    <t>0.3366923477921966</t>
  </si>
  <si>
    <t>0.34112031549055993</t>
  </si>
  <si>
    <t>Arkasa</t>
  </si>
  <si>
    <t>0.31966401770849595</t>
  </si>
  <si>
    <t>0.18764670930977503</t>
  </si>
  <si>
    <t>0.44886916946387445</t>
  </si>
  <si>
    <t>0.20646810129516843</t>
  </si>
  <si>
    <t>0.20526261645980923</t>
  </si>
  <si>
    <t>0.3663558039803887</t>
  </si>
  <si>
    <t>0.5295451228264455</t>
  </si>
  <si>
    <t>0.23655732665251256</t>
  </si>
  <si>
    <t>Arkasspor İzmir</t>
  </si>
  <si>
    <t>ARKAT</t>
  </si>
  <si>
    <t>0.2110472379780502</t>
  </si>
  <si>
    <t>0.47945896919688064</t>
  </si>
  <si>
    <t>0.28811925104013364</t>
  </si>
  <si>
    <t>0.2893964577234452</t>
  </si>
  <si>
    <t>0.28118020686630263</t>
  </si>
  <si>
    <t>0.3169151600328851</t>
  </si>
  <si>
    <t>0.307494819099571</t>
  </si>
  <si>
    <t>Arkayic Revolt</t>
  </si>
  <si>
    <t>0.14453408543273355</t>
  </si>
  <si>
    <t>0.3334780879760662</t>
  </si>
  <si>
    <t>0.15405930863198286</t>
  </si>
  <si>
    <t>0.18002118439581738</t>
  </si>
  <si>
    <t>0.16984352359061544</t>
  </si>
  <si>
    <t>0.1760113320444241</t>
  </si>
  <si>
    <t>0.16869187129202554</t>
  </si>
  <si>
    <t>0.18211445303359178</t>
  </si>
  <si>
    <t>0.1804067608603552</t>
  </si>
  <si>
    <t>0.18254040342184075</t>
  </si>
  <si>
    <t>0.33710652956811354</t>
  </si>
  <si>
    <t>0.20219857917517078</t>
  </si>
  <si>
    <t>0.20320704106161883</t>
  </si>
  <si>
    <t>0.19620563426058654</t>
  </si>
  <si>
    <t>0.3503238607387525</t>
  </si>
  <si>
    <t>Arkcharm</t>
  </si>
  <si>
    <t>0.739542363294432</t>
  </si>
  <si>
    <t>0.673110015445385</t>
  </si>
  <si>
    <t>Arke (Mythologie)</t>
  </si>
  <si>
    <t>0.40610127203470603</t>
  </si>
  <si>
    <t>0.3961368942123795</t>
  </si>
  <si>
    <t>0.46388481537882365</t>
  </si>
  <si>
    <t>0.47482379923861</t>
  </si>
  <si>
    <t>0.4873505469712029</t>
  </si>
  <si>
    <t>Arke</t>
  </si>
  <si>
    <t>Arkebek</t>
  </si>
  <si>
    <t>0.37137505784771885</t>
  </si>
  <si>
    <t>0.18862453697579878</t>
  </si>
  <si>
    <t>0.21100464209050493</t>
  </si>
  <si>
    <t>0.21503225211810484</t>
  </si>
  <si>
    <t>0.2229742213248564</t>
  </si>
  <si>
    <t>0.2229107870842016</t>
  </si>
  <si>
    <t>0.2208833859943967</t>
  </si>
  <si>
    <t>0.5456941071799513</t>
  </si>
  <si>
    <t>0.26252036049781835</t>
  </si>
  <si>
    <t>0.24485459513821353</t>
  </si>
  <si>
    <t>Arkeburg</t>
  </si>
  <si>
    <t>0.21121781084131747</t>
  </si>
  <si>
    <t>0.10895267272500635</t>
  </si>
  <si>
    <t>0.1829459103585804</t>
  </si>
  <si>
    <t>0.1913432624418894</t>
  </si>
  <si>
    <t>0.25138242561562973</t>
  </si>
  <si>
    <t>0.11905417004141547</t>
  </si>
  <si>
    <t>0.12115973420822414</t>
  </si>
  <si>
    <t>0.12043213372580377</t>
  </si>
  <si>
    <t>0.2749089218549685</t>
  </si>
  <si>
    <t>0.13023074336363522</t>
  </si>
  <si>
    <t>0.23243778877431445</t>
  </si>
  <si>
    <t>0.13724244702317429</t>
  </si>
  <si>
    <t>0.13599421004773724</t>
  </si>
  <si>
    <t>0.16009376561826355</t>
  </si>
  <si>
    <t>0.1491075365221978</t>
  </si>
  <si>
    <t>0.33919744409145297</t>
  </si>
  <si>
    <t>0.2486605258914353</t>
  </si>
  <si>
    <t>0.2573031396547954</t>
  </si>
  <si>
    <t>0.1732812060445626</t>
  </si>
  <si>
    <t>0.1487343074767609</t>
  </si>
  <si>
    <t>Arkebuse</t>
  </si>
  <si>
    <t>0.19492923918042201</t>
  </si>
  <si>
    <t>0.11789241654057539</t>
  </si>
  <si>
    <t>0.26401050688403227</t>
  </si>
  <si>
    <t>0.25753256499905436</t>
  </si>
  <si>
    <t>0.12725849079277357</t>
  </si>
  <si>
    <t>0.14020148927804532</t>
  </si>
  <si>
    <t>0.13842069024444673</t>
  </si>
  <si>
    <t>0.1451895360184686</t>
  </si>
  <si>
    <t>0.26235875106993034</t>
  </si>
  <si>
    <t>0.24815295832105547</t>
  </si>
  <si>
    <t>0.1707909078522417</t>
  </si>
  <si>
    <t>0.15518742377696013</t>
  </si>
  <si>
    <t>0.16031089487607317</t>
  </si>
  <si>
    <t>0.15929788651877197</t>
  </si>
  <si>
    <t>0.1626930871136037</t>
  </si>
  <si>
    <t>0.2726750578682842</t>
  </si>
  <si>
    <t>Arkebusierreiter</t>
  </si>
  <si>
    <t>0.44971838178057316</t>
  </si>
  <si>
    <t>0.4228347321533221</t>
  </si>
  <si>
    <t>0.42405930225918664</t>
  </si>
  <si>
    <t>Arkeden</t>
  </si>
  <si>
    <t>Arkeisios</t>
  </si>
  <si>
    <t>0.34945446505613503</t>
  </si>
  <si>
    <t>0.4070375724326732</t>
  </si>
  <si>
    <t>0.42549919901964006</t>
  </si>
  <si>
    <t>0.7288020465902189</t>
  </si>
  <si>
    <t>Arkel</t>
  </si>
  <si>
    <t>Arkell Cirque</t>
  </si>
  <si>
    <t>Arkell</t>
  </si>
  <si>
    <t>Arkema</t>
  </si>
  <si>
    <t>0.2203208449204861</t>
  </si>
  <si>
    <t>0.14086413721833252</t>
  </si>
  <si>
    <t>0.2931721801087509</t>
  </si>
  <si>
    <t>0.2542218162742138</t>
  </si>
  <si>
    <t>0.2652256820248308</t>
  </si>
  <si>
    <t>0.34738524144721217</t>
  </si>
  <si>
    <t>0.16837440371492723</t>
  </si>
  <si>
    <t>0.16820279217033834</t>
  </si>
  <si>
    <t>0.18959156290010715</t>
  </si>
  <si>
    <t>0.31275839999600563</t>
  </si>
  <si>
    <t>0.32376980753635126</t>
  </si>
  <si>
    <t>0.32698891052864365</t>
  </si>
  <si>
    <t>Arken</t>
  </si>
  <si>
    <t>0.5951278864837254</t>
  </si>
  <si>
    <t>0.47392376610906223</t>
  </si>
  <si>
    <t>0.4543472599749774</t>
  </si>
  <si>
    <t>Arkenberge</t>
  </si>
  <si>
    <t>0.3044140817729065</t>
  </si>
  <si>
    <t>0.15572638250454449</t>
  </si>
  <si>
    <t>0.27225157160257896</t>
  </si>
  <si>
    <t>0.3153860721155307</t>
  </si>
  <si>
    <t>0.1978546332751173</t>
  </si>
  <si>
    <t>0.47209898174518916</t>
  </si>
  <si>
    <t>0.21166367749272116</t>
  </si>
  <si>
    <t>0.2059140218154727</t>
  </si>
  <si>
    <t>0.22190082342369272</t>
  </si>
  <si>
    <t>0.21965470790130912</t>
  </si>
  <si>
    <t>Arkenberger Baggersee</t>
  </si>
  <si>
    <t>0.34370263129323336</t>
  </si>
  <si>
    <t>0.4808482340637545</t>
  </si>
  <si>
    <t>0.4593470903047641</t>
  </si>
  <si>
    <t>0.46815724470918263</t>
  </si>
  <si>
    <t>0.46955566431971607</t>
  </si>
  <si>
    <t>Arkenstone</t>
  </si>
  <si>
    <t>Arkenu</t>
  </si>
  <si>
    <t>0.36394021181297204</t>
  </si>
  <si>
    <t>0.3907430499138387</t>
  </si>
  <si>
    <t>0.4478170087052901</t>
  </si>
  <si>
    <t>0.5652492869385936</t>
  </si>
  <si>
    <t>Arkesilaos (Begriffsklärung)</t>
  </si>
  <si>
    <t>Arkesilaos (Böotien)</t>
  </si>
  <si>
    <t>Arkesilaos (Satrap)</t>
  </si>
  <si>
    <t>0.32821438774519396</t>
  </si>
  <si>
    <t>0.3497691754679537</t>
  </si>
  <si>
    <t>0.36931837659850375</t>
  </si>
  <si>
    <t>0.4935440744558347</t>
  </si>
  <si>
    <t>0.4358923176554579</t>
  </si>
  <si>
    <t>0.4471609444647957</t>
  </si>
  <si>
    <t>Arkesilaos I</t>
  </si>
  <si>
    <t>Arkesilaos II</t>
  </si>
  <si>
    <t>0.651920447502624</t>
  </si>
  <si>
    <t>0.758287366456793</t>
  </si>
  <si>
    <t>Arkesilaos III</t>
  </si>
  <si>
    <t>0.512171409160528</t>
  </si>
  <si>
    <t>0.5279153407330844</t>
  </si>
  <si>
    <t>Arkesilaos IV</t>
  </si>
  <si>
    <t>0.27694089676445377</t>
  </si>
  <si>
    <t>0.4584572245463352</t>
  </si>
  <si>
    <t>0.26577210080547636</t>
  </si>
  <si>
    <t>0.27365240452588474</t>
  </si>
  <si>
    <t>0.2840786597661989</t>
  </si>
  <si>
    <t>0.31260954297867305</t>
  </si>
  <si>
    <t>0.5389310401250192</t>
  </si>
  <si>
    <t>0.31421041928154886</t>
  </si>
  <si>
    <t>Arkesilaos</t>
  </si>
  <si>
    <t>0.07941215670377788</t>
  </si>
  <si>
    <t>0.08525437191412744</t>
  </si>
  <si>
    <t>0.09451296032303702</t>
  </si>
  <si>
    <t>0.224159573797705</t>
  </si>
  <si>
    <t>0.2699378076161335</t>
  </si>
  <si>
    <t>0.18129031416135885</t>
  </si>
  <si>
    <t>0.1608887798549994</t>
  </si>
  <si>
    <t>0.17725219278711885</t>
  </si>
  <si>
    <t>0.10275481577594535</t>
  </si>
  <si>
    <t>0.17585136570840812</t>
  </si>
  <si>
    <t>0.22203645037559064</t>
  </si>
  <si>
    <t>0.10730231310307087</t>
  </si>
  <si>
    <t>0.25025487386945583</t>
  </si>
  <si>
    <t>0.10684885903919256</t>
  </si>
  <si>
    <t>0.10943822060041357</t>
  </si>
  <si>
    <t>0.19919708200852979</t>
  </si>
  <si>
    <t>0.13408353622033306</t>
  </si>
  <si>
    <t>0.2676339701292162</t>
  </si>
  <si>
    <t>0.11587794946145218</t>
  </si>
  <si>
    <t>0.11409325423164818</t>
  </si>
  <si>
    <t>0.31288591065842963</t>
  </si>
  <si>
    <t>0.11842100105641247</t>
  </si>
  <si>
    <t>0.11970362882799356</t>
  </si>
  <si>
    <t>0.20362405716123477</t>
  </si>
  <si>
    <t>0.204639628594272</t>
  </si>
  <si>
    <t>0.19758886263697337</t>
  </si>
  <si>
    <t>0.13128147009820054</t>
  </si>
  <si>
    <t>0.19955340313504594</t>
  </si>
  <si>
    <t>0.2936671014678064</t>
  </si>
  <si>
    <t>0.11735451990520501</t>
  </si>
  <si>
    <t>0.12025273983077817</t>
  </si>
  <si>
    <t>Arkesilas-Maler</t>
  </si>
  <si>
    <t>0.28577401050599355</t>
  </si>
  <si>
    <t>0.29889124815166973</t>
  </si>
  <si>
    <t>0.3168089460973723</t>
  </si>
  <si>
    <t>0.3071498376816822</t>
  </si>
  <si>
    <t>0.31852030052307745</t>
  </si>
  <si>
    <t>0.34645861019260693</t>
  </si>
  <si>
    <t>0.3481425485563172</t>
  </si>
  <si>
    <t>0.35464850599253933</t>
  </si>
  <si>
    <t>0.4072109505434663</t>
  </si>
  <si>
    <t>Arkesilas-Schale</t>
  </si>
  <si>
    <t>0.34067076722618544</t>
  </si>
  <si>
    <t>0.37255362261821007</t>
  </si>
  <si>
    <t>0.3813603754578473</t>
  </si>
  <si>
    <t>0.43348879581740046</t>
  </si>
  <si>
    <t>0.4732023945506903</t>
  </si>
  <si>
    <t>0.4334494761266798</t>
  </si>
  <si>
    <t>Arkesilas</t>
  </si>
  <si>
    <t>Arkham Asylum</t>
  </si>
  <si>
    <t>0.16278310179821764</t>
  </si>
  <si>
    <t>0.17621743789500052</t>
  </si>
  <si>
    <t>0.10321534681085409</t>
  </si>
  <si>
    <t>0.2781023973498334</t>
  </si>
  <si>
    <t>0.11442448942898416</t>
  </si>
  <si>
    <t>0.2386674020586707</t>
  </si>
  <si>
    <t>0.1296305927099853</t>
  </si>
  <si>
    <t>0.32065196257715556</t>
  </si>
  <si>
    <t>0.11504259336451242</t>
  </si>
  <si>
    <t>0.21186909774941054</t>
  </si>
  <si>
    <t>0.26107303235120477</t>
  </si>
  <si>
    <t>0.12402150241398412</t>
  </si>
  <si>
    <t>0.14097927753517994</t>
  </si>
  <si>
    <t>0.12990824062015102</t>
  </si>
  <si>
    <t>0.4731138822319774</t>
  </si>
  <si>
    <t>0.14437033018766532</t>
  </si>
  <si>
    <t>0.13144464507613154</t>
  </si>
  <si>
    <t>0.12935925506767834</t>
  </si>
  <si>
    <t>0.2944154725994169</t>
  </si>
  <si>
    <t>0.14492220500367944</t>
  </si>
  <si>
    <t>0.14128477572014783</t>
  </si>
  <si>
    <t>0.24382409472542152</t>
  </si>
  <si>
    <t>Arkham Horror</t>
  </si>
  <si>
    <t>0.05801841146211235</t>
  </si>
  <si>
    <t>0.13071568815473253</t>
  </si>
  <si>
    <t>0.06514573239322878</t>
  </si>
  <si>
    <t>0.0690510376261245</t>
  </si>
  <si>
    <t>0.11334902119942976</t>
  </si>
  <si>
    <t>0.20412946650681113</t>
  </si>
  <si>
    <t>0.08108884475875351</t>
  </si>
  <si>
    <t>0.07380471526319113</t>
  </si>
  <si>
    <t>0.07330427009941497</t>
  </si>
  <si>
    <t>0.12710883536218914</t>
  </si>
  <si>
    <t>0.12614667774684893</t>
  </si>
  <si>
    <t>0.12679776466496184</t>
  </si>
  <si>
    <t>0.0762215623119392</t>
  </si>
  <si>
    <t>0.19882024962829598</t>
  </si>
  <si>
    <t>0.1293503459534455</t>
  </si>
  <si>
    <t>0.07729847162779595</t>
  </si>
  <si>
    <t>0.07911447693660534</t>
  </si>
  <si>
    <t>0.07888765439897769</t>
  </si>
  <si>
    <t>0.29603234461462236</t>
  </si>
  <si>
    <t>0.07932208549235138</t>
  </si>
  <si>
    <t>0.2532133505490662</t>
  </si>
  <si>
    <t>0.08956263092182061</t>
  </si>
  <si>
    <t>0.08760277872328806</t>
  </si>
  <si>
    <t>0.2257639207777156</t>
  </si>
  <si>
    <t>0.08786445457064138</t>
  </si>
  <si>
    <t>0.08538270557468197</t>
  </si>
  <si>
    <t>0.14958847081141716</t>
  </si>
  <si>
    <t>0.23802610514829156</t>
  </si>
  <si>
    <t>0.09591405983242923</t>
  </si>
  <si>
    <t>0.35464624539110773</t>
  </si>
  <si>
    <t>0.14713901563432383</t>
  </si>
  <si>
    <t>0.08573904935231316</t>
  </si>
  <si>
    <t>0.24778226499486664</t>
  </si>
  <si>
    <t>Arkham House</t>
  </si>
  <si>
    <t>0.3668703086464504</t>
  </si>
  <si>
    <t>0.26019000830673794</t>
  </si>
  <si>
    <t>0.2697074827218605</t>
  </si>
  <si>
    <t>0.24547993038820723</t>
  </si>
  <si>
    <t>0.25116320344048565</t>
  </si>
  <si>
    <t>0.24381541283632993</t>
  </si>
  <si>
    <t>0.2829686930076873</t>
  </si>
  <si>
    <t>0.4353088545050415</t>
  </si>
  <si>
    <t>0.5221214642393369</t>
  </si>
  <si>
    <t>Arkham</t>
  </si>
  <si>
    <t>0.10898153954747944</t>
  </si>
  <si>
    <t>0.11713333246448629</t>
  </si>
  <si>
    <t>0.5324848711033606</t>
  </si>
  <si>
    <t>0.21864334229555618</t>
  </si>
  <si>
    <t>0.1321239557838604</t>
  </si>
  <si>
    <t>0.1313525367409865</t>
  </si>
  <si>
    <t>0.40702223560143735</t>
  </si>
  <si>
    <t>0.15243567293982255</t>
  </si>
  <si>
    <t>0.13878788599063654</t>
  </si>
  <si>
    <t>0.1398960017954619</t>
  </si>
  <si>
    <t>0.4515385306387274</t>
  </si>
  <si>
    <t>0.15301837860274028</t>
  </si>
  <si>
    <t>0.25257987319761704</t>
  </si>
  <si>
    <t>0.26027111427871324</t>
  </si>
  <si>
    <t>Arkholme-with-Cawood</t>
  </si>
  <si>
    <t>0.1275021888541544</t>
  </si>
  <si>
    <t>0.13514558999564716</t>
  </si>
  <si>
    <t>0.13587562620959454</t>
  </si>
  <si>
    <t>0.1496950422128841</t>
  </si>
  <si>
    <t>0.41260434644014377</t>
  </si>
  <si>
    <t>0.15488565660965037</t>
  </si>
  <si>
    <t>0.18145821007937174</t>
  </si>
  <si>
    <t>0.1682281901909265</t>
  </si>
  <si>
    <t>0.3087551774958118</t>
  </si>
  <si>
    <t>0.1714547619098735</t>
  </si>
  <si>
    <t>0.5261936368945839</t>
  </si>
  <si>
    <t>0.2841221190852949</t>
  </si>
  <si>
    <t>0.29113887811165556</t>
  </si>
  <si>
    <t>Arkhom Chenglai</t>
  </si>
  <si>
    <t>0.15907314748621382</t>
  </si>
  <si>
    <t>0.17633561269122197</t>
  </si>
  <si>
    <t>0.18354987921817356</t>
  </si>
  <si>
    <t>0.20970403557345935</t>
  </si>
  <si>
    <t>0.2070404351665454</t>
  </si>
  <si>
    <t>0.22846187740422533</t>
  </si>
  <si>
    <t>0.20890300508737766</t>
  </si>
  <si>
    <t>0.214032523711405</t>
  </si>
  <si>
    <t>0.21921936047066465</t>
  </si>
  <si>
    <t>0.41576946910746954</t>
  </si>
  <si>
    <t>0.22854401405156205</t>
  </si>
  <si>
    <t>Arkhon Infaustus</t>
  </si>
  <si>
    <t>0.27605806332800314</t>
  </si>
  <si>
    <t>0.12419556575936025</t>
  </si>
  <si>
    <t>0.13768315120231905</t>
  </si>
  <si>
    <t>0.2260103679967229</t>
  </si>
  <si>
    <t>0.13842689494143273</t>
  </si>
  <si>
    <t>0.1461638123169192</t>
  </si>
  <si>
    <t>0.14968959589130043</t>
  </si>
  <si>
    <t>0.25282626307525685</t>
  </si>
  <si>
    <t>0.2576521549718235</t>
  </si>
  <si>
    <t>0.16963563728476758</t>
  </si>
  <si>
    <t>0.15412798305019942</t>
  </si>
  <si>
    <t>0.15816293376588983</t>
  </si>
  <si>
    <t>0.16880691475735096</t>
  </si>
  <si>
    <t>0.17467408229269674</t>
  </si>
  <si>
    <t>0.17251154273712732</t>
  </si>
  <si>
    <t>0.29811180212142774</t>
  </si>
  <si>
    <t>0.1912462210030631</t>
  </si>
  <si>
    <t>0.4480235322236957</t>
  </si>
  <si>
    <t>0.1769712868451765</t>
  </si>
  <si>
    <t>Arki</t>
  </si>
  <si>
    <t>0.11875556414516039</t>
  </si>
  <si>
    <t>0.12262173469099026</t>
  </si>
  <si>
    <t>0.12420653204066726</t>
  </si>
  <si>
    <t>0.22290683524329052</t>
  </si>
  <si>
    <t>0.21611068470923472</t>
  </si>
  <si>
    <t>0.13316321908859888</t>
  </si>
  <si>
    <t>0.15460359143518765</t>
  </si>
  <si>
    <t>0.14397351121440885</t>
  </si>
  <si>
    <t>0.14278262128570268</t>
  </si>
  <si>
    <t>0.39371772298768626</t>
  </si>
  <si>
    <t>0.15083927148432008</t>
  </si>
  <si>
    <t>0.17595450604988663</t>
  </si>
  <si>
    <t>0.15244259425821896</t>
  </si>
  <si>
    <t>0.2774727127638689</t>
  </si>
  <si>
    <t>0.1776422776360941</t>
  </si>
  <si>
    <t>0.49696339765499264</t>
  </si>
  <si>
    <t>0.16752193568090806</t>
  </si>
  <si>
    <t>0.16346964857549634</t>
  </si>
  <si>
    <t>0.16921960843203454</t>
  </si>
  <si>
    <t>Arkia Israeli Airlines</t>
  </si>
  <si>
    <t>Arkimedes Arguelyes</t>
  </si>
  <si>
    <t>0.31655342725268665</t>
  </si>
  <si>
    <t>0.2007159921215377</t>
  </si>
  <si>
    <t>0.20992900405108356</t>
  </si>
  <si>
    <t>0.24618373553157968</t>
  </si>
  <si>
    <t>0.6056832013115782</t>
  </si>
  <si>
    <t>0.27474706820784794</t>
  </si>
  <si>
    <t>Arkin</t>
  </si>
  <si>
    <t>Arkit (Kirgisistan)</t>
  </si>
  <si>
    <t>Arkit</t>
  </si>
  <si>
    <t>Arkiv for Dansk Litteratur</t>
  </si>
  <si>
    <t>0.24583953687903828</t>
  </si>
  <si>
    <t>0.26537049081230174</t>
  </si>
  <si>
    <t>0.5638539483403238</t>
  </si>
  <si>
    <t>Arkiv för Matematik</t>
  </si>
  <si>
    <t>0.311758880818855</t>
  </si>
  <si>
    <t>0.34748272676488656</t>
  </si>
  <si>
    <t>0.655071870050726</t>
  </si>
  <si>
    <t>0.42374342833789336</t>
  </si>
  <si>
    <t>Arkiv för nordisk filologi</t>
  </si>
  <si>
    <t>0.3185953365452213</t>
  </si>
  <si>
    <t>0.2112831387633964</t>
  </si>
  <si>
    <t>0.40253426479585697</t>
  </si>
  <si>
    <t>0.4575686712030413</t>
  </si>
  <si>
    <t>0.2506973689167028</t>
  </si>
  <si>
    <t>0.4344397368010813</t>
  </si>
  <si>
    <t>0.2542534156381813</t>
  </si>
  <si>
    <t>0.29160098963260156</t>
  </si>
  <si>
    <t>0.28493952234241177</t>
  </si>
  <si>
    <t>Arkland</t>
  </si>
  <si>
    <t>0.3741892272813511</t>
  </si>
  <si>
    <t>0.38812521183019866</t>
  </si>
  <si>
    <t>0.46606298909813165</t>
  </si>
  <si>
    <t>0.46706122116838217</t>
  </si>
  <si>
    <t>0.5234313211892877</t>
  </si>
  <si>
    <t>Arkleton Burn</t>
  </si>
  <si>
    <t>Arkleton Lochan</t>
  </si>
  <si>
    <t>Arkley Sportscars</t>
  </si>
  <si>
    <t>0.4884343768023791</t>
  </si>
  <si>
    <t>0.47021214395351096</t>
  </si>
  <si>
    <t>0.5164446387492133</t>
  </si>
  <si>
    <t>Arkley View</t>
  </si>
  <si>
    <t>0.21651448180636276</t>
  </si>
  <si>
    <t>0.3845173747050957</t>
  </si>
  <si>
    <t>0.38057955795746573</t>
  </si>
  <si>
    <t>0.2646090824453895</t>
  </si>
  <si>
    <t>0.3998312718754633</t>
  </si>
  <si>
    <t>0.484927150763456</t>
  </si>
  <si>
    <t>0.25331810440380315</t>
  </si>
  <si>
    <t>0.2750078512876734</t>
  </si>
  <si>
    <t>Arkley</t>
  </si>
  <si>
    <t>Arklity</t>
  </si>
  <si>
    <t>0.14607672401254265</t>
  </si>
  <si>
    <t>0.15151708097732083</t>
  </si>
  <si>
    <t>0.33498083096879905</t>
  </si>
  <si>
    <t>0.15570361165132166</t>
  </si>
  <si>
    <t>0.1624431655755579</t>
  </si>
  <si>
    <t>0.16146764572640127</t>
  </si>
  <si>
    <t>0.29736816091566814</t>
  </si>
  <si>
    <t>0.3116376117414722</t>
  </si>
  <si>
    <t>0.3115489535318243</t>
  </si>
  <si>
    <t>0.3087153773905342</t>
  </si>
  <si>
    <t>0.4504532904733563</t>
  </si>
  <si>
    <t>0.2034050743386785</t>
  </si>
  <si>
    <t>Arklow-B-Klasse</t>
  </si>
  <si>
    <t>0.41069903372685634</t>
  </si>
  <si>
    <t>0.463468107803448</t>
  </si>
  <si>
    <t>0.46974757757683744</t>
  </si>
  <si>
    <t>0.27603858363368267</t>
  </si>
  <si>
    <t>Arklow-C-Klasse</t>
  </si>
  <si>
    <t>0.3382540812698099</t>
  </si>
  <si>
    <t>0.23672108388790777</t>
  </si>
  <si>
    <t>0.2537516019792628</t>
  </si>
  <si>
    <t>0.5864273525701927</t>
  </si>
  <si>
    <t>0.26416304350654574</t>
  </si>
  <si>
    <t>0.2832218149789899</t>
  </si>
  <si>
    <t>Arklow-F-Klasse</t>
  </si>
  <si>
    <t>0.3597945601522437</t>
  </si>
  <si>
    <t>0.3498667080914346</t>
  </si>
  <si>
    <t>0.21276382347344602</t>
  </si>
  <si>
    <t>0.4060231222814049</t>
  </si>
  <si>
    <t>0.23599648967207895</t>
  </si>
  <si>
    <t>Arklow-M-Klasse (1987)</t>
  </si>
  <si>
    <t>0.2512880202151745</t>
  </si>
  <si>
    <t>0.3088868287605813</t>
  </si>
  <si>
    <t>0.15394218529003229</t>
  </si>
  <si>
    <t>0.16217495882982624</t>
  </si>
  <si>
    <t>0.15819572341644264</t>
  </si>
  <si>
    <t>0.30036367949959775</t>
  </si>
  <si>
    <t>0.18004676524131655</t>
  </si>
  <si>
    <t>0.18265963409752528</t>
  </si>
  <si>
    <t>0.18695093324278553</t>
  </si>
  <si>
    <t>0.43204905894959855</t>
  </si>
  <si>
    <t>0.20444629619074547</t>
  </si>
  <si>
    <t>0.3597298798217693</t>
  </si>
  <si>
    <t>Arklow-M-Klasse (2009)</t>
  </si>
  <si>
    <t>0.17386683542751122</t>
  </si>
  <si>
    <t>0.22083973058401526</t>
  </si>
  <si>
    <t>0.24319263767386406</t>
  </si>
  <si>
    <t>0.2379950037232695</t>
  </si>
  <si>
    <t>0.2452421249073866</t>
  </si>
  <si>
    <t>Arklow-M-Klasse</t>
  </si>
  <si>
    <t>Arklow-R-Klasse</t>
  </si>
  <si>
    <t>0.3605172244820958</t>
  </si>
  <si>
    <t>0.1846381192745483</t>
  </si>
  <si>
    <t>0.3505694318625597</t>
  </si>
  <si>
    <t>0.3694443066027711</t>
  </si>
  <si>
    <t>0.5042660064127932</t>
  </si>
  <si>
    <t>0.23647049974322665</t>
  </si>
  <si>
    <t>Arklow-S-Klasse</t>
  </si>
  <si>
    <t>0.3942850680570349</t>
  </si>
  <si>
    <t>0.16240183151718662</t>
  </si>
  <si>
    <t>0.286872152579507</t>
  </si>
  <si>
    <t>0.1778267675167215</t>
  </si>
  <si>
    <t>0.18751618868739908</t>
  </si>
  <si>
    <t>0.5043372556262145</t>
  </si>
  <si>
    <t>0.2216692523418025</t>
  </si>
  <si>
    <t>0.20799194884010155</t>
  </si>
  <si>
    <t>Arklow-V-Klasse (1989)</t>
  </si>
  <si>
    <t>0.2526637185509959</t>
  </si>
  <si>
    <t>0.27125175193143025</t>
  </si>
  <si>
    <t>0.3041605395976163</t>
  </si>
  <si>
    <t>0.33451017109626924</t>
  </si>
  <si>
    <t>0.37940777413737414</t>
  </si>
  <si>
    <t>Arklow-V-Klasse (2015)</t>
  </si>
  <si>
    <t>0.43189175577135874</t>
  </si>
  <si>
    <t>0.3567909876997759</t>
  </si>
  <si>
    <t>0.3616251028955267</t>
  </si>
  <si>
    <t>0.35979781628357216</t>
  </si>
  <si>
    <t>Arklow-V-Klasse</t>
  </si>
  <si>
    <t>Arklow</t>
  </si>
  <si>
    <t>0.09442613285147744</t>
  </si>
  <si>
    <t>0.10137290035531411</t>
  </si>
  <si>
    <t>0.24978098604830373</t>
  </si>
  <si>
    <t>0.10602599117500647</t>
  </si>
  <si>
    <t>0.11169622362643926</t>
  </si>
  <si>
    <t>0.1844778142771406</t>
  </si>
  <si>
    <t>0.4070598287265424</t>
  </si>
  <si>
    <t>0.2080871265576439</t>
  </si>
  <si>
    <t>0.1193041755634433</t>
  </si>
  <si>
    <t>0.12180765549495831</t>
  </si>
  <si>
    <t>0.12188303381198629</t>
  </si>
  <si>
    <t>0.12400523421568149</t>
  </si>
  <si>
    <t>0.12349695419032679</t>
  </si>
  <si>
    <t>0.21807235500561897</t>
  </si>
  <si>
    <t>0.12909829128376352</t>
  </si>
  <si>
    <t>0.22032762232870307</t>
  </si>
  <si>
    <t>0.13989219141149917</t>
  </si>
  <si>
    <t>0.2567491116709708</t>
  </si>
  <si>
    <t>0.23329247263977254</t>
  </si>
  <si>
    <t>0.14257528624832522</t>
  </si>
  <si>
    <t>0.2752580647267626</t>
  </si>
  <si>
    <t>0.14371438479436235</t>
  </si>
  <si>
    <t>0.14633105194462212</t>
  </si>
  <si>
    <t>0.13954202917099554</t>
  </si>
  <si>
    <t>Arkmo</t>
  </si>
  <si>
    <t>Arko (Markenname)</t>
  </si>
  <si>
    <t>0.3911356581953151</t>
  </si>
  <si>
    <t>0.2970009177890077</t>
  </si>
  <si>
    <t>0.1585406648726896</t>
  </si>
  <si>
    <t>0.15821612049862607</t>
  </si>
  <si>
    <t>0.15750111142617443</t>
  </si>
  <si>
    <t>0.34293012351009394</t>
  </si>
  <si>
    <t>0.16676755459098186</t>
  </si>
  <si>
    <t>0.16963394655342898</t>
  </si>
  <si>
    <t>0.17897079265000165</t>
  </si>
  <si>
    <t>0.17410921013281644</t>
  </si>
  <si>
    <t>0.3130281453859365</t>
  </si>
  <si>
    <t>Arko</t>
  </si>
  <si>
    <t>Arkoe</t>
  </si>
  <si>
    <t>Arkologie</t>
  </si>
  <si>
    <t>0.39874379336634075</t>
  </si>
  <si>
    <t>0.20900197058653966</t>
  </si>
  <si>
    <t>0.2561220670970065</t>
  </si>
  <si>
    <t>0.4657713805668365</t>
  </si>
  <si>
    <t>0.28049708964024284</t>
  </si>
  <si>
    <t>0.6603797801545239</t>
  </si>
  <si>
    <t>Arkoma</t>
  </si>
  <si>
    <t>0.2551813672732478</t>
  </si>
  <si>
    <t>0.16315252943094596</t>
  </si>
  <si>
    <t>0.46641810813770107</t>
  </si>
  <si>
    <t>0.34406607958456276</t>
  </si>
  <si>
    <t>0.2106442108404413</t>
  </si>
  <si>
    <t>0.20557388639091595</t>
  </si>
  <si>
    <t>0.22100134719890066</t>
  </si>
  <si>
    <t>0.23973439249783385</t>
  </si>
  <si>
    <t>0.22574677208941366</t>
  </si>
  <si>
    <t>Arkona (Band)</t>
  </si>
  <si>
    <t>0.1761901820702466</t>
  </si>
  <si>
    <t>0.15260679545297115</t>
  </si>
  <si>
    <t>0.09426915842893199</t>
  </si>
  <si>
    <t>0.19867329016773405</t>
  </si>
  <si>
    <t>0.1004600865984683</t>
  </si>
  <si>
    <t>0.1067991430958437</t>
  </si>
  <si>
    <t>0.11461516847121879</t>
  </si>
  <si>
    <t>0.22798007826045072</t>
  </si>
  <si>
    <t>0.10852300651310592</t>
  </si>
  <si>
    <t>0.22728149878766088</t>
  </si>
  <si>
    <t>0.18348275668289402</t>
  </si>
  <si>
    <t>0.11029644259601186</t>
  </si>
  <si>
    <t>0.11043637386303727</t>
  </si>
  <si>
    <t>0.11512324718741654</t>
  </si>
  <si>
    <t>0.11344140218748575</t>
  </si>
  <si>
    <t>0.11415441222972614</t>
  </si>
  <si>
    <t>0.11478305591923904</t>
  </si>
  <si>
    <t>0.11569951139719657</t>
  </si>
  <si>
    <t>0.13024913067556254</t>
  </si>
  <si>
    <t>0.20742352719207824</t>
  </si>
  <si>
    <t>0.12519622382586548</t>
  </si>
  <si>
    <t>0.2730398238928863</t>
  </si>
  <si>
    <t>0.2174555976093333</t>
  </si>
  <si>
    <t>ARKONA (FüWES)</t>
  </si>
  <si>
    <t>0.1937294535566219</t>
  </si>
  <si>
    <t>0.349629469370475</t>
  </si>
  <si>
    <t>0.21414115756706073</t>
  </si>
  <si>
    <t>0.2329240796077442</t>
  </si>
  <si>
    <t>0.24431419165773136</t>
  </si>
  <si>
    <t>0.2315641288744553</t>
  </si>
  <si>
    <t>0.2369313529788124</t>
  </si>
  <si>
    <t>0.28597970247072696</t>
  </si>
  <si>
    <t>0.4614114627572954</t>
  </si>
  <si>
    <t>Arkona (polnische Band)</t>
  </si>
  <si>
    <t>0.20428420009599302</t>
  </si>
  <si>
    <t>0.24164680907943464</t>
  </si>
  <si>
    <t>0.48342017328047887</t>
  </si>
  <si>
    <t>0.276030372559669</t>
  </si>
  <si>
    <t>0.5527243652339343</t>
  </si>
  <si>
    <t>0.3169276416958345</t>
  </si>
  <si>
    <t>0.3018892222750021</t>
  </si>
  <si>
    <t>Arkona (Qingdao)</t>
  </si>
  <si>
    <t>0.3857627850819918</t>
  </si>
  <si>
    <t>0.40462679156083464</t>
  </si>
  <si>
    <t>0.4052194858816812</t>
  </si>
  <si>
    <t>0.4084548555504649</t>
  </si>
  <si>
    <t>0.4513356180668657</t>
  </si>
  <si>
    <t>Arkona (Schiff, 1918)</t>
  </si>
  <si>
    <t>0.23918916607035456</t>
  </si>
  <si>
    <t>0.25016812503188035</t>
  </si>
  <si>
    <t>0.15565512010402136</t>
  </si>
  <si>
    <t>0.2665973890477201</t>
  </si>
  <si>
    <t>0.3041616396551801</t>
  </si>
  <si>
    <t>0.17026771924453302</t>
  </si>
  <si>
    <t>0.1697459827206641</t>
  </si>
  <si>
    <t>0.2875827870508943</t>
  </si>
  <si>
    <t>0.29270075920675975</t>
  </si>
  <si>
    <t>0.17309310564924452</t>
  </si>
  <si>
    <t>0.17280843522448572</t>
  </si>
  <si>
    <t>0.17327031851269695</t>
  </si>
  <si>
    <t>0.17943503841428313</t>
  </si>
  <si>
    <t>0.19201313356014535</t>
  </si>
  <si>
    <t>Arkona (Schiff, 1953)</t>
  </si>
  <si>
    <t>Arkona (Schiff, 2004)</t>
  </si>
  <si>
    <t>0.1683018780921905</t>
  </si>
  <si>
    <t>0.1806835565773665</t>
  </si>
  <si>
    <t>0.3675920027238266</t>
  </si>
  <si>
    <t>0.21612461573303834</t>
  </si>
  <si>
    <t>0.22138674137695483</t>
  </si>
  <si>
    <t>0.22102264681947745</t>
  </si>
  <si>
    <t>0.22282063431706817</t>
  </si>
  <si>
    <t>0.37875190532925807</t>
  </si>
  <si>
    <t>0.22884012262738035</t>
  </si>
  <si>
    <t>Arkona</t>
  </si>
  <si>
    <t>Arkonaplatz</t>
  </si>
  <si>
    <t>0.14794759004531532</t>
  </si>
  <si>
    <t>0.15400044193562554</t>
  </si>
  <si>
    <t>0.17269506708186977</t>
  </si>
  <si>
    <t>0.17455358836891635</t>
  </si>
  <si>
    <t>0.1773927598800892</t>
  </si>
  <si>
    <t>0.18204486635100697</t>
  </si>
  <si>
    <t>0.1819930761584302</t>
  </si>
  <si>
    <t>0.18033782669398332</t>
  </si>
  <si>
    <t>0.6942094433726095</t>
  </si>
  <si>
    <t>0.17957572830094293</t>
  </si>
  <si>
    <t>0.1839275434945911</t>
  </si>
  <si>
    <t>0.32974123536659006</t>
  </si>
  <si>
    <t>0.19723208624674843</t>
  </si>
  <si>
    <t>Arkonia Szczecin</t>
  </si>
  <si>
    <t>0.18550000308336526</t>
  </si>
  <si>
    <t>0.19914691792004505</t>
  </si>
  <si>
    <t>0.22077418822334147</t>
  </si>
  <si>
    <t>0.4087868628355842</t>
  </si>
  <si>
    <t>0.3118758139320471</t>
  </si>
  <si>
    <t>0.25294963005429383</t>
  </si>
  <si>
    <t>0.2921565878246841</t>
  </si>
  <si>
    <t>0.5680544198876987</t>
  </si>
  <si>
    <t>0.2809255921185604</t>
  </si>
  <si>
    <t>Arkose</t>
  </si>
  <si>
    <t>0.4362920473681383</t>
  </si>
  <si>
    <t>0.5030888690252744</t>
  </si>
  <si>
    <t>0.5585203477165379</t>
  </si>
  <si>
    <t>Arkosolium</t>
  </si>
  <si>
    <t>Arkoudi</t>
  </si>
  <si>
    <t>0.2821028161006809</t>
  </si>
  <si>
    <t>0.5224816485392887</t>
  </si>
  <si>
    <t>0.32529308649346905</t>
  </si>
  <si>
    <t>0.3793475029506624</t>
  </si>
  <si>
    <t>Arkoudorrema</t>
  </si>
  <si>
    <t>Arkstorm</t>
  </si>
  <si>
    <t>0.1991138881619446</t>
  </si>
  <si>
    <t>0.34810459286439543</t>
  </si>
  <si>
    <t>0.25921919899965756</t>
  </si>
  <si>
    <t>0.23817005477023068</t>
  </si>
  <si>
    <t>0.2663721105573563</t>
  </si>
  <si>
    <t>0.27196471229935004</t>
  </si>
  <si>
    <t>0.2521825862127272</t>
  </si>
  <si>
    <t>0.2785064301684531</t>
  </si>
  <si>
    <t>0.5406543891274275</t>
  </si>
  <si>
    <t>Arktika (Band)</t>
  </si>
  <si>
    <t>0.3701418373985776</t>
  </si>
  <si>
    <t>0.39421669679204163</t>
  </si>
  <si>
    <t>0.41741379032944714</t>
  </si>
  <si>
    <t>Arktika (Schiff)</t>
  </si>
  <si>
    <t>0.12000439444847417</t>
  </si>
  <si>
    <t>0.2726270374945414</t>
  </si>
  <si>
    <t>0.218133079142508</t>
  </si>
  <si>
    <t>0.13302715609210353</t>
  </si>
  <si>
    <t>0.24182223845251774</t>
  </si>
  <si>
    <t>0.24459740659240703</t>
  </si>
  <si>
    <t>0.2584699964963768</t>
  </si>
  <si>
    <t>0.2621043579015271</t>
  </si>
  <si>
    <t>0.26727264225177727</t>
  </si>
  <si>
    <t>0.1588779376377347</t>
  </si>
  <si>
    <t>0.18119624698027043</t>
  </si>
  <si>
    <t>0.18274046551844278</t>
  </si>
  <si>
    <t>Arktika-Klasse</t>
  </si>
  <si>
    <t>0.15502847026573044</t>
  </si>
  <si>
    <t>0.32265156699382985</t>
  </si>
  <si>
    <t>0.29189496043101726</t>
  </si>
  <si>
    <t>0.18217558555797495</t>
  </si>
  <si>
    <t>0.195337487226967</t>
  </si>
  <si>
    <t>0.19528191539852857</t>
  </si>
  <si>
    <t>0.3641077746822786</t>
  </si>
  <si>
    <t>0.24656137042816925</t>
  </si>
  <si>
    <t>0.21796157376088107</t>
  </si>
  <si>
    <t>0.23674910134000485</t>
  </si>
  <si>
    <t>0.21450587904774585</t>
  </si>
  <si>
    <t>Arktika</t>
  </si>
  <si>
    <t>Arktikfront</t>
  </si>
  <si>
    <t>0.6266695331366062</t>
  </si>
  <si>
    <t>Arktikmorneftegasraswedka</t>
  </si>
  <si>
    <t>0.38137260239948</t>
  </si>
  <si>
    <t>0.4089182002967025</t>
  </si>
  <si>
    <t>Arktikugol</t>
  </si>
  <si>
    <t>0.2256374643327521</t>
  </si>
  <si>
    <t>0.1023591706700592</t>
  </si>
  <si>
    <t>0.21303407532999474</t>
  </si>
  <si>
    <t>0.10617134835153541</t>
  </si>
  <si>
    <t>0.19054005345552172</t>
  </si>
  <si>
    <t>0.19272670381946827</t>
  </si>
  <si>
    <t>0.11314392774294581</t>
  </si>
  <si>
    <t>0.29367671127131967</t>
  </si>
  <si>
    <t>0.1223495537378176</t>
  </si>
  <si>
    <t>0.12222485191002519</t>
  </si>
  <si>
    <t>0.20652103249506665</t>
  </si>
  <si>
    <t>0.21032646368062108</t>
  </si>
  <si>
    <t>0.12417524017856515</t>
  </si>
  <si>
    <t>0.21080890697058635</t>
  </si>
  <si>
    <t>0.1256777357592938</t>
  </si>
  <si>
    <t>0.12897362116167055</t>
  </si>
  <si>
    <t>0.12856726493261364</t>
  </si>
  <si>
    <t>0.24040597051054965</t>
  </si>
  <si>
    <t>0.12722430693025022</t>
  </si>
  <si>
    <t>0.13030744448530204</t>
  </si>
  <si>
    <t>0.1518480536489552</t>
  </si>
  <si>
    <t>0.23873915063525297</t>
  </si>
  <si>
    <t>0.2352678945959039</t>
  </si>
  <si>
    <t>0.1465316656650265</t>
  </si>
  <si>
    <t>0.14318422881635723</t>
  </si>
  <si>
    <t>Arktikum</t>
  </si>
  <si>
    <t>Arktinos von Milet</t>
  </si>
  <si>
    <t>0.3202732990935971</t>
  </si>
  <si>
    <t>0.7154784830176064</t>
  </si>
  <si>
    <t>0.45806027575413283</t>
  </si>
  <si>
    <t>0.41916147008351806</t>
  </si>
  <si>
    <t>Arktis Nordost</t>
  </si>
  <si>
    <t>0.42054954974408054</t>
  </si>
  <si>
    <t>0.24123757113769784</t>
  </si>
  <si>
    <t>0.26316781449841403</t>
  </si>
  <si>
    <t>0.2669869499632351</t>
  </si>
  <si>
    <t>0.2949096878753286</t>
  </si>
  <si>
    <t>0.6112725628465534</t>
  </si>
  <si>
    <t>Arktis- und Antarktismuseum</t>
  </si>
  <si>
    <t>0.6855772986455068</t>
  </si>
  <si>
    <t>0.727999840372187</t>
  </si>
  <si>
    <t>Arktis-Antarktis-Kopplung</t>
  </si>
  <si>
    <t>0.21392775876414546</t>
  </si>
  <si>
    <t>0.3709073563528892</t>
  </si>
  <si>
    <t>0.3982232986424865</t>
  </si>
  <si>
    <t>0.25570709146611686</t>
  </si>
  <si>
    <t>0.26955120419789336</t>
  </si>
  <si>
    <t>0.29675013159421937</t>
  </si>
  <si>
    <t>0.2927715337791396</t>
  </si>
  <si>
    <t>0.29838681353654767</t>
  </si>
  <si>
    <t>0.30231101074691274</t>
  </si>
  <si>
    <t>0.29925097048500887</t>
  </si>
  <si>
    <t>Arktis</t>
  </si>
  <si>
    <t>0.18119678099365835</t>
  </si>
  <si>
    <t>0.1474498227135088</t>
  </si>
  <si>
    <t>0.21195083588973626</t>
  </si>
  <si>
    <t>0.1843320574546277</t>
  </si>
  <si>
    <t>0.21433681078618833</t>
  </si>
  <si>
    <t>0.13229004932776176</t>
  </si>
  <si>
    <t>0.13149560797033133</t>
  </si>
  <si>
    <t>0.17728132513330544</t>
  </si>
  <si>
    <t>0.08200416678667896</t>
  </si>
  <si>
    <t>0.14219436495261775</t>
  </si>
  <si>
    <t>0.08372494298651859</t>
  </si>
  <si>
    <t>0.14111801655631795</t>
  </si>
  <si>
    <t>0.08526768904584442</t>
  </si>
  <si>
    <t>0.08523545685654829</t>
  </si>
  <si>
    <t>0.08899918267608259</t>
  </si>
  <si>
    <t>0.08546327463080189</t>
  </si>
  <si>
    <t>0.18578831237610072</t>
  </si>
  <si>
    <t>0.19973094856440293</t>
  </si>
  <si>
    <t>0.08647240810289086</t>
  </si>
  <si>
    <t>0.08850394053650128</t>
  </si>
  <si>
    <t>0.1852029505219479</t>
  </si>
  <si>
    <t>0.08873618848888729</t>
  </si>
  <si>
    <t>0.2294551262883286</t>
  </si>
  <si>
    <t>0.1042304263469467</t>
  </si>
  <si>
    <t>0.09213526185484004</t>
  </si>
  <si>
    <t>0.09799965087515931</t>
  </si>
  <si>
    <t>0.2309607771881895</t>
  </si>
  <si>
    <t>0.16149086122743533</t>
  </si>
  <si>
    <t>0.09632741725104815</t>
  </si>
  <si>
    <t>0.10058119033189894</t>
  </si>
  <si>
    <t>0.20401964737432582</t>
  </si>
  <si>
    <t>0.23693154267386504</t>
  </si>
  <si>
    <t>0.09828346730205435</t>
  </si>
  <si>
    <t>Arktisch-alpiner Garten</t>
  </si>
  <si>
    <t>0.3178602787975905</t>
  </si>
  <si>
    <t>0.4285772944559674</t>
  </si>
  <si>
    <t>0.4335607491108059</t>
  </si>
  <si>
    <t>0.4773089763615514</t>
  </si>
  <si>
    <t>0.547254569423304</t>
  </si>
  <si>
    <t>Arktische Braunerde</t>
  </si>
  <si>
    <t>Arktische Fauna</t>
  </si>
  <si>
    <t>0.06135958451758355</t>
  </si>
  <si>
    <t>0.13939724312435317</t>
  </si>
  <si>
    <t>0.19405801073045192</t>
  </si>
  <si>
    <t>0.16231160867747474</t>
  </si>
  <si>
    <t>0.07302755922598587</t>
  </si>
  <si>
    <t>0.2235119052895311</t>
  </si>
  <si>
    <t>0.17626513245314251</t>
  </si>
  <si>
    <t>0.1752066075542154</t>
  </si>
  <si>
    <t>0.16975576641439855</t>
  </si>
  <si>
    <t>0.07986209665751356</t>
  </si>
  <si>
    <t>0.07939581375067853</t>
  </si>
  <si>
    <t>0.13679939324247298</t>
  </si>
  <si>
    <t>0.23365447660070512</t>
  </si>
  <si>
    <t>0.14166652772508773</t>
  </si>
  <si>
    <t>0.2198719191205707</t>
  </si>
  <si>
    <t>0.20178480403472163</t>
  </si>
  <si>
    <t>0.1539140944723509</t>
  </si>
  <si>
    <t>0.22108459052771193</t>
  </si>
  <si>
    <t>0.19410420648454108</t>
  </si>
  <si>
    <t>0.0929244060713268</t>
  </si>
  <si>
    <t>0.15811940019732248</t>
  </si>
  <si>
    <t>0.09017022822755735</t>
  </si>
  <si>
    <t>0.17174874109784627</t>
  </si>
  <si>
    <t>0.24493777315338372</t>
  </si>
  <si>
    <t>0.15732042506877805</t>
  </si>
  <si>
    <t>Arktische Flunder</t>
  </si>
  <si>
    <t>0.2177075450597669</t>
  </si>
  <si>
    <t>0.24898238063643316</t>
  </si>
  <si>
    <t>0.25026746537880196</t>
  </si>
  <si>
    <t>0.2636310460224384</t>
  </si>
  <si>
    <t>0.26508285143411336</t>
  </si>
  <si>
    <t>0.267199336566556</t>
  </si>
  <si>
    <t>0.29509467967822944</t>
  </si>
  <si>
    <t>0.32053081200763583</t>
  </si>
  <si>
    <t>0.2966058622074008</t>
  </si>
  <si>
    <t>Arktische Kordillere</t>
  </si>
  <si>
    <t>0.12788261113071783</t>
  </si>
  <si>
    <t>0.29325837933871934</t>
  </si>
  <si>
    <t>0.14221058361329478</t>
  </si>
  <si>
    <t>0.4803148090112191</t>
  </si>
  <si>
    <t>0.15375534772130864</t>
  </si>
  <si>
    <t>0.14925722823625026</t>
  </si>
  <si>
    <t>0.15285763161470076</t>
  </si>
  <si>
    <t>0.15450266506611238</t>
  </si>
  <si>
    <t>0.3845117762596872</t>
  </si>
  <si>
    <t>0.17739250811060817</t>
  </si>
  <si>
    <t>0.16279983651162816</t>
  </si>
  <si>
    <t>0.17837089054019362</t>
  </si>
  <si>
    <t>0.203387879660272</t>
  </si>
  <si>
    <t>0.17457609005016836</t>
  </si>
  <si>
    <t>0.4312432736891676</t>
  </si>
  <si>
    <t>Arktische Maräne</t>
  </si>
  <si>
    <t>0.334063403975885</t>
  </si>
  <si>
    <t>0.17232022516382578</t>
  </si>
  <si>
    <t>0.29876832969635836</t>
  </si>
  <si>
    <t>0.20534260668064494</t>
  </si>
  <si>
    <t>0.20546967899020405</t>
  </si>
  <si>
    <t>0.20912632376623638</t>
  </si>
  <si>
    <t>0.20904727155630945</t>
  </si>
  <si>
    <t>0.21712527850007227</t>
  </si>
  <si>
    <t>0.23903419448285865</t>
  </si>
  <si>
    <t>0.21763311626437487</t>
  </si>
  <si>
    <t>0.27406263376047507</t>
  </si>
  <si>
    <t>0.26315591181616194</t>
  </si>
  <si>
    <t>0.24104863675649743</t>
  </si>
  <si>
    <t>Arktische Oszillation</t>
  </si>
  <si>
    <t>0.2894752894595538</t>
  </si>
  <si>
    <t>0.5495870954913852</t>
  </si>
  <si>
    <t>0.6983979039773295</t>
  </si>
  <si>
    <t>Arktische Smaragdlibelle</t>
  </si>
  <si>
    <t>0.2136270793582502</t>
  </si>
  <si>
    <t>0.21185875137493762</t>
  </si>
  <si>
    <t>0.23486652136686004</t>
  </si>
  <si>
    <t>0.2334334165033361</t>
  </si>
  <si>
    <t>0.40222720232861886</t>
  </si>
  <si>
    <t>0.29633304381756737</t>
  </si>
  <si>
    <t>0.2875245087437686</t>
  </si>
  <si>
    <t>0.2719560797709255</t>
  </si>
  <si>
    <t>0.29746581634654296</t>
  </si>
  <si>
    <t>0.5523672131223972</t>
  </si>
  <si>
    <t>Arktische Weide</t>
  </si>
  <si>
    <t>0.14330151724213847</t>
  </si>
  <si>
    <t>0.15402043622696224</t>
  </si>
  <si>
    <t>0.1606871347343195</t>
  </si>
  <si>
    <t>0.3158719864682609</t>
  </si>
  <si>
    <t>0.15972216037616763</t>
  </si>
  <si>
    <t>0.17271748854664118</t>
  </si>
  <si>
    <t>0.3611560974609034</t>
  </si>
  <si>
    <t>0.3393744741168246</t>
  </si>
  <si>
    <t>0.20120624016466107</t>
  </si>
  <si>
    <t>0.22066708637299937</t>
  </si>
  <si>
    <t>Arktische Windelschnecke</t>
  </si>
  <si>
    <t>0.18439144475595176</t>
  </si>
  <si>
    <t>0.5108578546573485</t>
  </si>
  <si>
    <t>0.20886751901381712</t>
  </si>
  <si>
    <t>0.41443326936748315</t>
  </si>
  <si>
    <t>0.22317159161005887</t>
  </si>
  <si>
    <t>0.22692484646819763</t>
  </si>
  <si>
    <t>0.23088786404224126</t>
  </si>
  <si>
    <t>0.5314096452323123</t>
  </si>
  <si>
    <t>0.22942887813828866</t>
  </si>
  <si>
    <t>Arktische Äsche</t>
  </si>
  <si>
    <t>0.3921846989238194</t>
  </si>
  <si>
    <t>0.23605191472333886</t>
  </si>
  <si>
    <t>0.23566370169441797</t>
  </si>
  <si>
    <t>0.2447702210213998</t>
  </si>
  <si>
    <t>0.24534271798108165</t>
  </si>
  <si>
    <t>0.27049871564429834</t>
  </si>
  <si>
    <t>0.2966615916087749</t>
  </si>
  <si>
    <t>Arktischer Mohn</t>
  </si>
  <si>
    <t>0.222342087522669</t>
  </si>
  <si>
    <t>0.24648834334663597</t>
  </si>
  <si>
    <t>0.2389732221326749</t>
  </si>
  <si>
    <t>0.24931706001755535</t>
  </si>
  <si>
    <t>0.28241134420638503</t>
  </si>
  <si>
    <t>0.3109963932891317</t>
  </si>
  <si>
    <t>0.3121852184244929</t>
  </si>
  <si>
    <t>0.5796998162580574</t>
  </si>
  <si>
    <t>Arktischer Ozean</t>
  </si>
  <si>
    <t>0.13200434714560155</t>
  </si>
  <si>
    <t>0.2690561551443959</t>
  </si>
  <si>
    <t>0.1679215788413427</t>
  </si>
  <si>
    <t>0.1740195925404165</t>
  </si>
  <si>
    <t>0.170388109950272</t>
  </si>
  <si>
    <t>0.17335487000220115</t>
  </si>
  <si>
    <t>0.1738182138041402</t>
  </si>
  <si>
    <t>0.37786280413903744</t>
  </si>
  <si>
    <t>0.30477060188332145</t>
  </si>
  <si>
    <t>0.4769508000996239</t>
  </si>
  <si>
    <t>0.19398537657531972</t>
  </si>
  <si>
    <t>0.341908054877156</t>
  </si>
  <si>
    <t>Arktischer Rat</t>
  </si>
  <si>
    <t>0.2671162691046121</t>
  </si>
  <si>
    <t>0.28916112324750914</t>
  </si>
  <si>
    <t>0.16936953559608267</t>
  </si>
  <si>
    <t>0.22049609777321202</t>
  </si>
  <si>
    <t>0.1993283484938256</t>
  </si>
  <si>
    <t>0.2041365743185889</t>
  </si>
  <si>
    <t>0.203636995305675</t>
  </si>
  <si>
    <t>0.22658048153905938</t>
  </si>
  <si>
    <t>0.4268541023280932</t>
  </si>
  <si>
    <t>0.49716572671040116</t>
  </si>
  <si>
    <t>0.24448370545065193</t>
  </si>
  <si>
    <t>Arktischer Rochen</t>
  </si>
  <si>
    <t>0.24499523576940882</t>
  </si>
  <si>
    <t>0.25825940315441576</t>
  </si>
  <si>
    <t>0.2843189370998046</t>
  </si>
  <si>
    <t>0.28050700719145366</t>
  </si>
  <si>
    <t>0.28540578410567713</t>
  </si>
  <si>
    <t>0.746935155251402</t>
  </si>
  <si>
    <t>Arktischer Ziesel</t>
  </si>
  <si>
    <t>0.188176199399582</t>
  </si>
  <si>
    <t>0.37688225598397357</t>
  </si>
  <si>
    <t>0.22652945455345788</t>
  </si>
  <si>
    <t>0.2630025579099059</t>
  </si>
  <si>
    <t>0.22516907734982147</t>
  </si>
  <si>
    <t>0.24712262353330972</t>
  </si>
  <si>
    <t>0.28497848711727813</t>
  </si>
  <si>
    <t>0.6528499043881842</t>
  </si>
  <si>
    <t>0.2878664683853419</t>
  </si>
  <si>
    <t>Arktisches und Antarktisches Forschungsinstitut</t>
  </si>
  <si>
    <t>Arktisches Weidenröschen</t>
  </si>
  <si>
    <t>0.1396879443629533</t>
  </si>
  <si>
    <t>0.15391308541823845</t>
  </si>
  <si>
    <t>0.15013656896650898</t>
  </si>
  <si>
    <t>0.1566351561978413</t>
  </si>
  <si>
    <t>0.34735995114381774</t>
  </si>
  <si>
    <t>0.16836214573949895</t>
  </si>
  <si>
    <t>0.1678462482983458</t>
  </si>
  <si>
    <t>0.17087442696342922</t>
  </si>
  <si>
    <t>0.17133114102425936</t>
  </si>
  <si>
    <t>0.17747735843077567</t>
  </si>
  <si>
    <t>0.49533313787065797</t>
  </si>
  <si>
    <t>0.1953856211700008</t>
  </si>
  <si>
    <t>0.18986419339958976</t>
  </si>
  <si>
    <t>0.19613250873058777</t>
  </si>
  <si>
    <t>0.3642003931100706</t>
  </si>
  <si>
    <t>Arktisk Kommando</t>
  </si>
  <si>
    <t>0.2751380105407353</t>
  </si>
  <si>
    <t>0.3066655419349922</t>
  </si>
  <si>
    <t>0.3306003466808893</t>
  </si>
  <si>
    <t>0.34947092682647146</t>
  </si>
  <si>
    <t>0.37968391059382306</t>
  </si>
  <si>
    <t>Arktisstation der Universität Kopenhagen</t>
  </si>
  <si>
    <t>0.2680515028950352</t>
  </si>
  <si>
    <t>0.12667069118994223</t>
  </si>
  <si>
    <t>0.13614562839051894</t>
  </si>
  <si>
    <t>0.14203862466951145</t>
  </si>
  <si>
    <t>0.15554511842113786</t>
  </si>
  <si>
    <t>0.15356942901875206</t>
  </si>
  <si>
    <t>0.1515171329181927</t>
  </si>
  <si>
    <t>0.40437784550754585</t>
  </si>
  <si>
    <t>0.1617931051643651</t>
  </si>
  <si>
    <t>0.1553651186928066</t>
  </si>
  <si>
    <t>0.27249270605023346</t>
  </si>
  <si>
    <t>0.1771780077017446</t>
  </si>
  <si>
    <t>0.1613150036255974</t>
  </si>
  <si>
    <t>0.3668427607887224</t>
  </si>
  <si>
    <t>0.18948223819824006</t>
  </si>
  <si>
    <t>0.1778552942347535</t>
  </si>
  <si>
    <t>Arktisstrategie der Europäischen Union</t>
  </si>
  <si>
    <t>0.46780506795730536</t>
  </si>
  <si>
    <t>Arktitscheski-Institut-Felsen</t>
  </si>
  <si>
    <t>0.5196065692936336</t>
  </si>
  <si>
    <t>0.6552924516318269</t>
  </si>
  <si>
    <t>Arktos (Verlag)</t>
  </si>
  <si>
    <t>0.2066714412818939</t>
  </si>
  <si>
    <t>0.22682150400094664</t>
  </si>
  <si>
    <t>0.22589179453719874</t>
  </si>
  <si>
    <t>0.23558634302837603</t>
  </si>
  <si>
    <t>0.5792255942161855</t>
  </si>
  <si>
    <t>0.4360867201313784</t>
  </si>
  <si>
    <t>0.2630110468241406</t>
  </si>
  <si>
    <t>0.26154378346793794</t>
  </si>
  <si>
    <t>Arktos</t>
  </si>
  <si>
    <t>Arktur-Schulserver</t>
  </si>
  <si>
    <t>0.2246477680247418</t>
  </si>
  <si>
    <t>0.26578929403072626</t>
  </si>
  <si>
    <t>0.2836632074793101</t>
  </si>
  <si>
    <t>0.4435294777790161</t>
  </si>
  <si>
    <t>0.2884337981439463</t>
  </si>
  <si>
    <t>0.29484397867826206</t>
  </si>
  <si>
    <t>0.2978319371590501</t>
  </si>
  <si>
    <t>Arktur</t>
  </si>
  <si>
    <t>0.1277798987858691</t>
  </si>
  <si>
    <t>0.13832545350094128</t>
  </si>
  <si>
    <t>0.1371804452418529</t>
  </si>
  <si>
    <t>0.33801012656198637</t>
  </si>
  <si>
    <t>0.3191531437986263</t>
  </si>
  <si>
    <t>0.2733510154981402</t>
  </si>
  <si>
    <t>0.17429151213380337</t>
  </si>
  <si>
    <t>0.18737136152428246</t>
  </si>
  <si>
    <t>0.1918783086700299</t>
  </si>
  <si>
    <t>0.17609400540259093</t>
  </si>
  <si>
    <t>0.1864559945013306</t>
  </si>
  <si>
    <t>0.19293658541362427</t>
  </si>
  <si>
    <t>0.21999645176031427</t>
  </si>
  <si>
    <t>0.3897736552231058</t>
  </si>
  <si>
    <t>0.18883190304839023</t>
  </si>
  <si>
    <t>0.33096619612145933</t>
  </si>
  <si>
    <t>Arkul</t>
  </si>
  <si>
    <t>Arkus</t>
  </si>
  <si>
    <t>Arkusfunktion</t>
  </si>
  <si>
    <t>0.6686764474212633</t>
  </si>
  <si>
    <t>0.7435535008754102</t>
  </si>
  <si>
    <t>Arkussekans und Arkuskosekans</t>
  </si>
  <si>
    <t>Arkussinus und Arkuskosinus</t>
  </si>
  <si>
    <t>0.33910509287730806</t>
  </si>
  <si>
    <t>0.7147035154175211</t>
  </si>
  <si>
    <t>0.4336486245037521</t>
  </si>
  <si>
    <t>0.43145740403951033</t>
  </si>
  <si>
    <t>Arkustangens und Arkuskotangens</t>
  </si>
  <si>
    <t>0.2902098183211062</t>
  </si>
  <si>
    <t>0.1792700990787451</t>
  </si>
  <si>
    <t>0.19001684226996488</t>
  </si>
  <si>
    <t>0.35183636938066015</t>
  </si>
  <si>
    <t>0.20172102271096903</t>
  </si>
  <si>
    <t>0.21770973474330751</t>
  </si>
  <si>
    <t>0.23974583060524032</t>
  </si>
  <si>
    <t>0.24106811366402817</t>
  </si>
  <si>
    <t>0.5769778220306202</t>
  </si>
  <si>
    <t>0.2429941160238785</t>
  </si>
  <si>
    <t>0.26393936145219343</t>
  </si>
  <si>
    <t>0.24176627013752022</t>
  </si>
  <si>
    <t>Arkwright</t>
  </si>
  <si>
    <t>ARL 44</t>
  </si>
  <si>
    <t>0.24806575798234692</t>
  </si>
  <si>
    <t>0.24655211422346077</t>
  </si>
  <si>
    <t>0.2633454898101965</t>
  </si>
  <si>
    <t>0.4817811021734689</t>
  </si>
  <si>
    <t>0.47684721409029623</t>
  </si>
  <si>
    <t>0.31081658311920396</t>
  </si>
  <si>
    <t>0.2913935918771871</t>
  </si>
  <si>
    <t>ARL</t>
  </si>
  <si>
    <t>ARL6</t>
  </si>
  <si>
    <t>0.40694970774069555</t>
  </si>
  <si>
    <t>0.49048560572458655</t>
  </si>
  <si>
    <t>0.5170407473126899</t>
  </si>
  <si>
    <t>0.5713883719197329</t>
  </si>
  <si>
    <t>ARLA (Programmiersprache)</t>
  </si>
  <si>
    <t>0.4346736967808836</t>
  </si>
  <si>
    <t>0.43107562455176063</t>
  </si>
  <si>
    <t>0.5226152703868103</t>
  </si>
  <si>
    <t>0.5933850877825219</t>
  </si>
  <si>
    <t>Arla Foods</t>
  </si>
  <si>
    <t>0.11806446824521842</t>
  </si>
  <si>
    <t>0.0754855922121489</t>
  </si>
  <si>
    <t>0.15710368921888895</t>
  </si>
  <si>
    <t>0.07729789380562087</t>
  </si>
  <si>
    <t>0.07829691324982845</t>
  </si>
  <si>
    <t>0.17616381293519898</t>
  </si>
  <si>
    <t>0.08870391315135477</t>
  </si>
  <si>
    <t>0.15366590319912585</t>
  </si>
  <si>
    <t>0.1611802480390757</t>
  </si>
  <si>
    <t>0.09022766070038886</t>
  </si>
  <si>
    <t>0.18877266001355225</t>
  </si>
  <si>
    <t>0.08954467725073453</t>
  </si>
  <si>
    <t>0.09000684850237538</t>
  </si>
  <si>
    <t>0.09160865697358556</t>
  </si>
  <si>
    <t>0.09157402782383636</t>
  </si>
  <si>
    <t>0.20066436420866127</t>
  </si>
  <si>
    <t>0.09119867875507709</t>
  </si>
  <si>
    <t>0.09268205525279066</t>
  </si>
  <si>
    <t>0.0951126324041407</t>
  </si>
  <si>
    <t>0.10225043786435782</t>
  </si>
  <si>
    <t>0.16099387099073859</t>
  </si>
  <si>
    <t>0.33553408942409474</t>
  </si>
  <si>
    <t>0.11198156629170852</t>
  </si>
  <si>
    <t>0.2135357161255139</t>
  </si>
  <si>
    <t>0.09898693975268318</t>
  </si>
  <si>
    <t>0.10018379531196867</t>
  </si>
  <si>
    <t>0.17978638188605883</t>
  </si>
  <si>
    <t>0.10444599811345746</t>
  </si>
  <si>
    <t>Arla</t>
  </si>
  <si>
    <t>Arlach</t>
  </si>
  <si>
    <t>0.43090429671821057</t>
  </si>
  <si>
    <t>0.25239236797074727</t>
  </si>
  <si>
    <t>0.3092496348417377</t>
  </si>
  <si>
    <t>0.5429439019295096</t>
  </si>
  <si>
    <t>0.3739578415270731</t>
  </si>
  <si>
    <t>Arlan (Fahrzeug)</t>
  </si>
  <si>
    <t>0.3474156868020589</t>
  </si>
  <si>
    <t>0.3900942613086963</t>
  </si>
  <si>
    <t>0.44194446549327165</t>
  </si>
  <si>
    <t>0.5383859465236294</t>
  </si>
  <si>
    <t>Arlan Stangeland</t>
  </si>
  <si>
    <t>0.2985946151004221</t>
  </si>
  <si>
    <t>0.20972684159437888</t>
  </si>
  <si>
    <t>0.20429576997930313</t>
  </si>
  <si>
    <t>0.21815121735931142</t>
  </si>
  <si>
    <t>0.2094841417597974</t>
  </si>
  <si>
    <t>0.5566840657944484</t>
  </si>
  <si>
    <t>0.36625370270297625</t>
  </si>
  <si>
    <t>0.21750657658430694</t>
  </si>
  <si>
    <t>0.2530580733025058</t>
  </si>
  <si>
    <t>0.24558685164130473</t>
  </si>
  <si>
    <t>0.24021280304351358</t>
  </si>
  <si>
    <t>Arlan</t>
  </si>
  <si>
    <t>0.33526661647800127</t>
  </si>
  <si>
    <t>0.4404557907566778</t>
  </si>
  <si>
    <t>0.44561670571256956</t>
  </si>
  <si>
    <t>Arlanc</t>
  </si>
  <si>
    <t>Arlanch</t>
  </si>
  <si>
    <t>Arland</t>
  </si>
  <si>
    <t>Arlanda Express</t>
  </si>
  <si>
    <t>0.19028707802574776</t>
  </si>
  <si>
    <t>0.22572777781106923</t>
  </si>
  <si>
    <t>0.2312237178461049</t>
  </si>
  <si>
    <t>0.2314604448779756</t>
  </si>
  <si>
    <t>0.24953020803375642</t>
  </si>
  <si>
    <t>0.30263759071079216</t>
  </si>
  <si>
    <t>0.43982233140758387</t>
  </si>
  <si>
    <t>Arlanda Jets</t>
  </si>
  <si>
    <t>0.2209718307052677</t>
  </si>
  <si>
    <t>0.14011088306908814</t>
  </si>
  <si>
    <t>0.14654207583818787</t>
  </si>
  <si>
    <t>0.1553268651802716</t>
  </si>
  <si>
    <t>0.18240531193265713</t>
  </si>
  <si>
    <t>0.2913042545472099</t>
  </si>
  <si>
    <t>0.46048150194715254</t>
  </si>
  <si>
    <t>0.17796406998945058</t>
  </si>
  <si>
    <t>0.34802358485790263</t>
  </si>
  <si>
    <t>0.1852659451074799</t>
  </si>
  <si>
    <t>0.22469599857224767</t>
  </si>
  <si>
    <t>0.1986324677768114</t>
  </si>
  <si>
    <t>0.19369554758410343</t>
  </si>
  <si>
    <t>Arlanza (Fluss)</t>
  </si>
  <si>
    <t>0.6335702527621009</t>
  </si>
  <si>
    <t>Arlanza (Schiff, 1912)</t>
  </si>
  <si>
    <t>0.26314317256431086</t>
  </si>
  <si>
    <t>0.2752216380736538</t>
  </si>
  <si>
    <t>0.2950682116841118</t>
  </si>
  <si>
    <t>0.3220137753521581</t>
  </si>
  <si>
    <t>0.32578687981370485</t>
  </si>
  <si>
    <t>Arlanza (Schiff, 1960)</t>
  </si>
  <si>
    <t>0.17911560796744155</t>
  </si>
  <si>
    <t>0.19389785041787114</t>
  </si>
  <si>
    <t>0.21317575358406182</t>
  </si>
  <si>
    <t>0.21187500110785215</t>
  </si>
  <si>
    <t>0.21562217275265927</t>
  </si>
  <si>
    <t>0.39121051884983565</t>
  </si>
  <si>
    <t>0.2353127417603749</t>
  </si>
  <si>
    <t>0.23561127913226784</t>
  </si>
  <si>
    <t>0.23713730254115659</t>
  </si>
  <si>
    <t>0.45224094544470883</t>
  </si>
  <si>
    <t>0.27125691315118766</t>
  </si>
  <si>
    <t>0.2658342088742755</t>
  </si>
  <si>
    <t>Arlanza</t>
  </si>
  <si>
    <t>Arlanzón</t>
  </si>
  <si>
    <t>Arlas</t>
  </si>
  <si>
    <t>0.2112020274431626</t>
  </si>
  <si>
    <t>0.13503393827888033</t>
  </si>
  <si>
    <t>0.13391617599671662</t>
  </si>
  <si>
    <t>0.13827591087714558</t>
  </si>
  <si>
    <t>0.14755354822540342</t>
  </si>
  <si>
    <t>0.14393307371623434</t>
  </si>
  <si>
    <t>0.3561815681096684</t>
  </si>
  <si>
    <t>0.16235350491103498</t>
  </si>
  <si>
    <t>0.15760384595782878</t>
  </si>
  <si>
    <t>0.272614614986981</t>
  </si>
  <si>
    <t>0.16314261301041383</t>
  </si>
  <si>
    <t>0.170144168671376</t>
  </si>
  <si>
    <t>0.18890817607950683</t>
  </si>
  <si>
    <t>0.6184185239862895</t>
  </si>
  <si>
    <t>0.3163482116794668</t>
  </si>
  <si>
    <t>Arlati</t>
  </si>
  <si>
    <t>Arlau</t>
  </si>
  <si>
    <t>0.40769660253890194</t>
  </si>
  <si>
    <t>0.9131174515243023</t>
  </si>
  <si>
    <t>Arlaud</t>
  </si>
  <si>
    <t>Arlauskas</t>
  </si>
  <si>
    <t>Arlauskis</t>
  </si>
  <si>
    <t>Arlay</t>
  </si>
  <si>
    <t>0.3592382391756425</t>
  </si>
  <si>
    <t>0.38157594216962104</t>
  </si>
  <si>
    <t>0.7534216459569782</t>
  </si>
  <si>
    <t>0.3971190139930692</t>
  </si>
  <si>
    <t>Arlberg Schnellstraße</t>
  </si>
  <si>
    <t>0.15987115313311634</t>
  </si>
  <si>
    <t>0.15854779733637464</t>
  </si>
  <si>
    <t>0.1746935341170273</t>
  </si>
  <si>
    <t>0.17778312304517674</t>
  </si>
  <si>
    <t>0.29920532037747655</t>
  </si>
  <si>
    <t>0.19109342243927122</t>
  </si>
  <si>
    <t>0.19552261113997976</t>
  </si>
  <si>
    <t>0.3409693830091081</t>
  </si>
  <si>
    <t>0.43050519131382137</t>
  </si>
  <si>
    <t>0.22363436144996832</t>
  </si>
  <si>
    <t>Arlberg-Express (1948)</t>
  </si>
  <si>
    <t>0.5150473039362717</t>
  </si>
  <si>
    <t>0.8571617552760843</t>
  </si>
  <si>
    <t>Arlberg-Express</t>
  </si>
  <si>
    <t>Arlberg-Kandahar-Rennen</t>
  </si>
  <si>
    <t>0.23222883841280445</t>
  </si>
  <si>
    <t>0.16311858920747244</t>
  </si>
  <si>
    <t>0.16176835230510705</t>
  </si>
  <si>
    <t>0.16703483428792135</t>
  </si>
  <si>
    <t>0.23845878905738505</t>
  </si>
  <si>
    <t>0.10527262886009923</t>
  </si>
  <si>
    <t>0.10268958782933406</t>
  </si>
  <si>
    <t>0.10713445591745023</t>
  </si>
  <si>
    <t>0.12438398354032217</t>
  </si>
  <si>
    <t>0.18030507427919207</t>
  </si>
  <si>
    <t>0.19864324793459512</t>
  </si>
  <si>
    <t>0.11244305123112126</t>
  </si>
  <si>
    <t>0.3799229444077834</t>
  </si>
  <si>
    <t>0.12025171395926358</t>
  </si>
  <si>
    <t>0.3157616329800553</t>
  </si>
  <si>
    <t>0.1336387866316666</t>
  </si>
  <si>
    <t>0.12966635775873386</t>
  </si>
  <si>
    <t>0.12167391218382832</t>
  </si>
  <si>
    <t>0.27253055716247393</t>
  </si>
  <si>
    <t>0.13477724221634405</t>
  </si>
  <si>
    <t>0.13544944136081977</t>
  </si>
  <si>
    <t>0.13078259204799453</t>
  </si>
  <si>
    <t>0.13791562527300807</t>
  </si>
  <si>
    <t>0.13330194393578645</t>
  </si>
  <si>
    <t>0.13614307917765092</t>
  </si>
  <si>
    <t>Arlberg-Straßentunnel</t>
  </si>
  <si>
    <t>0.2696567467097207</t>
  </si>
  <si>
    <t>0.11668116702391057</t>
  </si>
  <si>
    <t>0.2001116884495467</t>
  </si>
  <si>
    <t>0.12527429943316798</t>
  </si>
  <si>
    <t>0.12450990267390488</t>
  </si>
  <si>
    <t>0.12145484277062574</t>
  </si>
  <si>
    <t>0.13876103202806372</t>
  </si>
  <si>
    <t>0.13299063124707658</t>
  </si>
  <si>
    <t>0.13578130789216616</t>
  </si>
  <si>
    <t>0.138283263345447</t>
  </si>
  <si>
    <t>0.23443095926902027</t>
  </si>
  <si>
    <t>0.13823099064554728</t>
  </si>
  <si>
    <t>0.13860045515929698</t>
  </si>
  <si>
    <t>0.1393554799073344</t>
  </si>
  <si>
    <t>0.1399035579968648</t>
  </si>
  <si>
    <t>0.14353166895069316</t>
  </si>
  <si>
    <t>0.14222623072646656</t>
  </si>
  <si>
    <t>0.16577894435511095</t>
  </si>
  <si>
    <t>0.16903616899237978</t>
  </si>
  <si>
    <t>0.1494207808496423</t>
  </si>
  <si>
    <t>0.15468149683026217</t>
  </si>
  <si>
    <t>0.16311800385239078</t>
  </si>
  <si>
    <t>Arlberg</t>
  </si>
  <si>
    <t>0.10364642748849612</t>
  </si>
  <si>
    <t>0.21187139753064274</t>
  </si>
  <si>
    <t>0.06571874992400656</t>
  </si>
  <si>
    <t>0.16192980668743126</t>
  </si>
  <si>
    <t>0.06873528896828007</t>
  </si>
  <si>
    <t>0.19011262956963051</t>
  </si>
  <si>
    <t>0.0724112278748378</t>
  </si>
  <si>
    <t>0.07063449659421821</t>
  </si>
  <si>
    <t>0.12477119189514092</t>
  </si>
  <si>
    <t>0.08253773075451605</t>
  </si>
  <si>
    <t>0.07324933411100559</t>
  </si>
  <si>
    <t>0.0778713853459472</t>
  </si>
  <si>
    <t>0.13663572048823167</t>
  </si>
  <si>
    <t>0.19012618682822247</t>
  </si>
  <si>
    <t>0.2159240728724928</t>
  </si>
  <si>
    <t>0.18901611590884865</t>
  </si>
  <si>
    <t>0.13370163482877795</t>
  </si>
  <si>
    <t>0.13722106359998096</t>
  </si>
  <si>
    <t>0.08136371646794932</t>
  </si>
  <si>
    <t>0.19924954511005394</t>
  </si>
  <si>
    <t>0.08347371706541924</t>
  </si>
  <si>
    <t>0.08271451331775775</t>
  </si>
  <si>
    <t>0.0919227413287313</t>
  </si>
  <si>
    <t>0.1417041689876002</t>
  </si>
  <si>
    <t>0.17704100624305608</t>
  </si>
  <si>
    <t>0.2565243687246625</t>
  </si>
  <si>
    <t>0.18745872019377444</t>
  </si>
  <si>
    <t>0.0879493435294817</t>
  </si>
  <si>
    <t>0.09242972776211146</t>
  </si>
  <si>
    <t>0.15455963178147342</t>
  </si>
  <si>
    <t>0.2211795517996373</t>
  </si>
  <si>
    <t>0.15696460123557954</t>
  </si>
  <si>
    <t>0.10119896386932274</t>
  </si>
  <si>
    <t>0.09085253746346295</t>
  </si>
  <si>
    <t>0.2475431336103455</t>
  </si>
  <si>
    <t>0.19242395556034433</t>
  </si>
  <si>
    <t>0.09364530587543334</t>
  </si>
  <si>
    <t>0.09269741315525376</t>
  </si>
  <si>
    <t>Arlbergbahn</t>
  </si>
  <si>
    <t>0.09641357497368472</t>
  </si>
  <si>
    <t>0.07405398713587849</t>
  </si>
  <si>
    <t>0.13868100577642395</t>
  </si>
  <si>
    <t>0.10687628354250785</t>
  </si>
  <si>
    <t>0.07681199069467734</t>
  </si>
  <si>
    <t>0.15374170382380178</t>
  </si>
  <si>
    <t>0.14079264067756306</t>
  </si>
  <si>
    <t>0.09783710917712964</t>
  </si>
  <si>
    <t>0.1269173881199078</t>
  </si>
  <si>
    <t>0.14242221103041441</t>
  </si>
  <si>
    <t>0.10786105369496465</t>
  </si>
  <si>
    <t>0.17590496661216443</t>
  </si>
  <si>
    <t>0.13722063890350555</t>
  </si>
  <si>
    <t>0.12181524042133542</t>
  </si>
  <si>
    <t>0.10971388081797447</t>
  </si>
  <si>
    <t>0.10960205759464242</t>
  </si>
  <si>
    <t>0.05211905730810804</t>
  </si>
  <si>
    <t>0.14559391403034216</t>
  </si>
  <si>
    <t>0.1697068322332654</t>
  </si>
  <si>
    <t>0.0899852917210097</t>
  </si>
  <si>
    <t>0.08983730112877797</t>
  </si>
  <si>
    <t>0.055402289172253316</t>
  </si>
  <si>
    <t>0.1269536628965164</t>
  </si>
  <si>
    <t>0.08946907065863416</t>
  </si>
  <si>
    <t>0.17102269990794844</t>
  </si>
  <si>
    <t>0.11269834422212582</t>
  </si>
  <si>
    <t>0.09330879509722088</t>
  </si>
  <si>
    <t>0.115620943925843</t>
  </si>
  <si>
    <t>0.09243383599086007</t>
  </si>
  <si>
    <t>0.20036946093545688</t>
  </si>
  <si>
    <t>0.10774091160953976</t>
  </si>
  <si>
    <t>0.05436220572220939</t>
  </si>
  <si>
    <t>0.06426733127684874</t>
  </si>
  <si>
    <t>0.05985706819087842</t>
  </si>
  <si>
    <t>0.062369919069140994</t>
  </si>
  <si>
    <t>0.06821857383893448</t>
  </si>
  <si>
    <t>0.05895599619814947</t>
  </si>
  <si>
    <t>0.0971096251383109</t>
  </si>
  <si>
    <t>0.15721822062071072</t>
  </si>
  <si>
    <t>0.22240290256804549</t>
  </si>
  <si>
    <t>0.19562965909912278</t>
  </si>
  <si>
    <t>0.06149250822257956</t>
  </si>
  <si>
    <t>0.10417091059248434</t>
  </si>
  <si>
    <t>0.05937381163100058</t>
  </si>
  <si>
    <t>0.06679294799371392</t>
  </si>
  <si>
    <t>0.20678187962521521</t>
  </si>
  <si>
    <t>0.060517568778458465</t>
  </si>
  <si>
    <t>0.059707240778095645</t>
  </si>
  <si>
    <t>Arlberger Bergbahnen</t>
  </si>
  <si>
    <t>0.25412229680582055</t>
  </si>
  <si>
    <t>0.2635866109645517</t>
  </si>
  <si>
    <t>0.39467624189739425</t>
  </si>
  <si>
    <t>0.32010564756687726</t>
  </si>
  <si>
    <t>0.3734042901901971</t>
  </si>
  <si>
    <t>0.6843071176974937</t>
  </si>
  <si>
    <t>Arlbergstraße</t>
  </si>
  <si>
    <t>0.18228416425770988</t>
  </si>
  <si>
    <t>0.21902901667275396</t>
  </si>
  <si>
    <t>0.4616746396799621</t>
  </si>
  <si>
    <t>0.25637243096021695</t>
  </si>
  <si>
    <t>0.2631258789596099</t>
  </si>
  <si>
    <t>0.2571149102104973</t>
  </si>
  <si>
    <t>Arlbergtunnel (Eisenbahn)</t>
  </si>
  <si>
    <t>0.23336273393564033</t>
  </si>
  <si>
    <t>0.14796754239118398</t>
  </si>
  <si>
    <t>0.25868703372079854</t>
  </si>
  <si>
    <t>0.15475936161209639</t>
  </si>
  <si>
    <t>0.16303583745213351</t>
  </si>
  <si>
    <t>0.1649228563040118</t>
  </si>
  <si>
    <t>0.18169656048698432</t>
  </si>
  <si>
    <t>0.17779484817784597</t>
  </si>
  <si>
    <t>0.1810709603089581</t>
  </si>
  <si>
    <t>0.18148629781941647</t>
  </si>
  <si>
    <t>0.31017204702604895</t>
  </si>
  <si>
    <t>0.18794333097798696</t>
  </si>
  <si>
    <t>0.2069665375558876</t>
  </si>
  <si>
    <t>0.2081080312188024</t>
  </si>
  <si>
    <t>Arlbergtunnel</t>
  </si>
  <si>
    <t>Arldt</t>
  </si>
  <si>
    <t>Arle (Begriffsklärung)</t>
  </si>
  <si>
    <t>Arle</t>
  </si>
  <si>
    <t>0.17290927462372063</t>
  </si>
  <si>
    <t>0.29033748199384996</t>
  </si>
  <si>
    <t>0.19010043092353865</t>
  </si>
  <si>
    <t>0.19228203614998196</t>
  </si>
  <si>
    <t>0.2103225192333822</t>
  </si>
  <si>
    <t>0.5331961832668733</t>
  </si>
  <si>
    <t>0.4343056424831765</t>
  </si>
  <si>
    <t>0.23307330605100915</t>
  </si>
  <si>
    <t>0.2836480790859258</t>
  </si>
  <si>
    <t>0.23604323394964843</t>
  </si>
  <si>
    <t>Arlebosc</t>
  </si>
  <si>
    <t>0.11907692646119696</t>
  </si>
  <si>
    <t>0.14085553019182878</t>
  </si>
  <si>
    <t>0.1433466681080024</t>
  </si>
  <si>
    <t>0.1605537727706128</t>
  </si>
  <si>
    <t>0.27500211007336434</t>
  </si>
  <si>
    <t>0.32069960320103036</t>
  </si>
  <si>
    <t>0.49899548763752355</t>
  </si>
  <si>
    <t>0.1690367019511329</t>
  </si>
  <si>
    <t>0.3471166650748555</t>
  </si>
  <si>
    <t>0.17498804335230272</t>
  </si>
  <si>
    <t>0.21146024801031024</t>
  </si>
  <si>
    <t>0.17597073441497874</t>
  </si>
  <si>
    <t>Arlecchino oder Die Fenster</t>
  </si>
  <si>
    <t>0.11550510879836692</t>
  </si>
  <si>
    <t>0.11454899912951175</t>
  </si>
  <si>
    <t>0.11827822200573397</t>
  </si>
  <si>
    <t>0.25142819607317685</t>
  </si>
  <si>
    <t>0.26487448693808513</t>
  </si>
  <si>
    <t>0.1438647944351302</t>
  </si>
  <si>
    <t>0.13573126790332235</t>
  </si>
  <si>
    <t>0.14066030166287946</t>
  </si>
  <si>
    <t>0.14566467189339133</t>
  </si>
  <si>
    <t>0.1376397930251032</t>
  </si>
  <si>
    <t>0.1377249687549221</t>
  </si>
  <si>
    <t>0.14017599359713695</t>
  </si>
  <si>
    <t>0.23763969587102485</t>
  </si>
  <si>
    <t>0.23917885706957173</t>
  </si>
  <si>
    <t>0.14181846577480917</t>
  </si>
  <si>
    <t>0.142156493980302</t>
  </si>
  <si>
    <t>0.1454962359223293</t>
  </si>
  <si>
    <t>0.34726592231341985</t>
  </si>
  <si>
    <t>0.28453002683081935</t>
  </si>
  <si>
    <t>0.348107945273943</t>
  </si>
  <si>
    <t>0.1435636623233583</t>
  </si>
  <si>
    <t>0.27495674545957727</t>
  </si>
  <si>
    <t>0.15767921921946615</t>
  </si>
  <si>
    <t>Arledge Armenaki</t>
  </si>
  <si>
    <t>0.5316690043282998</t>
  </si>
  <si>
    <t>0.22902204650754251</t>
  </si>
  <si>
    <t>0.23707070647394332</t>
  </si>
  <si>
    <t>0.2657997228981112</t>
  </si>
  <si>
    <t>0.2896629641249117</t>
  </si>
  <si>
    <t>0.250702269912002</t>
  </si>
  <si>
    <t>0.24850414580973834</t>
  </si>
  <si>
    <t>0.32656458228715934</t>
  </si>
  <si>
    <t>Arlee</t>
  </si>
  <si>
    <t>Arleen Augér</t>
  </si>
  <si>
    <t>0.16158927578696217</t>
  </si>
  <si>
    <t>0.17492508654727515</t>
  </si>
  <si>
    <t>0.1791247888188939</t>
  </si>
  <si>
    <t>0.18645316649825844</t>
  </si>
  <si>
    <t>0.19452369971603398</t>
  </si>
  <si>
    <t>0.19335552665358455</t>
  </si>
  <si>
    <t>0.20857564076435148</t>
  </si>
  <si>
    <t>0.21228756084402867</t>
  </si>
  <si>
    <t>0.21255688655085533</t>
  </si>
  <si>
    <t>0.2122073136493069</t>
  </si>
  <si>
    <t>0.2127745024655443</t>
  </si>
  <si>
    <t>0.23694808729394737</t>
  </si>
  <si>
    <t>0.21971299492036894</t>
  </si>
  <si>
    <t>0.22268684725689297</t>
  </si>
  <si>
    <t>0.24398581784793724</t>
  </si>
  <si>
    <t>0.2911171325056304</t>
  </si>
  <si>
    <t>0.2504129735575194</t>
  </si>
  <si>
    <t>0.2471945671033739</t>
  </si>
  <si>
    <t>Arleen Schloss</t>
  </si>
  <si>
    <t>0.10834853532685378</t>
  </si>
  <si>
    <t>0.18785439082310618</t>
  </si>
  <si>
    <t>0.1123837757991028</t>
  </si>
  <si>
    <t>0.11912087018115065</t>
  </si>
  <si>
    <t>0.11548902387811906</t>
  </si>
  <si>
    <t>0.3650276221651352</t>
  </si>
  <si>
    <t>0.11976434326134489</t>
  </si>
  <si>
    <t>0.1273215031644531</t>
  </si>
  <si>
    <t>0.12645817850726632</t>
  </si>
  <si>
    <t>0.12911177810320443</t>
  </si>
  <si>
    <t>0.13090237457614512</t>
  </si>
  <si>
    <t>0.13251038805393175</t>
  </si>
  <si>
    <t>0.1467655595520333</t>
  </si>
  <si>
    <t>0.38166876211823975</t>
  </si>
  <si>
    <t>0.1552214754171064</t>
  </si>
  <si>
    <t>0.13793215263219774</t>
  </si>
  <si>
    <t>0.14379919620992418</t>
  </si>
  <si>
    <t>0.14925373880310522</t>
  </si>
  <si>
    <t>0.13721553059988345</t>
  </si>
  <si>
    <t>0.2493918589339522</t>
  </si>
  <si>
    <t>0.46193186329720604</t>
  </si>
  <si>
    <t>0.2626167875034421</t>
  </si>
  <si>
    <t>0.1499169654063219</t>
  </si>
  <si>
    <t>Arleen Whelan</t>
  </si>
  <si>
    <t>0.20767044607657897</t>
  </si>
  <si>
    <t>0.45000816726489923</t>
  </si>
  <si>
    <t>0.23286542662809218</t>
  </si>
  <si>
    <t>0.2541306457565134</t>
  </si>
  <si>
    <t>0.43082647619854975</t>
  </si>
  <si>
    <t>0.2836519021433532</t>
  </si>
  <si>
    <t>0.30010302153663526</t>
  </si>
  <si>
    <t>0.2846748537550429</t>
  </si>
  <si>
    <t>0.3484979740701624</t>
  </si>
  <si>
    <t>Arleen</t>
  </si>
  <si>
    <t>Arleigh Burke</t>
  </si>
  <si>
    <t>0.12524299881726025</t>
  </si>
  <si>
    <t>0.12420628240383619</t>
  </si>
  <si>
    <t>0.13685484628101885</t>
  </si>
  <si>
    <t>0.13927522903857517</t>
  </si>
  <si>
    <t>0.3858630469961692</t>
  </si>
  <si>
    <t>0.13843883958542966</t>
  </si>
  <si>
    <t>0.2491878609133538</t>
  </si>
  <si>
    <t>0.14954993170616554</t>
  </si>
  <si>
    <t>0.1492437920225973</t>
  </si>
  <si>
    <t>0.25154974327022006</t>
  </si>
  <si>
    <t>0.16616163690944494</t>
  </si>
  <si>
    <t>0.15218664410204338</t>
  </si>
  <si>
    <t>0.15193635662550498</t>
  </si>
  <si>
    <t>0.1586453813605962</t>
  </si>
  <si>
    <t>0.15234245291302626</t>
  </si>
  <si>
    <t>0.1537747561651681</t>
  </si>
  <si>
    <t>0.2872428845996629</t>
  </si>
  <si>
    <t>0.15776258810635174</t>
  </si>
  <si>
    <t>0.2646858348361705</t>
  </si>
  <si>
    <t>0.15817658140234186</t>
  </si>
  <si>
    <t>0.1594395012065747</t>
  </si>
  <si>
    <t>0.1700179023243271</t>
  </si>
  <si>
    <t>0.2907274523047756</t>
  </si>
  <si>
    <t>Arleigh-Burke-Klasse</t>
  </si>
  <si>
    <t>0.11746512817742678</t>
  </si>
  <si>
    <t>0.11628550062374282</t>
  </si>
  <si>
    <t>0.18801078429536375</t>
  </si>
  <si>
    <t>0.08448893924555792</t>
  </si>
  <si>
    <t>0.14890237432688586</t>
  </si>
  <si>
    <t>0.09071123424459582</t>
  </si>
  <si>
    <t>0.09015773385545721</t>
  </si>
  <si>
    <t>0.17325872662392044</t>
  </si>
  <si>
    <t>0.10652510728893147</t>
  </si>
  <si>
    <t>0.11304158961182333</t>
  </si>
  <si>
    <t>0.09695606387328348</t>
  </si>
  <si>
    <t>0.10047698959222384</t>
  </si>
  <si>
    <t>0.11935967858716559</t>
  </si>
  <si>
    <t>0.05824748564702006</t>
  </si>
  <si>
    <t>0.05818811830400498</t>
  </si>
  <si>
    <t>0.09831936863326667</t>
  </si>
  <si>
    <t>0.05780657796558306</t>
  </si>
  <si>
    <t>0.05913900339199099</t>
  </si>
  <si>
    <t>0.1002580714396683</t>
  </si>
  <si>
    <t>0.10009318614469845</t>
  </si>
  <si>
    <t>0.05927465543911057</t>
  </si>
  <si>
    <t>0.09968291824340185</t>
  </si>
  <si>
    <t>0.05983194777707428</t>
  </si>
  <si>
    <t>0.1288569651500128</t>
  </si>
  <si>
    <t>0.2242914151166014</t>
  </si>
  <si>
    <t>0.19625704666139815</t>
  </si>
  <si>
    <t>0.12764866988740062</t>
  </si>
  <si>
    <t>0.121796783754802</t>
  </si>
  <si>
    <t>0.27009821390971317</t>
  </si>
  <si>
    <t>0.06154464616972531</t>
  </si>
  <si>
    <t>0.12710923316478773</t>
  </si>
  <si>
    <t>0.062036033401660376</t>
  </si>
  <si>
    <t>0.13995727244979314</t>
  </si>
  <si>
    <t>0.11121682974963508</t>
  </si>
  <si>
    <t>0.13410581038089975</t>
  </si>
  <si>
    <t>0.06796949407651892</t>
  </si>
  <si>
    <t>0.06712800278265764</t>
  </si>
  <si>
    <t>0.18494352905353859</t>
  </si>
  <si>
    <t>0.06817252388009204</t>
  </si>
  <si>
    <t>0.11600180234225828</t>
  </si>
  <si>
    <t>0.13731308705953302</t>
  </si>
  <si>
    <t>0.18468037406709364</t>
  </si>
  <si>
    <t>0.11811389506000704</t>
  </si>
  <si>
    <t>0.11541564684949693</t>
  </si>
  <si>
    <t>Arlempdes</t>
  </si>
  <si>
    <t>0.3736787604265094</t>
  </si>
  <si>
    <t>0.7378286616784473</t>
  </si>
  <si>
    <t>0.40586909695435086</t>
  </si>
  <si>
    <t>0.3889001493305941</t>
  </si>
  <si>
    <t>Arlen Erdahl</t>
  </si>
  <si>
    <t>0.15151803421825086</t>
  </si>
  <si>
    <t>0.16266495429818387</t>
  </si>
  <si>
    <t>0.1679606257867019</t>
  </si>
  <si>
    <t>0.17013139555494605</t>
  </si>
  <si>
    <t>0.1748322537123703</t>
  </si>
  <si>
    <t>0.21176764487767172</t>
  </si>
  <si>
    <t>0.19974422924194932</t>
  </si>
  <si>
    <t>0.32943846881859856</t>
  </si>
  <si>
    <t>0.20776762019762615</t>
  </si>
  <si>
    <t>0.5301869269954568</t>
  </si>
  <si>
    <t>0.20186889254572607</t>
  </si>
  <si>
    <t>0.20601912422968405</t>
  </si>
  <si>
    <t>0.20772277445546494</t>
  </si>
  <si>
    <t>0.46795125628695183</t>
  </si>
  <si>
    <t>Arlen Escarpeta</t>
  </si>
  <si>
    <t>0.3528467960729679</t>
  </si>
  <si>
    <t>0.46413981396633014</t>
  </si>
  <si>
    <t>0.6356841874951289</t>
  </si>
  <si>
    <t>Arlen López</t>
  </si>
  <si>
    <t>0.1591832204433674</t>
  </si>
  <si>
    <t>0.1448839516021379</t>
  </si>
  <si>
    <t>0.3582910304147012</t>
  </si>
  <si>
    <t>0.14692117313293887</t>
  </si>
  <si>
    <t>0.14997161085629854</t>
  </si>
  <si>
    <t>0.4018574221216142</t>
  </si>
  <si>
    <t>0.15389485484411136</t>
  </si>
  <si>
    <t>0.1548621258301631</t>
  </si>
  <si>
    <t>0.1793798967140331</t>
  </si>
  <si>
    <t>0.4587858174400435</t>
  </si>
  <si>
    <t>0.1742321894486472</t>
  </si>
  <si>
    <t>Arlen Specter</t>
  </si>
  <si>
    <t>0.08333165713888628</t>
  </si>
  <si>
    <t>0.15512062379795183</t>
  </si>
  <si>
    <t>0.0910577136908444</t>
  </si>
  <si>
    <t>0.08882345951501591</t>
  </si>
  <si>
    <t>0.18216311607277286</t>
  </si>
  <si>
    <t>0.10147997913828302</t>
  </si>
  <si>
    <t>0.09960603428528796</t>
  </si>
  <si>
    <t>0.09930082020058092</t>
  </si>
  <si>
    <t>0.09885206069920051</t>
  </si>
  <si>
    <t>0.16823494831519442</t>
  </si>
  <si>
    <t>0.10125887568320852</t>
  </si>
  <si>
    <t>0.2215216640446191</t>
  </si>
  <si>
    <t>0.10136254460313741</t>
  </si>
  <si>
    <t>0.21472065295324383</t>
  </si>
  <si>
    <t>0.2693612651293048</t>
  </si>
  <si>
    <t>0.21523244552273393</t>
  </si>
  <si>
    <t>0.17721822265125414</t>
  </si>
  <si>
    <t>0.11559360208691827</t>
  </si>
  <si>
    <t>0.10524433919099471</t>
  </si>
  <si>
    <t>0.22263051920462007</t>
  </si>
  <si>
    <t>0.11883146855087232</t>
  </si>
  <si>
    <t>0.3391609847981597</t>
  </si>
  <si>
    <t>0.11232702739824538</t>
  </si>
  <si>
    <t>0.10927576353266798</t>
  </si>
  <si>
    <t>0.11059702172497102</t>
  </si>
  <si>
    <t>0.1055334759771863</t>
  </si>
  <si>
    <t>0.23774245647022715</t>
  </si>
  <si>
    <t>0.11424781193787008</t>
  </si>
  <si>
    <t>0.11775974115003031</t>
  </si>
  <si>
    <t>Arlen Wiktorowitsch Bljum</t>
  </si>
  <si>
    <t>0.2781611874915005</t>
  </si>
  <si>
    <t>0.28483944156038443</t>
  </si>
  <si>
    <t>0.2964928314652528</t>
  </si>
  <si>
    <t>0.33214620366409553</t>
  </si>
  <si>
    <t>0.36904033498671707</t>
  </si>
  <si>
    <t>0.33744638647424463</t>
  </si>
  <si>
    <t>0.33606324116624364</t>
  </si>
  <si>
    <t>Arlen</t>
  </si>
  <si>
    <t>Arlena di Castro</t>
  </si>
  <si>
    <t>0.27100404161337927</t>
  </si>
  <si>
    <t>0.28637718372429777</t>
  </si>
  <si>
    <t>0.28369181709307656</t>
  </si>
  <si>
    <t>0.3339648890756138</t>
  </si>
  <si>
    <t>0.2980424399506584</t>
  </si>
  <si>
    <t>0.6120297936027735</t>
  </si>
  <si>
    <t>Arlene Blum</t>
  </si>
  <si>
    <t>0.23998407260907612</t>
  </si>
  <si>
    <t>0.5057690774766123</t>
  </si>
  <si>
    <t>0.45721496185546884</t>
  </si>
  <si>
    <t>0.276270558779099</t>
  </si>
  <si>
    <t>0.3134028595284839</t>
  </si>
  <si>
    <t>0.34153986417451254</t>
  </si>
  <si>
    <t>0.2945400214314189</t>
  </si>
  <si>
    <t>Arlene Dahl</t>
  </si>
  <si>
    <t>0.15032792666591832</t>
  </si>
  <si>
    <t>0.28214836392728043</t>
  </si>
  <si>
    <t>0.29369165609866416</t>
  </si>
  <si>
    <t>0.306403954370895</t>
  </si>
  <si>
    <t>0.21010430311898995</t>
  </si>
  <si>
    <t>0.19123084455577116</t>
  </si>
  <si>
    <t>0.3355399946895988</t>
  </si>
  <si>
    <t>0.18993417196538862</t>
  </si>
  <si>
    <t>0.19660914317214082</t>
  </si>
  <si>
    <t>0.22043489282862497</t>
  </si>
  <si>
    <t>0.5041398162139307</t>
  </si>
  <si>
    <t>0.20552656217878046</t>
  </si>
  <si>
    <t>0.2332195796682582</t>
  </si>
  <si>
    <t>Arlene Donovan</t>
  </si>
  <si>
    <t>0.20496619655300247</t>
  </si>
  <si>
    <t>0.2680688091514446</t>
  </si>
  <si>
    <t>0.3228152216117061</t>
  </si>
  <si>
    <t>0.3291578949663313</t>
  </si>
  <si>
    <t>0.774942865156936</t>
  </si>
  <si>
    <t>Arlene Foster</t>
  </si>
  <si>
    <t>0.10593507320157286</t>
  </si>
  <si>
    <t>0.11743104561445684</t>
  </si>
  <si>
    <t>0.14743391841417613</t>
  </si>
  <si>
    <t>0.0744645269061015</t>
  </si>
  <si>
    <t>0.07401016042147829</t>
  </si>
  <si>
    <t>0.07219419664122305</t>
  </si>
  <si>
    <t>0.07531908678423413</t>
  </si>
  <si>
    <t>0.16589783214059328</t>
  </si>
  <si>
    <t>0.08087557538055226</t>
  </si>
  <si>
    <t>0.13665393796933914</t>
  </si>
  <si>
    <t>0.22430467686166608</t>
  </si>
  <si>
    <t>0.2107381092068923</t>
  </si>
  <si>
    <t>0.13917197281980778</t>
  </si>
  <si>
    <t>0.17243486603306893</t>
  </si>
  <si>
    <t>0.08579433205101485</t>
  </si>
  <si>
    <t>0.08238575165940873</t>
  </si>
  <si>
    <t>0.08182935012877672</t>
  </si>
  <si>
    <t>0.216151608208958</t>
  </si>
  <si>
    <t>0.08316033141558012</t>
  </si>
  <si>
    <t>0.14403995615966525</t>
  </si>
  <si>
    <t>0.14483317831997267</t>
  </si>
  <si>
    <t>0.09269286992820472</t>
  </si>
  <si>
    <t>0.09658419582584137</t>
  </si>
  <si>
    <t>0.27566427791984227</t>
  </si>
  <si>
    <t>0.15219933245132883</t>
  </si>
  <si>
    <t>0.09330110695160736</t>
  </si>
  <si>
    <t>0.15968351961135113</t>
  </si>
  <si>
    <t>0.08577581371552834</t>
  </si>
  <si>
    <t>0.09475288520487181</t>
  </si>
  <si>
    <t>0.09571311402893055</t>
  </si>
  <si>
    <t>0.09474429062485706</t>
  </si>
  <si>
    <t>Arlene Francis</t>
  </si>
  <si>
    <t>0.13944426057246287</t>
  </si>
  <si>
    <t>0.31679069612580174</t>
  </si>
  <si>
    <t>0.1497029339787429</t>
  </si>
  <si>
    <t>0.26172096464155964</t>
  </si>
  <si>
    <t>0.1678651837420436</t>
  </si>
  <si>
    <t>0.17738582783083578</t>
  </si>
  <si>
    <t>0.18043294504120533</t>
  </si>
  <si>
    <t>0.17988006010238713</t>
  </si>
  <si>
    <t>0.17999137540635807</t>
  </si>
  <si>
    <t>0.19121157635681962</t>
  </si>
  <si>
    <t>0.20447551773376899</t>
  </si>
  <si>
    <t>0.20316962254517845</t>
  </si>
  <si>
    <t>0.19286128622842136</t>
  </si>
  <si>
    <t>0.187621905262053</t>
  </si>
  <si>
    <t>0.3662863175267623</t>
  </si>
  <si>
    <t>0.20034274515404676</t>
  </si>
  <si>
    <t>0.2512209618152067</t>
  </si>
  <si>
    <t>0.3504070144912873</t>
  </si>
  <si>
    <t>Arlene Golonka</t>
  </si>
  <si>
    <t>0.1665780329362818</t>
  </si>
  <si>
    <t>0.35797569000397805</t>
  </si>
  <si>
    <t>0.17278192317129376</t>
  </si>
  <si>
    <t>0.3006284702458398</t>
  </si>
  <si>
    <t>0.21506683600677703</t>
  </si>
  <si>
    <t>0.19760295652739043</t>
  </si>
  <si>
    <t>0.2256414278164322</t>
  </si>
  <si>
    <t>0.20501386806790226</t>
  </si>
  <si>
    <t>0.20704324440488933</t>
  </si>
  <si>
    <t>0.23872808100306503</t>
  </si>
  <si>
    <t>0.2210808588247777</t>
  </si>
  <si>
    <t>0.3571845502975951</t>
  </si>
  <si>
    <t>0.23846379830524375</t>
  </si>
  <si>
    <t>0.2304864862808374</t>
  </si>
  <si>
    <t>0.23539896737159663</t>
  </si>
  <si>
    <t>Arlene Martel</t>
  </si>
  <si>
    <t>0.248089156748578</t>
  </si>
  <si>
    <t>0.1453125675852498</t>
  </si>
  <si>
    <t>0.1500433199738308</t>
  </si>
  <si>
    <t>0.15618191265150708</t>
  </si>
  <si>
    <t>0.18917719764176283</t>
  </si>
  <si>
    <t>0.2915321767917045</t>
  </si>
  <si>
    <t>0.17514135377352597</t>
  </si>
  <si>
    <t>0.1780476122354944</t>
  </si>
  <si>
    <t>0.4165301019573196</t>
  </si>
  <si>
    <t>0.1845710724365108</t>
  </si>
  <si>
    <t>0.45392577036831155</t>
  </si>
  <si>
    <t>0.1865329421865325</t>
  </si>
  <si>
    <t>0.19446725539491233</t>
  </si>
  <si>
    <t>Arlene McCarthy</t>
  </si>
  <si>
    <t>0.2751595979976877</t>
  </si>
  <si>
    <t>0.3063508947006513</t>
  </si>
  <si>
    <t>0.28012385804280027</t>
  </si>
  <si>
    <t>0.29249323384092213</t>
  </si>
  <si>
    <t>0.5600996780651782</t>
  </si>
  <si>
    <t>0.2939573463150165</t>
  </si>
  <si>
    <t>0.2924301004415202</t>
  </si>
  <si>
    <t>0.313910877358952</t>
  </si>
  <si>
    <t>Arlene Pach</t>
  </si>
  <si>
    <t>0.2240814929200483</t>
  </si>
  <si>
    <t>0.4898424489089734</t>
  </si>
  <si>
    <t>0.2675708205590371</t>
  </si>
  <si>
    <t>0.26718832553843097</t>
  </si>
  <si>
    <t>0.33078480064850874</t>
  </si>
  <si>
    <t>0.3211380507390634</t>
  </si>
  <si>
    <t>0.2973989308689481</t>
  </si>
  <si>
    <t>0.2837828943038588</t>
  </si>
  <si>
    <t>0.30462848111698293</t>
  </si>
  <si>
    <t>0.30419157745941594</t>
  </si>
  <si>
    <t>Arlene Sarner</t>
  </si>
  <si>
    <t>0.36286855427791265</t>
  </si>
  <si>
    <t>0.37289488479666255</t>
  </si>
  <si>
    <t>0.25269749066871006</t>
  </si>
  <si>
    <t>0.25369133718272535</t>
  </si>
  <si>
    <t>0.27988212214949826</t>
  </si>
  <si>
    <t>0.26398478736399783</t>
  </si>
  <si>
    <t>0.47559061498005123</t>
  </si>
  <si>
    <t>0.2832773958233434</t>
  </si>
  <si>
    <t>Arlene Sharpe</t>
  </si>
  <si>
    <t>0.14812024571607058</t>
  </si>
  <si>
    <t>0.6114251280916562</t>
  </si>
  <si>
    <t>0.3176750528073298</t>
  </si>
  <si>
    <t>0.30299371184440776</t>
  </si>
  <si>
    <t>0.20063908273355166</t>
  </si>
  <si>
    <t>0.2186522649091782</t>
  </si>
  <si>
    <t>0.18758350583331246</t>
  </si>
  <si>
    <t>0.2072155031195413</t>
  </si>
  <si>
    <t>0.20824898682664578</t>
  </si>
  <si>
    <t>0.3404476426345368</t>
  </si>
  <si>
    <t>0.20220304485298832</t>
  </si>
  <si>
    <t>Arlene Swidler</t>
  </si>
  <si>
    <t>0.5822255150025062</t>
  </si>
  <si>
    <t>0.31803401103071427</t>
  </si>
  <si>
    <t>0.32178462185938944</t>
  </si>
  <si>
    <t>0.36077955220713837</t>
  </si>
  <si>
    <t>0.5711047096214569</t>
  </si>
  <si>
    <t>Arlenis Sierra</t>
  </si>
  <si>
    <t>0.2913019881740529</t>
  </si>
  <si>
    <t>0.3203685725758408</t>
  </si>
  <si>
    <t>0.38111428270702247</t>
  </si>
  <si>
    <t>0.3735463276507614</t>
  </si>
  <si>
    <t>Arlequin Theater</t>
  </si>
  <si>
    <t>0.34253447628598127</t>
  </si>
  <si>
    <t>0.21312565315532483</t>
  </si>
  <si>
    <t>0.2078962567512469</t>
  </si>
  <si>
    <t>0.21689494353931923</t>
  </si>
  <si>
    <t>0.24293066549596856</t>
  </si>
  <si>
    <t>0.232895858205581</t>
  </si>
  <si>
    <t>0.24345098396539827</t>
  </si>
  <si>
    <t>0.2449811395612693</t>
  </si>
  <si>
    <t>0.24242217261136678</t>
  </si>
  <si>
    <t>0.24829700048498318</t>
  </si>
  <si>
    <t>0.26515115286253205</t>
  </si>
  <si>
    <t>0.27421895864225093</t>
  </si>
  <si>
    <t>Arles (Begriffsklärung)</t>
  </si>
  <si>
    <t>Arles Castro</t>
  </si>
  <si>
    <t>0.21051169655901086</t>
  </si>
  <si>
    <t>0.26940273102313733</t>
  </si>
  <si>
    <t>0.42729783562140583</t>
  </si>
  <si>
    <t>0.41881279330640453</t>
  </si>
  <si>
    <t>Arles-sur-Tech</t>
  </si>
  <si>
    <t>0.4550509270096314</t>
  </si>
  <si>
    <t>0.5306673890222796</t>
  </si>
  <si>
    <t>0.5357575987647047</t>
  </si>
  <si>
    <t>0.4735869206616979</t>
  </si>
  <si>
    <t>Arles</t>
  </si>
  <si>
    <t>0.08110293001941922</t>
  </si>
  <si>
    <t>0.14865202133550823</t>
  </si>
  <si>
    <t>0.18272519087801165</t>
  </si>
  <si>
    <t>0.09652524657654532</t>
  </si>
  <si>
    <t>0.16243422563617227</t>
  </si>
  <si>
    <t>0.1584486286755759</t>
  </si>
  <si>
    <t>0.2853490369658688</t>
  </si>
  <si>
    <t>0.20366331636858312</t>
  </si>
  <si>
    <t>0.10555889658220088</t>
  </si>
  <si>
    <t>0.17349808922477036</t>
  </si>
  <si>
    <t>0.10494258031703033</t>
  </si>
  <si>
    <t>0.1065487985342875</t>
  </si>
  <si>
    <t>0.10679319836875048</t>
  </si>
  <si>
    <t>0.18730309516126636</t>
  </si>
  <si>
    <t>0.18724980904799618</t>
  </si>
  <si>
    <t>0.10958689893012513</t>
  </si>
  <si>
    <t>0.27073527826040844</t>
  </si>
  <si>
    <t>0.2733321956130243</t>
  </si>
  <si>
    <t>0.2416140305551199</t>
  </si>
  <si>
    <t>0.12245840334565451</t>
  </si>
  <si>
    <t>0.23642009777027628</t>
  </si>
  <si>
    <t>0.12282419546923802</t>
  </si>
  <si>
    <t>0.11918382054361808</t>
  </si>
  <si>
    <t>0.30225248265152815</t>
  </si>
  <si>
    <t>0.12281305467523028</t>
  </si>
  <si>
    <t>Arlesberg (Aalen)</t>
  </si>
  <si>
    <t>0.3817625232500554</t>
  </si>
  <si>
    <t>0.4124985789221189</t>
  </si>
  <si>
    <t>0.697811724567473</t>
  </si>
  <si>
    <t>0.44402825955692576</t>
  </si>
  <si>
    <t>Arlesberg (Berg)</t>
  </si>
  <si>
    <t>0.17770148024486138</t>
  </si>
  <si>
    <t>0.19236701606604595</t>
  </si>
  <si>
    <t>0.1995313692011741</t>
  </si>
  <si>
    <t>0.2139198236634167</t>
  </si>
  <si>
    <t>0.38014492531298943</t>
  </si>
  <si>
    <t>0.24238444383332997</t>
  </si>
  <si>
    <t>0.27987416310932584</t>
  </si>
  <si>
    <t>0.26831385176509215</t>
  </si>
  <si>
    <t>0.5511072029258142</t>
  </si>
  <si>
    <t>Arlesberg (Geraberg)</t>
  </si>
  <si>
    <t>0.12216369262578822</t>
  </si>
  <si>
    <t>0.13542077923401508</t>
  </si>
  <si>
    <t>0.1371709949895016</t>
  </si>
  <si>
    <t>0.14450685121272686</t>
  </si>
  <si>
    <t>0.1409611325396879</t>
  </si>
  <si>
    <t>0.3976306605267128</t>
  </si>
  <si>
    <t>0.16437094413353365</t>
  </si>
  <si>
    <t>0.3290129239557558</t>
  </si>
  <si>
    <t>0.2062674102417402</t>
  </si>
  <si>
    <t>0.3321688457733541</t>
  </si>
  <si>
    <t>0.3018218480291111</t>
  </si>
  <si>
    <t>0.182172949003984</t>
  </si>
  <si>
    <t>0.17952416288007653</t>
  </si>
  <si>
    <t>0.3098162294731353</t>
  </si>
  <si>
    <t>Arlesberg</t>
  </si>
  <si>
    <t>Arlesheim</t>
  </si>
  <si>
    <t>0.1525664930193584</t>
  </si>
  <si>
    <t>0.32174159550099873</t>
  </si>
  <si>
    <t>0.17928249020768575</t>
  </si>
  <si>
    <t>0.1834331812386445</t>
  </si>
  <si>
    <t>0.30149336034924157</t>
  </si>
  <si>
    <t>0.19223537025392357</t>
  </si>
  <si>
    <t>0.19268499261629446</t>
  </si>
  <si>
    <t>0.4704656355152752</t>
  </si>
  <si>
    <t>0.32884886282698006</t>
  </si>
  <si>
    <t>0.20565222425467206</t>
  </si>
  <si>
    <t>0.21840566116795893</t>
  </si>
  <si>
    <t>Arlesheimer Dom</t>
  </si>
  <si>
    <t>0.13004650533973425</t>
  </si>
  <si>
    <t>0.13961380212506957</t>
  </si>
  <si>
    <t>0.14415902721370186</t>
  </si>
  <si>
    <t>0.15383139289534725</t>
  </si>
  <si>
    <t>0.16543102535373524</t>
  </si>
  <si>
    <t>0.29027077455853867</t>
  </si>
  <si>
    <t>0.2865838385817701</t>
  </si>
  <si>
    <t>0.16430929273432768</t>
  </si>
  <si>
    <t>0.16775716046384456</t>
  </si>
  <si>
    <t>0.1707837318610713</t>
  </si>
  <si>
    <t>0.1712402035115582</t>
  </si>
  <si>
    <t>0.28797675971580955</t>
  </si>
  <si>
    <t>0.17285018087306928</t>
  </si>
  <si>
    <t>0.17326217402318847</t>
  </si>
  <si>
    <t>0.35024302272131574</t>
  </si>
  <si>
    <t>0.1963589650925417</t>
  </si>
  <si>
    <t>0.39101599107844887</t>
  </si>
  <si>
    <t>0.19300836066802482</t>
  </si>
  <si>
    <t>0.20153151837762126</t>
  </si>
  <si>
    <t>0.19218147237107028</t>
  </si>
  <si>
    <t>Arlesheimer See</t>
  </si>
  <si>
    <t>0.20317656168868992</t>
  </si>
  <si>
    <t>0.3834270122610626</t>
  </si>
  <si>
    <t>0.24074773708903216</t>
  </si>
  <si>
    <t>0.24463368790030418</t>
  </si>
  <si>
    <t>0.2505592164079963</t>
  </si>
  <si>
    <t>0.25874515625955485</t>
  </si>
  <si>
    <t>0.30103710769416314</t>
  </si>
  <si>
    <t>0.2761580763368714</t>
  </si>
  <si>
    <t>0.28221862745771487</t>
  </si>
  <si>
    <t>0.2781151818671082</t>
  </si>
  <si>
    <t>0.4901906656199335</t>
  </si>
  <si>
    <t>Arlet (Apfel)</t>
  </si>
  <si>
    <t>0.5514028107988884</t>
  </si>
  <si>
    <t>0.3246694685272978</t>
  </si>
  <si>
    <t>0.32487038396260853</t>
  </si>
  <si>
    <t>0.33052695517216324</t>
  </si>
  <si>
    <t>0.3345262652499512</t>
  </si>
  <si>
    <t>0.3422175511952423</t>
  </si>
  <si>
    <t>0.38306026613281674</t>
  </si>
  <si>
    <t>Arlet (Haute-Loire)</t>
  </si>
  <si>
    <t>Arlet</t>
  </si>
  <si>
    <t>Arleta (Sängerin)</t>
  </si>
  <si>
    <t>0.22343013249916444</t>
  </si>
  <si>
    <t>0.24767655591485407</t>
  </si>
  <si>
    <t>0.48123225678239584</t>
  </si>
  <si>
    <t>0.2888112240813994</t>
  </si>
  <si>
    <t>0.28691748468256956</t>
  </si>
  <si>
    <t>0.28839836570291294</t>
  </si>
  <si>
    <t>0.3037980294655615</t>
  </si>
  <si>
    <t>0.30631025051992233</t>
  </si>
  <si>
    <t>Arleta</t>
  </si>
  <si>
    <t>Arlete</t>
  </si>
  <si>
    <t>Arleth</t>
  </si>
  <si>
    <t>Arlett Drexler</t>
  </si>
  <si>
    <t>0.3908803637023077</t>
  </si>
  <si>
    <t>0.24991291771954285</t>
  </si>
  <si>
    <t>0.24784422864172395</t>
  </si>
  <si>
    <t>0.2779131702672954</t>
  </si>
  <si>
    <t>0.3043400137152919</t>
  </si>
  <si>
    <t>0.3039878257434343</t>
  </si>
  <si>
    <t>0.3181494480535571</t>
  </si>
  <si>
    <t>0.3515496898215804</t>
  </si>
  <si>
    <t>0.3426309400865507</t>
  </si>
  <si>
    <t>Arlette Ben Hamo</t>
  </si>
  <si>
    <t>0.2492545295081809</t>
  </si>
  <si>
    <t>0.2656811393274561</t>
  </si>
  <si>
    <t>0.2976293941970329</t>
  </si>
  <si>
    <t>0.3139739549818442</t>
  </si>
  <si>
    <t>0.6018097463237504</t>
  </si>
  <si>
    <t>0.32685632280882804</t>
  </si>
  <si>
    <t>0.3448822133582235</t>
  </si>
  <si>
    <t>Arlette Farge</t>
  </si>
  <si>
    <t>0.235586989381461</t>
  </si>
  <si>
    <t>0.26822921960322715</t>
  </si>
  <si>
    <t>0.26702880753260205</t>
  </si>
  <si>
    <t>0.2747115830621238</t>
  </si>
  <si>
    <t>0.5551506073493455</t>
  </si>
  <si>
    <t>0.30302015036142593</t>
  </si>
  <si>
    <t>Arlette Laguiller</t>
  </si>
  <si>
    <t>0.2610720108446064</t>
  </si>
  <si>
    <t>0.2545139948531</t>
  </si>
  <si>
    <t>0.21374119825844803</t>
  </si>
  <si>
    <t>0.14751262729337505</t>
  </si>
  <si>
    <t>0.1382291824200481</t>
  </si>
  <si>
    <t>0.2394436560820469</t>
  </si>
  <si>
    <t>0.23910136910929047</t>
  </si>
  <si>
    <t>0.143912641533685</t>
  </si>
  <si>
    <t>0.24326454921875962</t>
  </si>
  <si>
    <t>0.31483430577814725</t>
  </si>
  <si>
    <t>0.1448447448719642</t>
  </si>
  <si>
    <t>0.14875771842236823</t>
  </si>
  <si>
    <t>0.1723090395600282</t>
  </si>
  <si>
    <t>0.18472461221298941</t>
  </si>
  <si>
    <t>0.32986898748514504</t>
  </si>
  <si>
    <t>0.16568518726960424</t>
  </si>
  <si>
    <t>0.16077445938753987</t>
  </si>
  <si>
    <t>Arlette Leroi-Gourhan</t>
  </si>
  <si>
    <t>0.12556424542311434</t>
  </si>
  <si>
    <t>0.1359269443526633</t>
  </si>
  <si>
    <t>0.13480179008801177</t>
  </si>
  <si>
    <t>0.29210659315078763</t>
  </si>
  <si>
    <t>0.25148204840454325</t>
  </si>
  <si>
    <t>0.16552969124625744</t>
  </si>
  <si>
    <t>0.26861121602689614</t>
  </si>
  <si>
    <t>0.16124314594406616</t>
  </si>
  <si>
    <t>0.1803361767685885</t>
  </si>
  <si>
    <t>0.16516903698752833</t>
  </si>
  <si>
    <t>0.27805118206479773</t>
  </si>
  <si>
    <t>0.3510777254398819</t>
  </si>
  <si>
    <t>0.1712206409697442</t>
  </si>
  <si>
    <t>0.1707297485088093</t>
  </si>
  <si>
    <t>0.17166995026637427</t>
  </si>
  <si>
    <t>0.16894637945198462</t>
  </si>
  <si>
    <t>0.44095481054536917</t>
  </si>
  <si>
    <t>0.19110587014650635</t>
  </si>
  <si>
    <t>Arlette Marchal</t>
  </si>
  <si>
    <t>0.27030805036597755</t>
  </si>
  <si>
    <t>0.3408882418823289</t>
  </si>
  <si>
    <t>0.3206525433392729</t>
  </si>
  <si>
    <t>0.32657539442699707</t>
  </si>
  <si>
    <t>0.3395178614414697</t>
  </si>
  <si>
    <t>0.38546098432408504</t>
  </si>
  <si>
    <t>0.36747135938647385</t>
  </si>
  <si>
    <t>0.449857170683542</t>
  </si>
  <si>
    <t>Arlette Pielmann</t>
  </si>
  <si>
    <t>0.20388845186704765</t>
  </si>
  <si>
    <t>0.21888817312075365</t>
  </si>
  <si>
    <t>0.22601423086669256</t>
  </si>
  <si>
    <t>0.24544411003389546</t>
  </si>
  <si>
    <t>0.2653694508914223</t>
  </si>
  <si>
    <t>0.26355117235587605</t>
  </si>
  <si>
    <t>0.26775675826324336</t>
  </si>
  <si>
    <t>0.4570395505060365</t>
  </si>
  <si>
    <t>0.3163136756972599</t>
  </si>
  <si>
    <t>0.31047755192012166</t>
  </si>
  <si>
    <t>Arlette Racineux</t>
  </si>
  <si>
    <t>0.1862437055163089</t>
  </si>
  <si>
    <t>0.319413520832641</t>
  </si>
  <si>
    <t>0.20225461190905003</t>
  </si>
  <si>
    <t>0.20104001240403743</t>
  </si>
  <si>
    <t>0.21717547052015876</t>
  </si>
  <si>
    <t>0.3745762244398536</t>
  </si>
  <si>
    <t>0.282472531556399</t>
  </si>
  <si>
    <t>0.22910183850697413</t>
  </si>
  <si>
    <t>0.22605876208807174</t>
  </si>
  <si>
    <t>0.23850189894719676</t>
  </si>
  <si>
    <t>0.4087014093246219</t>
  </si>
  <si>
    <t>Arlette Schnyder</t>
  </si>
  <si>
    <t>0.6494589371106088</t>
  </si>
  <si>
    <t>0.34930448465201214</t>
  </si>
  <si>
    <t>0.36615073147175103</t>
  </si>
  <si>
    <t>Arlette Stanschus</t>
  </si>
  <si>
    <t>0.3764776094755587</t>
  </si>
  <si>
    <t>0.4344065660332415</t>
  </si>
  <si>
    <t>0.5838583256337815</t>
  </si>
  <si>
    <t>0.5732931192146759</t>
  </si>
  <si>
    <t>Arlette van Weersel</t>
  </si>
  <si>
    <t>0.08487341773417596</t>
  </si>
  <si>
    <t>0.09111740848600207</t>
  </si>
  <si>
    <t>0.094083799521544</t>
  </si>
  <si>
    <t>0.09529976467246142</t>
  </si>
  <si>
    <t>0.11862247209725414</t>
  </si>
  <si>
    <t>0.17195327753547357</t>
  </si>
  <si>
    <t>0.10970944426160147</t>
  </si>
  <si>
    <t>0.10948486097916518</t>
  </si>
  <si>
    <t>0.1218957483628303</t>
  </si>
  <si>
    <t>0.1890292661281829</t>
  </si>
  <si>
    <t>0.11236683149683828</t>
  </si>
  <si>
    <t>0.11576716257729096</t>
  </si>
  <si>
    <t>0.2416040321229598</t>
  </si>
  <si>
    <t>0.11468161074898779</t>
  </si>
  <si>
    <t>0.11540241583908349</t>
  </si>
  <si>
    <t>0.22632793719973726</t>
  </si>
  <si>
    <t>0.12366016481697369</t>
  </si>
  <si>
    <t>0.27495708280981834</t>
  </si>
  <si>
    <t>0.2763307674353768</t>
  </si>
  <si>
    <t>0.11635672215668887</t>
  </si>
  <si>
    <t>0.12983688213965147</t>
  </si>
  <si>
    <t>Arlette Zola</t>
  </si>
  <si>
    <t>0.19981151860499022</t>
  </si>
  <si>
    <t>0.2402366455469836</t>
  </si>
  <si>
    <t>0.23320851187635103</t>
  </si>
  <si>
    <t>0.23883399965985727</t>
  </si>
  <si>
    <t>0.4110913275334609</t>
  </si>
  <si>
    <t>0.251692969717038</t>
  </si>
  <si>
    <t>0.29070514630208344</t>
  </si>
  <si>
    <t>0.2689298983107942</t>
  </si>
  <si>
    <t>0.4272715336951187</t>
  </si>
  <si>
    <t>0.26933622461654216</t>
  </si>
  <si>
    <t>0.2651880404493166</t>
  </si>
  <si>
    <t>Arlette</t>
  </si>
  <si>
    <t>Arletty</t>
  </si>
  <si>
    <t>0.13791631318822906</t>
  </si>
  <si>
    <t>0.13677469164521736</t>
  </si>
  <si>
    <t>0.2391189222852581</t>
  </si>
  <si>
    <t>0.15162836479143577</t>
  </si>
  <si>
    <t>0.15070316120871072</t>
  </si>
  <si>
    <t>0.24890178809821226</t>
  </si>
  <si>
    <t>0.17177856678800113</t>
  </si>
  <si>
    <t>0.1679523132708632</t>
  </si>
  <si>
    <t>0.280756025234599</t>
  </si>
  <si>
    <t>0.17392767054467828</t>
  </si>
  <si>
    <t>0.16444744411955786</t>
  </si>
  <si>
    <t>0.28403890971664525</t>
  </si>
  <si>
    <t>0.16662498329732375</t>
  </si>
  <si>
    <t>0.17214648888943482</t>
  </si>
  <si>
    <t>0.17141900666923038</t>
  </si>
  <si>
    <t>0.4147951103533219</t>
  </si>
  <si>
    <t>0.18085456289602017</t>
  </si>
  <si>
    <t>0.17811218366617576</t>
  </si>
  <si>
    <t>0.229525692475532</t>
  </si>
  <si>
    <t>0.21061656063220294</t>
  </si>
  <si>
    <t>0.18827337428952565</t>
  </si>
  <si>
    <t>0.194895792295886</t>
  </si>
  <si>
    <t>Arleuf</t>
  </si>
  <si>
    <t>0.2039322060670585</t>
  </si>
  <si>
    <t>0.24271140969639945</t>
  </si>
  <si>
    <t>0.16239924447377194</t>
  </si>
  <si>
    <t>0.2440225003403657</t>
  </si>
  <si>
    <t>0.34477599077120547</t>
  </si>
  <si>
    <t>0.5348662537393524</t>
  </si>
  <si>
    <t>0.17844006597491108</t>
  </si>
  <si>
    <t>0.4059245811038495</t>
  </si>
  <si>
    <t>0.17575387784892466</t>
  </si>
  <si>
    <t>0.1709796799631903</t>
  </si>
  <si>
    <t>0.17304700299590636</t>
  </si>
  <si>
    <t>0.18665318127992492</t>
  </si>
  <si>
    <t>0.18040908604198833</t>
  </si>
  <si>
    <t>Arleux-en-Gohelle</t>
  </si>
  <si>
    <t>0.26124312820923856</t>
  </si>
  <si>
    <t>0.27521431816813074</t>
  </si>
  <si>
    <t>0.31734995148774336</t>
  </si>
  <si>
    <t>0.6266074360840522</t>
  </si>
  <si>
    <t>0.33027684897791354</t>
  </si>
  <si>
    <t>0.3484913790794383</t>
  </si>
  <si>
    <t>Arleux</t>
  </si>
  <si>
    <t>Arlewatt</t>
  </si>
  <si>
    <t>0.22012469111143554</t>
  </si>
  <si>
    <t>0.14073872449542849</t>
  </si>
  <si>
    <t>0.13957374004865977</t>
  </si>
  <si>
    <t>0.15473138865704206</t>
  </si>
  <si>
    <t>0.2603844505922606</t>
  </si>
  <si>
    <t>0.1565070963950472</t>
  </si>
  <si>
    <t>0.1555672244187391</t>
  </si>
  <si>
    <t>0.16921246236150883</t>
  </si>
  <si>
    <t>0.16781280616407268</t>
  </si>
  <si>
    <t>0.17101597996238277</t>
  </si>
  <si>
    <t>0.17566940931490405</t>
  </si>
  <si>
    <t>0.577335336879504</t>
  </si>
  <si>
    <t>0.1921263260408831</t>
  </si>
  <si>
    <t>Arley (Alabama)</t>
  </si>
  <si>
    <t>0.14194130920166756</t>
  </si>
  <si>
    <t>0.1573446437679836</t>
  </si>
  <si>
    <t>0.4566944359990716</t>
  </si>
  <si>
    <t>0.19360764603881678</t>
  </si>
  <si>
    <t>0.20813709053114993</t>
  </si>
  <si>
    <t>0.5831576244559278</t>
  </si>
  <si>
    <t>0.3531703836098714</t>
  </si>
  <si>
    <t>Arley Méndez</t>
  </si>
  <si>
    <t>0.2732198866616595</t>
  </si>
  <si>
    <t>0.32215035442755413</t>
  </si>
  <si>
    <t>0.3832339116921513</t>
  </si>
  <si>
    <t>0.37562386622463234</t>
  </si>
  <si>
    <t>Arley</t>
  </si>
  <si>
    <t>Arli (Fluss)</t>
  </si>
  <si>
    <t>Arli</t>
  </si>
  <si>
    <t>Arlie Duff</t>
  </si>
  <si>
    <t>0.10881105499030559</t>
  </si>
  <si>
    <t>0.19943771777524116</t>
  </si>
  <si>
    <t>0.27177506485896247</t>
  </si>
  <si>
    <t>0.3071449098415581</t>
  </si>
  <si>
    <t>0.2634889831416012</t>
  </si>
  <si>
    <t>0.1309884513290632</t>
  </si>
  <si>
    <t>0.14065181644850944</t>
  </si>
  <si>
    <t>0.14036389185978115</t>
  </si>
  <si>
    <t>0.1492060932757646</t>
  </si>
  <si>
    <t>0.14327818461688588</t>
  </si>
  <si>
    <t>0.1423105391245369</t>
  </si>
  <si>
    <t>0.27015213594501786</t>
  </si>
  <si>
    <t>0.364908812896528</t>
  </si>
  <si>
    <t>0.17137394078255144</t>
  </si>
  <si>
    <t>0.14876518658375076</t>
  </si>
  <si>
    <t>0.35426689691107754</t>
  </si>
  <si>
    <t>0.156331320990709</t>
  </si>
  <si>
    <t>0.1640186928498605</t>
  </si>
  <si>
    <t>0.14917388778589297</t>
  </si>
  <si>
    <t>0.3360541874987501</t>
  </si>
  <si>
    <t>Arlie Russell Hochschild</t>
  </si>
  <si>
    <t>0.14637487026087861</t>
  </si>
  <si>
    <t>0.15114020665691089</t>
  </si>
  <si>
    <t>0.2747488871268132</t>
  </si>
  <si>
    <t>0.15732367531148617</t>
  </si>
  <si>
    <t>0.19056017123146912</t>
  </si>
  <si>
    <t>0.17642171879506977</t>
  </si>
  <si>
    <t>0.17508628448189706</t>
  </si>
  <si>
    <t>0.19992979819658277</t>
  </si>
  <si>
    <t>0.2033192935050333</t>
  </si>
  <si>
    <t>0.6054477601245848</t>
  </si>
  <si>
    <t>0.1869203744121293</t>
  </si>
  <si>
    <t>0.20648297010463462</t>
  </si>
  <si>
    <t>0.3577468820945236</t>
  </si>
  <si>
    <t>Arlie Schardt</t>
  </si>
  <si>
    <t>0.24803825494560316</t>
  </si>
  <si>
    <t>0.3206202817344781</t>
  </si>
  <si>
    <t>0.32627313266910873</t>
  </si>
  <si>
    <t>0.7632934781335151</t>
  </si>
  <si>
    <t>0.382894983201884</t>
  </si>
  <si>
    <t>Arlie</t>
  </si>
  <si>
    <t>Arlin Turner</t>
  </si>
  <si>
    <t>0.2951568242736092</t>
  </si>
  <si>
    <t>0.2927136224407862</t>
  </si>
  <si>
    <t>0.38107332163428004</t>
  </si>
  <si>
    <t>0.3586541922040488</t>
  </si>
  <si>
    <t>0.3623968534112149</t>
  </si>
  <si>
    <t>0.36326063625758526</t>
  </si>
  <si>
    <t>0.3737946261174981</t>
  </si>
  <si>
    <t>Arlin</t>
  </si>
  <si>
    <t>Arlind Ajeti</t>
  </si>
  <si>
    <t>0.079929691541017</t>
  </si>
  <si>
    <t>0.08974872224491676</t>
  </si>
  <si>
    <t>0.16291566113487768</t>
  </si>
  <si>
    <t>0.10167786357114918</t>
  </si>
  <si>
    <t>0.17511286066962226</t>
  </si>
  <si>
    <t>0.10331906353095023</t>
  </si>
  <si>
    <t>0.10310756182676974</t>
  </si>
  <si>
    <t>0.10264159892796923</t>
  </si>
  <si>
    <t>0.10500745902610921</t>
  </si>
  <si>
    <t>0.10514068024741788</t>
  </si>
  <si>
    <t>0.17772587531134407</t>
  </si>
  <si>
    <t>0.10453751685684415</t>
  </si>
  <si>
    <t>0.1062378539423323</t>
  </si>
  <si>
    <t>0.3958816838380268</t>
  </si>
  <si>
    <t>0.18401196296198907</t>
  </si>
  <si>
    <t>0.12338692637005261</t>
  </si>
  <si>
    <t>0.2381188315838714</t>
  </si>
  <si>
    <t>Arlindo Barbeitos</t>
  </si>
  <si>
    <t>0.24695214414835653</t>
  </si>
  <si>
    <t>0.2785568675259843</t>
  </si>
  <si>
    <t>0.5204357854857061</t>
  </si>
  <si>
    <t>0.28334921668732854</t>
  </si>
  <si>
    <t>0.33191272109615955</t>
  </si>
  <si>
    <t>0.3118269899538935</t>
  </si>
  <si>
    <t>0.3404330117319041</t>
  </si>
  <si>
    <t>0.2934103030246127</t>
  </si>
  <si>
    <t>0.31763840629902046</t>
  </si>
  <si>
    <t>Arlindo Chinaglia</t>
  </si>
  <si>
    <t>0.3616330329874286</t>
  </si>
  <si>
    <t>0.6288391487517185</t>
  </si>
  <si>
    <t>0.3744737996210466</t>
  </si>
  <si>
    <t>Arlindo Dos Santos</t>
  </si>
  <si>
    <t>0.18687157166924148</t>
  </si>
  <si>
    <t>0.4015864434898983</t>
  </si>
  <si>
    <t>0.3281848465625507</t>
  </si>
  <si>
    <t>0.19918696028096416</t>
  </si>
  <si>
    <t>0.22282028593434258</t>
  </si>
  <si>
    <t>0.22707343036325475</t>
  </si>
  <si>
    <t>0.22577077205968654</t>
  </si>
  <si>
    <t>0.29022943106890137</t>
  </si>
  <si>
    <t>0.39855523179312646</t>
  </si>
  <si>
    <t>0.23789521536533512</t>
  </si>
  <si>
    <t>0.26648003957073757</t>
  </si>
  <si>
    <t>0.26781137291787577</t>
  </si>
  <si>
    <t>Arlindo Gomes Furtado</t>
  </si>
  <si>
    <t>0.15301183734928311</t>
  </si>
  <si>
    <t>0.17180870619772268</t>
  </si>
  <si>
    <t>0.19332520092840247</t>
  </si>
  <si>
    <t>0.20981598310821725</t>
  </si>
  <si>
    <t>0.3411354016306862</t>
  </si>
  <si>
    <t>0.3443427107939127</t>
  </si>
  <si>
    <t>0.35225969228986126</t>
  </si>
  <si>
    <t>0.20919597310049662</t>
  </si>
  <si>
    <t>0.35517266120256313</t>
  </si>
  <si>
    <t>Arlindo Marçal</t>
  </si>
  <si>
    <t>0.21896851001278214</t>
  </si>
  <si>
    <t>0.2555674503871543</t>
  </si>
  <si>
    <t>0.2609302801470604</t>
  </si>
  <si>
    <t>0.26109175181564476</t>
  </si>
  <si>
    <t>0.27736754233763933</t>
  </si>
  <si>
    <t>0.3415313419388526</t>
  </si>
  <si>
    <t>0.3138104783326824</t>
  </si>
  <si>
    <t>0.27730767375332516</t>
  </si>
  <si>
    <t>0.3592057012591989</t>
  </si>
  <si>
    <t>0.3002061162729723</t>
  </si>
  <si>
    <t>Arlindo Vicente</t>
  </si>
  <si>
    <t>0.34315040512686457</t>
  </si>
  <si>
    <t>0.40097766831090603</t>
  </si>
  <si>
    <t>0.3844143677451499</t>
  </si>
  <si>
    <t>0.39527417359536393</t>
  </si>
  <si>
    <t>0.406588955529183</t>
  </si>
  <si>
    <t>0.5021295169361232</t>
  </si>
  <si>
    <t>Arline Hunter</t>
  </si>
  <si>
    <t>0.333319860083314</t>
  </si>
  <si>
    <t>0.2311434652067852</t>
  </si>
  <si>
    <t>0.2351201045245382</t>
  </si>
  <si>
    <t>0.2604138000745408</t>
  </si>
  <si>
    <t>0.7405415139646129</t>
  </si>
  <si>
    <t>0.31994737585092703</t>
  </si>
  <si>
    <t>Arling (Gemeinde Taiskirchen)</t>
  </si>
  <si>
    <t>Arling</t>
  </si>
  <si>
    <t>Arlington (Alabama)</t>
  </si>
  <si>
    <t>0.2442430168694995</t>
  </si>
  <si>
    <t>0.41834797059400375</t>
  </si>
  <si>
    <t>0.24963834168192436</t>
  </si>
  <si>
    <t>0.26432793755556955</t>
  </si>
  <si>
    <t>0.7442286904257883</t>
  </si>
  <si>
    <t>Arlington (Kentucky)</t>
  </si>
  <si>
    <t>0.40123288462490436</t>
  </si>
  <si>
    <t>0.9159760762681404</t>
  </si>
  <si>
    <t>Arlington (Massachusetts)</t>
  </si>
  <si>
    <t>0.3224430971763861</t>
  </si>
  <si>
    <t>0.40628166083400413</t>
  </si>
  <si>
    <t>0.4412805549975622</t>
  </si>
  <si>
    <t>Arlington (MBTA-Station)</t>
  </si>
  <si>
    <t>0.4963691587202533</t>
  </si>
  <si>
    <t>0.3629539786388142</t>
  </si>
  <si>
    <t>Arlington (Minnesota)</t>
  </si>
  <si>
    <t>0.22164649380617923</t>
  </si>
  <si>
    <t>0.19358108903056426</t>
  </si>
  <si>
    <t>0.11338570960393801</t>
  </si>
  <si>
    <t>0.11707706077509598</t>
  </si>
  <si>
    <t>0.2988503470784211</t>
  </si>
  <si>
    <t>0.13632631826665875</t>
  </si>
  <si>
    <t>0.1440596489273192</t>
  </si>
  <si>
    <t>0.15487072336316476</t>
  </si>
  <si>
    <t>0.15411413200451698</t>
  </si>
  <si>
    <t>0.6336842889375744</t>
  </si>
  <si>
    <t>0.16082969234311134</t>
  </si>
  <si>
    <t>Arlington (New York)</t>
  </si>
  <si>
    <t>0.11141702419991902</t>
  </si>
  <si>
    <t>0.204214149285846</t>
  </si>
  <si>
    <t>0.11961378223409146</t>
  </si>
  <si>
    <t>0.25919518130633457</t>
  </si>
  <si>
    <t>0.2636583598722309</t>
  </si>
  <si>
    <t>0.42632342431130915</t>
  </si>
  <si>
    <t>0.16957412746845754</t>
  </si>
  <si>
    <t>Arlington (South Dakota)</t>
  </si>
  <si>
    <t>0.18320570921544574</t>
  </si>
  <si>
    <t>0.1983255038701801</t>
  </si>
  <si>
    <t>0.11616464243223905</t>
  </si>
  <si>
    <t>0.145893919031536</t>
  </si>
  <si>
    <t>0.12947572367465726</t>
  </si>
  <si>
    <t>0.24989220052690408</t>
  </si>
  <si>
    <t>0.15866639866298823</t>
  </si>
  <si>
    <t>0.6779322989960342</t>
  </si>
  <si>
    <t>Arlington (Texas)</t>
  </si>
  <si>
    <t>0.14052998720240348</t>
  </si>
  <si>
    <t>0.49273139545939987</t>
  </si>
  <si>
    <t>0.30976284878391747</t>
  </si>
  <si>
    <t>0.15663304608056722</t>
  </si>
  <si>
    <t>0.18799928841355862</t>
  </si>
  <si>
    <t>0.17119985056235648</t>
  </si>
  <si>
    <t>0.17854719691621335</t>
  </si>
  <si>
    <t>0.19392803993837393</t>
  </si>
  <si>
    <t>0.18582011849969832</t>
  </si>
  <si>
    <t>0.4729602985415615</t>
  </si>
  <si>
    <t>0.1923623602237308</t>
  </si>
  <si>
    <t>0.20285402494172594</t>
  </si>
  <si>
    <t>Arlington (Vermont)</t>
  </si>
  <si>
    <t>0.09048374948022117</t>
  </si>
  <si>
    <t>0.16584594730461671</t>
  </si>
  <si>
    <t>0.16447313431471516</t>
  </si>
  <si>
    <t>0.1720225723665358</t>
  </si>
  <si>
    <t>0.12200102727890356</t>
  </si>
  <si>
    <t>0.2653982652388157</t>
  </si>
  <si>
    <t>0.10827162229135256</t>
  </si>
  <si>
    <t>0.19939928556765335</t>
  </si>
  <si>
    <t>0.19356585066596588</t>
  </si>
  <si>
    <t>0.11696149554472063</t>
  </si>
  <si>
    <t>0.11672206678118179</t>
  </si>
  <si>
    <t>0.1161945773165126</t>
  </si>
  <si>
    <t>0.11679429797977303</t>
  </si>
  <si>
    <t>0.11882789444164252</t>
  </si>
  <si>
    <t>0.20173086445282304</t>
  </si>
  <si>
    <t>0.29451559869727545</t>
  </si>
  <si>
    <t>0.12338453140974537</t>
  </si>
  <si>
    <t>0.24481860551105125</t>
  </si>
  <si>
    <t>0.3755723841143265</t>
  </si>
  <si>
    <t>0.12469602825807542</t>
  </si>
  <si>
    <t>0.14530903636038706</t>
  </si>
  <si>
    <t>0.13203358005327867</t>
  </si>
  <si>
    <t>0.2831682372927381</t>
  </si>
  <si>
    <t>0.27206108220343406</t>
  </si>
  <si>
    <t>Arlington (Washington)</t>
  </si>
  <si>
    <t>0.10869610995941142</t>
  </si>
  <si>
    <t>0.14688137043485364</t>
  </si>
  <si>
    <t>0.14901124282430134</t>
  </si>
  <si>
    <t>0.1724549014267251</t>
  </si>
  <si>
    <t>0.09174625646638264</t>
  </si>
  <si>
    <t>0.046338330125519744</t>
  </si>
  <si>
    <t>0.1737487753916565</t>
  </si>
  <si>
    <t>0.0983621927902437</t>
  </si>
  <si>
    <t>0.2474452117153111</t>
  </si>
  <si>
    <t>0.12985398992335226</t>
  </si>
  <si>
    <t>0.158303329262162</t>
  </si>
  <si>
    <t>0.051327004339820896</t>
  </si>
  <si>
    <t>0.050675063478161475</t>
  </si>
  <si>
    <t>0.04919256225907641</t>
  </si>
  <si>
    <t>0.08529938690819985</t>
  </si>
  <si>
    <t>0.08521244756815274</t>
  </si>
  <si>
    <t>0.10540242328093988</t>
  </si>
  <si>
    <t>0.10492608946194122</t>
  </si>
  <si>
    <t>0.08509063556779942</t>
  </si>
  <si>
    <t>0.051215173631000054</t>
  </si>
  <si>
    <t>0.05113094471167397</t>
  </si>
  <si>
    <t>0.05338872408994832</t>
  </si>
  <si>
    <t>0.086803605546012</t>
  </si>
  <si>
    <t>0.1635391235758073</t>
  </si>
  <si>
    <t>0.2035307539729172</t>
  </si>
  <si>
    <t>0.05187296555746145</t>
  </si>
  <si>
    <t>0.13853933517786782</t>
  </si>
  <si>
    <t>0.11040539824958148</t>
  </si>
  <si>
    <t>0.148470146925035</t>
  </si>
  <si>
    <t>0.09117486537646602</t>
  </si>
  <si>
    <t>0.10993883070725566</t>
  </si>
  <si>
    <t>0.10485926519617879</t>
  </si>
  <si>
    <t>0.05365596821005876</t>
  </si>
  <si>
    <t>0.097663432767343</t>
  </si>
  <si>
    <t>0.06010311939172428</t>
  </si>
  <si>
    <t>0.06573920808890844</t>
  </si>
  <si>
    <t>0.06252562446857468</t>
  </si>
  <si>
    <t>0.05868894859388114</t>
  </si>
  <si>
    <t>0.22777136771379453</t>
  </si>
  <si>
    <t>0.057298081737048145</t>
  </si>
  <si>
    <t>0.10033183421780706</t>
  </si>
  <si>
    <t>0.1493013485584395</t>
  </si>
  <si>
    <t>0.06436539581430484</t>
  </si>
  <si>
    <t>0.09783813183437856</t>
  </si>
  <si>
    <t>0.15744441609617305</t>
  </si>
  <si>
    <t>0.058318091731951814</t>
  </si>
  <si>
    <t>0.12499556455906087</t>
  </si>
  <si>
    <t>Arlington (Wisconsin)</t>
  </si>
  <si>
    <t>0.18052606350462866</t>
  </si>
  <si>
    <t>0.19542470952230093</t>
  </si>
  <si>
    <t>0.11446556827578853</t>
  </si>
  <si>
    <t>0.24340685841047713</t>
  </si>
  <si>
    <t>0.2523104230110671</t>
  </si>
  <si>
    <t>0.1454316389400051</t>
  </si>
  <si>
    <t>0.1563456754909386</t>
  </si>
  <si>
    <t>0.16959822194997953</t>
  </si>
  <si>
    <t>0.6680165688312457</t>
  </si>
  <si>
    <t>0.16227560489275947</t>
  </si>
  <si>
    <t>Arlington Baths Club</t>
  </si>
  <si>
    <t>0.3469424871129839</t>
  </si>
  <si>
    <t>0.6090320204370621</t>
  </si>
  <si>
    <t>0.24079168630005532</t>
  </si>
  <si>
    <t>0.404931315727853</t>
  </si>
  <si>
    <t>0.2521902464537629</t>
  </si>
  <si>
    <t>0.2557674690746702</t>
  </si>
  <si>
    <t>Arlington Canal</t>
  </si>
  <si>
    <t>Arlington County</t>
  </si>
  <si>
    <t>0.19208911659464958</t>
  </si>
  <si>
    <t>0.31679859976688024</t>
  </si>
  <si>
    <t>0.0982653071486156</t>
  </si>
  <si>
    <t>0.2989050146545765</t>
  </si>
  <si>
    <t>0.18444616711966033</t>
  </si>
  <si>
    <t>0.10827216823748634</t>
  </si>
  <si>
    <t>0.11018704444572185</t>
  </si>
  <si>
    <t>0.2589975513643695</t>
  </si>
  <si>
    <t>0.21660104070984518</t>
  </si>
  <si>
    <t>0.11913211311476128</t>
  </si>
  <si>
    <t>0.11754003601478738</t>
  </si>
  <si>
    <t>0.12052512672909431</t>
  </si>
  <si>
    <t>0.32578509695720403</t>
  </si>
  <si>
    <t>0.32028399388282297</t>
  </si>
  <si>
    <t>0.14626811586265762</t>
  </si>
  <si>
    <t>0.1418452635203165</t>
  </si>
  <si>
    <t>Arlington Court</t>
  </si>
  <si>
    <t>0.287207757587973</t>
  </si>
  <si>
    <t>0.2887592108316386</t>
  </si>
  <si>
    <t>0.5573143178442359</t>
  </si>
  <si>
    <t>0.3856300868900145</t>
  </si>
  <si>
    <t>0.3637576338030667</t>
  </si>
  <si>
    <t>0.354627613532744</t>
  </si>
  <si>
    <t>Arlington Forest</t>
  </si>
  <si>
    <t>Arlington Hall</t>
  </si>
  <si>
    <t>0.27266016421958217</t>
  </si>
  <si>
    <t>0.27255709547073975</t>
  </si>
  <si>
    <t>0.515282109298511</t>
  </si>
  <si>
    <t>0.5885237372570161</t>
  </si>
  <si>
    <t>0.29015311106821307</t>
  </si>
  <si>
    <t>Arlington Heights (Illinois)</t>
  </si>
  <si>
    <t>0.167495904036117</t>
  </si>
  <si>
    <t>0.17294885047608363</t>
  </si>
  <si>
    <t>0.1751840894453813</t>
  </si>
  <si>
    <t>0.35617393432953837</t>
  </si>
  <si>
    <t>0.21299388113660195</t>
  </si>
  <si>
    <t>0.36031548982939243</t>
  </si>
  <si>
    <t>0.3873556611052437</t>
  </si>
  <si>
    <t>0.20992174170286196</t>
  </si>
  <si>
    <t>0.21500895829757147</t>
  </si>
  <si>
    <t>0.46910531710605696</t>
  </si>
  <si>
    <t>Arlington Heights</t>
  </si>
  <si>
    <t>Arlington Hills</t>
  </si>
  <si>
    <t>Arlington Hotel</t>
  </si>
  <si>
    <t>Arlington House, The Robert E Lee Memorial</t>
  </si>
  <si>
    <t>0.2636396590332791</t>
  </si>
  <si>
    <t>0.231182429056068</t>
  </si>
  <si>
    <t>0.09607732723567132</t>
  </si>
  <si>
    <t>0.2541672763427343</t>
  </si>
  <si>
    <t>0.17923888876167815</t>
  </si>
  <si>
    <t>0.21671086470788617</t>
  </si>
  <si>
    <t>0.1206657852768225</t>
  </si>
  <si>
    <t>0.26249361009836186</t>
  </si>
  <si>
    <t>0.2555402498606755</t>
  </si>
  <si>
    <t>0.1179780350298231</t>
  </si>
  <si>
    <t>0.11647951192676025</t>
  </si>
  <si>
    <t>0.11544460043838078</t>
  </si>
  <si>
    <t>0.11752738083764949</t>
  </si>
  <si>
    <t>0.1220688751677157</t>
  </si>
  <si>
    <t>0.11923295790109127</t>
  </si>
  <si>
    <t>0.14301130317160596</t>
  </si>
  <si>
    <t>0.13438617303665928</t>
  </si>
  <si>
    <t>0.20957060712149966</t>
  </si>
  <si>
    <t>0.12041321241574346</t>
  </si>
  <si>
    <t>0.12333129077892092</t>
  </si>
  <si>
    <t>0.13058853663270775</t>
  </si>
  <si>
    <t>0.1351273603160923</t>
  </si>
  <si>
    <t>0.2259579851604726</t>
  </si>
  <si>
    <t>0.2284053550052797</t>
  </si>
  <si>
    <t>0.13170289560559073</t>
  </si>
  <si>
    <t>0.22488650357203063</t>
  </si>
  <si>
    <t>0.23179941917119057</t>
  </si>
  <si>
    <t>Arlington Ladies</t>
  </si>
  <si>
    <t>0.29661519672942677</t>
  </si>
  <si>
    <t>0.3000482975539393</t>
  </si>
  <si>
    <t>0.622561838619185</t>
  </si>
  <si>
    <t>0.341930025712208</t>
  </si>
  <si>
    <t>0.38164110777097043</t>
  </si>
  <si>
    <t>0.4145372403958915</t>
  </si>
  <si>
    <t>Arlington Memorial Bridge</t>
  </si>
  <si>
    <t>0.1320335116851303</t>
  </si>
  <si>
    <t>0.14293011306710482</t>
  </si>
  <si>
    <t>0.15618181325463068</t>
  </si>
  <si>
    <t>0.15894400822337268</t>
  </si>
  <si>
    <t>0.3872680470904027</t>
  </si>
  <si>
    <t>0.2674994796354755</t>
  </si>
  <si>
    <t>0.17405803976882347</t>
  </si>
  <si>
    <t>0.47695495643547403</t>
  </si>
  <si>
    <t>0.16955064495003117</t>
  </si>
  <si>
    <t>0.17042575485269626</t>
  </si>
  <si>
    <t>0.29406377738123224</t>
  </si>
  <si>
    <t>0.1795260121125819</t>
  </si>
  <si>
    <t>0.19995467295474287</t>
  </si>
  <si>
    <t>0.1940282349682853</t>
  </si>
  <si>
    <t>Arlington Municipal Airport</t>
  </si>
  <si>
    <t>Arlington Park</t>
  </si>
  <si>
    <t>Arlington Plantation House</t>
  </si>
  <si>
    <t>Arlington Road</t>
  </si>
  <si>
    <t>0.1603004817005985</t>
  </si>
  <si>
    <t>0.1776961360359252</t>
  </si>
  <si>
    <t>0.18961867769824517</t>
  </si>
  <si>
    <t>0.38817205590151327</t>
  </si>
  <si>
    <t>0.2240423435905631</t>
  </si>
  <si>
    <t>0.23022458269579604</t>
  </si>
  <si>
    <t>0.21356982937644534</t>
  </si>
  <si>
    <t>0.5785304342747232</t>
  </si>
  <si>
    <t>0.24203985034689096</t>
  </si>
  <si>
    <t>0.40473547906946483</t>
  </si>
  <si>
    <t>Arlington Springs Man</t>
  </si>
  <si>
    <t>0.2753270285425042</t>
  </si>
  <si>
    <t>0.130108820999257</t>
  </si>
  <si>
    <t>0.3205857728137206</t>
  </si>
  <si>
    <t>0.14423858343787976</t>
  </si>
  <si>
    <t>0.14589387504323875</t>
  </si>
  <si>
    <t>0.15976696566388485</t>
  </si>
  <si>
    <t>0.1531230296108842</t>
  </si>
  <si>
    <t>0.15921687136438822</t>
  </si>
  <si>
    <t>0.16701639499401316</t>
  </si>
  <si>
    <t>0.1720404094331582</t>
  </si>
  <si>
    <t>0.30983026126910773</t>
  </si>
  <si>
    <t>0.18072524004424</t>
  </si>
  <si>
    <t>0.1835373500168292</t>
  </si>
  <si>
    <t>0.31799191324659337</t>
  </si>
  <si>
    <t>0.18352070222360364</t>
  </si>
  <si>
    <t>Arlington Township</t>
  </si>
  <si>
    <t>Arlington Valles</t>
  </si>
  <si>
    <t>0.25562335669386765</t>
  </si>
  <si>
    <t>0.26050263889595004</t>
  </si>
  <si>
    <t>0.2903956819420812</t>
  </si>
  <si>
    <t>0.26646021846383783</t>
  </si>
  <si>
    <t>0.5176130321125902</t>
  </si>
  <si>
    <t>0.6040869078965556</t>
  </si>
  <si>
    <t>Arlington Village Historic District</t>
  </si>
  <si>
    <t>Arlington</t>
  </si>
  <si>
    <t>Arliss Howard</t>
  </si>
  <si>
    <t>0.2435197519193029</t>
  </si>
  <si>
    <t>0.292608477650696</t>
  </si>
  <si>
    <t>0.3326175782177317</t>
  </si>
  <si>
    <t>0.3093104919837724</t>
  </si>
  <si>
    <t>0.7385196863217559</t>
  </si>
  <si>
    <t>Arliss</t>
  </si>
  <si>
    <t>Arlissa</t>
  </si>
  <si>
    <t>0.45346162227023135</t>
  </si>
  <si>
    <t>0.4615316600507675</t>
  </si>
  <si>
    <t>Arlit (Departement)</t>
  </si>
  <si>
    <t>0.4376386691745608</t>
  </si>
  <si>
    <t>0.34000368382314755</t>
  </si>
  <si>
    <t>0.35256132929496453</t>
  </si>
  <si>
    <t>0.38197400399469206</t>
  </si>
  <si>
    <t>Arlit</t>
  </si>
  <si>
    <t>0.1924305377569582</t>
  </si>
  <si>
    <t>0.2643958598069915</t>
  </si>
  <si>
    <t>0.1276143224571258</t>
  </si>
  <si>
    <t>0.2220400018566235</t>
  </si>
  <si>
    <t>0.13681674949782338</t>
  </si>
  <si>
    <t>0.42780925785810553</t>
  </si>
  <si>
    <t>0.23025976068661375</t>
  </si>
  <si>
    <t>0.3104343645349041</t>
  </si>
  <si>
    <t>0.149500252893188</t>
  </si>
  <si>
    <t>0.14965331137464913</t>
  </si>
  <si>
    <t>0.3253308076703438</t>
  </si>
  <si>
    <t>0.1514203881262657</t>
  </si>
  <si>
    <t>0.18078207888038136</t>
  </si>
  <si>
    <t>0.1566250829183415</t>
  </si>
  <si>
    <t>0.168376140851672</t>
  </si>
  <si>
    <t>0.17211814843703807</t>
  </si>
  <si>
    <t>0.1738623993578994</t>
  </si>
  <si>
    <t>Arlitt</t>
  </si>
  <si>
    <t>Arlo &amp;amp; Spot</t>
  </si>
  <si>
    <t>0.1318594758357036</t>
  </si>
  <si>
    <t>0.08632961221866885</t>
  </si>
  <si>
    <t>0.15214881484326334</t>
  </si>
  <si>
    <t>0.09318814970504939</t>
  </si>
  <si>
    <t>0.17382861060031846</t>
  </si>
  <si>
    <t>0.09839659575845162</t>
  </si>
  <si>
    <t>0.1063185971624301</t>
  </si>
  <si>
    <t>0.10310579545781676</t>
  </si>
  <si>
    <t>0.21723009745011673</t>
  </si>
  <si>
    <t>0.3516651000146278</t>
  </si>
  <si>
    <t>0.22083654199391758</t>
  </si>
  <si>
    <t>0.12445024407838022</t>
  </si>
  <si>
    <t>0.12077720041467978</t>
  </si>
  <si>
    <t>0.32006292043922996</t>
  </si>
  <si>
    <t>0.19211862736095556</t>
  </si>
  <si>
    <t>0.11055287153167517</t>
  </si>
  <si>
    <t>0.1173915828955459</t>
  </si>
  <si>
    <t>0.11859167698017598</t>
  </si>
  <si>
    <t>0.5001787401640493</t>
  </si>
  <si>
    <t>0.11508784642957413</t>
  </si>
  <si>
    <t>Arlo Brunsberg</t>
  </si>
  <si>
    <t>0.3338279423801401</t>
  </si>
  <si>
    <t>0.4246596143079955</t>
  </si>
  <si>
    <t>0.4895120177191266</t>
  </si>
  <si>
    <t>0.5179025223732217</t>
  </si>
  <si>
    <t>Arlo Eisenberg</t>
  </si>
  <si>
    <t>0.4546186801918924</t>
  </si>
  <si>
    <t>0.3527480142542374</t>
  </si>
  <si>
    <t>0.39372522319237296</t>
  </si>
  <si>
    <t>0.4144895387969331</t>
  </si>
  <si>
    <t>0.43119587654111363</t>
  </si>
  <si>
    <t>0.3951451391124996</t>
  </si>
  <si>
    <t>Arlo Guthrie</t>
  </si>
  <si>
    <t>0.10147102357689274</t>
  </si>
  <si>
    <t>0.18598431348998667</t>
  </si>
  <si>
    <t>0.26841650249759613</t>
  </si>
  <si>
    <t>0.19291095469223501</t>
  </si>
  <si>
    <t>0.12076648240438198</t>
  </si>
  <si>
    <t>0.1982412291666404</t>
  </si>
  <si>
    <t>0.14181994768525671</t>
  </si>
  <si>
    <t>0.13206883254746302</t>
  </si>
  <si>
    <t>0.13089541114657172</t>
  </si>
  <si>
    <t>0.13914114710081668</t>
  </si>
  <si>
    <t>0.13361311541929002</t>
  </si>
  <si>
    <t>0.1327107440694583</t>
  </si>
  <si>
    <t>0.14879307327302044</t>
  </si>
  <si>
    <t>0.13519079270420767</t>
  </si>
  <si>
    <t>0.1383668865141234</t>
  </si>
  <si>
    <t>0.2745464753016683</t>
  </si>
  <si>
    <t>0.25031961552298543</t>
  </si>
  <si>
    <t>0.23761900235470299</t>
  </si>
  <si>
    <t>0.1365290094710928</t>
  </si>
  <si>
    <t>0.13983763599546545</t>
  </si>
  <si>
    <t>0.24683669887031826</t>
  </si>
  <si>
    <t>0.15295453803569983</t>
  </si>
  <si>
    <t>0.15367011809915843</t>
  </si>
  <si>
    <t>0.18280887312757954</t>
  </si>
  <si>
    <t>0.14911550373667037</t>
  </si>
  <si>
    <t>0.15522741607986137</t>
  </si>
  <si>
    <t>Arloff</t>
  </si>
  <si>
    <t>0.27850436354809466</t>
  </si>
  <si>
    <t>0.10234156886889444</t>
  </si>
  <si>
    <t>0.10149442224014947</t>
  </si>
  <si>
    <t>0.10615309100389529</t>
  </si>
  <si>
    <t>0.3597410728648825</t>
  </si>
  <si>
    <t>0.18469895909614734</t>
  </si>
  <si>
    <t>0.11312447138250352</t>
  </si>
  <si>
    <t>0.21101684868253764</t>
  </si>
  <si>
    <t>0.20833657330071453</t>
  </si>
  <si>
    <t>0.20224167765186316</t>
  </si>
  <si>
    <t>0.25672012350573153</t>
  </si>
  <si>
    <t>0.12448572601813275</t>
  </si>
  <si>
    <t>0.1256561240707544</t>
  </si>
  <si>
    <t>0.12895144270887218</t>
  </si>
  <si>
    <t>0.14196322256096724</t>
  </si>
  <si>
    <t>0.21884443597980374</t>
  </si>
  <si>
    <t>0.15037948798975836</t>
  </si>
  <si>
    <t>0.23714200569964194</t>
  </si>
  <si>
    <t>0.27026865690356894</t>
  </si>
  <si>
    <t>0.2990646243171081</t>
  </si>
  <si>
    <t>0.14317259319068415</t>
  </si>
  <si>
    <t>Arlon</t>
  </si>
  <si>
    <t>0.16878375341387072</t>
  </si>
  <si>
    <t>0.17568905724877526</t>
  </si>
  <si>
    <t>0.5357070360352794</t>
  </si>
  <si>
    <t>0.1821929379350391</t>
  </si>
  <si>
    <t>0.21867762610033617</t>
  </si>
  <si>
    <t>0.20768311145209048</t>
  </si>
  <si>
    <t>0.22863927036311288</t>
  </si>
  <si>
    <t>0.4140037066239055</t>
  </si>
  <si>
    <t>0.21614285212510725</t>
  </si>
  <si>
    <t>0.2270540331940641</t>
  </si>
  <si>
    <t>0.26214442143875594</t>
  </si>
  <si>
    <t>0.22375267821359157</t>
  </si>
  <si>
    <t>Arlott</t>
  </si>
  <si>
    <t>Arlsdorf</t>
  </si>
  <si>
    <t>Arlt Computer</t>
  </si>
  <si>
    <t>0.26659052115685533</t>
  </si>
  <si>
    <t>0.26438378088748626</t>
  </si>
  <si>
    <t>0.2729909800012298</t>
  </si>
  <si>
    <t>0.2765191912329656</t>
  </si>
  <si>
    <t>0.31865470461274703</t>
  </si>
  <si>
    <t>0.332757025818423</t>
  </si>
  <si>
    <t>0.38192093599927407</t>
  </si>
  <si>
    <t>Arlt</t>
  </si>
  <si>
    <t>Arluno</t>
  </si>
  <si>
    <t>Arly (Fluss)</t>
  </si>
  <si>
    <t>Arly</t>
  </si>
  <si>
    <t>ARLZ-Maßnahmen</t>
  </si>
  <si>
    <t>0.2055123177235993</t>
  </si>
  <si>
    <t>0.22480541335274104</t>
  </si>
  <si>
    <t>0.3802407052320007</t>
  </si>
  <si>
    <t>0.22425525193813248</t>
  </si>
  <si>
    <t>0.3864544345463152</t>
  </si>
  <si>
    <t>0.23475435840826084</t>
  </si>
  <si>
    <t>0.23622985334905994</t>
  </si>
  <si>
    <t>0.24288971370251153</t>
  </si>
  <si>
    <t>0.4454855959112094</t>
  </si>
  <si>
    <t>0.257851110845125</t>
  </si>
  <si>
    <t>Arlésienne</t>
  </si>
  <si>
    <t>Arló</t>
  </si>
  <si>
    <t>0.4165316383878135</t>
  </si>
  <si>
    <t>0.5318733525220058</t>
  </si>
  <si>
    <t>0.45397909459249763</t>
  </si>
  <si>
    <t>Arlöfs Mekaniska Verkstad &amp;amp; Waggonfabrik</t>
  </si>
  <si>
    <t>0.3982797480585033</t>
  </si>
  <si>
    <t>0.25464378144538996</t>
  </si>
  <si>
    <t>0.44150068384413094</t>
  </si>
  <si>
    <t>0.30765045011170444</t>
  </si>
  <si>
    <t>0.3241720326279325</t>
  </si>
  <si>
    <t>0.345680013814178</t>
  </si>
  <si>
    <t>0.36453379997292606</t>
  </si>
  <si>
    <t>0.35984866757774864</t>
  </si>
  <si>
    <t>Arlöv</t>
  </si>
  <si>
    <t>0.2654365884275631</t>
  </si>
  <si>
    <t>0.44570304791807974</t>
  </si>
  <si>
    <t>0.2718093429900638</t>
  </si>
  <si>
    <t>0.31913873661776215</t>
  </si>
  <si>
    <t>0.3861828527779055</t>
  </si>
  <si>
    <t>0.3900293761630739</t>
  </si>
  <si>
    <t>Arm (Begriffsklärung)</t>
  </si>
  <si>
    <t>Arm (Heraldik)</t>
  </si>
  <si>
    <t>0.26404950908383296</t>
  </si>
  <si>
    <t>0.625336458473873</t>
  </si>
  <si>
    <t>0.37625482945135824</t>
  </si>
  <si>
    <t>0.6306064333405346</t>
  </si>
  <si>
    <t>ARM Cortex-A</t>
  </si>
  <si>
    <t>0.07703205769408156</t>
  </si>
  <si>
    <t>0.08269917313112495</t>
  </si>
  <si>
    <t>0.09112085481819325</t>
  </si>
  <si>
    <t>0.33154214476704935</t>
  </si>
  <si>
    <t>0.0921755111043713</t>
  </si>
  <si>
    <t>0.16478954355626038</t>
  </si>
  <si>
    <t>0.1012006988398948</t>
  </si>
  <si>
    <t>0.22044174386423468</t>
  </si>
  <si>
    <t>0.10474051584437448</t>
  </si>
  <si>
    <t>0.11567375685969088</t>
  </si>
  <si>
    <t>0.10615819634108527</t>
  </si>
  <si>
    <t>0.19322685279801466</t>
  </si>
  <si>
    <t>0.19660136830538988</t>
  </si>
  <si>
    <t>0.11383723252499112</t>
  </si>
  <si>
    <t>0.389181244254398</t>
  </si>
  <si>
    <t>0.1166485885412957</t>
  </si>
  <si>
    <t>ARM Cortex-M</t>
  </si>
  <si>
    <t>0.18969453718888307</t>
  </si>
  <si>
    <t>0.19671689052171212</t>
  </si>
  <si>
    <t>0.5890944787959588</t>
  </si>
  <si>
    <t>0.24355601807057173</t>
  </si>
  <si>
    <t>0.5200560253827156</t>
  </si>
  <si>
    <t>0.25021055819345467</t>
  </si>
  <si>
    <t>0.25476624514998164</t>
  </si>
  <si>
    <t>0.2429463763163378</t>
  </si>
  <si>
    <t>0.24894624772524954</t>
  </si>
  <si>
    <t>ARM Cortex-M3</t>
  </si>
  <si>
    <t>0.09832289641289675</t>
  </si>
  <si>
    <t>0.2518885038896959</t>
  </si>
  <si>
    <t>0.1170197157871183</t>
  </si>
  <si>
    <t>0.2483972947090085</t>
  </si>
  <si>
    <t>0.21033561488589944</t>
  </si>
  <si>
    <t>0.130685022135236</t>
  </si>
  <si>
    <t>0.43494816415942117</t>
  </si>
  <si>
    <t>0.1354991889698206</t>
  </si>
  <si>
    <t>0.3077007907242219</t>
  </si>
  <si>
    <t>0.25093988852396687</t>
  </si>
  <si>
    <t>0.3570974219579221</t>
  </si>
  <si>
    <t>0.1625440602696048</t>
  </si>
  <si>
    <t>0.25798453107205116</t>
  </si>
  <si>
    <t>ARM Cortex-M4</t>
  </si>
  <si>
    <t>ARM Cortex-R</t>
  </si>
  <si>
    <t>0.3814961775397586</t>
  </si>
  <si>
    <t>0.29154840721477365</t>
  </si>
  <si>
    <t>0.33834426613285107</t>
  </si>
  <si>
    <t>0.31985185469665134</t>
  </si>
  <si>
    <t>0.5750564992947119</t>
  </si>
  <si>
    <t>0.3329724558352671</t>
  </si>
  <si>
    <t>ARM Limited</t>
  </si>
  <si>
    <t>0.29779411188266003</t>
  </si>
  <si>
    <t>0.33073627648754067</t>
  </si>
  <si>
    <t>0.6250362485397343</t>
  </si>
  <si>
    <t>0.3469379853989979</t>
  </si>
  <si>
    <t>0.37541494470615583</t>
  </si>
  <si>
    <t>Arm River (Mersey River)</t>
  </si>
  <si>
    <t>Arm River</t>
  </si>
  <si>
    <t>ARM StrongARM</t>
  </si>
  <si>
    <t>0.3996795196493153</t>
  </si>
  <si>
    <t>0.4107229647710718</t>
  </si>
  <si>
    <t>0.42592762919247085</t>
  </si>
  <si>
    <t>0.44973345736186837</t>
  </si>
  <si>
    <t>0.5365523271800944</t>
  </si>
  <si>
    <t>Arm und Reich (Diamond)</t>
  </si>
  <si>
    <t>0.2449109409408468</t>
  </si>
  <si>
    <t>0.26294771754892826</t>
  </si>
  <si>
    <t>0.3087879252943577</t>
  </si>
  <si>
    <t>0.3239706765095903</t>
  </si>
  <si>
    <t>0.3530564495106465</t>
  </si>
  <si>
    <t>0.35480282085690995</t>
  </si>
  <si>
    <t>0.33625834122388143</t>
  </si>
  <si>
    <t>Arm und Reich</t>
  </si>
  <si>
    <t>Arm wie eine Kirchenmaus</t>
  </si>
  <si>
    <t>0.28454735486567206</t>
  </si>
  <si>
    <t>0.35441156794433265</t>
  </si>
  <si>
    <t>0.339076248981512</t>
  </si>
  <si>
    <t>0.345324190494132</t>
  </si>
  <si>
    <t>0.34937042808880797</t>
  </si>
  <si>
    <t>0.3674790136130513</t>
  </si>
  <si>
    <t>0.40005806139807853</t>
  </si>
  <si>
    <t>ARM-Architektur</t>
  </si>
  <si>
    <t>0.1396598370059958</t>
  </si>
  <si>
    <t>0.07204085892914408</t>
  </si>
  <si>
    <t>0.19945594499055438</t>
  </si>
  <si>
    <t>0.2086111198283626</t>
  </si>
  <si>
    <t>0.07872009427916898</t>
  </si>
  <si>
    <t>0.1611494247720343</t>
  </si>
  <si>
    <t>0.1911715761096201</t>
  </si>
  <si>
    <t>0.1764554071014727</t>
  </si>
  <si>
    <t>0.14535046025172793</t>
  </si>
  <si>
    <t>0.14802874036486763</t>
  </si>
  <si>
    <t>0.18340845140500142</t>
  </si>
  <si>
    <t>0.09074640867270613</t>
  </si>
  <si>
    <t>0.26076519773605034</t>
  </si>
  <si>
    <t>0.10481201775021967</t>
  </si>
  <si>
    <t>0.09098454120638613</t>
  </si>
  <si>
    <t>0.0895410571219215</t>
  </si>
  <si>
    <t>0.09171098362883491</t>
  </si>
  <si>
    <t>0.23526894436548218</t>
  </si>
  <si>
    <t>0.16441742473087756</t>
  </si>
  <si>
    <t>0.1599511715185144</t>
  </si>
  <si>
    <t>0.10048271652302286</t>
  </si>
  <si>
    <t>0.1003135603222222</t>
  </si>
  <si>
    <t>0.21150416039863298</t>
  </si>
  <si>
    <t>0.21255903370910484</t>
  </si>
  <si>
    <t>0.16558263508965618</t>
  </si>
  <si>
    <t>0.2091889941358747</t>
  </si>
  <si>
    <t>0.10180420252032969</t>
  </si>
  <si>
    <t>Arm</t>
  </si>
  <si>
    <t>Arma (Gott)</t>
  </si>
  <si>
    <t>0.4955589029264886</t>
  </si>
  <si>
    <t>0.5648613965426628</t>
  </si>
  <si>
    <t>0.6598128343903048</t>
  </si>
  <si>
    <t>ArmA 2</t>
  </si>
  <si>
    <t>0.08876394364192207</t>
  </si>
  <si>
    <t>0.09608954832071517</t>
  </si>
  <si>
    <t>0.09529415366517885</t>
  </si>
  <si>
    <t>0.0983965215646716</t>
  </si>
  <si>
    <t>0.10242213341390992</t>
  </si>
  <si>
    <t>0.12406002620142242</t>
  </si>
  <si>
    <t>0.10621372604801127</t>
  </si>
  <si>
    <t>0.23696656653075363</t>
  </si>
  <si>
    <t>0.11485549637563473</t>
  </si>
  <si>
    <t>0.11457441300927274</t>
  </si>
  <si>
    <t>0.11661343857672544</t>
  </si>
  <si>
    <t>0.11676138411175961</t>
  </si>
  <si>
    <t>0.19736907869526713</t>
  </si>
  <si>
    <t>0.11688092451252545</t>
  </si>
  <si>
    <t>0.11797982324424153</t>
  </si>
  <si>
    <t>0.12107383170052395</t>
  </si>
  <si>
    <t>0.13015991664168458</t>
  </si>
  <si>
    <t>0.12103938724083953</t>
  </si>
  <si>
    <t>0.14184554766873947</t>
  </si>
  <si>
    <t>0.225680815590263</t>
  </si>
  <si>
    <t>0.12932864250787343</t>
  </si>
  <si>
    <t>0.1315036655575692</t>
  </si>
  <si>
    <t>0.12952404521269612</t>
  </si>
  <si>
    <t>0.12600563964250575</t>
  </si>
  <si>
    <t>0.22411609043763828</t>
  </si>
  <si>
    <t>0.1351680866098808</t>
  </si>
  <si>
    <t>0.22085745300688217</t>
  </si>
  <si>
    <t>0.3282501209658607</t>
  </si>
  <si>
    <t>0.13295475982253926</t>
  </si>
  <si>
    <t>0.13578849534471144</t>
  </si>
  <si>
    <t>ArmA 3</t>
  </si>
  <si>
    <t>0.14661770073523842</t>
  </si>
  <si>
    <t>0.12805261970128012</t>
  </si>
  <si>
    <t>0.19571802708726496</t>
  </si>
  <si>
    <t>0.07844663701854465</t>
  </si>
  <si>
    <t>0.08264193537886949</t>
  </si>
  <si>
    <t>0.14239963995039298</t>
  </si>
  <si>
    <t>0.25479824978401755</t>
  </si>
  <si>
    <t>0.08359845446358558</t>
  </si>
  <si>
    <t>0.09093110957179112</t>
  </si>
  <si>
    <t>0.14945565246135933</t>
  </si>
  <si>
    <t>0.090400199116551</t>
  </si>
  <si>
    <t>0.09030806089684987</t>
  </si>
  <si>
    <t>0.08971590962746538</t>
  </si>
  <si>
    <t>0.15268625977515268</t>
  </si>
  <si>
    <t>0.21902325078659537</t>
  </si>
  <si>
    <t>0.21930112195151452</t>
  </si>
  <si>
    <t>0.19254587443960391</t>
  </si>
  <si>
    <t>0.09199436842188717</t>
  </si>
  <si>
    <t>0.09249550692651017</t>
  </si>
  <si>
    <t>0.1572244401430096</t>
  </si>
  <si>
    <t>0.09526740167254574</t>
  </si>
  <si>
    <t>0.09499426842769255</t>
  </si>
  <si>
    <t>0.11164346642247848</t>
  </si>
  <si>
    <t>0.10491015650043023</t>
  </si>
  <si>
    <t>0.09551739798721222</t>
  </si>
  <si>
    <t>0.10350360170906439</t>
  </si>
  <si>
    <t>0.10418277716952576</t>
  </si>
  <si>
    <t>0.10266796448177182</t>
  </si>
  <si>
    <t>0.3022570794555635</t>
  </si>
  <si>
    <t>0.10687609565285756</t>
  </si>
  <si>
    <t>Arma Christi (Album)</t>
  </si>
  <si>
    <t>0.42369768361008187</t>
  </si>
  <si>
    <t>0.3922617885412362</t>
  </si>
  <si>
    <t>0.4844399265245301</t>
  </si>
  <si>
    <t>0.4703120983771357</t>
  </si>
  <si>
    <t>0.45905930974426906</t>
  </si>
  <si>
    <t>Arma Christi (Begriffsklärung)</t>
  </si>
  <si>
    <t>Arma Gathas</t>
  </si>
  <si>
    <t>0.43045391396448257</t>
  </si>
  <si>
    <t>0.25230858444757026</t>
  </si>
  <si>
    <t>0.2584517045539898</t>
  </si>
  <si>
    <t>0.3139755824005147</t>
  </si>
  <si>
    <t>0.29919500056788556</t>
  </si>
  <si>
    <t>Arma-Christi-Kreuz</t>
  </si>
  <si>
    <t>0.19481066927414906</t>
  </si>
  <si>
    <t>0.27248739180936765</t>
  </si>
  <si>
    <t>0.28579513557839326</t>
  </si>
  <si>
    <t>0.26883409017184057</t>
  </si>
  <si>
    <t>0.4934007619872057</t>
  </si>
  <si>
    <t>0.26816117521934385</t>
  </si>
  <si>
    <t>0.4652493456772547</t>
  </si>
  <si>
    <t>ARMA-Modell</t>
  </si>
  <si>
    <t>0.31760812613622263</t>
  </si>
  <si>
    <t>0.7921797177009929</t>
  </si>
  <si>
    <t>0.3806590457918898</t>
  </si>
  <si>
    <t>Arma</t>
  </si>
  <si>
    <t>Armaan Ebrahim</t>
  </si>
  <si>
    <t>0.1777780243703095</t>
  </si>
  <si>
    <t>0.10981807654634787</t>
  </si>
  <si>
    <t>0.19814926363866234</t>
  </si>
  <si>
    <t>0.12357116343953237</t>
  </si>
  <si>
    <t>0.1335199926923487</t>
  </si>
  <si>
    <t>0.1262422561537067</t>
  </si>
  <si>
    <t>0.4590600172294503</t>
  </si>
  <si>
    <t>0.3675779683398216</t>
  </si>
  <si>
    <t>0.13526894743269832</t>
  </si>
  <si>
    <t>0.1437257071919042</t>
  </si>
  <si>
    <t>0.3046234574506991</t>
  </si>
  <si>
    <t>Armaan Jain</t>
  </si>
  <si>
    <t>0.24333071317028845</t>
  </si>
  <si>
    <t>0.34008870508609945</t>
  </si>
  <si>
    <t>0.32040846261142547</t>
  </si>
  <si>
    <t>0.3888445787571267</t>
  </si>
  <si>
    <t>0.3274008684642797</t>
  </si>
  <si>
    <t>0.438381440375265</t>
  </si>
  <si>
    <t>Armaan</t>
  </si>
  <si>
    <t>Armac Motor Company</t>
  </si>
  <si>
    <t>0.46836308451709796</t>
  </si>
  <si>
    <t>0.5398897159098224</t>
  </si>
  <si>
    <t>0.49539005086309457</t>
  </si>
  <si>
    <t>Armacell</t>
  </si>
  <si>
    <t>0.23408230981623832</t>
  </si>
  <si>
    <t>0.3270062898722269</t>
  </si>
  <si>
    <t>0.10873960124649652</t>
  </si>
  <si>
    <t>0.11014498204864108</t>
  </si>
  <si>
    <t>0.1160354966729638</t>
  </si>
  <si>
    <t>0.23753850542495583</t>
  </si>
  <si>
    <t>0.12931666417247908</t>
  </si>
  <si>
    <t>0.1276741210599031</t>
  </si>
  <si>
    <t>0.26009992735828763</t>
  </si>
  <si>
    <t>0.12661805301207854</t>
  </si>
  <si>
    <t>0.27034889817745206</t>
  </si>
  <si>
    <t>0.3018682684567438</t>
  </si>
  <si>
    <t>0.1306921951301283</t>
  </si>
  <si>
    <t>0.22647977160523622</t>
  </si>
  <si>
    <t>0.1429231927351597</t>
  </si>
  <si>
    <t>0.13411361514639952</t>
  </si>
  <si>
    <t>0.27698719286165957</t>
  </si>
  <si>
    <t>0.25738520653502855</t>
  </si>
  <si>
    <t>0.14693047413697857</t>
  </si>
  <si>
    <t>Armacost</t>
  </si>
  <si>
    <t>Armada (Begriffsklärung)</t>
  </si>
  <si>
    <t>Armada de Barlovento</t>
  </si>
  <si>
    <t>0.11419988749238578</t>
  </si>
  <si>
    <t>0.19175667615675518</t>
  </si>
  <si>
    <t>0.19799944902099992</t>
  </si>
  <si>
    <t>0.11845305073585187</t>
  </si>
  <si>
    <t>0.2996087574683966</t>
  </si>
  <si>
    <t>0.21128424368638313</t>
  </si>
  <si>
    <t>0.31763643264065916</t>
  </si>
  <si>
    <t>0.33138516873855806</t>
  </si>
  <si>
    <t>0.2137297020418696</t>
  </si>
  <si>
    <t>0.13419748862205685</t>
  </si>
  <si>
    <t>0.13907082372076857</t>
  </si>
  <si>
    <t>0.28429786384299505</t>
  </si>
  <si>
    <t>0.1361686604196924</t>
  </si>
  <si>
    <t>0.1385919883930949</t>
  </si>
  <si>
    <t>0.1387678177496812</t>
  </si>
  <si>
    <t>0.23519488582057949</t>
  </si>
  <si>
    <t>0.14385211135466716</t>
  </si>
  <si>
    <t>0.144229601420149</t>
  </si>
  <si>
    <t>0.1419413760645207</t>
  </si>
  <si>
    <t>0.14538116518752361</t>
  </si>
  <si>
    <t>0.2696949865028063</t>
  </si>
  <si>
    <t>0.15901805549022954</t>
  </si>
  <si>
    <t>0.16348217383430505</t>
  </si>
  <si>
    <t>Armada de Blainville-Boisbriand</t>
  </si>
  <si>
    <t>0.28484100329767237</t>
  </si>
  <si>
    <t>0.27615655746374523</t>
  </si>
  <si>
    <t>0.28810985765260805</t>
  </si>
  <si>
    <t>0.3044503003342673</t>
  </si>
  <si>
    <t>0.4023795555973891</t>
  </si>
  <si>
    <t>0.3568945109446694</t>
  </si>
  <si>
    <t>Armada del Mar del Sur</t>
  </si>
  <si>
    <t>Armada Española</t>
  </si>
  <si>
    <t>0.11545139967324211</t>
  </si>
  <si>
    <t>0.12497949496643136</t>
  </si>
  <si>
    <t>0.15411454452770246</t>
  </si>
  <si>
    <t>0.1279800746961686</t>
  </si>
  <si>
    <t>0.1474046361485931</t>
  </si>
  <si>
    <t>0.11085775464971162</t>
  </si>
  <si>
    <t>0.18167337112924986</t>
  </si>
  <si>
    <t>0.06347814391772863</t>
  </si>
  <si>
    <t>0.1389822022065501</t>
  </si>
  <si>
    <t>0.07417539876552008</t>
  </si>
  <si>
    <t>0.07688865614452786</t>
  </si>
  <si>
    <t>0.06582805848094352</t>
  </si>
  <si>
    <t>0.06998182537436758</t>
  </si>
  <si>
    <t>0.22333092712900177</t>
  </si>
  <si>
    <t>0.15026488383909284</t>
  </si>
  <si>
    <t>0.11768609232864949</t>
  </si>
  <si>
    <t>0.07510339945338669</t>
  </si>
  <si>
    <t>0.1857501413216513</t>
  </si>
  <si>
    <t>0.12040209029995043</t>
  </si>
  <si>
    <t>0.12022997437223425</t>
  </si>
  <si>
    <t>0.07227348611066196</t>
  </si>
  <si>
    <t>0.0722461658829007</t>
  </si>
  <si>
    <t>0.07243926581239951</t>
  </si>
  <si>
    <t>0.19250041877561525</t>
  </si>
  <si>
    <t>0.17490252494761904</t>
  </si>
  <si>
    <t>0.15743066496593405</t>
  </si>
  <si>
    <t>0.07433427055667999</t>
  </si>
  <si>
    <t>0.07480148164864034</t>
  </si>
  <si>
    <t>0.08260956451489707</t>
  </si>
  <si>
    <t>0.19783174918869004</t>
  </si>
  <si>
    <t>0.08150199893061928</t>
  </si>
  <si>
    <t>0.1445063871428519</t>
  </si>
  <si>
    <t>0.2602606568392763</t>
  </si>
  <si>
    <t>0.16846629045088532</t>
  </si>
  <si>
    <t>0.07809448857453835</t>
  </si>
  <si>
    <t>0.14064158460473383</t>
  </si>
  <si>
    <t>0.14106169120821047</t>
  </si>
  <si>
    <t>0.1417652339324061</t>
  </si>
  <si>
    <t>0.13824172312947294</t>
  </si>
  <si>
    <t>0.0812979923862717</t>
  </si>
  <si>
    <t>0.08415760697963348</t>
  </si>
  <si>
    <t>0.14104889617838648</t>
  </si>
  <si>
    <t>Armada Music</t>
  </si>
  <si>
    <t>0.2600180120805278</t>
  </si>
  <si>
    <t>0.1980632033231095</t>
  </si>
  <si>
    <t>0.12078766213790122</t>
  </si>
  <si>
    <t>0.12234875542460295</t>
  </si>
  <si>
    <t>0.12572934337024583</t>
  </si>
  <si>
    <t>0.13117147589701175</t>
  </si>
  <si>
    <t>0.25785135025320344</t>
  </si>
  <si>
    <t>0.2401222631551411</t>
  </si>
  <si>
    <t>0.1376711241779601</t>
  </si>
  <si>
    <t>0.14347838110420888</t>
  </si>
  <si>
    <t>0.25085186828843836</t>
  </si>
  <si>
    <t>0.1741239610418178</t>
  </si>
  <si>
    <t>0.16898483964804806</t>
  </si>
  <si>
    <t>0.15899857396485997</t>
  </si>
  <si>
    <t>0.16248794859564128</t>
  </si>
  <si>
    <t>0.16424786916341905</t>
  </si>
  <si>
    <t>0.27111583814372114</t>
  </si>
  <si>
    <t>0.16885880421382773</t>
  </si>
  <si>
    <t>Armada Rouen</t>
  </si>
  <si>
    <t>0.13413441716570904</t>
  </si>
  <si>
    <t>0.14657062842284257</t>
  </si>
  <si>
    <t>0.14916284222775514</t>
  </si>
  <si>
    <t>0.28287090131262205</t>
  </si>
  <si>
    <t>0.1482670746967899</t>
  </si>
  <si>
    <t>0.16127199601537331</t>
  </si>
  <si>
    <t>0.1565539766526525</t>
  </si>
  <si>
    <t>0.16033039319951406</t>
  </si>
  <si>
    <t>0.162722825504836</t>
  </si>
  <si>
    <t>0.16205584751478172</t>
  </si>
  <si>
    <t>0.1650842864418654</t>
  </si>
  <si>
    <t>0.1689626805972245</t>
  </si>
  <si>
    <t>0.28347676535253935</t>
  </si>
  <si>
    <t>0.3150349355753584</t>
  </si>
  <si>
    <t>0.3794431226830633</t>
  </si>
  <si>
    <t>0.18709092057466073</t>
  </si>
  <si>
    <t>0.18477465527118753</t>
  </si>
  <si>
    <t>0.2133309169681701</t>
  </si>
  <si>
    <t>0.18858567468816229</t>
  </si>
  <si>
    <t>0.1820880404603277</t>
  </si>
  <si>
    <t>0.19201933194294707</t>
  </si>
  <si>
    <t>0.18955142363745373</t>
  </si>
  <si>
    <t>0.187632753898635</t>
  </si>
  <si>
    <t>Armada Township</t>
  </si>
  <si>
    <t>Armada</t>
  </si>
  <si>
    <t>0.3713804501172878</t>
  </si>
  <si>
    <t>0.38954115272534023</t>
  </si>
  <si>
    <t>0.39322649559024225</t>
  </si>
  <si>
    <t>0.45822921502625885</t>
  </si>
  <si>
    <t>0.4320845423961813</t>
  </si>
  <si>
    <t>Armadacup</t>
  </si>
  <si>
    <t>Armadale (Western Australia)</t>
  </si>
  <si>
    <t>0.23984386642774494</t>
  </si>
  <si>
    <t>0.23785852532817947</t>
  </si>
  <si>
    <t>0.5057974836309546</t>
  </si>
  <si>
    <t>0.3096594465608686</t>
  </si>
  <si>
    <t>0.302205769782097</t>
  </si>
  <si>
    <t>0.3558042143003228</t>
  </si>
  <si>
    <t>Armadale Castle (Schiff)</t>
  </si>
  <si>
    <t>0.14957061757627876</t>
  </si>
  <si>
    <t>0.3831774740334538</t>
  </si>
  <si>
    <t>0.28435517464433846</t>
  </si>
  <si>
    <t>0.17258518627785926</t>
  </si>
  <si>
    <t>0.3221508443801262</t>
  </si>
  <si>
    <t>0.19802167546393237</t>
  </si>
  <si>
    <t>0.19880048474826081</t>
  </si>
  <si>
    <t>0.20210096167084735</t>
  </si>
  <si>
    <t>0.22198504778798706</t>
  </si>
  <si>
    <t>0.23178780226411871</t>
  </si>
  <si>
    <t>Armadale Castle</t>
  </si>
  <si>
    <t>0.21608686976187147</t>
  </si>
  <si>
    <t>0.22312172911543185</t>
  </si>
  <si>
    <t>0.2423029471284127</t>
  </si>
  <si>
    <t>0.47630890527179853</t>
  </si>
  <si>
    <t>0.26197328597520836</t>
  </si>
  <si>
    <t>0.2745442852052089</t>
  </si>
  <si>
    <t>0.3216457590157109</t>
  </si>
  <si>
    <t>0.3232367593726531</t>
  </si>
  <si>
    <t>0.30482184947131347</t>
  </si>
  <si>
    <t>0.29578726297671365</t>
  </si>
  <si>
    <t>Armadale City</t>
  </si>
  <si>
    <t>0.2891062846304438</t>
  </si>
  <si>
    <t>0.37637705847378367</t>
  </si>
  <si>
    <t>0.3673174513086687</t>
  </si>
  <si>
    <t>0.4636401105724099</t>
  </si>
  <si>
    <t>Armadale Motors</t>
  </si>
  <si>
    <t>0.4872720430115324</t>
  </si>
  <si>
    <t>0.6056403891592161</t>
  </si>
  <si>
    <t>Armadale SC</t>
  </si>
  <si>
    <t>0.25274463996467084</t>
  </si>
  <si>
    <t>0.28198871068809445</t>
  </si>
  <si>
    <t>0.28945777010466717</t>
  </si>
  <si>
    <t>Armadale</t>
  </si>
  <si>
    <t>Armadillo (Roman)</t>
  </si>
  <si>
    <t>0.17757004997135611</t>
  </si>
  <si>
    <t>0.32546477483081093</t>
  </si>
  <si>
    <t>0.2100467679022212</t>
  </si>
  <si>
    <t>0.23942120695614144</t>
  </si>
  <si>
    <t>0.2124779033936678</t>
  </si>
  <si>
    <t>0.22976554887173944</t>
  </si>
  <si>
    <t>0.2666447632428743</t>
  </si>
  <si>
    <t>0.27548316094337655</t>
  </si>
  <si>
    <t>0.5437706202116708</t>
  </si>
  <si>
    <t>0.26766404836513247</t>
  </si>
  <si>
    <t>0.2704003777780935</t>
  </si>
  <si>
    <t>0.2751781887227959</t>
  </si>
  <si>
    <t>Armadillo Aerospace</t>
  </si>
  <si>
    <t>0.12414210912003379</t>
  </si>
  <si>
    <t>0.23601193664618678</t>
  </si>
  <si>
    <t>0.14774864102288898</t>
  </si>
  <si>
    <t>0.14324396980229684</t>
  </si>
  <si>
    <t>0.1485467570288326</t>
  </si>
  <si>
    <t>0.1579200944127765</t>
  </si>
  <si>
    <t>0.16365490768533394</t>
  </si>
  <si>
    <t>0.16346552315676466</t>
  </si>
  <si>
    <t>0.38202519314547634</t>
  </si>
  <si>
    <t>0.195519862010833</t>
  </si>
  <si>
    <t>0.3590321694757348</t>
  </si>
  <si>
    <t>0.32447021774804075</t>
  </si>
  <si>
    <t>0.18512320336653718</t>
  </si>
  <si>
    <t>0.21373333192426527</t>
  </si>
  <si>
    <t>Armadillo Bears – Ein total chaotischer Haufen</t>
  </si>
  <si>
    <t>0.12170939535716091</t>
  </si>
  <si>
    <t>0.23138699922123687</t>
  </si>
  <si>
    <t>0.14485332890832994</t>
  </si>
  <si>
    <t>0.17010590288642236</t>
  </si>
  <si>
    <t>0.271661897942445</t>
  </si>
  <si>
    <t>0.1537756406295957</t>
  </si>
  <si>
    <t>0.15732452495162033</t>
  </si>
  <si>
    <t>0.15989545436317826</t>
  </si>
  <si>
    <t>0.15983501200089198</t>
  </si>
  <si>
    <t>0.3745389505504632</t>
  </si>
  <si>
    <t>0.1773300085166749</t>
  </si>
  <si>
    <t>0.18431958700149748</t>
  </si>
  <si>
    <t>0.18523887772636366</t>
  </si>
  <si>
    <t>0.6121492659466891</t>
  </si>
  <si>
    <t>0.18861159846681788</t>
  </si>
  <si>
    <t>0.17986097158110445</t>
  </si>
  <si>
    <t>Armadillo Hill</t>
  </si>
  <si>
    <t>0.2555148373984533</t>
  </si>
  <si>
    <t>0.3000069147638396</t>
  </si>
  <si>
    <t>0.29123019922873206</t>
  </si>
  <si>
    <t>0.3144029883194004</t>
  </si>
  <si>
    <t>0.3151383504650758</t>
  </si>
  <si>
    <t>0.6719250240077403</t>
  </si>
  <si>
    <t>Armadillo</t>
  </si>
  <si>
    <t>Armageddon (Band)</t>
  </si>
  <si>
    <t>Armageddon (Spiel)</t>
  </si>
  <si>
    <t>0.2069056554970458</t>
  </si>
  <si>
    <t>0.13228701377622054</t>
  </si>
  <si>
    <t>0.1354630366282173</t>
  </si>
  <si>
    <t>0.14100511877413888</t>
  </si>
  <si>
    <t>0.14710845569415684</t>
  </si>
  <si>
    <t>0.1707941257087564</t>
  </si>
  <si>
    <t>0.15905083280936105</t>
  </si>
  <si>
    <t>0.26141818904429104</t>
  </si>
  <si>
    <t>0.26772415453852955</t>
  </si>
  <si>
    <t>0.15796103624692123</t>
  </si>
  <si>
    <t>0.16663559530898894</t>
  </si>
  <si>
    <t>0.5405806404415887</t>
  </si>
  <si>
    <t>0.30653045601730955</t>
  </si>
  <si>
    <t>0.18451415908334895</t>
  </si>
  <si>
    <t>0.1708422183690674</t>
  </si>
  <si>
    <t>0.17958018252021268</t>
  </si>
  <si>
    <t>0.18504852985788664</t>
  </si>
  <si>
    <t>Armageddon 2012 – Die letzten Stunden der Menschheit</t>
  </si>
  <si>
    <t>0.20913402519900212</t>
  </si>
  <si>
    <t>0.4188569195865276</t>
  </si>
  <si>
    <t>0.27796866965340644</t>
  </si>
  <si>
    <t>0.304707277205971</t>
  </si>
  <si>
    <t>0.3767731331722823</t>
  </si>
  <si>
    <t>Armageddon 2419 AD</t>
  </si>
  <si>
    <t>0.20295167065140546</t>
  </si>
  <si>
    <t>0.4514494002592321</t>
  </si>
  <si>
    <t>0.2085593776441834</t>
  </si>
  <si>
    <t>0.252620024526611</t>
  </si>
  <si>
    <t>0.26504106392028953</t>
  </si>
  <si>
    <t>0.24422751278028004</t>
  </si>
  <si>
    <t>0.2888361934801581</t>
  </si>
  <si>
    <t>0.2714162434398481</t>
  </si>
  <si>
    <t>0.2695344183417312</t>
  </si>
  <si>
    <t>0.2707321263399382</t>
  </si>
  <si>
    <t>0.4634204497612526</t>
  </si>
  <si>
    <t>Armageddon Dildos</t>
  </si>
  <si>
    <t>0.28050902848853926</t>
  </si>
  <si>
    <t>0.30365917445128404</t>
  </si>
  <si>
    <t>0.3149683978461282</t>
  </si>
  <si>
    <t>0.32367121108948177</t>
  </si>
  <si>
    <t>0.3376811595918029</t>
  </si>
  <si>
    <t>0.3920506006854359</t>
  </si>
  <si>
    <t>0.42715394451768385</t>
  </si>
  <si>
    <t>Armageddon Project</t>
  </si>
  <si>
    <t>0.4286426908102445</t>
  </si>
  <si>
    <t>0.4483177061501092</t>
  </si>
  <si>
    <t>0.5252044531949224</t>
  </si>
  <si>
    <t>0.5826121868889115</t>
  </si>
  <si>
    <t>Armageddon – Das jüngste Gericht</t>
  </si>
  <si>
    <t>0.06236104842405417</t>
  </si>
  <si>
    <t>0.1597596466499893</t>
  </si>
  <si>
    <t>0.1469487028675261</t>
  </si>
  <si>
    <t>0.07421945883413124</t>
  </si>
  <si>
    <t>0.17602879227241802</t>
  </si>
  <si>
    <t>0.1510090058253927</t>
  </si>
  <si>
    <t>0.07507120629472201</t>
  </si>
  <si>
    <t>0.1263432880793086</t>
  </si>
  <si>
    <t>0.07932894587189757</t>
  </si>
  <si>
    <t>0.13919320462356172</t>
  </si>
  <si>
    <t>0.13340483187273453</t>
  </si>
  <si>
    <t>0.14414537891348456</t>
  </si>
  <si>
    <t>0.169167894401088</t>
  </si>
  <si>
    <t>0.08044439471739682</t>
  </si>
  <si>
    <t>0.0800808510287414</t>
  </si>
  <si>
    <t>0.16892606729483012</t>
  </si>
  <si>
    <t>0.08192669220866056</t>
  </si>
  <si>
    <t>0.13888993201031824</t>
  </si>
  <si>
    <t>0.19594964100162138</t>
  </si>
  <si>
    <t>0.13809315837226718</t>
  </si>
  <si>
    <t>0.3020008025492494</t>
  </si>
  <si>
    <t>0.1406737915477554</t>
  </si>
  <si>
    <t>0.2029212600415139</t>
  </si>
  <si>
    <t>0.08426272527006295</t>
  </si>
  <si>
    <t>0.08479233939811123</t>
  </si>
  <si>
    <t>0.20913404574040692</t>
  </si>
  <si>
    <t>0.09821666209112515</t>
  </si>
  <si>
    <t>0.1538389297245082</t>
  </si>
  <si>
    <t>0.08525928735080525</t>
  </si>
  <si>
    <t>0.09626633034495698</t>
  </si>
  <si>
    <t>0.09674727659519512</t>
  </si>
  <si>
    <t>0.10736594340503759</t>
  </si>
  <si>
    <t>0.19819514115494768</t>
  </si>
  <si>
    <t>0.469399550582584</t>
  </si>
  <si>
    <t>0.09164191728344136</t>
  </si>
  <si>
    <t>0.1567059749114884</t>
  </si>
  <si>
    <t>0.09215655640595342</t>
  </si>
  <si>
    <t>0.09443248040328805</t>
  </si>
  <si>
    <t>Armageddon</t>
  </si>
  <si>
    <t>Armagetron</t>
  </si>
  <si>
    <t>0.2303931911110732</t>
  </si>
  <si>
    <t>0.26255223043338555</t>
  </si>
  <si>
    <t>0.5209540466224176</t>
  </si>
  <si>
    <t>0.4895348766211925</t>
  </si>
  <si>
    <t>0.2852507889320863</t>
  </si>
  <si>
    <t>0.34688124154445477</t>
  </si>
  <si>
    <t>0.2983801139384713</t>
  </si>
  <si>
    <t>Armagh (Begriffsklärung)</t>
  </si>
  <si>
    <t>Armagh (District)</t>
  </si>
  <si>
    <t>0.2938744403843731</t>
  </si>
  <si>
    <t>0.28133254058940727</t>
  </si>
  <si>
    <t>0.28670255401822103</t>
  </si>
  <si>
    <t>0.3250204246005775</t>
  </si>
  <si>
    <t>0.3234791938245118</t>
  </si>
  <si>
    <t>Armagh City, Banbridge and Craigavon</t>
  </si>
  <si>
    <t>0.24661530261481276</t>
  </si>
  <si>
    <t>0.2961370753319792</t>
  </si>
  <si>
    <t>0.3257477610137301</t>
  </si>
  <si>
    <t>0.28349861136917237</t>
  </si>
  <si>
    <t>0.17041867519447493</t>
  </si>
  <si>
    <t>0.2889099702788563</t>
  </si>
  <si>
    <t>0.19217922686323335</t>
  </si>
  <si>
    <t>0.3275228626160278</t>
  </si>
  <si>
    <t>0.20102471871413904</t>
  </si>
  <si>
    <t>Armagh Observatory</t>
  </si>
  <si>
    <t>Armagh-Frauengefängnis</t>
  </si>
  <si>
    <t>0.21040964458860356</t>
  </si>
  <si>
    <t>0.22991767873773325</t>
  </si>
  <si>
    <t>0.3961692634663853</t>
  </si>
  <si>
    <t>0.2620710077746469</t>
  </si>
  <si>
    <t>0.2325788052786116</t>
  </si>
  <si>
    <t>0.25124556482759386</t>
  </si>
  <si>
    <t>0.25073124672101416</t>
  </si>
  <si>
    <t>0.43289586468120905</t>
  </si>
  <si>
    <t>0.26652602239596174</t>
  </si>
  <si>
    <t>Armagh</t>
  </si>
  <si>
    <t>0.17190093590797162</t>
  </si>
  <si>
    <t>0.17979131552586106</t>
  </si>
  <si>
    <t>0.1905693041915519</t>
  </si>
  <si>
    <t>0.21589444687898113</t>
  </si>
  <si>
    <t>0.6247724207776096</t>
  </si>
  <si>
    <t>0.3528593113177548</t>
  </si>
  <si>
    <t>0.21027923384304575</t>
  </si>
  <si>
    <t>0.2184048462869073</t>
  </si>
  <si>
    <t>0.24176900392047695</t>
  </si>
  <si>
    <t>0.2756777461055581</t>
  </si>
  <si>
    <t>Armagnac (Region)</t>
  </si>
  <si>
    <t>0.2736964100767665</t>
  </si>
  <si>
    <t>0.18150747972761017</t>
  </si>
  <si>
    <t>0.18652266762945446</t>
  </si>
  <si>
    <t>0.22592779765439538</t>
  </si>
  <si>
    <t>0.19342760066593745</t>
  </si>
  <si>
    <t>0.21039367848629761</t>
  </si>
  <si>
    <t>0.20423860213443187</t>
  </si>
  <si>
    <t>0.22048958868722748</t>
  </si>
  <si>
    <t>0.22357271686099456</t>
  </si>
  <si>
    <t>0.2227698546312246</t>
  </si>
  <si>
    <t>0.2507839450317808</t>
  </si>
  <si>
    <t>0.25959505975291886</t>
  </si>
  <si>
    <t>0.24407676449504814</t>
  </si>
  <si>
    <t>0.24366587693533293</t>
  </si>
  <si>
    <t>0.2448058394753092</t>
  </si>
  <si>
    <t>0.24602680432925553</t>
  </si>
  <si>
    <t>0.4062061897906292</t>
  </si>
  <si>
    <t>Armagnac (Weinbrand)</t>
  </si>
  <si>
    <t>0.14111870707329496</t>
  </si>
  <si>
    <t>0.3205947183956776</t>
  </si>
  <si>
    <t>0.1564327736465965</t>
  </si>
  <si>
    <t>0.1679534635006595</t>
  </si>
  <si>
    <t>0.16692864768618026</t>
  </si>
  <si>
    <t>0.44329368363419835</t>
  </si>
  <si>
    <t>0.1836719709410878</t>
  </si>
  <si>
    <t>0.19293582614456586</t>
  </si>
  <si>
    <t>0.22662437680841901</t>
  </si>
  <si>
    <t>0.21043904677898279</t>
  </si>
  <si>
    <t>0.21271832970359847</t>
  </si>
  <si>
    <t>0.21477940012553517</t>
  </si>
  <si>
    <t>0.21868997735595755</t>
  </si>
  <si>
    <t>0.21137415751924707</t>
  </si>
  <si>
    <t>0.2085438653933691</t>
  </si>
  <si>
    <t>0.2136941228059283</t>
  </si>
  <si>
    <t>Armagnac</t>
  </si>
  <si>
    <t>Armagnaken</t>
  </si>
  <si>
    <t>0.23686150957767652</t>
  </si>
  <si>
    <t>0.2524713827732178</t>
  </si>
  <si>
    <t>0.2987084678395925</t>
  </si>
  <si>
    <t>0.2831197224907896</t>
  </si>
  <si>
    <t>0.32856270987382225</t>
  </si>
  <si>
    <t>0.3026211971640644</t>
  </si>
  <si>
    <t>0.31060491533802326</t>
  </si>
  <si>
    <t>Armah (Axum)</t>
  </si>
  <si>
    <t>0.3694584222564651</t>
  </si>
  <si>
    <t>0.4278024112183954</t>
  </si>
  <si>
    <t>0.49852073875311503</t>
  </si>
  <si>
    <t>0.4687197401381724</t>
  </si>
  <si>
    <t>0.46072166154560495</t>
  </si>
  <si>
    <t>Armah Akuetteh</t>
  </si>
  <si>
    <t>0.3191319983139267</t>
  </si>
  <si>
    <t>0.39723315892168165</t>
  </si>
  <si>
    <t>0.3400903192652225</t>
  </si>
  <si>
    <t>0.3649769908325874</t>
  </si>
  <si>
    <t>0.3762847852042245</t>
  </si>
  <si>
    <t>0.4034629026748161</t>
  </si>
  <si>
    <t>0.4325718467482052</t>
  </si>
  <si>
    <t>Armah</t>
  </si>
  <si>
    <t>Armaillé</t>
  </si>
  <si>
    <t>Armaiolo</t>
  </si>
  <si>
    <t>0.20056020073462025</t>
  </si>
  <si>
    <t>0.22463512630313512</t>
  </si>
  <si>
    <t>0.21193517586052418</t>
  </si>
  <si>
    <t>0.2168418314551107</t>
  </si>
  <si>
    <t>0.2150482046203972</t>
  </si>
  <si>
    <t>0.4769036856306714</t>
  </si>
  <si>
    <t>0.22511625866598267</t>
  </si>
  <si>
    <t>0.2650091466326501</t>
  </si>
  <si>
    <t>0.2675511384111663</t>
  </si>
  <si>
    <t>0.28683880577113025</t>
  </si>
  <si>
    <t>Armais Sayadov</t>
  </si>
  <si>
    <t>0.16506166764077876</t>
  </si>
  <si>
    <t>0.1829740013020996</t>
  </si>
  <si>
    <t>0.31380588039052976</t>
  </si>
  <si>
    <t>0.3684264947439059</t>
  </si>
  <si>
    <t>0.21292595746810467</t>
  </si>
  <si>
    <t>0.25996686143940273</t>
  </si>
  <si>
    <t>0.22209006266271814</t>
  </si>
  <si>
    <t>0.6080387428630519</t>
  </si>
  <si>
    <t>0.25250653101271847</t>
  </si>
  <si>
    <t>Armalausi</t>
  </si>
  <si>
    <t>0.3698909267313169</t>
  </si>
  <si>
    <t>0.9290751865817145</t>
  </si>
  <si>
    <t>Armalcolit</t>
  </si>
  <si>
    <t>0.2829157344765291</t>
  </si>
  <si>
    <t>0.29073290857270084</t>
  </si>
  <si>
    <t>0.30331713891967327</t>
  </si>
  <si>
    <t>0.34357938007574806</t>
  </si>
  <si>
    <t>0.36710905294388857</t>
  </si>
  <si>
    <t>0.34723140410965336</t>
  </si>
  <si>
    <t>Armalite AR-10</t>
  </si>
  <si>
    <t>0.15720685050945424</t>
  </si>
  <si>
    <t>0.1406075608009933</t>
  </si>
  <si>
    <t>0.13974960378753973</t>
  </si>
  <si>
    <t>0.13632061218236086</t>
  </si>
  <si>
    <t>0.17627948995324771</t>
  </si>
  <si>
    <t>0.17522087883323345</t>
  </si>
  <si>
    <t>0.08876216009771475</t>
  </si>
  <si>
    <t>0.09198552705251604</t>
  </si>
  <si>
    <t>0.08816029348812454</t>
  </si>
  <si>
    <t>0.15286902407276998</t>
  </si>
  <si>
    <t>0.09166881130431666</t>
  </si>
  <si>
    <t>0.1545141801282964</t>
  </si>
  <si>
    <t>0.1611454312319375</t>
  </si>
  <si>
    <t>0.28564607300977085</t>
  </si>
  <si>
    <t>0.09514801111083229</t>
  </si>
  <si>
    <t>0.10477868149120215</t>
  </si>
  <si>
    <t>0.1589597595136174</t>
  </si>
  <si>
    <t>0.1033738894157672</t>
  </si>
  <si>
    <t>0.10535657298198711</t>
  </si>
  <si>
    <t>0.17617571229641657</t>
  </si>
  <si>
    <t>0.10517921195681093</t>
  </si>
  <si>
    <t>0.2534204387374886</t>
  </si>
  <si>
    <t>0.10253929942180107</t>
  </si>
  <si>
    <t>0.25803456931458874</t>
  </si>
  <si>
    <t>0.22174293317146326</t>
  </si>
  <si>
    <t>ArmaLite AR-18</t>
  </si>
  <si>
    <t>0.17506282143536162</t>
  </si>
  <si>
    <t>0.19129369101114246</t>
  </si>
  <si>
    <t>0.3609599238026892</t>
  </si>
  <si>
    <t>0.24417793071167385</t>
  </si>
  <si>
    <t>0.23764852292339514</t>
  </si>
  <si>
    <t>0.2673442212377256</t>
  </si>
  <si>
    <t>Armalite AR-50</t>
  </si>
  <si>
    <t>0.38110061715029236</t>
  </si>
  <si>
    <t>0.6697330442278688</t>
  </si>
  <si>
    <t>ArmaLite</t>
  </si>
  <si>
    <t>0.17856950580516143</t>
  </si>
  <si>
    <t>0.10236899240106688</t>
  </si>
  <si>
    <t>0.059960303472631385</t>
  </si>
  <si>
    <t>0.06191235313761842</t>
  </si>
  <si>
    <t>0.10618153587471876</t>
  </si>
  <si>
    <t>0.06647196684264106</t>
  </si>
  <si>
    <t>0.1386476943461428</t>
  </si>
  <si>
    <t>0.10911541140930993</t>
  </si>
  <si>
    <t>0.1321673387109855</t>
  </si>
  <si>
    <t>0.15947853017948385</t>
  </si>
  <si>
    <t>0.07104809361980262</t>
  </si>
  <si>
    <t>0.19212816539827401</t>
  </si>
  <si>
    <t>0.15255437361996807</t>
  </si>
  <si>
    <t>0.07056634018818576</t>
  </si>
  <si>
    <t>0.20175641199263622</t>
  </si>
  <si>
    <t>0.07219489317181295</t>
  </si>
  <si>
    <t>0.07204710492812264</t>
  </si>
  <si>
    <t>0.1214350727920914</t>
  </si>
  <si>
    <t>0.07334693443421066</t>
  </si>
  <si>
    <t>0.07354297650364251</t>
  </si>
  <si>
    <t>0.15578926117940425</t>
  </si>
  <si>
    <t>0.228640322801807</t>
  </si>
  <si>
    <t>0.07441135744911276</t>
  </si>
  <si>
    <t>0.07546685422134096</t>
  </si>
  <si>
    <t>0.07594118390943119</t>
  </si>
  <si>
    <t>0.15111514254350994</t>
  </si>
  <si>
    <t>0.20013429275628547</t>
  </si>
  <si>
    <t>0.07635938891006427</t>
  </si>
  <si>
    <t>0.15770638021905758</t>
  </si>
  <si>
    <t>0.16152821643303858</t>
  </si>
  <si>
    <t>0.17697764586190048</t>
  </si>
  <si>
    <t>0.266286429097701</t>
  </si>
  <si>
    <t>0.08458269870598926</t>
  </si>
  <si>
    <t>0.08500455344030969</t>
  </si>
  <si>
    <t>0.08504949339725232</t>
  </si>
  <si>
    <t>0.10062117494146806</t>
  </si>
  <si>
    <t>Armalyte</t>
  </si>
  <si>
    <t>Armamar</t>
  </si>
  <si>
    <t>0.16188690952581117</t>
  </si>
  <si>
    <t>0.1926708918623814</t>
  </si>
  <si>
    <t>0.19371167113189075</t>
  </si>
  <si>
    <t>0.2045385497875808</t>
  </si>
  <si>
    <t>0.36009613220603626</t>
  </si>
  <si>
    <t>0.21294839830529652</t>
  </si>
  <si>
    <t>0.21172677145604257</t>
  </si>
  <si>
    <t>0.2599763046700315</t>
  </si>
  <si>
    <t>0.22980799125867435</t>
  </si>
  <si>
    <t>0.24140900687896086</t>
  </si>
  <si>
    <t>0.23923491484062828</t>
  </si>
  <si>
    <t>Armament Air-Sol Modulaire</t>
  </si>
  <si>
    <t>0.35987922226913527</t>
  </si>
  <si>
    <t>0.4243293576528061</t>
  </si>
  <si>
    <t>0.4812823973650123</t>
  </si>
  <si>
    <t>Arman (Begriffsklärung)</t>
  </si>
  <si>
    <t>Arman (Russland)</t>
  </si>
  <si>
    <t>0.19135637547664153</t>
  </si>
  <si>
    <t>0.20915243433945846</t>
  </si>
  <si>
    <t>0.3693237959640007</t>
  </si>
  <si>
    <t>0.2130609966256182</t>
  </si>
  <si>
    <t>0.2270138087492241</t>
  </si>
  <si>
    <t>0.7184540302356183</t>
  </si>
  <si>
    <t>0.23500637286726447</t>
  </si>
  <si>
    <t>Arman Baklatschjan</t>
  </si>
  <si>
    <t>0.09040216783843362</t>
  </si>
  <si>
    <t>0.20367640688330982</t>
  </si>
  <si>
    <t>0.21302530403170802</t>
  </si>
  <si>
    <t>0.10759280262217004</t>
  </si>
  <si>
    <t>0.24892016989079388</t>
  </si>
  <si>
    <t>0.18315450786743986</t>
  </si>
  <si>
    <t>0.11917598739882675</t>
  </si>
  <si>
    <t>0.11422003398229391</t>
  </si>
  <si>
    <t>0.19805634071288458</t>
  </si>
  <si>
    <t>0.19744945393955948</t>
  </si>
  <si>
    <t>0.11668899431325448</t>
  </si>
  <si>
    <t>0.11872075725099343</t>
  </si>
  <si>
    <t>0.1196865335653823</t>
  </si>
  <si>
    <t>0.12015725467877267</t>
  </si>
  <si>
    <t>0.12044365279310924</t>
  </si>
  <si>
    <t>0.339761857591165</t>
  </si>
  <si>
    <t>0.12359677394230144</t>
  </si>
  <si>
    <t>0.3641554564958145</t>
  </si>
  <si>
    <t>0.14025042486772213</t>
  </si>
  <si>
    <t>0.2841700851222667</t>
  </si>
  <si>
    <t>Arman Dunajew</t>
  </si>
  <si>
    <t>0.1256328204500565</t>
  </si>
  <si>
    <t>0.1297228848904883</t>
  </si>
  <si>
    <t>0.14886469667602145</t>
  </si>
  <si>
    <t>0.15126754746005194</t>
  </si>
  <si>
    <t>0.2555939286998968</t>
  </si>
  <si>
    <t>0.2544388505870721</t>
  </si>
  <si>
    <t>0.15105130906917702</t>
  </si>
  <si>
    <t>0.3527138554179958</t>
  </si>
  <si>
    <t>0.2603035948068401</t>
  </si>
  <si>
    <t>0.15393454311114735</t>
  </si>
  <si>
    <t>0.2602051969865619</t>
  </si>
  <si>
    <t>0.16046746046954335</t>
  </si>
  <si>
    <t>0.15493155699388397</t>
  </si>
  <si>
    <t>0.2694085427151761</t>
  </si>
  <si>
    <t>0.15745495769396242</t>
  </si>
  <si>
    <t>0.19758860986325943</t>
  </si>
  <si>
    <t>0.2915897355195303</t>
  </si>
  <si>
    <t>Arman Hall</t>
  </si>
  <si>
    <t>0.2507469259325003</t>
  </si>
  <si>
    <t>0.5520942477535242</t>
  </si>
  <si>
    <t>0.24394029651573998</t>
  </si>
  <si>
    <t>0.27694998552374034</t>
  </si>
  <si>
    <t>0.2636459453068418</t>
  </si>
  <si>
    <t>Arman Jeremjan</t>
  </si>
  <si>
    <t>0.17200255171256643</t>
  </si>
  <si>
    <t>0.18619776032872387</t>
  </si>
  <si>
    <t>0.18465648236429857</t>
  </si>
  <si>
    <t>0.19313235096305037</t>
  </si>
  <si>
    <t>0.1984687427825953</t>
  </si>
  <si>
    <t>0.21731931624429732</t>
  </si>
  <si>
    <t>0.3739769827495181</t>
  </si>
  <si>
    <t>0.44956305159462295</t>
  </si>
  <si>
    <t>Arman Kamyschew</t>
  </si>
  <si>
    <t>0.2976066247947516</t>
  </si>
  <si>
    <t>0.18870245530445073</t>
  </si>
  <si>
    <t>0.22720621499492488</t>
  </si>
  <si>
    <t>0.2955191697351778</t>
  </si>
  <si>
    <t>0.5694309955877724</t>
  </si>
  <si>
    <t>0.25830251894989414</t>
  </si>
  <si>
    <t>Arman Manukyan</t>
  </si>
  <si>
    <t>0.25920523381656235</t>
  </si>
  <si>
    <t>0.2688588525476328</t>
  </si>
  <si>
    <t>0.16728452907019253</t>
  </si>
  <si>
    <t>0.19067879146666789</t>
  </si>
  <si>
    <t>0.19765361932843212</t>
  </si>
  <si>
    <t>0.18280236745562115</t>
  </si>
  <si>
    <t>0.4262442862824687</t>
  </si>
  <si>
    <t>0.18578964476116902</t>
  </si>
  <si>
    <t>0.18495817631601466</t>
  </si>
  <si>
    <t>0.18723021485852392</t>
  </si>
  <si>
    <t>0.22598968209816928</t>
  </si>
  <si>
    <t>0.331168193213914</t>
  </si>
  <si>
    <t>0.3221714870209638</t>
  </si>
  <si>
    <t>0.21088768959887022</t>
  </si>
  <si>
    <t>Arman Nur</t>
  </si>
  <si>
    <t>0.16180598348667338</t>
  </si>
  <si>
    <t>0.1737097702252401</t>
  </si>
  <si>
    <t>0.18168317667107395</t>
  </si>
  <si>
    <t>0.19139952860349113</t>
  </si>
  <si>
    <t>0.1867032192113418</t>
  </si>
  <si>
    <t>0.19361483613562464</t>
  </si>
  <si>
    <t>0.43803535945889843</t>
  </si>
  <si>
    <t>0.4441102860162839</t>
  </si>
  <si>
    <t>0.22182697912337626</t>
  </si>
  <si>
    <t>0.26749213551840345</t>
  </si>
  <si>
    <t>Arman Paschikjan</t>
  </si>
  <si>
    <t>0.1028850458534505</t>
  </si>
  <si>
    <t>0.2251745437198329</t>
  </si>
  <si>
    <t>0.1351650060016997</t>
  </si>
  <si>
    <t>0.22937919083273353</t>
  </si>
  <si>
    <t>0.13674876336311156</t>
  </si>
  <si>
    <t>0.49899475653064007</t>
  </si>
  <si>
    <t>0.15882295217897519</t>
  </si>
  <si>
    <t>0.2702541102769094</t>
  </si>
  <si>
    <t>Arman Schetpisbajew</t>
  </si>
  <si>
    <t>0.11304430482021816</t>
  </si>
  <si>
    <t>0.10959772539282028</t>
  </si>
  <si>
    <t>0.12806699255955967</t>
  </si>
  <si>
    <t>0.20651628102222014</t>
  </si>
  <si>
    <t>0.2618716811083233</t>
  </si>
  <si>
    <t>0.32602726860044084</t>
  </si>
  <si>
    <t>0.12473608962764414</t>
  </si>
  <si>
    <t>0.1250694848994721</t>
  </si>
  <si>
    <t>0.1257507998072396</t>
  </si>
  <si>
    <t>0.1262453713745802</t>
  </si>
  <si>
    <t>0.2142614783473371</t>
  </si>
  <si>
    <t>0.3370035606574995</t>
  </si>
  <si>
    <t>0.2198706771981447</t>
  </si>
  <si>
    <t>0.27153604501192224</t>
  </si>
  <si>
    <t>0.1364637459794957</t>
  </si>
  <si>
    <t>0.13978107972279882</t>
  </si>
  <si>
    <t>Arman Serebrakian</t>
  </si>
  <si>
    <t>0.4315536180999068</t>
  </si>
  <si>
    <t>0.280193876908937</t>
  </si>
  <si>
    <t>0.5680184848787512</t>
  </si>
  <si>
    <t>Arman T Riahi</t>
  </si>
  <si>
    <t>0.23367060119147343</t>
  </si>
  <si>
    <t>0.28536287827029233</t>
  </si>
  <si>
    <t>0.30366710505568967</t>
  </si>
  <si>
    <t>0.3136925929376216</t>
  </si>
  <si>
    <t>0.28530128392729937</t>
  </si>
  <si>
    <t>0.31673202318223315</t>
  </si>
  <si>
    <t>Arman Tschilmanow</t>
  </si>
  <si>
    <t>0.2727645836286111</t>
  </si>
  <si>
    <t>0.32010049314254874</t>
  </si>
  <si>
    <t>Arman İnci</t>
  </si>
  <si>
    <t>0.24790727532470402</t>
  </si>
  <si>
    <t>0.42516838586288</t>
  </si>
  <si>
    <t>0.3053083763670967</t>
  </si>
  <si>
    <t>0.29248941789071214</t>
  </si>
  <si>
    <t>0.3040810279989227</t>
  </si>
  <si>
    <t>0.34682823085441933</t>
  </si>
  <si>
    <t>0.32583988616403486</t>
  </si>
  <si>
    <t>0.31265376829358155</t>
  </si>
  <si>
    <t>0.40290378342207006</t>
  </si>
  <si>
    <t>Arman</t>
  </si>
  <si>
    <t>0.30314656567401066</t>
  </si>
  <si>
    <t>0.29750772652528173</t>
  </si>
  <si>
    <t>0.17893902575097737</t>
  </si>
  <si>
    <t>0.22901084903401342</t>
  </si>
  <si>
    <t>0.28843489048671483</t>
  </si>
  <si>
    <t>0.19716130608598698</t>
  </si>
  <si>
    <t>0.11358942919993104</t>
  </si>
  <si>
    <t>0.11850609153805641</t>
  </si>
  <si>
    <t>0.13758654592557282</t>
  </si>
  <si>
    <t>0.12437816020908356</t>
  </si>
  <si>
    <t>0.1273784272883665</t>
  </si>
  <si>
    <t>0.2664988137885322</t>
  </si>
  <si>
    <t>0.13084340593907343</t>
  </si>
  <si>
    <t>0.13427476049862558</t>
  </si>
  <si>
    <t>0.14435151996191126</t>
  </si>
  <si>
    <t>0.22728225391947984</t>
  </si>
  <si>
    <t>0.15731125936550291</t>
  </si>
  <si>
    <t>0.13458881786976612</t>
  </si>
  <si>
    <t>0.1361523380277233</t>
  </si>
  <si>
    <t>0.1324535450644527</t>
  </si>
  <si>
    <t>0.13566340730651505</t>
  </si>
  <si>
    <t>0.14364631816366855</t>
  </si>
  <si>
    <t>0.14838876276190677</t>
  </si>
  <si>
    <t>0.14982653114934433</t>
  </si>
  <si>
    <t>0.16274105565695715</t>
  </si>
  <si>
    <t>0.15059379417328675</t>
  </si>
  <si>
    <t>Armanas Abramavičius</t>
  </si>
  <si>
    <t>0.22192557558047368</t>
  </si>
  <si>
    <t>0.42093705867549835</t>
  </si>
  <si>
    <t>0.5796945332070607</t>
  </si>
  <si>
    <t>0.2529954855544522</t>
  </si>
  <si>
    <t>0.25563556730995585</t>
  </si>
  <si>
    <t>Armanas</t>
  </si>
  <si>
    <t>Armance (Armançon)</t>
  </si>
  <si>
    <t>Armance (Yonne)</t>
  </si>
  <si>
    <t>Armance</t>
  </si>
  <si>
    <t>Armancourt (Oise)</t>
  </si>
  <si>
    <t>Armancourt (Somme)</t>
  </si>
  <si>
    <t>0.2460423471780234</t>
  </si>
  <si>
    <t>0.26892417738733476</t>
  </si>
  <si>
    <t>0.2804655371940194</t>
  </si>
  <si>
    <t>0.7804874343435194</t>
  </si>
  <si>
    <t>0.2918899890706809</t>
  </si>
  <si>
    <t>Armancourt</t>
  </si>
  <si>
    <t>Armand (Name)</t>
  </si>
  <si>
    <t>Armand Amar</t>
  </si>
  <si>
    <t>0.2415141281599723</t>
  </si>
  <si>
    <t>0.4358679329540582</t>
  </si>
  <si>
    <t>0.3045759326321523</t>
  </si>
  <si>
    <t>0.2917877272125174</t>
  </si>
  <si>
    <t>0.30018284993787875</t>
  </si>
  <si>
    <t>0.30586005747901746</t>
  </si>
  <si>
    <t>0.4019372054478122</t>
  </si>
  <si>
    <t>Armand Angster</t>
  </si>
  <si>
    <t>0.3142621243302747</t>
  </si>
  <si>
    <t>0.3497438487464484</t>
  </si>
  <si>
    <t>0.43522509882727517</t>
  </si>
  <si>
    <t>0.6786308581322168</t>
  </si>
  <si>
    <t>Armand Assante</t>
  </si>
  <si>
    <t>0.1479448190901457</t>
  </si>
  <si>
    <t>0.14672018518900765</t>
  </si>
  <si>
    <t>0.32340757615520255</t>
  </si>
  <si>
    <t>0.17629604863842954</t>
  </si>
  <si>
    <t>0.37510810891156515</t>
  </si>
  <si>
    <t>0.2004014552765997</t>
  </si>
  <si>
    <t>0.21839330348970162</t>
  </si>
  <si>
    <t>0.3589882636993425</t>
  </si>
  <si>
    <t>0.20600631023508964</t>
  </si>
  <si>
    <t>0.18736134078525699</t>
  </si>
  <si>
    <t>0.5875427118704892</t>
  </si>
  <si>
    <t>Armand Baeriswyl</t>
  </si>
  <si>
    <t>0.12611585941594067</t>
  </si>
  <si>
    <t>0.13780863375165792</t>
  </si>
  <si>
    <t>0.14024588497102647</t>
  </si>
  <si>
    <t>0.4627458539709363</t>
  </si>
  <si>
    <t>0.13940366643836596</t>
  </si>
  <si>
    <t>0.15904599782200976</t>
  </si>
  <si>
    <t>0.39927399281595605</t>
  </si>
  <si>
    <t>0.15890729641821771</t>
  </si>
  <si>
    <t>0.17494175647892088</t>
  </si>
  <si>
    <t>0.36221265695676846</t>
  </si>
  <si>
    <t>0.173728823222317</t>
  </si>
  <si>
    <t>0.1597165528321601</t>
  </si>
  <si>
    <t>0.29028789845578185</t>
  </si>
  <si>
    <t>Armand Barbès</t>
  </si>
  <si>
    <t>0.11411857077554352</t>
  </si>
  <si>
    <t>0.12252297753664923</t>
  </si>
  <si>
    <t>0.20618362226116</t>
  </si>
  <si>
    <t>0.11878740523662991</t>
  </si>
  <si>
    <t>0.22530986271958534</t>
  </si>
  <si>
    <t>0.13279922707246086</t>
  </si>
  <si>
    <t>0.3170941529649896</t>
  </si>
  <si>
    <t>0.1352462336267746</t>
  </si>
  <si>
    <t>0.28418949754659495</t>
  </si>
  <si>
    <t>0.228905217560826</t>
  </si>
  <si>
    <t>0.14116489361321652</t>
  </si>
  <si>
    <t>0.13555645915315148</t>
  </si>
  <si>
    <t>0.13464096321070165</t>
  </si>
  <si>
    <t>0.13910260405581165</t>
  </si>
  <si>
    <t>0.1597123528412727</t>
  </si>
  <si>
    <t>0.15021973018654738</t>
  </si>
  <si>
    <t>0.14790611972716003</t>
  </si>
  <si>
    <t>0.15544086893779946</t>
  </si>
  <si>
    <t>0.14113442378151142</t>
  </si>
  <si>
    <t>0.32718453097145817</t>
  </si>
  <si>
    <t>0.15128432285969498</t>
  </si>
  <si>
    <t>0.17018826367138437</t>
  </si>
  <si>
    <t>0.15278847737030327</t>
  </si>
  <si>
    <t>0.15953554410010187</t>
  </si>
  <si>
    <t>0.15419861319773956</t>
  </si>
  <si>
    <t>Armand Barthet</t>
  </si>
  <si>
    <t>0.3183652241148305</t>
  </si>
  <si>
    <t>0.34612776746781476</t>
  </si>
  <si>
    <t>0.351871338197697</t>
  </si>
  <si>
    <t>0.6158276273223017</t>
  </si>
  <si>
    <t>Armand Bazin de Bezons (Geistlicher, 1654)</t>
  </si>
  <si>
    <t>0.1503412824069269</t>
  </si>
  <si>
    <t>0.16141335666922446</t>
  </si>
  <si>
    <t>0.16228528742025478</t>
  </si>
  <si>
    <t>0.1725255294953147</t>
  </si>
  <si>
    <t>0.17531029386906877</t>
  </si>
  <si>
    <t>0.3671552016820997</t>
  </si>
  <si>
    <t>0.17416078172120736</t>
  </si>
  <si>
    <t>0.17840118678821615</t>
  </si>
  <si>
    <t>0.185972458228478</t>
  </si>
  <si>
    <t>0.1773777478637928</t>
  </si>
  <si>
    <t>0.3040158660376148</t>
  </si>
  <si>
    <t>0.30521154513940274</t>
  </si>
  <si>
    <t>0.2104071211127571</t>
  </si>
  <si>
    <t>0.1925256010387367</t>
  </si>
  <si>
    <t>0.2044350792586888</t>
  </si>
  <si>
    <t>0.18593231687775708</t>
  </si>
  <si>
    <t>0.22420822165122556</t>
  </si>
  <si>
    <t>0.2408442123755743</t>
  </si>
  <si>
    <t>0.20747294926287949</t>
  </si>
  <si>
    <t>Armand Bazin de Bezons (Geistlicher, 1701)</t>
  </si>
  <si>
    <t>0.1860712788267084</t>
  </si>
  <si>
    <t>0.3124382233601184</t>
  </si>
  <si>
    <t>0.3787850142311092</t>
  </si>
  <si>
    <t>0.22218365340816304</t>
  </si>
  <si>
    <t>0.22072679195974368</t>
  </si>
  <si>
    <t>0.22186603977259867</t>
  </si>
  <si>
    <t>0.24686336612548987</t>
  </si>
  <si>
    <t>0.2261009697614314</t>
  </si>
  <si>
    <t>0.22480389019895955</t>
  </si>
  <si>
    <t>0.237730111814224</t>
  </si>
  <si>
    <t>0.4131310963900769</t>
  </si>
  <si>
    <t>Armand Bazin de Bezons</t>
  </si>
  <si>
    <t>Armand Beauvais</t>
  </si>
  <si>
    <t>0.3558839252883191</t>
  </si>
  <si>
    <t>0.1614447474626668</t>
  </si>
  <si>
    <t>0.17641302352651936</t>
  </si>
  <si>
    <t>0.19660486982985445</t>
  </si>
  <si>
    <t>0.19238301973761432</t>
  </si>
  <si>
    <t>0.19151360387743188</t>
  </si>
  <si>
    <t>0.1959279387903415</t>
  </si>
  <si>
    <t>0.3462522522004176</t>
  </si>
  <si>
    <t>0.1950510982170269</t>
  </si>
  <si>
    <t>0.19822366846582834</t>
  </si>
  <si>
    <t>0.2186880388056561</t>
  </si>
  <si>
    <t>0.5284513758544455</t>
  </si>
  <si>
    <t>0.22518341722407476</t>
  </si>
  <si>
    <t>Armand Blanchonnet</t>
  </si>
  <si>
    <t>0.29011045347416525</t>
  </si>
  <si>
    <t>0.19239279476833665</t>
  </si>
  <si>
    <t>0.22588041658833455</t>
  </si>
  <si>
    <t>0.2251026867928362</t>
  </si>
  <si>
    <t>0.22684808115991656</t>
  </si>
  <si>
    <t>0.45691471035282444</t>
  </si>
  <si>
    <t>0.44784155264292835</t>
  </si>
  <si>
    <t>0.4438025209869527</t>
  </si>
  <si>
    <t>Armand Blanquet du Chayla</t>
  </si>
  <si>
    <t>0.1882506070933127</t>
  </si>
  <si>
    <t>0.18697414249939318</t>
  </si>
  <si>
    <t>0.191484358468781</t>
  </si>
  <si>
    <t>0.401441850407642</t>
  </si>
  <si>
    <t>0.1908976096475362</t>
  </si>
  <si>
    <t>0.3234177666173953</t>
  </si>
  <si>
    <t>0.3295910935500486</t>
  </si>
  <si>
    <t>0.3290490451752986</t>
  </si>
  <si>
    <t>0.19592260833665326</t>
  </si>
  <si>
    <t>0.340687368158429</t>
  </si>
  <si>
    <t>0.20467392835870166</t>
  </si>
  <si>
    <t>0.21261362231235717</t>
  </si>
  <si>
    <t>0.22344475171960815</t>
  </si>
  <si>
    <t>Armand Borel</t>
  </si>
  <si>
    <t>0.1582992985838477</t>
  </si>
  <si>
    <t>0.1569889540326537</t>
  </si>
  <si>
    <t>0.5705749554431456</t>
  </si>
  <si>
    <t>0.18601917030786805</t>
  </si>
  <si>
    <t>0.1887515295054616</t>
  </si>
  <si>
    <t>0.3395061748235476</t>
  </si>
  <si>
    <t>0.4013614731424512</t>
  </si>
  <si>
    <t>0.2004745351032774</t>
  </si>
  <si>
    <t>0.21520061412071612</t>
  </si>
  <si>
    <t>0.2170285473186005</t>
  </si>
  <si>
    <t>0.21903157618188765</t>
  </si>
  <si>
    <t>0.22143558648945227</t>
  </si>
  <si>
    <t>Armand Béhic (Schiff)</t>
  </si>
  <si>
    <t>0.12320093927248006</t>
  </si>
  <si>
    <t>0.1322646195857084</t>
  </si>
  <si>
    <t>0.33010961274875555</t>
  </si>
  <si>
    <t>0.1421579812833531</t>
  </si>
  <si>
    <t>0.1483112192876534</t>
  </si>
  <si>
    <t>0.15672284045730817</t>
  </si>
  <si>
    <t>0.1592525308975332</t>
  </si>
  <si>
    <t>0.158926529281483</t>
  </si>
  <si>
    <t>0.15820830973513464</t>
  </si>
  <si>
    <t>0.16185496694922577</t>
  </si>
  <si>
    <t>0.27439195638285374</t>
  </si>
  <si>
    <t>0.16222622713867477</t>
  </si>
  <si>
    <t>0.16310995306965864</t>
  </si>
  <si>
    <t>0.40089271215373845</t>
  </si>
  <si>
    <t>0.16647005079738847</t>
  </si>
  <si>
    <t>0.16751636030751457</t>
  </si>
  <si>
    <t>0.30438450550153634</t>
  </si>
  <si>
    <t>Armand Béhic</t>
  </si>
  <si>
    <t>Armand Carrel</t>
  </si>
  <si>
    <t>0.3243391645470311</t>
  </si>
  <si>
    <t>0.3348982531578017</t>
  </si>
  <si>
    <t>0.3485996559590701</t>
  </si>
  <si>
    <t>0.2303170374204235</t>
  </si>
  <si>
    <t>0.3978109878710152</t>
  </si>
  <si>
    <t>0.23336679216106468</t>
  </si>
  <si>
    <t>0.24678538056025798</t>
  </si>
  <si>
    <t>0.25329604453988036</t>
  </si>
  <si>
    <t>0.256358658454504</t>
  </si>
  <si>
    <t>0.26482101726562124</t>
  </si>
  <si>
    <t>Armand Charles Guilleminot</t>
  </si>
  <si>
    <t>0.34017521089123154</t>
  </si>
  <si>
    <t>0.472340579331781</t>
  </si>
  <si>
    <t>0.238761478919609</t>
  </si>
  <si>
    <t>0.22772712589171695</t>
  </si>
  <si>
    <t>0.23805593445061599</t>
  </si>
  <si>
    <t>0.2501633584910745</t>
  </si>
  <si>
    <t>0.4375451455283227</t>
  </si>
  <si>
    <t>Armand Clabaut</t>
  </si>
  <si>
    <t>0.22607905525651614</t>
  </si>
  <si>
    <t>0.4069389511309687</t>
  </si>
  <si>
    <t>0.24262276402360192</t>
  </si>
  <si>
    <t>0.42122877893940175</t>
  </si>
  <si>
    <t>0.2576359133081085</t>
  </si>
  <si>
    <t>0.25529268291425394</t>
  </si>
  <si>
    <t>0.2583119895705234</t>
  </si>
  <si>
    <t>0.4596041723098382</t>
  </si>
  <si>
    <t>Armand Conrad</t>
  </si>
  <si>
    <t>0.1721526064920646</t>
  </si>
  <si>
    <t>0.2984777129069455</t>
  </si>
  <si>
    <t>0.18926853258721776</t>
  </si>
  <si>
    <t>0.2022983381005223</t>
  </si>
  <si>
    <t>0.20092662052690471</t>
  </si>
  <si>
    <t>0.21054284325987946</t>
  </si>
  <si>
    <t>0.25412837480477135</t>
  </si>
  <si>
    <t>0.5887397989732674</t>
  </si>
  <si>
    <t>0.22847938243302426</t>
  </si>
  <si>
    <t>0.2180187408413167</t>
  </si>
  <si>
    <t>Armand Considère</t>
  </si>
  <si>
    <t>0.32597234499134053</t>
  </si>
  <si>
    <t>0.34947861501111616</t>
  </si>
  <si>
    <t>0.36929964898608164</t>
  </si>
  <si>
    <t>0.3818767915236442</t>
  </si>
  <si>
    <t>0.3812487536359374</t>
  </si>
  <si>
    <t>0.39799755757300453</t>
  </si>
  <si>
    <t>0.43086186338789584</t>
  </si>
  <si>
    <t>Armand Călinescu</t>
  </si>
  <si>
    <t>0.227625577812716</t>
  </si>
  <si>
    <t>0.22204040136648848</t>
  </si>
  <si>
    <t>0.248740841420897</t>
  </si>
  <si>
    <t>0.2763704730934688</t>
  </si>
  <si>
    <t>0.4280371850031938</t>
  </si>
  <si>
    <t>0.25271009326643173</t>
  </si>
  <si>
    <t>0.2638689646793526</t>
  </si>
  <si>
    <t>0.2547658535912058</t>
  </si>
  <si>
    <t>0.25576783487250665</t>
  </si>
  <si>
    <t>0.26001408124160164</t>
  </si>
  <si>
    <t>0.2661455383269049</t>
  </si>
  <si>
    <t>0.32491012049727347</t>
  </si>
  <si>
    <t>0.26381200970464047</t>
  </si>
  <si>
    <t>Armand David</t>
  </si>
  <si>
    <t>0.21084842387137678</t>
  </si>
  <si>
    <t>0.2266198352077704</t>
  </si>
  <si>
    <t>0.2556224471442857</t>
  </si>
  <si>
    <t>0.2538709538684586</t>
  </si>
  <si>
    <t>0.2580196033065637</t>
  </si>
  <si>
    <t>0.2610428743307236</t>
  </si>
  <si>
    <t>0.3154007521425124</t>
  </si>
  <si>
    <t>0.5497330439702569</t>
  </si>
  <si>
    <t>0.30044645051252583</t>
  </si>
  <si>
    <t>Armand de Bourbon, prince de Conti</t>
  </si>
  <si>
    <t>0.20320053053383608</t>
  </si>
  <si>
    <t>0.2199704789626357</t>
  </si>
  <si>
    <t>0.41168363611414344</t>
  </si>
  <si>
    <t>0.2621242602256054</t>
  </si>
  <si>
    <t>0.2707259652305369</t>
  </si>
  <si>
    <t>0.2762918325833554</t>
  </si>
  <si>
    <t>0.2778133604299352</t>
  </si>
  <si>
    <t>0.28104072207897157</t>
  </si>
  <si>
    <t>0.28845510660163926</t>
  </si>
  <si>
    <t>0.3077316895427186</t>
  </si>
  <si>
    <t>0.3108502525050634</t>
  </si>
  <si>
    <t>Armand de Brignac</t>
  </si>
  <si>
    <t>0.10455929218436405</t>
  </si>
  <si>
    <t>0.12064792678626676</t>
  </si>
  <si>
    <t>0.21311662644499396</t>
  </si>
  <si>
    <t>0.2474301542757488</t>
  </si>
  <si>
    <t>0.14274313770729682</t>
  </si>
  <si>
    <t>0.13529377934092107</t>
  </si>
  <si>
    <t>0.13731261807726428</t>
  </si>
  <si>
    <t>0.23153752638543035</t>
  </si>
  <si>
    <t>0.2353035603857833</t>
  </si>
  <si>
    <t>0.15332158753256211</t>
  </si>
  <si>
    <t>0.14409359169754374</t>
  </si>
  <si>
    <t>0.16203428811374543</t>
  </si>
  <si>
    <t>0.1583327022188592</t>
  </si>
  <si>
    <t>Armand de Caulaincourt</t>
  </si>
  <si>
    <t>0.13707140409441584</t>
  </si>
  <si>
    <t>0.2376540212356927</t>
  </si>
  <si>
    <t>0.14217637460205776</t>
  </si>
  <si>
    <t>0.3143299738955327</t>
  </si>
  <si>
    <t>0.14610481454790678</t>
  </si>
  <si>
    <t>0.15242888928061898</t>
  </si>
  <si>
    <t>0.31796811012202597</t>
  </si>
  <si>
    <t>0.1669233962883171</t>
  </si>
  <si>
    <t>0.1599818588679819</t>
  </si>
  <si>
    <t>0.1663486616529733</t>
  </si>
  <si>
    <t>0.17362842938566014</t>
  </si>
  <si>
    <t>0.28383663813048</t>
  </si>
  <si>
    <t>0.2896837297694641</t>
  </si>
  <si>
    <t>0.17216723630652597</t>
  </si>
  <si>
    <t>0.17311535425072916</t>
  </si>
  <si>
    <t>0.17512643771447445</t>
  </si>
  <si>
    <t>0.1847655967955612</t>
  </si>
  <si>
    <t>0.18191992787610367</t>
  </si>
  <si>
    <t>0.19086558332960518</t>
  </si>
  <si>
    <t>0.18607501267824209</t>
  </si>
  <si>
    <t>Armand De Decker</t>
  </si>
  <si>
    <t>0.25949945934295926</t>
  </si>
  <si>
    <t>0.09535786603645846</t>
  </si>
  <si>
    <t>0.0945685279832126</t>
  </si>
  <si>
    <t>0.10164223110565253</t>
  </si>
  <si>
    <t>0.19661723589446498</t>
  </si>
  <si>
    <t>0.11398091913579723</t>
  </si>
  <si>
    <t>0.11363165734500595</t>
  </si>
  <si>
    <t>0.1137019761033546</t>
  </si>
  <si>
    <t>0.11587229432277733</t>
  </si>
  <si>
    <t>0.24277109960937857</t>
  </si>
  <si>
    <t>0.12078986582842612</t>
  </si>
  <si>
    <t>0.11599092447268841</t>
  </si>
  <si>
    <t>0.1950633665524196</t>
  </si>
  <si>
    <t>0.11708145554373543</t>
  </si>
  <si>
    <t>0.13873585762583163</t>
  </si>
  <si>
    <t>0.12183200060835571</t>
  </si>
  <si>
    <t>0.11852224219304587</t>
  </si>
  <si>
    <t>0.23723991891198704</t>
  </si>
  <si>
    <t>0.2518257504131076</t>
  </si>
  <si>
    <t>0.12076379385834013</t>
  </si>
  <si>
    <t>Armand de Gontaut, seigneur de Biron</t>
  </si>
  <si>
    <t>0.5402138693184466</t>
  </si>
  <si>
    <t>0.5689345811361638</t>
  </si>
  <si>
    <t>0.620066462392065</t>
  </si>
  <si>
    <t>Armand de Gramont</t>
  </si>
  <si>
    <t>0.3490274371502502</t>
  </si>
  <si>
    <t>0.3383860272500116</t>
  </si>
  <si>
    <t>0.3509128310339066</t>
  </si>
  <si>
    <t>0.38978609752192067</t>
  </si>
  <si>
    <t>0.4009437824629299</t>
  </si>
  <si>
    <t>0.4056015519270691</t>
  </si>
  <si>
    <t>0.40414501388901863</t>
  </si>
  <si>
    <t>Armand de Kersaint</t>
  </si>
  <si>
    <t>0.13812203960314873</t>
  </si>
  <si>
    <t>0.13697871513100698</t>
  </si>
  <si>
    <t>0.14143815311740554</t>
  </si>
  <si>
    <t>0.1518545451407183</t>
  </si>
  <si>
    <t>0.3204052967062444</t>
  </si>
  <si>
    <t>0.16230866111260128</t>
  </si>
  <si>
    <t>0.39098735017450675</t>
  </si>
  <si>
    <t>0.28381160140234035</t>
  </si>
  <si>
    <t>0.16800819617227153</t>
  </si>
  <si>
    <t>0.2860122111660771</t>
  </si>
  <si>
    <t>0.16958778663548546</t>
  </si>
  <si>
    <t>0.17348687706674937</t>
  </si>
  <si>
    <t>0.2953564244462</t>
  </si>
  <si>
    <t>0.18112433925522203</t>
  </si>
  <si>
    <t>0.19026773882720968</t>
  </si>
  <si>
    <t>0.22658154860762253</t>
  </si>
  <si>
    <t>0.18936549862143398</t>
  </si>
  <si>
    <t>Armand de Las Cuevas</t>
  </si>
  <si>
    <t>0.1351084860737591</t>
  </si>
  <si>
    <t>0.22686497140203132</t>
  </si>
  <si>
    <t>0.23425071940153516</t>
  </si>
  <si>
    <t>0.1401403513362146</t>
  </si>
  <si>
    <t>0.14401253443101786</t>
  </si>
  <si>
    <t>0.15024604585230245</t>
  </si>
  <si>
    <t>0.14934377335923135</t>
  </si>
  <si>
    <t>0.2688165801993065</t>
  </si>
  <si>
    <t>0.16390450018836267</t>
  </si>
  <si>
    <t>0.1632326786798722</t>
  </si>
  <si>
    <t>0.1701896683999689</t>
  </si>
  <si>
    <t>0.16864177238425346</t>
  </si>
  <si>
    <t>0.4125219279230072</t>
  </si>
  <si>
    <t>0.17063627226600636</t>
  </si>
  <si>
    <t>0.4597567229567964</t>
  </si>
  <si>
    <t>0.17931476083120637</t>
  </si>
  <si>
    <t>0.318535691731277</t>
  </si>
  <si>
    <t>Armand de Polignac</t>
  </si>
  <si>
    <t>0.35927978533774074</t>
  </si>
  <si>
    <t>0.36920695547699406</t>
  </si>
  <si>
    <t>0.2261319818664299</t>
  </si>
  <si>
    <t>0.24428131979418669</t>
  </si>
  <si>
    <t>0.2426795636257283</t>
  </si>
  <si>
    <t>0.25913822023110145</t>
  </si>
  <si>
    <t>0.2517810305790883</t>
  </si>
  <si>
    <t>0.442544614920213</t>
  </si>
  <si>
    <t>0.2848644530300047</t>
  </si>
  <si>
    <t>0.286197158329201</t>
  </si>
  <si>
    <t>Armand de Périgord</t>
  </si>
  <si>
    <t>0.3417156946762115</t>
  </si>
  <si>
    <t>0.5750446253296034</t>
  </si>
  <si>
    <t>0.3435615916233176</t>
  </si>
  <si>
    <t>0.3736963432280532</t>
  </si>
  <si>
    <t>0.37037608001287686</t>
  </si>
  <si>
    <t>0.39710464372129817</t>
  </si>
  <si>
    <t>Armand de Roquelaure</t>
  </si>
  <si>
    <t>0.1462404664709451</t>
  </si>
  <si>
    <t>0.15605248654697224</t>
  </si>
  <si>
    <t>0.15222347628980992</t>
  </si>
  <si>
    <t>0.16668167148047527</t>
  </si>
  <si>
    <t>0.28872968878504457</t>
  </si>
  <si>
    <t>0.16941024815071237</t>
  </si>
  <si>
    <t>0.17028463341662117</t>
  </si>
  <si>
    <t>0.1733151069068297</t>
  </si>
  <si>
    <t>0.3641826602359112</t>
  </si>
  <si>
    <t>0.17324959175805282</t>
  </si>
  <si>
    <t>0.1793773551876702</t>
  </si>
  <si>
    <t>0.18036517896230725</t>
  </si>
  <si>
    <t>0.22274751675575288</t>
  </si>
  <si>
    <t>0.21185876722368968</t>
  </si>
  <si>
    <t>0.18953847560315557</t>
  </si>
  <si>
    <t>0.41732744243653414</t>
  </si>
  <si>
    <t>Armand de Sillègue d’Athos d’Autevielle</t>
  </si>
  <si>
    <t>0.20858031096223317</t>
  </si>
  <si>
    <t>0.2265114395602556</t>
  </si>
  <si>
    <t>0.41998596682340605</t>
  </si>
  <si>
    <t>0.42178517344253186</t>
  </si>
  <si>
    <t>0.26024031073753134</t>
  </si>
  <si>
    <t>0.5441822819734953</t>
  </si>
  <si>
    <t>0.27456423456792617</t>
  </si>
  <si>
    <t>0.3341421591361711</t>
  </si>
  <si>
    <t>Armand Deperdussin</t>
  </si>
  <si>
    <t>0.1670510050723852</t>
  </si>
  <si>
    <t>0.18517921972139506</t>
  </si>
  <si>
    <t>0.31758789588232567</t>
  </si>
  <si>
    <t>0.1988169780254651</t>
  </si>
  <si>
    <t>0.21250412676066752</t>
  </si>
  <si>
    <t>0.21106320713729904</t>
  </si>
  <si>
    <t>0.3714425206169346</t>
  </si>
  <si>
    <t>0.22203438966973477</t>
  </si>
  <si>
    <t>0.3897856413659416</t>
  </si>
  <si>
    <t>0.43662119465407656</t>
  </si>
  <si>
    <t>Armand der Vampir</t>
  </si>
  <si>
    <t>0.15017346427364112</t>
  </si>
  <si>
    <t>0.14893038245075696</t>
  </si>
  <si>
    <t>0.17950180933340165</t>
  </si>
  <si>
    <t>0.18922012910983518</t>
  </si>
  <si>
    <t>0.18482414667288546</t>
  </si>
  <si>
    <t>0.22168318675106416</t>
  </si>
  <si>
    <t>0.20552038558396551</t>
  </si>
  <si>
    <t>0.37719886933318186</t>
  </si>
  <si>
    <t>0.34273792158796346</t>
  </si>
  <si>
    <t>0.2094622116420103</t>
  </si>
  <si>
    <t>0.20686898022423264</t>
  </si>
  <si>
    <t>0.203861114966077</t>
  </si>
  <si>
    <t>0.20500595030377491</t>
  </si>
  <si>
    <t>Armand Desmet</t>
  </si>
  <si>
    <t>0.2386409702709914</t>
  </si>
  <si>
    <t>0.15257727608252847</t>
  </si>
  <si>
    <t>0.15624043924345118</t>
  </si>
  <si>
    <t>0.17807942079503805</t>
  </si>
  <si>
    <t>0.18099457846483377</t>
  </si>
  <si>
    <t>0.1873360878253171</t>
  </si>
  <si>
    <t>0.1904462333333527</t>
  </si>
  <si>
    <t>0.6197264819966603</t>
  </si>
  <si>
    <t>0.4566079985052776</t>
  </si>
  <si>
    <t>Armand Deumi</t>
  </si>
  <si>
    <t>0.29282624627185705</t>
  </si>
  <si>
    <t>0.20457924658211946</t>
  </si>
  <si>
    <t>0.19955955063943617</t>
  </si>
  <si>
    <t>0.22355666011294278</t>
  </si>
  <si>
    <t>0.22712403843596365</t>
  </si>
  <si>
    <t>0.29077232146498233</t>
  </si>
  <si>
    <t>0.27238742306442815</t>
  </si>
  <si>
    <t>0.23270096627687373</t>
  </si>
  <si>
    <t>0.23834021168159356</t>
  </si>
  <si>
    <t>0.2555807373561467</t>
  </si>
  <si>
    <t>Armand Djerabe</t>
  </si>
  <si>
    <t>0.3248509768432784</t>
  </si>
  <si>
    <t>0.22138423651902317</t>
  </si>
  <si>
    <t>0.24749808649484084</t>
  </si>
  <si>
    <t>0.26162521165961644</t>
  </si>
  <si>
    <t>0.2581501391007051</t>
  </si>
  <si>
    <t>0.29765611283441756</t>
  </si>
  <si>
    <t>Armand Doria</t>
  </si>
  <si>
    <t>0.11261708451281431</t>
  </si>
  <si>
    <t>0.121911266444919</t>
  </si>
  <si>
    <t>0.12090212891149749</t>
  </si>
  <si>
    <t>0.1264516257114069</t>
  </si>
  <si>
    <t>0.31008840252188963</t>
  </si>
  <si>
    <t>0.135570209247967</t>
  </si>
  <si>
    <t>0.41072063938181924</t>
  </si>
  <si>
    <t>0.14228781817521724</t>
  </si>
  <si>
    <t>0.24612177788829886</t>
  </si>
  <si>
    <t>0.14813815298013583</t>
  </si>
  <si>
    <t>0.1478945236872552</t>
  </si>
  <si>
    <t>0.15216906535135216</t>
  </si>
  <si>
    <t>0.15575740214241068</t>
  </si>
  <si>
    <t>0.1515260066969329</t>
  </si>
  <si>
    <t>0.17913496960023662</t>
  </si>
  <si>
    <t>0.2874215433490116</t>
  </si>
  <si>
    <t>0.51975505064226</t>
  </si>
  <si>
    <t>Armand Drevina</t>
  </si>
  <si>
    <t>0.1646059009282688</t>
  </si>
  <si>
    <t>0.1848270523439269</t>
  </si>
  <si>
    <t>0.212469429623356</t>
  </si>
  <si>
    <t>0.2767471615995103</t>
  </si>
  <si>
    <t>0.2238147011822522</t>
  </si>
  <si>
    <t>0.22684407080283606</t>
  </si>
  <si>
    <t>0.25537050817390977</t>
  </si>
  <si>
    <t>0.23012454997482107</t>
  </si>
  <si>
    <t>Armand du Paty de Clam</t>
  </si>
  <si>
    <t>0.21482190963504139</t>
  </si>
  <si>
    <t>0.1310078591351784</t>
  </si>
  <si>
    <t>0.13270104108589453</t>
  </si>
  <si>
    <t>0.36479379879677093</t>
  </si>
  <si>
    <t>0.15579879942115518</t>
  </si>
  <si>
    <t>0.16134176260661293</t>
  </si>
  <si>
    <t>0.15292179490502059</t>
  </si>
  <si>
    <t>0.3199401799202714</t>
  </si>
  <si>
    <t>0.26288204050984315</t>
  </si>
  <si>
    <t>0.15708161039225477</t>
  </si>
  <si>
    <t>0.16120105910403962</t>
  </si>
  <si>
    <t>0.16115519879464488</t>
  </si>
  <si>
    <t>0.16069316412592324</t>
  </si>
  <si>
    <t>0.17219174326888587</t>
  </si>
  <si>
    <t>0.2767536260053712</t>
  </si>
  <si>
    <t>0.1995458302483345</t>
  </si>
  <si>
    <t>0.2874894295767774</t>
  </si>
  <si>
    <t>0.30213494090901094</t>
  </si>
  <si>
    <t>0.17987144727326404</t>
  </si>
  <si>
    <t>0.17367405781435905</t>
  </si>
  <si>
    <t>0.1754008237640562</t>
  </si>
  <si>
    <t>Armand Dufaux</t>
  </si>
  <si>
    <t>0.10133636458255839</t>
  </si>
  <si>
    <t>0.10969955932199615</t>
  </si>
  <si>
    <t>0.18420003148294967</t>
  </si>
  <si>
    <t>0.11233328955231195</t>
  </si>
  <si>
    <t>0.20295806706134317</t>
  </si>
  <si>
    <t>0.1169290843456115</t>
  </si>
  <si>
    <t>0.12125771371642702</t>
  </si>
  <si>
    <t>0.2182620888092191</t>
  </si>
  <si>
    <t>0.13112349426456832</t>
  </si>
  <si>
    <t>0.1309898498097928</t>
  </si>
  <si>
    <t>0.13013094745854037</t>
  </si>
  <si>
    <t>0.13313042933860508</t>
  </si>
  <si>
    <t>0.1332993297058202</t>
  </si>
  <si>
    <t>0.13308010447056262</t>
  </si>
  <si>
    <t>0.34819243975071323</t>
  </si>
  <si>
    <t>0.23329382369378143</t>
  </si>
  <si>
    <t>0.25764598179866094</t>
  </si>
  <si>
    <t>0.1385458783226246</t>
  </si>
  <si>
    <t>0.15643226333408977</t>
  </si>
  <si>
    <t>0.13892650411500662</t>
  </si>
  <si>
    <t>0.1491315043468823</t>
  </si>
  <si>
    <t>0.1517863161726416</t>
  </si>
  <si>
    <t>Armand Dufrénoy</t>
  </si>
  <si>
    <t>0.1525417132384768</t>
  </si>
  <si>
    <t>0.2795908113979556</t>
  </si>
  <si>
    <t>0.31091617625148116</t>
  </si>
  <si>
    <t>0.19273121526195075</t>
  </si>
  <si>
    <t>0.19717912902389317</t>
  </si>
  <si>
    <t>0.20040134515522293</t>
  </si>
  <si>
    <t>0.20917133002646554</t>
  </si>
  <si>
    <t>0.20323274966809107</t>
  </si>
  <si>
    <t>0.35218711172234807</t>
  </si>
  <si>
    <t>0.2102183640022368</t>
  </si>
  <si>
    <t>0.21654193538670208</t>
  </si>
  <si>
    <t>0.21916015370755876</t>
  </si>
  <si>
    <t>0.23032478163639503</t>
  </si>
  <si>
    <t>0.20912618129960925</t>
  </si>
  <si>
    <t>0.37954571282978505</t>
  </si>
  <si>
    <t>Armand Duplantis</t>
  </si>
  <si>
    <t>0.08655914509378733</t>
  </si>
  <si>
    <t>0.085842639681923</t>
  </si>
  <si>
    <t>0.18601534154839933</t>
  </si>
  <si>
    <t>0.15201563029325096</t>
  </si>
  <si>
    <t>0.09226364846049147</t>
  </si>
  <si>
    <t>0.16297766590088653</t>
  </si>
  <si>
    <t>0.2262551670107424</t>
  </si>
  <si>
    <t>0.10102685549634349</t>
  </si>
  <si>
    <t>0.10335838617380644</t>
  </si>
  <si>
    <t>0.17385347629532466</t>
  </si>
  <si>
    <t>0.103210634382461</t>
  </si>
  <si>
    <t>0.10518069618714608</t>
  </si>
  <si>
    <t>0.17994478276776454</t>
  </si>
  <si>
    <t>0.2460629803270114</t>
  </si>
  <si>
    <t>0.10653160467512619</t>
  </si>
  <si>
    <t>0.18461128050943473</t>
  </si>
  <si>
    <t>0.18293221815363347</t>
  </si>
  <si>
    <t>0.22816489031038698</t>
  </si>
  <si>
    <t>0.12777694927429714</t>
  </si>
  <si>
    <t>0.12400572072127528</t>
  </si>
  <si>
    <t>0.35157918564882495</t>
  </si>
  <si>
    <t>0.12343388672637952</t>
  </si>
  <si>
    <t>0.25023459118704783</t>
  </si>
  <si>
    <t>0.12052960156049577</t>
  </si>
  <si>
    <t>0.12109348531995093</t>
  </si>
  <si>
    <t>0.11816428343891436</t>
  </si>
  <si>
    <t>Armand d’Artois</t>
  </si>
  <si>
    <t>0.3396876148275932</t>
  </si>
  <si>
    <t>0.3780400009529833</t>
  </si>
  <si>
    <t>0.3897525162687519</t>
  </si>
  <si>
    <t>0.49706244082533907</t>
  </si>
  <si>
    <t>0.4035917418088768</t>
  </si>
  <si>
    <t>Armand d’Harcourt</t>
  </si>
  <si>
    <t>0.10127604896035426</t>
  </si>
  <si>
    <t>0.10669225618467557</t>
  </si>
  <si>
    <t>0.1942672533502108</t>
  </si>
  <si>
    <t>0.12313434857320085</t>
  </si>
  <si>
    <t>0.24492550854049652</t>
  </si>
  <si>
    <t>0.35829517289143276</t>
  </si>
  <si>
    <t>0.3935608354791411</t>
  </si>
  <si>
    <t>0.19712076525225927</t>
  </si>
  <si>
    <t>0.28276303883970755</t>
  </si>
  <si>
    <t>0.3095966311474952</t>
  </si>
  <si>
    <t>0.2005529883805444</t>
  </si>
  <si>
    <t>0.20940876845600043</t>
  </si>
  <si>
    <t>0.20108902745533527</t>
  </si>
  <si>
    <t>0.1179643164890545</t>
  </si>
  <si>
    <t>0.2021844581457544</t>
  </si>
  <si>
    <t>0.12016878941330172</t>
  </si>
  <si>
    <t>0.12187333793514599</t>
  </si>
  <si>
    <t>0.2076464611871933</t>
  </si>
  <si>
    <t>0.12135830746872892</t>
  </si>
  <si>
    <t>0.13618794326372424</t>
  </si>
  <si>
    <t>0.13509955347664698</t>
  </si>
  <si>
    <t>Armand E Singer</t>
  </si>
  <si>
    <t>0.2527065923190685</t>
  </si>
  <si>
    <t>0.24058266478018187</t>
  </si>
  <si>
    <t>0.11368998907630544</t>
  </si>
  <si>
    <t>0.28013006903981524</t>
  </si>
  <si>
    <t>0.11890844334374467</t>
  </si>
  <si>
    <t>0.1260366733745744</t>
  </si>
  <si>
    <t>0.250600854633014</t>
  </si>
  <si>
    <t>0.13379996398469887</t>
  </si>
  <si>
    <t>0.2575159510317033</t>
  </si>
  <si>
    <t>0.14521319956465767</t>
  </si>
  <si>
    <t>0.13944392725020965</t>
  </si>
  <si>
    <t>0.1385021768504548</t>
  </si>
  <si>
    <t>0.14075496029892876</t>
  </si>
  <si>
    <t>0.1552863311337975</t>
  </si>
  <si>
    <t>0.3551435139589765</t>
  </si>
  <si>
    <t>0.1424870695102561</t>
  </si>
  <si>
    <t>0.1459400828983125</t>
  </si>
  <si>
    <t>0.3230297330382684</t>
  </si>
  <si>
    <t>Armand Emmanuel du Plessis, duc de Richelieu</t>
  </si>
  <si>
    <t>0.1805721971432916</t>
  </si>
  <si>
    <t>0.11449482008056212</t>
  </si>
  <si>
    <t>0.24810272775539133</t>
  </si>
  <si>
    <t>0.11975021668411076</t>
  </si>
  <si>
    <t>0.12692890868244436</t>
  </si>
  <si>
    <t>0.12615441585436493</t>
  </si>
  <si>
    <t>0.12305900505392707</t>
  </si>
  <si>
    <t>0.14379674968747586</t>
  </si>
  <si>
    <t>0.21607023181208618</t>
  </si>
  <si>
    <t>0.14059377256679856</t>
  </si>
  <si>
    <t>0.1455957758449866</t>
  </si>
  <si>
    <t>0.13765982800397306</t>
  </si>
  <si>
    <t>0.1401096935676616</t>
  </si>
  <si>
    <t>0.1404310748163068</t>
  </si>
  <si>
    <t>0.29272001930247865</t>
  </si>
  <si>
    <t>0.23906573095669986</t>
  </si>
  <si>
    <t>0.14175138889367042</t>
  </si>
  <si>
    <t>0.24552407974159</t>
  </si>
  <si>
    <t>0.16014725998159252</t>
  </si>
  <si>
    <t>0.3059966503972309</t>
  </si>
  <si>
    <t>0.1475029091304542</t>
  </si>
  <si>
    <t>0.18007135599774002</t>
  </si>
  <si>
    <t>0.3215595104866851</t>
  </si>
  <si>
    <t>0.16151153862473333</t>
  </si>
  <si>
    <t>0.2679960039049314</t>
  </si>
  <si>
    <t>Armand Fallières</t>
  </si>
  <si>
    <t>0.28566109316273924</t>
  </si>
  <si>
    <t>0.3062604688251317</t>
  </si>
  <si>
    <t>0.3353828650619401</t>
  </si>
  <si>
    <t>0.32669781385545926</t>
  </si>
  <si>
    <t>0.33410176477844117</t>
  </si>
  <si>
    <t>0.3488546327141984</t>
  </si>
  <si>
    <t>0.33814432933778</t>
  </si>
  <si>
    <t>0.3478237609935681</t>
  </si>
  <si>
    <t>Armand Forel</t>
  </si>
  <si>
    <t>0.36172440167499537</t>
  </si>
  <si>
    <t>0.33130163980472904</t>
  </si>
  <si>
    <t>0.3453619422540799</t>
  </si>
  <si>
    <t>0.34245550301712124</t>
  </si>
  <si>
    <t>0.34834161020236826</t>
  </si>
  <si>
    <t>0.3470906958429806</t>
  </si>
  <si>
    <t>0.36185444888440743</t>
  </si>
  <si>
    <t>Armand Fouillen</t>
  </si>
  <si>
    <t>0.3091775359426882</t>
  </si>
  <si>
    <t>0.12826274395468296</t>
  </si>
  <si>
    <t>0.1272010311791637</t>
  </si>
  <si>
    <t>0.2756362496280902</t>
  </si>
  <si>
    <t>0.13303965223430392</t>
  </si>
  <si>
    <t>0.13671563768323614</t>
  </si>
  <si>
    <t>0.1426333065329214</t>
  </si>
  <si>
    <t>0.14177675081892316</t>
  </si>
  <si>
    <t>0.2644634075071199</t>
  </si>
  <si>
    <t>0.2534656523670964</t>
  </si>
  <si>
    <t>0.15331200303124093</t>
  </si>
  <si>
    <t>0.15215149903622555</t>
  </si>
  <si>
    <t>0.19920431381179976</t>
  </si>
  <si>
    <t>0.1615664159673924</t>
  </si>
  <si>
    <t>0.160096949495658</t>
  </si>
  <si>
    <t>0.3865567568202128</t>
  </si>
  <si>
    <t>0.15942038801003938</t>
  </si>
  <si>
    <t>0.1632837612692402</t>
  </si>
  <si>
    <t>0.18381726683134414</t>
  </si>
  <si>
    <t>0.16819549448156335</t>
  </si>
  <si>
    <t>0.3029058938606881</t>
  </si>
  <si>
    <t>0.18125389612884338</t>
  </si>
  <si>
    <t>Armand Fouquet de Belle-Isle</t>
  </si>
  <si>
    <t>0.2976761723244594</t>
  </si>
  <si>
    <t>0.5051656605342897</t>
  </si>
  <si>
    <t>0.3089741794265413</t>
  </si>
  <si>
    <t>0.3216514062004734</t>
  </si>
  <si>
    <t>Armand François Louis de Mestral de Saint-Saphorin</t>
  </si>
  <si>
    <t>0.28033596929663024</t>
  </si>
  <si>
    <t>0.33054084375467413</t>
  </si>
  <si>
    <t>0.339470388144314</t>
  </si>
  <si>
    <t>0.34530518733203497</t>
  </si>
  <si>
    <t>0.3422775974535004</t>
  </si>
  <si>
    <t>0.3668930171207416</t>
  </si>
  <si>
    <t>0.4433633687611724</t>
  </si>
  <si>
    <t>Armand François M Le Bourgeois</t>
  </si>
  <si>
    <t>0.463308560509957</t>
  </si>
  <si>
    <t>0.27800403659257794</t>
  </si>
  <si>
    <t>0.27874708723354097</t>
  </si>
  <si>
    <t>0.4873502689001476</t>
  </si>
  <si>
    <t>0.30414190747916664</t>
  </si>
  <si>
    <t>Armand G Sansoucy</t>
  </si>
  <si>
    <t>0.4106110557565694</t>
  </si>
  <si>
    <t>0.2118058690075371</t>
  </si>
  <si>
    <t>0.2734599352157151</t>
  </si>
  <si>
    <t>0.4214163819559424</t>
  </si>
  <si>
    <t>0.2512544132499871</t>
  </si>
  <si>
    <t>0.45426228059903545</t>
  </si>
  <si>
    <t>0.28690564932437396</t>
  </si>
  <si>
    <t>0.2706093774362942</t>
  </si>
  <si>
    <t>0.33035956936660105</t>
  </si>
  <si>
    <t>Armand Gagnier</t>
  </si>
  <si>
    <t>0.3013517808294347</t>
  </si>
  <si>
    <t>0.5780516060302301</t>
  </si>
  <si>
    <t>0.36801639192471813</t>
  </si>
  <si>
    <t>0.3855907452083302</t>
  </si>
  <si>
    <t>0.36793695717830455</t>
  </si>
  <si>
    <t>0.3943977091510133</t>
  </si>
  <si>
    <t>Armand Gaston Camus</t>
  </si>
  <si>
    <t>0.2541644774572287</t>
  </si>
  <si>
    <t>0.1611572355972554</t>
  </si>
  <si>
    <t>0.16855447145473057</t>
  </si>
  <si>
    <t>0.17756870488263757</t>
  </si>
  <si>
    <t>0.36350432391344745</t>
  </si>
  <si>
    <t>0.1936433205062311</t>
  </si>
  <si>
    <t>0.19746166122713907</t>
  </si>
  <si>
    <t>0.34852054999602683</t>
  </si>
  <si>
    <t>0.19632887756230244</t>
  </si>
  <si>
    <t>0.33782050340546965</t>
  </si>
  <si>
    <t>0.20523358482097473</t>
  </si>
  <si>
    <t>0.42914426875699113</t>
  </si>
  <si>
    <t>0.2190453062125199</t>
  </si>
  <si>
    <t>0.22385246338022263</t>
  </si>
  <si>
    <t>0.20579742112409435</t>
  </si>
  <si>
    <t>Armand Gatti</t>
  </si>
  <si>
    <t>0.17860443442842672</t>
  </si>
  <si>
    <t>0.1933444902080591</t>
  </si>
  <si>
    <t>0.21256737665014588</t>
  </si>
  <si>
    <t>0.20608646327318736</t>
  </si>
  <si>
    <t>0.24081588795785577</t>
  </si>
  <si>
    <t>0.22935462869829681</t>
  </si>
  <si>
    <t>0.2349388740149665</t>
  </si>
  <si>
    <t>0.23795635660035078</t>
  </si>
  <si>
    <t>0.24418586893397384</t>
  </si>
  <si>
    <t>0.24702257954938314</t>
  </si>
  <si>
    <t>0.24613550754075406</t>
  </si>
  <si>
    <t>0.2692232501077132</t>
  </si>
  <si>
    <t>0.26284293993628993</t>
  </si>
  <si>
    <t>0.3217714204755949</t>
  </si>
  <si>
    <t>Armand Gauthier</t>
  </si>
  <si>
    <t>Armand Gautier</t>
  </si>
  <si>
    <t>0.3196497653367849</t>
  </si>
  <si>
    <t>0.36393948293898265</t>
  </si>
  <si>
    <t>0.37986624109996475</t>
  </si>
  <si>
    <t>0.3647742811779905</t>
  </si>
  <si>
    <t>0.38314360066035785</t>
  </si>
  <si>
    <t>0.41114460611622083</t>
  </si>
  <si>
    <t>0.4149391968426963</t>
  </si>
  <si>
    <t>Armand Gaétan Razafindratandra</t>
  </si>
  <si>
    <t>0.3524030696359167</t>
  </si>
  <si>
    <t>0.2246704056971996</t>
  </si>
  <si>
    <t>0.2574633123118393</t>
  </si>
  <si>
    <t>0.4186041937775822</t>
  </si>
  <si>
    <t>0.248581187292154</t>
  </si>
  <si>
    <t>0.24955884459213873</t>
  </si>
  <si>
    <t>0.25529659565482565</t>
  </si>
  <si>
    <t>0.2763159106084043</t>
  </si>
  <si>
    <t>0.28123483602487676</t>
  </si>
  <si>
    <t>Armand Gensonné</t>
  </si>
  <si>
    <t>0.15543301631829523</t>
  </si>
  <si>
    <t>0.1668679548694863</t>
  </si>
  <si>
    <t>0.17452731694931795</t>
  </si>
  <si>
    <t>0.18386097603856963</t>
  </si>
  <si>
    <t>0.3347775001728019</t>
  </si>
  <si>
    <t>0.20091649771419642</t>
  </si>
  <si>
    <t>0.42078269114425476</t>
  </si>
  <si>
    <t>0.19959908531512344</t>
  </si>
  <si>
    <t>0.20445885319383816</t>
  </si>
  <si>
    <t>0.20412259838827515</t>
  </si>
  <si>
    <t>0.36087061925760655</t>
  </si>
  <si>
    <t>0.20466817833533804</t>
  </si>
  <si>
    <t>0.2149748675667575</t>
  </si>
  <si>
    <t>0.21308999656840036</t>
  </si>
  <si>
    <t>Armand Godard</t>
  </si>
  <si>
    <t>0.33479942583872535</t>
  </si>
  <si>
    <t>0.41622060852126824</t>
  </si>
  <si>
    <t>0.8453814224953402</t>
  </si>
  <si>
    <t>Armand Godoy</t>
  </si>
  <si>
    <t>0.3057034055249388</t>
  </si>
  <si>
    <t>0.3427919345007565</t>
  </si>
  <si>
    <t>0.36808060376489293</t>
  </si>
  <si>
    <t>0.37409561795504653</t>
  </si>
  <si>
    <t>0.3739542054117056</t>
  </si>
  <si>
    <t>0.4417697242208609</t>
  </si>
  <si>
    <t>0.4226180524626367</t>
  </si>
  <si>
    <t>Armand Guerra</t>
  </si>
  <si>
    <t>0.21835246530094704</t>
  </si>
  <si>
    <t>0.24517615897130202</t>
  </si>
  <si>
    <t>0.2822477079495696</t>
  </si>
  <si>
    <t>0.2803970056215227</t>
  </si>
  <si>
    <t>0.5054533760472448</t>
  </si>
  <si>
    <t>0.30199692074959106</t>
  </si>
  <si>
    <t>0.5486940456266202</t>
  </si>
  <si>
    <t>Armand Guibert</t>
  </si>
  <si>
    <t>0.28478437112226695</t>
  </si>
  <si>
    <t>0.6640379591521516</t>
  </si>
  <si>
    <t>0.2901021027097608</t>
  </si>
  <si>
    <t>0.30203941117618854</t>
  </si>
  <si>
    <t>0.3269800556303274</t>
  </si>
  <si>
    <t>Armand Guillaumin</t>
  </si>
  <si>
    <t>0.3740942327817508</t>
  </si>
  <si>
    <t>0.2942353622511127</t>
  </si>
  <si>
    <t>0.17602612767531625</t>
  </si>
  <si>
    <t>0.18088986170572963</t>
  </si>
  <si>
    <t>0.20666499022278098</t>
  </si>
  <si>
    <t>0.19807079195577001</t>
  </si>
  <si>
    <t>0.20587556832576542</t>
  </si>
  <si>
    <t>0.2131572984922648</t>
  </si>
  <si>
    <t>0.21682103493448646</t>
  </si>
  <si>
    <t>0.21093074961201602</t>
  </si>
  <si>
    <t>0.249363619111784</t>
  </si>
  <si>
    <t>0.21604241837512886</t>
  </si>
  <si>
    <t>0.23037627756765344</t>
  </si>
  <si>
    <t>0.27839287677541197</t>
  </si>
  <si>
    <t>0.23981888802169887</t>
  </si>
  <si>
    <t>Armand H Cote</t>
  </si>
  <si>
    <t>0.29710600902406253</t>
  </si>
  <si>
    <t>0.19451803811841523</t>
  </si>
  <si>
    <t>0.20247618650301452</t>
  </si>
  <si>
    <t>0.23659721200809045</t>
  </si>
  <si>
    <t>0.24525168696902622</t>
  </si>
  <si>
    <t>0.20997170716575342</t>
  </si>
  <si>
    <t>0.48440830568541215</t>
  </si>
  <si>
    <t>0.24061919081379157</t>
  </si>
  <si>
    <t>0.25731043358231187</t>
  </si>
  <si>
    <t>0.5016489411168621</t>
  </si>
  <si>
    <t>Armand Hammer Museum of Art</t>
  </si>
  <si>
    <t>0.1343459357857397</t>
  </si>
  <si>
    <t>0.41390842301272845</t>
  </si>
  <si>
    <t>0.16152630829977846</t>
  </si>
  <si>
    <t>0.30178423487893324</t>
  </si>
  <si>
    <t>0.16495144409131118</t>
  </si>
  <si>
    <t>0.19831889286224633</t>
  </si>
  <si>
    <t>0.1696732036805737</t>
  </si>
  <si>
    <t>0.31130131208599066</t>
  </si>
  <si>
    <t>0.1992998646937972</t>
  </si>
  <si>
    <t>0.3473730501171301</t>
  </si>
  <si>
    <t>0.18985033018507835</t>
  </si>
  <si>
    <t>Armand Hammer</t>
  </si>
  <si>
    <t>0.1588822347575072</t>
  </si>
  <si>
    <t>0.28882266439490917</t>
  </si>
  <si>
    <t>0.16954245565795442</t>
  </si>
  <si>
    <t>0.33917370398888275</t>
  </si>
  <si>
    <t>0.17150478378789227</t>
  </si>
  <si>
    <t>0.18500490155008473</t>
  </si>
  <si>
    <t>0.19653763286860423</t>
  </si>
  <si>
    <t>0.1897573587762023</t>
  </si>
  <si>
    <t>0.3558504893959003</t>
  </si>
  <si>
    <t>0.19823329418400246</t>
  </si>
  <si>
    <t>0.32652000370930734</t>
  </si>
  <si>
    <t>0.33443284764772035</t>
  </si>
  <si>
    <t>0.2091442810272502</t>
  </si>
  <si>
    <t>0.2369455863129709</t>
  </si>
  <si>
    <t>0.2127206340284188</t>
  </si>
  <si>
    <t>Armand Heine</t>
  </si>
  <si>
    <t>0.33218153678060286</t>
  </si>
  <si>
    <t>0.22388788750252886</t>
  </si>
  <si>
    <t>0.3826391590184701</t>
  </si>
  <si>
    <t>0.7090055532999241</t>
  </si>
  <si>
    <t>0.2343179621111682</t>
  </si>
  <si>
    <t>0.2562972077799037</t>
  </si>
  <si>
    <t>Armand Hug</t>
  </si>
  <si>
    <t>0.36664302453255154</t>
  </si>
  <si>
    <t>0.23249302790741308</t>
  </si>
  <si>
    <t>0.2633894995640941</t>
  </si>
  <si>
    <t>0.24681354980113943</t>
  </si>
  <si>
    <t>0.25250959329519546</t>
  </si>
  <si>
    <t>0.2586258923477862</t>
  </si>
  <si>
    <t>0.28644828803624145</t>
  </si>
  <si>
    <t>0.26283818305518925</t>
  </si>
  <si>
    <t>0.26920776991034356</t>
  </si>
  <si>
    <t>0.3030615909997587</t>
  </si>
  <si>
    <t>0.28065871653435676</t>
  </si>
  <si>
    <t>Armand I Gaston Maximilien de Rohan-Soubise</t>
  </si>
  <si>
    <t>0.16931460298342454</t>
  </si>
  <si>
    <t>0.17125766866185207</t>
  </si>
  <si>
    <t>0.3247713060945041</t>
  </si>
  <si>
    <t>0.18516049738355803</t>
  </si>
  <si>
    <t>0.1836289255710187</t>
  </si>
  <si>
    <t>0.3163243075818381</t>
  </si>
  <si>
    <t>0.18732558190147894</t>
  </si>
  <si>
    <t>0.18606045730897167</t>
  </si>
  <si>
    <t>0.24020304330924397</t>
  </si>
  <si>
    <t>0.20439158796097787</t>
  </si>
  <si>
    <t>0.35919186325580466</t>
  </si>
  <si>
    <t>0.21444225555325064</t>
  </si>
  <si>
    <t>0.2526336298351751</t>
  </si>
  <si>
    <t>0.3732751200130475</t>
  </si>
  <si>
    <t>Armand II François Auguste de Rohan-Soubise</t>
  </si>
  <si>
    <t>0.19419378972668738</t>
  </si>
  <si>
    <t>0.25159907918821045</t>
  </si>
  <si>
    <t>0.23014640365503836</t>
  </si>
  <si>
    <t>0.23005940560769542</t>
  </si>
  <si>
    <t>0.48673304911887605</t>
  </si>
  <si>
    <t>0.23339806628946086</t>
  </si>
  <si>
    <t>0.24229061673478133</t>
  </si>
  <si>
    <t>0.6207444655945773</t>
  </si>
  <si>
    <t>0.24016624488691576</t>
  </si>
  <si>
    <t>Armand Isaac Bloch</t>
  </si>
  <si>
    <t>0.1440766210792015</t>
  </si>
  <si>
    <t>0.14288400672730925</t>
  </si>
  <si>
    <t>0.1816964977163597</t>
  </si>
  <si>
    <t>0.17203874904247535</t>
  </si>
  <si>
    <t>0.17168657309968174</t>
  </si>
  <si>
    <t>0.17179281802233431</t>
  </si>
  <si>
    <t>0.4011465213454693</t>
  </si>
  <si>
    <t>0.17507196140838183</t>
  </si>
  <si>
    <t>0.18250194192177074</t>
  </si>
  <si>
    <t>0.17406762134144502</t>
  </si>
  <si>
    <t>0.1773205317948442</t>
  </si>
  <si>
    <t>0.18148639717767984</t>
  </si>
  <si>
    <t>0.18096607262082628</t>
  </si>
  <si>
    <t>0.2064059807505515</t>
  </si>
  <si>
    <t>0.18196264539753226</t>
  </si>
  <si>
    <t>0.3116686204680037</t>
  </si>
  <si>
    <t>0.35844684159432033</t>
  </si>
  <si>
    <t>0.19752923768534064</t>
  </si>
  <si>
    <t>0.20625203518085572</t>
  </si>
  <si>
    <t>Armand Isaac-Bénédic</t>
  </si>
  <si>
    <t>0.4477388610734741</t>
  </si>
  <si>
    <t>0.45403454280957145</t>
  </si>
  <si>
    <t>0.5433348021285492</t>
  </si>
  <si>
    <t>0.5460493009026401</t>
  </si>
  <si>
    <t>Armand J Piron</t>
  </si>
  <si>
    <t>0.3167265945882289</t>
  </si>
  <si>
    <t>0.20250203060392755</t>
  </si>
  <si>
    <t>0.22263538705180125</t>
  </si>
  <si>
    <t>0.237962265503334</t>
  </si>
  <si>
    <t>0.27430295889419676</t>
  </si>
  <si>
    <t>0.2543507537978017</t>
  </si>
  <si>
    <t>0.49137139650561235</t>
  </si>
  <si>
    <t>0.2687588636420179</t>
  </si>
  <si>
    <t>0.2819747010837163</t>
  </si>
  <si>
    <t>0.2776305512671523</t>
  </si>
  <si>
    <t>Armand Jackson</t>
  </si>
  <si>
    <t>0.2337912329502728</t>
  </si>
  <si>
    <t>0.2794498317252094</t>
  </si>
  <si>
    <t>0.2791650092331953</t>
  </si>
  <si>
    <t>0.27733452020548843</t>
  </si>
  <si>
    <t>0.31668634023336284</t>
  </si>
  <si>
    <t>0.34511813259124363</t>
  </si>
  <si>
    <t>0.3146638038799322</t>
  </si>
  <si>
    <t>0.2905839055138754</t>
  </si>
  <si>
    <t>0.33505337656921524</t>
  </si>
  <si>
    <t>0.3102856100247073</t>
  </si>
  <si>
    <t>0.31782842600713684</t>
  </si>
  <si>
    <t>Armand James Quick</t>
  </si>
  <si>
    <t>0.336407076298107</t>
  </si>
  <si>
    <t>0.3132767325933447</t>
  </si>
  <si>
    <t>0.30909011406643205</t>
  </si>
  <si>
    <t>0.3456899151982748</t>
  </si>
  <si>
    <t>0.316939882202182</t>
  </si>
  <si>
    <t>0.35294782976704214</t>
  </si>
  <si>
    <t>0.3512235705122504</t>
  </si>
  <si>
    <t>0.329981528932147</t>
  </si>
  <si>
    <t>Armand Jean Le Bouthillier de Rancé</t>
  </si>
  <si>
    <t>0.2110472999305893</t>
  </si>
  <si>
    <t>0.1349350118356269</t>
  </si>
  <si>
    <t>0.23394995024734658</t>
  </si>
  <si>
    <t>0.249646847720445</t>
  </si>
  <si>
    <t>0.1585635512708888</t>
  </si>
  <si>
    <t>0.2782208763183141</t>
  </si>
  <si>
    <t>0.16223456403590913</t>
  </si>
  <si>
    <t>0.2722464219044223</t>
  </si>
  <si>
    <t>0.16006646739535843</t>
  </si>
  <si>
    <t>0.16089262615602598</t>
  </si>
  <si>
    <t>0.16396370908601643</t>
  </si>
  <si>
    <t>0.16413157526578384</t>
  </si>
  <si>
    <t>0.16771348623708826</t>
  </si>
  <si>
    <t>0.20017374879271116</t>
  </si>
  <si>
    <t>0.2995940573557173</t>
  </si>
  <si>
    <t>0.18789075603146402</t>
  </si>
  <si>
    <t>0.18343794112285441</t>
  </si>
  <si>
    <t>0.20606371679105254</t>
  </si>
  <si>
    <t>0.38823504546922133</t>
  </si>
  <si>
    <t>Armand Joseph Bruat</t>
  </si>
  <si>
    <t>0.1806460174095475</t>
  </si>
  <si>
    <t>0.19860638377500298</t>
  </si>
  <si>
    <t>0.1973945304514283</t>
  </si>
  <si>
    <t>0.1996792256818795</t>
  </si>
  <si>
    <t>0.21539711413858084</t>
  </si>
  <si>
    <t>0.37553869467405276</t>
  </si>
  <si>
    <t>0.22232786717057268</t>
  </si>
  <si>
    <t>0.22755110869884168</t>
  </si>
  <si>
    <t>0.2397517605905159</t>
  </si>
  <si>
    <t>0.5287776475285147</t>
  </si>
  <si>
    <t>0.24884594348164987</t>
  </si>
  <si>
    <t>Armand Kaminka</t>
  </si>
  <si>
    <t>0.3577311473451378</t>
  </si>
  <si>
    <t>0.24322837067721687</t>
  </si>
  <si>
    <t>0.4112327274120898</t>
  </si>
  <si>
    <t>0.27024568820232625</t>
  </si>
  <si>
    <t>0.24720310361915118</t>
  </si>
  <si>
    <t>0.24710965793861728</t>
  </si>
  <si>
    <t>0.25425177856705267</t>
  </si>
  <si>
    <t>0.28255646483470853</t>
  </si>
  <si>
    <t>0.27034284697138805</t>
  </si>
  <si>
    <t>0.28638478602948164</t>
  </si>
  <si>
    <t>0.2792668216359569</t>
  </si>
  <si>
    <t>Armand Kayser</t>
  </si>
  <si>
    <t>0.30956859035505313</t>
  </si>
  <si>
    <t>0.3351169945929347</t>
  </si>
  <si>
    <t>0.34316267649728316</t>
  </si>
  <si>
    <t>0.357202194508251</t>
  </si>
  <si>
    <t>0.4005641553170321</t>
  </si>
  <si>
    <t>0.4182914453899215</t>
  </si>
  <si>
    <t>0.45944584195208193</t>
  </si>
  <si>
    <t>Armand Knoblauch</t>
  </si>
  <si>
    <t>0.17782150030286004</t>
  </si>
  <si>
    <t>0.1897524532943672</t>
  </si>
  <si>
    <t>0.3431620591076386</t>
  </si>
  <si>
    <t>0.218994757090202</t>
  </si>
  <si>
    <t>0.35668400802073397</t>
  </si>
  <si>
    <t>0.21996554111923183</t>
  </si>
  <si>
    <t>0.5220855222767479</t>
  </si>
  <si>
    <t>0.24180286296825684</t>
  </si>
  <si>
    <t>0.22426353595507903</t>
  </si>
  <si>
    <t>Armand Krajnc</t>
  </si>
  <si>
    <t>0.11598407285645855</t>
  </si>
  <si>
    <t>0.273306967895284</t>
  </si>
  <si>
    <t>0.138039294372485</t>
  </si>
  <si>
    <t>0.1338306489841714</t>
  </si>
  <si>
    <t>0.1396234425229891</t>
  </si>
  <si>
    <t>0.13878496194360515</t>
  </si>
  <si>
    <t>0.14754232762519137</t>
  </si>
  <si>
    <t>0.2588826710609939</t>
  </si>
  <si>
    <t>0.1583401162893336</t>
  </si>
  <si>
    <t>0.14992383382194555</t>
  </si>
  <si>
    <t>0.1496169287333109</t>
  </si>
  <si>
    <t>0.14894078106201467</t>
  </si>
  <si>
    <t>0.15256713847990117</t>
  </si>
  <si>
    <t>0.1523162252390046</t>
  </si>
  <si>
    <t>0.2568367169312938</t>
  </si>
  <si>
    <t>0.26101425058470307</t>
  </si>
  <si>
    <t>0.17007443152435425</t>
  </si>
  <si>
    <t>0.2653475977171907</t>
  </si>
  <si>
    <t>0.15770358451232622</t>
  </si>
  <si>
    <t>0.17987329093087742</t>
  </si>
  <si>
    <t>0.16898824094128842</t>
  </si>
  <si>
    <t>0.1585720517163597</t>
  </si>
  <si>
    <t>0.42725128650254174</t>
  </si>
  <si>
    <t>Armand Lanoux</t>
  </si>
  <si>
    <t>0.47093078403192684</t>
  </si>
  <si>
    <t>0.46996675416202804</t>
  </si>
  <si>
    <t>0.4995722363416464</t>
  </si>
  <si>
    <t>0.5547819637570139</t>
  </si>
  <si>
    <t>Armand Leclaire</t>
  </si>
  <si>
    <t>0.5723122493244182</t>
  </si>
  <si>
    <t>0.5684315908011394</t>
  </si>
  <si>
    <t>0.5910534796890305</t>
  </si>
  <si>
    <t>Armand Liberati</t>
  </si>
  <si>
    <t>0.2366977206720636</t>
  </si>
  <si>
    <t>0.2397568677420425</t>
  </si>
  <si>
    <t>0.2525789801020284</t>
  </si>
  <si>
    <t>0.2716246591455199</t>
  </si>
  <si>
    <t>0.4766016533523765</t>
  </si>
  <si>
    <t>0.46425961028558366</t>
  </si>
  <si>
    <t>0.2756144422118627</t>
  </si>
  <si>
    <t>0.358995243283604</t>
  </si>
  <si>
    <t>0.3184143677303565</t>
  </si>
  <si>
    <t>Armand Léon Annet</t>
  </si>
  <si>
    <t>0.3060907494184396</t>
  </si>
  <si>
    <t>0.2060639903523206</t>
  </si>
  <si>
    <t>0.19441397591090329</t>
  </si>
  <si>
    <t>0.1989149862726604</t>
  </si>
  <si>
    <t>0.19714764194661397</t>
  </si>
  <si>
    <t>0.33400653978845</t>
  </si>
  <si>
    <t>0.20103508235668233</t>
  </si>
  <si>
    <t>0.3398221877207891</t>
  </si>
  <si>
    <t>0.3425865924264523</t>
  </si>
  <si>
    <t>0.4262972885970345</t>
  </si>
  <si>
    <t>0.20361711507734626</t>
  </si>
  <si>
    <t>0.21695147188980873</t>
  </si>
  <si>
    <t>Armand Léon von Ardenne</t>
  </si>
  <si>
    <t>0.10053114162088107</t>
  </si>
  <si>
    <t>0.17802696788244854</t>
  </si>
  <si>
    <t>0.11076874427533857</t>
  </si>
  <si>
    <t>0.10805084680770934</t>
  </si>
  <si>
    <t>0.1120508103039675</t>
  </si>
  <si>
    <t>0.11912124435537884</t>
  </si>
  <si>
    <t>0.12783905464522688</t>
  </si>
  <si>
    <t>0.20494530891119095</t>
  </si>
  <si>
    <t>0.20452577082579657</t>
  </si>
  <si>
    <t>0.25235878596752964</t>
  </si>
  <si>
    <t>0.3154052848267068</t>
  </si>
  <si>
    <t>0.29393926685498745</t>
  </si>
  <si>
    <t>0.20990950366659983</t>
  </si>
  <si>
    <t>0.2612006839789899</t>
  </si>
  <si>
    <t>0.346547911888517</t>
  </si>
  <si>
    <t>0.1329304088101602</t>
  </si>
  <si>
    <t>0.137808188788686</t>
  </si>
  <si>
    <t>0.1432508913815318</t>
  </si>
  <si>
    <t>Armand Lévy</t>
  </si>
  <si>
    <t>0.3304505718501676</t>
  </si>
  <si>
    <t>0.3077297795635142</t>
  </si>
  <si>
    <t>0.3395690465764101</t>
  </si>
  <si>
    <t>0.3242087758302922</t>
  </si>
  <si>
    <t>0.3113280685660331</t>
  </si>
  <si>
    <t>0.314255133192889</t>
  </si>
  <si>
    <t>0.3664000455795412</t>
  </si>
  <si>
    <t>0.3616909274586243</t>
  </si>
  <si>
    <t>Armand Magnin</t>
  </si>
  <si>
    <t>0.2745602131833002</t>
  </si>
  <si>
    <t>0.36070288500050385</t>
  </si>
  <si>
    <t>0.3733196180915437</t>
  </si>
  <si>
    <t>0.3944669116778633</t>
  </si>
  <si>
    <t>0.413864264792912</t>
  </si>
  <si>
    <t>0.40405611346426423</t>
  </si>
  <si>
    <t>Armand Magyar</t>
  </si>
  <si>
    <t>0.152476999434752</t>
  </si>
  <si>
    <t>0.17120816566626482</t>
  </si>
  <si>
    <t>0.17593877579007336</t>
  </si>
  <si>
    <t>0.3403368403684762</t>
  </si>
  <si>
    <t>0.3510284029826973</t>
  </si>
  <si>
    <t>0.5730600250700357</t>
  </si>
  <si>
    <t>0.22215826090512863</t>
  </si>
  <si>
    <t>0.2051574229383421</t>
  </si>
  <si>
    <t>0.39852911762861143</t>
  </si>
  <si>
    <t>0.22838713566050306</t>
  </si>
  <si>
    <t>Armand Maillard</t>
  </si>
  <si>
    <t>0.2633774958353006</t>
  </si>
  <si>
    <t>0.4522072082556325</t>
  </si>
  <si>
    <t>0.27200219035849277</t>
  </si>
  <si>
    <t>0.2718993703315083</t>
  </si>
  <si>
    <t>0.4615961199926085</t>
  </si>
  <si>
    <t>Armand Marchant</t>
  </si>
  <si>
    <t>0.11504850258676062</t>
  </si>
  <si>
    <t>0.19731162014784162</t>
  </si>
  <si>
    <t>0.11975538254436142</t>
  </si>
  <si>
    <t>0.12493893512747464</t>
  </si>
  <si>
    <t>0.12418863941193926</t>
  </si>
  <si>
    <t>0.13415601140802852</t>
  </si>
  <si>
    <t>0.3278900760838613</t>
  </si>
  <si>
    <t>0.13794595361564174</t>
  </si>
  <si>
    <t>0.17449202746134915</t>
  </si>
  <si>
    <t>0.39006195317073183</t>
  </si>
  <si>
    <t>0.23643699088644868</t>
  </si>
  <si>
    <t>0.3362257988491408</t>
  </si>
  <si>
    <t>0.1491113802283496</t>
  </si>
  <si>
    <t>0.15403352333020692</t>
  </si>
  <si>
    <t>0.15545515010215083</t>
  </si>
  <si>
    <t>Armand Marie Jacques de Chastenet de Puységur</t>
  </si>
  <si>
    <t>0.22647743461159578</t>
  </si>
  <si>
    <t>0.2246027360180672</t>
  </si>
  <si>
    <t>0.2319148353605824</t>
  </si>
  <si>
    <t>0.4190119144130834</t>
  </si>
  <si>
    <t>0.29240221192598054</t>
  </si>
  <si>
    <t>0.2787343209748377</t>
  </si>
  <si>
    <t>0.3343216438053274</t>
  </si>
  <si>
    <t>0.29698790879502696</t>
  </si>
  <si>
    <t>0.3242124326715206</t>
  </si>
  <si>
    <t>0.31336657784578337</t>
  </si>
  <si>
    <t>0.3200455264166234</t>
  </si>
  <si>
    <t>Armand Marquiset</t>
  </si>
  <si>
    <t>0.5593792580323087</t>
  </si>
  <si>
    <t>0.5606623527264373</t>
  </si>
  <si>
    <t>Armand Marrast</t>
  </si>
  <si>
    <t>0.4139756547603976</t>
  </si>
  <si>
    <t>0.24415117444594225</t>
  </si>
  <si>
    <t>0.24840228064806638</t>
  </si>
  <si>
    <t>0.25937093280041895</t>
  </si>
  <si>
    <t>0.249066211561137</t>
  </si>
  <si>
    <t>0.2579276452123431</t>
  </si>
  <si>
    <t>0.25718816231013975</t>
  </si>
  <si>
    <t>0.25860448702414485</t>
  </si>
  <si>
    <t>0.27175700174885586</t>
  </si>
  <si>
    <t>0.2856010594402492</t>
  </si>
  <si>
    <t>0.28206519664912755</t>
  </si>
  <si>
    <t>0.2807276574391936</t>
  </si>
  <si>
    <t>Armand Marseille</t>
  </si>
  <si>
    <t>0.36365467537405255</t>
  </si>
  <si>
    <t>0.6610664333964301</t>
  </si>
  <si>
    <t>0.4315276857371367</t>
  </si>
  <si>
    <t>0.4945000547598218</t>
  </si>
  <si>
    <t>Armand Marsick</t>
  </si>
  <si>
    <t>0.19683363310650734</t>
  </si>
  <si>
    <t>0.25618730563758574</t>
  </si>
  <si>
    <t>0.24869253470186678</t>
  </si>
  <si>
    <t>0.25858975888559765</t>
  </si>
  <si>
    <t>0.2589178274229773</t>
  </si>
  <si>
    <t>0.269108613620702</t>
  </si>
  <si>
    <t>0.27223485210570764</t>
  </si>
  <si>
    <t>0.26984793319149203</t>
  </si>
  <si>
    <t>0.29808950948880975</t>
  </si>
  <si>
    <t>0.49461975304808675</t>
  </si>
  <si>
    <t>Armand Massard</t>
  </si>
  <si>
    <t>0.33991316938721017</t>
  </si>
  <si>
    <t>0.34211474248415535</t>
  </si>
  <si>
    <t>0.34768683249242754</t>
  </si>
  <si>
    <t>0.675400015167561</t>
  </si>
  <si>
    <t>0.4363086364893352</t>
  </si>
  <si>
    <t>Armand Mastroianni</t>
  </si>
  <si>
    <t>0.6552969297671223</t>
  </si>
  <si>
    <t>0.7553713880190215</t>
  </si>
  <si>
    <t>Armand Mayer</t>
  </si>
  <si>
    <t>0.22486826271519322</t>
  </si>
  <si>
    <t>0.23324306457010838</t>
  </si>
  <si>
    <t>0.23968774551315578</t>
  </si>
  <si>
    <t>0.262453302402962</t>
  </si>
  <si>
    <t>0.2667496593545257</t>
  </si>
  <si>
    <t>0.27501415375403376</t>
  </si>
  <si>
    <t>0.30459956199065763</t>
  </si>
  <si>
    <t>0.2806795004464445</t>
  </si>
  <si>
    <t>0.3031114989698011</t>
  </si>
  <si>
    <t>0.3131186436660917</t>
  </si>
  <si>
    <t>0.28477928096081817</t>
  </si>
  <si>
    <t>0.30829468501584045</t>
  </si>
  <si>
    <t>Armand Meffre</t>
  </si>
  <si>
    <t>0.33122045480478124</t>
  </si>
  <si>
    <t>0.3290486374629962</t>
  </si>
  <si>
    <t>0.397530235167943</t>
  </si>
  <si>
    <t>0.36814406344855727</t>
  </si>
  <si>
    <t>0.4616364103176855</t>
  </si>
  <si>
    <t>Armand Melly</t>
  </si>
  <si>
    <t>0.3531174008517931</t>
  </si>
  <si>
    <t>0.40906397489180707</t>
  </si>
  <si>
    <t>0.4183345897107934</t>
  </si>
  <si>
    <t>0.26021100835840183</t>
  </si>
  <si>
    <t>0.29155838864909217</t>
  </si>
  <si>
    <t>Armand Mergen</t>
  </si>
  <si>
    <t>0.2236126453010798</t>
  </si>
  <si>
    <t>0.46627326903544997</t>
  </si>
  <si>
    <t>0.2607507261675849</t>
  </si>
  <si>
    <t>0.25904097986188773</t>
  </si>
  <si>
    <t>0.4905291053873641</t>
  </si>
  <si>
    <t>0.2766092763866067</t>
  </si>
  <si>
    <t>0.3405976653247105</t>
  </si>
  <si>
    <t>0.2765495714707183</t>
  </si>
  <si>
    <t>0.29643805909361115</t>
  </si>
  <si>
    <t>Armand Mieg</t>
  </si>
  <si>
    <t>0.36240505252452276</t>
  </si>
  <si>
    <t>0.20427175423921515</t>
  </si>
  <si>
    <t>0.3498652424666716</t>
  </si>
  <si>
    <t>0.21967483436615015</t>
  </si>
  <si>
    <t>0.23575159331726173</t>
  </si>
  <si>
    <t>0.3779454037171702</t>
  </si>
  <si>
    <t>0.22862750457747294</t>
  </si>
  <si>
    <t>0.23883966169086662</t>
  </si>
  <si>
    <t>0.24810470992161499</t>
  </si>
  <si>
    <t>Armand Migiani</t>
  </si>
  <si>
    <t>0.17569484540850244</t>
  </si>
  <si>
    <t>0.17424050678910574</t>
  </si>
  <si>
    <t>0.4293254453882014</t>
  </si>
  <si>
    <t>0.19316295147200205</t>
  </si>
  <si>
    <t>0.32505769792642314</t>
  </si>
  <si>
    <t>0.20506091804979207</t>
  </si>
  <si>
    <t>0.5284172778768101</t>
  </si>
  <si>
    <t>0.23682812020693608</t>
  </si>
  <si>
    <t>0.2388490597747473</t>
  </si>
  <si>
    <t>0.2471479624591634</t>
  </si>
  <si>
    <t>0.23850649814873193</t>
  </si>
  <si>
    <t>0.24310100714990798</t>
  </si>
  <si>
    <t>Armand Nompar de Caumont</t>
  </si>
  <si>
    <t>0.18534253966435799</t>
  </si>
  <si>
    <t>0.20421692272077807</t>
  </si>
  <si>
    <t>0.20658058207978142</t>
  </si>
  <si>
    <t>0.21961586828552107</t>
  </si>
  <si>
    <t>0.2275911421161967</t>
  </si>
  <si>
    <t>0.2356883118426218</t>
  </si>
  <si>
    <t>0.2231607259521031</t>
  </si>
  <si>
    <t>0.3869961076933755</t>
  </si>
  <si>
    <t>0.23877555130339637</t>
  </si>
  <si>
    <t>0.2914968766092846</t>
  </si>
  <si>
    <t>0.26023503634942063</t>
  </si>
  <si>
    <t>0.4448854367003818</t>
  </si>
  <si>
    <t>Armand Parmentier</t>
  </si>
  <si>
    <t>0.23238144737361452</t>
  </si>
  <si>
    <t>0.2515596693892131</t>
  </si>
  <si>
    <t>0.2681381947362794</t>
  </si>
  <si>
    <t>0.31596913543755417</t>
  </si>
  <si>
    <t>0.3659933671695169</t>
  </si>
  <si>
    <t>0.6073753649296872</t>
  </si>
  <si>
    <t>Armand Penverne</t>
  </si>
  <si>
    <t>0.15958880726034907</t>
  </si>
  <si>
    <t>0.17275952123702373</t>
  </si>
  <si>
    <t>0.10118995096263633</t>
  </si>
  <si>
    <t>0.1791936295519999</t>
  </si>
  <si>
    <t>0.189935788608051</t>
  </si>
  <si>
    <t>0.1841448840367486</t>
  </si>
  <si>
    <t>0.1134665117091379</t>
  </si>
  <si>
    <t>0.19096179325987128</t>
  </si>
  <si>
    <t>0.11908886529426138</t>
  </si>
  <si>
    <t>0.12196154327447031</t>
  </si>
  <si>
    <t>0.12183723691697186</t>
  </si>
  <si>
    <t>0.12158782715308195</t>
  </si>
  <si>
    <t>0.12478838410706847</t>
  </si>
  <si>
    <t>0.12527917054189303</t>
  </si>
  <si>
    <t>0.26831206647688327</t>
  </si>
  <si>
    <t>0.3039161824536474</t>
  </si>
  <si>
    <t>0.21699295716362094</t>
  </si>
  <si>
    <t>0.2513472809121255</t>
  </si>
  <si>
    <t>0.23252013098575172</t>
  </si>
  <si>
    <t>0.12886530540782112</t>
  </si>
  <si>
    <t>0.12989419694685422</t>
  </si>
  <si>
    <t>0.24635616666695648</t>
  </si>
  <si>
    <t>0.2475869612153406</t>
  </si>
  <si>
    <t>0.13380153982205842</t>
  </si>
  <si>
    <t>0.2348586215984782</t>
  </si>
  <si>
    <t>0.138512343063555</t>
  </si>
  <si>
    <t>0.13988951130977964</t>
  </si>
  <si>
    <t>0.1411805982763863</t>
  </si>
  <si>
    <t>Armand Petitjean</t>
  </si>
  <si>
    <t>0.30757970137551083</t>
  </si>
  <si>
    <t>0.23624788578928183</t>
  </si>
  <si>
    <t>0.13837681308022004</t>
  </si>
  <si>
    <t>0.2998534323137385</t>
  </si>
  <si>
    <t>0.14472841075913664</t>
  </si>
  <si>
    <t>0.2597363559071707</t>
  </si>
  <si>
    <t>0.14872736537952833</t>
  </si>
  <si>
    <t>0.1699196363034569</t>
  </si>
  <si>
    <t>0.16678187424854202</t>
  </si>
  <si>
    <t>0.16637371258330813</t>
  </si>
  <si>
    <t>0.1693345853017391</t>
  </si>
  <si>
    <t>0.17172705781052705</t>
  </si>
  <si>
    <t>0.17416294073803865</t>
  </si>
  <si>
    <t>0.29673691495553495</t>
  </si>
  <si>
    <t>0.17826992060576835</t>
  </si>
  <si>
    <t>0.18808210057423969</t>
  </si>
  <si>
    <t>0.3321516421857866</t>
  </si>
  <si>
    <t>0.19627782330639545</t>
  </si>
  <si>
    <t>0.19974593359566903</t>
  </si>
  <si>
    <t>0.19717871995357733</t>
  </si>
  <si>
    <t>Armand Peugeot</t>
  </si>
  <si>
    <t>0.29852796533480735</t>
  </si>
  <si>
    <t>0.1539899479917478</t>
  </si>
  <si>
    <t>0.15768702739386442</t>
  </si>
  <si>
    <t>0.15972501832362904</t>
  </si>
  <si>
    <t>0.3916823963006258</t>
  </si>
  <si>
    <t>0.1797282101942611</t>
  </si>
  <si>
    <t>0.18387603636993174</t>
  </si>
  <si>
    <t>0.182670358523851</t>
  </si>
  <si>
    <t>0.1895212371335857</t>
  </si>
  <si>
    <t>0.4016686337621949</t>
  </si>
  <si>
    <t>0.19603555272941153</t>
  </si>
  <si>
    <t>0.22844141595698236</t>
  </si>
  <si>
    <t>0.36305117486429694</t>
  </si>
  <si>
    <t>0.19501705636346695</t>
  </si>
  <si>
    <t>Armand Philippon</t>
  </si>
  <si>
    <t>0.21184922944932272</t>
  </si>
  <si>
    <t>0.28019960451901343</t>
  </si>
  <si>
    <t>0.22051643388665315</t>
  </si>
  <si>
    <t>0.25767757858661444</t>
  </si>
  <si>
    <t>0.3013280124871931</t>
  </si>
  <si>
    <t>0.312270634398804</t>
  </si>
  <si>
    <t>0.24703361629024773</t>
  </si>
  <si>
    <t>0.14494535152723945</t>
  </si>
  <si>
    <t>0.24668047939753301</t>
  </si>
  <si>
    <t>0.2513890619319803</t>
  </si>
  <si>
    <t>0.1486264378838191</t>
  </si>
  <si>
    <t>0.15347308729855028</t>
  </si>
  <si>
    <t>0.2612835223022593</t>
  </si>
  <si>
    <t>0.16216681856103496</t>
  </si>
  <si>
    <t>0.17093712836940805</t>
  </si>
  <si>
    <t>Armand Psenny</t>
  </si>
  <si>
    <t>0.1911844745072357</t>
  </si>
  <si>
    <t>0.4682833433987239</t>
  </si>
  <si>
    <t>0.22852212444118197</t>
  </si>
  <si>
    <t>0.230981449076284</t>
  </si>
  <si>
    <t>0.23762709394559306</t>
  </si>
  <si>
    <t>0.25990649795906046</t>
  </si>
  <si>
    <t>0.6677294031777955</t>
  </si>
  <si>
    <t>0.26211416691905115</t>
  </si>
  <si>
    <t>Armand Rassenfosse</t>
  </si>
  <si>
    <t>0.22427433212993322</t>
  </si>
  <si>
    <t>0.22717291587657315</t>
  </si>
  <si>
    <t>0.2393220429482907</t>
  </si>
  <si>
    <t>0.24209201802721186</t>
  </si>
  <si>
    <t>0.25736808469010397</t>
  </si>
  <si>
    <t>0.2556229575280494</t>
  </si>
  <si>
    <t>0.2598075018279291</t>
  </si>
  <si>
    <t>0.2774277842785788</t>
  </si>
  <si>
    <t>0.44801769755606935</t>
  </si>
  <si>
    <t>0.4609077652434524</t>
  </si>
  <si>
    <t>0.304969733732695</t>
  </si>
  <si>
    <t>Armand Renaud</t>
  </si>
  <si>
    <t>0.4024244960198834</t>
  </si>
  <si>
    <t>0.4539264375031249</t>
  </si>
  <si>
    <t>0.4498933360822799</t>
  </si>
  <si>
    <t>0.4592342062551021</t>
  </si>
  <si>
    <t>Armand Ryfiński</t>
  </si>
  <si>
    <t>0.281861628398133</t>
  </si>
  <si>
    <t>0.3029448103341975</t>
  </si>
  <si>
    <t>0.3433763115022722</t>
  </si>
  <si>
    <t>0.3489614401171502</t>
  </si>
  <si>
    <t>0.37720658430709253</t>
  </si>
  <si>
    <t>Armand Samuel de Marescot</t>
  </si>
  <si>
    <t>0.183892429283365</t>
  </si>
  <si>
    <t>0.19742107769213307</t>
  </si>
  <si>
    <t>0.4333274477137467</t>
  </si>
  <si>
    <t>0.3725654836744265</t>
  </si>
  <si>
    <t>0.4024675647848257</t>
  </si>
  <si>
    <t>0.23721722999618355</t>
  </si>
  <si>
    <t>0.25216069230102817</t>
  </si>
  <si>
    <t>0.2421424315282765</t>
  </si>
  <si>
    <t>0.24441902210121086</t>
  </si>
  <si>
    <t>0.2450016015486601</t>
  </si>
  <si>
    <t>0.2771942233142595</t>
  </si>
  <si>
    <t>0.252106264506267</t>
  </si>
  <si>
    <t>Armand Schulthess</t>
  </si>
  <si>
    <t>0.20722013306870882</t>
  </si>
  <si>
    <t>0.41194743273497425</t>
  </si>
  <si>
    <t>0.24005130051994375</t>
  </si>
  <si>
    <t>0.2455844157416318</t>
  </si>
  <si>
    <t>0.2817793200222541</t>
  </si>
  <si>
    <t>0.2830975918845494</t>
  </si>
  <si>
    <t>0.2751014440924619</t>
  </si>
  <si>
    <t>0.3367782389817094</t>
  </si>
  <si>
    <t>0.3090332660586969</t>
  </si>
  <si>
    <t>Armand Swartenbroeks</t>
  </si>
  <si>
    <t>0.19768109676848786</t>
  </si>
  <si>
    <t>0.2338360295460021</t>
  </si>
  <si>
    <t>0.255788100008452</t>
  </si>
  <si>
    <t>0.25500431083962083</t>
  </si>
  <si>
    <t>0.25960494160389186</t>
  </si>
  <si>
    <t>0.3144424970097245</t>
  </si>
  <si>
    <t>0.30515897736459985</t>
  </si>
  <si>
    <t>0.5192603889376564</t>
  </si>
  <si>
    <t>0.2806199456845811</t>
  </si>
  <si>
    <t>0.2960959333706022</t>
  </si>
  <si>
    <t>Armand Séguin (Maler)</t>
  </si>
  <si>
    <t>0.3721332873467722</t>
  </si>
  <si>
    <t>0.24363908764762826</t>
  </si>
  <si>
    <t>0.2615821970081792</t>
  </si>
  <si>
    <t>0.4293937790567802</t>
  </si>
  <si>
    <t>0.28911222312636364</t>
  </si>
  <si>
    <t>0.2909847651451989</t>
  </si>
  <si>
    <t>0.30049143514260107</t>
  </si>
  <si>
    <t>0.32345054438802295</t>
  </si>
  <si>
    <t>Armand Séguin</t>
  </si>
  <si>
    <t>Armand Thirard</t>
  </si>
  <si>
    <t>0.3080161733694655</t>
  </si>
  <si>
    <t>0.19693294352897472</t>
  </si>
  <si>
    <t>0.34585468125436664</t>
  </si>
  <si>
    <t>0.21651260471347314</t>
  </si>
  <si>
    <t>0.20991140626862836</t>
  </si>
  <si>
    <t>0.2346719540732181</t>
  </si>
  <si>
    <t>0.24179647292095535</t>
  </si>
  <si>
    <t>0.2423728014504555</t>
  </si>
  <si>
    <t>0.24581076735212332</t>
  </si>
  <si>
    <t>0.561843162154554</t>
  </si>
  <si>
    <t>0.32774346406028076</t>
  </si>
  <si>
    <t>Armand Thiéry</t>
  </si>
  <si>
    <t>0.2445048446939616</t>
  </si>
  <si>
    <t>0.14978672709490137</t>
  </si>
  <si>
    <t>0.15962365450200838</t>
  </si>
  <si>
    <t>0.1696959468766915</t>
  </si>
  <si>
    <t>0.1758583961334906</t>
  </si>
  <si>
    <t>0.18211503366371037</t>
  </si>
  <si>
    <t>0.17130437941225207</t>
  </si>
  <si>
    <t>0.17218854094898786</t>
  </si>
  <si>
    <t>0.49993901370245664</t>
  </si>
  <si>
    <t>0.3097144327211776</t>
  </si>
  <si>
    <t>0.36614191490053766</t>
  </si>
  <si>
    <t>0.17661176794909048</t>
  </si>
  <si>
    <t>0.18025000576970127</t>
  </si>
  <si>
    <t>0.1823817944132319</t>
  </si>
  <si>
    <t>0.30964758220048433</t>
  </si>
  <si>
    <t>Armand Toasy</t>
  </si>
  <si>
    <t>0.3651029222118703</t>
  </si>
  <si>
    <t>0.21988766245389973</t>
  </si>
  <si>
    <t>0.21952603329463782</t>
  </si>
  <si>
    <t>0.22011278362296746</t>
  </si>
  <si>
    <t>0.22131184605608673</t>
  </si>
  <si>
    <t>0.4662744094273335</t>
  </si>
  <si>
    <t>Armand Traoré</t>
  </si>
  <si>
    <t>0.138088217740084</t>
  </si>
  <si>
    <t>0.16226891668567173</t>
  </si>
  <si>
    <t>0.16455058920492766</t>
  </si>
  <si>
    <t>0.16779526717144885</t>
  </si>
  <si>
    <t>0.16796705610352497</t>
  </si>
  <si>
    <t>0.36311948048858395</t>
  </si>
  <si>
    <t>0.1723610593368449</t>
  </si>
  <si>
    <t>0.17344439543661608</t>
  </si>
  <si>
    <t>0.3350712098518589</t>
  </si>
  <si>
    <t>0.3235035672725594</t>
  </si>
  <si>
    <t>0.1885080459486302</t>
  </si>
  <si>
    <t>Armand Trousseau</t>
  </si>
  <si>
    <t>0.3302802276107363</t>
  </si>
  <si>
    <t>0.3394061182033309</t>
  </si>
  <si>
    <t>0.37944149105100344</t>
  </si>
  <si>
    <t>0.38628714080187376</t>
  </si>
  <si>
    <t>0.38470380410675103</t>
  </si>
  <si>
    <t>0.39577224649547876</t>
  </si>
  <si>
    <t>Armand Van Helden</t>
  </si>
  <si>
    <t>0.21007189958338127</t>
  </si>
  <si>
    <t>0.09927179080294539</t>
  </si>
  <si>
    <t>0.21511542679435772</t>
  </si>
  <si>
    <t>0.10382843914604857</t>
  </si>
  <si>
    <t>0.11005266492146717</t>
  </si>
  <si>
    <t>0.10669729685182515</t>
  </si>
  <si>
    <t>0.11131563664546741</t>
  </si>
  <si>
    <t>0.1292383687182665</t>
  </si>
  <si>
    <t>0.2787941413381403</t>
  </si>
  <si>
    <t>0.12623761835955608</t>
  </si>
  <si>
    <t>0.1196496361028788</t>
  </si>
  <si>
    <t>0.11874394132390426</t>
  </si>
  <si>
    <t>0.12093728953410947</t>
  </si>
  <si>
    <t>0.3538211818250266</t>
  </si>
  <si>
    <t>0.1257301395385051</t>
  </si>
  <si>
    <t>0.25019004155947855</t>
  </si>
  <si>
    <t>0.3475297320572909</t>
  </si>
  <si>
    <t>0.1347269003403917</t>
  </si>
  <si>
    <t>0.12642253028590256</t>
  </si>
  <si>
    <t>0.13493045927543026</t>
  </si>
  <si>
    <t>0.13285232665275878</t>
  </si>
  <si>
    <t>0.23007618021568166</t>
  </si>
  <si>
    <t>0.13664980561400503</t>
  </si>
  <si>
    <t>0.1414563914452665</t>
  </si>
  <si>
    <t>Armand Volker</t>
  </si>
  <si>
    <t>0.33012387066566884</t>
  </si>
  <si>
    <t>0.3844012786265847</t>
  </si>
  <si>
    <t>0.407157146371472</t>
  </si>
  <si>
    <t>0.4163430542007936</t>
  </si>
  <si>
    <t>0.45325416954425246</t>
  </si>
  <si>
    <t>Armand von Dumreicher</t>
  </si>
  <si>
    <t>0.32981727385945264</t>
  </si>
  <si>
    <t>0.31726970618800143</t>
  </si>
  <si>
    <t>0.3312793241213639</t>
  </si>
  <si>
    <t>0.32110860620350423</t>
  </si>
  <si>
    <t>0.33413749192518305</t>
  </si>
  <si>
    <t>0.33120781891213663</t>
  </si>
  <si>
    <t>0.3658711597702544</t>
  </si>
  <si>
    <t>Armand von Lucadou</t>
  </si>
  <si>
    <t>0.10197858904374689</t>
  </si>
  <si>
    <t>0.1716111973840381</t>
  </si>
  <si>
    <t>0.2151695890957204</t>
  </si>
  <si>
    <t>0.1877217219444916</t>
  </si>
  <si>
    <t>0.28901735060159456</t>
  </si>
  <si>
    <t>0.18714650264222712</t>
  </si>
  <si>
    <t>0.1863007516097465</t>
  </si>
  <si>
    <t>0.23210681223013335</t>
  </si>
  <si>
    <t>0.11256843700695962</t>
  </si>
  <si>
    <t>0.29411301077516305</t>
  </si>
  <si>
    <t>0.19052288461258157</t>
  </si>
  <si>
    <t>0.11282664458647919</t>
  </si>
  <si>
    <t>0.18974195808771324</t>
  </si>
  <si>
    <t>0.2380692364025307</t>
  </si>
  <si>
    <t>0.11388742552363351</t>
  </si>
  <si>
    <t>0.11650587688684956</t>
  </si>
  <si>
    <t>0.31710052697047475</t>
  </si>
  <si>
    <t>0.11850837377484062</t>
  </si>
  <si>
    <t>0.12310554072357206</t>
  </si>
  <si>
    <t>0.11746930814210428</t>
  </si>
  <si>
    <t>0.12591729404434027</t>
  </si>
  <si>
    <t>0.1271692351722788</t>
  </si>
  <si>
    <t>0.27508266430687717</t>
  </si>
  <si>
    <t>Armand Weiser</t>
  </si>
  <si>
    <t>0.15842301262628994</t>
  </si>
  <si>
    <t>0.2660131370968513</t>
  </si>
  <si>
    <t>0.16222652359853407</t>
  </si>
  <si>
    <t>0.16432318423780948</t>
  </si>
  <si>
    <t>0.19292504875482328</t>
  </si>
  <si>
    <t>0.19978887855822172</t>
  </si>
  <si>
    <t>0.32552581066450986</t>
  </si>
  <si>
    <t>0.2006745246579693</t>
  </si>
  <si>
    <t>0.3387674747182745</t>
  </si>
  <si>
    <t>0.21354652830348927</t>
  </si>
  <si>
    <t>0.20063120992980052</t>
  </si>
  <si>
    <t>0.37732101468478707</t>
  </si>
  <si>
    <t>0.21505991185920253</t>
  </si>
  <si>
    <t>0.21719815943409532</t>
  </si>
  <si>
    <t>0.22387473860008278</t>
  </si>
  <si>
    <t>Armand Zaepfel</t>
  </si>
  <si>
    <t>0.2536809639271673</t>
  </si>
  <si>
    <t>0.30843265075261234</t>
  </si>
  <si>
    <t>0.29012357060657434</t>
  </si>
  <si>
    <t>0.2916209993524762</t>
  </si>
  <si>
    <t>0.3010043800608839</t>
  </si>
  <si>
    <t>0.3405556323622458</t>
  </si>
  <si>
    <t>0.3158532093683331</t>
  </si>
  <si>
    <t>0.33248481914597644</t>
  </si>
  <si>
    <t>0.4070267687962394</t>
  </si>
  <si>
    <t>Armand-Jacques-Achille Leroy de Saint-Arnaud</t>
  </si>
  <si>
    <t>0.14406812809697464</t>
  </si>
  <si>
    <t>0.15466697145082467</t>
  </si>
  <si>
    <t>0.17146373854868255</t>
  </si>
  <si>
    <t>0.1662360236738247</t>
  </si>
  <si>
    <t>0.1734314678502209</t>
  </si>
  <si>
    <t>0.18326780938567658</t>
  </si>
  <si>
    <t>0.1899231161064942</t>
  </si>
  <si>
    <t>0.3900160730627523</t>
  </si>
  <si>
    <t>0.39720265018455675</t>
  </si>
  <si>
    <t>0.18919764506061326</t>
  </si>
  <si>
    <t>0.31902643288494936</t>
  </si>
  <si>
    <t>0.32294537481026003</t>
  </si>
  <si>
    <t>0.1946659558296503</t>
  </si>
  <si>
    <t>0.19925642242453434</t>
  </si>
  <si>
    <t>0.20698596093995536</t>
  </si>
  <si>
    <t>0.21818018069178446</t>
  </si>
  <si>
    <t>Armand-Jean du Plessis, duc de Richelieu</t>
  </si>
  <si>
    <t>0.14441510220838524</t>
  </si>
  <si>
    <t>0.19438687196188295</t>
  </si>
  <si>
    <t>0.12508486967933427</t>
  </si>
  <si>
    <t>0.16008689041617183</t>
  </si>
  <si>
    <t>0.21571410104485023</t>
  </si>
  <si>
    <t>0.0819001648177131</t>
  </si>
  <si>
    <t>0.16663638701136896</t>
  </si>
  <si>
    <t>0.17384916071708084</t>
  </si>
  <si>
    <t>0.09278404440646223</t>
  </si>
  <si>
    <t>0.0823425772282632</t>
  </si>
  <si>
    <t>0.08753841436979136</t>
  </si>
  <si>
    <t>0.15359781086052446</t>
  </si>
  <si>
    <t>0.08956507581881594</t>
  </si>
  <si>
    <t>0.1824635213535828</t>
  </si>
  <si>
    <t>0.08904214108943115</t>
  </si>
  <si>
    <t>0.0887692970214189</t>
  </si>
  <si>
    <t>0.08882423018786104</t>
  </si>
  <si>
    <t>0.15306895760341688</t>
  </si>
  <si>
    <t>0.15326315365068344</t>
  </si>
  <si>
    <t>0.0903708180210239</t>
  </si>
  <si>
    <t>0.09061236161541884</t>
  </si>
  <si>
    <t>0.15238392476241266</t>
  </si>
  <si>
    <t>0.1911961116762474</t>
  </si>
  <si>
    <t>0.1548624994052425</t>
  </si>
  <si>
    <t>0.218780942355861</t>
  </si>
  <si>
    <t>0.09298277292792949</t>
  </si>
  <si>
    <t>0.09356719492531808</t>
  </si>
  <si>
    <t>0.10333411926208165</t>
  </si>
  <si>
    <t>0.15929546145423848</t>
  </si>
  <si>
    <t>0.22711657511111016</t>
  </si>
  <si>
    <t>0.2209465952045437</t>
  </si>
  <si>
    <t>0.09483364264431396</t>
  </si>
  <si>
    <t>0.10622858810205552</t>
  </si>
  <si>
    <t>0.19672682207028744</t>
  </si>
  <si>
    <t>0.09768633019022124</t>
  </si>
  <si>
    <t>0.09886746002054511</t>
  </si>
  <si>
    <t>0.10390404348120184</t>
  </si>
  <si>
    <t>0.27067471843409496</t>
  </si>
  <si>
    <t>0.09620506834831015</t>
  </si>
  <si>
    <t>0.10127085558093157</t>
  </si>
  <si>
    <t>0.10473417995135188</t>
  </si>
  <si>
    <t>0.1011256110947758</t>
  </si>
  <si>
    <t>0.12220290251056214</t>
  </si>
  <si>
    <t>0.1729229150249374</t>
  </si>
  <si>
    <t>0.1042049595977128</t>
  </si>
  <si>
    <t>Armand-Jean-François Seguin</t>
  </si>
  <si>
    <t>0.10567050390745447</t>
  </si>
  <si>
    <t>0.27297153150409814</t>
  </si>
  <si>
    <t>0.2960263802198343</t>
  </si>
  <si>
    <t>0.11713776551461039</t>
  </si>
  <si>
    <t>0.11865168652382181</t>
  </si>
  <si>
    <t>0.2639309770104365</t>
  </si>
  <si>
    <t>0.121930121680768</t>
  </si>
  <si>
    <t>0.23586223203059106</t>
  </si>
  <si>
    <t>0.2315067638931039</t>
  </si>
  <si>
    <t>0.1365922637266679</t>
  </si>
  <si>
    <t>0.13631264934023468</t>
  </si>
  <si>
    <t>0.2297543601735055</t>
  </si>
  <si>
    <t>0.1448996433672793</t>
  </si>
  <si>
    <t>0.14368022119772783</t>
  </si>
  <si>
    <t>0.14447146231228064</t>
  </si>
  <si>
    <t>0.14614978928735947</t>
  </si>
  <si>
    <t>0.16808535389627888</t>
  </si>
  <si>
    <t>0.145624957155089</t>
  </si>
  <si>
    <t>0.16393780617621492</t>
  </si>
  <si>
    <t>0.16969764386106861</t>
  </si>
  <si>
    <t>0.15955331313109428</t>
  </si>
  <si>
    <t>0.1600299104379387</t>
  </si>
  <si>
    <t>0.1555098337869931</t>
  </si>
  <si>
    <t>0.1608280568246576</t>
  </si>
  <si>
    <t>0.16375631966859877</t>
  </si>
  <si>
    <t>0.1616516587612937</t>
  </si>
  <si>
    <t>Armand-Louis Couperin</t>
  </si>
  <si>
    <t>0.2062919579614679</t>
  </si>
  <si>
    <t>0.34639141110535376</t>
  </si>
  <si>
    <t>0.22680212030197064</t>
  </si>
  <si>
    <t>0.21988720739975795</t>
  </si>
  <si>
    <t>0.38841628768693726</t>
  </si>
  <si>
    <t>0.246580045843113</t>
  </si>
  <si>
    <t>0.25985606781113507</t>
  </si>
  <si>
    <t>0.4387131540687753</t>
  </si>
  <si>
    <t>0.26261816780908365</t>
  </si>
  <si>
    <t>0.28725199944257385</t>
  </si>
  <si>
    <t>0.33841052039563424</t>
  </si>
  <si>
    <t>Armand-Louis de Gontaut, duc de Biron</t>
  </si>
  <si>
    <t>0.16993741224030817</t>
  </si>
  <si>
    <t>0.2032706164015384</t>
  </si>
  <si>
    <t>0.20431976681548258</t>
  </si>
  <si>
    <t>0.20821977741956182</t>
  </si>
  <si>
    <t>0.21705653732265534</t>
  </si>
  <si>
    <t>0.20843295299836692</t>
  </si>
  <si>
    <t>0.20702527737792856</t>
  </si>
  <si>
    <t>0.35483012808381575</t>
  </si>
  <si>
    <t>0.21089408815221689</t>
  </si>
  <si>
    <t>0.22742191330353334</t>
  </si>
  <si>
    <t>0.23604840458743412</t>
  </si>
  <si>
    <t>0.23972135072595688</t>
  </si>
  <si>
    <t>0.24091695678096053</t>
  </si>
  <si>
    <t>0.24104432404808096</t>
  </si>
  <si>
    <t>0.24530343129881288</t>
  </si>
  <si>
    <t>Armand-Léon Müller</t>
  </si>
  <si>
    <t>0.5494926329872957</t>
  </si>
  <si>
    <t>0.5575639046055264</t>
  </si>
  <si>
    <t>Armand</t>
  </si>
  <si>
    <t>Armanda Berta dos Santos</t>
  </si>
  <si>
    <t>0.37873723842392815</t>
  </si>
  <si>
    <t>0.39546106646035567</t>
  </si>
  <si>
    <t>0.379749529292855</t>
  </si>
  <si>
    <t>0.45421550754046675</t>
  </si>
  <si>
    <t>0.40939599461637377</t>
  </si>
  <si>
    <t>Armanda River</t>
  </si>
  <si>
    <t>Armande Béjart</t>
  </si>
  <si>
    <t>0.10806753208942206</t>
  </si>
  <si>
    <t>0.27916361377582866</t>
  </si>
  <si>
    <t>0.1286173653572385</t>
  </si>
  <si>
    <t>0.2616885218455155</t>
  </si>
  <si>
    <t>0.13009338682184832</t>
  </si>
  <si>
    <t>0.13747176515275755</t>
  </si>
  <si>
    <t>0.24121252748990155</t>
  </si>
  <si>
    <t>0.23814871527180154</t>
  </si>
  <si>
    <t>0.13877476657301718</t>
  </si>
  <si>
    <t>0.13949103145366024</t>
  </si>
  <si>
    <t>0.14215360546851077</t>
  </si>
  <si>
    <t>0.1422991424463163</t>
  </si>
  <si>
    <t>0.14397938262331017</t>
  </si>
  <si>
    <t>0.2487901345400247</t>
  </si>
  <si>
    <t>0.4000779252092419</t>
  </si>
  <si>
    <t>0.15769177594047346</t>
  </si>
  <si>
    <t>0.15526308470449415</t>
  </si>
  <si>
    <t>0.16289792755337737</t>
  </si>
  <si>
    <t>0.16366002661126025</t>
  </si>
  <si>
    <t>0.16447627813906918</t>
  </si>
  <si>
    <t>0.1919094472507906</t>
  </si>
  <si>
    <t>0.16747096565500097</t>
  </si>
  <si>
    <t>Armandinho</t>
  </si>
  <si>
    <t>0.34593959275972086</t>
  </si>
  <si>
    <t>0.2092228684571924</t>
  </si>
  <si>
    <t>0.2488146278571463</t>
  </si>
  <si>
    <t>0.2456542559444452</t>
  </si>
  <si>
    <t>0.24421997879255178</t>
  </si>
  <si>
    <t>0.24347163680876346</t>
  </si>
  <si>
    <t>0.24988054186556397</t>
  </si>
  <si>
    <t>0.26010459667803065</t>
  </si>
  <si>
    <t>0.29248950394895323</t>
  </si>
  <si>
    <t>0.47866096024264676</t>
  </si>
  <si>
    <t>Armando (Begriffsklärung)</t>
  </si>
  <si>
    <t>Armando (Musikproduzent)</t>
  </si>
  <si>
    <t>0.4403892793114381</t>
  </si>
  <si>
    <t>0.24448868201892657</t>
  </si>
  <si>
    <t>0.41716503683072287</t>
  </si>
  <si>
    <t>0.2728898732411634</t>
  </si>
  <si>
    <t>0.2530404529447638</t>
  </si>
  <si>
    <t>0.2711470456575467</t>
  </si>
  <si>
    <t>0.2846906039763044</t>
  </si>
  <si>
    <t>Armando (Vorname)</t>
  </si>
  <si>
    <t>Armando Aguilar</t>
  </si>
  <si>
    <t>0.14025443392378983</t>
  </si>
  <si>
    <t>0.2919032407774893</t>
  </si>
  <si>
    <t>0.14362174318960605</t>
  </si>
  <si>
    <t>0.14949761544604895</t>
  </si>
  <si>
    <t>0.15596854588984402</t>
  </si>
  <si>
    <t>0.16747475877189724</t>
  </si>
  <si>
    <t>0.1672353520190472</t>
  </si>
  <si>
    <t>0.170211558918935</t>
  </si>
  <si>
    <t>0.1704275035001137</t>
  </si>
  <si>
    <t>0.17153134012804375</t>
  </si>
  <si>
    <t>0.519803054215167</t>
  </si>
  <si>
    <t>0.1726164218987324</t>
  </si>
  <si>
    <t>0.17667177166121148</t>
  </si>
  <si>
    <t>0.17432510475652152</t>
  </si>
  <si>
    <t>0.17854967701186764</t>
  </si>
  <si>
    <t>0.20000370718846333</t>
  </si>
  <si>
    <t>0.34032753576694297</t>
  </si>
  <si>
    <t>0.19320518347284402</t>
  </si>
  <si>
    <t>Armando Alba Zambrana</t>
  </si>
  <si>
    <t>0.3630719760191942</t>
  </si>
  <si>
    <t>0.6534593831563743</t>
  </si>
  <si>
    <t>0.38269567848342245</t>
  </si>
  <si>
    <t>0.3892734316894255</t>
  </si>
  <si>
    <t>Armando Angelini</t>
  </si>
  <si>
    <t>0.36390471027356885</t>
  </si>
  <si>
    <t>0.3703207082586558</t>
  </si>
  <si>
    <t>0.6276493938457915</t>
  </si>
  <si>
    <t>Armando Annuale</t>
  </si>
  <si>
    <t>0.47356713507551174</t>
  </si>
  <si>
    <t>0.48112402526751036</t>
  </si>
  <si>
    <t>0.5575929414466895</t>
  </si>
  <si>
    <t>Armando António Ortíz Aguirre</t>
  </si>
  <si>
    <t>0.28402886932330057</t>
  </si>
  <si>
    <t>0.2874655618583337</t>
  </si>
  <si>
    <t>0.49791199990011575</t>
  </si>
  <si>
    <t>Armando Artigas</t>
  </si>
  <si>
    <t>0.1288490957778572</t>
  </si>
  <si>
    <t>0.23616506247116878</t>
  </si>
  <si>
    <t>0.1383283012098559</t>
  </si>
  <si>
    <t>0.24183504937192757</t>
  </si>
  <si>
    <t>0.2580609984323117</t>
  </si>
  <si>
    <t>0.14867522483294188</t>
  </si>
  <si>
    <t>0.15511055850524888</t>
  </si>
  <si>
    <t>0.16390781109225086</t>
  </si>
  <si>
    <t>0.1654613818229935</t>
  </si>
  <si>
    <t>0.1663153856151031</t>
  </si>
  <si>
    <t>0.1694899769805396</t>
  </si>
  <si>
    <t>0.1705877413719426</t>
  </si>
  <si>
    <t>0.1712586543740765</t>
  </si>
  <si>
    <t>0.17166685407710466</t>
  </si>
  <si>
    <t>0.4174212897697028</t>
  </si>
  <si>
    <t>0.19989720223261637</t>
  </si>
  <si>
    <t>0.3096916394962035</t>
  </si>
  <si>
    <t>0.19214235629116877</t>
  </si>
  <si>
    <t>0.1912312267421084</t>
  </si>
  <si>
    <t>Armando Aste</t>
  </si>
  <si>
    <t>0.3885701909399235</t>
  </si>
  <si>
    <t>0.45661291725009445</t>
  </si>
  <si>
    <t>0.45351677731729123</t>
  </si>
  <si>
    <t>0.46094084072605074</t>
  </si>
  <si>
    <t>0.47156539796275315</t>
  </si>
  <si>
    <t>Armando Bandini</t>
  </si>
  <si>
    <t>0.218633872557454</t>
  </si>
  <si>
    <t>0.28289980060387826</t>
  </si>
  <si>
    <t>0.28220746605476094</t>
  </si>
  <si>
    <t>0.2871211999819215</t>
  </si>
  <si>
    <t>0.2912879509945516</t>
  </si>
  <si>
    <t>0.2954197596673604</t>
  </si>
  <si>
    <t>0.5742982589381653</t>
  </si>
  <si>
    <t>0.3217522007029798</t>
  </si>
  <si>
    <t>Armando Baptista-Bastos</t>
  </si>
  <si>
    <t>0.19267277386519702</t>
  </si>
  <si>
    <t>0.20857387645023726</t>
  </si>
  <si>
    <t>0.2135814382586555</t>
  </si>
  <si>
    <t>0.24869748979975895</t>
  </si>
  <si>
    <t>0.26197723815130214</t>
  </si>
  <si>
    <t>0.28072331252803756</t>
  </si>
  <si>
    <t>0.438932723465864</t>
  </si>
  <si>
    <t>0.48008610929596035</t>
  </si>
  <si>
    <t>0.2933985255346075</t>
  </si>
  <si>
    <t>0.2831399222998774</t>
  </si>
  <si>
    <t>Armando Bayo Cosgaya</t>
  </si>
  <si>
    <t>0.18919751971911242</t>
  </si>
  <si>
    <t>0.2183543040082827</t>
  </si>
  <si>
    <t>0.3495545150559632</t>
  </si>
  <si>
    <t>0.3557753681652866</t>
  </si>
  <si>
    <t>0.2103932478895006</t>
  </si>
  <si>
    <t>0.3682197456492693</t>
  </si>
  <si>
    <t>0.24804899839231</t>
  </si>
  <si>
    <t>0.2700583542518218</t>
  </si>
  <si>
    <t>0.38907814871239355</t>
  </si>
  <si>
    <t>Armando Bertorelle</t>
  </si>
  <si>
    <t>0.21219432748970823</t>
  </si>
  <si>
    <t>0.2172888111728265</t>
  </si>
  <si>
    <t>0.2536351272105037</t>
  </si>
  <si>
    <t>0.25337661573261727</t>
  </si>
  <si>
    <t>0.2530144114621618</t>
  </si>
  <si>
    <t>0.281521179878756</t>
  </si>
  <si>
    <t>0.5640790323898899</t>
  </si>
  <si>
    <t>0.29547077571087926</t>
  </si>
  <si>
    <t>0.26872866484951335</t>
  </si>
  <si>
    <t>Armando Borrajo</t>
  </si>
  <si>
    <t>0.2287410631617083</t>
  </si>
  <si>
    <t>0.15057879267855062</t>
  </si>
  <si>
    <t>0.16589361429407776</t>
  </si>
  <si>
    <t>0.1624317065667328</t>
  </si>
  <si>
    <t>0.2820855962408977</t>
  </si>
  <si>
    <t>0.2115716779858403</t>
  </si>
  <si>
    <t>0.1700363792182311</t>
  </si>
  <si>
    <t>0.198194463178712</t>
  </si>
  <si>
    <t>0.328908786875523</t>
  </si>
  <si>
    <t>0.3131087653661947</t>
  </si>
  <si>
    <t>Armando Bortolaso</t>
  </si>
  <si>
    <t>0.31807877114649</t>
  </si>
  <si>
    <t>0.3225512949416015</t>
  </si>
  <si>
    <t>0.5574657248053225</t>
  </si>
  <si>
    <t>0.3323437850124709</t>
  </si>
  <si>
    <t>0.35924388642527194</t>
  </si>
  <si>
    <t>Armando Brambilla</t>
  </si>
  <si>
    <t>0.1848677689726807</t>
  </si>
  <si>
    <t>0.17723138254918272</t>
  </si>
  <si>
    <t>0.1768685769045866</t>
  </si>
  <si>
    <t>0.29811119450905815</t>
  </si>
  <si>
    <t>0.17697802861029446</t>
  </si>
  <si>
    <t>0.1969178875585012</t>
  </si>
  <si>
    <t>0.18035614615137657</t>
  </si>
  <si>
    <t>0.30486728702063254</t>
  </si>
  <si>
    <t>0.31832925369515935</t>
  </si>
  <si>
    <t>0.1815242892979084</t>
  </si>
  <si>
    <t>0.18223821519266273</t>
  </si>
  <si>
    <t>0.30929157222489817</t>
  </si>
  <si>
    <t>0.19698868350602844</t>
  </si>
  <si>
    <t>0.1879698040174911</t>
  </si>
  <si>
    <t>Armando Bucciol</t>
  </si>
  <si>
    <t>0.31909472100808084</t>
  </si>
  <si>
    <t>0.32644976492638456</t>
  </si>
  <si>
    <t>0.5534287352885086</t>
  </si>
  <si>
    <t>0.3271985698834185</t>
  </si>
  <si>
    <t>Armando Bó junior</t>
  </si>
  <si>
    <t>0.27073337564720085</t>
  </si>
  <si>
    <t>0.2841484242131121</t>
  </si>
  <si>
    <t>0.30667045621617095</t>
  </si>
  <si>
    <t>0.35938581487735594</t>
  </si>
  <si>
    <t>0.3110471503877667</t>
  </si>
  <si>
    <t>0.34717050466912674</t>
  </si>
  <si>
    <t>0.4051697767780339</t>
  </si>
  <si>
    <t>Armando Bó</t>
  </si>
  <si>
    <t>0.19372595583999566</t>
  </si>
  <si>
    <t>0.23038519624569967</t>
  </si>
  <si>
    <t>0.2208045892343941</t>
  </si>
  <si>
    <t>0.38169963754728226</t>
  </si>
  <si>
    <t>0.22557746271995333</t>
  </si>
  <si>
    <t>0.23613847200686888</t>
  </si>
  <si>
    <t>0.2417069123789649</t>
  </si>
  <si>
    <t>0.23514056295278657</t>
  </si>
  <si>
    <t>0.24083892923080627</t>
  </si>
  <si>
    <t>0.6607422796632104</t>
  </si>
  <si>
    <t>Armando Cabrera</t>
  </si>
  <si>
    <t>0.2849117197240389</t>
  </si>
  <si>
    <t>0.5021333859483534</t>
  </si>
  <si>
    <t>0.33223048594443605</t>
  </si>
  <si>
    <t>0.3542005159097975</t>
  </si>
  <si>
    <t>0.39676025997693165</t>
  </si>
  <si>
    <t>0.36926669027479375</t>
  </si>
  <si>
    <t>Armando Calderón Sol</t>
  </si>
  <si>
    <t>0.13751613273756466</t>
  </si>
  <si>
    <t>0.15440941861917962</t>
  </si>
  <si>
    <t>0.16266717963191263</t>
  </si>
  <si>
    <t>0.1645499315430525</t>
  </si>
  <si>
    <t>0.17775669817957424</t>
  </si>
  <si>
    <t>0.30035214825200796</t>
  </si>
  <si>
    <t>0.1806615213378951</t>
  </si>
  <si>
    <t>0.1808907236130414</t>
  </si>
  <si>
    <t>0.37899516996136445</t>
  </si>
  <si>
    <t>0.3192727848586119</t>
  </si>
  <si>
    <t>0.18277837112621353</t>
  </si>
  <si>
    <t>0.34142006057437413</t>
  </si>
  <si>
    <t>0.18581284962164538</t>
  </si>
  <si>
    <t>0.23218925325976192</t>
  </si>
  <si>
    <t>0.19757255997851064</t>
  </si>
  <si>
    <t>0.20728791150304351</t>
  </si>
  <si>
    <t>0.21036817410215256</t>
  </si>
  <si>
    <t>Armando Calil Bulos</t>
  </si>
  <si>
    <t>0.481692362968455</t>
  </si>
  <si>
    <t>0.4815102775900493</t>
  </si>
  <si>
    <t>0.5071099867152155</t>
  </si>
  <si>
    <t>Armando Calvo</t>
  </si>
  <si>
    <t>0.1887559707110715</t>
  </si>
  <si>
    <t>0.32726457985966073</t>
  </si>
  <si>
    <t>0.19578583715175968</t>
  </si>
  <si>
    <t>0.3492224326021064</t>
  </si>
  <si>
    <t>0.20119554678636822</t>
  </si>
  <si>
    <t>0.23510076054000217</t>
  </si>
  <si>
    <t>0.22959804421531504</t>
  </si>
  <si>
    <t>0.23084877752123611</t>
  </si>
  <si>
    <t>0.24116015274198466</t>
  </si>
  <si>
    <t>0.4580165672929938</t>
  </si>
  <si>
    <t>0.25051521726799747</t>
  </si>
  <si>
    <t>0.2566050587675772</t>
  </si>
  <si>
    <t>0.3141350278644745</t>
  </si>
  <si>
    <t>Armando Camargo</t>
  </si>
  <si>
    <t>0.15881641867431115</t>
  </si>
  <si>
    <t>0.20202898121455268</t>
  </si>
  <si>
    <t>0.20936559336146604</t>
  </si>
  <si>
    <t>0.4150984570383922</t>
  </si>
  <si>
    <t>0.23338672891505927</t>
  </si>
  <si>
    <t>Armando Cantú Medina</t>
  </si>
  <si>
    <t>Armando Castaingdebat</t>
  </si>
  <si>
    <t>0.24852007410880128</t>
  </si>
  <si>
    <t>0.247027636650149</t>
  </si>
  <si>
    <t>0.46079325530860904</t>
  </si>
  <si>
    <t>0.26630778861229903</t>
  </si>
  <si>
    <t>0.266472588048225</t>
  </si>
  <si>
    <t>0.2830838061076489</t>
  </si>
  <si>
    <t>0.27183698026714925</t>
  </si>
  <si>
    <t>0.2830227036925245</t>
  </si>
  <si>
    <t>Armando Castellazzi</t>
  </si>
  <si>
    <t>0.18176817381060237</t>
  </si>
  <si>
    <t>0.1861321688643025</t>
  </si>
  <si>
    <t>0.3192222321411898</t>
  </si>
  <si>
    <t>0.20213348672952974</t>
  </si>
  <si>
    <t>0.22135441823220484</t>
  </si>
  <si>
    <t>0.2121493576386533</t>
  </si>
  <si>
    <t>0.21660110173582228</t>
  </si>
  <si>
    <t>0.2156222397061122</t>
  </si>
  <si>
    <t>0.22230269356975577</t>
  </si>
  <si>
    <t>0.28230336589055155</t>
  </si>
  <si>
    <t>0.22830818973664085</t>
  </si>
  <si>
    <t>0.25920256204343095</t>
  </si>
  <si>
    <t>0.238359066182825</t>
  </si>
  <si>
    <t>0.2492044062341483</t>
  </si>
  <si>
    <t>0.25150439683313874</t>
  </si>
  <si>
    <t>Armando Cooper</t>
  </si>
  <si>
    <t>0.0908636571811778</t>
  </si>
  <si>
    <t>0.16090716884205203</t>
  </si>
  <si>
    <t>0.10011677022608653</t>
  </si>
  <si>
    <t>0.10127554755847064</t>
  </si>
  <si>
    <t>0.2569229114936038</t>
  </si>
  <si>
    <t>0.11157591534122914</t>
  </si>
  <si>
    <t>0.19563558827102584</t>
  </si>
  <si>
    <t>0.10951553738246946</t>
  </si>
  <si>
    <t>0.10917995847158085</t>
  </si>
  <si>
    <t>0.22809093625222546</t>
  </si>
  <si>
    <t>0.1882639943672959</t>
  </si>
  <si>
    <t>0.23326016000079827</t>
  </si>
  <si>
    <t>0.11144679759935723</t>
  </si>
  <si>
    <t>0.11249460540072885</t>
  </si>
  <si>
    <t>0.29862800386868066</t>
  </si>
  <si>
    <t>0.11436223590228793</t>
  </si>
  <si>
    <t>0.11508103363467696</t>
  </si>
  <si>
    <t>0.1306536519566966</t>
  </si>
  <si>
    <t>0.2755612186305445</t>
  </si>
  <si>
    <t>0.1201472787470207</t>
  </si>
  <si>
    <t>0.12677331454736904</t>
  </si>
  <si>
    <t>0.12507582456966354</t>
  </si>
  <si>
    <t>Armando Corrêa da Silva</t>
  </si>
  <si>
    <t>0.5450279697133554</t>
  </si>
  <si>
    <t>0.6153431658779087</t>
  </si>
  <si>
    <t>0.5694710707643456</t>
  </si>
  <si>
    <t>Armando Cortes-Rodrigues</t>
  </si>
  <si>
    <t>0.2149383884839241</t>
  </si>
  <si>
    <t>0.23828060575169568</t>
  </si>
  <si>
    <t>0.23682666888151574</t>
  </si>
  <si>
    <t>0.2699462004071873</t>
  </si>
  <si>
    <t>0.2605809227344597</t>
  </si>
  <si>
    <t>0.25826568131449235</t>
  </si>
  <si>
    <t>0.28754193245271753</t>
  </si>
  <si>
    <t>0.27222470107251645</t>
  </si>
  <si>
    <t>0.27690368492550643</t>
  </si>
  <si>
    <t>0.27590930818297643</t>
  </si>
  <si>
    <t>0.2921447798964885</t>
  </si>
  <si>
    <t>0.284208926602207</t>
  </si>
  <si>
    <t>0.2744758303071417</t>
  </si>
  <si>
    <t>Armando Cossutta</t>
  </si>
  <si>
    <t>0.1505260497026138</t>
  </si>
  <si>
    <t>0.15413996583866793</t>
  </si>
  <si>
    <t>0.16448200368786772</t>
  </si>
  <si>
    <t>0.16044616104815507</t>
  </si>
  <si>
    <t>0.16638576084092216</t>
  </si>
  <si>
    <t>0.31036784958385333</t>
  </si>
  <si>
    <t>0.18267710232756593</t>
  </si>
  <si>
    <t>0.1906714370087742</t>
  </si>
  <si>
    <t>0.31169745565035767</t>
  </si>
  <si>
    <t>0.184817569110581</t>
  </si>
  <si>
    <t>0.18906681623824964</t>
  </si>
  <si>
    <t>0.1973901585251649</t>
  </si>
  <si>
    <t>0.19977681184700058</t>
  </si>
  <si>
    <t>0.21058114622301113</t>
  </si>
  <si>
    <t>Armando Cougnet</t>
  </si>
  <si>
    <t>0.739758059857271</t>
  </si>
  <si>
    <t>0.39580167818863327</t>
  </si>
  <si>
    <t>0.5441498363679511</t>
  </si>
  <si>
    <t>Armando Crispino</t>
  </si>
  <si>
    <t>0.31062737379360156</t>
  </si>
  <si>
    <t>0.6319564469317961</t>
  </si>
  <si>
    <t>0.3893076651789536</t>
  </si>
  <si>
    <t>0.4294251662941518</t>
  </si>
  <si>
    <t>Armando Cuitlahuac Amador Sandoval</t>
  </si>
  <si>
    <t>0.19910180178993972</t>
  </si>
  <si>
    <t>0.19107219177120732</t>
  </si>
  <si>
    <t>0.32318360961934595</t>
  </si>
  <si>
    <t>0.3225220290565564</t>
  </si>
  <si>
    <t>0.32272161559039075</t>
  </si>
  <si>
    <t>0.4076403337359676</t>
  </si>
  <si>
    <t>0.1939233497776201</t>
  </si>
  <si>
    <t>0.19550088838467447</t>
  </si>
  <si>
    <t>0.19626978354027666</t>
  </si>
  <si>
    <t>0.19952824587247883</t>
  </si>
  <si>
    <t>0.20188803524834156</t>
  </si>
  <si>
    <t>0.20423337134503416</t>
  </si>
  <si>
    <t>0.21215597524776966</t>
  </si>
  <si>
    <t>Armando Círio</t>
  </si>
  <si>
    <t>0.2772573681465977</t>
  </si>
  <si>
    <t>0.3141096179127201</t>
  </si>
  <si>
    <t>0.18426026332297762</t>
  </si>
  <si>
    <t>0.188126782405199</t>
  </si>
  <si>
    <t>0.3187234450905102</t>
  </si>
  <si>
    <t>0.19159327449055047</t>
  </si>
  <si>
    <t>0.19183634569957586</t>
  </si>
  <si>
    <t>0.19152084997945668</t>
  </si>
  <si>
    <t>0.19307884459560232</t>
  </si>
  <si>
    <t>0.1970563074958664</t>
  </si>
  <si>
    <t>0.2462389279361297</t>
  </si>
  <si>
    <t>0.20952759301171384</t>
  </si>
  <si>
    <t>0.216444065751836</t>
  </si>
  <si>
    <t>Armando da Silva Carvalho</t>
  </si>
  <si>
    <t>0.2295639515995533</t>
  </si>
  <si>
    <t>0.2676904385299304</t>
  </si>
  <si>
    <t>0.29742495328272095</t>
  </si>
  <si>
    <t>0.27196207627585656</t>
  </si>
  <si>
    <t>0.27084734195113774</t>
  </si>
  <si>
    <t>0.2853925074391843</t>
  </si>
  <si>
    <t>0.28390975990871037</t>
  </si>
  <si>
    <t>0.30476466577535266</t>
  </si>
  <si>
    <t>0.31535383160796465</t>
  </si>
  <si>
    <t>0.30432756679929435</t>
  </si>
  <si>
    <t>Armando Dadò Editore</t>
  </si>
  <si>
    <t>0.5280805050407842</t>
  </si>
  <si>
    <t>0.31592384304855264</t>
  </si>
  <si>
    <t>0.3348625976243209</t>
  </si>
  <si>
    <t>0.32465305595999305</t>
  </si>
  <si>
    <t>0.3662018753180993</t>
  </si>
  <si>
    <t>0.35548862328982545</t>
  </si>
  <si>
    <t>0.37856910172707625</t>
  </si>
  <si>
    <t>Armando de Lacerda</t>
  </si>
  <si>
    <t>0.20237948036217254</t>
  </si>
  <si>
    <t>0.2551635285182266</t>
  </si>
  <si>
    <t>0.3932206409338879</t>
  </si>
  <si>
    <t>0.4439508567020058</t>
  </si>
  <si>
    <t>0.2659998854683696</t>
  </si>
  <si>
    <t>0.2502897745038894</t>
  </si>
  <si>
    <t>0.454906466219923</t>
  </si>
  <si>
    <t>0.27095723724360027</t>
  </si>
  <si>
    <t>Armando Diaz</t>
  </si>
  <si>
    <t>0.20421207217590598</t>
  </si>
  <si>
    <t>0.22929867726774766</t>
  </si>
  <si>
    <t>0.44739519761118374</t>
  </si>
  <si>
    <t>0.2634291269201873</t>
  </si>
  <si>
    <t>0.26818175302883485</t>
  </si>
  <si>
    <t>0.26708251371775804</t>
  </si>
  <si>
    <t>0.27036337308436537</t>
  </si>
  <si>
    <t>0.4595653495054452</t>
  </si>
  <si>
    <t>0.2776672261085969</t>
  </si>
  <si>
    <t>0.3626457006604736</t>
  </si>
  <si>
    <t>Armando Dini</t>
  </si>
  <si>
    <t>0.23928663593238736</t>
  </si>
  <si>
    <t>0.24712243880481535</t>
  </si>
  <si>
    <t>0.24743595894343876</t>
  </si>
  <si>
    <t>0.24702902361652998</t>
  </si>
  <si>
    <t>0.2476892840810345</t>
  </si>
  <si>
    <t>0.24903856925538628</t>
  </si>
  <si>
    <t>0.42331731482161344</t>
  </si>
  <si>
    <t>0.2805058389264869</t>
  </si>
  <si>
    <t>Armando Discépolo</t>
  </si>
  <si>
    <t>0.35690325556483715</t>
  </si>
  <si>
    <t>0.36512977561183746</t>
  </si>
  <si>
    <t>0.38439670190904457</t>
  </si>
  <si>
    <t>0.3830163116827953</t>
  </si>
  <si>
    <t>Armando Donoso</t>
  </si>
  <si>
    <t>0.3576686801332401</t>
  </si>
  <si>
    <t>0.3859151325181153</t>
  </si>
  <si>
    <t>0.39481036820061616</t>
  </si>
  <si>
    <t>0.4416287064676723</t>
  </si>
  <si>
    <t>Armando dos Santos</t>
  </si>
  <si>
    <t>0.46583279813197476</t>
  </si>
  <si>
    <t>0.4739437756924375</t>
  </si>
  <si>
    <t>0.4948716206453112</t>
  </si>
  <si>
    <t>0.5598921152747326</t>
  </si>
  <si>
    <t>Armando Dotto</t>
  </si>
  <si>
    <t>0.18061465843764735</t>
  </si>
  <si>
    <t>0.19552061611171084</t>
  </si>
  <si>
    <t>0.228200417287758</t>
  </si>
  <si>
    <t>0.23193605498096823</t>
  </si>
  <si>
    <t>0.23622020224273807</t>
  </si>
  <si>
    <t>0.24063459682834681</t>
  </si>
  <si>
    <t>0.4455596313529539</t>
  </si>
  <si>
    <t>0.28020658341391236</t>
  </si>
  <si>
    <t>0.2476126234844929</t>
  </si>
  <si>
    <t>0.5509382639603392</t>
  </si>
  <si>
    <t>Armando Eduardo Pinto Correia</t>
  </si>
  <si>
    <t>0.23942298409840093</t>
  </si>
  <si>
    <t>0.23212327684864506</t>
  </si>
  <si>
    <t>0.27124039173739517</t>
  </si>
  <si>
    <t>0.5494801057387204</t>
  </si>
  <si>
    <t>0.43739261651331446</t>
  </si>
  <si>
    <t>0.2642855853981022</t>
  </si>
  <si>
    <t>0.2782312322211996</t>
  </si>
  <si>
    <t>0.32306023010176904</t>
  </si>
  <si>
    <t>Armando Esteves Domingues</t>
  </si>
  <si>
    <t>0.24646419688607657</t>
  </si>
  <si>
    <t>0.379067151574308</t>
  </si>
  <si>
    <t>0.24484812756076332</t>
  </si>
  <si>
    <t>0.14535763742783275</t>
  </si>
  <si>
    <t>0.2504918083018127</t>
  </si>
  <si>
    <t>0.14788857243315415</t>
  </si>
  <si>
    <t>0.154418859933314</t>
  </si>
  <si>
    <t>0.2510663821808753</t>
  </si>
  <si>
    <t>0.252434064067121</t>
  </si>
  <si>
    <t>0.14967799459333322</t>
  </si>
  <si>
    <t>0.25403092444852776</t>
  </si>
  <si>
    <t>0.1531193275340364</t>
  </si>
  <si>
    <t>0.15396254942197377</t>
  </si>
  <si>
    <t>0.15438552929030613</t>
  </si>
  <si>
    <t>0.16548840199451906</t>
  </si>
  <si>
    <t>Armando F Leanza</t>
  </si>
  <si>
    <t>0.735745117592738</t>
  </si>
  <si>
    <t>0.4632787552392293</t>
  </si>
  <si>
    <t>0.49401610994221495</t>
  </si>
  <si>
    <t>Armando Fernández</t>
  </si>
  <si>
    <t>0.14235850637467395</t>
  </si>
  <si>
    <t>0.1457763314242811</t>
  </si>
  <si>
    <t>0.15174035248710263</t>
  </si>
  <si>
    <t>0.1773114407557201</t>
  </si>
  <si>
    <t>0.1573576696002014</t>
  </si>
  <si>
    <t>0.16974418747724304</t>
  </si>
  <si>
    <t>0.22109638156235828</t>
  </si>
  <si>
    <t>0.17932217063400427</t>
  </si>
  <si>
    <t>0.494241987361272</t>
  </si>
  <si>
    <t>0.1916028610878166</t>
  </si>
  <si>
    <t>0.3437158665778976</t>
  </si>
  <si>
    <t>0.20401833568468297</t>
  </si>
  <si>
    <t>0.18384905924248895</t>
  </si>
  <si>
    <t>0.3390596806854868</t>
  </si>
  <si>
    <t>Armando Filiput</t>
  </si>
  <si>
    <t>0.17331973953750068</t>
  </si>
  <si>
    <t>0.19461134984275638</t>
  </si>
  <si>
    <t>0.2240373112318773</t>
  </si>
  <si>
    <t>0.22357869041683903</t>
  </si>
  <si>
    <t>0.22946395335089811</t>
  </si>
  <si>
    <t>0.4933788344651478</t>
  </si>
  <si>
    <t>0.27297306126287624</t>
  </si>
  <si>
    <t>0.45300578527621566</t>
  </si>
  <si>
    <t>0.2584578723309133</t>
  </si>
  <si>
    <t>Armando Fizzarotti</t>
  </si>
  <si>
    <t>0.2417108714328911</t>
  </si>
  <si>
    <t>0.26879216641122206</t>
  </si>
  <si>
    <t>0.5140371918853126</t>
  </si>
  <si>
    <t>0.3464032530437243</t>
  </si>
  <si>
    <t>0.40226463325466605</t>
  </si>
  <si>
    <t>0.3691246614106349</t>
  </si>
  <si>
    <t>Armando Frank</t>
  </si>
  <si>
    <t>0.27590274616737315</t>
  </si>
  <si>
    <t>0.7409928159761258</t>
  </si>
  <si>
    <t>0.2863743642392599</t>
  </si>
  <si>
    <t>0.285553324114577</t>
  </si>
  <si>
    <t>0.3241940348083705</t>
  </si>
  <si>
    <t>0.3258137070741767</t>
  </si>
  <si>
    <t>Armando França</t>
  </si>
  <si>
    <t>0.572038578575816</t>
  </si>
  <si>
    <t>0.30347826601986744</t>
  </si>
  <si>
    <t>0.28975054737582245</t>
  </si>
  <si>
    <t>0.35677892387393734</t>
  </si>
  <si>
    <t>0.28968800597343103</t>
  </si>
  <si>
    <t>Armando Galarraga</t>
  </si>
  <si>
    <t>0.23194201205895473</t>
  </si>
  <si>
    <t>0.1407737890014627</t>
  </si>
  <si>
    <t>0.1468671129265302</t>
  </si>
  <si>
    <t>0.1705139247726619</t>
  </si>
  <si>
    <t>0.16083274901796007</t>
  </si>
  <si>
    <t>0.15878989765099505</t>
  </si>
  <si>
    <t>0.2609893123427161</t>
  </si>
  <si>
    <t>0.1566678354030618</t>
  </si>
  <si>
    <t>0.15747645264088317</t>
  </si>
  <si>
    <t>0.1602183977739728</t>
  </si>
  <si>
    <t>0.4304617412195082</t>
  </si>
  <si>
    <t>0.19214820587768136</t>
  </si>
  <si>
    <t>0.16415248792719803</t>
  </si>
  <si>
    <t>0.16813053828954744</t>
  </si>
  <si>
    <t>0.18927354305800942</t>
  </si>
  <si>
    <t>0.18106812613959955</t>
  </si>
  <si>
    <t>Armando Gama</t>
  </si>
  <si>
    <t>0.30174482403328867</t>
  </si>
  <si>
    <t>0.358062894322231</t>
  </si>
  <si>
    <t>0.4287147589345459</t>
  </si>
  <si>
    <t>0.3751273287361519</t>
  </si>
  <si>
    <t>0.37317836684753136</t>
  </si>
  <si>
    <t>0.403993249346727</t>
  </si>
  <si>
    <t>Armando Gavagnin</t>
  </si>
  <si>
    <t>0.12231094342767175</t>
  </si>
  <si>
    <t>0.2778670757275137</t>
  </si>
  <si>
    <t>0.2295636835011552</t>
  </si>
  <si>
    <t>0.14468103348621067</t>
  </si>
  <si>
    <t>0.3460910962788056</t>
  </si>
  <si>
    <t>0.14635560910077683</t>
  </si>
  <si>
    <t>0.15559068450446212</t>
  </si>
  <si>
    <t>0.16124090606683159</t>
  </si>
  <si>
    <t>0.15826340677503076</t>
  </si>
  <si>
    <t>0.15777845401902496</t>
  </si>
  <si>
    <t>0.1608895961657708</t>
  </si>
  <si>
    <t>0.2726886594713675</t>
  </si>
  <si>
    <t>0.16193165701659193</t>
  </si>
  <si>
    <t>0.2752524415709378</t>
  </si>
  <si>
    <t>0.1897538763933265</t>
  </si>
  <si>
    <t>0.3088174019096046</t>
  </si>
  <si>
    <t>0.20220028178026675</t>
  </si>
  <si>
    <t>0.18152763598732077</t>
  </si>
  <si>
    <t>Armando Gentilucci</t>
  </si>
  <si>
    <t>0.559795041559985</t>
  </si>
  <si>
    <t>0.5767901287667828</t>
  </si>
  <si>
    <t>0.5949308016921403</t>
  </si>
  <si>
    <t>Armando González (Marathonläufer)</t>
  </si>
  <si>
    <t>0.4596857372411695</t>
  </si>
  <si>
    <t>0.5207743104318817</t>
  </si>
  <si>
    <t>0.5080650248882205</t>
  </si>
  <si>
    <t>Armando González</t>
  </si>
  <si>
    <t>Armando Grottini</t>
  </si>
  <si>
    <t>0.21954598213666549</t>
  </si>
  <si>
    <t>0.2266934553157288</t>
  </si>
  <si>
    <t>0.26959121695425103</t>
  </si>
  <si>
    <t>0.26856142855285153</t>
  </si>
  <si>
    <t>0.4584130588718142</t>
  </si>
  <si>
    <t>0.2789391821993153</t>
  </si>
  <si>
    <t>0.27885982641053153</t>
  </si>
  <si>
    <t>0.27515583273043165</t>
  </si>
  <si>
    <t>0.29381150776274334</t>
  </si>
  <si>
    <t>0.368426665591397</t>
  </si>
  <si>
    <t>0.3035101792120049</t>
  </si>
  <si>
    <t>Armando Guebuza</t>
  </si>
  <si>
    <t>0.2078980379171258</t>
  </si>
  <si>
    <t>0.12177153601392265</t>
  </si>
  <si>
    <t>0.1257358936357855</t>
  </si>
  <si>
    <t>0.13499587286094356</t>
  </si>
  <si>
    <t>0.1341721571571184</t>
  </si>
  <si>
    <t>0.14762992986557047</t>
  </si>
  <si>
    <t>0.1463182493140362</t>
  </si>
  <si>
    <t>0.3056775890376635</t>
  </si>
  <si>
    <t>0.32640880511026366</t>
  </si>
  <si>
    <t>0.15016978528850158</t>
  </si>
  <si>
    <t>0.15422661453987124</t>
  </si>
  <si>
    <t>0.15631409770476012</t>
  </si>
  <si>
    <t>0.16804182345404248</t>
  </si>
  <si>
    <t>0.40191738474670774</t>
  </si>
  <si>
    <t>0.16551216763731116</t>
  </si>
  <si>
    <t>Armando Guevera</t>
  </si>
  <si>
    <t>0.5716768456369438</t>
  </si>
  <si>
    <t>0.3058711586438724</t>
  </si>
  <si>
    <t>0.3498111616952382</t>
  </si>
  <si>
    <t>0.36807852858292345</t>
  </si>
  <si>
    <t>0.4205129742942021</t>
  </si>
  <si>
    <t>Armando Hart</t>
  </si>
  <si>
    <t>0.113249956337415</t>
  </si>
  <si>
    <t>0.12158156002315638</t>
  </si>
  <si>
    <t>0.21530439356758152</t>
  </si>
  <si>
    <t>0.2282112923616507</t>
  </si>
  <si>
    <t>0.1339628349351645</t>
  </si>
  <si>
    <t>0.13551335535401374</t>
  </si>
  <si>
    <t>0.14406428184456582</t>
  </si>
  <si>
    <t>0.24956923772466652</t>
  </si>
  <si>
    <t>0.14638964830357507</t>
  </si>
  <si>
    <t>0.1454297692495145</t>
  </si>
  <si>
    <t>0.16265031559166643</t>
  </si>
  <si>
    <t>0.14878188468558237</t>
  </si>
  <si>
    <t>0.25181440377146835</t>
  </si>
  <si>
    <t>0.3705745555223468</t>
  </si>
  <si>
    <t>0.31295169202916745</t>
  </si>
  <si>
    <t>0.31589402174544545</t>
  </si>
  <si>
    <t>0.26072097075857337</t>
  </si>
  <si>
    <t>0.17099763015620137</t>
  </si>
  <si>
    <t>0.17150841246720397</t>
  </si>
  <si>
    <t>0.1723638076825608</t>
  </si>
  <si>
    <t>Armando Hunziker</t>
  </si>
  <si>
    <t>0.24055722981225164</t>
  </si>
  <si>
    <t>0.1478896475941415</t>
  </si>
  <si>
    <t>0.1791330930522933</t>
  </si>
  <si>
    <t>0.1630417471881919</t>
  </si>
  <si>
    <t>0.16896255149895825</t>
  </si>
  <si>
    <t>0.16193621546731224</t>
  </si>
  <si>
    <t>0.5138962046036432</t>
  </si>
  <si>
    <t>0.16968638173390782</t>
  </si>
  <si>
    <t>0.17075979257192805</t>
  </si>
  <si>
    <t>0.20481401195533908</t>
  </si>
  <si>
    <t>0.20186094765696463</t>
  </si>
  <si>
    <t>0.21640585643151297</t>
  </si>
  <si>
    <t>0.3271113266801057</t>
  </si>
  <si>
    <t>0.17571155927576107</t>
  </si>
  <si>
    <t>0.19506914550058016</t>
  </si>
  <si>
    <t>0.19022079007221082</t>
  </si>
  <si>
    <t>0.33197214455419993</t>
  </si>
  <si>
    <t>Armando Iannucci</t>
  </si>
  <si>
    <t>0.09539859384377755</t>
  </si>
  <si>
    <t>0.09850436186641574</t>
  </si>
  <si>
    <t>0.2093942028331444</t>
  </si>
  <si>
    <t>0.10697253593301138</t>
  </si>
  <si>
    <t>0.3658702365690048</t>
  </si>
  <si>
    <t>0.11227310798597492</t>
  </si>
  <si>
    <t>0.1181091263896786</t>
  </si>
  <si>
    <t>0.1303025688865244</t>
  </si>
  <si>
    <t>0.5062263989976168</t>
  </si>
  <si>
    <t>0.12290136889171606</t>
  </si>
  <si>
    <t>0.20243701034980113</t>
  </si>
  <si>
    <t>0.12246002314767551</t>
  </si>
  <si>
    <t>0.13417275995153363</t>
  </si>
  <si>
    <t>0.12182378606306077</t>
  </si>
  <si>
    <t>0.13077248719781578</t>
  </si>
  <si>
    <t>0.335969417903618</t>
  </si>
  <si>
    <t>0.31161408434916865</t>
  </si>
  <si>
    <t>0.13188328036025865</t>
  </si>
  <si>
    <t>0.13770718350040706</t>
  </si>
  <si>
    <t>0.13593731638104992</t>
  </si>
  <si>
    <t>Armando Izzo</t>
  </si>
  <si>
    <t>0.11603352248769211</t>
  </si>
  <si>
    <t>0.22059635165147762</t>
  </si>
  <si>
    <t>0.13725550210061302</t>
  </si>
  <si>
    <t>0.1529654647059875</t>
  </si>
  <si>
    <t>0.15014078098309097</t>
  </si>
  <si>
    <t>0.14998775361811265</t>
  </si>
  <si>
    <t>0.1490042817351482</t>
  </si>
  <si>
    <t>0.15278845020131754</t>
  </si>
  <si>
    <t>0.1536207639262883</t>
  </si>
  <si>
    <t>0.15422494665997702</t>
  </si>
  <si>
    <t>0.19508382031124955</t>
  </si>
  <si>
    <t>0.17014694249688705</t>
  </si>
  <si>
    <t>0.29901035221773287</t>
  </si>
  <si>
    <t>0.1714732213513238</t>
  </si>
  <si>
    <t>Armando Javier Hernández</t>
  </si>
  <si>
    <t>0.5964892872817551</t>
  </si>
  <si>
    <t>0.3552697637170295</t>
  </si>
  <si>
    <t>0.3515587695348664</t>
  </si>
  <si>
    <t>0.628005061054193</t>
  </si>
  <si>
    <t>Armando José María Rossi</t>
  </si>
  <si>
    <t>0.29448575584082126</t>
  </si>
  <si>
    <t>0.2947872505990484</t>
  </si>
  <si>
    <t>0.5018371441887876</t>
  </si>
  <si>
    <t>0.29755880068012813</t>
  </si>
  <si>
    <t>0.3216433850037571</t>
  </si>
  <si>
    <t>Armando Lambruschini</t>
  </si>
  <si>
    <t>0.1938463063138324</t>
  </si>
  <si>
    <t>0.20685244541550793</t>
  </si>
  <si>
    <t>0.22245012216261373</t>
  </si>
  <si>
    <t>0.22964774554620498</t>
  </si>
  <si>
    <t>0.23978825726733963</t>
  </si>
  <si>
    <t>0.25123916988685124</t>
  </si>
  <si>
    <t>0.6319544435990118</t>
  </si>
  <si>
    <t>Armando Larios Jiménez</t>
  </si>
  <si>
    <t>0.28189343003274786</t>
  </si>
  <si>
    <t>0.2864435205813577</t>
  </si>
  <si>
    <t>0.484297739980818</t>
  </si>
  <si>
    <t>0.29101440836244846</t>
  </si>
  <si>
    <t>0.29179223319302855</t>
  </si>
  <si>
    <t>0.30296675052605565</t>
  </si>
  <si>
    <t>0.3741580926401633</t>
  </si>
  <si>
    <t>0.3183755111908301</t>
  </si>
  <si>
    <t>Armando Lombardi</t>
  </si>
  <si>
    <t>0.22116814794792225</t>
  </si>
  <si>
    <t>0.2356928996286876</t>
  </si>
  <si>
    <t>0.43047527051520185</t>
  </si>
  <si>
    <t>0.2587703161961985</t>
  </si>
  <si>
    <t>0.2590986138036429</t>
  </si>
  <si>
    <t>0.25936387917684467</t>
  </si>
  <si>
    <t>0.45062911600526545</t>
  </si>
  <si>
    <t>0.267821632798024</t>
  </si>
  <si>
    <t>Armando Lozano</t>
  </si>
  <si>
    <t>0.11772511022395606</t>
  </si>
  <si>
    <t>0.12744085270771768</t>
  </si>
  <si>
    <t>0.12638594325177577</t>
  </si>
  <si>
    <t>0.13218715117047738</t>
  </si>
  <si>
    <t>0.1358395813751407</t>
  </si>
  <si>
    <t>0.15519546254300057</t>
  </si>
  <si>
    <t>0.31215101929888</t>
  </si>
  <si>
    <t>0.25791643163522754</t>
  </si>
  <si>
    <t>0.155860315003614</t>
  </si>
  <si>
    <t>0.5830776269361796</t>
  </si>
  <si>
    <t>0.3092353670731179</t>
  </si>
  <si>
    <t>0.17472157728828916</t>
  </si>
  <si>
    <t>Armando Madonna</t>
  </si>
  <si>
    <t>Armando Magnabosco</t>
  </si>
  <si>
    <t>0.3867038977952199</t>
  </si>
  <si>
    <t>0.4037795080907797</t>
  </si>
  <si>
    <t>0.38773748199292263</t>
  </si>
  <si>
    <t>0.43334602301699227</t>
  </si>
  <si>
    <t>Armando Malet</t>
  </si>
  <si>
    <t>0.16064628714569812</t>
  </si>
  <si>
    <t>0.3931262751639705</t>
  </si>
  <si>
    <t>0.316522529523481</t>
  </si>
  <si>
    <t>0.190629531829726</t>
  </si>
  <si>
    <t>0.39939954007820455</t>
  </si>
  <si>
    <t>0.19261880664995015</t>
  </si>
  <si>
    <t>0.41352612976111186</t>
  </si>
  <si>
    <t>0.24468987552665747</t>
  </si>
  <si>
    <t>0.2170675160483276</t>
  </si>
  <si>
    <t>Armando Manni</t>
  </si>
  <si>
    <t>Armando Manzanero</t>
  </si>
  <si>
    <t>0.13714716277229977</t>
  </si>
  <si>
    <t>0.23778537142183523</t>
  </si>
  <si>
    <t>0.29853799620749955</t>
  </si>
  <si>
    <t>0.14986269936307442</t>
  </si>
  <si>
    <t>0.14618556594646256</t>
  </si>
  <si>
    <t>0.17082056875978818</t>
  </si>
  <si>
    <t>0.17706900390658037</t>
  </si>
  <si>
    <t>0.15159724891555865</t>
  </si>
  <si>
    <t>0.16489426916292196</t>
  </si>
  <si>
    <t>0.16007028003936574</t>
  </si>
  <si>
    <t>0.28399351321746</t>
  </si>
  <si>
    <t>0.20245401039580857</t>
  </si>
  <si>
    <t>0.19557271893268055</t>
  </si>
  <si>
    <t>0.19654979955352173</t>
  </si>
  <si>
    <t>0.18202047410824954</t>
  </si>
  <si>
    <t>0.18644525855482375</t>
  </si>
  <si>
    <t>0.3281469434784091</t>
  </si>
  <si>
    <t>Armando Manzo</t>
  </si>
  <si>
    <t>0.1433145228218008</t>
  </si>
  <si>
    <t>0.15514213542943336</t>
  </si>
  <si>
    <t>0.15886687721145723</t>
  </si>
  <si>
    <t>0.16092011684789403</t>
  </si>
  <si>
    <t>0.16536646046078574</t>
  </si>
  <si>
    <t>0.17252426602300558</t>
  </si>
  <si>
    <t>0.1932338028506158</t>
  </si>
  <si>
    <t>0.18525183824505287</t>
  </si>
  <si>
    <t>0.18487261413913886</t>
  </si>
  <si>
    <t>0.18498701898883196</t>
  </si>
  <si>
    <t>0.1887110152637737</t>
  </si>
  <si>
    <t>0.5056618495117522</t>
  </si>
  <si>
    <t>0.32328829964673284</t>
  </si>
  <si>
    <t>0.22123366341403203</t>
  </si>
  <si>
    <t>0.22233894602389315</t>
  </si>
  <si>
    <t>0.20590323907696093</t>
  </si>
  <si>
    <t>Armando Martín Gutiérrez</t>
  </si>
  <si>
    <t>0.2804039722542074</t>
  </si>
  <si>
    <t>0.27913677278375276</t>
  </si>
  <si>
    <t>0.2855707971905247</t>
  </si>
  <si>
    <t>0.2877850473530636</t>
  </si>
  <si>
    <t>0.2889168914617672</t>
  </si>
  <si>
    <t>0.29555954603777407</t>
  </si>
  <si>
    <t>0.31230199457089</t>
  </si>
  <si>
    <t>Armando Martínez</t>
  </si>
  <si>
    <t>0.134981277074852</t>
  </si>
  <si>
    <t>0.30665165101055725</t>
  </si>
  <si>
    <t>0.24535669489643314</t>
  </si>
  <si>
    <t>0.25334445390258165</t>
  </si>
  <si>
    <t>0.1596687109197772</t>
  </si>
  <si>
    <t>0.17170850544360375</t>
  </si>
  <si>
    <t>0.1779440400643918</t>
  </si>
  <si>
    <t>0.17653774530494268</t>
  </si>
  <si>
    <t>0.1823877332757176</t>
  </si>
  <si>
    <t>0.4461465169434587</t>
  </si>
  <si>
    <t>0.18161697208275077</t>
  </si>
  <si>
    <t>0.20836968809298773</t>
  </si>
  <si>
    <t>0.2044188385815327</t>
  </si>
  <si>
    <t>0.19836008760454835</t>
  </si>
  <si>
    <t>0.20218122964909274</t>
  </si>
  <si>
    <t>0.20649042574811016</t>
  </si>
  <si>
    <t>Armando Marçal</t>
  </si>
  <si>
    <t>0.2100123335162007</t>
  </si>
  <si>
    <t>0.22410313397931106</t>
  </si>
  <si>
    <t>0.23936744477596542</t>
  </si>
  <si>
    <t>0.2508234213805214</t>
  </si>
  <si>
    <t>0.2760322171115527</t>
  </si>
  <si>
    <t>0.2549086317107362</t>
  </si>
  <si>
    <t>0.4976473503171244</t>
  </si>
  <si>
    <t>Armando Museum</t>
  </si>
  <si>
    <t>0.25575985595002976</t>
  </si>
  <si>
    <t>0.27457566681135337</t>
  </si>
  <si>
    <t>0.28351466990791613</t>
  </si>
  <si>
    <t>0.30603876032751554</t>
  </si>
  <si>
    <t>0.33060141101642465</t>
  </si>
  <si>
    <t>0.3299246456698872</t>
  </si>
  <si>
    <t>0.4107280967163497</t>
  </si>
  <si>
    <t>Armando Nannuzzi</t>
  </si>
  <si>
    <t>0.18550990371080162</t>
  </si>
  <si>
    <t>0.19402494497817419</t>
  </si>
  <si>
    <t>0.20565620009035593</t>
  </si>
  <si>
    <t>0.22304294133039154</t>
  </si>
  <si>
    <t>0.22701232898045717</t>
  </si>
  <si>
    <t>0.23249859340861578</t>
  </si>
  <si>
    <t>0.23813293453517284</t>
  </si>
  <si>
    <t>0.430562519933157</t>
  </si>
  <si>
    <t>0.6533183756055907</t>
  </si>
  <si>
    <t>Armando Palacio Valdés</t>
  </si>
  <si>
    <t>0.3680714274369409</t>
  </si>
  <si>
    <t>0.3989423213002</t>
  </si>
  <si>
    <t>0.42407363043930707</t>
  </si>
  <si>
    <t>0.40722532558330404</t>
  </si>
  <si>
    <t>Armando Pellegrini</t>
  </si>
  <si>
    <t>0.42684022606056593</t>
  </si>
  <si>
    <t>0.42330699647930775</t>
  </si>
  <si>
    <t>0.5178137654103482</t>
  </si>
  <si>
    <t>0.6086768539215116</t>
  </si>
  <si>
    <t>Armando Peraza</t>
  </si>
  <si>
    <t>0.07410144592532607</t>
  </si>
  <si>
    <t>0.1683443158021824</t>
  </si>
  <si>
    <t>0.07955296131620877</t>
  </si>
  <si>
    <t>0.2143467027132992</t>
  </si>
  <si>
    <t>0.17461398797032726</t>
  </si>
  <si>
    <t>0.18508161026738182</t>
  </si>
  <si>
    <t>0.08765424808973538</t>
  </si>
  <si>
    <t>0.08550350366748344</t>
  </si>
  <si>
    <t>0.08920448059131092</t>
  </si>
  <si>
    <t>0.09991244370038019</t>
  </si>
  <si>
    <t>0.3189289374819556</t>
  </si>
  <si>
    <t>0.08866878097512698</t>
  </si>
  <si>
    <t>0.09426380314946883</t>
  </si>
  <si>
    <t>0.09362463173288554</t>
  </si>
  <si>
    <t>0.095648405441315</t>
  </si>
  <si>
    <t>0.09747412108938187</t>
  </si>
  <si>
    <t>0.09757391517445516</t>
  </si>
  <si>
    <t>0.0984912920011784</t>
  </si>
  <si>
    <t>0.4731536375623957</t>
  </si>
  <si>
    <t>0.10131061986476463</t>
  </si>
  <si>
    <t>0.09970331091510133</t>
  </si>
  <si>
    <t>0.3386659386053944</t>
  </si>
  <si>
    <t>0.1781044573042105</t>
  </si>
  <si>
    <t>0.18025792634154672</t>
  </si>
  <si>
    <t>0.11050156261260773</t>
  </si>
  <si>
    <t>0.10905127838999916</t>
  </si>
  <si>
    <t>0.13350019886680195</t>
  </si>
  <si>
    <t>0.10889487508123354</t>
  </si>
  <si>
    <t>Armando Perna</t>
  </si>
  <si>
    <t>0.1410267007209027</t>
  </si>
  <si>
    <t>0.15140179151575928</t>
  </si>
  <si>
    <t>0.15633078285319763</t>
  </si>
  <si>
    <t>0.18229454374743925</t>
  </si>
  <si>
    <t>0.1810992357714967</t>
  </si>
  <si>
    <t>0.18550857586177125</t>
  </si>
  <si>
    <t>0.18569849969380453</t>
  </si>
  <si>
    <t>0.6187085092156087</t>
  </si>
  <si>
    <t>0.20679594503071605</t>
  </si>
  <si>
    <t>0.18975107454011853</t>
  </si>
  <si>
    <t>0.2187896061203836</t>
  </si>
  <si>
    <t>Armando Picchi</t>
  </si>
  <si>
    <t>0.3449969219154639</t>
  </si>
  <si>
    <t>0.3562285382823496</t>
  </si>
  <si>
    <t>0.21311350777669155</t>
  </si>
  <si>
    <t>0.22848138709416413</t>
  </si>
  <si>
    <t>0.41479795242584666</t>
  </si>
  <si>
    <t>0.24966259816388445</t>
  </si>
  <si>
    <t>0.2492520008867767</t>
  </si>
  <si>
    <t>0.2522679002664085</t>
  </si>
  <si>
    <t>0.25537227081822184</t>
  </si>
  <si>
    <t>0.29298936001281745</t>
  </si>
  <si>
    <t>0.2874340564537336</t>
  </si>
  <si>
    <t>Armando Puklavec</t>
  </si>
  <si>
    <t>0.19057647346850662</t>
  </si>
  <si>
    <t>0.19303953673233004</t>
  </si>
  <si>
    <t>0.2186977952303871</t>
  </si>
  <si>
    <t>0.39738680773514906</t>
  </si>
  <si>
    <t>0.37379725943652614</t>
  </si>
  <si>
    <t>0.2469124543431434</t>
  </si>
  <si>
    <t>0.23131778631642572</t>
  </si>
  <si>
    <t>0.5894176288431808</t>
  </si>
  <si>
    <t>Armando Quezada Acharán</t>
  </si>
  <si>
    <t>0.27712193438810817</t>
  </si>
  <si>
    <t>0.7538219207840714</t>
  </si>
  <si>
    <t>0.2834595898572474</t>
  </si>
  <si>
    <t>0.3026782629294985</t>
  </si>
  <si>
    <t>0.28882051877600035</t>
  </si>
  <si>
    <t>0.31555535683665803</t>
  </si>
  <si>
    <t>Armando Quintanilla</t>
  </si>
  <si>
    <t>0.14658494282130852</t>
  </si>
  <si>
    <t>0.1928199684638134</t>
  </si>
  <si>
    <t>0.23086660921457594</t>
  </si>
  <si>
    <t>0.2262821887354557</t>
  </si>
  <si>
    <t>Armando Rastelli</t>
  </si>
  <si>
    <t>0.21845308922057854</t>
  </si>
  <si>
    <t>0.23013588305147709</t>
  </si>
  <si>
    <t>0.23420601237732508</t>
  </si>
  <si>
    <t>0.27941834782315417</t>
  </si>
  <si>
    <t>0.2554970360920595</t>
  </si>
  <si>
    <t>0.25444978965279186</t>
  </si>
  <si>
    <t>0.2652944598818881</t>
  </si>
  <si>
    <t>0.2667213869212665</t>
  </si>
  <si>
    <t>Armando Recio</t>
  </si>
  <si>
    <t>0.39896808906751</t>
  </si>
  <si>
    <t>0.41728101832260084</t>
  </si>
  <si>
    <t>0.4288108060641384</t>
  </si>
  <si>
    <t>0.4446850691701931</t>
  </si>
  <si>
    <t>0.5339264907393126</t>
  </si>
  <si>
    <t>Armando Rito</t>
  </si>
  <si>
    <t>0.40933320089267644</t>
  </si>
  <si>
    <t>0.39081717637725644</t>
  </si>
  <si>
    <t>0.37275557484494815</t>
  </si>
  <si>
    <t>0.3907328201801391</t>
  </si>
  <si>
    <t>Armando Riveiro</t>
  </si>
  <si>
    <t>0.366725212432804</t>
  </si>
  <si>
    <t>0.18647116608544806</t>
  </si>
  <si>
    <t>0.18976905145406608</t>
  </si>
  <si>
    <t>0.2078142452432917</t>
  </si>
  <si>
    <t>0.20243270208949693</t>
  </si>
  <si>
    <t>0.6324514470437331</t>
  </si>
  <si>
    <t>0.21495894788001976</t>
  </si>
  <si>
    <t>0.24456299314222085</t>
  </si>
  <si>
    <t>Armando Rodrigues de Sá</t>
  </si>
  <si>
    <t>0.23147330869790467</t>
  </si>
  <si>
    <t>0.250576582883801</t>
  </si>
  <si>
    <t>0.1763198812177186</t>
  </si>
  <si>
    <t>0.18206009841356224</t>
  </si>
  <si>
    <t>0.18950856587758155</t>
  </si>
  <si>
    <t>0.21651177984721243</t>
  </si>
  <si>
    <t>0.12625110910787204</t>
  </si>
  <si>
    <t>0.2779084298257193</t>
  </si>
  <si>
    <t>0.12456389401194469</t>
  </si>
  <si>
    <t>0.2674367763540599</t>
  </si>
  <si>
    <t>0.12738688491952388</t>
  </si>
  <si>
    <t>0.368792433879903</t>
  </si>
  <si>
    <t>0.22715172091497063</t>
  </si>
  <si>
    <t>0.13051481215244337</t>
  </si>
  <si>
    <t>0.15048812984546012</t>
  </si>
  <si>
    <t>0.3489162891182804</t>
  </si>
  <si>
    <t>0.299580261053033</t>
  </si>
  <si>
    <t>0.1439641443654855</t>
  </si>
  <si>
    <t>0.148389541014445</t>
  </si>
  <si>
    <t>Armando Rodríguez Ruidíaz</t>
  </si>
  <si>
    <t>0.4767405140105328</t>
  </si>
  <si>
    <t>0.25182161546651805</t>
  </si>
  <si>
    <t>0.5273079851212766</t>
  </si>
  <si>
    <t>0.33431351019143235</t>
  </si>
  <si>
    <t>0.5652301495989299</t>
  </si>
  <si>
    <t>Armando Ronca</t>
  </si>
  <si>
    <t>0.5136500544269768</t>
  </si>
  <si>
    <t>0.36224749250013155</t>
  </si>
  <si>
    <t>0.36816718450630853</t>
  </si>
  <si>
    <t>0.3841960108401315</t>
  </si>
  <si>
    <t>Armando Rossi</t>
  </si>
  <si>
    <t>Armando Sadiku</t>
  </si>
  <si>
    <t>0.13567771693194564</t>
  </si>
  <si>
    <t>0.08674678304846391</t>
  </si>
  <si>
    <t>0.18054093828240358</t>
  </si>
  <si>
    <t>0.0899775062764115</t>
  </si>
  <si>
    <t>0.09537140719970054</t>
  </si>
  <si>
    <t>0.09246365231068392</t>
  </si>
  <si>
    <t>0.17886214755691748</t>
  </si>
  <si>
    <t>0.10124585572459437</t>
  </si>
  <si>
    <t>0.2176011673854177</t>
  </si>
  <si>
    <t>0.21595402287567356</t>
  </si>
  <si>
    <t>0.17512960936735736</t>
  </si>
  <si>
    <t>0.10523534480835453</t>
  </si>
  <si>
    <t>0.18033485675655775</t>
  </si>
  <si>
    <t>0.41488100801818073</t>
  </si>
  <si>
    <t>0.18501147026463022</t>
  </si>
  <si>
    <t>0.1844810392638758</t>
  </si>
  <si>
    <t>0.12620762022830145</t>
  </si>
  <si>
    <t>0.2614364396542798</t>
  </si>
  <si>
    <t>0.11043223135133001</t>
  </si>
  <si>
    <t>0.12431947169330793</t>
  </si>
  <si>
    <t>0.11949660103911099</t>
  </si>
  <si>
    <t>0.11775912607141101</t>
  </si>
  <si>
    <t>0.12418184445970903</t>
  </si>
  <si>
    <t>0.11842043320144122</t>
  </si>
  <si>
    <t>Armando Sapori</t>
  </si>
  <si>
    <t>0.3056992486225389</t>
  </si>
  <si>
    <t>0.7128056373659085</t>
  </si>
  <si>
    <t>0.5490732638288756</t>
  </si>
  <si>
    <t>0.3114075202677384</t>
  </si>
  <si>
    <t>Armando Silva</t>
  </si>
  <si>
    <t>Armando Sol Estévez</t>
  </si>
  <si>
    <t>0.20103358559093876</t>
  </si>
  <si>
    <t>0.21178479053807386</t>
  </si>
  <si>
    <t>0.3910439521306655</t>
  </si>
  <si>
    <t>0.391285942134297</t>
  </si>
  <si>
    <t>0.25713745931999954</t>
  </si>
  <si>
    <t>0.2351236389318394</t>
  </si>
  <si>
    <t>0.23575207862197925</t>
  </si>
  <si>
    <t>0.23703633597565302</t>
  </si>
  <si>
    <t>0.24762409228712637</t>
  </si>
  <si>
    <t>Armando Spadini</t>
  </si>
  <si>
    <t>0.5607232317421413</t>
  </si>
  <si>
    <t>0.5720112196112097</t>
  </si>
  <si>
    <t>0.5986590198297737</t>
  </si>
  <si>
    <t>Armando Tobar</t>
  </si>
  <si>
    <t>0.23843097177015266</t>
  </si>
  <si>
    <t>0.12299006192377897</t>
  </si>
  <si>
    <t>0.26430527185801156</t>
  </si>
  <si>
    <t>0.3758115221069058</t>
  </si>
  <si>
    <t>0.1310954703304258</t>
  </si>
  <si>
    <t>0.13594852897215673</t>
  </si>
  <si>
    <t>0.14354692620862963</t>
  </si>
  <si>
    <t>0.1470095848965538</t>
  </si>
  <si>
    <t>0.149203245581093</t>
  </si>
  <si>
    <t>0.15100857502352932</t>
  </si>
  <si>
    <t>0.1910153341164555</t>
  </si>
  <si>
    <t>0.3251268199474994</t>
  </si>
  <si>
    <t>0.4269983872330695</t>
  </si>
  <si>
    <t>0.16553452512308822</t>
  </si>
  <si>
    <t>0.1528668636638172</t>
  </si>
  <si>
    <t>0.2984355184171022</t>
  </si>
  <si>
    <t>0.16128123914842246</t>
  </si>
  <si>
    <t>0.16942293241318784</t>
  </si>
  <si>
    <t>Armando Trasarti</t>
  </si>
  <si>
    <t>0.48567639015814296</t>
  </si>
  <si>
    <t>0.2921338703069543</t>
  </si>
  <si>
    <t>0.29280396204450754</t>
  </si>
  <si>
    <t>0.3023521835552948</t>
  </si>
  <si>
    <t>Armando Trovajoli</t>
  </si>
  <si>
    <t>0.23508321485206163</t>
  </si>
  <si>
    <t>0.15030259277826707</t>
  </si>
  <si>
    <t>0.14905844207615254</t>
  </si>
  <si>
    <t>0.1661387600696533</t>
  </si>
  <si>
    <t>0.17947304597877212</t>
  </si>
  <si>
    <t>0.18240591695124514</t>
  </si>
  <si>
    <t>0.18760698440687085</t>
  </si>
  <si>
    <t>0.22187380377214935</t>
  </si>
  <si>
    <t>0.21532538616861985</t>
  </si>
  <si>
    <t>0.20229494912961735</t>
  </si>
  <si>
    <t>0.19203099163102202</t>
  </si>
  <si>
    <t>0.18681416692669656</t>
  </si>
  <si>
    <t>0.45204790583955906</t>
  </si>
  <si>
    <t>0.20260059666032182</t>
  </si>
  <si>
    <t>0.345959849872327</t>
  </si>
  <si>
    <t>0.21142896634849376</t>
  </si>
  <si>
    <t>0.25013942071679474</t>
  </si>
  <si>
    <t>0.21239940530941062</t>
  </si>
  <si>
    <t>Armando Tubino</t>
  </si>
  <si>
    <t>0.6947141701175275</t>
  </si>
  <si>
    <t>0.7192859110520067</t>
  </si>
  <si>
    <t>Armando Umberto Gianni</t>
  </si>
  <si>
    <t>0.28371274329884905</t>
  </si>
  <si>
    <t>0.5620376770727127</t>
  </si>
  <si>
    <t>0.3345223582590837</t>
  </si>
  <si>
    <t>0.3358380178595656</t>
  </si>
  <si>
    <t>0.3435594630642574</t>
  </si>
  <si>
    <t>0.3630209445339952</t>
  </si>
  <si>
    <t>Armando Valdés</t>
  </si>
  <si>
    <t>Armando Valladares</t>
  </si>
  <si>
    <t>0.3578804728480548</t>
  </si>
  <si>
    <t>0.29566784544384106</t>
  </si>
  <si>
    <t>0.17688310987978953</t>
  </si>
  <si>
    <t>0.22017170596701474</t>
  </si>
  <si>
    <t>0.18849953508099182</t>
  </si>
  <si>
    <t>0.20321165284416823</t>
  </si>
  <si>
    <t>0.20333740645406756</t>
  </si>
  <si>
    <t>0.20856079415107423</t>
  </si>
  <si>
    <t>0.3911124245515424</t>
  </si>
  <si>
    <t>0.20988011874589607</t>
  </si>
  <si>
    <t>0.21195766477046984</t>
  </si>
  <si>
    <t>0.23338207538113354</t>
  </si>
  <si>
    <t>0.21596631367591557</t>
  </si>
  <si>
    <t>0.2318303584467793</t>
  </si>
  <si>
    <t>Armando Xavier Ochoa</t>
  </si>
  <si>
    <t>0.26722701060296405</t>
  </si>
  <si>
    <t>0.18211380582715403</t>
  </si>
  <si>
    <t>0.20372141946319872</t>
  </si>
  <si>
    <t>0.35151430130143224</t>
  </si>
  <si>
    <t>0.20726857172142915</t>
  </si>
  <si>
    <t>0.43851484199918794</t>
  </si>
  <si>
    <t>0.2314335485472623</t>
  </si>
  <si>
    <t>0.36334865997296395</t>
  </si>
  <si>
    <t>0.4511997160446</t>
  </si>
  <si>
    <t>0.2267559116640572</t>
  </si>
  <si>
    <t>Armando Zani</t>
  </si>
  <si>
    <t>0.1515985827846105</t>
  </si>
  <si>
    <t>0.1565339807996036</t>
  </si>
  <si>
    <t>0.18215783390460868</t>
  </si>
  <si>
    <t>0.1854442133852347</t>
  </si>
  <si>
    <t>0.4982364079405235</t>
  </si>
  <si>
    <t>0.32305932250561925</t>
  </si>
  <si>
    <t>0.1930606496404484</t>
  </si>
  <si>
    <t>0.18999771200953544</t>
  </si>
  <si>
    <t>0.2190739877235921</t>
  </si>
  <si>
    <t>Armando Zibechi</t>
  </si>
  <si>
    <t>0.4424728777259873</t>
  </si>
  <si>
    <t>0.4703930265675081</t>
  </si>
  <si>
    <t>0.5070562469229747</t>
  </si>
  <si>
    <t>0.57082581887116</t>
  </si>
  <si>
    <t>Armando</t>
  </si>
  <si>
    <t>0.14287978840447388</t>
  </si>
  <si>
    <t>0.2681690583426238</t>
  </si>
  <si>
    <t>0.19264764184588232</t>
  </si>
  <si>
    <t>0.30565320230822945</t>
  </si>
  <si>
    <t>0.1846898899625446</t>
  </si>
  <si>
    <t>0.18431181620599835</t>
  </si>
  <si>
    <t>0.2052048709530536</t>
  </si>
  <si>
    <t>0.18770801234535883</t>
  </si>
  <si>
    <t>0.1959225102430887</t>
  </si>
  <si>
    <t>0.18813857381367813</t>
  </si>
  <si>
    <t>0.3751749518163473</t>
  </si>
  <si>
    <t>0.32549806282687455</t>
  </si>
  <si>
    <t>0.2216644966363111</t>
  </si>
  <si>
    <t>0.21306520658670458</t>
  </si>
  <si>
    <t>0.19588022121667747</t>
  </si>
  <si>
    <t>0.2102688198190094</t>
  </si>
  <si>
    <t>Armands Bērziņš</t>
  </si>
  <si>
    <t>0.18588161457988336</t>
  </si>
  <si>
    <t>0.18434295355604513</t>
  </si>
  <si>
    <t>0.12069979620979274</t>
  </si>
  <si>
    <t>0.11996331208268969</t>
  </si>
  <si>
    <t>0.1213517984116556</t>
  </si>
  <si>
    <t>0.13426678976964823</t>
  </si>
  <si>
    <t>0.4760120365568585</t>
  </si>
  <si>
    <t>0.13703271255194407</t>
  </si>
  <si>
    <t>0.15972537775165313</t>
  </si>
  <si>
    <t>0.14776115986529206</t>
  </si>
  <si>
    <t>0.23476057438303394</t>
  </si>
  <si>
    <t>0.13645361934701697</t>
  </si>
  <si>
    <t>0.1565536402046295</t>
  </si>
  <si>
    <t>0.3754494885404252</t>
  </si>
  <si>
    <t>0.15051493566815968</t>
  </si>
  <si>
    <t>0.14987009811609667</t>
  </si>
  <si>
    <t>Armands Kiefer</t>
  </si>
  <si>
    <t>0.11228194879143887</t>
  </si>
  <si>
    <t>0.31086945012141537</t>
  </si>
  <si>
    <t>0.20263866673406905</t>
  </si>
  <si>
    <t>0.32581969530421795</t>
  </si>
  <si>
    <t>0.13421021524027835</t>
  </si>
  <si>
    <t>0.29690416394612257</t>
  </si>
  <si>
    <t>0.5280302257671549</t>
  </si>
  <si>
    <t>Armands Uščins</t>
  </si>
  <si>
    <t>0.3804055227584393</t>
  </si>
  <si>
    <t>0.4907148420175347</t>
  </si>
  <si>
    <t>0.5216273467467855</t>
  </si>
  <si>
    <t>Armanen-Orden</t>
  </si>
  <si>
    <t>0.4606214474060398</t>
  </si>
  <si>
    <t>0.44002474504227823</t>
  </si>
  <si>
    <t>0.4334007324427819</t>
  </si>
  <si>
    <t>Armanen</t>
  </si>
  <si>
    <t>Armani</t>
  </si>
  <si>
    <t>Armann</t>
  </si>
  <si>
    <t>Armannsberg</t>
  </si>
  <si>
    <t>Armano</t>
  </si>
  <si>
    <t>Armans Geheimnis</t>
  </si>
  <si>
    <t>0.2534257929560882</t>
  </si>
  <si>
    <t>0.17060930542315364</t>
  </si>
  <si>
    <t>0.41717687256437175</t>
  </si>
  <si>
    <t>0.163227074273463</t>
  </si>
  <si>
    <t>0.16332808419851358</t>
  </si>
  <si>
    <t>0.16623475533753035</t>
  </si>
  <si>
    <t>0.1664456546139761</t>
  </si>
  <si>
    <t>0.16617191664491895</t>
  </si>
  <si>
    <t>0.1681825636148074</t>
  </si>
  <si>
    <t>0.16858343137108514</t>
  </si>
  <si>
    <t>0.17097472315453394</t>
  </si>
  <si>
    <t>0.19000855617573395</t>
  </si>
  <si>
    <t>0.17299681448038562</t>
  </si>
  <si>
    <t>0.1886911594520272</t>
  </si>
  <si>
    <t>0.3229422398651111</t>
  </si>
  <si>
    <t>0.1926847718520179</t>
  </si>
  <si>
    <t>Armansgesäß</t>
  </si>
  <si>
    <t>0.2914119939894099</t>
  </si>
  <si>
    <t>0.33625182593510283</t>
  </si>
  <si>
    <t>0.3974853444785942</t>
  </si>
  <si>
    <t>0.46353605148157945</t>
  </si>
  <si>
    <t>0.4920348756786715</t>
  </si>
  <si>
    <t>0.4324987518269843</t>
  </si>
  <si>
    <t>Armansperg</t>
  </si>
  <si>
    <t>0.1112911734820138</t>
  </si>
  <si>
    <t>0.18687256162068172</t>
  </si>
  <si>
    <t>0.11396311610218918</t>
  </si>
  <si>
    <t>0.12160948382861772</t>
  </si>
  <si>
    <t>0.1186255905805737</t>
  </si>
  <si>
    <t>0.20954430256695172</t>
  </si>
  <si>
    <t>0.13380719181240777</t>
  </si>
  <si>
    <t>0.21992738514377005</t>
  </si>
  <si>
    <t>0.13302594502619716</t>
  </si>
  <si>
    <t>0.2276564259383801</t>
  </si>
  <si>
    <t>0.23735916087954578</t>
  </si>
  <si>
    <t>0.4378622839147212</t>
  </si>
  <si>
    <t>0.1383260759247734</t>
  </si>
  <si>
    <t>0.16509852484077614</t>
  </si>
  <si>
    <t>0.30997477040844895</t>
  </si>
  <si>
    <t>0.43263283958627047</t>
  </si>
  <si>
    <t>0.1539885606630518</t>
  </si>
  <si>
    <t>Armant (Hunderasse)</t>
  </si>
  <si>
    <t>0.42585930929009047</t>
  </si>
  <si>
    <t>0.4110849184114571</t>
  </si>
  <si>
    <t>0.4679231328445405</t>
  </si>
  <si>
    <t>0.507218727892987</t>
  </si>
  <si>
    <t>Armant</t>
  </si>
  <si>
    <t>0.1550009950454423</t>
  </si>
  <si>
    <t>0.16211565492556004</t>
  </si>
  <si>
    <t>0.36061302158228814</t>
  </si>
  <si>
    <t>0.17078554272624943</t>
  </si>
  <si>
    <t>0.1665950321528918</t>
  </si>
  <si>
    <t>0.3296039658284668</t>
  </si>
  <si>
    <t>0.1868185564374954</t>
  </si>
  <si>
    <t>0.33809904553682735</t>
  </si>
  <si>
    <t>0.23186054475793938</t>
  </si>
  <si>
    <t>0.21067772909572305</t>
  </si>
  <si>
    <t>0.2074329742490026</t>
  </si>
  <si>
    <t>0.24857528978854596</t>
  </si>
  <si>
    <t>0.2208671894826275</t>
  </si>
  <si>
    <t>Armançon</t>
  </si>
  <si>
    <t>0.2752914347985733</t>
  </si>
  <si>
    <t>0.2855032626764379</t>
  </si>
  <si>
    <t>0.7545154437553238</t>
  </si>
  <si>
    <t>Armar 3</t>
  </si>
  <si>
    <t>0.17851896543416468</t>
  </si>
  <si>
    <t>0.5223500581760405</t>
  </si>
  <si>
    <t>0.21516413755504107</t>
  </si>
  <si>
    <t>0.22681323402345932</t>
  </si>
  <si>
    <t>0.22674870761684046</t>
  </si>
  <si>
    <t>0.2496997082393226</t>
  </si>
  <si>
    <t>0.253082857465586</t>
  </si>
  <si>
    <t>0.41374252777083254</t>
  </si>
  <si>
    <t>0.27489771722455664</t>
  </si>
  <si>
    <t>0.25769084156106575</t>
  </si>
  <si>
    <t>Armar Lowry-Corry, 3 Earl Belmore</t>
  </si>
  <si>
    <t>0.15844096117606962</t>
  </si>
  <si>
    <t>0.22144340357584544</t>
  </si>
  <si>
    <t>0.2034617333966651</t>
  </si>
  <si>
    <t>0.34626869647427244</t>
  </si>
  <si>
    <t>0.22755392736006522</t>
  </si>
  <si>
    <t>0.5473698602286822</t>
  </si>
  <si>
    <t>0.2160516541712527</t>
  </si>
  <si>
    <t>0.21913506829350646</t>
  </si>
  <si>
    <t>0.21834814190990703</t>
  </si>
  <si>
    <t>0.2675198009780946</t>
  </si>
  <si>
    <t>0.2172137212094285</t>
  </si>
  <si>
    <t>Armar</t>
  </si>
  <si>
    <t>Armarium</t>
  </si>
  <si>
    <t>0.2843974808951657</t>
  </si>
  <si>
    <t>0.47858862028858556</t>
  </si>
  <si>
    <t>0.28593375344549876</t>
  </si>
  <si>
    <t>0.6126664105596519</t>
  </si>
  <si>
    <t>Armas Hirvonen</t>
  </si>
  <si>
    <t>0.37774718150470604</t>
  </si>
  <si>
    <t>0.44768246933381534</t>
  </si>
  <si>
    <t>0.4540076272963126</t>
  </si>
  <si>
    <t>0.4604475526196203</t>
  </si>
  <si>
    <t>Armas Järnefelt</t>
  </si>
  <si>
    <t>0.2822463787927478</t>
  </si>
  <si>
    <t>0.3111640570149873</t>
  </si>
  <si>
    <t>0.3090541573030405</t>
  </si>
  <si>
    <t>0.3212321193344451</t>
  </si>
  <si>
    <t>0.3793494643575936</t>
  </si>
  <si>
    <t>0.33709567621432085</t>
  </si>
  <si>
    <t>0.3353443065447904</t>
  </si>
  <si>
    <t>0.36303507407305374</t>
  </si>
  <si>
    <t>Armas Launis</t>
  </si>
  <si>
    <t>0.4918573189163421</t>
  </si>
  <si>
    <t>0.24084854003213454</t>
  </si>
  <si>
    <t>0.24976457721942363</t>
  </si>
  <si>
    <t>0.26552478427922066</t>
  </si>
  <si>
    <t>0.27167212939545765</t>
  </si>
  <si>
    <t>0.2997806910044542</t>
  </si>
  <si>
    <t>0.27456769311572804</t>
  </si>
  <si>
    <t>0.2862202306953884</t>
  </si>
  <si>
    <t>0.32370925374949855</t>
  </si>
  <si>
    <t>0.37604690582166894</t>
  </si>
  <si>
    <t>Armas Pesonen</t>
  </si>
  <si>
    <t>0.42409902270468347</t>
  </si>
  <si>
    <t>0.4234927691375361</t>
  </si>
  <si>
    <t>0.4320181538015712</t>
  </si>
  <si>
    <t>0.5167336095480662</t>
  </si>
  <si>
    <t>Armas Sten Fühler</t>
  </si>
  <si>
    <t>0.26117957532862446</t>
  </si>
  <si>
    <t>0.32104566979043947</t>
  </si>
  <si>
    <t>0.15796035225907418</t>
  </si>
  <si>
    <t>0.1695935425758715</t>
  </si>
  <si>
    <t>0.1841947556310323</t>
  </si>
  <si>
    <t>0.18381769545079363</t>
  </si>
  <si>
    <t>0.204654738097254</t>
  </si>
  <si>
    <t>0.19254268772808222</t>
  </si>
  <si>
    <t>0.2076170742916418</t>
  </si>
  <si>
    <t>0.19708308500678465</t>
  </si>
  <si>
    <t>0.19172901221918165</t>
  </si>
  <si>
    <t>0.22107023724082234</t>
  </si>
  <si>
    <t>0.1953550867742439</t>
  </si>
  <si>
    <t>0.19921520782355062</t>
  </si>
  <si>
    <t>0.3550616175139697</t>
  </si>
  <si>
    <t>0.21343824316274745</t>
  </si>
  <si>
    <t>Armas Taipale</t>
  </si>
  <si>
    <t>0.46331398395592277</t>
  </si>
  <si>
    <t>0.5104359650134512</t>
  </si>
  <si>
    <t>0.5098452789413613</t>
  </si>
  <si>
    <t>0.5146387756794886</t>
  </si>
  <si>
    <t>Armas Toivonen</t>
  </si>
  <si>
    <t>0.1633040014145979</t>
  </si>
  <si>
    <t>0.1810387462808046</t>
  </si>
  <si>
    <t>0.1921899165032488</t>
  </si>
  <si>
    <t>0.19682594809018913</t>
  </si>
  <si>
    <t>0.19533606279376647</t>
  </si>
  <si>
    <t>0.19983850431375733</t>
  </si>
  <si>
    <t>0.3975784888435272</t>
  </si>
  <si>
    <t>0.23036396330845993</t>
  </si>
  <si>
    <t>0.47378008932504045</t>
  </si>
  <si>
    <t>Armas Äikiä</t>
  </si>
  <si>
    <t>0.281687534884612</t>
  </si>
  <si>
    <t>0.33499196183065355</t>
  </si>
  <si>
    <t>0.5561494451196877</t>
  </si>
  <si>
    <t>0.35145432122082676</t>
  </si>
  <si>
    <t>Armas</t>
  </si>
  <si>
    <t>Armasi</t>
  </si>
  <si>
    <t>Armasische Bilingue</t>
  </si>
  <si>
    <t>0.43228420815630847</t>
  </si>
  <si>
    <t>0.48973133637836863</t>
  </si>
  <si>
    <t>0.48276541206434015</t>
  </si>
  <si>
    <t>0.5832933554071041</t>
  </si>
  <si>
    <t>Armasische Schrift</t>
  </si>
  <si>
    <t>0.22379082867446315</t>
  </si>
  <si>
    <t>0.25128260270286773</t>
  </si>
  <si>
    <t>0.26778505768935607</t>
  </si>
  <si>
    <t>0.29502050244797456</t>
  </si>
  <si>
    <t>0.6084978249893437</t>
  </si>
  <si>
    <t>0.3288690797935218</t>
  </si>
  <si>
    <t>Armastuse pisielukas</t>
  </si>
  <si>
    <t>0.2634203478668272</t>
  </si>
  <si>
    <t>0.3328225617194227</t>
  </si>
  <si>
    <t>0.3460679110850143</t>
  </si>
  <si>
    <t>0.5857224142473516</t>
  </si>
  <si>
    <t>0.3630206675789233</t>
  </si>
  <si>
    <t>0.4745746643219612</t>
  </si>
  <si>
    <t>Armasuisse</t>
  </si>
  <si>
    <t>0.13576978600430345</t>
  </si>
  <si>
    <t>0.146974738587349</t>
  </si>
  <si>
    <t>0.16158740588746032</t>
  </si>
  <si>
    <t>0.16344179373655093</t>
  </si>
  <si>
    <t>0.1756783838632106</t>
  </si>
  <si>
    <t>0.2971461922464904</t>
  </si>
  <si>
    <t>0.18513701655791995</t>
  </si>
  <si>
    <t>0.18460622561382856</t>
  </si>
  <si>
    <t>0.20387617422247165</t>
  </si>
  <si>
    <t>0.19811481080516224</t>
  </si>
  <si>
    <t>0.20246262838344034</t>
  </si>
  <si>
    <t>Armata Română</t>
  </si>
  <si>
    <t>0.11301980550251502</t>
  </si>
  <si>
    <t>0.18699779264264282</t>
  </si>
  <si>
    <t>0.2092463923316947</t>
  </si>
  <si>
    <t>0.16570604112150455</t>
  </si>
  <si>
    <t>0.1616401646643741</t>
  </si>
  <si>
    <t>0.19175374088502142</t>
  </si>
  <si>
    <t>0.07987371774423628</t>
  </si>
  <si>
    <t>0.2215772087350289</t>
  </si>
  <si>
    <t>0.14899252129061505</t>
  </si>
  <si>
    <t>0.23779319170900814</t>
  </si>
  <si>
    <t>0.14624120254993178</t>
  </si>
  <si>
    <t>0.1810774540065164</t>
  </si>
  <si>
    <t>0.08571860913855739</t>
  </si>
  <si>
    <t>0.1840365435217623</t>
  </si>
  <si>
    <t>0.08766124954915082</t>
  </si>
  <si>
    <t>0.09153209063417084</t>
  </si>
  <si>
    <t>0.08789555099478262</t>
  </si>
  <si>
    <t>0.185463520476042</t>
  </si>
  <si>
    <t>0.16572774777121446</t>
  </si>
  <si>
    <t>0.18663673514950094</t>
  </si>
  <si>
    <t>0.15411491922089932</t>
  </si>
  <si>
    <t>0.1892841061729932</t>
  </si>
  <si>
    <t>0.21035623896543815</t>
  </si>
  <si>
    <t>0.09199026627781773</t>
  </si>
  <si>
    <t>0.09475742231694263</t>
  </si>
  <si>
    <t>0.16237812871031657</t>
  </si>
  <si>
    <t>0.10078871127018547</t>
  </si>
  <si>
    <t>0.09954090408542288</t>
  </si>
  <si>
    <t>0.10159395794010878</t>
  </si>
  <si>
    <t>0.21331904588136869</t>
  </si>
  <si>
    <t>0.09809358401433534</t>
  </si>
  <si>
    <t>0.11035100283448136</t>
  </si>
  <si>
    <t>0.09906888604211869</t>
  </si>
  <si>
    <t>Armata</t>
  </si>
  <si>
    <t>0.34108167738622724</t>
  </si>
  <si>
    <t>0.20630769758737644</t>
  </si>
  <si>
    <t>0.23776174274120984</t>
  </si>
  <si>
    <t>0.4069258463303894</t>
  </si>
  <si>
    <t>0.2414394468591844</t>
  </si>
  <si>
    <t>Armathia</t>
  </si>
  <si>
    <t>0.25425749224475375</t>
  </si>
  <si>
    <t>0.2765591306096128</t>
  </si>
  <si>
    <t>0.28891687798571486</t>
  </si>
  <si>
    <t>0.34123356059147686</t>
  </si>
  <si>
    <t>0.3658329678219184</t>
  </si>
  <si>
    <t>0.3233983055075087</t>
  </si>
  <si>
    <t>0.3773382444811414</t>
  </si>
  <si>
    <t>0.3250544311610768</t>
  </si>
  <si>
    <t>Armathwaite Castle</t>
  </si>
  <si>
    <t>0.29844730622952775</t>
  </si>
  <si>
    <t>0.21350645137847998</t>
  </si>
  <si>
    <t>0.33664233623710643</t>
  </si>
  <si>
    <t>0.19766551888890763</t>
  </si>
  <si>
    <t>0.514837257781101</t>
  </si>
  <si>
    <t>0.48324599095073306</t>
  </si>
  <si>
    <t>Armatocereus arduus</t>
  </si>
  <si>
    <t>0.2297711288898936</t>
  </si>
  <si>
    <t>0.2397166587139151</t>
  </si>
  <si>
    <t>0.4646382651436919</t>
  </si>
  <si>
    <t>0.30016396573633475</t>
  </si>
  <si>
    <t>0.3291960910307554</t>
  </si>
  <si>
    <t>Armatocereus brevispinus</t>
  </si>
  <si>
    <t>0.4053326173368735</t>
  </si>
  <si>
    <t>0.4480657532843624</t>
  </si>
  <si>
    <t>Armatocereus cartwrightianus</t>
  </si>
  <si>
    <t>0.3528220840877023</t>
  </si>
  <si>
    <t>0.24626004123290993</t>
  </si>
  <si>
    <t>0.2722225800722012</t>
  </si>
  <si>
    <t>0.5054927982995379</t>
  </si>
  <si>
    <t>Armatocereus godingianus</t>
  </si>
  <si>
    <t>0.366659535265866</t>
  </si>
  <si>
    <t>0.282898971463865</t>
  </si>
  <si>
    <t>0.5253178949497931</t>
  </si>
  <si>
    <t>Armatocereus humilis</t>
  </si>
  <si>
    <t>0.413530861293999</t>
  </si>
  <si>
    <t>0.4314303403713883</t>
  </si>
  <si>
    <t>0.5402204527612808</t>
  </si>
  <si>
    <t>0.5924710546371597</t>
  </si>
  <si>
    <t>Armatocereus laetus</t>
  </si>
  <si>
    <t>0.3391264840847178</t>
  </si>
  <si>
    <t>0.3748796841183136</t>
  </si>
  <si>
    <t>0.8628200566906701</t>
  </si>
  <si>
    <t>Armatocereus mataranus</t>
  </si>
  <si>
    <t>0.27649395984800246</t>
  </si>
  <si>
    <t>0.3462150854904341</t>
  </si>
  <si>
    <t>0.6428902126034357</t>
  </si>
  <si>
    <t>Armatocereus matucanensis</t>
  </si>
  <si>
    <t>0.2098604877454007</t>
  </si>
  <si>
    <t>0.21894419530186987</t>
  </si>
  <si>
    <t>0.24522590616097265</t>
  </si>
  <si>
    <t>0.24800679302504414</t>
  </si>
  <si>
    <t>0.274153487243417</t>
  </si>
  <si>
    <t>0.5090783189017436</t>
  </si>
  <si>
    <t>Armatocereus oligogonus</t>
  </si>
  <si>
    <t>0.36007052237876674</t>
  </si>
  <si>
    <t>0.4573493096475273</t>
  </si>
  <si>
    <t>0.5055664266243605</t>
  </si>
  <si>
    <t>Armatocereus procerus</t>
  </si>
  <si>
    <t>Armatocereus rauhii</t>
  </si>
  <si>
    <t>0.2991465918788194</t>
  </si>
  <si>
    <t>0.33924751667579806</t>
  </si>
  <si>
    <t>0.3731534100895376</t>
  </si>
  <si>
    <t>0.3745798387003922</t>
  </si>
  <si>
    <t>0.4108095333049277</t>
  </si>
  <si>
    <t>Armatocereus riomajensis</t>
  </si>
  <si>
    <t>0.28417498658016305</t>
  </si>
  <si>
    <t>0.3141347969062915</t>
  </si>
  <si>
    <t>0.5833200078013435</t>
  </si>
  <si>
    <t>Armatocereus rupicola</t>
  </si>
  <si>
    <t>0.3662037768421519</t>
  </si>
  <si>
    <t>0.3700962834123645</t>
  </si>
  <si>
    <t>0.40481166357748855</t>
  </si>
  <si>
    <t>0.7516987773453702</t>
  </si>
  <si>
    <t>Armatocereus</t>
  </si>
  <si>
    <t>0.3954172500523725</t>
  </si>
  <si>
    <t>0.8421585935829952</t>
  </si>
  <si>
    <t>Armatolen</t>
  </si>
  <si>
    <t>0.3082627495592581</t>
  </si>
  <si>
    <t>0.3099279387126482</t>
  </si>
  <si>
    <t>0.4159476801253479</t>
  </si>
  <si>
    <t>0.42818664022725234</t>
  </si>
  <si>
    <t>0.39622608140171184</t>
  </si>
  <si>
    <t>0.39221541781751085</t>
  </si>
  <si>
    <t>Armatur (Begriffsklärung)</t>
  </si>
  <si>
    <t>Armatur (Heraldik)</t>
  </si>
  <si>
    <t>Armatur (Kunst)</t>
  </si>
  <si>
    <t>Armatur (Mechatronische Komponente)</t>
  </si>
  <si>
    <t>Armatur</t>
  </si>
  <si>
    <t>0.3024842610941915</t>
  </si>
  <si>
    <t>0.3427334509634308</t>
  </si>
  <si>
    <t>0.342635946256027</t>
  </si>
  <si>
    <t>0.37731679581171723</t>
  </si>
  <si>
    <t>0.24533783275257784</t>
  </si>
  <si>
    <t>0.47161573326409506</t>
  </si>
  <si>
    <t>Armaturen- und Maschinenfabrik Polte</t>
  </si>
  <si>
    <t>0.17808183605957079</t>
  </si>
  <si>
    <t>0.29902289500024515</t>
  </si>
  <si>
    <t>0.18471416413001673</t>
  </si>
  <si>
    <t>0.19459261219809948</t>
  </si>
  <si>
    <t>0.19803413156048286</t>
  </si>
  <si>
    <t>0.19684487730368933</t>
  </si>
  <si>
    <t>0.5109311418681779</t>
  </si>
  <si>
    <t>0.224321132652543</t>
  </si>
  <si>
    <t>0.22228090429592134</t>
  </si>
  <si>
    <t>0.255122279731481</t>
  </si>
  <si>
    <t>0.25493199966036806</t>
  </si>
  <si>
    <t>0.4217768730045849</t>
  </si>
  <si>
    <t>Armaturenbrett</t>
  </si>
  <si>
    <t>0.3287355345841135</t>
  </si>
  <si>
    <t>0.15866875731018296</t>
  </si>
  <si>
    <t>0.28802221192739036</t>
  </si>
  <si>
    <t>0.2862925523031295</t>
  </si>
  <si>
    <t>0.20721059409574208</t>
  </si>
  <si>
    <t>0.35927693472026784</t>
  </si>
  <si>
    <t>0.43207747342898023</t>
  </si>
  <si>
    <t>0.209349801144733</t>
  </si>
  <si>
    <t>0.2150697445995136</t>
  </si>
  <si>
    <t>0.35159828946427174</t>
  </si>
  <si>
    <t>0.20882578050656747</t>
  </si>
  <si>
    <t>0.21398300017332064</t>
  </si>
  <si>
    <t>Armatus</t>
  </si>
  <si>
    <t>0.22782259837206706</t>
  </si>
  <si>
    <t>0.2492101396423834</t>
  </si>
  <si>
    <t>0.4510136035623405</t>
  </si>
  <si>
    <t>0.32519134536793304</t>
  </si>
  <si>
    <t>0.28103753336222514</t>
  </si>
  <si>
    <t>0.2734033985481799</t>
  </si>
  <si>
    <t>0.29080546434021076</t>
  </si>
  <si>
    <t>0.2903159120149749</t>
  </si>
  <si>
    <t>0.2830292191316335</t>
  </si>
  <si>
    <t>0.298465958777952</t>
  </si>
  <si>
    <t>0.2916476649712695</t>
  </si>
  <si>
    <t>Armaucourt</t>
  </si>
  <si>
    <t>0.279506216956674</t>
  </si>
  <si>
    <t>0.6840472167910427</t>
  </si>
  <si>
    <t>0.2908915919899005</t>
  </si>
  <si>
    <t>Armavia</t>
  </si>
  <si>
    <t>0.15628338863264757</t>
  </si>
  <si>
    <t>0.16778088760626741</t>
  </si>
  <si>
    <t>0.17548215397138264</t>
  </si>
  <si>
    <t>0.18486687740635127</t>
  </si>
  <si>
    <t>0.19880673578819916</t>
  </si>
  <si>
    <t>0.20340944592556032</t>
  </si>
  <si>
    <t>0.20222181935809586</t>
  </si>
  <si>
    <t>0.20201570965255908</t>
  </si>
  <si>
    <t>0.2016021686718092</t>
  </si>
  <si>
    <t>0.20069108970481148</t>
  </si>
  <si>
    <t>0.20578791567691349</t>
  </si>
  <si>
    <t>0.2291677453963212</t>
  </si>
  <si>
    <t>0.21117130922942778</t>
  </si>
  <si>
    <t>0.24237127339004486</t>
  </si>
  <si>
    <t>0.22966434554561824</t>
  </si>
  <si>
    <t>0.23194779868040682</t>
  </si>
  <si>
    <t>Armawir (Armenien)</t>
  </si>
  <si>
    <t>0.1970387362284604</t>
  </si>
  <si>
    <t>0.10163866795578418</t>
  </si>
  <si>
    <t>0.10079733968751055</t>
  </si>
  <si>
    <t>0.10542401184846724</t>
  </si>
  <si>
    <t>0.23450709604485398</t>
  </si>
  <si>
    <t>0.11106205065875027</t>
  </si>
  <si>
    <t>0.22735726807172058</t>
  </si>
  <si>
    <t>0.3534193294367054</t>
  </si>
  <si>
    <t>0.26809423315717046</t>
  </si>
  <si>
    <t>0.12220182709202167</t>
  </si>
  <si>
    <t>0.1211910236190366</t>
  </si>
  <si>
    <t>0.12330117489444127</t>
  </si>
  <si>
    <t>0.12430421224870625</t>
  </si>
  <si>
    <t>0.2112930760382617</t>
  </si>
  <si>
    <t>0.12806578023732</t>
  </si>
  <si>
    <t>0.1250905422256667</t>
  </si>
  <si>
    <t>0.3349613204528524</t>
  </si>
  <si>
    <t>0.1390979313792115</t>
  </si>
  <si>
    <t>0.359803555626198</t>
  </si>
  <si>
    <t>0.13700398902619396</t>
  </si>
  <si>
    <t>0.14218925721490858</t>
  </si>
  <si>
    <t>0.13934674793367785</t>
  </si>
  <si>
    <t>0.14550023426373856</t>
  </si>
  <si>
    <t>Armawir (Provinz)</t>
  </si>
  <si>
    <t>0.23490728503009436</t>
  </si>
  <si>
    <t>0.25066841498503917</t>
  </si>
  <si>
    <t>0.2551016778615904</t>
  </si>
  <si>
    <t>0.28572367506953844</t>
  </si>
  <si>
    <t>0.28904604187931154</t>
  </si>
  <si>
    <t>0.2920353070390353</t>
  </si>
  <si>
    <t>0.3139457427601314</t>
  </si>
  <si>
    <t>0.30921968910285</t>
  </si>
  <si>
    <t>0.30082001107576695</t>
  </si>
  <si>
    <t>Armawir (Russland)</t>
  </si>
  <si>
    <t>0.21855488832322392</t>
  </si>
  <si>
    <t>0.13218111371856361</t>
  </si>
  <si>
    <t>0.14354439406551137</t>
  </si>
  <si>
    <t>0.495097932715071</t>
  </si>
  <si>
    <t>0.15168565990976862</t>
  </si>
  <si>
    <t>0.2592604278902867</t>
  </si>
  <si>
    <t>0.1570121639347459</t>
  </si>
  <si>
    <t>0.32728228932109427</t>
  </si>
  <si>
    <t>0.2753814356359946</t>
  </si>
  <si>
    <t>0.27279917643329693</t>
  </si>
  <si>
    <t>0.1739963189480752</t>
  </si>
  <si>
    <t>0.16926986358780421</t>
  </si>
  <si>
    <t>0.2052954794524416</t>
  </si>
  <si>
    <t>0.18157825036079508</t>
  </si>
  <si>
    <t>0.1847866280968857</t>
  </si>
  <si>
    <t>Armawir</t>
  </si>
  <si>
    <t>Armazéns Grandella</t>
  </si>
  <si>
    <t>0.5181270647045014</t>
  </si>
  <si>
    <t>0.5945815065089446</t>
  </si>
  <si>
    <t>0.6148310149449613</t>
  </si>
  <si>
    <t>Armação de Pêra</t>
  </si>
  <si>
    <t>0.3436414216631271</t>
  </si>
  <si>
    <t>0.380933058738287</t>
  </si>
  <si>
    <t>0.4472638569532939</t>
  </si>
  <si>
    <t>0.5466150707888542</t>
  </si>
  <si>
    <t>0.4878192131593393</t>
  </si>
  <si>
    <t>Armação dos Búzios</t>
  </si>
  <si>
    <t>0.2132007275098395</t>
  </si>
  <si>
    <t>0.2655473784295239</t>
  </si>
  <si>
    <t>0.25933203531065985</t>
  </si>
  <si>
    <t>0.26074474426889105</t>
  </si>
  <si>
    <t>0.26863513724510607</t>
  </si>
  <si>
    <t>0.2869506741618676</t>
  </si>
  <si>
    <t>0.3132746214106381</t>
  </si>
  <si>
    <t>0.5741124535984651</t>
  </si>
  <si>
    <t>0.30128360993364967</t>
  </si>
  <si>
    <t>Armaş</t>
  </si>
  <si>
    <t>Armband</t>
  </si>
  <si>
    <t>0.2351925772242062</t>
  </si>
  <si>
    <t>0.2294217317187816</t>
  </si>
  <si>
    <t>0.2714375515278914</t>
  </si>
  <si>
    <t>0.2649002682547713</t>
  </si>
  <si>
    <t>0.5055165500135291</t>
  </si>
  <si>
    <t>0.2718351512385643</t>
  </si>
  <si>
    <t>0.2740055483538779</t>
  </si>
  <si>
    <t>0.4987389724247155</t>
  </si>
  <si>
    <t>0.3081212248489874</t>
  </si>
  <si>
    <t>Armbanduhr</t>
  </si>
  <si>
    <t>0.07991033647198728</t>
  </si>
  <si>
    <t>0.1464661392543677</t>
  </si>
  <si>
    <t>0.08578920190744252</t>
  </si>
  <si>
    <t>0.18589954541365317</t>
  </si>
  <si>
    <t>0.15192099926839875</t>
  </si>
  <si>
    <t>0.16102824009038222</t>
  </si>
  <si>
    <t>0.09452555710057801</t>
  </si>
  <si>
    <t>0.19350509285460976</t>
  </si>
  <si>
    <t>0.09619731396394002</t>
  </si>
  <si>
    <t>0.09561962028951007</t>
  </si>
  <si>
    <t>0.10165324215662508</t>
  </si>
  <si>
    <t>0.2182697084967324</t>
  </si>
  <si>
    <t>0.26345919915185</t>
  </si>
  <si>
    <t>0.1750704568839838</t>
  </si>
  <si>
    <t>0.10451220297390588</t>
  </si>
  <si>
    <t>0.10621212832076439</t>
  </si>
  <si>
    <t>0.22342936138535907</t>
  </si>
  <si>
    <t>0.1844963584146463</t>
  </si>
  <si>
    <t>0.28634546951065826</t>
  </si>
  <si>
    <t>0.11642897909043079</t>
  </si>
  <si>
    <t>0.11012476419317019</t>
  </si>
  <si>
    <t>0.20044671380625526</t>
  </si>
  <si>
    <t>0.2172799762411333</t>
  </si>
  <si>
    <t>0.12065769033042957</t>
  </si>
  <si>
    <t>0.12101810359376497</t>
  </si>
  <si>
    <t>0.25523675069366014</t>
  </si>
  <si>
    <t>0.12168597786555492</t>
  </si>
  <si>
    <t>0.22367328262850533</t>
  </si>
  <si>
    <t>0.12383609541213614</t>
  </si>
  <si>
    <t>0.11969341555880998</t>
  </si>
  <si>
    <t>0.12100712662169366</t>
  </si>
  <si>
    <t>Armbergen von Kloster Neuendorf</t>
  </si>
  <si>
    <t>0.20980788753121118</t>
  </si>
  <si>
    <t>0.20807117344161322</t>
  </si>
  <si>
    <t>0.44760059781417305</t>
  </si>
  <si>
    <t>0.2642849153615812</t>
  </si>
  <si>
    <t>0.2823841901232716</t>
  </si>
  <si>
    <t>0.267094091111553</t>
  </si>
  <si>
    <t>0.3112463607633769</t>
  </si>
  <si>
    <t>0.50199957198775</t>
  </si>
  <si>
    <t>Armbinde</t>
  </si>
  <si>
    <t>Armblütige Gänsekresse</t>
  </si>
  <si>
    <t>0.20357465007761713</t>
  </si>
  <si>
    <t>0.24359465371310732</t>
  </si>
  <si>
    <t>0.15294921790353067</t>
  </si>
  <si>
    <t>0.15519582615155045</t>
  </si>
  <si>
    <t>0.1578980615210662</t>
  </si>
  <si>
    <t>0.16018950467391127</t>
  </si>
  <si>
    <t>0.27759639660180313</t>
  </si>
  <si>
    <t>0.2970554382664775</t>
  </si>
  <si>
    <t>0.18154363774892013</t>
  </si>
  <si>
    <t>0.3068626437458342</t>
  </si>
  <si>
    <t>0.47431781926785493</t>
  </si>
  <si>
    <t>0.1839311864088966</t>
  </si>
  <si>
    <t>Armblütige Scheinhasel</t>
  </si>
  <si>
    <t>0.15811825302640983</t>
  </si>
  <si>
    <t>0.20106891917412073</t>
  </si>
  <si>
    <t>0.1901093123740328</t>
  </si>
  <si>
    <t>0.19349259611392103</t>
  </si>
  <si>
    <t>0.3283629131653944</t>
  </si>
  <si>
    <t>0.34014238209606457</t>
  </si>
  <si>
    <t>0.21491471371793935</t>
  </si>
  <si>
    <t>0.37589571602802757</t>
  </si>
  <si>
    <t>0.5810222910228815</t>
  </si>
  <si>
    <t>Armblütige Segge</t>
  </si>
  <si>
    <t>0.22435756833981743</t>
  </si>
  <si>
    <t>0.2316616860768958</t>
  </si>
  <si>
    <t>0.24113946042964804</t>
  </si>
  <si>
    <t>0.25157706286925113</t>
  </si>
  <si>
    <t>0.2754995982753929</t>
  </si>
  <si>
    <t>0.26975040658885036</t>
  </si>
  <si>
    <t>0.27444724095418843</t>
  </si>
  <si>
    <t>0.28505243422755444</t>
  </si>
  <si>
    <t>0.3096081081315038</t>
  </si>
  <si>
    <t>0.3150151069361212</t>
  </si>
  <si>
    <t>0.34548364779434765</t>
  </si>
  <si>
    <t>Armblütige Sumpfbinse</t>
  </si>
  <si>
    <t>0.4168893700647324</t>
  </si>
  <si>
    <t>0.2640080535811105</t>
  </si>
  <si>
    <t>0.2686049033670528</t>
  </si>
  <si>
    <t>0.2789049683328348</t>
  </si>
  <si>
    <t>0.5045671417445635</t>
  </si>
  <si>
    <t>0.30830917470167885</t>
  </si>
  <si>
    <t>0.3005708655832599</t>
  </si>
  <si>
    <t>0.3022587997852259</t>
  </si>
  <si>
    <t>Armbouts-Cappel</t>
  </si>
  <si>
    <t>Armbrust (Begriffsklärung)</t>
  </si>
  <si>
    <t>Armbrust (Heraldik)</t>
  </si>
  <si>
    <t>0.3486316018193099</t>
  </si>
  <si>
    <t>0.3909282626751419</t>
  </si>
  <si>
    <t>0.5215057690046427</t>
  </si>
  <si>
    <t>0.49175079669336863</t>
  </si>
  <si>
    <t>Armbrust (Panzerabwehrwaffe)</t>
  </si>
  <si>
    <t>0.38022632195830824</t>
  </si>
  <si>
    <t>0.27000151519527577</t>
  </si>
  <si>
    <t>0.45448317435985597</t>
  </si>
  <si>
    <t>0.527431370891475</t>
  </si>
  <si>
    <t>0.3267229685043043</t>
  </si>
  <si>
    <t>0.3022498081418852</t>
  </si>
  <si>
    <t>0.3157300657770327</t>
  </si>
  <si>
    <t>Armbrust</t>
  </si>
  <si>
    <t>0.061913420899825836</t>
  </si>
  <si>
    <t>0.06392905567026812</t>
  </si>
  <si>
    <t>0.10964024098714112</t>
  </si>
  <si>
    <t>0.14404285456771776</t>
  </si>
  <si>
    <t>0.06654452987529577</t>
  </si>
  <si>
    <t>0.06942487698286205</t>
  </si>
  <si>
    <t>0.08060285257414246</t>
  </si>
  <si>
    <t>0.0690079598088949</t>
  </si>
  <si>
    <t>0.07602650854158928</t>
  </si>
  <si>
    <t>0.1791172632283237</t>
  </si>
  <si>
    <t>0.13330377507761293</t>
  </si>
  <si>
    <t>0.15660388728020233</t>
  </si>
  <si>
    <t>0.1262182540402766</t>
  </si>
  <si>
    <t>0.1331875230436904</t>
  </si>
  <si>
    <t>0.07683519639918403</t>
  </si>
  <si>
    <t>0.07792507440400769</t>
  </si>
  <si>
    <t>0.13276789010531131</t>
  </si>
  <si>
    <t>0.1466267424311219</t>
  </si>
  <si>
    <t>0.08402591733094907</t>
  </si>
  <si>
    <t>0.1334990374578699</t>
  </si>
  <si>
    <t>0.07947621291945264</t>
  </si>
  <si>
    <t>0.17930343664667464</t>
  </si>
  <si>
    <t>0.29610811473176235</t>
  </si>
  <si>
    <t>0.08285679094780023</t>
  </si>
  <si>
    <t>0.22790270721537695</t>
  </si>
  <si>
    <t>0.22903936799203808</t>
  </si>
  <si>
    <t>0.18429982427749894</t>
  </si>
  <si>
    <t>0.0847492553789407</t>
  </si>
  <si>
    <t>0.2935915399780357</t>
  </si>
  <si>
    <t>0.14937441971379797</t>
  </si>
  <si>
    <t>Armbruster (Handwerk)</t>
  </si>
  <si>
    <t>0.21416646919826515</t>
  </si>
  <si>
    <t>0.22992232643513882</t>
  </si>
  <si>
    <t>0.28876488210289564</t>
  </si>
  <si>
    <t>0.29932759508056006</t>
  </si>
  <si>
    <t>0.2787467255259673</t>
  </si>
  <si>
    <t>0.2853359877624027</t>
  </si>
  <si>
    <t>0.2951436942930477</t>
  </si>
  <si>
    <t>0.5372141684490299</t>
  </si>
  <si>
    <t>0.30402190161996334</t>
  </si>
  <si>
    <t>0.3178549013833935</t>
  </si>
  <si>
    <t>Armbruster Rocks</t>
  </si>
  <si>
    <t>0.3129203356554335</t>
  </si>
  <si>
    <t>0.3419326017322042</t>
  </si>
  <si>
    <t>0.4238721642072554</t>
  </si>
  <si>
    <t>0.49767676002864847</t>
  </si>
  <si>
    <t>Armbruster</t>
  </si>
  <si>
    <t>Armbrusterit</t>
  </si>
  <si>
    <t>0.1682444097594311</t>
  </si>
  <si>
    <t>0.3755305458492225</t>
  </si>
  <si>
    <t>0.23070349881202945</t>
  </si>
  <si>
    <t>0.22004154504050447</t>
  </si>
  <si>
    <t>0.27813592233003026</t>
  </si>
  <si>
    <t>0.2520042955874879</t>
  </si>
  <si>
    <t>Armbrustschützenbrunnen</t>
  </si>
  <si>
    <t>0.31482166125599215</t>
  </si>
  <si>
    <t>0.7187075662331749</t>
  </si>
  <si>
    <t>0.4097537188163345</t>
  </si>
  <si>
    <t>0.4652404171601905</t>
  </si>
  <si>
    <t>Armbrustspanner (Gehilfe)</t>
  </si>
  <si>
    <t>0.31371910339726555</t>
  </si>
  <si>
    <t>0.1989188417018695</t>
  </si>
  <si>
    <t>0.2205213430252</t>
  </si>
  <si>
    <t>0.6244540677843465</t>
  </si>
  <si>
    <t>0.47506053590132064</t>
  </si>
  <si>
    <t>Armbrustspanner (Waffentechnik)</t>
  </si>
  <si>
    <t>0.2103364911588581</t>
  </si>
  <si>
    <t>0.37747967687438816</t>
  </si>
  <si>
    <t>0.3659707937807626</t>
  </si>
  <si>
    <t>0.24957412706627377</t>
  </si>
  <si>
    <t>0.2729308435663373</t>
  </si>
  <si>
    <t>0.252044593247736</t>
  </si>
  <si>
    <t>0.6313188156342596</t>
  </si>
  <si>
    <t>0.28366285957678616</t>
  </si>
  <si>
    <t>Armbrustspanner</t>
  </si>
  <si>
    <t>Armbrüster</t>
  </si>
  <si>
    <t>ARMCO-Eisen</t>
  </si>
  <si>
    <t>ARMD</t>
  </si>
  <si>
    <t>Armdrücken</t>
  </si>
  <si>
    <t>0.29034919718096786</t>
  </si>
  <si>
    <t>0.28794579115280966</t>
  </si>
  <si>
    <t>0.31726879045747064</t>
  </si>
  <si>
    <t>0.428607914274424</t>
  </si>
  <si>
    <t>0.40275821599533757</t>
  </si>
  <si>
    <t>0.390786179984262</t>
  </si>
  <si>
    <t>0.483210426686234</t>
  </si>
  <si>
    <t>Arme blindée et cavalerie</t>
  </si>
  <si>
    <t>0.31897198163779544</t>
  </si>
  <si>
    <t>0.1954062269166984</t>
  </si>
  <si>
    <t>0.2251818878826834</t>
  </si>
  <si>
    <t>0.22347736067459711</t>
  </si>
  <si>
    <t>0.39813931668917496</t>
  </si>
  <si>
    <t>0.2740880015188117</t>
  </si>
  <si>
    <t>0.2535574595575523</t>
  </si>
  <si>
    <t>0.2539405596385919</t>
  </si>
  <si>
    <t>0.26486605194727775</t>
  </si>
  <si>
    <t>0.25828292596159735</t>
  </si>
  <si>
    <t>Arme Dienstmägde Jesu Christi</t>
  </si>
  <si>
    <t>0.11057688693454269</t>
  </si>
  <si>
    <t>0.15923909779143852</t>
  </si>
  <si>
    <t>0.09577596304156234</t>
  </si>
  <si>
    <t>0.13937963387311192</t>
  </si>
  <si>
    <t>0.17428972368897508</t>
  </si>
  <si>
    <t>0.19311165551906795</t>
  </si>
  <si>
    <t>0.13080087384689415</t>
  </si>
  <si>
    <t>0.13311418746592552</t>
  </si>
  <si>
    <t>0.13231479691220616</t>
  </si>
  <si>
    <t>0.1749030532076132</t>
  </si>
  <si>
    <t>0.14577205391207446</t>
  </si>
  <si>
    <t>0.1439204991670497</t>
  </si>
  <si>
    <t>0.18585471592300212</t>
  </si>
  <si>
    <t>0.15095828853843365</t>
  </si>
  <si>
    <t>0.19033792893062262</t>
  </si>
  <si>
    <t>0.17772619360230246</t>
  </si>
  <si>
    <t>0.17736237504317334</t>
  </si>
  <si>
    <t>0.06766240327980791</t>
  </si>
  <si>
    <t>0.11515370380895246</t>
  </si>
  <si>
    <t>0.16518407475233665</t>
  </si>
  <si>
    <t>0.11715873460829514</t>
  </si>
  <si>
    <t>0.14560336375728974</t>
  </si>
  <si>
    <t>0.1185763318743813</t>
  </si>
  <si>
    <t>0.07186970223492879</t>
  </si>
  <si>
    <t>0.07184925592521518</t>
  </si>
  <si>
    <t>0.12054493093193354</t>
  </si>
  <si>
    <t>0.12130258858282887</t>
  </si>
  <si>
    <t>0.08298582387468888</t>
  </si>
  <si>
    <t>0.18319528531510582</t>
  </si>
  <si>
    <t>0.07203779942359431</t>
  </si>
  <si>
    <t>0.12003551424528197</t>
  </si>
  <si>
    <t>0.08381239323134293</t>
  </si>
  <si>
    <t>0.08133793762668584</t>
  </si>
  <si>
    <t>0.08174430167903396</t>
  </si>
  <si>
    <t>0.13017892168780354</t>
  </si>
  <si>
    <t>0.12664272698020612</t>
  </si>
  <si>
    <t>0.1669615267622859</t>
  </si>
  <si>
    <t>0.18749854400027413</t>
  </si>
  <si>
    <t>0.13510587765650806</t>
  </si>
  <si>
    <t>0.2078608040638179</t>
  </si>
  <si>
    <t>0.09356927583989738</t>
  </si>
  <si>
    <t>0.07820050963528713</t>
  </si>
  <si>
    <t>0.08165380706906399</t>
  </si>
  <si>
    <t>0.13647504502006677</t>
  </si>
  <si>
    <t>Arme Eva Maria</t>
  </si>
  <si>
    <t>0.34692183580542024</t>
  </si>
  <si>
    <t>0.4142517932501635</t>
  </si>
  <si>
    <t>0.7183783387907704</t>
  </si>
  <si>
    <t>0.4381475253686068</t>
  </si>
  <si>
    <t>Arme Franziskanerinnen von der Heiligen Familie</t>
  </si>
  <si>
    <t>0.1736135448233483</t>
  </si>
  <si>
    <t>0.41086365467012187</t>
  </si>
  <si>
    <t>0.177781758845534</t>
  </si>
  <si>
    <t>0.18971004537961975</t>
  </si>
  <si>
    <t>0.193065212808833</t>
  </si>
  <si>
    <t>0.4380609601681816</t>
  </si>
  <si>
    <t>0.20701179614459594</t>
  </si>
  <si>
    <t>0.24082822430570097</t>
  </si>
  <si>
    <t>0.24757400968633733</t>
  </si>
  <si>
    <t>0.4093163368290093</t>
  </si>
  <si>
    <t>0.23802439912825143</t>
  </si>
  <si>
    <t>0.2485354437559576</t>
  </si>
  <si>
    <t>0.23700465268127077</t>
  </si>
  <si>
    <t>Arme Irre</t>
  </si>
  <si>
    <t>0.3325317076697703</t>
  </si>
  <si>
    <t>0.35246605747840765</t>
  </si>
  <si>
    <t>0.6526283486856986</t>
  </si>
  <si>
    <t>0.4038341599773691</t>
  </si>
  <si>
    <t>Arme Leute tötet man nicht</t>
  </si>
  <si>
    <t>0.2632530764514932</t>
  </si>
  <si>
    <t>0.2695734080003083</t>
  </si>
  <si>
    <t>0.1337084669630095</t>
  </si>
  <si>
    <t>0.13949597191339014</t>
  </si>
  <si>
    <t>0.15624084516651507</t>
  </si>
  <si>
    <t>0.2495828087096469</t>
  </si>
  <si>
    <t>0.1527606840817112</t>
  </si>
  <si>
    <t>0.14640810542294944</t>
  </si>
  <si>
    <t>0.1525839065530204</t>
  </si>
  <si>
    <t>0.26761477702442316</t>
  </si>
  <si>
    <t>0.1543855871938562</t>
  </si>
  <si>
    <t>0.3602758585890364</t>
  </si>
  <si>
    <t>0.274292507390456</t>
  </si>
  <si>
    <t>0.17548866266947635</t>
  </si>
  <si>
    <t>0.28873569116235026</t>
  </si>
  <si>
    <t>0.1764571488654029</t>
  </si>
  <si>
    <t>0.171980464074453</t>
  </si>
  <si>
    <t>0.1735677291495721</t>
  </si>
  <si>
    <t>Arme Leute</t>
  </si>
  <si>
    <t>0.3852124569940722</t>
  </si>
  <si>
    <t>0.4867027083565147</t>
  </si>
  <si>
    <t>0.5308628753629991</t>
  </si>
  <si>
    <t>0.5769891196689522</t>
  </si>
  <si>
    <t>Arme Marie</t>
  </si>
  <si>
    <t>0.1752847700324222</t>
  </si>
  <si>
    <t>0.3532183604665828</t>
  </si>
  <si>
    <t>0.20225599905870198</t>
  </si>
  <si>
    <t>0.22625346297080384</t>
  </si>
  <si>
    <t>0.23057213912509222</t>
  </si>
  <si>
    <t>0.2718394660516367</t>
  </si>
  <si>
    <t>0.25968415586250027</t>
  </si>
  <si>
    <t>0.4473621328970093</t>
  </si>
  <si>
    <t>0.534680228812595</t>
  </si>
  <si>
    <t>0.26814553525881385</t>
  </si>
  <si>
    <t>Arme Millionäre</t>
  </si>
  <si>
    <t>0.15632309319834747</t>
  </si>
  <si>
    <t>0.26958572694106625</t>
  </si>
  <si>
    <t>0.2148005291340784</t>
  </si>
  <si>
    <t>0.17224227692666597</t>
  </si>
  <si>
    <t>0.11595558166430511</t>
  </si>
  <si>
    <t>0.10939992776940378</t>
  </si>
  <si>
    <t>0.11337274807527896</t>
  </si>
  <si>
    <t>0.25929026701363683</t>
  </si>
  <si>
    <t>0.18841204600394637</t>
  </si>
  <si>
    <t>0.11093820641141601</t>
  </si>
  <si>
    <t>0.11298239389802255</t>
  </si>
  <si>
    <t>0.11324155100486709</t>
  </si>
  <si>
    <t>0.11385843334783305</t>
  </si>
  <si>
    <t>0.11457868487955127</t>
  </si>
  <si>
    <t>0.198556266933242</t>
  </si>
  <si>
    <t>0.2438670162596971</t>
  </si>
  <si>
    <t>0.116934313239605</t>
  </si>
  <si>
    <t>0.12530167884988033</t>
  </si>
  <si>
    <t>0.19907730911677776</t>
  </si>
  <si>
    <t>0.11894417406910715</t>
  </si>
  <si>
    <t>0.12985264736203794</t>
  </si>
  <si>
    <t>0.3619070831842518</t>
  </si>
  <si>
    <t>0.13089009898287177</t>
  </si>
  <si>
    <t>Arme Ritter</t>
  </si>
  <si>
    <t>0.2771269388714154</t>
  </si>
  <si>
    <t>0.17571696810213192</t>
  </si>
  <si>
    <t>0.1947997558535662</t>
  </si>
  <si>
    <t>0.22875959152099243</t>
  </si>
  <si>
    <t>0.21303076668214535</t>
  </si>
  <si>
    <t>0.3783304952750975</t>
  </si>
  <si>
    <t>0.21806657681928282</t>
  </si>
  <si>
    <t>0.3819097771599052</t>
  </si>
  <si>
    <t>0.2628488412956918</t>
  </si>
  <si>
    <t>0.23883493001118833</t>
  </si>
  <si>
    <t>0.24924221948290973</t>
  </si>
  <si>
    <t>0.2418782751879824</t>
  </si>
  <si>
    <t>0.2503862176997526</t>
  </si>
  <si>
    <t>Arme Schulschwestern Notre Dame (Banat)</t>
  </si>
  <si>
    <t>0.16584537031328514</t>
  </si>
  <si>
    <t>0.20656497670409665</t>
  </si>
  <si>
    <t>0.1948866385452595</t>
  </si>
  <si>
    <t>0.19939859184157105</t>
  </si>
  <si>
    <t>0.19356517723487068</t>
  </si>
  <si>
    <t>0.19762695071730804</t>
  </si>
  <si>
    <t>0.20036775505066307</t>
  </si>
  <si>
    <t>0.20896689394982795</t>
  </si>
  <si>
    <t>0.3504940053306685</t>
  </si>
  <si>
    <t>0.22321425153591673</t>
  </si>
  <si>
    <t>0.3682238339026836</t>
  </si>
  <si>
    <t>0.23329281664987472</t>
  </si>
  <si>
    <t>0.27206013568114246</t>
  </si>
  <si>
    <t>0.40197846922992997</t>
  </si>
  <si>
    <t>0.22640010276785055</t>
  </si>
  <si>
    <t>Arme Schulschwestern vom hl Dominikus</t>
  </si>
  <si>
    <t>0.15328188218722422</t>
  </si>
  <si>
    <t>0.16593209157691405</t>
  </si>
  <si>
    <t>0.3565875639723168</t>
  </si>
  <si>
    <t>0.3611962006690265</t>
  </si>
  <si>
    <t>0.43533061961034</t>
  </si>
  <si>
    <t>0.21423286911476627</t>
  </si>
  <si>
    <t>0.3377877019262864</t>
  </si>
  <si>
    <t>0.20047252821904066</t>
  </si>
  <si>
    <t>0.20901668328199155</t>
  </si>
  <si>
    <t>0.22366840210250127</t>
  </si>
  <si>
    <t>0.22857701749785914</t>
  </si>
  <si>
    <t>0.22749311658762575</t>
  </si>
  <si>
    <t>0.2375391047707955</t>
  </si>
  <si>
    <t>Arme Schulschwestern von Unserer Lieben Frau</t>
  </si>
  <si>
    <t>0.20661707060272302</t>
  </si>
  <si>
    <t>0.22181753162402246</t>
  </si>
  <si>
    <t>0.28877625464726275</t>
  </si>
  <si>
    <t>0.26653152252819573</t>
  </si>
  <si>
    <t>0.320431000020187</t>
  </si>
  <si>
    <t>0.5834199954894878</t>
  </si>
  <si>
    <t>0.28473983695945027</t>
  </si>
  <si>
    <t>0.36691656638495007</t>
  </si>
  <si>
    <t>Arme Schulschwestern</t>
  </si>
  <si>
    <t>Arme Seelen</t>
  </si>
  <si>
    <t>0.38784738786231365</t>
  </si>
  <si>
    <t>0.28901815584111196</t>
  </si>
  <si>
    <t>0.2985981579867485</t>
  </si>
  <si>
    <t>0.28701429044020493</t>
  </si>
  <si>
    <t>0.2828411161350311</t>
  </si>
  <si>
    <t>0.7172905614017928</t>
  </si>
  <si>
    <t>Arme Thea</t>
  </si>
  <si>
    <t>0.3009645659403413</t>
  </si>
  <si>
    <t>0.1924244341463766</t>
  </si>
  <si>
    <t>0.3828543997286492</t>
  </si>
  <si>
    <t>0.23247951880701434</t>
  </si>
  <si>
    <t>0.27566966627097206</t>
  </si>
  <si>
    <t>0.2669217706236766</t>
  </si>
  <si>
    <t>0.2458470889965244</t>
  </si>
  <si>
    <t>0.265071107299966</t>
  </si>
  <si>
    <t>0.2691956507455911</t>
  </si>
  <si>
    <t>0.320240227393412</t>
  </si>
  <si>
    <t>Arme Violetta</t>
  </si>
  <si>
    <t>0.2536993587413497</t>
  </si>
  <si>
    <t>0.2704188959375942</t>
  </si>
  <si>
    <t>0.3065094363066765</t>
  </si>
  <si>
    <t>0.3102746186133062</t>
  </si>
  <si>
    <t>0.36345289447070156</t>
  </si>
  <si>
    <t>0.3763585967400816</t>
  </si>
  <si>
    <t>0.3532646099047814</t>
  </si>
  <si>
    <t>0.42221634010933373</t>
  </si>
  <si>
    <t>Arme-Socken-Teppich</t>
  </si>
  <si>
    <t>0.36184639322883844</t>
  </si>
  <si>
    <t>0.3529678833002359</t>
  </si>
  <si>
    <t>0.4176096889044411</t>
  </si>
  <si>
    <t>0.4018740599011856</t>
  </si>
  <si>
    <t>0.4456932859582228</t>
  </si>
  <si>
    <t>0.45818963719105216</t>
  </si>
  <si>
    <t>Armeau</t>
  </si>
  <si>
    <t>ARMEC</t>
  </si>
  <si>
    <t>0.47683162851633615</t>
  </si>
  <si>
    <t>0.605827641256121</t>
  </si>
  <si>
    <t>Armed Forces &amp;amp; Society</t>
  </si>
  <si>
    <t>0.1872305617082557</t>
  </si>
  <si>
    <t>0.4430642729191748</t>
  </si>
  <si>
    <t>0.25673807368933904</t>
  </si>
  <si>
    <t>0.2745474491650768</t>
  </si>
  <si>
    <t>0.6188433298433229</t>
  </si>
  <si>
    <t>0.28222602929150226</t>
  </si>
  <si>
    <t>0.2851112258271239</t>
  </si>
  <si>
    <t>Armed Forces Communications and Electronics Association</t>
  </si>
  <si>
    <t>0.18212876828844235</t>
  </si>
  <si>
    <t>0.1955276672039575</t>
  </si>
  <si>
    <t>0.20450253119693493</t>
  </si>
  <si>
    <t>0.23508753512495778</t>
  </si>
  <si>
    <t>0.6968931428558667</t>
  </si>
  <si>
    <t>0.24835258110535835</t>
  </si>
  <si>
    <t>0.24609378376237165</t>
  </si>
  <si>
    <t>0.2653607466945712</t>
  </si>
  <si>
    <t>0.27030618705213594</t>
  </si>
  <si>
    <t>Armed Forces Entertainment</t>
  </si>
  <si>
    <t>Armed Forces of Malta</t>
  </si>
  <si>
    <t>0.20388485696598976</t>
  </si>
  <si>
    <t>0.1780684727764315</t>
  </si>
  <si>
    <t>0.1042995482924335</t>
  </si>
  <si>
    <t>0.18234364327589414</t>
  </si>
  <si>
    <t>0.11562643472879712</t>
  </si>
  <si>
    <t>0.19457800994426408</t>
  </si>
  <si>
    <t>0.30518256133620253</t>
  </si>
  <si>
    <t>0.13578382509612416</t>
  </si>
  <si>
    <t>0.1968301060396001</t>
  </si>
  <si>
    <t>0.12358650044135168</t>
  </si>
  <si>
    <t>0.1257094578222723</t>
  </si>
  <si>
    <t>0.2996740232045962</t>
  </si>
  <si>
    <t>0.12532425729317234</t>
  </si>
  <si>
    <t>0.2412060206145831</t>
  </si>
  <si>
    <t>0.13247773267569854</t>
  </si>
  <si>
    <t>0.13127283136466356</t>
  </si>
  <si>
    <t>0.14155033101231854</t>
  </si>
  <si>
    <t>0.13282537462208152</t>
  </si>
  <si>
    <t>0.15072250374963478</t>
  </si>
  <si>
    <t>0.13791330098999346</t>
  </si>
  <si>
    <t>0.14712963006293678</t>
  </si>
  <si>
    <t>0.2503545606624434</t>
  </si>
  <si>
    <t>0.14418835765467153</t>
  </si>
  <si>
    <t>0.15055564717479883</t>
  </si>
  <si>
    <t>0.1486206465249059</t>
  </si>
  <si>
    <t>0.14711628463946624</t>
  </si>
  <si>
    <t>Armed Forces Provisional Ruling Council</t>
  </si>
  <si>
    <t>0.44952679284099134</t>
  </si>
  <si>
    <t>0.5025516848248947</t>
  </si>
  <si>
    <t>0.512985869256166</t>
  </si>
  <si>
    <t>0.531237201767015</t>
  </si>
  <si>
    <t>Armed Forces Revolutionary Council (Ghana)</t>
  </si>
  <si>
    <t>0.15637012109844275</t>
  </si>
  <si>
    <t>0.1554159843413101</t>
  </si>
  <si>
    <t>0.31091336304852685</t>
  </si>
  <si>
    <t>0.16948519891208813</t>
  </si>
  <si>
    <t>0.16959008155680558</t>
  </si>
  <si>
    <t>0.29225107776195863</t>
  </si>
  <si>
    <t>0.4502401061593456</t>
  </si>
  <si>
    <t>0.2099561094470928</t>
  </si>
  <si>
    <t>0.1810637160194166</t>
  </si>
  <si>
    <t>0.3756060449806262</t>
  </si>
  <si>
    <t>0.1983816259458789</t>
  </si>
  <si>
    <t>0.19592557689970583</t>
  </si>
  <si>
    <t>0.1989742062364276</t>
  </si>
  <si>
    <t>0.19499650750565975</t>
  </si>
  <si>
    <t>Armed Forces Revolutionary Council (Sierra Leone)</t>
  </si>
  <si>
    <t>0.31799029359002345</t>
  </si>
  <si>
    <t>0.34532712524484843</t>
  </si>
  <si>
    <t>0.370272756103244</t>
  </si>
  <si>
    <t>0.3767198633658658</t>
  </si>
  <si>
    <t>0.3900442826532002</t>
  </si>
  <si>
    <t>Armed Forces Revolutionary Council</t>
  </si>
  <si>
    <t>Armed Forces Security Agency</t>
  </si>
  <si>
    <t>0.13837031727799354</t>
  </si>
  <si>
    <t>0.15339727468702327</t>
  </si>
  <si>
    <t>0.2581393823089224</t>
  </si>
  <si>
    <t>0.2518054983413581</t>
  </si>
  <si>
    <t>0.15515767204411277</t>
  </si>
  <si>
    <t>0.1542259037650862</t>
  </si>
  <si>
    <t>0.16991165979115505</t>
  </si>
  <si>
    <t>0.16626301386909442</t>
  </si>
  <si>
    <t>0.28168195880452473</t>
  </si>
  <si>
    <t>0.1697150348317017</t>
  </si>
  <si>
    <t>0.17063955597605648</t>
  </si>
  <si>
    <t>0.29005418258752025</t>
  </si>
  <si>
    <t>0.3199990234686701</t>
  </si>
  <si>
    <t>0.29835702664919567</t>
  </si>
  <si>
    <t>0.32542410366451624</t>
  </si>
  <si>
    <t>0.19305478450339159</t>
  </si>
  <si>
    <t>Armed Forces Service Medal</t>
  </si>
  <si>
    <t>0.3202467945838482</t>
  </si>
  <si>
    <t>0.9473341493679887</t>
  </si>
  <si>
    <t>Armed Girl’s Machiavellism</t>
  </si>
  <si>
    <t>0.16248568375969535</t>
  </si>
  <si>
    <t>0.1699438963666511</t>
  </si>
  <si>
    <t>0.19564004685757777</t>
  </si>
  <si>
    <t>0.33708761111384933</t>
  </si>
  <si>
    <t>0.3365332339012112</t>
  </si>
  <si>
    <t>0.2085775040559053</t>
  </si>
  <si>
    <t>0.21485171678870477</t>
  </si>
  <si>
    <t>0.39022736635721067</t>
  </si>
  <si>
    <t>Armed Robotic Vehicle</t>
  </si>
  <si>
    <t>0.3187923605446834</t>
  </si>
  <si>
    <t>0.6016127122113009</t>
  </si>
  <si>
    <t>0.4037582847140826</t>
  </si>
  <si>
    <t>Armederode</t>
  </si>
  <si>
    <t>0.4922449701216838</t>
  </si>
  <si>
    <t>0.657889577406877</t>
  </si>
  <si>
    <t>0.5699791165729701</t>
  </si>
  <si>
    <t>Armee (Deutsches Kaiserreich)</t>
  </si>
  <si>
    <t>0.09660820467545377</t>
  </si>
  <si>
    <t>0.10371550343456992</t>
  </si>
  <si>
    <t>0.13488041858152852</t>
  </si>
  <si>
    <t>0.13074051466036313</t>
  </si>
  <si>
    <t>0.1520218747612293</t>
  </si>
  <si>
    <t>0.138607265786288</t>
  </si>
  <si>
    <t>0.13224090152800605</t>
  </si>
  <si>
    <t>0.13144675531782932</t>
  </si>
  <si>
    <t>0.20407566688539894</t>
  </si>
  <si>
    <t>0.06068644728921789</t>
  </si>
  <si>
    <t>0.2240411374901462</t>
  </si>
  <si>
    <t>0.05956580204953746</t>
  </si>
  <si>
    <t>0.14199666321710028</t>
  </si>
  <si>
    <t>0.17493780651962523</t>
  </si>
  <si>
    <t>0.1410655890301746</t>
  </si>
  <si>
    <t>0.14179367764300163</t>
  </si>
  <si>
    <t>0.21075843331128954</t>
  </si>
  <si>
    <t>0.14450020405999045</t>
  </si>
  <si>
    <t>0.10235859704800211</t>
  </si>
  <si>
    <t>0.12720994375276284</t>
  </si>
  <si>
    <t>0.0602068412694741</t>
  </si>
  <si>
    <t>0.14543611296382927</t>
  </si>
  <si>
    <t>0.12840595453411668</t>
  </si>
  <si>
    <t>0.06750290647046131</t>
  </si>
  <si>
    <t>0.12871201365095047</t>
  </si>
  <si>
    <t>0.1062836936720202</t>
  </si>
  <si>
    <t>0.17474429551708817</t>
  </si>
  <si>
    <t>0.06912659127037815</t>
  </si>
  <si>
    <t>0.0670717950995126</t>
  </si>
  <si>
    <t>0.1371410296274334</t>
  </si>
  <si>
    <t>0.15782608783533672</t>
  </si>
  <si>
    <t>0.06950784887272235</t>
  </si>
  <si>
    <t>0.14406409273840767</t>
  </si>
  <si>
    <t>0.1679369726068655</t>
  </si>
  <si>
    <t>0.1957029511880231</t>
  </si>
  <si>
    <t>0.14196940759505816</t>
  </si>
  <si>
    <t>0.11567884599561813</t>
  </si>
  <si>
    <t>0.1991609038350569</t>
  </si>
  <si>
    <t>0.14629247944607493</t>
  </si>
  <si>
    <t>Armee 61</t>
  </si>
  <si>
    <t>0.22267510660072024</t>
  </si>
  <si>
    <t>0.1710337935730618</t>
  </si>
  <si>
    <t>0.16961803746116852</t>
  </si>
  <si>
    <t>0.10477744191122196</t>
  </si>
  <si>
    <t>0.11105855775953886</t>
  </si>
  <si>
    <t>0.11038090239028961</t>
  </si>
  <si>
    <t>0.19019642613301693</t>
  </si>
  <si>
    <t>0.11870415731279824</t>
  </si>
  <si>
    <t>0.12301485747667876</t>
  </si>
  <si>
    <t>0.12145235810209443</t>
  </si>
  <si>
    <t>0.11789926400434939</t>
  </si>
  <si>
    <t>0.12074324625870424</t>
  </si>
  <si>
    <t>0.11982927333496782</t>
  </si>
  <si>
    <t>0.2571743664367897</t>
  </si>
  <si>
    <t>0.2646073836768089</t>
  </si>
  <si>
    <t>0.1447158098065955</t>
  </si>
  <si>
    <t>0.23724971945235523</t>
  </si>
  <si>
    <t>0.21258140044064588</t>
  </si>
  <si>
    <t>0.2920260556902119</t>
  </si>
  <si>
    <t>0.1413172044680776</t>
  </si>
  <si>
    <t>0.3450769570539966</t>
  </si>
  <si>
    <t>0.29332370793342766</t>
  </si>
  <si>
    <t>Armee 95</t>
  </si>
  <si>
    <t>0.21984494832474397</t>
  </si>
  <si>
    <t>0.24653265679862305</t>
  </si>
  <si>
    <t>0.24466651372136997</t>
  </si>
  <si>
    <t>0.2522468234293198</t>
  </si>
  <si>
    <t>0.3059717256999333</t>
  </si>
  <si>
    <t>Armee der drei Garantien</t>
  </si>
  <si>
    <t>0.46686830546467567</t>
  </si>
  <si>
    <t>0.3088393234765695</t>
  </si>
  <si>
    <t>0.29137881243615</t>
  </si>
  <si>
    <t>0.29812472176610805</t>
  </si>
  <si>
    <t>0.28940306987023784</t>
  </si>
  <si>
    <t>0.30092045243019033</t>
  </si>
  <si>
    <t>0.3114461043942476</t>
  </si>
  <si>
    <t>0.33995163120971006</t>
  </si>
  <si>
    <t>0.35496373408653087</t>
  </si>
  <si>
    <t>Armee der Emigranten</t>
  </si>
  <si>
    <t>0.08339704726417053</t>
  </si>
  <si>
    <t>0.13913695463957731</t>
  </si>
  <si>
    <t>0.1261855560809415</t>
  </si>
  <si>
    <t>0.09244721474591305</t>
  </si>
  <si>
    <t>0.13197756608085293</t>
  </si>
  <si>
    <t>0.12302476655452474</t>
  </si>
  <si>
    <t>0.17164128038297521</t>
  </si>
  <si>
    <t>0.1356242052921783</t>
  </si>
  <si>
    <t>0.14149463202990367</t>
  </si>
  <si>
    <t>0.06884164543476781</t>
  </si>
  <si>
    <t>0.18844002831955367</t>
  </si>
  <si>
    <t>0.13149415530929023</t>
  </si>
  <si>
    <t>0.18127748797133905</t>
  </si>
  <si>
    <t>0.17546703394046115</t>
  </si>
  <si>
    <t>0.15208807803713054</t>
  </si>
  <si>
    <t>0.15193306593665892</t>
  </si>
  <si>
    <t>0.10758037521698524</t>
  </si>
  <si>
    <t>0.16505101611756123</t>
  </si>
  <si>
    <t>0.13342561895410973</t>
  </si>
  <si>
    <t>0.15441589045448184</t>
  </si>
  <si>
    <t>0.13597241771414745</t>
  </si>
  <si>
    <t>0.13574879629513723</t>
  </si>
  <si>
    <t>0.13519238105944845</t>
  </si>
  <si>
    <t>0.1368530932622756</t>
  </si>
  <si>
    <t>0.13739132959106146</t>
  </si>
  <si>
    <t>0.11111066520670194</t>
  </si>
  <si>
    <t>0.16027659409564352</t>
  </si>
  <si>
    <t>0.06655459665852491</t>
  </si>
  <si>
    <t>0.11339499439358768</t>
  </si>
  <si>
    <t>0.17649943500847629</t>
  </si>
  <si>
    <t>0.12150910008403708</t>
  </si>
  <si>
    <t>0.11401945600006877</t>
  </si>
  <si>
    <t>0.19018592607243173</t>
  </si>
  <si>
    <t>0.06627334035144418</t>
  </si>
  <si>
    <t>0.1216926882386529</t>
  </si>
  <si>
    <t>0.11838701452033124</t>
  </si>
  <si>
    <t>0.07076669921879408</t>
  </si>
  <si>
    <t>0.237783192549787</t>
  </si>
  <si>
    <t>0.07345099777707145</t>
  </si>
  <si>
    <t>0.12571033964357736</t>
  </si>
  <si>
    <t>0.1565436868671207</t>
  </si>
  <si>
    <t>0.15732444577459442</t>
  </si>
  <si>
    <t>0.07238302371855845</t>
  </si>
  <si>
    <t>0.13786915531748262</t>
  </si>
  <si>
    <t>0.0731026967789238</t>
  </si>
  <si>
    <t>0.12923940954392799</t>
  </si>
  <si>
    <t>0.07534984262750433</t>
  </si>
  <si>
    <t>0.1262870049572185</t>
  </si>
  <si>
    <t>Armee der Finsternis</t>
  </si>
  <si>
    <t>0.13972853814169992</t>
  </si>
  <si>
    <t>0.26010256777675406</t>
  </si>
  <si>
    <t>0.2630875221954072</t>
  </si>
  <si>
    <t>0.2615076028491071</t>
  </si>
  <si>
    <t>0.1701592122668305</t>
  </si>
  <si>
    <t>0.176213085934444</t>
  </si>
  <si>
    <t>0.43582056009811243</t>
  </si>
  <si>
    <t>0.1697884712589546</t>
  </si>
  <si>
    <t>0.20626458719016552</t>
  </si>
  <si>
    <t>0.3184185748899859</t>
  </si>
  <si>
    <t>0.17647120155474022</t>
  </si>
  <si>
    <t>0.20728486189500955</t>
  </si>
  <si>
    <t>0.488014801519524</t>
  </si>
  <si>
    <t>Armee der Föderation Bosnien und Herzegowina</t>
  </si>
  <si>
    <t>Armee der Hundert Tage</t>
  </si>
  <si>
    <t>0.10272517133135488</t>
  </si>
  <si>
    <t>0.17248911399713227</t>
  </si>
  <si>
    <t>0.11293841454879328</t>
  </si>
  <si>
    <t>0.23556773665758596</t>
  </si>
  <si>
    <t>0.23973393247407765</t>
  </si>
  <si>
    <t>0.11354849093063508</t>
  </si>
  <si>
    <t>0.2118077939814021</t>
  </si>
  <si>
    <t>0.1295477622837907</t>
  </si>
  <si>
    <t>0.12266188531243552</t>
  </si>
  <si>
    <t>0.12248653898635953</t>
  </si>
  <si>
    <t>0.26195830308425244</t>
  </si>
  <si>
    <t>0.12461924748855402</t>
  </si>
  <si>
    <t>0.12495233046410235</t>
  </si>
  <si>
    <t>0.21908979576317036</t>
  </si>
  <si>
    <t>0.21966472108453144</t>
  </si>
  <si>
    <t>0.12767921663853077</t>
  </si>
  <si>
    <t>0.13470716791997744</t>
  </si>
  <si>
    <t>0.1415073664276315</t>
  </si>
  <si>
    <t>0.14370924081013925</t>
  </si>
  <si>
    <t>0.14083634549580454</t>
  </si>
  <si>
    <t>0.2489867944167296</t>
  </si>
  <si>
    <t>Armee der Republik Serbische Krajina</t>
  </si>
  <si>
    <t>0.20134257749073164</t>
  </si>
  <si>
    <t>0.22000996265286468</t>
  </si>
  <si>
    <t>0.214611648134998</t>
  </si>
  <si>
    <t>0.24066406891687186</t>
  </si>
  <si>
    <t>0.23992662299762213</t>
  </si>
  <si>
    <t>0.4064824735375948</t>
  </si>
  <si>
    <t>0.2816718490604054</t>
  </si>
  <si>
    <t>Armee der Republik Vietnam</t>
  </si>
  <si>
    <t>0.1432948742663119</t>
  </si>
  <si>
    <t>0.17054344483484132</t>
  </si>
  <si>
    <t>0.27948610942952623</t>
  </si>
  <si>
    <t>0.19320731031501728</t>
  </si>
  <si>
    <t>0.17146469495321204</t>
  </si>
  <si>
    <t>0.26623789620126864</t>
  </si>
  <si>
    <t>0.10692995500003848</t>
  </si>
  <si>
    <t>0.22981763421281784</t>
  </si>
  <si>
    <t>0.10939771933059655</t>
  </si>
  <si>
    <t>0.10917377417196716</t>
  </si>
  <si>
    <t>0.10924133425533987</t>
  </si>
  <si>
    <t>0.1884921643741971</t>
  </si>
  <si>
    <t>0.11144048489877563</t>
  </si>
  <si>
    <t>0.3238348503611915</t>
  </si>
  <si>
    <t>0.11435575806202115</t>
  </si>
  <si>
    <t>0.11570822573778049</t>
  </si>
  <si>
    <t>0.11387249650202759</t>
  </si>
  <si>
    <t>0.12349510807477367</t>
  </si>
  <si>
    <t>0.12159309711143249</t>
  </si>
  <si>
    <t>0.2610050523918206</t>
  </si>
  <si>
    <t>0.1256068660354674</t>
  </si>
  <si>
    <t>0.22206235770179272</t>
  </si>
  <si>
    <t>0.12676613370418904</t>
  </si>
  <si>
    <t>0.21920832456166853</t>
  </si>
  <si>
    <t>Armee der Revolutionäre</t>
  </si>
  <si>
    <t>0.4014021918110316</t>
  </si>
  <si>
    <t>0.4016505918114019</t>
  </si>
  <si>
    <t>Armee der Vereinigten Staaten</t>
  </si>
  <si>
    <t>Armee des heiligen Krieges</t>
  </si>
  <si>
    <t>Armee des Islam (Begriffsklärung)</t>
  </si>
  <si>
    <t>Armee im Schatten</t>
  </si>
  <si>
    <t>0.19885441687712807</t>
  </si>
  <si>
    <t>0.2915540159861709</t>
  </si>
  <si>
    <t>0.3364847189117197</t>
  </si>
  <si>
    <t>0.15196925138812747</t>
  </si>
  <si>
    <t>0.15150358526359137</t>
  </si>
  <si>
    <t>0.15081891142864318</t>
  </si>
  <si>
    <t>0.15159734033370145</t>
  </si>
  <si>
    <t>0.1542952450820612</t>
  </si>
  <si>
    <t>0.16019694439389495</t>
  </si>
  <si>
    <t>0.26869360797328756</t>
  </si>
  <si>
    <t>0.17636153572877158</t>
  </si>
  <si>
    <t>0.17111916804299887</t>
  </si>
  <si>
    <t>0.16057163157288723</t>
  </si>
  <si>
    <t>0.17137771207187144</t>
  </si>
  <si>
    <t>0.17733423198099524</t>
  </si>
  <si>
    <t>0.17875103548970667</t>
  </si>
  <si>
    <t>0.44404600989471654</t>
  </si>
  <si>
    <t>0.17591700838276855</t>
  </si>
  <si>
    <t>Armee Ligurien</t>
  </si>
  <si>
    <t>0.29608165360936894</t>
  </si>
  <si>
    <t>0.29535705939715673</t>
  </si>
  <si>
    <t>0.3013029284369685</t>
  </si>
  <si>
    <t>0.30413573804471794</t>
  </si>
  <si>
    <t>0.309184986219447</t>
  </si>
  <si>
    <t>0.31112829788373764</t>
  </si>
  <si>
    <t>0.34550023881069447</t>
  </si>
  <si>
    <t>0.31989971684936275</t>
  </si>
  <si>
    <t>0.34650084077605814</t>
  </si>
  <si>
    <t>Armee Norwegen</t>
  </si>
  <si>
    <t>0.2543702250226642</t>
  </si>
  <si>
    <t>0.2481288236693106</t>
  </si>
  <si>
    <t>0.28240202136936504</t>
  </si>
  <si>
    <t>0.48203785310904257</t>
  </si>
  <si>
    <t>0.2858190293693991</t>
  </si>
  <si>
    <t>0.2905641843506072</t>
  </si>
  <si>
    <t>0.3274594778513595</t>
  </si>
  <si>
    <t>0.31915189227845786</t>
  </si>
  <si>
    <t>Armee Wenk</t>
  </si>
  <si>
    <t>Armee XXI</t>
  </si>
  <si>
    <t>0.15094196839690205</t>
  </si>
  <si>
    <t>0.2614650259548459</t>
  </si>
  <si>
    <t>0.15341288634408434</t>
  </si>
  <si>
    <t>0.3236158860643694</t>
  </si>
  <si>
    <t>0.1562466130667586</t>
  </si>
  <si>
    <t>0.3037418423106542</t>
  </si>
  <si>
    <t>0.19185300376970765</t>
  </si>
  <si>
    <t>0.38852867009233527</t>
  </si>
  <si>
    <t>Armee zur Territorialverteidigung</t>
  </si>
  <si>
    <t>0.1283673442641601</t>
  </si>
  <si>
    <t>0.14229764519072857</t>
  </si>
  <si>
    <t>0.24404471405120556</t>
  </si>
  <si>
    <t>0.15277733559696943</t>
  </si>
  <si>
    <t>0.2616430810094178</t>
  </si>
  <si>
    <t>0.16559107923571897</t>
  </si>
  <si>
    <t>0.16864232030961915</t>
  </si>
  <si>
    <t>0.4071455791663611</t>
  </si>
  <si>
    <t>0.17102501203464407</t>
  </si>
  <si>
    <t>0.17504297413989245</t>
  </si>
  <si>
    <t>0.20217447258736285</t>
  </si>
  <si>
    <t>0.19537212158870315</t>
  </si>
  <si>
    <t>Armee-Aufklärungsdetachement 10</t>
  </si>
  <si>
    <t>0.11815418551726233</t>
  </si>
  <si>
    <t>0.1397640243161714</t>
  </si>
  <si>
    <t>0.2408262421420682</t>
  </si>
  <si>
    <t>0.14138168919783536</t>
  </si>
  <si>
    <t>0.1503029090162255</t>
  </si>
  <si>
    <t>0.15288479837250887</t>
  </si>
  <si>
    <t>0.25859263211423994</t>
  </si>
  <si>
    <t>0.1524163268171889</t>
  </si>
  <si>
    <t>0.15172752812764578</t>
  </si>
  <si>
    <t>0.15453012418894596</t>
  </si>
  <si>
    <t>0.16111621034597187</t>
  </si>
  <si>
    <t>0.17742403535104692</t>
  </si>
  <si>
    <t>0.17840259166451522</t>
  </si>
  <si>
    <t>0.17891926275122697</t>
  </si>
  <si>
    <t>Armee-Derby</t>
  </si>
  <si>
    <t>0.35644750430669403</t>
  </si>
  <si>
    <t>0.24716708926222947</t>
  </si>
  <si>
    <t>0.4924938160174761</t>
  </si>
  <si>
    <t>Armee-Inspektion</t>
  </si>
  <si>
    <t>0.13629352720003868</t>
  </si>
  <si>
    <t>0.14136952712384068</t>
  </si>
  <si>
    <t>0.25661992059179417</t>
  </si>
  <si>
    <t>0.41015903947358134</t>
  </si>
  <si>
    <t>0.16291116976737607</t>
  </si>
  <si>
    <t>0.16241197527654144</t>
  </si>
  <si>
    <t>0.16251248079330707</t>
  </si>
  <si>
    <t>0.3471202038778306</t>
  </si>
  <si>
    <t>0.27994853098711864</t>
  </si>
  <si>
    <t>0.16578403939462905</t>
  </si>
  <si>
    <t>0.29068358466669436</t>
  </si>
  <si>
    <t>0.1952558224988591</t>
  </si>
  <si>
    <t>0.187748901707827</t>
  </si>
  <si>
    <t>0.19172257140238225</t>
  </si>
  <si>
    <t>0.31929908986415523</t>
  </si>
  <si>
    <t>Armee-Konservenfabrik</t>
  </si>
  <si>
    <t>0.4245726983551244</t>
  </si>
  <si>
    <t>0.4678091175741794</t>
  </si>
  <si>
    <t>0.5030841919423542</t>
  </si>
  <si>
    <t>0.5897448169705476</t>
  </si>
  <si>
    <t>Armee-Oberkommando in Ostasien</t>
  </si>
  <si>
    <t>0.13124839552284387</t>
  </si>
  <si>
    <t>0.155253103078885</t>
  </si>
  <si>
    <t>0.2826877506182513</t>
  </si>
  <si>
    <t>0.37602681736933474</t>
  </si>
  <si>
    <t>0.169412345356145</t>
  </si>
  <si>
    <t>0.17242729515645822</t>
  </si>
  <si>
    <t>0.17236211561096457</t>
  </si>
  <si>
    <t>0.17282280597378175</t>
  </si>
  <si>
    <t>0.1924574271905151</t>
  </si>
  <si>
    <t>0.1748634635428006</t>
  </si>
  <si>
    <t>0.1912282862597957</t>
  </si>
  <si>
    <t>0.19817371522284127</t>
  </si>
  <si>
    <t>0.4194341540569712</t>
  </si>
  <si>
    <t>0.19874764538745698</t>
  </si>
  <si>
    <t>Armee-Reserveführungsanlage Objekat D-0</t>
  </si>
  <si>
    <t>0.2855087207960637</t>
  </si>
  <si>
    <t>0.2837666081528053</t>
  </si>
  <si>
    <t>0.28878523792155286</t>
  </si>
  <si>
    <t>0.28705099609772644</t>
  </si>
  <si>
    <t>0.30309477025229975</t>
  </si>
  <si>
    <t>0.30964641393672154</t>
  </si>
  <si>
    <t>0.35176747030891087</t>
  </si>
  <si>
    <t>0.36697914947162075</t>
  </si>
  <si>
    <t>Armee</t>
  </si>
  <si>
    <t>0.2119447887802715</t>
  </si>
  <si>
    <t>0.24883560343858196</t>
  </si>
  <si>
    <t>0.2576886022692259</t>
  </si>
  <si>
    <t>0.2442405670356848</t>
  </si>
  <si>
    <t>0.2767854639007634</t>
  </si>
  <si>
    <t>0.5352502888035767</t>
  </si>
  <si>
    <t>0.2796429501119228</t>
  </si>
  <si>
    <t>0.3031270126735442</t>
  </si>
  <si>
    <t>0.2874353527736726</t>
  </si>
  <si>
    <t>0.28583183320483874</t>
  </si>
  <si>
    <t>Armeeabteilung A (Deutsches Kaiserreich)</t>
  </si>
  <si>
    <t>0.17748671554731807</t>
  </si>
  <si>
    <t>0.18697864222531038</t>
  </si>
  <si>
    <t>0.18239080671693164</t>
  </si>
  <si>
    <t>0.19028550269807834</t>
  </si>
  <si>
    <t>0.20107773790766914</t>
  </si>
  <si>
    <t>0.2157934805283656</t>
  </si>
  <si>
    <t>0.20432336840953377</t>
  </si>
  <si>
    <t>0.20298361710973767</t>
  </si>
  <si>
    <t>0.3516028929740522</t>
  </si>
  <si>
    <t>0.20792579037059122</t>
  </si>
  <si>
    <t>0.2075838338100391</t>
  </si>
  <si>
    <t>0.43918183701838903</t>
  </si>
  <si>
    <t>0.23030525387799788</t>
  </si>
  <si>
    <t>0.2271008146164061</t>
  </si>
  <si>
    <t>0.24057680434179865</t>
  </si>
  <si>
    <t>Armeeabteilung A</t>
  </si>
  <si>
    <t>Armeeabteilung B</t>
  </si>
  <si>
    <t>0.13588804063992252</t>
  </si>
  <si>
    <t>0.2583426354346373</t>
  </si>
  <si>
    <t>0.16172814750874598</t>
  </si>
  <si>
    <t>0.27215870806735853</t>
  </si>
  <si>
    <t>0.2769720432339657</t>
  </si>
  <si>
    <t>0.3627702995366451</t>
  </si>
  <si>
    <t>0.31410044575673296</t>
  </si>
  <si>
    <t>0.17565218673173252</t>
  </si>
  <si>
    <t>0.302265068811453</t>
  </si>
  <si>
    <t>0.1777236727074035</t>
  </si>
  <si>
    <t>0.3775547097017214</t>
  </si>
  <si>
    <t>0.3058067734433589</t>
  </si>
  <si>
    <t>0.19828736756798843</t>
  </si>
  <si>
    <t>0.20263897206822165</t>
  </si>
  <si>
    <t>Armeeabteilung C</t>
  </si>
  <si>
    <t>0.11729341323975868</t>
  </si>
  <si>
    <t>0.20771066930090512</t>
  </si>
  <si>
    <t>0.13003142786447397</t>
  </si>
  <si>
    <t>0.2188189623196876</t>
  </si>
  <si>
    <t>0.12606693230757166</t>
  </si>
  <si>
    <t>0.1315236772047457</t>
  </si>
  <si>
    <t>0.14731156895796257</t>
  </si>
  <si>
    <t>0.13073383814138653</t>
  </si>
  <si>
    <t>0.14403030157181576</t>
  </si>
  <si>
    <t>0.3130176106867306</t>
  </si>
  <si>
    <t>0.4740345375566622</t>
  </si>
  <si>
    <t>0.1437164899452923</t>
  </si>
  <si>
    <t>0.1434801325578382</t>
  </si>
  <si>
    <t>0.14289202766149528</t>
  </si>
  <si>
    <t>0.14464732283541348</t>
  </si>
  <si>
    <t>0.25224861786343733</t>
  </si>
  <si>
    <t>0.31175927097703293</t>
  </si>
  <si>
    <t>0.16406173424281412</t>
  </si>
  <si>
    <t>0.15918497962332</t>
  </si>
  <si>
    <t>0.15274306752584857</t>
  </si>
  <si>
    <t>0.1621516573718319</t>
  </si>
  <si>
    <t>0.16544435187900725</t>
  </si>
  <si>
    <t>Armeeabteilung Fretter-Pico</t>
  </si>
  <si>
    <t>0.16885488975656424</t>
  </si>
  <si>
    <t>0.2035162854437516</t>
  </si>
  <si>
    <t>0.527043198374387</t>
  </si>
  <si>
    <t>0.3525698159695105</t>
  </si>
  <si>
    <t>0.21447372795359923</t>
  </si>
  <si>
    <t>0.21252306295673928</t>
  </si>
  <si>
    <t>0.21385882816392005</t>
  </si>
  <si>
    <t>0.3583121898132014</t>
  </si>
  <si>
    <t>0.2374849112246942</t>
  </si>
  <si>
    <t>0.2198879981046894</t>
  </si>
  <si>
    <t>0.23950884167889017</t>
  </si>
  <si>
    <t>Armeeabteilung Hollidt</t>
  </si>
  <si>
    <t>0.6477347601205261</t>
  </si>
  <si>
    <t>0.3622281616417788</t>
  </si>
  <si>
    <t>0.35985302631506655</t>
  </si>
  <si>
    <t>0.371002068933615</t>
  </si>
  <si>
    <t>0.4267243885039699</t>
  </si>
  <si>
    <t>Armeeabteilung Woyrsch</t>
  </si>
  <si>
    <t>0.38837069218732895</t>
  </si>
  <si>
    <t>0.24164504062856476</t>
  </si>
  <si>
    <t>0.23571587307966657</t>
  </si>
  <si>
    <t>0.2598662476522214</t>
  </si>
  <si>
    <t>0.27888438887485745</t>
  </si>
  <si>
    <t>0.2683759610420478</t>
  </si>
  <si>
    <t>0.2704568864069843</t>
  </si>
  <si>
    <t>0.4597243040350566</t>
  </si>
  <si>
    <t>Armeeabteilung</t>
  </si>
  <si>
    <t>0.39300973871823824</t>
  </si>
  <si>
    <t>0.4997654722113646</t>
  </si>
  <si>
    <t>0.5341797918225463</t>
  </si>
  <si>
    <t>0.5571622457295499</t>
  </si>
  <si>
    <t>Armeeblatt</t>
  </si>
  <si>
    <t>Armeedenkzeichen 1866 (Bayern)</t>
  </si>
  <si>
    <t>0.49868695941616614</t>
  </si>
  <si>
    <t>0.590903576659626</t>
  </si>
  <si>
    <t>0.6341484681043711</t>
  </si>
  <si>
    <t>Armeefliegerkräfte</t>
  </si>
  <si>
    <t>0.40236134037567434</t>
  </si>
  <si>
    <t>0.26426640576529187</t>
  </si>
  <si>
    <t>0.480450895799619</t>
  </si>
  <si>
    <t>0.28839915534625205</t>
  </si>
  <si>
    <t>0.2887650425704164</t>
  </si>
  <si>
    <t>0.2906353359462434</t>
  </si>
  <si>
    <t>0.2917783900965457</t>
  </si>
  <si>
    <t>0.29247385189742664</t>
  </si>
  <si>
    <t>0.34019369658117843</t>
  </si>
  <si>
    <t>Armeegeneral</t>
  </si>
  <si>
    <t>0.13386321807313073</t>
  </si>
  <si>
    <t>0.24535535207275755</t>
  </si>
  <si>
    <t>0.5761406322759423</t>
  </si>
  <si>
    <t>0.28636465473696143</t>
  </si>
  <si>
    <t>0.43609175986720256</t>
  </si>
  <si>
    <t>0.17278749687071826</t>
  </si>
  <si>
    <t>0.17626590307576076</t>
  </si>
  <si>
    <t>0.18258914679656313</t>
  </si>
  <si>
    <t>0.17834721605551912</t>
  </si>
  <si>
    <t>0.18253720176089924</t>
  </si>
  <si>
    <t>0.2139145772621507</t>
  </si>
  <si>
    <t>0.19782177366794362</t>
  </si>
  <si>
    <t>0.2027072353154351</t>
  </si>
  <si>
    <t>Armeegruppe Beseler</t>
  </si>
  <si>
    <t>0.13376792135930962</t>
  </si>
  <si>
    <t>0.15020075503726624</t>
  </si>
  <si>
    <t>0.15823343821243452</t>
  </si>
  <si>
    <t>0.15435091463752754</t>
  </si>
  <si>
    <t>0.35711037315269367</t>
  </si>
  <si>
    <t>0.3832452620428251</t>
  </si>
  <si>
    <t>0.29306360281694793</t>
  </si>
  <si>
    <t>0.1725577061049421</t>
  </si>
  <si>
    <t>0.2975491423971407</t>
  </si>
  <si>
    <t>0.29823165559435016</t>
  </si>
  <si>
    <t>0.3017531160976703</t>
  </si>
  <si>
    <t>0.18288591891431588</t>
  </si>
  <si>
    <t>0.2036993089543105</t>
  </si>
  <si>
    <t>0.20256292880860388</t>
  </si>
  <si>
    <t>Armeegruppe Blumentritt</t>
  </si>
  <si>
    <t>0.46182244643955184</t>
  </si>
  <si>
    <t>0.4372751096679084</t>
  </si>
  <si>
    <t>0.4366500207597325</t>
  </si>
  <si>
    <t>0.44498469996271084</t>
  </si>
  <si>
    <t>Armeegruppe</t>
  </si>
  <si>
    <t>0.3040048885296155</t>
  </si>
  <si>
    <t>0.3408873501353665</t>
  </si>
  <si>
    <t>0.33884021952691507</t>
  </si>
  <si>
    <t>0.3865836688069733</t>
  </si>
  <si>
    <t>0.7260283843696997</t>
  </si>
  <si>
    <t>Armeekreuz für 181314</t>
  </si>
  <si>
    <t>0.22375912498758502</t>
  </si>
  <si>
    <t>0.23572568373179506</t>
  </si>
  <si>
    <t>0.26270632654666903</t>
  </si>
  <si>
    <t>0.25178163991297076</t>
  </si>
  <si>
    <t>0.25706502819061633</t>
  </si>
  <si>
    <t>0.2572241079226169</t>
  </si>
  <si>
    <t>0.26063015400296924</t>
  </si>
  <si>
    <t>0.26383175215358634</t>
  </si>
  <si>
    <t>Armeelieferantengut</t>
  </si>
  <si>
    <t>0.687684258686651</t>
  </si>
  <si>
    <t>0.4526452831821943</t>
  </si>
  <si>
    <t>0.5676289351041776</t>
  </si>
  <si>
    <t>Armeemarschsammlung</t>
  </si>
  <si>
    <t>0.2845384499573751</t>
  </si>
  <si>
    <t>0.20230482273809197</t>
  </si>
  <si>
    <t>0.3404748339687894</t>
  </si>
  <si>
    <t>0.22942400344389335</t>
  </si>
  <si>
    <t>0.2174510172327683</t>
  </si>
  <si>
    <t>0.22922392653672796</t>
  </si>
  <si>
    <t>0.22915871430890464</t>
  </si>
  <si>
    <t>0.22707448755072326</t>
  </si>
  <si>
    <t>0.24897028655737374</t>
  </si>
  <si>
    <t>0.2607183447291984</t>
  </si>
  <si>
    <t>0.25060399307793624</t>
  </si>
  <si>
    <t>0.2559079787927396</t>
  </si>
  <si>
    <t>0.2604297178226903</t>
  </si>
  <si>
    <t>Armeemuseum</t>
  </si>
  <si>
    <t>Armeeoberkommando (Österreich-Ungarn)</t>
  </si>
  <si>
    <t>0.15221984652718354</t>
  </si>
  <si>
    <t>0.15788899270929893</t>
  </si>
  <si>
    <t>0.28335495006862865</t>
  </si>
  <si>
    <t>0.3077504897415827</t>
  </si>
  <si>
    <t>0.18139031587675317</t>
  </si>
  <si>
    <t>0.313497063873851</t>
  </si>
  <si>
    <t>0.3152048363439326</t>
  </si>
  <si>
    <t>0.4876967224283313</t>
  </si>
  <si>
    <t>0.1873427064970654</t>
  </si>
  <si>
    <t>0.19119429366563542</t>
  </si>
  <si>
    <t>0.2374215746872481</t>
  </si>
  <si>
    <t>0.2123165092022697</t>
  </si>
  <si>
    <t>0.2096879403646733</t>
  </si>
  <si>
    <t>0.21790942143132552</t>
  </si>
  <si>
    <t>Armeeoberkommando</t>
  </si>
  <si>
    <t>0.47810114074316257</t>
  </si>
  <si>
    <t>0.3433187599856674</t>
  </si>
  <si>
    <t>0.7131144482751527</t>
  </si>
  <si>
    <t>0.380814012246418</t>
  </si>
  <si>
    <t>Armeepferd</t>
  </si>
  <si>
    <t>0.5439365138752082</t>
  </si>
  <si>
    <t>0.6328458043930918</t>
  </si>
  <si>
    <t>Armeerundschau</t>
  </si>
  <si>
    <t>0.2664677282377968</t>
  </si>
  <si>
    <t>0.3152680749647828</t>
  </si>
  <si>
    <t>0.30408460936194753</t>
  </si>
  <si>
    <t>0.34973151914127587</t>
  </si>
  <si>
    <t>Armeeseelsorger</t>
  </si>
  <si>
    <t>0.6060937985098284</t>
  </si>
  <si>
    <t>0.3641273286294999</t>
  </si>
  <si>
    <t>0.4007236376862266</t>
  </si>
  <si>
    <t>0.40746292707815246</t>
  </si>
  <si>
    <t>0.4164806420585398</t>
  </si>
  <si>
    <t>Armeesportklub Vorwärts</t>
  </si>
  <si>
    <t>Armeesportvereinigung Vorwärts</t>
  </si>
  <si>
    <t>0.2394026538252026</t>
  </si>
  <si>
    <t>0.12349128554935737</t>
  </si>
  <si>
    <t>0.12246906918714252</t>
  </si>
  <si>
    <t>0.1264561354898866</t>
  </si>
  <si>
    <t>0.13576915783911378</t>
  </si>
  <si>
    <t>0.22286849957939092</t>
  </si>
  <si>
    <t>0.13650256247305623</t>
  </si>
  <si>
    <t>0.14511590817931413</t>
  </si>
  <si>
    <t>0.1441319255953241</t>
  </si>
  <si>
    <t>0.15573612092467523</t>
  </si>
  <si>
    <t>0.249923246982546</t>
  </si>
  <si>
    <t>0.14745824912065117</t>
  </si>
  <si>
    <t>0.14715639126481464</t>
  </si>
  <si>
    <t>0.24803143863854205</t>
  </si>
  <si>
    <t>0.1564264851185288</t>
  </si>
  <si>
    <t>0.1502117126836104</t>
  </si>
  <si>
    <t>0.15102998965384734</t>
  </si>
  <si>
    <t>0.1555560390666899</t>
  </si>
  <si>
    <t>0.5211761947575556</t>
  </si>
  <si>
    <t>0.15720949799418849</t>
  </si>
  <si>
    <t>0.17697914364900932</t>
  </si>
  <si>
    <t>Armel Hugh Diverres</t>
  </si>
  <si>
    <t>0.3918696964722159</t>
  </si>
  <si>
    <t>0.2466974353386246</t>
  </si>
  <si>
    <t>0.5059381135773948</t>
  </si>
  <si>
    <t>0.27596782943965936</t>
  </si>
  <si>
    <t>0.28087909579697734</t>
  </si>
  <si>
    <t>0.2931076768242846</t>
  </si>
  <si>
    <t>0.5372538711439611</t>
  </si>
  <si>
    <t>Armel Koulara</t>
  </si>
  <si>
    <t>0.5377062979770971</t>
  </si>
  <si>
    <t>Armel Le Cléac’h</t>
  </si>
  <si>
    <t>0.200987945889027</t>
  </si>
  <si>
    <t>0.2020253146458114</t>
  </si>
  <si>
    <t>0.21461905488635713</t>
  </si>
  <si>
    <t>0.25011161433194784</t>
  </si>
  <si>
    <t>0.4090820847898957</t>
  </si>
  <si>
    <t>Armel Opera Festival</t>
  </si>
  <si>
    <t>0.15213017881698485</t>
  </si>
  <si>
    <t>0.09960102799431071</t>
  </si>
  <si>
    <t>0.170818739575751</t>
  </si>
  <si>
    <t>0.10628376984994671</t>
  </si>
  <si>
    <t>0.10367591877413045</t>
  </si>
  <si>
    <t>0.10816347971001745</t>
  </si>
  <si>
    <t>0.11626148290507639</t>
  </si>
  <si>
    <t>0.276584003888288</t>
  </si>
  <si>
    <t>0.2476285352064506</t>
  </si>
  <si>
    <t>0.28232655454417804</t>
  </si>
  <si>
    <t>0.11751267348332407</t>
  </si>
  <si>
    <t>0.25062479097591783</t>
  </si>
  <si>
    <t>0.11970870627239151</t>
  </si>
  <si>
    <t>0.12284258709331186</t>
  </si>
  <si>
    <t>0.1331134481816541</t>
  </si>
  <si>
    <t>0.22198784045462913</t>
  </si>
  <si>
    <t>0.22685957432939646</t>
  </si>
  <si>
    <t>0.13458230580191735</t>
  </si>
  <si>
    <t>Armel</t>
  </si>
  <si>
    <t>Armeleuteberg</t>
  </si>
  <si>
    <t>0.5152283214808339</t>
  </si>
  <si>
    <t>0.6503380525219641</t>
  </si>
  <si>
    <t>0.5582116034139578</t>
  </si>
  <si>
    <t>Armeleutemalerei</t>
  </si>
  <si>
    <t>Armella</t>
  </si>
  <si>
    <t>Armelle Deutsch</t>
  </si>
  <si>
    <t>0.19207352880437034</t>
  </si>
  <si>
    <t>0.21892118919510145</t>
  </si>
  <si>
    <t>0.22754755407934327</t>
  </si>
  <si>
    <t>0.23559581304628807</t>
  </si>
  <si>
    <t>0.2331348811549574</t>
  </si>
  <si>
    <t>0.27561347889261967</t>
  </si>
  <si>
    <t>0.23878464199724253</t>
  </si>
  <si>
    <t>0.4551393771746325</t>
  </si>
  <si>
    <t>0.2983166511213752</t>
  </si>
  <si>
    <t>Armelle Lago</t>
  </si>
  <si>
    <t>0.10957764472978264</t>
  </si>
  <si>
    <t>0.2468788247775794</t>
  </si>
  <si>
    <t>0.2549161377878352</t>
  </si>
  <si>
    <t>0.12303880337207038</t>
  </si>
  <si>
    <t>0.131119117299095</t>
  </si>
  <si>
    <t>0.1444547660720783</t>
  </si>
  <si>
    <t>0.1407139755575584</t>
  </si>
  <si>
    <t>0.15737611804449256</t>
  </si>
  <si>
    <t>0.14390297568250804</t>
  </si>
  <si>
    <t>0.3119280630381901</t>
  </si>
  <si>
    <t>0.14942115491050867</t>
  </si>
  <si>
    <t>0.2878339474608253</t>
  </si>
  <si>
    <t>0.15022483956450364</t>
  </si>
  <si>
    <t>0.16413048856570964</t>
  </si>
  <si>
    <t>Armelle</t>
  </si>
  <si>
    <t>0.3840729964927533</t>
  </si>
  <si>
    <t>0.42492907459194806</t>
  </si>
  <si>
    <t>0.5006505976750936</t>
  </si>
  <si>
    <t>0.4424143302739198</t>
  </si>
  <si>
    <t>0.4749123649131055</t>
  </si>
  <si>
    <t>Armellini</t>
  </si>
  <si>
    <t>Armement Deppe</t>
  </si>
  <si>
    <t>0.4033394762470634</t>
  </si>
  <si>
    <t>0.16594089585926658</t>
  </si>
  <si>
    <t>0.1713432179191872</t>
  </si>
  <si>
    <t>0.29385873930418305</t>
  </si>
  <si>
    <t>0.17835323491342364</t>
  </si>
  <si>
    <t>0.18607316659331793</t>
  </si>
  <si>
    <t>0.20117872878545703</t>
  </si>
  <si>
    <t>0.3360730950445031</t>
  </si>
  <si>
    <t>0.3436895179182265</t>
  </si>
  <si>
    <t>0.22665454638883029</t>
  </si>
  <si>
    <t>0.21077247218725165</t>
  </si>
  <si>
    <t>0.22554726886424678</t>
  </si>
  <si>
    <t>0.23049711777415494</t>
  </si>
  <si>
    <t>0.2315213589201289</t>
  </si>
  <si>
    <t>Armen Alchian</t>
  </si>
  <si>
    <t>0.17212203608541302</t>
  </si>
  <si>
    <t>0.3109813295932204</t>
  </si>
  <si>
    <t>0.3674373576523428</t>
  </si>
  <si>
    <t>0.22300273272404494</t>
  </si>
  <si>
    <t>0.20424713038517392</t>
  </si>
  <si>
    <t>0.3855038347760839</t>
  </si>
  <si>
    <t>0.21112347592690625</t>
  </si>
  <si>
    <t>0.22308290669889358</t>
  </si>
  <si>
    <t>0.2340526934847208</t>
  </si>
  <si>
    <t>0.21286933597157628</t>
  </si>
  <si>
    <t>0.3868941013884949</t>
  </si>
  <si>
    <t>Armen Avanessian</t>
  </si>
  <si>
    <t>0.15072127257411855</t>
  </si>
  <si>
    <t>0.09115561689227702</t>
  </si>
  <si>
    <t>0.16570643146838698</t>
  </si>
  <si>
    <t>0.19459436901761168</t>
  </si>
  <si>
    <t>0.09839756087282264</t>
  </si>
  <si>
    <t>0.11226202762169951</t>
  </si>
  <si>
    <t>0.24785024711887435</t>
  </si>
  <si>
    <t>0.10799113127950895</t>
  </si>
  <si>
    <t>0.10955831668985935</t>
  </si>
  <si>
    <t>0.22249185085404602</t>
  </si>
  <si>
    <t>0.3927177826740969</t>
  </si>
  <si>
    <t>0.11332410812231038</t>
  </si>
  <si>
    <t>0.2076236045183865</t>
  </si>
  <si>
    <t>0.11273533638835964</t>
  </si>
  <si>
    <t>0.25396657843204107</t>
  </si>
  <si>
    <t>0.25083620391703276</t>
  </si>
  <si>
    <t>0.2046047670584301</t>
  </si>
  <si>
    <t>0.21576414674780303</t>
  </si>
  <si>
    <t>Armen Bagdasarov</t>
  </si>
  <si>
    <t>0.1423330875768171</t>
  </si>
  <si>
    <t>0.238996030382942</t>
  </si>
  <si>
    <t>0.14763401973799037</t>
  </si>
  <si>
    <t>0.15648426807591725</t>
  </si>
  <si>
    <t>0.15171325851537715</t>
  </si>
  <si>
    <t>0.2679914914663484</t>
  </si>
  <si>
    <t>0.2663821223161953</t>
  </si>
  <si>
    <t>0.2812706775462979</t>
  </si>
  <si>
    <t>0.2880555274973759</t>
  </si>
  <si>
    <t>0.1731304096588641</t>
  </si>
  <si>
    <t>0.35061684845335356</t>
  </si>
  <si>
    <t>0.5666375020703811</t>
  </si>
  <si>
    <t>0.18890318660865443</t>
  </si>
  <si>
    <t>0.1969398525052336</t>
  </si>
  <si>
    <t>Armen Darbinjan</t>
  </si>
  <si>
    <t>0.2365696109694417</t>
  </si>
  <si>
    <t>0.2585030544599316</t>
  </si>
  <si>
    <t>0.28063036721040835</t>
  </si>
  <si>
    <t>0.2820787982288026</t>
  </si>
  <si>
    <t>0.31386020913686163</t>
  </si>
  <si>
    <t>0.28709881855025354</t>
  </si>
  <si>
    <t>0.287463056058696</t>
  </si>
  <si>
    <t>0.28699029182026053</t>
  </si>
  <si>
    <t>0.3011628684221753</t>
  </si>
  <si>
    <t>0.2995981864919092</t>
  </si>
  <si>
    <t>Armen Donelian</t>
  </si>
  <si>
    <t>0.3038082025834318</t>
  </si>
  <si>
    <t>0.1826074465628803</t>
  </si>
  <si>
    <t>0.212008745768204</t>
  </si>
  <si>
    <t>0.20800416699533153</t>
  </si>
  <si>
    <t>0.20082831347554805</t>
  </si>
  <si>
    <t>0.2068467133468018</t>
  </si>
  <si>
    <t>0.24240279141347343</t>
  </si>
  <si>
    <t>0.20979875775267223</t>
  </si>
  <si>
    <t>0.4938738704847445</t>
  </si>
  <si>
    <t>0.5327047765922608</t>
  </si>
  <si>
    <t>0.2693764455663723</t>
  </si>
  <si>
    <t>Armen Dorian</t>
  </si>
  <si>
    <t>0.34184514794006843</t>
  </si>
  <si>
    <t>0.21676837741934987</t>
  </si>
  <si>
    <t>0.3647812854909345</t>
  </si>
  <si>
    <t>0.2455751682693052</t>
  </si>
  <si>
    <t>0.21793932769275381</t>
  </si>
  <si>
    <t>0.23388739843355044</t>
  </si>
  <si>
    <t>0.4428973993850589</t>
  </si>
  <si>
    <t>0.23958200602330476</t>
  </si>
  <si>
    <t>0.4033205084392752</t>
  </si>
  <si>
    <t>0.2490117506820876</t>
  </si>
  <si>
    <t>0.24969585832977306</t>
  </si>
  <si>
    <t>Armen Dschigarchanjan</t>
  </si>
  <si>
    <t>0.23569968703558847</t>
  </si>
  <si>
    <t>0.23374864995969374</t>
  </si>
  <si>
    <t>0.2444778852230697</t>
  </si>
  <si>
    <t>0.2512329926934574</t>
  </si>
  <si>
    <t>0.2808677163907288</t>
  </si>
  <si>
    <t>0.2847629515870882</t>
  </si>
  <si>
    <t>0.7088869723535695</t>
  </si>
  <si>
    <t>0.3231445820569294</t>
  </si>
  <si>
    <t>Armen Garo</t>
  </si>
  <si>
    <t>0.1643975332163281</t>
  </si>
  <si>
    <t>0.17052021477885418</t>
  </si>
  <si>
    <t>0.18074242677381175</t>
  </si>
  <si>
    <t>0.304156240712889</t>
  </si>
  <si>
    <t>0.17523181630327728</t>
  </si>
  <si>
    <t>0.19650378850225747</t>
  </si>
  <si>
    <t>0.3323707290073905</t>
  </si>
  <si>
    <t>0.2181085049149695</t>
  </si>
  <si>
    <t>0.35258512294126954</t>
  </si>
  <si>
    <t>0.34961789606909</t>
  </si>
  <si>
    <t>0.2100391000692713</t>
  </si>
  <si>
    <t>0.21818691931632558</t>
  </si>
  <si>
    <t>0.38161714785278666</t>
  </si>
  <si>
    <t>0.22996604856018807</t>
  </si>
  <si>
    <t>Armen H Ohanjan</t>
  </si>
  <si>
    <t>0.4450489277769647</t>
  </si>
  <si>
    <t>0.3191978778842238</t>
  </si>
  <si>
    <t>0.20323738974844044</t>
  </si>
  <si>
    <t>0.2033631592851263</t>
  </si>
  <si>
    <t>0.22627579280946228</t>
  </si>
  <si>
    <t>0.20690407359644358</t>
  </si>
  <si>
    <t>0.4533848228264277</t>
  </si>
  <si>
    <t>0.22635714351534805</t>
  </si>
  <si>
    <t>0.23185971993102109</t>
  </si>
  <si>
    <t>Armen Halburian</t>
  </si>
  <si>
    <t>0.21952185232510907</t>
  </si>
  <si>
    <t>0.13276592964135328</t>
  </si>
  <si>
    <t>0.14254364477692877</t>
  </si>
  <si>
    <t>0.28342194574939716</t>
  </si>
  <si>
    <t>0.15497394123539027</t>
  </si>
  <si>
    <t>0.2621262532297865</t>
  </si>
  <si>
    <t>0.16423171273450576</t>
  </si>
  <si>
    <t>0.1585659478082078</t>
  </si>
  <si>
    <t>0.17562411821251636</t>
  </si>
  <si>
    <t>0.3240539466829652</t>
  </si>
  <si>
    <t>0.16114854254533828</t>
  </si>
  <si>
    <t>0.16505379568014836</t>
  </si>
  <si>
    <t>0.38994291699141537</t>
  </si>
  <si>
    <t>0.1720744779028554</t>
  </si>
  <si>
    <t>0.3698961186693509</t>
  </si>
  <si>
    <t>0.17600469080650716</t>
  </si>
  <si>
    <t>Armen Igitowitsch Sakarjan</t>
  </si>
  <si>
    <t>0.11147444990158266</t>
  </si>
  <si>
    <t>0.1196754326454425</t>
  </si>
  <si>
    <t>0.12516862318288802</t>
  </si>
  <si>
    <t>0.13419468781612762</t>
  </si>
  <si>
    <t>0.15580113510242902</t>
  </si>
  <si>
    <t>0.1333888085342743</t>
  </si>
  <si>
    <t>0.1469552993519491</t>
  </si>
  <si>
    <t>0.14379961330683166</t>
  </si>
  <si>
    <t>0.14314975520257914</t>
  </si>
  <si>
    <t>0.18741878284529775</t>
  </si>
  <si>
    <t>0.17556870281152367</t>
  </si>
  <si>
    <t>0.16241774180563495</t>
  </si>
  <si>
    <t>0.4804125506019086</t>
  </si>
  <si>
    <t>0.15824453925018542</t>
  </si>
  <si>
    <t>0.2827075132453039</t>
  </si>
  <si>
    <t>Armen Martirosjan</t>
  </si>
  <si>
    <t>Armen Minasian</t>
  </si>
  <si>
    <t>0.28069982850311737</t>
  </si>
  <si>
    <t>0.2843276710335429</t>
  </si>
  <si>
    <t>0.3199354988961147</t>
  </si>
  <si>
    <t>0.3325422290305844</t>
  </si>
  <si>
    <t>0.37131257994000866</t>
  </si>
  <si>
    <t>0.3726516677417127</t>
  </si>
  <si>
    <t>0.45619888630417393</t>
  </si>
  <si>
    <t>Armen Mkrttschjan</t>
  </si>
  <si>
    <t>0.2217363120826084</t>
  </si>
  <si>
    <t>0.24003600110728038</t>
  </si>
  <si>
    <t>0.11343165713432048</t>
  </si>
  <si>
    <t>0.11863825377527897</t>
  </si>
  <si>
    <t>0.12575028669392896</t>
  </si>
  <si>
    <t>0.12498298556304915</t>
  </si>
  <si>
    <t>0.2140638714886513</t>
  </si>
  <si>
    <t>0.1344073083153606</t>
  </si>
  <si>
    <t>0.23583552968740112</t>
  </si>
  <si>
    <t>0.1442438191896656</t>
  </si>
  <si>
    <t>0.136297217165645</t>
  </si>
  <si>
    <t>0.1448832390452648</t>
  </si>
  <si>
    <t>0.14076986099511318</t>
  </si>
  <si>
    <t>0.14407702618873336</t>
  </si>
  <si>
    <t>0.49022546548641555</t>
  </si>
  <si>
    <t>0.1539439899549757</t>
  </si>
  <si>
    <t>0.1421633034366256</t>
  </si>
  <si>
    <t>0.48049084136295317</t>
  </si>
  <si>
    <t>0.1575601354833049</t>
  </si>
  <si>
    <t>0.15681299311467872</t>
  </si>
  <si>
    <t>0.15826027254048647</t>
  </si>
  <si>
    <t>Armen Nasarjan (Ringer)</t>
  </si>
  <si>
    <t>0.1844574115819031</t>
  </si>
  <si>
    <t>0.3348348634656582</t>
  </si>
  <si>
    <t>0.22959966620808323</t>
  </si>
  <si>
    <t>0.19657126307346026</t>
  </si>
  <si>
    <t>0.3666744071232246</t>
  </si>
  <si>
    <t>0.2123480596634867</t>
  </si>
  <si>
    <t>0.2158181599052894</t>
  </si>
  <si>
    <t>0.2252628170548848</t>
  </si>
  <si>
    <t>0.2219719340074555</t>
  </si>
  <si>
    <t>0.24668305299240645</t>
  </si>
  <si>
    <t>0.25873056403350647</t>
  </si>
  <si>
    <t>0.23935036981808896</t>
  </si>
  <si>
    <t>0.2535928366663275</t>
  </si>
  <si>
    <t>0.25015751259980057</t>
  </si>
  <si>
    <t>0.24606127703430136</t>
  </si>
  <si>
    <t>Armen Nasarjan</t>
  </si>
  <si>
    <t>Armen Nazaryan</t>
  </si>
  <si>
    <t>0.24918742281949194</t>
  </si>
  <si>
    <t>0.29817427635627697</t>
  </si>
  <si>
    <t>0.15593432332481288</t>
  </si>
  <si>
    <t>0.15720282665611301</t>
  </si>
  <si>
    <t>0.15819726837957848</t>
  </si>
  <si>
    <t>0.15976321997129803</t>
  </si>
  <si>
    <t>0.5644518228627442</t>
  </si>
  <si>
    <t>0.17622655149193486</t>
  </si>
  <si>
    <t>Armen Sarkissjan</t>
  </si>
  <si>
    <t>0.24655631585823032</t>
  </si>
  <si>
    <t>0.14441474097970486</t>
  </si>
  <si>
    <t>0.3183258069171719</t>
  </si>
  <si>
    <t>0.16995944233027674</t>
  </si>
  <si>
    <t>0.36491052779417693</t>
  </si>
  <si>
    <t>0.19319626423582678</t>
  </si>
  <si>
    <t>0.2995982102550578</t>
  </si>
  <si>
    <t>0.17665651980575403</t>
  </si>
  <si>
    <t>0.1844571080738617</t>
  </si>
  <si>
    <t>0.3027246050487929</t>
  </si>
  <si>
    <t>0.22712781430618387</t>
  </si>
  <si>
    <t>0.19326572218479668</t>
  </si>
  <si>
    <t>0.2005966123513866</t>
  </si>
  <si>
    <t>0.3448931416194961</t>
  </si>
  <si>
    <t>Armen Tachtadschjan</t>
  </si>
  <si>
    <t>0.37221331279047754</t>
  </si>
  <si>
    <t>0.27717197295395174</t>
  </si>
  <si>
    <t>0.2581144576653292</t>
  </si>
  <si>
    <t>0.28482027453216585</t>
  </si>
  <si>
    <t>0.2719365427111818</t>
  </si>
  <si>
    <t>0.26358772747857107</t>
  </si>
  <si>
    <t>0.27329775602581896</t>
  </si>
  <si>
    <t>0.27187784638464624</t>
  </si>
  <si>
    <t>0.3003318680679388</t>
  </si>
  <si>
    <t>0.2914303597152711</t>
  </si>
  <si>
    <t>Armen Tigranjan</t>
  </si>
  <si>
    <t>0.3756627167087354</t>
  </si>
  <si>
    <t>0.43845191579902965</t>
  </si>
  <si>
    <t>0.47184759028655227</t>
  </si>
  <si>
    <t>0.47574947685524605</t>
  </si>
  <si>
    <t>Armen Wardanjan</t>
  </si>
  <si>
    <t>0.1043451877401215</t>
  </si>
  <si>
    <t>0.29475348975829213</t>
  </si>
  <si>
    <t>0.19584401020835004</t>
  </si>
  <si>
    <t>0.24588088841310884</t>
  </si>
  <si>
    <t>0.1375568869263124</t>
  </si>
  <si>
    <t>0.13183656072126357</t>
  </si>
  <si>
    <t>0.13725717950395222</t>
  </si>
  <si>
    <t>0.13868949824523774</t>
  </si>
  <si>
    <t>0.1422861250570861</t>
  </si>
  <si>
    <t>0.14099201520812718</t>
  </si>
  <si>
    <t>0.4288359197781203</t>
  </si>
  <si>
    <t>0.140396190193534</t>
  </si>
  <si>
    <t>0.33803809475571356</t>
  </si>
  <si>
    <t>0.1430514328560606</t>
  </si>
  <si>
    <t>0.262207175558499</t>
  </si>
  <si>
    <t>0.15629307132399076</t>
  </si>
  <si>
    <t>0.15962422869414683</t>
  </si>
  <si>
    <t>Armen- und Waisenhaus an der Schmiedestraße</t>
  </si>
  <si>
    <t>0.19325615938959934</t>
  </si>
  <si>
    <t>0.2593047111400801</t>
  </si>
  <si>
    <t>0.12652658592213145</t>
  </si>
  <si>
    <t>0.13584479668271937</t>
  </si>
  <si>
    <t>0.13501590102880737</t>
  </si>
  <si>
    <t>0.13740376063134582</t>
  </si>
  <si>
    <t>0.3672447082584056</t>
  </si>
  <si>
    <t>0.13657860990635395</t>
  </si>
  <si>
    <t>0.3117662806115453</t>
  </si>
  <si>
    <t>0.15207005605068766</t>
  </si>
  <si>
    <t>0.15422711189292018</t>
  </si>
  <si>
    <t>0.38467403976479425</t>
  </si>
  <si>
    <t>0.16202872964794773</t>
  </si>
  <si>
    <t>0.29563764320198227</t>
  </si>
  <si>
    <t>Armen-Brüder des hl Franziskus</t>
  </si>
  <si>
    <t>0.15879948888947992</t>
  </si>
  <si>
    <t>0.16471368166196376</t>
  </si>
  <si>
    <t>0.17352251101224103</t>
  </si>
  <si>
    <t>0.18660694919559612</t>
  </si>
  <si>
    <t>0.1933835156165935</t>
  </si>
  <si>
    <t>0.18534162969779788</t>
  </si>
  <si>
    <t>0.2002636566171641</t>
  </si>
  <si>
    <t>0.18837566962747532</t>
  </si>
  <si>
    <t>0.32059393420287857</t>
  </si>
  <si>
    <t>0.19296217375369246</t>
  </si>
  <si>
    <t>0.4053673800850278</t>
  </si>
  <si>
    <t>0.1918552024206188</t>
  </si>
  <si>
    <t>0.19544052052104172</t>
  </si>
  <si>
    <t>0.20003208637413747</t>
  </si>
  <si>
    <t>0.19945859101405705</t>
  </si>
  <si>
    <t>0.21373107364886104</t>
  </si>
  <si>
    <t>0.22215542396841584</t>
  </si>
  <si>
    <t>0.2233814545175736</t>
  </si>
  <si>
    <t>Armen-Schwestern vom heiligen Franziskus</t>
  </si>
  <si>
    <t>0.15381749673596784</t>
  </si>
  <si>
    <t>0.16513358430176509</t>
  </si>
  <si>
    <t>0.1830670210887724</t>
  </si>
  <si>
    <t>0.21498146536032126</t>
  </si>
  <si>
    <t>0.3312979330894208</t>
  </si>
  <si>
    <t>0.3389680371684999</t>
  </si>
  <si>
    <t>0.32905151227752005</t>
  </si>
  <si>
    <t>0.1984212218134748</t>
  </si>
  <si>
    <t>0.3429315955932934</t>
  </si>
  <si>
    <t>0.3469808641621033</t>
  </si>
  <si>
    <t>0.20974705255263523</t>
  </si>
  <si>
    <t>0.2458016867024753</t>
  </si>
  <si>
    <t>0.22444996903364067</t>
  </si>
  <si>
    <t>0.23836914024919192</t>
  </si>
  <si>
    <t>Armen</t>
  </si>
  <si>
    <t>Armenak Erevanian</t>
  </si>
  <si>
    <t>0.22110478162421326</t>
  </si>
  <si>
    <t>0.1401951828216804</t>
  </si>
  <si>
    <t>0.14475933516598555</t>
  </si>
  <si>
    <t>0.1466302450115377</t>
  </si>
  <si>
    <t>0.15447197857527875</t>
  </si>
  <si>
    <t>0.15068174873981335</t>
  </si>
  <si>
    <t>0.17215250117623754</t>
  </si>
  <si>
    <t>0.16880128453042034</t>
  </si>
  <si>
    <t>0.16845573591503493</t>
  </si>
  <si>
    <t>0.17177741721255327</t>
  </si>
  <si>
    <t>0.17288999705486907</t>
  </si>
  <si>
    <t>0.21955392133870807</t>
  </si>
  <si>
    <t>0.1914891166749878</t>
  </si>
  <si>
    <t>0.17398367348740096</t>
  </si>
  <si>
    <t>0.17645156564905035</t>
  </si>
  <si>
    <t>0.20567200672964675</t>
  </si>
  <si>
    <t>0.17570589039557846</t>
  </si>
  <si>
    <t>0.20158788662738977</t>
  </si>
  <si>
    <t>0.20259501900502858</t>
  </si>
  <si>
    <t>0.3890353170903411</t>
  </si>
  <si>
    <t>0.3365163509999494</t>
  </si>
  <si>
    <t>Armenarzt</t>
  </si>
  <si>
    <t>0.6173389778056759</t>
  </si>
  <si>
    <t>0.5657254847179252</t>
  </si>
  <si>
    <t>Armenbibel</t>
  </si>
  <si>
    <t>0.15155704441714474</t>
  </si>
  <si>
    <t>0.15851362442585865</t>
  </si>
  <si>
    <t>0.1903440728942261</t>
  </si>
  <si>
    <t>0.16892367241046188</t>
  </si>
  <si>
    <t>0.18266765479565802</t>
  </si>
  <si>
    <t>0.192502594154284</t>
  </si>
  <si>
    <t>0.19454877079121016</t>
  </si>
  <si>
    <t>0.22670885996673912</t>
  </si>
  <si>
    <t>0.5023567141429075</t>
  </si>
  <si>
    <t>0.20745658170896175</t>
  </si>
  <si>
    <t>0.4897733058200428</t>
  </si>
  <si>
    <t>0.2506961011686228</t>
  </si>
  <si>
    <t>0.21145295555794866</t>
  </si>
  <si>
    <t>0.21377378570302413</t>
  </si>
  <si>
    <t>Armend Dallku</t>
  </si>
  <si>
    <t>0.16097773896424913</t>
  </si>
  <si>
    <t>0.15964522324875083</t>
  </si>
  <si>
    <t>0.19222000507543446</t>
  </si>
  <si>
    <t>0.19182651662072292</t>
  </si>
  <si>
    <t>0.195361181345887</t>
  </si>
  <si>
    <t>0.2021945613488993</t>
  </si>
  <si>
    <t>0.20330803854669713</t>
  </si>
  <si>
    <t>0.20008252447590374</t>
  </si>
  <si>
    <t>0.4841543212293679</t>
  </si>
  <si>
    <t>0.21109583009686855</t>
  </si>
  <si>
    <t>0.21364819931269302</t>
  </si>
  <si>
    <t>0.21975516456079655</t>
  </si>
  <si>
    <t>Armend Kabashi</t>
  </si>
  <si>
    <t>0.1061649240847002</t>
  </si>
  <si>
    <t>0.13505147410191304</t>
  </si>
  <si>
    <t>0.13695044060416828</t>
  </si>
  <si>
    <t>0.2308293544933911</t>
  </si>
  <si>
    <t>0.1370351897415442</t>
  </si>
  <si>
    <t>0.1394739389193482</t>
  </si>
  <si>
    <t>0.1396508871919366</t>
  </si>
  <si>
    <t>0.13942121613007796</t>
  </si>
  <si>
    <t>0.14055538770528997</t>
  </si>
  <si>
    <t>0.30221327729757563</t>
  </si>
  <si>
    <t>0.2618990332621505</t>
  </si>
  <si>
    <t>0.14514742772705658</t>
  </si>
  <si>
    <t>0.1428446409124292</t>
  </si>
  <si>
    <t>0.27886955643674854</t>
  </si>
  <si>
    <t>0.2551697332316938</t>
  </si>
  <si>
    <t>0.16166597680135975</t>
  </si>
  <si>
    <t>0.3337187175429903</t>
  </si>
  <si>
    <t>Armendarits</t>
  </si>
  <si>
    <t>0.2535111540319386</t>
  </si>
  <si>
    <t>0.1655033744392672</t>
  </si>
  <si>
    <t>0.18170831875995228</t>
  </si>
  <si>
    <t>0.395921154482788</t>
  </si>
  <si>
    <t>0.18806414637750157</t>
  </si>
  <si>
    <t>0.5250043562535005</t>
  </si>
  <si>
    <t>0.20182576538210803</t>
  </si>
  <si>
    <t>0.1963433478436328</t>
  </si>
  <si>
    <t>0.20884055846773697</t>
  </si>
  <si>
    <t>0.2381309990951059</t>
  </si>
  <si>
    <t>0.24562010824248065</t>
  </si>
  <si>
    <t>0.20717154191960072</t>
  </si>
  <si>
    <t>Armendáriz</t>
  </si>
  <si>
    <t>Armengesetz</t>
  </si>
  <si>
    <t>0.13805345106823289</t>
  </si>
  <si>
    <t>0.23676579429386194</t>
  </si>
  <si>
    <t>0.2523148885035186</t>
  </si>
  <si>
    <t>0.16209230880355893</t>
  </si>
  <si>
    <t>0.15735029115400737</t>
  </si>
  <si>
    <t>0.17001870938362276</t>
  </si>
  <si>
    <t>0.18145220111715923</t>
  </si>
  <si>
    <t>0.33540915843979424</t>
  </si>
  <si>
    <t>0.19999822662014494</t>
  </si>
  <si>
    <t>0.18172635733040615</t>
  </si>
  <si>
    <t>0.17678992234776067</t>
  </si>
  <si>
    <t>0.1857145147408818</t>
  </si>
  <si>
    <t>0.2211593127046952</t>
  </si>
  <si>
    <t>0.40502386453549766</t>
  </si>
  <si>
    <t>0.1885871511362736</t>
  </si>
  <si>
    <t>Armengol (Rouergue)</t>
  </si>
  <si>
    <t>0.16777062877523308</t>
  </si>
  <si>
    <t>0.18161658077662043</t>
  </si>
  <si>
    <t>0.3779878255858114</t>
  </si>
  <si>
    <t>0.18838055386560107</t>
  </si>
  <si>
    <t>0.3277689974346152</t>
  </si>
  <si>
    <t>0.22091386877087535</t>
  </si>
  <si>
    <t>0.2194219018682718</t>
  </si>
  <si>
    <t>0.3928756016123443</t>
  </si>
  <si>
    <t>0.2694250463419871</t>
  </si>
  <si>
    <t>0.4281845268843263</t>
  </si>
  <si>
    <t>Armengol</t>
  </si>
  <si>
    <t>Armengrab</t>
  </si>
  <si>
    <t>0.16305925962276246</t>
  </si>
  <si>
    <t>0.10675639776875817</t>
  </si>
  <si>
    <t>0.1940661729225745</t>
  </si>
  <si>
    <t>0.1928820229865076</t>
  </si>
  <si>
    <t>0.11112403000825202</t>
  </si>
  <si>
    <t>0.2418393803120119</t>
  </si>
  <si>
    <t>0.34993473210993886</t>
  </si>
  <si>
    <t>0.13147505423908604</t>
  </si>
  <si>
    <t>0.13012862699148692</t>
  </si>
  <si>
    <t>0.14935476388110427</t>
  </si>
  <si>
    <t>0.24485490477523353</t>
  </si>
  <si>
    <t>0.2944700268453058</t>
  </si>
  <si>
    <t>0.1295787100975285</t>
  </si>
  <si>
    <t>0.324567477270896</t>
  </si>
  <si>
    <t>0.14052854990668542</t>
  </si>
  <si>
    <t>0.24694079945299152</t>
  </si>
  <si>
    <t>0.3076033083918076</t>
  </si>
  <si>
    <t>0.17102195834060166</t>
  </si>
  <si>
    <t>0.14732523458071048</t>
  </si>
  <si>
    <t>Armenhaus</t>
  </si>
  <si>
    <t>0.7892275897513554</t>
  </si>
  <si>
    <t>0.3630240903832869</t>
  </si>
  <si>
    <t>0.49531133782364933</t>
  </si>
  <si>
    <t>Armenhof</t>
  </si>
  <si>
    <t>0.24071970359943531</t>
  </si>
  <si>
    <t>0.2584290364292356</t>
  </si>
  <si>
    <t>0.30621743571862436</t>
  </si>
  <si>
    <t>0.3283411674245768</t>
  </si>
  <si>
    <t>0.6483095904576016</t>
  </si>
  <si>
    <t>0.3512573742597284</t>
  </si>
  <si>
    <t>0.36056115877100675</t>
  </si>
  <si>
    <t>Armeni (Apokoronas)</t>
  </si>
  <si>
    <t>0.15561852924131747</t>
  </si>
  <si>
    <t>0.19983731146955608</t>
  </si>
  <si>
    <t>0.2122633452931424</t>
  </si>
  <si>
    <t>0.5194809337533882</t>
  </si>
  <si>
    <t>0.23054864604107042</t>
  </si>
  <si>
    <t>0.23206147245723538</t>
  </si>
  <si>
    <t>0.45363771554603005</t>
  </si>
  <si>
    <t>0.23567238137505436</t>
  </si>
  <si>
    <t>0.2309610484339459</t>
  </si>
  <si>
    <t>Armeni (Rethymno)</t>
  </si>
  <si>
    <t>0.34401815334280605</t>
  </si>
  <si>
    <t>0.19509831747655798</t>
  </si>
  <si>
    <t>0.22102532995704033</t>
  </si>
  <si>
    <t>0.2133572702302074</t>
  </si>
  <si>
    <t>0.22359539076908086</t>
  </si>
  <si>
    <t>0.5472143210560643</t>
  </si>
  <si>
    <t>0.22590777639164514</t>
  </si>
  <si>
    <t>0.2408961767328762</t>
  </si>
  <si>
    <t>0.4202927026581198</t>
  </si>
  <si>
    <t>Armeni</t>
  </si>
  <si>
    <t>Armenia (El Salvador)</t>
  </si>
  <si>
    <t>0.14206151484759286</t>
  </si>
  <si>
    <t>0.3305090532143259</t>
  </si>
  <si>
    <t>0.17384363152017557</t>
  </si>
  <si>
    <t>0.17377791658287886</t>
  </si>
  <si>
    <t>0.17306562532835643</t>
  </si>
  <si>
    <t>0.305601289791412</t>
  </si>
  <si>
    <t>0.1809152027783117</t>
  </si>
  <si>
    <t>0.21048583157882714</t>
  </si>
  <si>
    <t>0.4114151254639791</t>
  </si>
  <si>
    <t>0.21250483077250099</t>
  </si>
  <si>
    <t>0.46077042811449187</t>
  </si>
  <si>
    <t>0.20139784042596676</t>
  </si>
  <si>
    <t>0.20242920059212233</t>
  </si>
  <si>
    <t>Armenia (Quindío)</t>
  </si>
  <si>
    <t>0.135881223101518</t>
  </si>
  <si>
    <t>0.2330403584141577</t>
  </si>
  <si>
    <t>0.14499818861182778</t>
  </si>
  <si>
    <t>0.14144041414921113</t>
  </si>
  <si>
    <t>0.16527577010877176</t>
  </si>
  <si>
    <t>0.14667643506165545</t>
  </si>
  <si>
    <t>0.1615943620699166</t>
  </si>
  <si>
    <t>0.1581243199849938</t>
  </si>
  <si>
    <t>0.15740972577671586</t>
  </si>
  <si>
    <t>0.16228662721403234</t>
  </si>
  <si>
    <t>0.3508828971118073</t>
  </si>
  <si>
    <t>0.16331322830445139</t>
  </si>
  <si>
    <t>0.2804355683805779</t>
  </si>
  <si>
    <t>0.40918960892250833</t>
  </si>
  <si>
    <t>0.1901698356455777</t>
  </si>
  <si>
    <t>0.174008188094936</t>
  </si>
  <si>
    <t>Armenia Aircompany</t>
  </si>
  <si>
    <t>0.24200666007133867</t>
  </si>
  <si>
    <t>0.24988535634799308</t>
  </si>
  <si>
    <t>0.3077444674610427</t>
  </si>
  <si>
    <t>0.5020592893447531</t>
  </si>
  <si>
    <t>0.2996186217201155</t>
  </si>
  <si>
    <t>0.33396343495051833</t>
  </si>
  <si>
    <t>0.3200007852231787</t>
  </si>
  <si>
    <t>Armenia Balducci</t>
  </si>
  <si>
    <t>0.20252687887948256</t>
  </si>
  <si>
    <t>0.2192412314716335</t>
  </si>
  <si>
    <t>0.21742643156016234</t>
  </si>
  <si>
    <t>0.24380502715735752</t>
  </si>
  <si>
    <t>0.26179116999264823</t>
  </si>
  <si>
    <t>0.2768923518608952</t>
  </si>
  <si>
    <t>0.31420132380835714</t>
  </si>
  <si>
    <t>0.3057980545982967</t>
  </si>
  <si>
    <t>0.6177782469061786</t>
  </si>
  <si>
    <t>Armenia Telephone Company</t>
  </si>
  <si>
    <t>0.22911719957945148</t>
  </si>
  <si>
    <t>0.138569156905342</t>
  </si>
  <si>
    <t>0.14786646962790162</t>
  </si>
  <si>
    <t>0.1615830278240685</t>
  </si>
  <si>
    <t>0.16460024104990958</t>
  </si>
  <si>
    <t>0.2813126628338189</t>
  </si>
  <si>
    <t>0.31035503985201435</t>
  </si>
  <si>
    <t>0.17226833249470108</t>
  </si>
  <si>
    <t>0.18240520557727502</t>
  </si>
  <si>
    <t>0.1903535562456744</t>
  </si>
  <si>
    <t>0.18552432220427983</t>
  </si>
  <si>
    <t>0.19371698832319903</t>
  </si>
  <si>
    <t>Armenia</t>
  </si>
  <si>
    <t>Armeniacushummel</t>
  </si>
  <si>
    <t>0.37537434643210843</t>
  </si>
  <si>
    <t>0.37445570093171376</t>
  </si>
  <si>
    <t>0.38111970843587095</t>
  </si>
  <si>
    <t>0.39978954000703826</t>
  </si>
  <si>
    <t>0.47958526969881127</t>
  </si>
  <si>
    <t>0.42870862915393043</t>
  </si>
  <si>
    <t>Armeniakon</t>
  </si>
  <si>
    <t>Armenian Airlines</t>
  </si>
  <si>
    <t>Armenian Constitutional Right-Protective Centre</t>
  </si>
  <si>
    <t>0.20925828230909457</t>
  </si>
  <si>
    <t>0.6137763458158622</t>
  </si>
  <si>
    <t>0.2869433697864504</t>
  </si>
  <si>
    <t>0.3343965403125084</t>
  </si>
  <si>
    <t>0.3075129537246218</t>
  </si>
  <si>
    <t>0.30923987303575373</t>
  </si>
  <si>
    <t>Armenian International Airways</t>
  </si>
  <si>
    <t>0.4614463459368816</t>
  </si>
  <si>
    <t>0.4719041021691212</t>
  </si>
  <si>
    <t>Armenian National Committee of America</t>
  </si>
  <si>
    <t>0.215706258126798</t>
  </si>
  <si>
    <t>0.25902131674386253</t>
  </si>
  <si>
    <t>0.45460331593104475</t>
  </si>
  <si>
    <t>0.22987231171249134</t>
  </si>
  <si>
    <t>0.25270000670523407</t>
  </si>
  <si>
    <t>0.47695564412140806</t>
  </si>
  <si>
    <t>0.30698823176581375</t>
  </si>
  <si>
    <t>0.27989860755365037</t>
  </si>
  <si>
    <t>0.29387929875221747</t>
  </si>
  <si>
    <t>Armenian Navy Band</t>
  </si>
  <si>
    <t>0.34705337803818903</t>
  </si>
  <si>
    <t>0.3896874444176443</t>
  </si>
  <si>
    <t>0.24395287439509164</t>
  </si>
  <si>
    <t>0.28648167269236074</t>
  </si>
  <si>
    <t>0.24527067124521978</t>
  </si>
  <si>
    <t>0.26678405031352137</t>
  </si>
  <si>
    <t>0.5434970809341972</t>
  </si>
  <si>
    <t>0.26495607911833796</t>
  </si>
  <si>
    <t>0.29864805745352263</t>
  </si>
  <si>
    <t>Armenian Standard Code for Information Interchange</t>
  </si>
  <si>
    <t>Armenien (Begriffsklärung)</t>
  </si>
  <si>
    <t>Armenien beim Eurovision Song Contest</t>
  </si>
  <si>
    <t>0.1552215275043614</t>
  </si>
  <si>
    <t>0.11823670489680778</t>
  </si>
  <si>
    <t>0.07210594862527914</t>
  </si>
  <si>
    <t>0.15327816297509278</t>
  </si>
  <si>
    <t>0.07783447373882715</t>
  </si>
  <si>
    <t>0.08575073511696989</t>
  </si>
  <si>
    <t>0.14334447131763328</t>
  </si>
  <si>
    <t>0.08218477642051747</t>
  </si>
  <si>
    <t>0.08880154917744564</t>
  </si>
  <si>
    <t>0.1423622927944064</t>
  </si>
  <si>
    <t>0.08919519844485282</t>
  </si>
  <si>
    <t>0.08869886556189838</t>
  </si>
  <si>
    <t>0.14881432640066516</t>
  </si>
  <si>
    <t>0.10394582664392629</t>
  </si>
  <si>
    <t>0.39270161898685774</t>
  </si>
  <si>
    <t>0.09477331417981753</t>
  </si>
  <si>
    <t>0.15057433017797947</t>
  </si>
  <si>
    <t>0.0949165072233432</t>
  </si>
  <si>
    <t>0.09233818466424441</t>
  </si>
  <si>
    <t>0.09558917131364113</t>
  </si>
  <si>
    <t>0.10080271483082033</t>
  </si>
  <si>
    <t>0.2044689893437893</t>
  </si>
  <si>
    <t>Armenien beim Junior Eurovision Song Contest</t>
  </si>
  <si>
    <t>0.23359058877955943</t>
  </si>
  <si>
    <t>0.15491046830162833</t>
  </si>
  <si>
    <t>0.2795113171640121</t>
  </si>
  <si>
    <t>0.18917954112904728</t>
  </si>
  <si>
    <t>0.18641580163150584</t>
  </si>
  <si>
    <t>0.367897726314997</t>
  </si>
  <si>
    <t>0.21297157294477215</t>
  </si>
  <si>
    <t>0.20664644119954675</t>
  </si>
  <si>
    <t>Armenien</t>
  </si>
  <si>
    <t>0.13224831674581272</t>
  </si>
  <si>
    <t>0.13125264742015222</t>
  </si>
  <si>
    <t>0.08376769923456788</t>
  </si>
  <si>
    <t>0.11588819632640168</t>
  </si>
  <si>
    <t>0.11306156829456697</t>
  </si>
  <si>
    <t>0.11983929444913642</t>
  </si>
  <si>
    <t>0.10798096097268485</t>
  </si>
  <si>
    <t>0.06388146164560389</t>
  </si>
  <si>
    <t>0.10989068695744084</t>
  </si>
  <si>
    <t>0.04408753351934364</t>
  </si>
  <si>
    <t>0.1476068191558756</t>
  </si>
  <si>
    <t>0.09925792554151429</t>
  </si>
  <si>
    <t>0.1378180055297789</t>
  </si>
  <si>
    <t>0.12537204159854332</t>
  </si>
  <si>
    <t>0.10780361192526515</t>
  </si>
  <si>
    <t>0.04463910805905898</t>
  </si>
  <si>
    <t>0.10096296893129152</t>
  </si>
  <si>
    <t>0.11029153879490985</t>
  </si>
  <si>
    <t>0.08851920316947372</t>
  </si>
  <si>
    <t>0.10956835557016571</t>
  </si>
  <si>
    <t>0.08857398157016175</t>
  </si>
  <si>
    <t>0.07951233049591491</t>
  </si>
  <si>
    <t>0.12654774571002805</t>
  </si>
  <si>
    <t>0.12007802809995077</t>
  </si>
  <si>
    <t>0.04294085792615978</t>
  </si>
  <si>
    <t>0.12517408918072923</t>
  </si>
  <si>
    <t>0.07289951934681721</t>
  </si>
  <si>
    <t>0.07240718416348853</t>
  </si>
  <si>
    <t>0.1129630255508664</t>
  </si>
  <si>
    <t>0.07358491082268925</t>
  </si>
  <si>
    <t>0.12451297212431725</t>
  </si>
  <si>
    <t>0.14765071040365435</t>
  </si>
  <si>
    <t>0.07376030247723048</t>
  </si>
  <si>
    <t>0.09357185581972935</t>
  </si>
  <si>
    <t>0.074806564282581</t>
  </si>
  <si>
    <t>0.09330358373338837</t>
  </si>
  <si>
    <t>0.1171683356324667</t>
  </si>
  <si>
    <t>0.15170998417877735</t>
  </si>
  <si>
    <t>0.09998002605572442</t>
  </si>
  <si>
    <t>0.07569128982540792</t>
  </si>
  <si>
    <t>0.07449043558416119</t>
  </si>
  <si>
    <t>0.052011454430030316</t>
  </si>
  <si>
    <t>0.04506142651560736</t>
  </si>
  <si>
    <t>0.1646016418384259</t>
  </si>
  <si>
    <t>0.08546309659600715</t>
  </si>
  <si>
    <t>0.05520918908583281</t>
  </si>
  <si>
    <t>0.05072805891556094</t>
  </si>
  <si>
    <t>0.13702250596534876</t>
  </si>
  <si>
    <t>0.08078512964576265</t>
  </si>
  <si>
    <t>0.07859067339891326</t>
  </si>
  <si>
    <t>0.12258655728216879</t>
  </si>
  <si>
    <t>0.1178145604483146</t>
  </si>
  <si>
    <t>0.10232855764990606</t>
  </si>
  <si>
    <t>0.1034368868203805</t>
  </si>
  <si>
    <t>0.0953170850022627</t>
  </si>
  <si>
    <t>0.1524903115854139</t>
  </si>
  <si>
    <t>0.10443910749529725</t>
  </si>
  <si>
    <t>0.04979210434403453</t>
  </si>
  <si>
    <t>0.08135764603234753</t>
  </si>
  <si>
    <t>0.09152380268428452</t>
  </si>
  <si>
    <t>0.19176883993679425</t>
  </si>
  <si>
    <t>0.10184332069129257</t>
  </si>
  <si>
    <t>0.1063406734531965</t>
  </si>
  <si>
    <t>0.10278326667258414</t>
  </si>
  <si>
    <t>0.08181453114349416</t>
  </si>
  <si>
    <t>0.05002064539418488</t>
  </si>
  <si>
    <t>0.08383504560303977</t>
  </si>
  <si>
    <t>Armenier im Irak</t>
  </si>
  <si>
    <t>0.06485244010244139</t>
  </si>
  <si>
    <t>0.13497353993469474</t>
  </si>
  <si>
    <t>0.06640945485312229</t>
  </si>
  <si>
    <t>0.11389419971218637</t>
  </si>
  <si>
    <t>0.1496316087737636</t>
  </si>
  <si>
    <t>0.14871858896565038</t>
  </si>
  <si>
    <t>0.15134879109763358</t>
  </si>
  <si>
    <t>0.22550576817191129</t>
  </si>
  <si>
    <t>0.0762087842979729</t>
  </si>
  <si>
    <t>0.07797314576517159</t>
  </si>
  <si>
    <t>0.07569203794371655</t>
  </si>
  <si>
    <t>0.13124919975559823</t>
  </si>
  <si>
    <t>0.07743888344968057</t>
  </si>
  <si>
    <t>0.13084702427838568</t>
  </si>
  <si>
    <t>0.07870435622399986</t>
  </si>
  <si>
    <t>0.07880420713512291</t>
  </si>
  <si>
    <t>0.07867460505170203</t>
  </si>
  <si>
    <t>0.08171474999678568</t>
  </si>
  <si>
    <t>0.08784710038983339</t>
  </si>
  <si>
    <t>0.0816915028559927</t>
  </si>
  <si>
    <t>0.09435360994026538</t>
  </si>
  <si>
    <t>0.08190587392411273</t>
  </si>
  <si>
    <t>0.0806064243267857</t>
  </si>
  <si>
    <t>0.19998391418514178</t>
  </si>
  <si>
    <t>0.21179321497865333</t>
  </si>
  <si>
    <t>0.16289340595862167</t>
  </si>
  <si>
    <t>0.15125969041491374</t>
  </si>
  <si>
    <t>0.10314303224343545</t>
  </si>
  <si>
    <t>0.09072649683634221</t>
  </si>
  <si>
    <t>0.10792995316605708</t>
  </si>
  <si>
    <t>0.08803746262031857</t>
  </si>
  <si>
    <t>0.4196363694849715</t>
  </si>
  <si>
    <t>0.08973338670452324</t>
  </si>
  <si>
    <t>0.09164592210956493</t>
  </si>
  <si>
    <t>Armenier im Iran</t>
  </si>
  <si>
    <t>0.05208169441102466</t>
  </si>
  <si>
    <t>0.2051698615748131</t>
  </si>
  <si>
    <t>0.0946693695764106</t>
  </si>
  <si>
    <t>0.09775139719240686</t>
  </si>
  <si>
    <t>0.09901476339406876</t>
  </si>
  <si>
    <t>0.1049504227137417</t>
  </si>
  <si>
    <t>0.22844254848707446</t>
  </si>
  <si>
    <t>0.19604510445627585</t>
  </si>
  <si>
    <t>0.13078603452803272</t>
  </si>
  <si>
    <t>0.0686586119033201</t>
  </si>
  <si>
    <t>0.18924368685216633</t>
  </si>
  <si>
    <t>0.067390751449637</t>
  </si>
  <si>
    <t>0.1139861646352655</t>
  </si>
  <si>
    <t>0.06688063329360161</t>
  </si>
  <si>
    <t>0.11599585283654727</t>
  </si>
  <si>
    <t>0.06857915886991316</t>
  </si>
  <si>
    <t>0.14527419205176714</t>
  </si>
  <si>
    <t>0.07103932120497182</t>
  </si>
  <si>
    <t>0.07637052529395559</t>
  </si>
  <si>
    <t>0.06938892803687174</t>
  </si>
  <si>
    <t>0.07820750784130298</t>
  </si>
  <si>
    <t>0.08202700740880679</t>
  </si>
  <si>
    <t>0.07007579010105311</t>
  </si>
  <si>
    <t>0.21617634382998283</t>
  </si>
  <si>
    <t>0.2013415198173535</t>
  </si>
  <si>
    <t>0.25756040726815793</t>
  </si>
  <si>
    <t>0.07766526744606461</t>
  </si>
  <si>
    <t>0.07887374985314523</t>
  </si>
  <si>
    <t>0.07926713130465</t>
  </si>
  <si>
    <t>0.09382970162550448</t>
  </si>
  <si>
    <t>0.30545007923665307</t>
  </si>
  <si>
    <t>0.13208305872369755</t>
  </si>
  <si>
    <t>0.07696582610461492</t>
  </si>
  <si>
    <t>0.07967305900248493</t>
  </si>
  <si>
    <t>0.07886659559338088</t>
  </si>
  <si>
    <t>Armenier im Libanon</t>
  </si>
  <si>
    <t>0.16685251597551418</t>
  </si>
  <si>
    <t>0.18497262800876355</t>
  </si>
  <si>
    <t>0.18384396492270325</t>
  </si>
  <si>
    <t>0.2527491033035171</t>
  </si>
  <si>
    <t>0.2636892234006089</t>
  </si>
  <si>
    <t>0.10983795416396133</t>
  </si>
  <si>
    <t>0.3117551562473947</t>
  </si>
  <si>
    <t>0.11597698644102415</t>
  </si>
  <si>
    <t>0.22321324364905445</t>
  </si>
  <si>
    <t>0.12074551974940594</t>
  </si>
  <si>
    <t>0.12229633804048108</t>
  </si>
  <si>
    <t>0.1251694970364165</t>
  </si>
  <si>
    <t>0.12403106502950735</t>
  </si>
  <si>
    <t>0.24721748612777608</t>
  </si>
  <si>
    <t>0.3245141693786203</t>
  </si>
  <si>
    <t>0.13859910570568393</t>
  </si>
  <si>
    <t>0.23654355947955785</t>
  </si>
  <si>
    <t>0.42535982488457735</t>
  </si>
  <si>
    <t>0.14042187467299527</t>
  </si>
  <si>
    <t>0.13900050206374184</t>
  </si>
  <si>
    <t>Armenier in Abchasien</t>
  </si>
  <si>
    <t>0.14299062858073458</t>
  </si>
  <si>
    <t>0.15850783427839074</t>
  </si>
  <si>
    <t>0.16914293473778483</t>
  </si>
  <si>
    <t>0.17110063870950165</t>
  </si>
  <si>
    <t>0.3151088382793049</t>
  </si>
  <si>
    <t>0.3132690435427306</t>
  </si>
  <si>
    <t>0.19050775034760323</t>
  </si>
  <si>
    <t>0.21184042784988125</t>
  </si>
  <si>
    <t>Armenier in Aserbaidschan</t>
  </si>
  <si>
    <t>0.04298476681479999</t>
  </si>
  <si>
    <t>0.1432933718263947</t>
  </si>
  <si>
    <t>0.09684483309296593</t>
  </si>
  <si>
    <t>0.08067750217525685</t>
  </si>
  <si>
    <t>0.04826526692705055</t>
  </si>
  <si>
    <t>0.1220795628568588</t>
  </si>
  <si>
    <t>0.19490539147343897</t>
  </si>
  <si>
    <t>0.11835750971568257</t>
  </si>
  <si>
    <t>0.08761314562021126</t>
  </si>
  <si>
    <t>0.20197546801638616</t>
  </si>
  <si>
    <t>0.14359411073037545</t>
  </si>
  <si>
    <t>0.09594430488504553</t>
  </si>
  <si>
    <t>0.15618915326210028</t>
  </si>
  <si>
    <t>0.16385106395452667</t>
  </si>
  <si>
    <t>0.1551189645726802</t>
  </si>
  <si>
    <t>0.055449413309594735</t>
  </si>
  <si>
    <t>0.1317206490098819</t>
  </si>
  <si>
    <t>0.055483727108990036</t>
  </si>
  <si>
    <t>0.1185110372567011</t>
  </si>
  <si>
    <t>0.11866139024370148</t>
  </si>
  <si>
    <t>0.09557781545164637</t>
  </si>
  <si>
    <t>0.13506587587532556</t>
  </si>
  <si>
    <t>0.1179806622295669</t>
  </si>
  <si>
    <t>0.16764882565559777</t>
  </si>
  <si>
    <t>0.09673428791044969</t>
  </si>
  <si>
    <t>0.10672101809095902</t>
  </si>
  <si>
    <t>0.05726900641240463</t>
  </si>
  <si>
    <t>0.09924289265648878</t>
  </si>
  <si>
    <t>0.058081345462372196</t>
  </si>
  <si>
    <t>0.12265633852150243</t>
  </si>
  <si>
    <t>0.06454727569334687</t>
  </si>
  <si>
    <t>0.06769963661622089</t>
  </si>
  <si>
    <t>0.1533521373207852</t>
  </si>
  <si>
    <t>0.10782278779135465</t>
  </si>
  <si>
    <t>0.06668680577870664</t>
  </si>
  <si>
    <t>0.20335558561269143</t>
  </si>
  <si>
    <t>0.10619965292703212</t>
  </si>
  <si>
    <t>0.16936107099392145</t>
  </si>
  <si>
    <t>0.10853030511768173</t>
  </si>
  <si>
    <t>0.06479401625182016</t>
  </si>
  <si>
    <t>0.06542181842853524</t>
  </si>
  <si>
    <t>0.06316773922887527</t>
  </si>
  <si>
    <t>0.23506483242586168</t>
  </si>
  <si>
    <t>0.0637957887061113</t>
  </si>
  <si>
    <t>0.0643845813221671</t>
  </si>
  <si>
    <t>0.0635224741673344</t>
  </si>
  <si>
    <t>0.1366012822147569</t>
  </si>
  <si>
    <t>Armenier in der Schweiz</t>
  </si>
  <si>
    <t>0.22161198094153478</t>
  </si>
  <si>
    <t>0.2581837959188141</t>
  </si>
  <si>
    <t>0.27755446558907976</t>
  </si>
  <si>
    <t>0.6982007033307679</t>
  </si>
  <si>
    <t>0.27685972278355336</t>
  </si>
  <si>
    <t>Armenier in der Türkei</t>
  </si>
  <si>
    <t>0.08042311694472454</t>
  </si>
  <si>
    <t>0.12270147039667761</t>
  </si>
  <si>
    <t>0.10701584107638641</t>
  </si>
  <si>
    <t>0.12564735799992097</t>
  </si>
  <si>
    <t>0.1119279470329966</t>
  </si>
  <si>
    <t>0.13490081690597935</t>
  </si>
  <si>
    <t>0.18556090920390814</t>
  </si>
  <si>
    <t>0.14301789642062065</t>
  </si>
  <si>
    <t>0.09681460712410303</t>
  </si>
  <si>
    <t>0.10843607764477674</t>
  </si>
  <si>
    <t>0.17502585536538126</t>
  </si>
  <si>
    <t>0.1268050869533624</t>
  </si>
  <si>
    <t>0.0626175545943381</t>
  </si>
  <si>
    <t>0.21006537610984</t>
  </si>
  <si>
    <t>0.1040629408493239</t>
  </si>
  <si>
    <t>0.06139860633716415</t>
  </si>
  <si>
    <t>0.10374406985449763</t>
  </si>
  <si>
    <t>0.14555444612505444</t>
  </si>
  <si>
    <t>0.0682186398652913</t>
  </si>
  <si>
    <t>0.10565569558080265</t>
  </si>
  <si>
    <t>0.06248112415961897</t>
  </si>
  <si>
    <t>0.062122687000887536</t>
  </si>
  <si>
    <t>0.06288580622081917</t>
  </si>
  <si>
    <t>0.06313313293201132</t>
  </si>
  <si>
    <t>0.10714847005816953</t>
  </si>
  <si>
    <t>0.06477036085115592</t>
  </si>
  <si>
    <t>0.06458466313589341</t>
  </si>
  <si>
    <t>0.07132627293478831</t>
  </si>
  <si>
    <t>0.12666384387194263</t>
  </si>
  <si>
    <t>0.06494032824008569</t>
  </si>
  <si>
    <t>0.1802960859187208</t>
  </si>
  <si>
    <t>0.11083142907704097</t>
  </si>
  <si>
    <t>0.20730365316748797</t>
  </si>
  <si>
    <t>0.12915253502941015</t>
  </si>
  <si>
    <t>0.06931065447840559</t>
  </si>
  <si>
    <t>0.1214319444534705</t>
  </si>
  <si>
    <t>0.07159892711312048</t>
  </si>
  <si>
    <t>0.1217946704699704</t>
  </si>
  <si>
    <t>0.1224021192643314</t>
  </si>
  <si>
    <t>0.07233088290394384</t>
  </si>
  <si>
    <t>0.3327151310427476</t>
  </si>
  <si>
    <t>0.11935986992317474</t>
  </si>
  <si>
    <t>0.14930890196590407</t>
  </si>
  <si>
    <t>0.11884850720694895</t>
  </si>
  <si>
    <t>0.15249120201926086</t>
  </si>
  <si>
    <t>0.07192736960939501</t>
  </si>
  <si>
    <t>Armenier in Deutschland</t>
  </si>
  <si>
    <t>0.10892732884749443</t>
  </si>
  <si>
    <t>0.18885790142806552</t>
  </si>
  <si>
    <t>0.11902647641786913</t>
  </si>
  <si>
    <t>0.11610596160158823</t>
  </si>
  <si>
    <t>0.20386189557624546</t>
  </si>
  <si>
    <t>0.12713371301385862</t>
  </si>
  <si>
    <t>0.13736936644501174</t>
  </si>
  <si>
    <t>0.1300677462525979</t>
  </si>
  <si>
    <t>0.13214328655755359</t>
  </si>
  <si>
    <t>0.13249647982402207</t>
  </si>
  <si>
    <t>0.13596257593986658</t>
  </si>
  <si>
    <t>0.3723828154946761</t>
  </si>
  <si>
    <t>0.40929215342429326</t>
  </si>
  <si>
    <t>0.27099925509237704</t>
  </si>
  <si>
    <t>0.14907285207575688</t>
  </si>
  <si>
    <t>0.25943560576387836</t>
  </si>
  <si>
    <t>0.1786892441414136</t>
  </si>
  <si>
    <t>0.1539301447931893</t>
  </si>
  <si>
    <t>Armenier in Georgien</t>
  </si>
  <si>
    <t>0.084458165873207</t>
  </si>
  <si>
    <t>0.14181640208027252</t>
  </si>
  <si>
    <t>0.1815003435446772</t>
  </si>
  <si>
    <t>0.08760365379434383</t>
  </si>
  <si>
    <t>0.19486716635067053</t>
  </si>
  <si>
    <t>0.15625829492038174</t>
  </si>
  <si>
    <t>0.09392086190248408</t>
  </si>
  <si>
    <t>0.09335683900431446</t>
  </si>
  <si>
    <t>0.10154542941311313</t>
  </si>
  <si>
    <t>0.21186025398744193</t>
  </si>
  <si>
    <t>0.10064320609715233</t>
  </si>
  <si>
    <t>0.1054202826120425</t>
  </si>
  <si>
    <t>0.10497478191235383</t>
  </si>
  <si>
    <t>0.11558549907556952</t>
  </si>
  <si>
    <t>0.2989841267505288</t>
  </si>
  <si>
    <t>0.11384550647101252</t>
  </si>
  <si>
    <t>0.19945679812289696</t>
  </si>
  <si>
    <t>0.24416085194453607</t>
  </si>
  <si>
    <t>0.3867953119313477</t>
  </si>
  <si>
    <t>0.12090558807188664</t>
  </si>
  <si>
    <t>0.11814356514063117</t>
  </si>
  <si>
    <t>Armenier in Istanbul</t>
  </si>
  <si>
    <t>0.3357728633156399</t>
  </si>
  <si>
    <t>0.20476907617757933</t>
  </si>
  <si>
    <t>0.22237256243618048</t>
  </si>
  <si>
    <t>0.24906580900016262</t>
  </si>
  <si>
    <t>0.2404249373874094</t>
  </si>
  <si>
    <t>Armenier in Polen</t>
  </si>
  <si>
    <t>0.5400860385016241</t>
  </si>
  <si>
    <t>0.633310498982802</t>
  </si>
  <si>
    <t>Armenier in Syrien</t>
  </si>
  <si>
    <t>0.0830413040577479</t>
  </si>
  <si>
    <t>0.18865396404019025</t>
  </si>
  <si>
    <t>0.18709235450652403</t>
  </si>
  <si>
    <t>0.1558590515942594</t>
  </si>
  <si>
    <t>0.15787341725718376</t>
  </si>
  <si>
    <t>0.2893742904904286</t>
  </si>
  <si>
    <t>0.09996642175594533</t>
  </si>
  <si>
    <t>0.2671843858182129</t>
  </si>
  <si>
    <t>0.10947225760841643</t>
  </si>
  <si>
    <t>0.10808177244624882</t>
  </si>
  <si>
    <t>0.10491983542210497</t>
  </si>
  <si>
    <t>0.10734120955831032</t>
  </si>
  <si>
    <t>0.10909533322599994</t>
  </si>
  <si>
    <t>0.10905409390696581</t>
  </si>
  <si>
    <t>0.11063670520925531</t>
  </si>
  <si>
    <t>0.11220604474614243</t>
  </si>
  <si>
    <t>0.1135330880985345</t>
  </si>
  <si>
    <t>0.11173186776420752</t>
  </si>
  <si>
    <t>0.22579322487304596</t>
  </si>
  <si>
    <t>0.12383285839006318</t>
  </si>
  <si>
    <t>0.12517410244127417</t>
  </si>
  <si>
    <t>0.24968358605070587</t>
  </si>
  <si>
    <t>0.21788792507682542</t>
  </si>
  <si>
    <t>0.2665954660576769</t>
  </si>
  <si>
    <t>Armenier-Gedenkstätte in Marseille</t>
  </si>
  <si>
    <t>0.29913674292480885</t>
  </si>
  <si>
    <t>0.3102775367356853</t>
  </si>
  <si>
    <t>0.3268710694935667</t>
  </si>
  <si>
    <t>0.37338106567601015</t>
  </si>
  <si>
    <t>0.3777969851769197</t>
  </si>
  <si>
    <t>0.4907172428968268</t>
  </si>
  <si>
    <t>Armenier</t>
  </si>
  <si>
    <t>0.1539223914909476</t>
  </si>
  <si>
    <t>0.07874069778156666</t>
  </si>
  <si>
    <t>0.17062590160169333</t>
  </si>
  <si>
    <t>0.17283111813468438</t>
  </si>
  <si>
    <t>0.14779804107437852</t>
  </si>
  <si>
    <t>0.20703315101574313</t>
  </si>
  <si>
    <t>0.2019532444000078</t>
  </si>
  <si>
    <t>0.08829367167216827</t>
  </si>
  <si>
    <t>0.09889230273602029</t>
  </si>
  <si>
    <t>0.20942940612772226</t>
  </si>
  <si>
    <t>0.0966895423553929</t>
  </si>
  <si>
    <t>0.1569017337833848</t>
  </si>
  <si>
    <t>0.19916682329184027</t>
  </si>
  <si>
    <t>0.09635663019267124</t>
  </si>
  <si>
    <t>0.09647887625094663</t>
  </si>
  <si>
    <t>0.16545099215582745</t>
  </si>
  <si>
    <t>0.22426419023690247</t>
  </si>
  <si>
    <t>0.10027620303317684</t>
  </si>
  <si>
    <t>0.1166663699836719</t>
  </si>
  <si>
    <t>0.10107683231458574</t>
  </si>
  <si>
    <t>0.2592954376620892</t>
  </si>
  <si>
    <t>0.36271339045848894</t>
  </si>
  <si>
    <t>0.10702454775319126</t>
  </si>
  <si>
    <t>0.11055793444113064</t>
  </si>
  <si>
    <t>0.10778302035358465</t>
  </si>
  <si>
    <t>0.1302478945340433</t>
  </si>
  <si>
    <t>0.1860079915230159</t>
  </si>
  <si>
    <t>0.1122008062710625</t>
  </si>
  <si>
    <t>0.11106509181673534</t>
  </si>
  <si>
    <t>Armenierfeindlichkeit</t>
  </si>
  <si>
    <t>0.18522523393393367</t>
  </si>
  <si>
    <t>0.10849145797934079</t>
  </si>
  <si>
    <t>0.11347129583905777</t>
  </si>
  <si>
    <t>0.2508674845508901</t>
  </si>
  <si>
    <t>0.1412411213266876</t>
  </si>
  <si>
    <t>0.12092328388638302</t>
  </si>
  <si>
    <t>0.13322195150710903</t>
  </si>
  <si>
    <t>0.27603006416920456</t>
  </si>
  <si>
    <t>0.1297720451725893</t>
  </si>
  <si>
    <t>0.13044184387405167</t>
  </si>
  <si>
    <t>0.2237817325377772</t>
  </si>
  <si>
    <t>0.14818578668048785</t>
  </si>
  <si>
    <t>0.23265039729708484</t>
  </si>
  <si>
    <t>0.16148976282983546</t>
  </si>
  <si>
    <t>0.1517501814892079</t>
  </si>
  <si>
    <t>0.1392669002777101</t>
  </si>
  <si>
    <t>0.16228856170438313</t>
  </si>
  <si>
    <t>0.14345618311976444</t>
  </si>
  <si>
    <t>0.3652054719256532</t>
  </si>
  <si>
    <t>0.14872019835962305</t>
  </si>
  <si>
    <t>0.15136768819125535</t>
  </si>
  <si>
    <t>0.14934088046306346</t>
  </si>
  <si>
    <t>Armeniermöwe</t>
  </si>
  <si>
    <t>0.11644887495654797</t>
  </si>
  <si>
    <t>0.11924464664564925</t>
  </si>
  <si>
    <t>0.20450813261012843</t>
  </si>
  <si>
    <t>0.12802656976020976</t>
  </si>
  <si>
    <t>0.12871815009424378</t>
  </si>
  <si>
    <t>0.1368402974396503</t>
  </si>
  <si>
    <t>0.14000838036062332</t>
  </si>
  <si>
    <t>0.13591242901255646</t>
  </si>
  <si>
    <t>0.13919092730957477</t>
  </si>
  <si>
    <t>0.13876441668917766</t>
  </si>
  <si>
    <t>0.14241711309143568</t>
  </si>
  <si>
    <t>0.14672679531333563</t>
  </si>
  <si>
    <t>0.1466850528070086</t>
  </si>
  <si>
    <t>0.1453509341678479</t>
  </si>
  <si>
    <t>0.16153218809463857</t>
  </si>
  <si>
    <t>0.15936648859800892</t>
  </si>
  <si>
    <t>0.16214966639831224</t>
  </si>
  <si>
    <t>0.46404397947566584</t>
  </si>
  <si>
    <t>0.158967580509247</t>
  </si>
  <si>
    <t>0.16455918246339835</t>
  </si>
  <si>
    <t>Armenierpogrom in Baku 1918</t>
  </si>
  <si>
    <t>0.09523454766459868</t>
  </si>
  <si>
    <t>0.20903413128981294</t>
  </si>
  <si>
    <t>0.10557697890112615</t>
  </si>
  <si>
    <t>0.10493277094394764</t>
  </si>
  <si>
    <t>0.40641314212769947</t>
  </si>
  <si>
    <t>0.10614728991134455</t>
  </si>
  <si>
    <t>0.11284521035492057</t>
  </si>
  <si>
    <t>0.11694314489893372</t>
  </si>
  <si>
    <t>0.12110371320481773</t>
  </si>
  <si>
    <t>0.19414753951311647</t>
  </si>
  <si>
    <t>0.325353037370538</t>
  </si>
  <si>
    <t>0.11668835046949065</t>
  </si>
  <si>
    <t>0.19724562535666515</t>
  </si>
  <si>
    <t>0.2787378328902306</t>
  </si>
  <si>
    <t>0.11818705972710154</t>
  </si>
  <si>
    <t>0.12128110502500108</t>
  </si>
  <si>
    <t>0.13371655540114194</t>
  </si>
  <si>
    <t>0.22859546115778143</t>
  </si>
  <si>
    <t>0.1357035603427098</t>
  </si>
  <si>
    <t>Armenija</t>
  </si>
  <si>
    <t>0.09803835369885663</t>
  </si>
  <si>
    <t>0.22808825806526553</t>
  </si>
  <si>
    <t>0.10537159894934398</t>
  </si>
  <si>
    <t>0.23070581413006833</t>
  </si>
  <si>
    <t>0.2084749854216323</t>
  </si>
  <si>
    <t>0.19668866318899128</t>
  </si>
  <si>
    <t>0.2616321785073141</t>
  </si>
  <si>
    <t>0.28110769673538316</t>
  </si>
  <si>
    <t>0.1199715732551015</t>
  </si>
  <si>
    <t>0.11943466185939172</t>
  </si>
  <si>
    <t>0.3388562431146851</t>
  </si>
  <si>
    <t>0.12456041298857921</t>
  </si>
  <si>
    <t>0.12452497662662387</t>
  </si>
  <si>
    <t>0.2641074093668648</t>
  </si>
  <si>
    <t>0.13788543380860563</t>
  </si>
  <si>
    <t>0.12766854050480944</t>
  </si>
  <si>
    <t>0.15722423055374984</t>
  </si>
  <si>
    <t>0.1389870629990778</t>
  </si>
  <si>
    <t>0.13906054227017528</t>
  </si>
  <si>
    <t>0.15096726315170325</t>
  </si>
  <si>
    <t>0.13495195228480095</t>
  </si>
  <si>
    <t>Armenisch-Apostolische Kirche in Österreich</t>
  </si>
  <si>
    <t>0.10181258883271034</t>
  </si>
  <si>
    <t>0.12225714288292992</t>
  </si>
  <si>
    <t>0.11927350696324952</t>
  </si>
  <si>
    <t>0.12004602585265292</t>
  </si>
  <si>
    <t>0.12364355139092369</t>
  </si>
  <si>
    <t>0.12251899804778457</t>
  </si>
  <si>
    <t>0.13615847707567866</t>
  </si>
  <si>
    <t>0.27725008307781</t>
  </si>
  <si>
    <t>0.49008050505330536</t>
  </si>
  <si>
    <t>0.22057131464631843</t>
  </si>
  <si>
    <t>0.136909439238787</t>
  </si>
  <si>
    <t>0.5859645756965028</t>
  </si>
  <si>
    <t>0.1405159533053041</t>
  </si>
  <si>
    <t>Armenisch-aserbaidschanische Beziehungen</t>
  </si>
  <si>
    <t>0.23519371675819603</t>
  </si>
  <si>
    <t>0.25857737824381655</t>
  </si>
  <si>
    <t>0.4351381394168019</t>
  </si>
  <si>
    <t>0.6252186179650804</t>
  </si>
  <si>
    <t>0.29634653276503803</t>
  </si>
  <si>
    <t>0.31858610122423897</t>
  </si>
  <si>
    <t>0.329028514049493</t>
  </si>
  <si>
    <t>Armenisch-deutsche Beziehungen</t>
  </si>
  <si>
    <t>0.15800402107774014</t>
  </si>
  <si>
    <t>0.2896025717778687</t>
  </si>
  <si>
    <t>0.31645294202094665</t>
  </si>
  <si>
    <t>0.21303994359667322</t>
  </si>
  <si>
    <t>0.19963265360065796</t>
  </si>
  <si>
    <t>0.365220759811985</t>
  </si>
  <si>
    <t>0.21349624094041658</t>
  </si>
  <si>
    <t>0.5493514619116205</t>
  </si>
  <si>
    <t>0.4073806796745679</t>
  </si>
  <si>
    <t>Armenisch-Deutsche Korrespondenz</t>
  </si>
  <si>
    <t>Armenisch-Evangelische Kirche</t>
  </si>
  <si>
    <t>0.1495392893620798</t>
  </si>
  <si>
    <t>0.16576714943895587</t>
  </si>
  <si>
    <t>0.18001773742688784</t>
  </si>
  <si>
    <t>0.194631715240966</t>
  </si>
  <si>
    <t>0.1969075468536436</t>
  </si>
  <si>
    <t>0.195577709372579</t>
  </si>
  <si>
    <t>0.21787803134127492</t>
  </si>
  <si>
    <t>0.2012047413530297</t>
  </si>
  <si>
    <t>0.24014710000463368</t>
  </si>
  <si>
    <t>0.7823046828814167</t>
  </si>
  <si>
    <t>Armenisch-georgische Beziehungen</t>
  </si>
  <si>
    <t>0.334248194571817</t>
  </si>
  <si>
    <t>0.5624781969606952</t>
  </si>
  <si>
    <t>0.6520380570273343</t>
  </si>
  <si>
    <t>0.38307022144424757</t>
  </si>
  <si>
    <t>Armenisch-iranische Beziehungen</t>
  </si>
  <si>
    <t>0.44368374915001985</t>
  </si>
  <si>
    <t>0.1332323263638351</t>
  </si>
  <si>
    <t>0.13756979804062006</t>
  </si>
  <si>
    <t>0.3503081522185851</t>
  </si>
  <si>
    <t>0.149396330125506</t>
  </si>
  <si>
    <t>0.27348464787401483</t>
  </si>
  <si>
    <t>0.1605813619119268</t>
  </si>
  <si>
    <t>0.164303338025211</t>
  </si>
  <si>
    <t>0.3819027865692483</t>
  </si>
  <si>
    <t>0.1838574415505703</t>
  </si>
  <si>
    <t>0.18888087201794787</t>
  </si>
  <si>
    <t>0.1823730668994709</t>
  </si>
  <si>
    <t>0.18339723049077472</t>
  </si>
  <si>
    <t>0.18984813267544062</t>
  </si>
  <si>
    <t>Armenisch-katholische Kirche</t>
  </si>
  <si>
    <t>0.0922226309644639</t>
  </si>
  <si>
    <t>0.09983367785090276</t>
  </si>
  <si>
    <t>0.1035517982310459</t>
  </si>
  <si>
    <t>0.10641301214069816</t>
  </si>
  <si>
    <t>0.11101904681103496</t>
  </si>
  <si>
    <t>0.25189991265362355</t>
  </si>
  <si>
    <t>0.12111148267315461</t>
  </si>
  <si>
    <t>0.12143519007658402</t>
  </si>
  <si>
    <t>0.20421905508520194</t>
  </si>
  <si>
    <t>0.20803542422927654</t>
  </si>
  <si>
    <t>0.21098632750950885</t>
  </si>
  <si>
    <t>0.23133081565579433</t>
  </si>
  <si>
    <t>0.2507576860457586</t>
  </si>
  <si>
    <t>0.14036070601368555</t>
  </si>
  <si>
    <t>0.5838375094770037</t>
  </si>
  <si>
    <t>0.13813534242626924</t>
  </si>
  <si>
    <t>Armenisch-osttimoresische Beziehungen</t>
  </si>
  <si>
    <t>0.39100381197533574</t>
  </si>
  <si>
    <t>0.4434839320269775</t>
  </si>
  <si>
    <t>0.43753804012962105</t>
  </si>
  <si>
    <t>0.4986582537377564</t>
  </si>
  <si>
    <t>Armenisch-portugiesische Beziehungen</t>
  </si>
  <si>
    <t>0.19379935599103676</t>
  </si>
  <si>
    <t>0.16785894838822615</t>
  </si>
  <si>
    <t>0.10236777758089904</t>
  </si>
  <si>
    <t>0.22924433683504447</t>
  </si>
  <si>
    <t>0.11050048224494519</t>
  </si>
  <si>
    <t>0.11747309020951578</t>
  </si>
  <si>
    <t>0.12019278972588687</t>
  </si>
  <si>
    <t>0.2021096983332033</t>
  </si>
  <si>
    <t>0.11919860418730892</t>
  </si>
  <si>
    <t>0.1213199242548438</t>
  </si>
  <si>
    <t>0.126629139617002</t>
  </si>
  <si>
    <t>0.12226061099397587</t>
  </si>
  <si>
    <t>0.21320871716002002</t>
  </si>
  <si>
    <t>0.12556347529532522</t>
  </si>
  <si>
    <t>0.3420743261866824</t>
  </si>
  <si>
    <t>0.1431081635854737</t>
  </si>
  <si>
    <t>0.14126888093657133</t>
  </si>
  <si>
    <t>Armenisch-russische Beziehungen</t>
  </si>
  <si>
    <t>0.6068675258227806</t>
  </si>
  <si>
    <t>0.41833390435839274</t>
  </si>
  <si>
    <t>0.4540180948419739</t>
  </si>
  <si>
    <t>Armenisch-türkische Beziehungen</t>
  </si>
  <si>
    <t>0.32660267221533984</t>
  </si>
  <si>
    <t>0.1913000693049709</t>
  </si>
  <si>
    <t>0.1975279770134303</t>
  </si>
  <si>
    <t>0.392679716101886</t>
  </si>
  <si>
    <t>0.22513804945566707</t>
  </si>
  <si>
    <t>0.2298623483829328</t>
  </si>
  <si>
    <t>0.2374053667621894</t>
  </si>
  <si>
    <t>0.26757701275850965</t>
  </si>
  <si>
    <t>0.3067881606186522</t>
  </si>
  <si>
    <t>0.26332875707218883</t>
  </si>
  <si>
    <t>Armenisch</t>
  </si>
  <si>
    <t>Armenische Allgemeine Wohltätigkeitsunion</t>
  </si>
  <si>
    <t>0.3810534606150832</t>
  </si>
  <si>
    <t>0.1800710114105689</t>
  </si>
  <si>
    <t>0.18593334927645916</t>
  </si>
  <si>
    <t>0.31888125060633743</t>
  </si>
  <si>
    <t>0.19840856766114648</t>
  </si>
  <si>
    <t>0.32769217890838814</t>
  </si>
  <si>
    <t>0.22111797552340948</t>
  </si>
  <si>
    <t>0.21636973634618387</t>
  </si>
  <si>
    <t>0.22063620612630816</t>
  </si>
  <si>
    <t>0.22663982636134664</t>
  </si>
  <si>
    <t>0.39278352418908996</t>
  </si>
  <si>
    <t>0.2668027060013875</t>
  </si>
  <si>
    <t>0.25993120875582504</t>
  </si>
  <si>
    <t>Armenische Allnationale Bewegung</t>
  </si>
  <si>
    <t>Armenische Amerikaner</t>
  </si>
  <si>
    <t>0.11226742630912995</t>
  </si>
  <si>
    <t>0.1946489531672747</t>
  </si>
  <si>
    <t>0.20770894594727873</t>
  </si>
  <si>
    <t>0.24541674691355883</t>
  </si>
  <si>
    <t>0.13498095649839564</t>
  </si>
  <si>
    <t>0.13103208265735194</t>
  </si>
  <si>
    <t>0.42455393883649056</t>
  </si>
  <si>
    <t>0.1557318868922883</t>
  </si>
  <si>
    <t>0.34619636999512954</t>
  </si>
  <si>
    <t>0.14292106242673827</t>
  </si>
  <si>
    <t>0.28198820924571977</t>
  </si>
  <si>
    <t>0.48057623709454705</t>
  </si>
  <si>
    <t>Armenische Apostolische Kirche</t>
  </si>
  <si>
    <t>0.11388234288677831</t>
  </si>
  <si>
    <t>0.12226047015871686</t>
  </si>
  <si>
    <t>0.07455981784895734</t>
  </si>
  <si>
    <t>0.1970737527662612</t>
  </si>
  <si>
    <t>0.13553790504521745</t>
  </si>
  <si>
    <t>0.07956241697390094</t>
  </si>
  <si>
    <t>0.16992367006862885</t>
  </si>
  <si>
    <t>0.08048329291796957</t>
  </si>
  <si>
    <t>0.08556180875621493</t>
  </si>
  <si>
    <t>0.08866895606576888</t>
  </si>
  <si>
    <t>0.1837182037627223</t>
  </si>
  <si>
    <t>0.18264554649883447</t>
  </si>
  <si>
    <t>0.08676489824324866</t>
  </si>
  <si>
    <t>0.14699665261617495</t>
  </si>
  <si>
    <t>0.08836365961683518</t>
  </si>
  <si>
    <t>0.08847576512593555</t>
  </si>
  <si>
    <t>0.08833025711425138</t>
  </si>
  <si>
    <t>0.09223063943878713</t>
  </si>
  <si>
    <t>0.08856634668679728</t>
  </si>
  <si>
    <t>0.08796820380569885</t>
  </si>
  <si>
    <t>0.15136572501355886</t>
  </si>
  <si>
    <t>0.09171741563338591</t>
  </si>
  <si>
    <t>0.15387869213690583</t>
  </si>
  <si>
    <t>0.09145446025828707</t>
  </si>
  <si>
    <t>0.10431097547868023</t>
  </si>
  <si>
    <t>0.10100084875817941</t>
  </si>
  <si>
    <t>0.1069886668447755</t>
  </si>
  <si>
    <t>0.23778637492777152</t>
  </si>
  <si>
    <t>0.11356647497371167</t>
  </si>
  <si>
    <t>0.28185820607428874</t>
  </si>
  <si>
    <t>0.09814665259047226</t>
  </si>
  <si>
    <t>0.21313066569235176</t>
  </si>
  <si>
    <t>0.16982363415222956</t>
  </si>
  <si>
    <t>0.10242341656357146</t>
  </si>
  <si>
    <t>0.09884220840802051</t>
  </si>
  <si>
    <t>0.49904169615299804</t>
  </si>
  <si>
    <t>0.09982495368396883</t>
  </si>
  <si>
    <t>0.10289353035951973</t>
  </si>
  <si>
    <t>Armenische Badminton-Juniorenmeisterschaft</t>
  </si>
  <si>
    <t>0.3235455213479627</t>
  </si>
  <si>
    <t>0.344868126993059</t>
  </si>
  <si>
    <t>0.5024971521720571</t>
  </si>
  <si>
    <t>0.4075547479707822</t>
  </si>
  <si>
    <t>0.40214134644138405</t>
  </si>
  <si>
    <t>0.4427892812023907</t>
  </si>
  <si>
    <t>Armenische Badminton-Mannschaftsmeisterschaft</t>
  </si>
  <si>
    <t>Armenische Badmintonmeisterschaft</t>
  </si>
  <si>
    <t>0.24873809558200954</t>
  </si>
  <si>
    <t>0.2717997345686197</t>
  </si>
  <si>
    <t>0.6540865652670426</t>
  </si>
  <si>
    <t>0.3133234279779548</t>
  </si>
  <si>
    <t>0.3091616668092842</t>
  </si>
  <si>
    <t>0.34041133405756246</t>
  </si>
  <si>
    <t>0.35607955028732696</t>
  </si>
  <si>
    <t>Armenische Bagratiden</t>
  </si>
  <si>
    <t>0.3242623150717546</t>
  </si>
  <si>
    <t>0.21602441414780504</t>
  </si>
  <si>
    <t>0.2097046103755952</t>
  </si>
  <si>
    <t>0.46406821465189924</t>
  </si>
  <si>
    <t>0.22331990611466573</t>
  </si>
  <si>
    <t>0.6955262740816592</t>
  </si>
  <si>
    <t>Armenische Bartfledermaus</t>
  </si>
  <si>
    <t>0.3963227911796446</t>
  </si>
  <si>
    <t>0.25339258325570707</t>
  </si>
  <si>
    <t>0.2512950907604626</t>
  </si>
  <si>
    <t>0.25947617840215126</t>
  </si>
  <si>
    <t>0.30465803289438353</t>
  </si>
  <si>
    <t>0.3061388024129074</t>
  </si>
  <si>
    <t>0.3225792057461306</t>
  </si>
  <si>
    <t>0.38696418966905144</t>
  </si>
  <si>
    <t>Armenische Bartholomiten</t>
  </si>
  <si>
    <t>0.383526165828037</t>
  </si>
  <si>
    <t>0.371832932850808</t>
  </si>
  <si>
    <t>0.42933440925672256</t>
  </si>
  <si>
    <t>0.572257830704595</t>
  </si>
  <si>
    <t>Armenische Basketballnationalmannschaft</t>
  </si>
  <si>
    <t>0.4853891812797413</t>
  </si>
  <si>
    <t>0.5910992974509177</t>
  </si>
  <si>
    <t>0.6442041316613966</t>
  </si>
  <si>
    <t>Armenische Bergotter</t>
  </si>
  <si>
    <t>0.32667271539823367</t>
  </si>
  <si>
    <t>0.14135212314404766</t>
  </si>
  <si>
    <t>0.15083615929045868</t>
  </si>
  <si>
    <t>0.1681005340202556</t>
  </si>
  <si>
    <t>0.34829696358270706</t>
  </si>
  <si>
    <t>0.16459257176280595</t>
  </si>
  <si>
    <t>0.16773427843775196</t>
  </si>
  <si>
    <t>0.20376908657618012</t>
  </si>
  <si>
    <t>0.3242031519945268</t>
  </si>
  <si>
    <t>0.1757280991847616</t>
  </si>
  <si>
    <t>0.18606855707787254</t>
  </si>
  <si>
    <t>0.19015200818352274</t>
  </si>
  <si>
    <t>0.5030366578930197</t>
  </si>
  <si>
    <t>0.19309328382978533</t>
  </si>
  <si>
    <t>Armenische Botschaft in Berlin</t>
  </si>
  <si>
    <t>0.1555112053200238</t>
  </si>
  <si>
    <t>0.1723871319817405</t>
  </si>
  <si>
    <t>0.19648306651258254</t>
  </si>
  <si>
    <t>0.33812063117825447</t>
  </si>
  <si>
    <t>0.20477113458574545</t>
  </si>
  <si>
    <t>0.5061301680684903</t>
  </si>
  <si>
    <t>0.4755016508931322</t>
  </si>
  <si>
    <t>0.2319014288729224</t>
  </si>
  <si>
    <t>0.2368095783835407</t>
  </si>
  <si>
    <t>0.23789651195347974</t>
  </si>
  <si>
    <t>Armenische Botschaft in Deutschland</t>
  </si>
  <si>
    <t>Armenische Botschaft in Wien</t>
  </si>
  <si>
    <t>Armenische Buchmalerei</t>
  </si>
  <si>
    <t>0.28533463739783277</t>
  </si>
  <si>
    <t>0.30245480254400153</t>
  </si>
  <si>
    <t>0.688039641516292</t>
  </si>
  <si>
    <t>0.2898094946320761</t>
  </si>
  <si>
    <t>0.3123097928342715</t>
  </si>
  <si>
    <t>Armenische Börse</t>
  </si>
  <si>
    <t>0.19135753591825025</t>
  </si>
  <si>
    <t>0.3360631207997463</t>
  </si>
  <si>
    <t>0.21038287343283715</t>
  </si>
  <si>
    <t>0.20909916250901503</t>
  </si>
  <si>
    <t>0.37815004717204564</t>
  </si>
  <si>
    <t>0.23276252309890574</t>
  </si>
  <si>
    <t>0.2349509250343902</t>
  </si>
  <si>
    <t>0.40695269445843</t>
  </si>
  <si>
    <t>0.24360603280860055</t>
  </si>
  <si>
    <t>0.2838755842787011</t>
  </si>
  <si>
    <t>0.2677030941268131</t>
  </si>
  <si>
    <t>Armenische Davis-Cup-Mannschaft</t>
  </si>
  <si>
    <t>0.2472722408545519</t>
  </si>
  <si>
    <t>0.29588259570070774</t>
  </si>
  <si>
    <t>0.6593892138837726</t>
  </si>
  <si>
    <t>0.3817124924099301</t>
  </si>
  <si>
    <t>Armenische Diaspora</t>
  </si>
  <si>
    <t>0.05731745681306102</t>
  </si>
  <si>
    <t>0.06204781254736815</t>
  </si>
  <si>
    <t>0.1041864625100793</t>
  </si>
  <si>
    <t>0.10757832575059502</t>
  </si>
  <si>
    <t>0.10896869790575879</t>
  </si>
  <si>
    <t>0.06780054716378514</t>
  </si>
  <si>
    <t>0.06899965176086414</t>
  </si>
  <si>
    <t>0.18441822017402187</t>
  </si>
  <si>
    <t>0.11612498732963265</t>
  </si>
  <si>
    <t>0.07556084853069285</t>
  </si>
  <si>
    <t>0.15655877753369885</t>
  </si>
  <si>
    <t>0.12261541270960602</t>
  </si>
  <si>
    <t>0.15564469331935604</t>
  </si>
  <si>
    <t>0.07539621739043875</t>
  </si>
  <si>
    <t>0.07527222011654827</t>
  </si>
  <si>
    <t>0.13307459781931685</t>
  </si>
  <si>
    <t>0.07496368986626223</t>
  </si>
  <si>
    <t>0.07588454881966071</t>
  </si>
  <si>
    <t>0.07818089006591968</t>
  </si>
  <si>
    <t>0.07744778573598704</t>
  </si>
  <si>
    <t>0.1413968564269815</t>
  </si>
  <si>
    <t>0.25453118811542663</t>
  </si>
  <si>
    <t>0.14377484026659756</t>
  </si>
  <si>
    <t>0.3349637762375196</t>
  </si>
  <si>
    <t>0.17937456510248784</t>
  </si>
  <si>
    <t>0.3361569150769971</t>
  </si>
  <si>
    <t>0.15039240866200235</t>
  </si>
  <si>
    <t>0.14695677522242784</t>
  </si>
  <si>
    <t>Armenische Eiche</t>
  </si>
  <si>
    <t>0.23874452777950272</t>
  </si>
  <si>
    <t>0.30892184506469644</t>
  </si>
  <si>
    <t>0.3079752427944226</t>
  </si>
  <si>
    <t>0.3081658273302943</t>
  </si>
  <si>
    <t>0.3135315424976263</t>
  </si>
  <si>
    <t>0.3615603596587614</t>
  </si>
  <si>
    <t>0.3652244241168592</t>
  </si>
  <si>
    <t>Armenische Eishockeyliga 200001</t>
  </si>
  <si>
    <t>Armenische Eishockeyliga 200203</t>
  </si>
  <si>
    <t>0.555384314086779</t>
  </si>
  <si>
    <t>0.8315938093001642</t>
  </si>
  <si>
    <t>Armenische Eishockeyliga 200304</t>
  </si>
  <si>
    <t>0.77946679617099</t>
  </si>
  <si>
    <t>0.626443543878403</t>
  </si>
  <si>
    <t>Armenische Eishockeyliga 200405</t>
  </si>
  <si>
    <t>0.350627139093788</t>
  </si>
  <si>
    <t>0.4271495003376507</t>
  </si>
  <si>
    <t>0.5491027706260747</t>
  </si>
  <si>
    <t>0.4453546459422355</t>
  </si>
  <si>
    <t>0.4413040905324073</t>
  </si>
  <si>
    <t>Armenische Eishockeyliga 200506</t>
  </si>
  <si>
    <t>0.4419980624238459</t>
  </si>
  <si>
    <t>0.6618171293489321</t>
  </si>
  <si>
    <t>Armenische Eishockeyliga 200607</t>
  </si>
  <si>
    <t>0.34677326977307577</t>
  </si>
  <si>
    <t>0.37674688474185675</t>
  </si>
  <si>
    <t>0.48430996190553516</t>
  </si>
  <si>
    <t>0.38923126727410096</t>
  </si>
  <si>
    <t>Armenische Eishockeyliga 200708</t>
  </si>
  <si>
    <t>Armenische Eishockeyliga 200809</t>
  </si>
  <si>
    <t>0.37756176496350496</t>
  </si>
  <si>
    <t>0.4101966072549974</t>
  </si>
  <si>
    <t>0.5273097437011829</t>
  </si>
  <si>
    <t>Armenische Eishockeyliga 200910</t>
  </si>
  <si>
    <t>0.6412358788444111</t>
  </si>
  <si>
    <t>Armenische Eishockeyliga 201011</t>
  </si>
  <si>
    <t>0.6252443839269348</t>
  </si>
  <si>
    <t>Armenische Eishockeyliga</t>
  </si>
  <si>
    <t>Armenische Eishockeynationalmannschaft</t>
  </si>
  <si>
    <t>0.16164829490894436</t>
  </si>
  <si>
    <t>0.1735404807712026</t>
  </si>
  <si>
    <t>0.22497215325511416</t>
  </si>
  <si>
    <t>0.11362680405825969</t>
  </si>
  <si>
    <t>0.1149307928414164</t>
  </si>
  <si>
    <t>0.1934261481311419</t>
  </si>
  <si>
    <t>0.3003380419671955</t>
  </si>
  <si>
    <t>0.12062570269137685</t>
  </si>
  <si>
    <t>0.12353545247455364</t>
  </si>
  <si>
    <t>0.12323312683980094</t>
  </si>
  <si>
    <t>0.12558537356041852</t>
  </si>
  <si>
    <t>0.13018667753728727</t>
  </si>
  <si>
    <t>0.12900261365518598</t>
  </si>
  <si>
    <t>0.2545909082656532</t>
  </si>
  <si>
    <t>0.13052830740260954</t>
  </si>
  <si>
    <t>0.229469263773248</t>
  </si>
  <si>
    <t>0.14530630274093106</t>
  </si>
  <si>
    <t>0.2421243282299519</t>
  </si>
  <si>
    <t>Armenische Felseidechse</t>
  </si>
  <si>
    <t>0.308631068941807</t>
  </si>
  <si>
    <t>0.425903534579886</t>
  </si>
  <si>
    <t>0.4333415177653188</t>
  </si>
  <si>
    <t>0.475254694146018</t>
  </si>
  <si>
    <t>Armenische Fußballnationalmannschaft (U-19-Junioren)</t>
  </si>
  <si>
    <t>Armenische Fußballnationalmannschaft (U-21-Männer)</t>
  </si>
  <si>
    <t>0.1265867072478512</t>
  </si>
  <si>
    <t>0.29957269304897255</t>
  </si>
  <si>
    <t>0.2755503005995226</t>
  </si>
  <si>
    <t>0.22845490178129432</t>
  </si>
  <si>
    <t>0.140769486611445</t>
  </si>
  <si>
    <t>0.16343453052255255</t>
  </si>
  <si>
    <t>0.1399241236941533</t>
  </si>
  <si>
    <t>0.25186135031134205</t>
  </si>
  <si>
    <t>0.15415529765939764</t>
  </si>
  <si>
    <t>0.14774472376119263</t>
  </si>
  <si>
    <t>0.15362452491718984</t>
  </si>
  <si>
    <t>0.15356645303998678</t>
  </si>
  <si>
    <t>0.15945519305570832</t>
  </si>
  <si>
    <t>0.38650268418225625</t>
  </si>
  <si>
    <t>Armenische Fußballnationalmannschaft der Frauen</t>
  </si>
  <si>
    <t>0.43072383524673147</t>
  </si>
  <si>
    <t>0.31238087645493096</t>
  </si>
  <si>
    <t>0.3056728776489165</t>
  </si>
  <si>
    <t>0.31170026445964005</t>
  </si>
  <si>
    <t>0.3732039981148979</t>
  </si>
  <si>
    <t>0.3608378631626727</t>
  </si>
  <si>
    <t>0.35492927831505194</t>
  </si>
  <si>
    <t>Armenische Fußballnationalmannschaft</t>
  </si>
  <si>
    <t>0.20832997855239252</t>
  </si>
  <si>
    <t>0.27517766880620215</t>
  </si>
  <si>
    <t>0.14445974170870504</t>
  </si>
  <si>
    <t>0.2398302477300757</t>
  </si>
  <si>
    <t>0.23933929761520414</t>
  </si>
  <si>
    <t>0.14396235177524475</t>
  </si>
  <si>
    <t>0.1441449944227656</t>
  </si>
  <si>
    <t>0.1450786026802879</t>
  </si>
  <si>
    <t>0.3475618396620233</t>
  </si>
  <si>
    <t>0.14806725097571147</t>
  </si>
  <si>
    <t>0.17258723960367828</t>
  </si>
  <si>
    <t>0.17000522163180953</t>
  </si>
  <si>
    <t>0.26338135412622593</t>
  </si>
  <si>
    <t>0.16413614191791584</t>
  </si>
  <si>
    <t>Armenische Kathedrale (Lemberg)</t>
  </si>
  <si>
    <t>0.17234746174328713</t>
  </si>
  <si>
    <t>0.1871637427518105</t>
  </si>
  <si>
    <t>0.20963057894049555</t>
  </si>
  <si>
    <t>0.20117635209894655</t>
  </si>
  <si>
    <t>0.45127197275722747</t>
  </si>
  <si>
    <t>0.422745000900536</t>
  </si>
  <si>
    <t>0.23184806302783115</t>
  </si>
  <si>
    <t>0.46747411428842667</t>
  </si>
  <si>
    <t>Armenische Kirche Wien</t>
  </si>
  <si>
    <t>0.09970472405763607</t>
  </si>
  <si>
    <t>0.2265100679768454</t>
  </si>
  <si>
    <t>0.18123418366220323</t>
  </si>
  <si>
    <t>0.11195303539189652</t>
  </si>
  <si>
    <t>0.11866430808609953</t>
  </si>
  <si>
    <t>0.12597349424641574</t>
  </si>
  <si>
    <t>0.13115304599820007</t>
  </si>
  <si>
    <t>0.13472178521224806</t>
  </si>
  <si>
    <t>0.413846034640428</t>
  </si>
  <si>
    <t>0.1601171199979984</t>
  </si>
  <si>
    <t>0.14324804793348506</t>
  </si>
  <si>
    <t>0.1505455020082962</t>
  </si>
  <si>
    <t>0.1486816845562001</t>
  </si>
  <si>
    <t>0.14651985984465613</t>
  </si>
  <si>
    <t>0.6312046963758028</t>
  </si>
  <si>
    <t>0.14797664336269076</t>
  </si>
  <si>
    <t>Armenische Kirche</t>
  </si>
  <si>
    <t>Armenische Kommunistische Partei</t>
  </si>
  <si>
    <t>0.44766094909889526</t>
  </si>
  <si>
    <t>Armenische Kunst</t>
  </si>
  <si>
    <t>0.07231544177209888</t>
  </si>
  <si>
    <t>0.1642868558776099</t>
  </si>
  <si>
    <t>0.13748201623959136</t>
  </si>
  <si>
    <t>0.28424277557364946</t>
  </si>
  <si>
    <t>0.14483450576910123</t>
  </si>
  <si>
    <t>0.08344268541004363</t>
  </si>
  <si>
    <t>0.08705446083348993</t>
  </si>
  <si>
    <t>0.16508919668917102</t>
  </si>
  <si>
    <t>0.10107094426995378</t>
  </si>
  <si>
    <t>0.08653167272972574</t>
  </si>
  <si>
    <t>0.24876422569865533</t>
  </si>
  <si>
    <t>0.1593617363084378</t>
  </si>
  <si>
    <t>0.19637149627174783</t>
  </si>
  <si>
    <t>0.09863810988146571</t>
  </si>
  <si>
    <t>0.10604048768871449</t>
  </si>
  <si>
    <t>0.1631288703223301</t>
  </si>
  <si>
    <t>0.09861004819091342</t>
  </si>
  <si>
    <t>0.22789069722658267</t>
  </si>
  <si>
    <t>0.09886881612416247</t>
  </si>
  <si>
    <t>0.10001737652799238</t>
  </si>
  <si>
    <t>0.16474363849597348</t>
  </si>
  <si>
    <t>0.16873601472547248</t>
  </si>
  <si>
    <t>0.18139571550604353</t>
  </si>
  <si>
    <t>0.19662909911056148</t>
  </si>
  <si>
    <t>0.10552244712617419</t>
  </si>
  <si>
    <t>0.10265602363593211</t>
  </si>
  <si>
    <t>0.1825860075980118</t>
  </si>
  <si>
    <t>0.1090062423655079</t>
  </si>
  <si>
    <t>0.18542707137358586</t>
  </si>
  <si>
    <t>0.18635188565743868</t>
  </si>
  <si>
    <t>0.39546142649092497</t>
  </si>
  <si>
    <t>0.18172019378174212</t>
  </si>
  <si>
    <t>0.11206637767317744</t>
  </si>
  <si>
    <t>0.18094166635920791</t>
  </si>
  <si>
    <t>Armenische Küche</t>
  </si>
  <si>
    <t>0.5339097241023166</t>
  </si>
  <si>
    <t>0.36446440755857334</t>
  </si>
  <si>
    <t>0.3673743788967002</t>
  </si>
  <si>
    <t>0.6686868982283338</t>
  </si>
  <si>
    <t>Armenische Legion (Wehrmacht)</t>
  </si>
  <si>
    <t>0.3757315989836697</t>
  </si>
  <si>
    <t>0.3624033182384609</t>
  </si>
  <si>
    <t>0.6296539342852039</t>
  </si>
  <si>
    <t>0.3847712980791883</t>
  </si>
  <si>
    <t>Armenische Legion</t>
  </si>
  <si>
    <t>0.23081557293324323</t>
  </si>
  <si>
    <t>0.24465232373326506</t>
  </si>
  <si>
    <t>0.24315950801404676</t>
  </si>
  <si>
    <t>0.2806322472632291</t>
  </si>
  <si>
    <t>0.4626055444816367</t>
  </si>
  <si>
    <t>0.27950409763682854</t>
  </si>
  <si>
    <t>0.3269799056203664</t>
  </si>
  <si>
    <t>0.31732623473855237</t>
  </si>
  <si>
    <t>0.3112812479297683</t>
  </si>
  <si>
    <t>Armenische Literatur</t>
  </si>
  <si>
    <t>0.1705460544924336</t>
  </si>
  <si>
    <t>0.07736726146307027</t>
  </si>
  <si>
    <t>0.0767268431516446</t>
  </si>
  <si>
    <t>0.20673203821772287</t>
  </si>
  <si>
    <t>0.16841082777333047</t>
  </si>
  <si>
    <t>0.22195708115268525</t>
  </si>
  <si>
    <t>0.14313922441824953</t>
  </si>
  <si>
    <t>0.1691249389969613</t>
  </si>
  <si>
    <t>0.0855188234072682</t>
  </si>
  <si>
    <t>0.09029861761583433</t>
  </si>
  <si>
    <t>0.09756864327084802</t>
  </si>
  <si>
    <t>0.15826191492328254</t>
  </si>
  <si>
    <t>0.0974558220290128</t>
  </si>
  <si>
    <t>0.09656944931294133</t>
  </si>
  <si>
    <t>0.27253406630749033</t>
  </si>
  <si>
    <t>0.176307384775106</t>
  </si>
  <si>
    <t>0.20505868285951276</t>
  </si>
  <si>
    <t>0.09884667765144613</t>
  </si>
  <si>
    <t>0.22946929151069864</t>
  </si>
  <si>
    <t>0.1667609672914227</t>
  </si>
  <si>
    <t>0.10588121865852561</t>
  </si>
  <si>
    <t>0.38998660008606695</t>
  </si>
  <si>
    <t>0.10145443951412048</t>
  </si>
  <si>
    <t>0.2236616942380403</t>
  </si>
  <si>
    <t>0.10823433306870228</t>
  </si>
  <si>
    <t>0.10517723280291016</t>
  </si>
  <si>
    <t>0.11075464578223068</t>
  </si>
  <si>
    <t>0.10933118332440299</t>
  </si>
  <si>
    <t>Armenische Musik</t>
  </si>
  <si>
    <t>0.21542729513675796</t>
  </si>
  <si>
    <t>0.13773540163061</t>
  </si>
  <si>
    <t>0.14104223251763695</t>
  </si>
  <si>
    <t>0.24189164379898706</t>
  </si>
  <si>
    <t>0.1522474657397529</t>
  </si>
  <si>
    <t>0.16773200202633273</t>
  </si>
  <si>
    <t>0.280387743856842</t>
  </si>
  <si>
    <t>0.33736627697510563</t>
  </si>
  <si>
    <t>0.16911306820401378</t>
  </si>
  <si>
    <t>0.3158940176256552</t>
  </si>
  <si>
    <t>0.17534284504408745</t>
  </si>
  <si>
    <t>0.4288054163841526</t>
  </si>
  <si>
    <t>0.19717429996605323</t>
  </si>
  <si>
    <t>0.1905782425133002</t>
  </si>
  <si>
    <t>Armenische Mythologie</t>
  </si>
  <si>
    <t>Armenische Nationalbibliothek</t>
  </si>
  <si>
    <t>0.31257444727617895</t>
  </si>
  <si>
    <t>0.3509729201826371</t>
  </si>
  <si>
    <t>0.4013920288431155</t>
  </si>
  <si>
    <t>0.4273480849394983</t>
  </si>
  <si>
    <t>0.4437178154659641</t>
  </si>
  <si>
    <t>Armenische Nationale Akademie der Wissenschaften</t>
  </si>
  <si>
    <t>0.3678744781715621</t>
  </si>
  <si>
    <t>0.39925444239716235</t>
  </si>
  <si>
    <t>0.38699679751744065</t>
  </si>
  <si>
    <t>Armenische Privatschule Pangaltı</t>
  </si>
  <si>
    <t>0.3891981160385686</t>
  </si>
  <si>
    <t>0.43020477042257943</t>
  </si>
  <si>
    <t>0.5799986247175047</t>
  </si>
  <si>
    <t>0.571883097585064</t>
  </si>
  <si>
    <t>Armenische Revolutionäre Föderation</t>
  </si>
  <si>
    <t>0.1844007645174133</t>
  </si>
  <si>
    <t>0.14754188333657575</t>
  </si>
  <si>
    <t>0.08997753674909192</t>
  </si>
  <si>
    <t>0.15431416449324836</t>
  </si>
  <si>
    <t>0.20273443905004537</t>
  </si>
  <si>
    <t>0.20149739722341314</t>
  </si>
  <si>
    <t>0.1654419502523462</t>
  </si>
  <si>
    <t>0.10944195481362534</t>
  </si>
  <si>
    <t>0.20382958009257296</t>
  </si>
  <si>
    <t>0.2553435380179768</t>
  </si>
  <si>
    <t>0.17887265449885167</t>
  </si>
  <si>
    <t>0.17363972709522232</t>
  </si>
  <si>
    <t>0.10502825182881614</t>
  </si>
  <si>
    <t>0.2198741665693627</t>
  </si>
  <si>
    <t>0.10677106835413518</t>
  </si>
  <si>
    <t>0.10659547172787837</t>
  </si>
  <si>
    <t>0.11130238765211478</t>
  </si>
  <si>
    <t>0.10688038066143905</t>
  </si>
  <si>
    <t>0.17974205279425517</t>
  </si>
  <si>
    <t>0.18686538672908798</t>
  </si>
  <si>
    <t>0.11097348709265685</t>
  </si>
  <si>
    <t>0.11226266762648146</t>
  </si>
  <si>
    <t>0.10921287523165482</t>
  </si>
  <si>
    <t>0.1118595260584226</t>
  </si>
  <si>
    <t>0.13705011586954766</t>
  </si>
  <si>
    <t>0.11661755166336334</t>
  </si>
  <si>
    <t>0.12104104928661642</t>
  </si>
  <si>
    <t>0.122924464916377</t>
  </si>
  <si>
    <t>0.11928111811392306</t>
  </si>
  <si>
    <t>0.12046707861828973</t>
  </si>
  <si>
    <t>0.12578684770147502</t>
  </si>
  <si>
    <t>0.12291331502740835</t>
  </si>
  <si>
    <t>Armenische Rugby-Union-Nationalmannschaft</t>
  </si>
  <si>
    <t>0.3763757274945181</t>
  </si>
  <si>
    <t>0.39135436349094505</t>
  </si>
  <si>
    <t>0.39120642693881075</t>
  </si>
  <si>
    <t>0.40848085455542343</t>
  </si>
  <si>
    <t>Armenische Sozialistische Sowjetrepublik</t>
  </si>
  <si>
    <t>0.17766374144558833</t>
  </si>
  <si>
    <t>0.13193035404885642</t>
  </si>
  <si>
    <t>0.18192919492204937</t>
  </si>
  <si>
    <t>0.137986054508366</t>
  </si>
  <si>
    <t>0.11762636564886264</t>
  </si>
  <si>
    <t>0.14536549982594915</t>
  </si>
  <si>
    <t>0.11404008491928765</t>
  </si>
  <si>
    <t>0.09598929232363723</t>
  </si>
  <si>
    <t>0.1075116933762957</t>
  </si>
  <si>
    <t>0.0954128478814446</t>
  </si>
  <si>
    <t>0.1844838405725287</t>
  </si>
  <si>
    <t>0.1302897399147228</t>
  </si>
  <si>
    <t>0.14626836410419386</t>
  </si>
  <si>
    <t>0.16611525974751248</t>
  </si>
  <si>
    <t>0.1088567609737386</t>
  </si>
  <si>
    <t>0.12788378960231137</t>
  </si>
  <si>
    <t>0.12775344713827097</t>
  </si>
  <si>
    <t>0.060750586064119406</t>
  </si>
  <si>
    <t>0.060476042483757896</t>
  </si>
  <si>
    <t>0.10292333624204152</t>
  </si>
  <si>
    <t>0.06763709690580483</t>
  </si>
  <si>
    <t>0.10475501321574829</t>
  </si>
  <si>
    <t>0.1300058660718178</t>
  </si>
  <si>
    <t>0.10471541458872473</t>
  </si>
  <si>
    <t>0.06457755973235164</t>
  </si>
  <si>
    <t>0.06201191467656193</t>
  </si>
  <si>
    <t>0.1836766848131216</t>
  </si>
  <si>
    <t>0.18439907597111976</t>
  </si>
  <si>
    <t>0.06423648813774328</t>
  </si>
  <si>
    <t>0.06274413912078994</t>
  </si>
  <si>
    <t>0.06421821341152993</t>
  </si>
  <si>
    <t>0.1335433899529874</t>
  </si>
  <si>
    <t>0.06403409871227472</t>
  </si>
  <si>
    <t>0.1536456952177445</t>
  </si>
  <si>
    <t>0.10728665414141063</t>
  </si>
  <si>
    <t>0.136201639524431</t>
  </si>
  <si>
    <t>0.1525672478714275</t>
  </si>
  <si>
    <t>0.1346329207993842</t>
  </si>
  <si>
    <t>0.07562930783135481</t>
  </si>
  <si>
    <t>0.14029871636308805</t>
  </si>
  <si>
    <t>0.06766141380470521</t>
  </si>
  <si>
    <t>0.07110827445655783</t>
  </si>
  <si>
    <t>0.14738118373560982</t>
  </si>
  <si>
    <t>0.07098856824270557</t>
  </si>
  <si>
    <t>0.17019213657381535</t>
  </si>
  <si>
    <t>0.0693062132312699</t>
  </si>
  <si>
    <t>0.12142283832792782</t>
  </si>
  <si>
    <t>0.08484442718764154</t>
  </si>
  <si>
    <t>0.1805908816702462</t>
  </si>
  <si>
    <t>0.24637050240626457</t>
  </si>
  <si>
    <t>0.14668230945266142</t>
  </si>
  <si>
    <t>0.2037466047446201</t>
  </si>
  <si>
    <t>0.12198015767301845</t>
  </si>
  <si>
    <t>Armenische Sprache</t>
  </si>
  <si>
    <t>0.12460073039471135</t>
  </si>
  <si>
    <t>0.13971753222332334</t>
  </si>
  <si>
    <t>0.2682737845469239</t>
  </si>
  <si>
    <t>0.1583086399463363</t>
  </si>
  <si>
    <t>0.1691021190455871</t>
  </si>
  <si>
    <t>0.41031387619066945</t>
  </si>
  <si>
    <t>0.1863858565429539</t>
  </si>
  <si>
    <t>Armenische Traubenhyazinthe</t>
  </si>
  <si>
    <t>0.22359948026762766</t>
  </si>
  <si>
    <t>0.23185787020420237</t>
  </si>
  <si>
    <t>0.25183112974933436</t>
  </si>
  <si>
    <t>0.2562291108801831</t>
  </si>
  <si>
    <t>0.589734854518459</t>
  </si>
  <si>
    <t>0.2600366312576345</t>
  </si>
  <si>
    <t>Armenische Wiedergeburt</t>
  </si>
  <si>
    <t>0.14535635907058125</t>
  </si>
  <si>
    <t>0.19120387150657564</t>
  </si>
  <si>
    <t>0.19931848350926246</t>
  </si>
  <si>
    <t>0.45365123126338547</t>
  </si>
  <si>
    <t>0.19764109237189087</t>
  </si>
  <si>
    <t>0.2088367917205503</t>
  </si>
  <si>
    <t>Armenische Zahlschrift</t>
  </si>
  <si>
    <t>0.3877477514187612</t>
  </si>
  <si>
    <t>0.5046701121919227</t>
  </si>
  <si>
    <t>0.510571227505416</t>
  </si>
  <si>
    <t>Armenischer Dram</t>
  </si>
  <si>
    <t>0.16555803677044734</t>
  </si>
  <si>
    <t>0.27799378387527346</t>
  </si>
  <si>
    <t>0.18201831105593863</t>
  </si>
  <si>
    <t>0.20091979085358785</t>
  </si>
  <si>
    <t>0.20327401113020072</t>
  </si>
  <si>
    <t>Armenischer Eishockeyverband</t>
  </si>
  <si>
    <t>Armenischer Friedhof (Culfa)</t>
  </si>
  <si>
    <t>0.21099984667203553</t>
  </si>
  <si>
    <t>0.20260446646552485</t>
  </si>
  <si>
    <t>0.3234944558617185</t>
  </si>
  <si>
    <t>0.14052228646193124</t>
  </si>
  <si>
    <t>0.20369890541563845</t>
  </si>
  <si>
    <t>0.13009635301237102</t>
  </si>
  <si>
    <t>0.13786799706720876</t>
  </si>
  <si>
    <t>0.2793499407684189</t>
  </si>
  <si>
    <t>0.16066787419901085</t>
  </si>
  <si>
    <t>0.13855811304573526</t>
  </si>
  <si>
    <t>0.161462607653548</t>
  </si>
  <si>
    <t>0.15226402708942485</t>
  </si>
  <si>
    <t>0.3023052996144426</t>
  </si>
  <si>
    <t>0.15059731501206078</t>
  </si>
  <si>
    <t>Armenischer Friedhof (Moskau)</t>
  </si>
  <si>
    <t>0.16551711064775484</t>
  </si>
  <si>
    <t>0.1641470196492039</t>
  </si>
  <si>
    <t>0.16949094081299695</t>
  </si>
  <si>
    <t>0.18086295400533905</t>
  </si>
  <si>
    <t>0.18295630850425207</t>
  </si>
  <si>
    <t>0.417632071785609</t>
  </si>
  <si>
    <t>0.19784201543603683</t>
  </si>
  <si>
    <t>0.2085532833522858</t>
  </si>
  <si>
    <t>0.2265189830014546</t>
  </si>
  <si>
    <t>0.4157383416145024</t>
  </si>
  <si>
    <t>0.2715216438982599</t>
  </si>
  <si>
    <t>Armenischer Friedhof (Pangaltı)</t>
  </si>
  <si>
    <t>0.19473343824879377</t>
  </si>
  <si>
    <t>0.197250227279775</t>
  </si>
  <si>
    <t>0.2077990995645731</t>
  </si>
  <si>
    <t>0.44113715914361484</t>
  </si>
  <si>
    <t>0.3871242565395245</t>
  </si>
  <si>
    <t>0.23131533446598787</t>
  </si>
  <si>
    <t>0.27667450238058355</t>
  </si>
  <si>
    <t>0.2794302822807823</t>
  </si>
  <si>
    <t>0.26196249139997047</t>
  </si>
  <si>
    <t>0.2660386643480868</t>
  </si>
  <si>
    <t>0.2687347088354793</t>
  </si>
  <si>
    <t>Armenischer Friedhof</t>
  </si>
  <si>
    <t>Armenischer Fußball-Supercup</t>
  </si>
  <si>
    <t>Armenischer Fußballer des Jahres</t>
  </si>
  <si>
    <t>Armenischer Fußballpokal</t>
  </si>
  <si>
    <t>0.505698085013237</t>
  </si>
  <si>
    <t>0.46703247632911277</t>
  </si>
  <si>
    <t>0.47534402805391845</t>
  </si>
  <si>
    <t>0.5479034293206397</t>
  </si>
  <si>
    <t>Armenischer Fußballverband</t>
  </si>
  <si>
    <t>Armenischer Kalender</t>
  </si>
  <si>
    <t>0.3466108350211034</t>
  </si>
  <si>
    <t>0.26622718144011087</t>
  </si>
  <si>
    <t>0.1610131240481095</t>
  </si>
  <si>
    <t>0.18477210010026482</t>
  </si>
  <si>
    <t>0.40138152653652887</t>
  </si>
  <si>
    <t>0.1985849856406695</t>
  </si>
  <si>
    <t>0.21518866397411615</t>
  </si>
  <si>
    <t>0.2579403236599693</t>
  </si>
  <si>
    <t>0.21465002815786455</t>
  </si>
  <si>
    <t>Armenischer Kulturerbe-Park</t>
  </si>
  <si>
    <t>0.20379210987463173</t>
  </si>
  <si>
    <t>0.2447147389238363</t>
  </si>
  <si>
    <t>0.2536661444058073</t>
  </si>
  <si>
    <t>0.21717572690037662</t>
  </si>
  <si>
    <t>0.39665505381815985</t>
  </si>
  <si>
    <t>0.23844007014502966</t>
  </si>
  <si>
    <t>0.2661386203245767</t>
  </si>
  <si>
    <t>0.24180891125801876</t>
  </si>
  <si>
    <t>0.28869769923303634</t>
  </si>
  <si>
    <t>Armenischer Meister (Eishockey)</t>
  </si>
  <si>
    <t>Armenischer Mohn</t>
  </si>
  <si>
    <t>0.2048968370770273</t>
  </si>
  <si>
    <t>0.26064747961384266</t>
  </si>
  <si>
    <t>0.2698002225302738</t>
  </si>
  <si>
    <t>0.27947885312879844</t>
  </si>
  <si>
    <t>0.2793993438082951</t>
  </si>
  <si>
    <t>0.2768581723309644</t>
  </si>
  <si>
    <t>0.3088556708639488</t>
  </si>
  <si>
    <t>0.3118482352036186</t>
  </si>
  <si>
    <t>0.31027247041133355</t>
  </si>
  <si>
    <t>Armenischer Nationalkongress</t>
  </si>
  <si>
    <t>0.5141525505914701</t>
  </si>
  <si>
    <t>Armenischer Ritus</t>
  </si>
  <si>
    <t>0.12051440070321924</t>
  </si>
  <si>
    <t>0.1250027362929846</t>
  </si>
  <si>
    <t>0.13249630221415024</t>
  </si>
  <si>
    <t>0.14489642822985566</t>
  </si>
  <si>
    <t>0.3023060147962326</t>
  </si>
  <si>
    <t>0.14625522660497337</t>
  </si>
  <si>
    <t>0.14659070437350116</t>
  </si>
  <si>
    <t>0.15341980084943868</t>
  </si>
  <si>
    <t>0.1649303771524802</t>
  </si>
  <si>
    <t>0.3751920505697056</t>
  </si>
  <si>
    <t>0.16601262610804282</t>
  </si>
  <si>
    <t>0.16943667439341056</t>
  </si>
  <si>
    <t>0.5823981677224034</t>
  </si>
  <si>
    <t>Armenischer Schachverband</t>
  </si>
  <si>
    <t>0.2023717723431626</t>
  </si>
  <si>
    <t>0.48931813246335937</t>
  </si>
  <si>
    <t>0.26780416205177204</t>
  </si>
  <si>
    <t>0.4444278646736953</t>
  </si>
  <si>
    <t>0.25469056721503625</t>
  </si>
  <si>
    <t>Armenischer Weinbrand</t>
  </si>
  <si>
    <t>0.30212683224285747</t>
  </si>
  <si>
    <t>0.4053837725526996</t>
  </si>
  <si>
    <t>0.19780521728206613</t>
  </si>
  <si>
    <t>0.4456882374839711</t>
  </si>
  <si>
    <t>0.20589785118689863</t>
  </si>
  <si>
    <t>0.21352003937919728</t>
  </si>
  <si>
    <t>0.24009188621641925</t>
  </si>
  <si>
    <t>0.26222575476773613</t>
  </si>
  <si>
    <t>0.46820234873255184</t>
  </si>
  <si>
    <t>0.27021071996729146</t>
  </si>
  <si>
    <t>Armenisches Alphabet</t>
  </si>
  <si>
    <t>0.26864703312346605</t>
  </si>
  <si>
    <t>0.19236053050929838</t>
  </si>
  <si>
    <t>0.2036759266088524</t>
  </si>
  <si>
    <t>0.3707265161410487</t>
  </si>
  <si>
    <t>0.6193364930223239</t>
  </si>
  <si>
    <t>0.2156609327217611</t>
  </si>
  <si>
    <t>0.22382317516403674</t>
  </si>
  <si>
    <t>0.2171893008567235</t>
  </si>
  <si>
    <t>Armenisches Hochland</t>
  </si>
  <si>
    <t>0.17336031113881709</t>
  </si>
  <si>
    <t>0.19465690549682405</t>
  </si>
  <si>
    <t>0.20632604488215464</t>
  </si>
  <si>
    <t>0.2050670878512783</t>
  </si>
  <si>
    <t>0.35122744542058815</t>
  </si>
  <si>
    <t>0.22563578344924026</t>
  </si>
  <si>
    <t>0.23666949391962838</t>
  </si>
  <si>
    <t>0.27703127270581135</t>
  </si>
  <si>
    <t>0.2784015903344594</t>
  </si>
  <si>
    <t>0.2529667774633023</t>
  </si>
  <si>
    <t>0.26385037394533645</t>
  </si>
  <si>
    <t>0.2625171416779714</t>
  </si>
  <si>
    <t>Armenisches Kreuz</t>
  </si>
  <si>
    <t>Armenisches Museum (Antelias)</t>
  </si>
  <si>
    <t>0.3168845317839948</t>
  </si>
  <si>
    <t>0.3991642194551383</t>
  </si>
  <si>
    <t>0.4034070739669657</t>
  </si>
  <si>
    <t>0.43367336215384983</t>
  </si>
  <si>
    <t>0.4271449615415228</t>
  </si>
  <si>
    <t>Armenisches Papier</t>
  </si>
  <si>
    <t>0.3148155022651377</t>
  </si>
  <si>
    <t>0.41891245998267296</t>
  </si>
  <si>
    <t>0.20611260630853986</t>
  </si>
  <si>
    <t>0.21454511324109138</t>
  </si>
  <si>
    <t>0.22383159249828233</t>
  </si>
  <si>
    <t>0.22248741676410005</t>
  </si>
  <si>
    <t>0.28074591546234173</t>
  </si>
  <si>
    <t>0.4878658293397576</t>
  </si>
  <si>
    <t>0.2815589826710546</t>
  </si>
  <si>
    <t>Armenisches Reformpaket</t>
  </si>
  <si>
    <t>0.16066546143314425</t>
  </si>
  <si>
    <t>0.3619798581980422</t>
  </si>
  <si>
    <t>0.17810072301855168</t>
  </si>
  <si>
    <t>0.30544806249687223</t>
  </si>
  <si>
    <t>0.3217833166831619</t>
  </si>
  <si>
    <t>0.21933863176617094</t>
  </si>
  <si>
    <t>0.2078919724180542</t>
  </si>
  <si>
    <t>0.3601502174489608</t>
  </si>
  <si>
    <t>0.3698796575905121</t>
  </si>
  <si>
    <t>0.23408881098018444</t>
  </si>
  <si>
    <t>0.23958755898135983</t>
  </si>
  <si>
    <t>Armenisches Viertel von Jerusalem</t>
  </si>
  <si>
    <t>0.10731515484853063</t>
  </si>
  <si>
    <t>0.11617177351832703</t>
  </si>
  <si>
    <t>0.11521014543914983</t>
  </si>
  <si>
    <t>0.12049837600372229</t>
  </si>
  <si>
    <t>0.12772191806972083</t>
  </si>
  <si>
    <t>0.26640327191994606</t>
  </si>
  <si>
    <t>0.12918766332152587</t>
  </si>
  <si>
    <t>0.303659006692405</t>
  </si>
  <si>
    <t>0.14147215545526265</t>
  </si>
  <si>
    <t>0.13967521678497358</t>
  </si>
  <si>
    <t>0.22957215364010036</t>
  </si>
  <si>
    <t>0.13885970894306687</t>
  </si>
  <si>
    <t>0.14297698339618858</t>
  </si>
  <si>
    <t>0.24776838825097977</t>
  </si>
  <si>
    <t>0.14672000961417136</t>
  </si>
  <si>
    <t>0.445434774637306</t>
  </si>
  <si>
    <t>0.15234017524698212</t>
  </si>
  <si>
    <t>0.19057335399843361</t>
  </si>
  <si>
    <t>Armenisches Völkermord-Denkmal Larnaka</t>
  </si>
  <si>
    <t>0.2479741215656544</t>
  </si>
  <si>
    <t>0.2826525924301551</t>
  </si>
  <si>
    <t>0.27058961585277863</t>
  </si>
  <si>
    <t>0.2786321501595156</t>
  </si>
  <si>
    <t>0.28585790174551273</t>
  </si>
  <si>
    <t>0.3301656110695511</t>
  </si>
  <si>
    <t>0.5645870082766746</t>
  </si>
  <si>
    <t>Armenisches Völkermord-Monument Nikosia</t>
  </si>
  <si>
    <t>0.5236248016235271</t>
  </si>
  <si>
    <t>0.3428468820053811</t>
  </si>
  <si>
    <t>0.34678141569380594</t>
  </si>
  <si>
    <t>0.3789295501842523</t>
  </si>
  <si>
    <t>0.3875955005769786</t>
  </si>
  <si>
    <t>0.4406788584479081</t>
  </si>
  <si>
    <t>Armenit</t>
  </si>
  <si>
    <t>0.32763019728709436</t>
  </si>
  <si>
    <t>0.3249181925741084</t>
  </si>
  <si>
    <t>0.3492219951431514</t>
  </si>
  <si>
    <t>0.36433789671303424</t>
  </si>
  <si>
    <t>0.43467156165447424</t>
  </si>
  <si>
    <t>0.415009366469236</t>
  </si>
  <si>
    <t>0.4137830063192754</t>
  </si>
  <si>
    <t>Armeniș</t>
  </si>
  <si>
    <t>0.2025617186998259</t>
  </si>
  <si>
    <t>0.3654904243821158</t>
  </si>
  <si>
    <t>0.23691090356365505</t>
  </si>
  <si>
    <t>0.24606561727884854</t>
  </si>
  <si>
    <t>0.4858565278762739</t>
  </si>
  <si>
    <t>0.2897071875409682</t>
  </si>
  <si>
    <t>0.2719302746894637</t>
  </si>
  <si>
    <t>Armeno</t>
  </si>
  <si>
    <t>Armenpflege (Deutschland)</t>
  </si>
  <si>
    <t>0.07423390599684877</t>
  </si>
  <si>
    <t>0.08036036035188904</t>
  </si>
  <si>
    <t>0.1393285704757276</t>
  </si>
  <si>
    <t>0.217505086569774</t>
  </si>
  <si>
    <t>0.23054391078062378</t>
  </si>
  <si>
    <t>0.18428110617620744</t>
  </si>
  <si>
    <t>0.0856563454922253</t>
  </si>
  <si>
    <t>0.09786158072511357</t>
  </si>
  <si>
    <t>0.25212016232923473</t>
  </si>
  <si>
    <t>0.09379199048359227</t>
  </si>
  <si>
    <t>0.21268023355021493</t>
  </si>
  <si>
    <t>0.09605445377196457</t>
  </si>
  <si>
    <t>0.09581938178958434</t>
  </si>
  <si>
    <t>0.09708817899682116</t>
  </si>
  <si>
    <t>0.09828081664656704</t>
  </si>
  <si>
    <t>0.10125489103314432</t>
  </si>
  <si>
    <t>0.1674565338761743</t>
  </si>
  <si>
    <t>0.11147196440118429</t>
  </si>
  <si>
    <t>0.22698264591999864</t>
  </si>
  <si>
    <t>0.2096126180451122</t>
  </si>
  <si>
    <t>0.1999277685842</t>
  </si>
  <si>
    <t>0.23079999432158627</t>
  </si>
  <si>
    <t>0.25018228700481204</t>
  </si>
  <si>
    <t>0.11208677171476875</t>
  </si>
  <si>
    <t>0.11069908972836452</t>
  </si>
  <si>
    <t>0.11189808083220353</t>
  </si>
  <si>
    <t>0.2766531662801247</t>
  </si>
  <si>
    <t>0.11017416012068991</t>
  </si>
  <si>
    <t>0.11503939880248001</t>
  </si>
  <si>
    <t>0.11356086700627549</t>
  </si>
  <si>
    <t>0.1903290209305981</t>
  </si>
  <si>
    <t>Armenrat (Wien)</t>
  </si>
  <si>
    <t>0.581750829744126</t>
  </si>
  <si>
    <t>0.36196655854096677</t>
  </si>
  <si>
    <t>0.4125865453163331</t>
  </si>
  <si>
    <t>0.41347023943262756</t>
  </si>
  <si>
    <t>Armenrecht</t>
  </si>
  <si>
    <t>0.7283955964654282</t>
  </si>
  <si>
    <t>0.6851568105549073</t>
  </si>
  <si>
    <t>Armenruhe</t>
  </si>
  <si>
    <t>0.5278247350439863</t>
  </si>
  <si>
    <t>0.29916950424145844</t>
  </si>
  <si>
    <t>0.34718861038859383</t>
  </si>
  <si>
    <t>0.3161043104056229</t>
  </si>
  <si>
    <t>0.3186281631167849</t>
  </si>
  <si>
    <t>Armenschule</t>
  </si>
  <si>
    <t>0.6146763968716557</t>
  </si>
  <si>
    <t>0.579658070092114</t>
  </si>
  <si>
    <t>Armensee</t>
  </si>
  <si>
    <t>0.67006214820849</t>
  </si>
  <si>
    <t>0.40070067962247075</t>
  </si>
  <si>
    <t>0.47135650906017595</t>
  </si>
  <si>
    <t>Armenseelenkapelle (Stockheim)</t>
  </si>
  <si>
    <t>0.13089446258761311</t>
  </si>
  <si>
    <t>0.14169705932022447</t>
  </si>
  <si>
    <t>0.33533196794958275</t>
  </si>
  <si>
    <t>0.15757280308907048</t>
  </si>
  <si>
    <t>0.16650970437403084</t>
  </si>
  <si>
    <t>0.2884524842821333</t>
  </si>
  <si>
    <t>0.16936999254978924</t>
  </si>
  <si>
    <t>0.17853977058291087</t>
  </si>
  <si>
    <t>0.20820797908156946</t>
  </si>
  <si>
    <t>0.2102051289074223</t>
  </si>
  <si>
    <t>0.33563200696652606</t>
  </si>
  <si>
    <t>0.366380563735066</t>
  </si>
  <si>
    <t>0.20284558761183788</t>
  </si>
  <si>
    <t>0.4615918365714893</t>
  </si>
  <si>
    <t>Armensi</t>
  </si>
  <si>
    <t>Armenspeisung</t>
  </si>
  <si>
    <t>0.451439616759559</t>
  </si>
  <si>
    <t>0.43577776503856536</t>
  </si>
  <si>
    <t>0.5027708750601918</t>
  </si>
  <si>
    <t>0.5945767058245591</t>
  </si>
  <si>
    <t>Armenta</t>
  </si>
  <si>
    <t>Armenteros (Salamanca)</t>
  </si>
  <si>
    <t>Armenteros</t>
  </si>
  <si>
    <t>Armenteule</t>
  </si>
  <si>
    <t>0.20718751874155109</t>
  </si>
  <si>
    <t>0.24946305998779228</t>
  </si>
  <si>
    <t>0.4196081401001773</t>
  </si>
  <si>
    <t>0.2632374160402448</t>
  </si>
  <si>
    <t>0.6442319020957851</t>
  </si>
  <si>
    <t>0.26595977276718236</t>
  </si>
  <si>
    <t>0.27396009955343564</t>
  </si>
  <si>
    <t>Armentières (Begriffsklärung)</t>
  </si>
  <si>
    <t>Armentières-en-Brie</t>
  </si>
  <si>
    <t>Armentières-sur-Avre</t>
  </si>
  <si>
    <t>Armentières-sur-Ourcq</t>
  </si>
  <si>
    <t>0.18477362779251302</t>
  </si>
  <si>
    <t>0.18577174722560227</t>
  </si>
  <si>
    <t>0.2117626232991568</t>
  </si>
  <si>
    <t>0.21225791826399001</t>
  </si>
  <si>
    <t>0.6894292462176748</t>
  </si>
  <si>
    <t>0.24932030204274178</t>
  </si>
  <si>
    <t>0.22038853835225378</t>
  </si>
  <si>
    <t>0.22814784397937282</t>
  </si>
  <si>
    <t>0.23509511197805766</t>
  </si>
  <si>
    <t>Armentières</t>
  </si>
  <si>
    <t>0.11681920340390026</t>
  </si>
  <si>
    <t>0.12541339043162417</t>
  </si>
  <si>
    <t>0.2752748846281315</t>
  </si>
  <si>
    <t>0.14062878574915974</t>
  </si>
  <si>
    <t>0.3305516664286122</t>
  </si>
  <si>
    <t>0.15204513829493954</t>
  </si>
  <si>
    <t>0.15948022686436356</t>
  </si>
  <si>
    <t>0.15115740741857228</t>
  </si>
  <si>
    <t>0.15100334388165207</t>
  </si>
  <si>
    <t>0.15347097528335704</t>
  </si>
  <si>
    <t>0.26978801341190745</t>
  </si>
  <si>
    <t>0.1964047630129226</t>
  </si>
  <si>
    <t>0.17541938428737755</t>
  </si>
  <si>
    <t>0.18581909255607115</t>
  </si>
  <si>
    <t>0.16098902590152703</t>
  </si>
  <si>
    <t>0.29302874278329244</t>
  </si>
  <si>
    <t>0.1658317312581009</t>
  </si>
  <si>
    <t>0.17789011568812443</t>
  </si>
  <si>
    <t>0.29066297268357416</t>
  </si>
  <si>
    <t>Armento</t>
  </si>
  <si>
    <t>0.29691384021424855</t>
  </si>
  <si>
    <t>0.9035242358923866</t>
  </si>
  <si>
    <t>0.3090082954295996</t>
  </si>
  <si>
    <t>Armenuhi Drost-Abgarjan</t>
  </si>
  <si>
    <t>0.178806243810111</t>
  </si>
  <si>
    <t>0.1982101256782167</t>
  </si>
  <si>
    <t>0.6128067806333424</t>
  </si>
  <si>
    <t>0.23490631526918343</t>
  </si>
  <si>
    <t>0.23822522912497227</t>
  </si>
  <si>
    <t>0.245133387888969</t>
  </si>
  <si>
    <t>0.27228283082161175</t>
  </si>
  <si>
    <t>Armenverband</t>
  </si>
  <si>
    <t>0.2920243951288913</t>
  </si>
  <si>
    <t>0.30241395189998926</t>
  </si>
  <si>
    <t>0.29090891615139747</t>
  </si>
  <si>
    <t>0.4938681057003507</t>
  </si>
  <si>
    <t>0.2951306351363881</t>
  </si>
  <si>
    <t>0.3523589552336421</t>
  </si>
  <si>
    <t>0.5324236338594026</t>
  </si>
  <si>
    <t>Armenversorgung</t>
  </si>
  <si>
    <t>0.2513677431544475</t>
  </si>
  <si>
    <t>0.26072946906550676</t>
  </si>
  <si>
    <t>0.27635947463157323</t>
  </si>
  <si>
    <t>0.267933619995672</t>
  </si>
  <si>
    <t>0.30222353463776763</t>
  </si>
  <si>
    <t>0.2933819717903965</t>
  </si>
  <si>
    <t>0.3334930979233287</t>
  </si>
  <si>
    <t>0.34049493485170074</t>
  </si>
  <si>
    <t>0.3486850481234798</t>
  </si>
  <si>
    <t>0.3174667698991001</t>
  </si>
  <si>
    <t>Armenversorgungs- und Beschäftigungsanstalt (München)</t>
  </si>
  <si>
    <t>0.6095472696024783</t>
  </si>
  <si>
    <t>0.30749875496313156</t>
  </si>
  <si>
    <t>0.32273555656517405</t>
  </si>
  <si>
    <t>0.38091240148050565</t>
  </si>
  <si>
    <t>0.39075969523970716</t>
  </si>
  <si>
    <t>Armenversorgungshaus St Martin</t>
  </si>
  <si>
    <t>0.3327712099153396</t>
  </si>
  <si>
    <t>0.381394732975849</t>
  </si>
  <si>
    <t>0.38987088628709254</t>
  </si>
  <si>
    <t>Armenviertel</t>
  </si>
  <si>
    <t>Armenvogt</t>
  </si>
  <si>
    <t>0.34765568745106423</t>
  </si>
  <si>
    <t>0.503649278062993</t>
  </si>
  <si>
    <t>0.4749131236155354</t>
  </si>
  <si>
    <t>Armenzano</t>
  </si>
  <si>
    <t>0.3022760245840932</t>
  </si>
  <si>
    <t>0.33510307186237814</t>
  </si>
  <si>
    <t>0.3248861984393825</t>
  </si>
  <si>
    <t>0.36646485517182736</t>
  </si>
  <si>
    <t>0.38404996655079165</t>
  </si>
  <si>
    <t>0.4171337245162316</t>
  </si>
  <si>
    <t>0.4847604390222913</t>
  </si>
  <si>
    <t>Armer en flûte</t>
  </si>
  <si>
    <t>0.30906478638495194</t>
  </si>
  <si>
    <t>0.3444396614350353</t>
  </si>
  <si>
    <t>0.39234360811820684</t>
  </si>
  <si>
    <t>0.24304141807379537</t>
  </si>
  <si>
    <t>0.38125631888763295</t>
  </si>
  <si>
    <t>0.2360668010931497</t>
  </si>
  <si>
    <t>0.3956500536738111</t>
  </si>
  <si>
    <t>Armer Heinrich</t>
  </si>
  <si>
    <t>Armer Konrad</t>
  </si>
  <si>
    <t>0.20039165459608918</t>
  </si>
  <si>
    <t>0.08328095977076476</t>
  </si>
  <si>
    <t>0.08710361718715781</t>
  </si>
  <si>
    <t>0.19375487579549924</t>
  </si>
  <si>
    <t>0.15536638157827287</t>
  </si>
  <si>
    <t>0.09338476703548279</t>
  </si>
  <si>
    <t>0.24959332530743952</t>
  </si>
  <si>
    <t>0.0986811787775737</t>
  </si>
  <si>
    <t>0.26685351952342784</t>
  </si>
  <si>
    <t>0.16594883392354573</t>
  </si>
  <si>
    <t>0.10590309624844019</t>
  </si>
  <si>
    <t>0.10037631486521795</t>
  </si>
  <si>
    <t>0.16943110580065188</t>
  </si>
  <si>
    <t>0.23894124385590582</t>
  </si>
  <si>
    <t>0.11141224365694813</t>
  </si>
  <si>
    <t>0.10191264325575868</t>
  </si>
  <si>
    <t>0.21379427819434849</t>
  </si>
  <si>
    <t>0.2143657086577103</t>
  </si>
  <si>
    <t>0.19723051416399606</t>
  </si>
  <si>
    <t>0.20892329154616815</t>
  </si>
  <si>
    <t>0.12034869735128943</t>
  </si>
  <si>
    <t>0.1101208227613604</t>
  </si>
  <si>
    <t>0.11712998875176803</t>
  </si>
  <si>
    <t>0.19586304504363533</t>
  </si>
  <si>
    <t>0.11806579328981469</t>
  </si>
  <si>
    <t>0.11399788971821591</t>
  </si>
  <si>
    <t>Armer Mann</t>
  </si>
  <si>
    <t>0.2932709994389715</t>
  </si>
  <si>
    <t>0.3188452400261305</t>
  </si>
  <si>
    <t>0.3595659466738275</t>
  </si>
  <si>
    <t>0.35402808867054786</t>
  </si>
  <si>
    <t>0.3750358463639014</t>
  </si>
  <si>
    <t>0.37695640833220295</t>
  </si>
  <si>
    <t>Armer Ritter (Film)</t>
  </si>
  <si>
    <t>0.26659819096806964</t>
  </si>
  <si>
    <t>0.5113761078931172</t>
  </si>
  <si>
    <t>0.5021274669190517</t>
  </si>
  <si>
    <t>0.32686365545977486</t>
  </si>
  <si>
    <t>0.313162949558215</t>
  </si>
  <si>
    <t>0.3310287033833185</t>
  </si>
  <si>
    <t>Armer Schlucker</t>
  </si>
  <si>
    <t>0.2664458496606946</t>
  </si>
  <si>
    <t>0.32408482930755544</t>
  </si>
  <si>
    <t>0.3128413133350929</t>
  </si>
  <si>
    <t>0.3286200770384114</t>
  </si>
  <si>
    <t>0.38600047307834956</t>
  </si>
  <si>
    <t>0.36400989271425976</t>
  </si>
  <si>
    <t>Armer schwarzer Kater</t>
  </si>
  <si>
    <t>0.5704479408336085</t>
  </si>
  <si>
    <t>0.5793241904535756</t>
  </si>
  <si>
    <t>0.5822135597476282</t>
  </si>
  <si>
    <t>Armer</t>
  </si>
  <si>
    <t>Armero (Begriffsklärung)</t>
  </si>
  <si>
    <t>Armero</t>
  </si>
  <si>
    <t>0.47256824567137934</t>
  </si>
  <si>
    <t>0.3429131566223061</t>
  </si>
  <si>
    <t>0.2825267039724637</t>
  </si>
  <si>
    <t>0.41908483430420596</t>
  </si>
  <si>
    <t>0.1782161401101259</t>
  </si>
  <si>
    <t>0.36596663034412386</t>
  </si>
  <si>
    <t>Armerz</t>
  </si>
  <si>
    <t>0.3563867128349306</t>
  </si>
  <si>
    <t>0.48277157215411454</t>
  </si>
  <si>
    <t>0.4724535381140577</t>
  </si>
  <si>
    <t>0.48684009241567094</t>
  </si>
  <si>
    <t>Armes Beaumont</t>
  </si>
  <si>
    <t>0.17860464658254643</t>
  </si>
  <si>
    <t>0.3136664288231034</t>
  </si>
  <si>
    <t>0.23059424799012926</t>
  </si>
  <si>
    <t>0.1974227721385887</t>
  </si>
  <si>
    <t>0.2175019246165859</t>
  </si>
  <si>
    <t>0.21348550073068454</t>
  </si>
  <si>
    <t>0.22623861243697438</t>
  </si>
  <si>
    <t>0.21725022731010718</t>
  </si>
  <si>
    <t>0.2184336959931455</t>
  </si>
  <si>
    <t>0.44640291470866367</t>
  </si>
  <si>
    <t>0.23421062049997926</t>
  </si>
  <si>
    <t>0.2370424716905451</t>
  </si>
  <si>
    <t>0.2486987003640424</t>
  </si>
  <si>
    <t>0.24486720622852634</t>
  </si>
  <si>
    <t>Armes Prydein</t>
  </si>
  <si>
    <t>0.26713775588779753</t>
  </si>
  <si>
    <t>0.16938315965013886</t>
  </si>
  <si>
    <t>0.29995451992956934</t>
  </si>
  <si>
    <t>0.18777809850654</t>
  </si>
  <si>
    <t>0.2205138344384551</t>
  </si>
  <si>
    <t>0.18879244763994768</t>
  </si>
  <si>
    <t>0.21514471837385857</t>
  </si>
  <si>
    <t>0.2521271885246287</t>
  </si>
  <si>
    <t>0.2174315659783216</t>
  </si>
  <si>
    <t>0.2533743196796144</t>
  </si>
  <si>
    <t>0.40335488559449173</t>
  </si>
  <si>
    <t>0.2389178240576307</t>
  </si>
  <si>
    <t>Armes</t>
  </si>
  <si>
    <t>Armesberg</t>
  </si>
  <si>
    <t>0.11913547213690198</t>
  </si>
  <si>
    <t>0.16642884618768342</t>
  </si>
  <si>
    <t>0.11248094469036841</t>
  </si>
  <si>
    <t>0.1545034672656326</t>
  </si>
  <si>
    <t>0.14627974024976648</t>
  </si>
  <si>
    <t>0.18297569894521815</t>
  </si>
  <si>
    <t>0.14092478359328064</t>
  </si>
  <si>
    <t>0.16082453409485117</t>
  </si>
  <si>
    <t>0.1677857446176979</t>
  </si>
  <si>
    <t>0.16063271106196103</t>
  </si>
  <si>
    <t>0.10114766056842356</t>
  </si>
  <si>
    <t>0.10753010315463533</t>
  </si>
  <si>
    <t>0.11143502143032237</t>
  </si>
  <si>
    <t>0.19142333109628665</t>
  </si>
  <si>
    <t>0.15052357704843009</t>
  </si>
  <si>
    <t>0.1093772452401224</t>
  </si>
  <si>
    <t>0.10904209008578582</t>
  </si>
  <si>
    <t>0.13523849802904114</t>
  </si>
  <si>
    <t>0.11105133904768222</t>
  </si>
  <si>
    <t>0.11119222803931297</t>
  </si>
  <si>
    <t>0.11100936033544284</t>
  </si>
  <si>
    <t>0.19011166752039893</t>
  </si>
  <si>
    <t>0.11262034679209687</t>
  </si>
  <si>
    <t>0.12693317081008848</t>
  </si>
  <si>
    <t>0.11556865987514077</t>
  </si>
  <si>
    <t>0.06904965140481541</t>
  </si>
  <si>
    <t>0.06717380873893027</t>
  </si>
  <si>
    <t>0.18950347784154734</t>
  </si>
  <si>
    <t>0.20648872504533236</t>
  </si>
  <si>
    <t>0.16825629476217568</t>
  </si>
  <si>
    <t>0.14873140521402395</t>
  </si>
  <si>
    <t>0.15819812623000115</t>
  </si>
  <si>
    <t>0.07444899035111141</t>
  </si>
  <si>
    <t>0.07525535359528816</t>
  </si>
  <si>
    <t>0.0859548153703611</t>
  </si>
  <si>
    <t>0.15867067549538125</t>
  </si>
  <si>
    <t>0.12422029198131448</t>
  </si>
  <si>
    <t>0.30125078370054653</t>
  </si>
  <si>
    <t>0.12545536055260362</t>
  </si>
  <si>
    <t>0.16236543398261014</t>
  </si>
  <si>
    <t>0.19252045234235293</t>
  </si>
  <si>
    <t>0.12931180504876943</t>
  </si>
  <si>
    <t>Armesünderkreuz</t>
  </si>
  <si>
    <t>0.5819232521953709</t>
  </si>
  <si>
    <t>0.5663624101324102</t>
  </si>
  <si>
    <t>0.5836085579764663</t>
  </si>
  <si>
    <t>Armet</t>
  </si>
  <si>
    <t>0.3864407674259121</t>
  </si>
  <si>
    <t>0.5481391786587778</t>
  </si>
  <si>
    <t>0.5450812670590311</t>
  </si>
  <si>
    <t>Armetshofen</t>
  </si>
  <si>
    <t>Armfelt</t>
  </si>
  <si>
    <t>0.4480858575161902</t>
  </si>
  <si>
    <t>0.6702758972068108</t>
  </si>
  <si>
    <t>Armfield-Syndrom</t>
  </si>
  <si>
    <t>0.305950950986797</t>
  </si>
  <si>
    <t>0.41443165227472084</t>
  </si>
  <si>
    <t>0.4260225326802603</t>
  </si>
  <si>
    <t>Armfield</t>
  </si>
  <si>
    <t>Armflosser</t>
  </si>
  <si>
    <t>0.2747309980581704</t>
  </si>
  <si>
    <t>0.20197057152242892</t>
  </si>
  <si>
    <t>0.17291667276141176</t>
  </si>
  <si>
    <t>0.18258128317230848</t>
  </si>
  <si>
    <t>0.18698553398510598</t>
  </si>
  <si>
    <t>0.41365542509916053</t>
  </si>
  <si>
    <t>0.5178216112778187</t>
  </si>
  <si>
    <t>0.33718601895611083</t>
  </si>
  <si>
    <t>0.21782771724453884</t>
  </si>
  <si>
    <t>0.21993829354379943</t>
  </si>
  <si>
    <t>0.23889620747496212</t>
  </si>
  <si>
    <t>Armfüßer</t>
  </si>
  <si>
    <t>0.27186829266052626</t>
  </si>
  <si>
    <t>0.23994851444922385</t>
  </si>
  <si>
    <t>0.22517978054667026</t>
  </si>
  <si>
    <t>0.10466660137109242</t>
  </si>
  <si>
    <t>0.18488666635098194</t>
  </si>
  <si>
    <t>0.11958062184931936</t>
  </si>
  <si>
    <t>0.37746990683893566</t>
  </si>
  <si>
    <t>0.11460784164132345</t>
  </si>
  <si>
    <t>0.19872879512538918</t>
  </si>
  <si>
    <t>0.2596550677601392</t>
  </si>
  <si>
    <t>0.23062636146262</t>
  </si>
  <si>
    <t>0.26234037644852176</t>
  </si>
  <si>
    <t>0.2275343003643298</t>
  </si>
  <si>
    <t>0.2318983474233437</t>
  </si>
  <si>
    <t>0.13805715832078067</t>
  </si>
  <si>
    <t>0.27974598616539526</t>
  </si>
  <si>
    <t>0.14995720393291526</t>
  </si>
  <si>
    <t>0.2325699473706986</t>
  </si>
  <si>
    <t>Armgaard Karl Graves</t>
  </si>
  <si>
    <t>0.11793561154036837</t>
  </si>
  <si>
    <t>0.11945984413316862</t>
  </si>
  <si>
    <t>0.12584851428225438</t>
  </si>
  <si>
    <t>0.2078517795056444</t>
  </si>
  <si>
    <t>0.1280742416299537</t>
  </si>
  <si>
    <t>0.24591732303234357</t>
  </si>
  <si>
    <t>0.13752261777845334</t>
  </si>
  <si>
    <t>0.13732602789465706</t>
  </si>
  <si>
    <t>0.13994727679951172</t>
  </si>
  <si>
    <t>0.2355920119809859</t>
  </si>
  <si>
    <t>0.23848603992930184</t>
  </si>
  <si>
    <t>0.23942399352273813</t>
  </si>
  <si>
    <t>0.2641418352901277</t>
  </si>
  <si>
    <t>0.14465885258068978</t>
  </si>
  <si>
    <t>0.3462600149094039</t>
  </si>
  <si>
    <t>0.26245487757688213</t>
  </si>
  <si>
    <t>0.14545548297833066</t>
  </si>
  <si>
    <t>0.3381282072184604</t>
  </si>
  <si>
    <t>0.27430523459904055</t>
  </si>
  <si>
    <t>0.15789895012293742</t>
  </si>
  <si>
    <t>Armgard (Rietberg)</t>
  </si>
  <si>
    <t>0.25766596759572896</t>
  </si>
  <si>
    <t>0.29468104104229587</t>
  </si>
  <si>
    <t>0.30147335647738155</t>
  </si>
  <si>
    <t>0.30135939600299255</t>
  </si>
  <si>
    <t>0.5116095993480769</t>
  </si>
  <si>
    <t>0.30012416619668564</t>
  </si>
  <si>
    <t>Armgard von Alvensleben</t>
  </si>
  <si>
    <t>0.23680659044105984</t>
  </si>
  <si>
    <t>0.2563500153468091</t>
  </si>
  <si>
    <t>0.15704322684316355</t>
  </si>
  <si>
    <t>0.2818370991997604</t>
  </si>
  <si>
    <t>0.1779169596438083</t>
  </si>
  <si>
    <t>0.1843779521183406</t>
  </si>
  <si>
    <t>0.17671056406745533</t>
  </si>
  <si>
    <t>0.19093769586860776</t>
  </si>
  <si>
    <t>0.1809732005869364</t>
  </si>
  <si>
    <t>0.1796033135714425</t>
  </si>
  <si>
    <t>0.18374311962971127</t>
  </si>
  <si>
    <t>0.3114988376161562</t>
  </si>
  <si>
    <t>0.18367366256948087</t>
  </si>
  <si>
    <t>0.1829208100430671</t>
  </si>
  <si>
    <t>0.19017012089331312</t>
  </si>
  <si>
    <t>0.3672502584856588</t>
  </si>
  <si>
    <t>0.2058273828147418</t>
  </si>
  <si>
    <t>0.21297893459969966</t>
  </si>
  <si>
    <t>Armgard von Cramm</t>
  </si>
  <si>
    <t>0.33364369140489136</t>
  </si>
  <si>
    <t>0.404493499667792</t>
  </si>
  <si>
    <t>0.4088047137232403</t>
  </si>
  <si>
    <t>0.41145248833362097</t>
  </si>
  <si>
    <t>0.4411706818434361</t>
  </si>
  <si>
    <t>Armgard</t>
  </si>
  <si>
    <t>0.6910775045969723</t>
  </si>
  <si>
    <t>Armi Kuusela</t>
  </si>
  <si>
    <t>0.14983200598634544</t>
  </si>
  <si>
    <t>0.16219750034196284</t>
  </si>
  <si>
    <t>0.2723509998955358</t>
  </si>
  <si>
    <t>0.1660916313901869</t>
  </si>
  <si>
    <t>0.19059998818403293</t>
  </si>
  <si>
    <t>0.19501269831841278</t>
  </si>
  <si>
    <t>0.18930759322034604</t>
  </si>
  <si>
    <t>0.3274540435624</t>
  </si>
  <si>
    <t>0.2151896905531982</t>
  </si>
  <si>
    <t>0.19684147312562905</t>
  </si>
  <si>
    <t>0.33315560088096596</t>
  </si>
  <si>
    <t>0.21970769446783012</t>
  </si>
  <si>
    <t>0.3916158985264872</t>
  </si>
  <si>
    <t>0.22237298707472758</t>
  </si>
  <si>
    <t>Armi Ratia</t>
  </si>
  <si>
    <t>0.21275975131595082</t>
  </si>
  <si>
    <t>0.4833494720416094</t>
  </si>
  <si>
    <t>0.24549729023194117</t>
  </si>
  <si>
    <t>0.25612351918209025</t>
  </si>
  <si>
    <t>0.27445544690736373</t>
  </si>
  <si>
    <t>0.2801538035892167</t>
  </si>
  <si>
    <t>0.2862677154377071</t>
  </si>
  <si>
    <t>0.29168175302580995</t>
  </si>
  <si>
    <t>Armi</t>
  </si>
  <si>
    <t>Armia Ludowa</t>
  </si>
  <si>
    <t>0.2066696842850819</t>
  </si>
  <si>
    <t>0.3992271208364103</t>
  </si>
  <si>
    <t>0.22325697949451548</t>
  </si>
  <si>
    <t>0.22179308023132982</t>
  </si>
  <si>
    <t>0.3850653863376296</t>
  </si>
  <si>
    <t>0.23337525945654655</t>
  </si>
  <si>
    <t>0.2520266873919333</t>
  </si>
  <si>
    <t>Armida (Dvořák)</t>
  </si>
  <si>
    <t>0.14060273623377048</t>
  </si>
  <si>
    <t>0.139438877448829</t>
  </si>
  <si>
    <t>0.1439784077421404</t>
  </si>
  <si>
    <t>0.26172987434932055</t>
  </si>
  <si>
    <t>0.153638654740607</t>
  </si>
  <si>
    <t>0.14986887190717982</t>
  </si>
  <si>
    <t>0.15635587200352163</t>
  </si>
  <si>
    <t>0.2965116900335345</t>
  </si>
  <si>
    <t>0.16522375380815962</t>
  </si>
  <si>
    <t>0.3523374000444351</t>
  </si>
  <si>
    <t>0.1676506576731295</t>
  </si>
  <si>
    <t>0.17711051134634265</t>
  </si>
  <si>
    <t>0.17549966941080256</t>
  </si>
  <si>
    <t>0.4654162755145086</t>
  </si>
  <si>
    <t>0.17757527656873706</t>
  </si>
  <si>
    <t>0.17475801682194192</t>
  </si>
  <si>
    <t>0.2015020877194984</t>
  </si>
  <si>
    <t>0.19611294336780577</t>
  </si>
  <si>
    <t>0.19194068470307285</t>
  </si>
  <si>
    <t>Armida (Haydn)</t>
  </si>
  <si>
    <t>0.1644016500019381</t>
  </si>
  <si>
    <t>0.2187627328768583</t>
  </si>
  <si>
    <t>0.10763527310286536</t>
  </si>
  <si>
    <t>0.18459771003943276</t>
  </si>
  <si>
    <t>0.24252027231372358</t>
  </si>
  <si>
    <t>0.19446993018400155</t>
  </si>
  <si>
    <t>0.19790927982101783</t>
  </si>
  <si>
    <t>0.22166599308495166</t>
  </si>
  <si>
    <t>0.19672077533630378</t>
  </si>
  <si>
    <t>0.12268032005086298</t>
  </si>
  <si>
    <t>0.12563963159644104</t>
  </si>
  <si>
    <t>0.12551157643624966</t>
  </si>
  <si>
    <t>0.12533215644973922</t>
  </si>
  <si>
    <t>0.1293649227511542</t>
  </si>
  <si>
    <t>0.22214076604130573</t>
  </si>
  <si>
    <t>0.22353698112613565</t>
  </si>
  <si>
    <t>0.31678438450843244</t>
  </si>
  <si>
    <t>0.13381151642359126</t>
  </si>
  <si>
    <t>0.3753701187591681</t>
  </si>
  <si>
    <t>0.25021549941443916</t>
  </si>
  <si>
    <t>0.14785943329799492</t>
  </si>
  <si>
    <t>0.24159443741692346</t>
  </si>
  <si>
    <t>0.14349087714990374</t>
  </si>
  <si>
    <t>Armida (Rossini)</t>
  </si>
  <si>
    <t>0.09327779409536852</t>
  </si>
  <si>
    <t>0.10014008030029527</t>
  </si>
  <si>
    <t>0.10340021073461156</t>
  </si>
  <si>
    <t>0.18681823516491505</t>
  </si>
  <si>
    <t>0.10763053419450551</t>
  </si>
  <si>
    <t>0.23565163919107582</t>
  </si>
  <si>
    <t>0.21294423042691932</t>
  </si>
  <si>
    <t>0.11161493802455556</t>
  </si>
  <si>
    <t>0.11865786842652375</t>
  </si>
  <si>
    <t>0.1214049975502888</t>
  </si>
  <si>
    <t>0.11785328898757755</t>
  </si>
  <si>
    <t>0.12734176685235038</t>
  </si>
  <si>
    <t>0.12349367388902187</t>
  </si>
  <si>
    <t>0.20991531787410503</t>
  </si>
  <si>
    <t>0.12723071418792842</t>
  </si>
  <si>
    <t>0.12427487652075271</t>
  </si>
  <si>
    <t>0.12603766832476485</t>
  </si>
  <si>
    <t>0.12682984932291225</t>
  </si>
  <si>
    <t>0.14465937763257647</t>
  </si>
  <si>
    <t>0.33424554224621406</t>
  </si>
  <si>
    <t>0.2676324494054756</t>
  </si>
  <si>
    <t>0.29000918190206826</t>
  </si>
  <si>
    <t>0.2384652093890474</t>
  </si>
  <si>
    <t>0.1304054731196717</t>
  </si>
  <si>
    <t>0.1378450252234212</t>
  </si>
  <si>
    <t>0.14269365228272582</t>
  </si>
  <si>
    <t>Armida (Salieri)</t>
  </si>
  <si>
    <t>0.6292436074612963</t>
  </si>
  <si>
    <t>0.39844093415825615</t>
  </si>
  <si>
    <t>0.4346621024022943</t>
  </si>
  <si>
    <t>0.5063261411298133</t>
  </si>
  <si>
    <t>Armida abbandonata (Jommelli)</t>
  </si>
  <si>
    <t>0.1517650689113019</t>
  </si>
  <si>
    <t>0.1642900971297295</t>
  </si>
  <si>
    <t>0.1629301629069316</t>
  </si>
  <si>
    <t>0.09936198717926852</t>
  </si>
  <si>
    <t>0.17040877743424576</t>
  </si>
  <si>
    <t>0.18062430907073548</t>
  </si>
  <si>
    <t>0.10602869056530177</t>
  </si>
  <si>
    <t>0.10790388915288826</t>
  </si>
  <si>
    <t>0.10725589398918357</t>
  </si>
  <si>
    <t>0.11325061047964119</t>
  </si>
  <si>
    <t>0.24280653715426204</t>
  </si>
  <si>
    <t>0.11771313460968269</t>
  </si>
  <si>
    <t>0.11723064501621983</t>
  </si>
  <si>
    <t>0.2021980191751988</t>
  </si>
  <si>
    <t>0.13459857238030795</t>
  </si>
  <si>
    <t>0.14117209969480077</t>
  </si>
  <si>
    <t>0.25718024961124847</t>
  </si>
  <si>
    <t>0.2786830743312769</t>
  </si>
  <si>
    <t>0.21543944307726645</t>
  </si>
  <si>
    <t>0.13534093111725118</t>
  </si>
  <si>
    <t>0.135745204284699</t>
  </si>
  <si>
    <t>0.13191105398938238</t>
  </si>
  <si>
    <t>0.13642223112310534</t>
  </si>
  <si>
    <t>0.27643312411039334</t>
  </si>
  <si>
    <t>0.13303151823963705</t>
  </si>
  <si>
    <t>0.13425931050039308</t>
  </si>
  <si>
    <t>Armida abbandonata</t>
  </si>
  <si>
    <t>Armida Barelli</t>
  </si>
  <si>
    <t>0.12021366499259675</t>
  </si>
  <si>
    <t>0.1301347855579151</t>
  </si>
  <si>
    <t>0.1332591364747088</t>
  </si>
  <si>
    <t>0.13498141455891274</t>
  </si>
  <si>
    <t>0.1430731744525413</t>
  </si>
  <si>
    <t>0.1447150917466428</t>
  </si>
  <si>
    <t>0.2589207312970043</t>
  </si>
  <si>
    <t>0.25716507615604345</t>
  </si>
  <si>
    <t>0.15437220574659022</t>
  </si>
  <si>
    <t>0.3623288507293579</t>
  </si>
  <si>
    <t>0.15787074227406725</t>
  </si>
  <si>
    <t>0.1582927000185441</t>
  </si>
  <si>
    <t>0.1591549980954898</t>
  </si>
  <si>
    <t>0.15978094669366041</t>
  </si>
  <si>
    <t>0.16016178896541766</t>
  </si>
  <si>
    <t>0.16243362295800273</t>
  </si>
  <si>
    <t>0.1634545624221953</t>
  </si>
  <si>
    <t>0.1727137104874276</t>
  </si>
  <si>
    <t>0.18120666320654136</t>
  </si>
  <si>
    <t>0.17691225432497631</t>
  </si>
  <si>
    <t>0.19873313257301192</t>
  </si>
  <si>
    <t>0.17841496278198746</t>
  </si>
  <si>
    <t>0.18389936295606948</t>
  </si>
  <si>
    <t>Armida Quartett</t>
  </si>
  <si>
    <t>0.16945612685607395</t>
  </si>
  <si>
    <t>0.16012054209256646</t>
  </si>
  <si>
    <t>0.17827134392899954</t>
  </si>
  <si>
    <t>0.1630709810719062</t>
  </si>
  <si>
    <t>0.16234118595735098</t>
  </si>
  <si>
    <t>0.20869038808529516</t>
  </si>
  <si>
    <t>0.2865823968644531</t>
  </si>
  <si>
    <t>0.4039849705452444</t>
  </si>
  <si>
    <t>0.17105930516895246</t>
  </si>
  <si>
    <t>0.1916133131991001</t>
  </si>
  <si>
    <t>0.19257061264272268</t>
  </si>
  <si>
    <t>0.17017057208839706</t>
  </si>
  <si>
    <t>0.18240865041468743</t>
  </si>
  <si>
    <t>0.18592250933562984</t>
  </si>
  <si>
    <t>Armida</t>
  </si>
  <si>
    <t>0.39231433342258165</t>
  </si>
  <si>
    <t>0.49526533807350187</t>
  </si>
  <si>
    <t>Armidale Dumaresq Council</t>
  </si>
  <si>
    <t>0.31288909481819527</t>
  </si>
  <si>
    <t>0.32433424589867943</t>
  </si>
  <si>
    <t>0.3332839463259584</t>
  </si>
  <si>
    <t>0.5359273706814947</t>
  </si>
  <si>
    <t>0.3995311676026533</t>
  </si>
  <si>
    <t>Armidale-Klasse</t>
  </si>
  <si>
    <t>0.1037293155755919</t>
  </si>
  <si>
    <t>0.06632028189650997</t>
  </si>
  <si>
    <t>0.24812808915341783</t>
  </si>
  <si>
    <t>0.0687902579310954</t>
  </si>
  <si>
    <t>0.15301830522997886</t>
  </si>
  <si>
    <t>0.1891037124166269</t>
  </si>
  <si>
    <t>0.1924481563830703</t>
  </si>
  <si>
    <t>0.13195315775754482</t>
  </si>
  <si>
    <t>0.0774052184593072</t>
  </si>
  <si>
    <t>0.07927239778016038</t>
  </si>
  <si>
    <t>0.07902949028459937</t>
  </si>
  <si>
    <t>0.13320385204938556</t>
  </si>
  <si>
    <t>0.08048571623540983</t>
  </si>
  <si>
    <t>0.13622265028279565</t>
  </si>
  <si>
    <t>0.08012551675593174</t>
  </si>
  <si>
    <t>0.17021798929561519</t>
  </si>
  <si>
    <t>0.1993521587840525</t>
  </si>
  <si>
    <t>0.08278066174129825</t>
  </si>
  <si>
    <t>0.08330096069729408</t>
  </si>
  <si>
    <t>0.24005851234593953</t>
  </si>
  <si>
    <t>0.09648916832284586</t>
  </si>
  <si>
    <t>0.082430834916586</t>
  </si>
  <si>
    <t>0.09076283865018638</t>
  </si>
  <si>
    <t>0.08801967834972717</t>
  </si>
  <si>
    <t>0.09250364563377025</t>
  </si>
  <si>
    <t>0.15468323615965632</t>
  </si>
  <si>
    <t>0.19568027428854928</t>
  </si>
  <si>
    <t>0.09092519402501187</t>
  </si>
  <si>
    <t>0.09494040748917773</t>
  </si>
  <si>
    <t>0.0927715451001876</t>
  </si>
  <si>
    <t>Armidale-Maler</t>
  </si>
  <si>
    <t>Armidale</t>
  </si>
  <si>
    <t>0.15801595585905268</t>
  </si>
  <si>
    <t>0.41648214239130404</t>
  </si>
  <si>
    <t>0.4908972156782229</t>
  </si>
  <si>
    <t>0.33992232146725954</t>
  </si>
  <si>
    <t>0.39824020745140165</t>
  </si>
  <si>
    <t>0.2162977655315432</t>
  </si>
  <si>
    <t>0.44255485235683045</t>
  </si>
  <si>
    <t>Armide (Gluck)</t>
  </si>
  <si>
    <t>0.1509838708314425</t>
  </si>
  <si>
    <t>0.16344442750800206</t>
  </si>
  <si>
    <t>0.20090822812924053</t>
  </si>
  <si>
    <t>0.10012810130190483</t>
  </si>
  <si>
    <t>0.10613050212862245</t>
  </si>
  <si>
    <t>0.2213677452145518</t>
  </si>
  <si>
    <t>0.10734846285077349</t>
  </si>
  <si>
    <t>0.19904004868326006</t>
  </si>
  <si>
    <t>0.1126676623738336</t>
  </si>
  <si>
    <t>0.19536454462879407</t>
  </si>
  <si>
    <t>0.11451203045769581</t>
  </si>
  <si>
    <t>0.1151030669108886</t>
  </si>
  <si>
    <t>0.1983547330693769</t>
  </si>
  <si>
    <t>0.20067889801385644</t>
  </si>
  <si>
    <t>0.20115722167506156</t>
  </si>
  <si>
    <t>0.20588309237825278</t>
  </si>
  <si>
    <t>0.1204919233327178</t>
  </si>
  <si>
    <t>0.2267221217645481</t>
  </si>
  <si>
    <t>0.1404454280436598</t>
  </si>
  <si>
    <t>0.3403628344518818</t>
  </si>
  <si>
    <t>0.22368240571307843</t>
  </si>
  <si>
    <t>0.1432048997618272</t>
  </si>
  <si>
    <t>0.2825661299496271</t>
  </si>
  <si>
    <t>0.22979395062743713</t>
  </si>
  <si>
    <t>0.13104383742621184</t>
  </si>
  <si>
    <t>0.14741860051874464</t>
  </si>
  <si>
    <t>0.1381911192750944</t>
  </si>
  <si>
    <t>0.1317797483226966</t>
  </si>
  <si>
    <t>0.13503421770900026</t>
  </si>
  <si>
    <t>Armide (Lully)</t>
  </si>
  <si>
    <t>0.19850057852217376</t>
  </si>
  <si>
    <t>0.12587175386967187</t>
  </si>
  <si>
    <t>0.12510371157228053</t>
  </si>
  <si>
    <t>0.12203408156881916</t>
  </si>
  <si>
    <t>0.1273162665136969</t>
  </si>
  <si>
    <t>0.2925944160607707</t>
  </si>
  <si>
    <t>0.23170415086299823</t>
  </si>
  <si>
    <t>0.1364288720386953</t>
  </si>
  <si>
    <t>0.14090583617174568</t>
  </si>
  <si>
    <t>0.14421619588703533</t>
  </si>
  <si>
    <t>0.24347917944862577</t>
  </si>
  <si>
    <t>0.16401827252669762</t>
  </si>
  <si>
    <t>0.26889452641024064</t>
  </si>
  <si>
    <t>0.16656957233093714</t>
  </si>
  <si>
    <t>0.3773107391161096</t>
  </si>
  <si>
    <t>0.1698423312263821</t>
  </si>
  <si>
    <t>0.15432550926011976</t>
  </si>
  <si>
    <t>0.15968935125147546</t>
  </si>
  <si>
    <t>0.16096518181520547</t>
  </si>
  <si>
    <t>0.15541919919175573</t>
  </si>
  <si>
    <t>0.1638959413504748</t>
  </si>
  <si>
    <t>0.15629199629885013</t>
  </si>
  <si>
    <t>0.161789485970161</t>
  </si>
  <si>
    <t>Armido Gasparini</t>
  </si>
  <si>
    <t>0.20580782779912274</t>
  </si>
  <si>
    <t>0.44228040075843716</t>
  </si>
  <si>
    <t>0.2248892066052773</t>
  </si>
  <si>
    <t>0.24184694254838462</t>
  </si>
  <si>
    <t>0.4152402253203712</t>
  </si>
  <si>
    <t>0.2730481214824323</t>
  </si>
  <si>
    <t>0.2731462877827139</t>
  </si>
  <si>
    <t>0.2606406280239479</t>
  </si>
  <si>
    <t>0.3376163317040467</t>
  </si>
  <si>
    <t>Armie Hammer</t>
  </si>
  <si>
    <t>0.1237282331946805</t>
  </si>
  <si>
    <t>0.13283070561103852</t>
  </si>
  <si>
    <t>0.14276641040707275</t>
  </si>
  <si>
    <t>0.29279172790922636</t>
  </si>
  <si>
    <t>0.26649054101150527</t>
  </si>
  <si>
    <t>0.156326372895423</t>
  </si>
  <si>
    <t>0.16182024494138167</t>
  </si>
  <si>
    <t>0.18143016024399117</t>
  </si>
  <si>
    <t>0.1671825343752914</t>
  </si>
  <si>
    <t>0.4149350697948678</t>
  </si>
  <si>
    <t>0.16915977607720442</t>
  </si>
  <si>
    <t>0.2897396547158229</t>
  </si>
  <si>
    <t>0.19195266760305613</t>
  </si>
  <si>
    <t>0.3774146494465735</t>
  </si>
  <si>
    <t>Armierter Reichsstand</t>
  </si>
  <si>
    <t>0.3377476845650185</t>
  </si>
  <si>
    <t>0.1630185962771575</t>
  </si>
  <si>
    <t>0.17279110713416446</t>
  </si>
  <si>
    <t>0.17173677306148977</t>
  </si>
  <si>
    <t>0.167522922451769</t>
  </si>
  <si>
    <t>0.19820272279542925</t>
  </si>
  <si>
    <t>0.1878590864216639</t>
  </si>
  <si>
    <t>0.21801197728685412</t>
  </si>
  <si>
    <t>0.3711622271402384</t>
  </si>
  <si>
    <t>0.22096579352266346</t>
  </si>
  <si>
    <t>0.21984925644332107</t>
  </si>
  <si>
    <t>Armierungs-Bataillon</t>
  </si>
  <si>
    <t>0.2136608668857458</t>
  </si>
  <si>
    <t>0.22508737436368206</t>
  </si>
  <si>
    <t>0.43983740982233294</t>
  </si>
  <si>
    <t>0.24621813813790752</t>
  </si>
  <si>
    <t>0.25030382967811743</t>
  </si>
  <si>
    <t>0.25351865502481846</t>
  </si>
  <si>
    <t>0.25873075650954863</t>
  </si>
  <si>
    <t>0.2776634141396261</t>
  </si>
  <si>
    <t>0.4879181170802389</t>
  </si>
  <si>
    <t>Armierungsgewebe</t>
  </si>
  <si>
    <t>0.4477534132185899</t>
  </si>
  <si>
    <t>0.4788478681530431</t>
  </si>
  <si>
    <t>0.5858573805779562</t>
  </si>
  <si>
    <t>Armierungssoldat</t>
  </si>
  <si>
    <t>0.5759194946161317</t>
  </si>
  <si>
    <t>0.3624857897046235</t>
  </si>
  <si>
    <t>0.39428043584473016</t>
  </si>
  <si>
    <t>0.4135609600007219</t>
  </si>
  <si>
    <t>0.45872765150651845</t>
  </si>
  <si>
    <t>Armies of Exigo</t>
  </si>
  <si>
    <t>0.23287016582770462</t>
  </si>
  <si>
    <t>0.2369886530383167</t>
  </si>
  <si>
    <t>0.7179758122531127</t>
  </si>
  <si>
    <t>0.250429704770207</t>
  </si>
  <si>
    <t>0.256227573420242</t>
  </si>
  <si>
    <t>0.2685228600033006</t>
  </si>
  <si>
    <t>0.29165460348012767</t>
  </si>
  <si>
    <t>ARMIGER</t>
  </si>
  <si>
    <t>0.3785950715058625</t>
  </si>
  <si>
    <t>0.4164335331318386</t>
  </si>
  <si>
    <t>0.7146363449366385</t>
  </si>
  <si>
    <t>0.41538389329679853</t>
  </si>
  <si>
    <t>Armigerous Clan</t>
  </si>
  <si>
    <t>0.7328877166011029</t>
  </si>
  <si>
    <t>0.4949103896030183</t>
  </si>
  <si>
    <t>0.46683969531115294</t>
  </si>
  <si>
    <t>Armija Republike Bosne i Hercegovine</t>
  </si>
  <si>
    <t>0.2592892986117885</t>
  </si>
  <si>
    <t>0.27668634243196355</t>
  </si>
  <si>
    <t>0.28157975227949283</t>
  </si>
  <si>
    <t>0.32074136579900864</t>
  </si>
  <si>
    <t>0.3059183152931682</t>
  </si>
  <si>
    <t>0.3116352020871309</t>
  </si>
  <si>
    <t>0.3223468779281535</t>
  </si>
  <si>
    <t>0.3542328390171058</t>
  </si>
  <si>
    <t>Armijo</t>
  </si>
  <si>
    <t>Armik</t>
  </si>
  <si>
    <t>0.5755222268750787</t>
  </si>
  <si>
    <t>Armil</t>
  </si>
  <si>
    <t>Armiliato</t>
  </si>
  <si>
    <t>Armilla (Begriffsklärung)</t>
  </si>
  <si>
    <t>Armilla (Granada)</t>
  </si>
  <si>
    <t>Armilla</t>
  </si>
  <si>
    <t>Armillac</t>
  </si>
  <si>
    <t>0.2571958289949095</t>
  </si>
  <si>
    <t>0.7826602650103839</t>
  </si>
  <si>
    <t>0.2751465260111145</t>
  </si>
  <si>
    <t>Armillarsphäre</t>
  </si>
  <si>
    <t>0.2497965025407737</t>
  </si>
  <si>
    <t>0.2451837220277369</t>
  </si>
  <si>
    <t>0.2488423262737097</t>
  </si>
  <si>
    <t>0.25086662286932937</t>
  </si>
  <si>
    <t>0.25845809415518456</t>
  </si>
  <si>
    <t>0.298433932708378</t>
  </si>
  <si>
    <t>0.2611310239454817</t>
  </si>
  <si>
    <t>0.2722384203555834</t>
  </si>
  <si>
    <t>0.28839284129751475</t>
  </si>
  <si>
    <t>0.280020140855258</t>
  </si>
  <si>
    <t>0.28693559628419296</t>
  </si>
  <si>
    <t>Armilus</t>
  </si>
  <si>
    <t>Armilustrium</t>
  </si>
  <si>
    <t>0.5245365484852471</t>
  </si>
  <si>
    <t>0.5720208357812526</t>
  </si>
  <si>
    <t>Armin A Steinkamm</t>
  </si>
  <si>
    <t>0.11178978619009776</t>
  </si>
  <si>
    <t>0.11447369979147504</t>
  </si>
  <si>
    <t>0.11595318967550274</t>
  </si>
  <si>
    <t>0.11915706333907596</t>
  </si>
  <si>
    <t>0.12431471797091391</t>
  </si>
  <si>
    <t>0.13923725779316315</t>
  </si>
  <si>
    <t>0.1443304089379834</t>
  </si>
  <si>
    <t>0.12356817086631118</t>
  </si>
  <si>
    <t>0.13136535323914444</t>
  </si>
  <si>
    <t>0.1344066819982263</t>
  </si>
  <si>
    <t>0.39358012997244357</t>
  </si>
  <si>
    <t>0.13348574409791256</t>
  </si>
  <si>
    <t>0.4369169831490997</t>
  </si>
  <si>
    <t>0.39532483523113326</t>
  </si>
  <si>
    <t>0.13758390631303888</t>
  </si>
  <si>
    <t>0.2711599840156926</t>
  </si>
  <si>
    <t>0.1626426062739477</t>
  </si>
  <si>
    <t>0.2607348069548895</t>
  </si>
  <si>
    <t>0.15566210102267486</t>
  </si>
  <si>
    <t>0.14157362424372338</t>
  </si>
  <si>
    <t>0.14437104987513977</t>
  </si>
  <si>
    <t>Armin Abmeier</t>
  </si>
  <si>
    <t>0.30461644113780323</t>
  </si>
  <si>
    <t>0.35287870812553085</t>
  </si>
  <si>
    <t>0.36184054777282876</t>
  </si>
  <si>
    <t>0.38417379272621743</t>
  </si>
  <si>
    <t>0.40440290048231</t>
  </si>
  <si>
    <t>Armin Alexander Öpik</t>
  </si>
  <si>
    <t>0.13820833847891278</t>
  </si>
  <si>
    <t>0.14817471315206543</t>
  </si>
  <si>
    <t>0.41051913322507233</t>
  </si>
  <si>
    <t>0.14728487963207226</t>
  </si>
  <si>
    <t>0.16226468932575752</t>
  </si>
  <si>
    <t>0.15806269428484318</t>
  </si>
  <si>
    <t>0.2993130741861746</t>
  </si>
  <si>
    <t>0.16164486833562222</t>
  </si>
  <si>
    <t>0.35420921742744765</t>
  </si>
  <si>
    <t>0.16098230874049105</t>
  </si>
  <si>
    <t>0.3036455707672888</t>
  </si>
  <si>
    <t>0.28823932732719554</t>
  </si>
  <si>
    <t>0.16561398482707343</t>
  </si>
  <si>
    <t>0.18553866785974024</t>
  </si>
  <si>
    <t>0.2857120833064671</t>
  </si>
  <si>
    <t>0.32296325336499504</t>
  </si>
  <si>
    <t>Armin Alker</t>
  </si>
  <si>
    <t>0.4259340597660699</t>
  </si>
  <si>
    <t>0.5025314607553635</t>
  </si>
  <si>
    <t>0.5267675338507394</t>
  </si>
  <si>
    <t>0.5371762029009518</t>
  </si>
  <si>
    <t>Armin Andraschko</t>
  </si>
  <si>
    <t>0.5555170426194621</t>
  </si>
  <si>
    <t>0.5628729497343278</t>
  </si>
  <si>
    <t>Armin Andres</t>
  </si>
  <si>
    <t>0.21310419764210603</t>
  </si>
  <si>
    <t>0.1858618716943751</t>
  </si>
  <si>
    <t>0.1548339862749928</t>
  </si>
  <si>
    <t>0.19439306855153002</t>
  </si>
  <si>
    <t>0.09758312295482482</t>
  </si>
  <si>
    <t>0.09930895521175027</t>
  </si>
  <si>
    <t>0.16713491838555228</t>
  </si>
  <si>
    <t>0.2837823026145221</t>
  </si>
  <si>
    <t>0.10422979090114677</t>
  </si>
  <si>
    <t>0.11262142826919407</t>
  </si>
  <si>
    <t>0.10674403624611384</t>
  </si>
  <si>
    <t>0.1802910591680152</t>
  </si>
  <si>
    <t>0.10851532413398801</t>
  </si>
  <si>
    <t>0.1131206689146915</t>
  </si>
  <si>
    <t>0.18492242590353636</t>
  </si>
  <si>
    <t>0.3309712091978051</t>
  </si>
  <si>
    <t>0.18609221769312806</t>
  </si>
  <si>
    <t>0.11146807974568311</t>
  </si>
  <si>
    <t>0.11216868692009525</t>
  </si>
  <si>
    <t>0.12793717351513856</t>
  </si>
  <si>
    <t>0.21998592788930585</t>
  </si>
  <si>
    <t>0.2691415391186871</t>
  </si>
  <si>
    <t>0.26858761242978324</t>
  </si>
  <si>
    <t>0.11852266361603614</t>
  </si>
  <si>
    <t>0.1153309789857557</t>
  </si>
  <si>
    <t>0.12493260917980754</t>
  </si>
  <si>
    <t>0.20555460798164593</t>
  </si>
  <si>
    <t>0.12562208681084755</t>
  </si>
  <si>
    <t>Armin Andrä</t>
  </si>
  <si>
    <t>0.273277516762531</t>
  </si>
  <si>
    <t>0.29583085287252187</t>
  </si>
  <si>
    <t>0.1732761776662648</t>
  </si>
  <si>
    <t>0.17891730496172714</t>
  </si>
  <si>
    <t>0.3153269799929753</t>
  </si>
  <si>
    <t>0.3476339459183844</t>
  </si>
  <si>
    <t>0.3924829269964833</t>
  </si>
  <si>
    <t>0.2213210536097808</t>
  </si>
  <si>
    <t>0.21503753061599626</t>
  </si>
  <si>
    <t>0.22008949721984156</t>
  </si>
  <si>
    <t>0.2232305380347824</t>
  </si>
  <si>
    <t>0.23189007844287893</t>
  </si>
  <si>
    <t>0.22564553434725906</t>
  </si>
  <si>
    <t>0.2375271564553157</t>
  </si>
  <si>
    <t>Armin Arslanagic</t>
  </si>
  <si>
    <t>0.20559142092662377</t>
  </si>
  <si>
    <t>0.2132022652943115</t>
  </si>
  <si>
    <t>0.22998462917402152</t>
  </si>
  <si>
    <t>0.2995611813344362</t>
  </si>
  <si>
    <t>0.25960071806211793</t>
  </si>
  <si>
    <t>0.40590590488033906</t>
  </si>
  <si>
    <t>0.27642231509949866</t>
  </si>
  <si>
    <t>0.255988665278744</t>
  </si>
  <si>
    <t>0.2490951728143574</t>
  </si>
  <si>
    <t>Armin Assinger</t>
  </si>
  <si>
    <t>0.11173361109839051</t>
  </si>
  <si>
    <t>0.07143790108168743</t>
  </si>
  <si>
    <t>0.19778656557113045</t>
  </si>
  <si>
    <t>0.07315302337417437</t>
  </si>
  <si>
    <t>0.1555039667689285</t>
  </si>
  <si>
    <t>0.07806123347012676</t>
  </si>
  <si>
    <t>0.15980065808985203</t>
  </si>
  <si>
    <t>0.1895715340815354</t>
  </si>
  <si>
    <t>0.0839474287418415</t>
  </si>
  <si>
    <t>0.14729694814493197</t>
  </si>
  <si>
    <t>0.08589095283695625</t>
  </si>
  <si>
    <t>0.08337820922008757</t>
  </si>
  <si>
    <t>0.08530243869029605</t>
  </si>
  <si>
    <t>0.08512781833915103</t>
  </si>
  <si>
    <t>0.1467897894142702</t>
  </si>
  <si>
    <t>0.08666364202251098</t>
  </si>
  <si>
    <t>0.08630841993496653</t>
  </si>
  <si>
    <t>0.20848728893132729</t>
  </si>
  <si>
    <t>0.08771225476496614</t>
  </si>
  <si>
    <t>0.2895168642438883</t>
  </si>
  <si>
    <t>0.18884759661969455</t>
  </si>
  <si>
    <t>0.2127821688734454</t>
  </si>
  <si>
    <t>0.15192423017020484</t>
  </si>
  <si>
    <t>0.33230282117978277</t>
  </si>
  <si>
    <t>0.17248242273751913</t>
  </si>
  <si>
    <t>0.10237984406168059</t>
  </si>
  <si>
    <t>0.19236983451681322</t>
  </si>
  <si>
    <t>0.09993934686566484</t>
  </si>
  <si>
    <t>0.10043779261479754</t>
  </si>
  <si>
    <t>0.0969772538430102</t>
  </si>
  <si>
    <t>0.20743815235676924</t>
  </si>
  <si>
    <t>Armin Ayren</t>
  </si>
  <si>
    <t>0.26926601954563106</t>
  </si>
  <si>
    <t>0.29603725109646756</t>
  </si>
  <si>
    <t>0.3395741261767324</t>
  </si>
  <si>
    <t>0.32152467773943594</t>
  </si>
  <si>
    <t>0.34107942768597516</t>
  </si>
  <si>
    <t>0.36240995394321773</t>
  </si>
  <si>
    <t>0.3410058071667819</t>
  </si>
  <si>
    <t>0.3477439152750263</t>
  </si>
  <si>
    <t>0.36916406823683207</t>
  </si>
  <si>
    <t>Armin B Cremers</t>
  </si>
  <si>
    <t>0.19148416912668728</t>
  </si>
  <si>
    <t>0.5493289156077961</t>
  </si>
  <si>
    <t>0.18021886104088158</t>
  </si>
  <si>
    <t>0.17992247153692284</t>
  </si>
  <si>
    <t>0.31808694497599516</t>
  </si>
  <si>
    <t>0.30544945602362045</t>
  </si>
  <si>
    <t>0.19961617301849785</t>
  </si>
  <si>
    <t>0.18731212263644095</t>
  </si>
  <si>
    <t>0.20430515848427758</t>
  </si>
  <si>
    <t>0.18782672347454912</t>
  </si>
  <si>
    <t>0.19153808774398473</t>
  </si>
  <si>
    <t>Armin Babić</t>
  </si>
  <si>
    <t>0.1897116434310597</t>
  </si>
  <si>
    <t>0.18505674914084924</t>
  </si>
  <si>
    <t>0.45794758213956444</t>
  </si>
  <si>
    <t>0.21142562049204028</t>
  </si>
  <si>
    <t>0.20752140256968082</t>
  </si>
  <si>
    <t>0.2059505574174964</t>
  </si>
  <si>
    <t>0.45654142171967427</t>
  </si>
  <si>
    <t>0.2180674822937007</t>
  </si>
  <si>
    <t>0.5300925175184272</t>
  </si>
  <si>
    <t>Armin Bachmann</t>
  </si>
  <si>
    <t>0.20941915062270383</t>
  </si>
  <si>
    <t>0.21212574187844518</t>
  </si>
  <si>
    <t>0.5436494921646488</t>
  </si>
  <si>
    <t>0.2470798220043127</t>
  </si>
  <si>
    <t>0.25011496697520047</t>
  </si>
  <si>
    <t>0.2847695587693562</t>
  </si>
  <si>
    <t>0.4385183144667323</t>
  </si>
  <si>
    <t>Armin Baltzer</t>
  </si>
  <si>
    <t>0.26651891717496257</t>
  </si>
  <si>
    <t>0.2861470405754343</t>
  </si>
  <si>
    <t>0.1823498638111646</t>
  </si>
  <si>
    <t>0.5693574876056808</t>
  </si>
  <si>
    <t>0.18571809248003116</t>
  </si>
  <si>
    <t>0.1887388583216606</t>
  </si>
  <si>
    <t>0.18918872257055566</t>
  </si>
  <si>
    <t>0.19639688108656467</t>
  </si>
  <si>
    <t>0.23976105216817634</t>
  </si>
  <si>
    <t>0.21404766614289467</t>
  </si>
  <si>
    <t>0.1946748993985755</t>
  </si>
  <si>
    <t>0.1985215802777303</t>
  </si>
  <si>
    <t>0.35382536391133634</t>
  </si>
  <si>
    <t>Armin Bauer</t>
  </si>
  <si>
    <t>0.1104221824558334</t>
  </si>
  <si>
    <t>0.12398708905088836</t>
  </si>
  <si>
    <t>0.12741294538433573</t>
  </si>
  <si>
    <t>0.14556810903502074</t>
  </si>
  <si>
    <t>0.13951463481545293</t>
  </si>
  <si>
    <t>0.1428800260160571</t>
  </si>
  <si>
    <t>0.1453996548890728</t>
  </si>
  <si>
    <t>0.14676668288800374</t>
  </si>
  <si>
    <t>0.3143321575749848</t>
  </si>
  <si>
    <t>0.2549418692341575</t>
  </si>
  <si>
    <t>0.5743572471739941</t>
  </si>
  <si>
    <t>0.14857277144649134</t>
  </si>
  <si>
    <t>Armin Baumert</t>
  </si>
  <si>
    <t>0.16988889936353022</t>
  </si>
  <si>
    <t>0.18832507957574507</t>
  </si>
  <si>
    <t>0.5534541166108038</t>
  </si>
  <si>
    <t>0.21960252376973516</t>
  </si>
  <si>
    <t>0.2234743322686343</t>
  </si>
  <si>
    <t>0.26347130833180754</t>
  </si>
  <si>
    <t>0.24116728655972736</t>
  </si>
  <si>
    <t>0.2533417346420497</t>
  </si>
  <si>
    <t>0.402139993550393</t>
  </si>
  <si>
    <t>Armin Baumgarten</t>
  </si>
  <si>
    <t>0.304476760162566</t>
  </si>
  <si>
    <t>0.3087786118897588</t>
  </si>
  <si>
    <t>0.31183512711110595</t>
  </si>
  <si>
    <t>0.34560806965197005</t>
  </si>
  <si>
    <t>0.3240109513687216</t>
  </si>
  <si>
    <t>0.3410721163245076</t>
  </si>
  <si>
    <t>0.35915873067798953</t>
  </si>
  <si>
    <t>Armin Baumgartner</t>
  </si>
  <si>
    <t>0.36208045093535485</t>
  </si>
  <si>
    <t>0.38146993741177</t>
  </si>
  <si>
    <t>0.3813875987757537</t>
  </si>
  <si>
    <t>0.4094028472608025</t>
  </si>
  <si>
    <t>0.5011895535097587</t>
  </si>
  <si>
    <t>Armin Becker</t>
  </si>
  <si>
    <t>0.47134776784010834</t>
  </si>
  <si>
    <t>0.4826878893580862</t>
  </si>
  <si>
    <t>Armin Behrendt</t>
  </si>
  <si>
    <t>0.1961329366580171</t>
  </si>
  <si>
    <t>0.21048679723618835</t>
  </si>
  <si>
    <t>0.19929875226874297</t>
  </si>
  <si>
    <t>0.19889077309911707</t>
  </si>
  <si>
    <t>0.22143645626030745</t>
  </si>
  <si>
    <t>0.3433915569911309</t>
  </si>
  <si>
    <t>0.20247903796584288</t>
  </si>
  <si>
    <t>0.4436883293717188</t>
  </si>
  <si>
    <t>0.2041261758678884</t>
  </si>
  <si>
    <t>0.23911156441991305</t>
  </si>
  <si>
    <t>0.21324392651985655</t>
  </si>
  <si>
    <t>0.22151606712721442</t>
  </si>
  <si>
    <t>0.2113742321819905</t>
  </si>
  <si>
    <t>0.21555088371638156</t>
  </si>
  <si>
    <t>Armin Benz (Schauspieler)</t>
  </si>
  <si>
    <t>0.2558798920372492</t>
  </si>
  <si>
    <t>0.3307565725825752</t>
  </si>
  <si>
    <t>0.33603458052307505</t>
  </si>
  <si>
    <t>0.3577286395603647</t>
  </si>
  <si>
    <t>0.3760251710509813</t>
  </si>
  <si>
    <t>0.37976382649423657</t>
  </si>
  <si>
    <t>Armin Benz</t>
  </si>
  <si>
    <t>Armin Berg</t>
  </si>
  <si>
    <t>0.1890507338652038</t>
  </si>
  <si>
    <t>0.19358957281698738</t>
  </si>
  <si>
    <t>0.20784672223277145</t>
  </si>
  <si>
    <t>0.23546789616731298</t>
  </si>
  <si>
    <t>0.2089694790625361</t>
  </si>
  <si>
    <t>0.22064914286045154</t>
  </si>
  <si>
    <t>0.22541865624430638</t>
  </si>
  <si>
    <t>0.23947067743328826</t>
  </si>
  <si>
    <t>0.2299565867474562</t>
  </si>
  <si>
    <t>0.23211860764676434</t>
  </si>
  <si>
    <t>0.2415367507749129</t>
  </si>
  <si>
    <t>0.2709343970049443</t>
  </si>
  <si>
    <t>0.25090642426040083</t>
  </si>
  <si>
    <t>0.26042372209030795</t>
  </si>
  <si>
    <t>0.2657950207679885</t>
  </si>
  <si>
    <t>0.2615809456344823</t>
  </si>
  <si>
    <t>Armin Bernhard</t>
  </si>
  <si>
    <t>0.23842393628400596</t>
  </si>
  <si>
    <t>0.283761995208481</t>
  </si>
  <si>
    <t>0.3143111355132929</t>
  </si>
  <si>
    <t>0.5511085766872078</t>
  </si>
  <si>
    <t>0.3241851097267486</t>
  </si>
  <si>
    <t>0.3755100944616188</t>
  </si>
  <si>
    <t>0.32079881238595354</t>
  </si>
  <si>
    <t>0.33332463010844343</t>
  </si>
  <si>
    <t>Armin Biehler</t>
  </si>
  <si>
    <t>0.18366324382707772</t>
  </si>
  <si>
    <t>0.19467334381150955</t>
  </si>
  <si>
    <t>0.18873799710907663</t>
  </si>
  <si>
    <t>0.3977532088867061</t>
  </si>
  <si>
    <t>0.21480774020773685</t>
  </si>
  <si>
    <t>0.22008224692687162</t>
  </si>
  <si>
    <t>0.22424455197588608</t>
  </si>
  <si>
    <t>0.40756877467575087</t>
  </si>
  <si>
    <t>0.4989442881771975</t>
  </si>
  <si>
    <t>Armin Biere</t>
  </si>
  <si>
    <t>0.20897966967046588</t>
  </si>
  <si>
    <t>0.22622656500993316</t>
  </si>
  <si>
    <t>0.22435394302456735</t>
  </si>
  <si>
    <t>0.24113556394169014</t>
  </si>
  <si>
    <t>0.2640386347153636</t>
  </si>
  <si>
    <t>0.6298731807416725</t>
  </si>
  <si>
    <t>0.27489490079863627</t>
  </si>
  <si>
    <t>0.2733179037692566</t>
  </si>
  <si>
    <t>0.2921605614719715</t>
  </si>
  <si>
    <t>0.30754460794259814</t>
  </si>
  <si>
    <t>Armin Bittner</t>
  </si>
  <si>
    <t>0.26785702127751815</t>
  </si>
  <si>
    <t>0.2809553728557003</t>
  </si>
  <si>
    <t>0.2642773900723505</t>
  </si>
  <si>
    <t>0.2735368803682631</t>
  </si>
  <si>
    <t>0.5378986546452984</t>
  </si>
  <si>
    <t>0.4871436000344777</t>
  </si>
  <si>
    <t>Armin Blind</t>
  </si>
  <si>
    <t>0.22817583358696297</t>
  </si>
  <si>
    <t>0.22846531648184973</t>
  </si>
  <si>
    <t>0.6648890325403406</t>
  </si>
  <si>
    <t>0.39086204250965145</t>
  </si>
  <si>
    <t>0.24021606492979758</t>
  </si>
  <si>
    <t>0.2336902167255165</t>
  </si>
  <si>
    <t>Armin Blutsch</t>
  </si>
  <si>
    <t>0.2182404055496676</t>
  </si>
  <si>
    <t>0.22825780096786885</t>
  </si>
  <si>
    <t>0.5752155291250948</t>
  </si>
  <si>
    <t>0.27875266610224897</t>
  </si>
  <si>
    <t>0.27468034544456094</t>
  </si>
  <si>
    <t>0.2764067860644005</t>
  </si>
  <si>
    <t>0.27792894695510917</t>
  </si>
  <si>
    <t>0.2920642955305158</t>
  </si>
  <si>
    <t>Armin Bodechtel</t>
  </si>
  <si>
    <t>0.23935582082612422</t>
  </si>
  <si>
    <t>0.27910856297422837</t>
  </si>
  <si>
    <t>0.27853720726596903</t>
  </si>
  <si>
    <t>0.27727844406546287</t>
  </si>
  <si>
    <t>0.27870957464163243</t>
  </si>
  <si>
    <t>0.2960836150768294</t>
  </si>
  <si>
    <t>0.2869934524564077</t>
  </si>
  <si>
    <t>0.29175810515816175</t>
  </si>
  <si>
    <t>0.3102228712812477</t>
  </si>
  <si>
    <t>0.30186891145599903</t>
  </si>
  <si>
    <t>Armin Boehm</t>
  </si>
  <si>
    <t>0.16794104379388897</t>
  </si>
  <si>
    <t>0.3281019327059462</t>
  </si>
  <si>
    <t>0.22139446649881475</t>
  </si>
  <si>
    <t>0.21218774049138192</t>
  </si>
  <si>
    <t>0.22927117274960984</t>
  </si>
  <si>
    <t>0.21964478228407144</t>
  </si>
  <si>
    <t>0.2237494216352632</t>
  </si>
  <si>
    <t>0.26045048674018245</t>
  </si>
  <si>
    <t>0.231440244938027</t>
  </si>
  <si>
    <t>0.23478719114822003</t>
  </si>
  <si>
    <t>0.24818165612007925</t>
  </si>
  <si>
    <t>Armin Bollinger</t>
  </si>
  <si>
    <t>0.23065493711633558</t>
  </si>
  <si>
    <t>0.24613075532339737</t>
  </si>
  <si>
    <t>0.5059774674393536</t>
  </si>
  <si>
    <t>0.5803940638609383</t>
  </si>
  <si>
    <t>0.32771125761542</t>
  </si>
  <si>
    <t>0.3036221202591201</t>
  </si>
  <si>
    <t>0.3062130370639245</t>
  </si>
  <si>
    <t>Armin Brinkmann</t>
  </si>
  <si>
    <t>0.1268153949128953</t>
  </si>
  <si>
    <t>0.1500093277328823</t>
  </si>
  <si>
    <t>0.2477558506713462</t>
  </si>
  <si>
    <t>0.15266235756838942</t>
  </si>
  <si>
    <t>0.16358909836224803</t>
  </si>
  <si>
    <t>0.16654047214940745</t>
  </si>
  <si>
    <t>0.17389436802962882</t>
  </si>
  <si>
    <t>0.16855557856721765</t>
  </si>
  <si>
    <t>0.17243093690855985</t>
  </si>
  <si>
    <t>0.17476481863822446</t>
  </si>
  <si>
    <t>0.19115792332594428</t>
  </si>
  <si>
    <t>0.3159881301400621</t>
  </si>
  <si>
    <t>0.5373993221622168</t>
  </si>
  <si>
    <t>Armin Brux</t>
  </si>
  <si>
    <t>Armin Bunde</t>
  </si>
  <si>
    <t>0.7307111412298214</t>
  </si>
  <si>
    <t>0.25673728444997035</t>
  </si>
  <si>
    <t>0.2673016758510851</t>
  </si>
  <si>
    <t>0.2725834263419752</t>
  </si>
  <si>
    <t>0.2869366165085059</t>
  </si>
  <si>
    <t>Armin Burkhardt</t>
  </si>
  <si>
    <t>0.4986347776102647</t>
  </si>
  <si>
    <t>0.2725474598564083</t>
  </si>
  <si>
    <t>0.2811193720291481</t>
  </si>
  <si>
    <t>0.2866741534441395</t>
  </si>
  <si>
    <t>0.6553009164047209</t>
  </si>
  <si>
    <t>Armin Buschauer</t>
  </si>
  <si>
    <t>0.21026695391521166</t>
  </si>
  <si>
    <t>0.4902840644125486</t>
  </si>
  <si>
    <t>0.22305514092076584</t>
  </si>
  <si>
    <t>0.21419323406266041</t>
  </si>
  <si>
    <t>0.2127466557298417</t>
  </si>
  <si>
    <t>0.2522708231945176</t>
  </si>
  <si>
    <t>0.24426544898699154</t>
  </si>
  <si>
    <t>0.23091497246216733</t>
  </si>
  <si>
    <t>0.24257186997830413</t>
  </si>
  <si>
    <t>0.22300699543337973</t>
  </si>
  <si>
    <t>0.22741350468496546</t>
  </si>
  <si>
    <t>0.25208266985005984</t>
  </si>
  <si>
    <t>Armin Capaul</t>
  </si>
  <si>
    <t>0.1107796462100512</t>
  </si>
  <si>
    <t>0.11992218608936454</t>
  </si>
  <si>
    <t>0.20136517037708682</t>
  </si>
  <si>
    <t>0.1228013470335032</t>
  </si>
  <si>
    <t>0.13184520785534276</t>
  </si>
  <si>
    <t>0.1310407168299289</t>
  </si>
  <si>
    <t>0.12782541241568832</t>
  </si>
  <si>
    <t>0.14092182187423513</t>
  </si>
  <si>
    <t>0.24245269156339896</t>
  </si>
  <si>
    <t>0.14290333167229932</t>
  </si>
  <si>
    <t>0.24641474869240287</t>
  </si>
  <si>
    <t>0.14488519735042013</t>
  </si>
  <si>
    <t>0.30779292253189944</t>
  </si>
  <si>
    <t>0.25236991630993416</t>
  </si>
  <si>
    <t>0.1677520990134397</t>
  </si>
  <si>
    <t>Armin Chodzinski</t>
  </si>
  <si>
    <t>0.12155225240918265</t>
  </si>
  <si>
    <t>0.1659417306850392</t>
  </si>
  <si>
    <t>0.15712139815464932</t>
  </si>
  <si>
    <t>0.1568967916287985</t>
  </si>
  <si>
    <t>0.36636340736883993</t>
  </si>
  <si>
    <t>0.16667733542754112</t>
  </si>
  <si>
    <t>0.18850867297925608</t>
  </si>
  <si>
    <t>0.17710105199099713</t>
  </si>
  <si>
    <t>0.18007950179713605</t>
  </si>
  <si>
    <t>0.16664135884561948</t>
  </si>
  <si>
    <t>0.17888218442812925</t>
  </si>
  <si>
    <t>0.18499970980312583</t>
  </si>
  <si>
    <t>Armin Clauss</t>
  </si>
  <si>
    <t>0.26462652418591354</t>
  </si>
  <si>
    <t>0.2505607799632552</t>
  </si>
  <si>
    <t>0.2500478636615395</t>
  </si>
  <si>
    <t>0.2549784129699221</t>
  </si>
  <si>
    <t>0.25523946007813286</t>
  </si>
  <si>
    <t>0.2566298747691468</t>
  </si>
  <si>
    <t>0.28284895508061636</t>
  </si>
  <si>
    <t>0.2784926544795659</t>
  </si>
  <si>
    <t>0.2709931544022814</t>
  </si>
  <si>
    <t>0.285262606992125</t>
  </si>
  <si>
    <t>Armin Conrad</t>
  </si>
  <si>
    <t>0.3118635653026337</t>
  </si>
  <si>
    <t>0.41720724185768493</t>
  </si>
  <si>
    <t>0.4331882901367068</t>
  </si>
  <si>
    <t>0.39824905933631344</t>
  </si>
  <si>
    <t>0.4275028850822414</t>
  </si>
  <si>
    <t>Armin D Lehmann</t>
  </si>
  <si>
    <t>0.14284696882134054</t>
  </si>
  <si>
    <t>0.08366935533678095</t>
  </si>
  <si>
    <t>0.14627652115882475</t>
  </si>
  <si>
    <t>0.087509840395831</t>
  </si>
  <si>
    <t>0.19465848611483424</t>
  </si>
  <si>
    <t>0.09218983566239837</t>
  </si>
  <si>
    <t>0.08992780296962755</t>
  </si>
  <si>
    <t>0.09382028350347105</t>
  </si>
  <si>
    <t>0.18442795293011927</t>
  </si>
  <si>
    <t>0.1578975973800867</t>
  </si>
  <si>
    <t>0.17395678801630446</t>
  </si>
  <si>
    <t>0.10143668598262731</t>
  </si>
  <si>
    <t>0.09846915125632152</t>
  </si>
  <si>
    <t>0.10053542884366737</t>
  </si>
  <si>
    <t>0.16945201520581066</t>
  </si>
  <si>
    <t>0.1703266160460308</t>
  </si>
  <si>
    <t>0.26751390932924374</t>
  </si>
  <si>
    <t>0.24323429710184727</t>
  </si>
  <si>
    <t>0.1758071523814918</t>
  </si>
  <si>
    <t>0.2536514161729659</t>
  </si>
  <si>
    <t>0.11703077914078082</t>
  </si>
  <si>
    <t>0.10779066955658811</t>
  </si>
  <si>
    <t>0.11546172035153894</t>
  </si>
  <si>
    <t>0.11063439080145376</t>
  </si>
  <si>
    <t>0.23498597513757236</t>
  </si>
  <si>
    <t>0.11621936323343442</t>
  </si>
  <si>
    <t>0.11747814488152793</t>
  </si>
  <si>
    <t>0.1180277527548798</t>
  </si>
  <si>
    <t>0.19419388266810647</t>
  </si>
  <si>
    <t>0.20083504712329878</t>
  </si>
  <si>
    <t>0.20094122400447764</t>
  </si>
  <si>
    <t>0.13840056891377492</t>
  </si>
  <si>
    <t>0.1958433828166329</t>
  </si>
  <si>
    <t>Armin Dadieu</t>
  </si>
  <si>
    <t>0.13862374070847286</t>
  </si>
  <si>
    <t>0.13777788853740552</t>
  </si>
  <si>
    <t>0.13439727628255949</t>
  </si>
  <si>
    <t>0.1393725653710704</t>
  </si>
  <si>
    <t>0.14816700897535084</t>
  </si>
  <si>
    <t>0.15354764234431265</t>
  </si>
  <si>
    <t>0.315964124476619</t>
  </si>
  <si>
    <t>0.149571383342087</t>
  </si>
  <si>
    <t>0.1503433733204003</t>
  </si>
  <si>
    <t>0.16728234411438278</t>
  </si>
  <si>
    <t>0.15321309444107933</t>
  </si>
  <si>
    <t>0.32186407045547605</t>
  </si>
  <si>
    <t>0.2579241411958123</t>
  </si>
  <si>
    <t>0.3256645778472483</t>
  </si>
  <si>
    <t>0.1573820984781264</t>
  </si>
  <si>
    <t>0.16109336510724773</t>
  </si>
  <si>
    <t>0.15671700981346687</t>
  </si>
  <si>
    <t>0.28333545749025496</t>
  </si>
  <si>
    <t>0.1755713158047216</t>
  </si>
  <si>
    <t>0.2902231349980076</t>
  </si>
  <si>
    <t>0.28980689174745455</t>
  </si>
  <si>
    <t>Armin Dahlen</t>
  </si>
  <si>
    <t>0.15361494623717944</t>
  </si>
  <si>
    <t>0.17082597049714748</t>
  </si>
  <si>
    <t>0.1698001093943983</t>
  </si>
  <si>
    <t>0.18469375363117108</t>
  </si>
  <si>
    <t>0.1792905297154555</t>
  </si>
  <si>
    <t>0.19372537694952643</t>
  </si>
  <si>
    <t>0.18305276386135635</t>
  </si>
  <si>
    <t>0.1822255132216255</t>
  </si>
  <si>
    <t>0.18559144498051952</t>
  </si>
  <si>
    <t>0.18905970833005062</t>
  </si>
  <si>
    <t>0.19174144830552736</t>
  </si>
  <si>
    <t>0.19093115879327296</t>
  </si>
  <si>
    <t>0.19555816003469326</t>
  </si>
  <si>
    <t>0.4620100922318503</t>
  </si>
  <si>
    <t>0.43285640911604806</t>
  </si>
  <si>
    <t>Armin Dallapiccola</t>
  </si>
  <si>
    <t>0.2076709930513222</t>
  </si>
  <si>
    <t>0.27602409320601207</t>
  </si>
  <si>
    <t>0.3220654701206643</t>
  </si>
  <si>
    <t>0.3025756463450427</t>
  </si>
  <si>
    <t>0.3221819310816028</t>
  </si>
  <si>
    <t>0.3218252612270228</t>
  </si>
  <si>
    <t>Armin Danco</t>
  </si>
  <si>
    <t>0.21388464821505146</t>
  </si>
  <si>
    <t>0.23371486573911932</t>
  </si>
  <si>
    <t>0.22798027837067622</t>
  </si>
  <si>
    <t>0.48045379665873383</t>
  </si>
  <si>
    <t>0.270927811563847</t>
  </si>
  <si>
    <t>0.2584068926476249</t>
  </si>
  <si>
    <t>0.2626099657253622</t>
  </si>
  <si>
    <t>0.26864778262732564</t>
  </si>
  <si>
    <t>0.28787117527706557</t>
  </si>
  <si>
    <t>0.2946332714363082</t>
  </si>
  <si>
    <t>0.2762215786196497</t>
  </si>
  <si>
    <t>0.2992178062841236</t>
  </si>
  <si>
    <t>Armin Daniel Baum</t>
  </si>
  <si>
    <t>0.21982719084108357</t>
  </si>
  <si>
    <t>0.22234994234734476</t>
  </si>
  <si>
    <t>0.26527352094264045</t>
  </si>
  <si>
    <t>0.24296274201604717</t>
  </si>
  <si>
    <t>0.24256316338054434</t>
  </si>
  <si>
    <t>0.24156893106758615</t>
  </si>
  <si>
    <t>0.2754347753984693</t>
  </si>
  <si>
    <t>0.2532193106520316</t>
  </si>
  <si>
    <t>Armin Dassler</t>
  </si>
  <si>
    <t>0.24701410415739883</t>
  </si>
  <si>
    <t>0.149393132508804</t>
  </si>
  <si>
    <t>0.17438240820466472</t>
  </si>
  <si>
    <t>0.1738480633982371</t>
  </si>
  <si>
    <t>0.1770514506465538</t>
  </si>
  <si>
    <t>0.3324607028471989</t>
  </si>
  <si>
    <t>0.18425350883329947</t>
  </si>
  <si>
    <t>0.3911687061805872</t>
  </si>
  <si>
    <t>0.1813302978792065</t>
  </si>
  <si>
    <t>0.20804078593317413</t>
  </si>
  <si>
    <t>0.3329630178744337</t>
  </si>
  <si>
    <t>0.1936245642851849</t>
  </si>
  <si>
    <t>0.20314577869886508</t>
  </si>
  <si>
    <t>0.3190066531706961</t>
  </si>
  <si>
    <t>0.22279421879643066</t>
  </si>
  <si>
    <t>0.20001608055971035</t>
  </si>
  <si>
    <t>Armin de Meijere</t>
  </si>
  <si>
    <t>0.22005226546803136</t>
  </si>
  <si>
    <t>0.24394984759401026</t>
  </si>
  <si>
    <t>0.2667807402387621</t>
  </si>
  <si>
    <t>0.2645740392001941</t>
  </si>
  <si>
    <t>0.268077409768601</t>
  </si>
  <si>
    <t>0.2944890508792061</t>
  </si>
  <si>
    <t>0.28100623951511056</t>
  </si>
  <si>
    <t>0.4851861997118434</t>
  </si>
  <si>
    <t>Armin Dewes</t>
  </si>
  <si>
    <t>0.1613787583385823</t>
  </si>
  <si>
    <t>0.2035163996511022</t>
  </si>
  <si>
    <t>0.19736641410608144</t>
  </si>
  <si>
    <t>0.2506366527601784</t>
  </si>
  <si>
    <t>0.38963909626603777</t>
  </si>
  <si>
    <t>0.3915857318303501</t>
  </si>
  <si>
    <t>0.3528735207459905</t>
  </si>
  <si>
    <t>0.22700968383469833</t>
  </si>
  <si>
    <t>0.2212504907073272</t>
  </si>
  <si>
    <t>Armin Diem</t>
  </si>
  <si>
    <t>0.24260039366434807</t>
  </si>
  <si>
    <t>0.24573582851917813</t>
  </si>
  <si>
    <t>0.47136934098650435</t>
  </si>
  <si>
    <t>0.47829309165250544</t>
  </si>
  <si>
    <t>0.2944633458715148</t>
  </si>
  <si>
    <t>Armin Dillenberger</t>
  </si>
  <si>
    <t>0.22792968390185012</t>
  </si>
  <si>
    <t>0.2521873375695493</t>
  </si>
  <si>
    <t>0.25738244727304965</t>
  </si>
  <si>
    <t>0.7049351611052032</t>
  </si>
  <si>
    <t>0.5003534344371342</t>
  </si>
  <si>
    <t>0.26630197349299956</t>
  </si>
  <si>
    <t>Armin Dollinger (Boxer)</t>
  </si>
  <si>
    <t>0.11856225747577537</t>
  </si>
  <si>
    <t>0.1214087684701529</t>
  </si>
  <si>
    <t>0.12297788910756617</t>
  </si>
  <si>
    <t>0.12637586048908822</t>
  </si>
  <si>
    <t>0.29710600704782136</t>
  </si>
  <si>
    <t>0.14128279475535582</t>
  </si>
  <si>
    <t>0.2381315180187047</t>
  </si>
  <si>
    <t>0.30184704016509106</t>
  </si>
  <si>
    <t>0.35481348516799427</t>
  </si>
  <si>
    <t>0.15311736582300156</t>
  </si>
  <si>
    <t>0.16586481959343555</t>
  </si>
  <si>
    <t>0.16117993477280482</t>
  </si>
  <si>
    <t>0.16669206748778229</t>
  </si>
  <si>
    <t>0.282383414836379</t>
  </si>
  <si>
    <t>Armin Dollinger (Volleyballspieler)</t>
  </si>
  <si>
    <t>0.10171472180027193</t>
  </si>
  <si>
    <t>0.11736565973693366</t>
  </si>
  <si>
    <t>0.12171045081013511</t>
  </si>
  <si>
    <t>0.3313602696302346</t>
  </si>
  <si>
    <t>0.13362749531334236</t>
  </si>
  <si>
    <t>0.2348381523319885</t>
  </si>
  <si>
    <t>0.1374377095249612</t>
  </si>
  <si>
    <t>0.3822782533820679</t>
  </si>
  <si>
    <t>0.14067866252962427</t>
  </si>
  <si>
    <t>0.2317188825422861</t>
  </si>
  <si>
    <t>0.3311626641756786</t>
  </si>
  <si>
    <t>0.2407665110668324</t>
  </si>
  <si>
    <t>0.15403918045259826</t>
  </si>
  <si>
    <t>0.14947362748528303</t>
  </si>
  <si>
    <t>Armin Dollinger</t>
  </si>
  <si>
    <t>Armin E Möller</t>
  </si>
  <si>
    <t>0.49407092127428776</t>
  </si>
  <si>
    <t>0.5905612202309821</t>
  </si>
  <si>
    <t>0.6380684680427876</t>
  </si>
  <si>
    <t>Armin Eck</t>
  </si>
  <si>
    <t>0.2059160911569623</t>
  </si>
  <si>
    <t>0.17984250727619863</t>
  </si>
  <si>
    <t>0.22106498233114824</t>
  </si>
  <si>
    <t>0.1841602698181502</t>
  </si>
  <si>
    <t>0.2714564713624571</t>
  </si>
  <si>
    <t>0.20990183041903301</t>
  </si>
  <si>
    <t>0.12657281944810764</t>
  </si>
  <si>
    <t>0.2182552997932668</t>
  </si>
  <si>
    <t>0.12906863572204563</t>
  </si>
  <si>
    <t>0.12990459637804888</t>
  </si>
  <si>
    <t>0.27931262151078234</t>
  </si>
  <si>
    <t>0.13414866781008966</t>
  </si>
  <si>
    <t>0.13202037805483613</t>
  </si>
  <si>
    <t>0.15146736938588803</t>
  </si>
  <si>
    <t>0.3194593665439357</t>
  </si>
  <si>
    <t>0.13717520758450272</t>
  </si>
  <si>
    <t>0.3118441987788653</t>
  </si>
  <si>
    <t>0.1443983240704022</t>
  </si>
  <si>
    <t>0.14933654871491717</t>
  </si>
  <si>
    <t>0.1494154995216398</t>
  </si>
  <si>
    <t>0.24413696673344873</t>
  </si>
  <si>
    <t>0.14562485630575675</t>
  </si>
  <si>
    <t>Armin Ehrenzweig</t>
  </si>
  <si>
    <t>0.3352026503997443</t>
  </si>
  <si>
    <t>0.6848802574271309</t>
  </si>
  <si>
    <t>0.37001137974072845</t>
  </si>
  <si>
    <t>0.37288036272425656</t>
  </si>
  <si>
    <t>Armin Eich</t>
  </si>
  <si>
    <t>0.7593010404218624</t>
  </si>
  <si>
    <t>0.26607126418352217</t>
  </si>
  <si>
    <t>0.2832485609496425</t>
  </si>
  <si>
    <t>Armin Eichholz (Journalist)</t>
  </si>
  <si>
    <t>0.23641913826787764</t>
  </si>
  <si>
    <t>0.26209415579561385</t>
  </si>
  <si>
    <t>0.29155426952749075</t>
  </si>
  <si>
    <t>0.5138421257060517</t>
  </si>
  <si>
    <t>0.3325102290156388</t>
  </si>
  <si>
    <t>0.3283936107203565</t>
  </si>
  <si>
    <t>0.30787222746292087</t>
  </si>
  <si>
    <t>0.3240835895661502</t>
  </si>
  <si>
    <t>Armin Eichholz (Ruderer)</t>
  </si>
  <si>
    <t>0.17682815944093352</t>
  </si>
  <si>
    <t>0.11305669295405263</t>
  </si>
  <si>
    <t>0.1121208503892804</t>
  </si>
  <si>
    <t>0.19601738149287848</t>
  </si>
  <si>
    <t>0.12353869263257301</t>
  </si>
  <si>
    <t>0.12050746300135429</t>
  </si>
  <si>
    <t>0.21286850640865657</t>
  </si>
  <si>
    <t>0.12496856133860218</t>
  </si>
  <si>
    <t>0.13592990464984425</t>
  </si>
  <si>
    <t>0.14257694967633158</t>
  </si>
  <si>
    <t>0.22880558470575094</t>
  </si>
  <si>
    <t>0.13480554814084436</t>
  </si>
  <si>
    <t>0.2539617397544141</t>
  </si>
  <si>
    <t>0.13715275250339873</t>
  </si>
  <si>
    <t>0.13751933509661068</t>
  </si>
  <si>
    <t>0.2784987107001029</t>
  </si>
  <si>
    <t>0.3631105436928761</t>
  </si>
  <si>
    <t>0.24175736679361673</t>
  </si>
  <si>
    <t>0.1444445398923944</t>
  </si>
  <si>
    <t>0.14052047618936742</t>
  </si>
  <si>
    <t>0.33833734362549</t>
  </si>
  <si>
    <t>0.14825525939610062</t>
  </si>
  <si>
    <t>0.15742621002939308</t>
  </si>
  <si>
    <t>0.24721167579498576</t>
  </si>
  <si>
    <t>0.1536953730801426</t>
  </si>
  <si>
    <t>0.1564314300642428</t>
  </si>
  <si>
    <t>Armin Eichholz</t>
  </si>
  <si>
    <t>0.6834193832165957</t>
  </si>
  <si>
    <t>Armin Eickmann</t>
  </si>
  <si>
    <t>0.5471665931392831</t>
  </si>
  <si>
    <t>0.6218022801144079</t>
  </si>
  <si>
    <t>0.5603308342371263</t>
  </si>
  <si>
    <t>Armin Eidherr</t>
  </si>
  <si>
    <t>0.35191136165095027</t>
  </si>
  <si>
    <t>0.19679691972677169</t>
  </si>
  <si>
    <t>0.3310213122056451</t>
  </si>
  <si>
    <t>0.3702180177803965</t>
  </si>
  <si>
    <t>0.22182173734155866</t>
  </si>
  <si>
    <t>0.20872081400155948</t>
  </si>
  <si>
    <t>0.3793540831310302</t>
  </si>
  <si>
    <t>0.39253488703207684</t>
  </si>
  <si>
    <t>Armin Emrich</t>
  </si>
  <si>
    <t>0.41290205137114855</t>
  </si>
  <si>
    <t>0.2293902719223519</t>
  </si>
  <si>
    <t>0.23467765342177133</t>
  </si>
  <si>
    <t>0.2345889425087244</t>
  </si>
  <si>
    <t>0.243584613540061</t>
  </si>
  <si>
    <t>0.24422381703071336</t>
  </si>
  <si>
    <t>0.2771309720216843</t>
  </si>
  <si>
    <t>0.25664493696790025</t>
  </si>
  <si>
    <t>0.2497337718306285</t>
  </si>
  <si>
    <t>Armin Engländer</t>
  </si>
  <si>
    <t>0.18030386515781555</t>
  </si>
  <si>
    <t>0.19518417335517194</t>
  </si>
  <si>
    <t>0.12674029112880159</t>
  </si>
  <si>
    <t>0.1345469214190228</t>
  </si>
  <si>
    <t>0.23258806040587499</t>
  </si>
  <si>
    <t>0.13674945267261163</t>
  </si>
  <si>
    <t>0.4505538329397336</t>
  </si>
  <si>
    <t>0.14007897994214277</t>
  </si>
  <si>
    <t>0.24723990889634098</t>
  </si>
  <si>
    <t>0.2358137255367353</t>
  </si>
  <si>
    <t>0.14187811124523603</t>
  </si>
  <si>
    <t>0.24718654323139388</t>
  </si>
  <si>
    <t>0.14887709197740234</t>
  </si>
  <si>
    <t>Armin Falk</t>
  </si>
  <si>
    <t>0.17204700962558606</t>
  </si>
  <si>
    <t>0.32293606371010797</t>
  </si>
  <si>
    <t>0.1895674405491371</t>
  </si>
  <si>
    <t>0.21878123246642595</t>
  </si>
  <si>
    <t>0.20579401107497333</t>
  </si>
  <si>
    <t>0.4830215851303067</t>
  </si>
  <si>
    <t>0.37207090452786445</t>
  </si>
  <si>
    <t>0.23349392745115072</t>
  </si>
  <si>
    <t>0.2197036376420746</t>
  </si>
  <si>
    <t>0.224044874157976</t>
  </si>
  <si>
    <t>0.23682649654698923</t>
  </si>
  <si>
    <t>Armin Feit</t>
  </si>
  <si>
    <t>0.24700541617526106</t>
  </si>
  <si>
    <t>0.26328380278177416</t>
  </si>
  <si>
    <t>0.3115010520086076</t>
  </si>
  <si>
    <t>0.32770553775277206</t>
  </si>
  <si>
    <t>0.29976362081684027</t>
  </si>
  <si>
    <t>0.30045121354724613</t>
  </si>
  <si>
    <t>0.31281437390259975</t>
  </si>
  <si>
    <t>0.31899543306602224</t>
  </si>
  <si>
    <t>0.4051986914779463</t>
  </si>
  <si>
    <t>Armin Fidler</t>
  </si>
  <si>
    <t>0.15538875239473462</t>
  </si>
  <si>
    <t>0.339680024503875</t>
  </si>
  <si>
    <t>0.18554631818139003</t>
  </si>
  <si>
    <t>0.4326424163230086</t>
  </si>
  <si>
    <t>0.1888176822774941</t>
  </si>
  <si>
    <t>0.19683102541147854</t>
  </si>
  <si>
    <t>0.190788049918659</t>
  </si>
  <si>
    <t>0.19124279847196718</t>
  </si>
  <si>
    <t>0.3576669467680914</t>
  </si>
  <si>
    <t>0.21500438512636977</t>
  </si>
  <si>
    <t>Armin Fleischmann</t>
  </si>
  <si>
    <t>0.47027726075393694</t>
  </si>
  <si>
    <t>0.47075873099899485</t>
  </si>
  <si>
    <t>0.554446517019212</t>
  </si>
  <si>
    <t>0.49981454057605634</t>
  </si>
  <si>
    <t>Armin Forstner</t>
  </si>
  <si>
    <t>0.1431330452330527</t>
  </si>
  <si>
    <t>0.1929891130319185</t>
  </si>
  <si>
    <t>0.20556860003892943</t>
  </si>
  <si>
    <t>0.18796964634828545</t>
  </si>
  <si>
    <t>0.3323136351140795</t>
  </si>
  <si>
    <t>0.32951700563670255</t>
  </si>
  <si>
    <t>0.2056425060918637</t>
  </si>
  <si>
    <t>0.21033941896837877</t>
  </si>
  <si>
    <t>Armin Foxius</t>
  </si>
  <si>
    <t>0.39395311064441013</t>
  </si>
  <si>
    <t>0.2500790913655201</t>
  </si>
  <si>
    <t>0.2820839987632369</t>
  </si>
  <si>
    <t>0.2801511942205539</t>
  </si>
  <si>
    <t>0.2997537114244506</t>
  </si>
  <si>
    <t>0.30299656571362693</t>
  </si>
  <si>
    <t>Armin Franzen</t>
  </si>
  <si>
    <t>0.2317733591093415</t>
  </si>
  <si>
    <t>0.2922917493392182</t>
  </si>
  <si>
    <t>0.277037874278495</t>
  </si>
  <si>
    <t>0.28127812908442823</t>
  </si>
  <si>
    <t>0.2935240827498606</t>
  </si>
  <si>
    <t>0.29932397518680826</t>
  </si>
  <si>
    <t>0.6530912935902344</t>
  </si>
  <si>
    <t>Armin Frauenschuh</t>
  </si>
  <si>
    <t>0.2812907334000328</t>
  </si>
  <si>
    <t>0.3092574979017851</t>
  </si>
  <si>
    <t>0.30737047534214146</t>
  </si>
  <si>
    <t>0.6474625493727567</t>
  </si>
  <si>
    <t>0.3856499668042243</t>
  </si>
  <si>
    <t>Armin Freitag</t>
  </si>
  <si>
    <t>0.35838224077396696</t>
  </si>
  <si>
    <t>0.1732924709620245</t>
  </si>
  <si>
    <t>0.18079334997392632</t>
  </si>
  <si>
    <t>0.20990256472375207</t>
  </si>
  <si>
    <t>0.1954702926086758</t>
  </si>
  <si>
    <t>0.1897518005694471</t>
  </si>
  <si>
    <t>0.4302761574160607</t>
  </si>
  <si>
    <t>0.215694629844689</t>
  </si>
  <si>
    <t>0.20420467245094018</t>
  </si>
  <si>
    <t>0.21881676625288868</t>
  </si>
  <si>
    <t>0.20207163882739898</t>
  </si>
  <si>
    <t>0.20589331828723012</t>
  </si>
  <si>
    <t>0.2099616696414521</t>
  </si>
  <si>
    <t>0.37421505543320643</t>
  </si>
  <si>
    <t>0.22869677620534734</t>
  </si>
  <si>
    <t>0.22289478186076753</t>
  </si>
  <si>
    <t>Armin Friedmann</t>
  </si>
  <si>
    <t>0.22958709199983462</t>
  </si>
  <si>
    <t>0.24677586042281247</t>
  </si>
  <si>
    <t>0.24617193120938008</t>
  </si>
  <si>
    <t>0.25249566405938034</t>
  </si>
  <si>
    <t>0.2637739457192815</t>
  </si>
  <si>
    <t>0.256608110534564</t>
  </si>
  <si>
    <t>0.2782923648535728</t>
  </si>
  <si>
    <t>0.4815306432655639</t>
  </si>
  <si>
    <t>0.29555054978919626</t>
  </si>
  <si>
    <t>0.2856635188377086</t>
  </si>
  <si>
    <t>Armin Fuchs</t>
  </si>
  <si>
    <t>0.22853450195098138</t>
  </si>
  <si>
    <t>0.300925384509672</t>
  </si>
  <si>
    <t>0.5637734463056494</t>
  </si>
  <si>
    <t>0.35454969456973334</t>
  </si>
  <si>
    <t>0.3283407240664449</t>
  </si>
  <si>
    <t>0.313308056357674</t>
  </si>
  <si>
    <t>0.31949887044515796</t>
  </si>
  <si>
    <t>Armin Fuhrer</t>
  </si>
  <si>
    <t>0.1995658737112116</t>
  </si>
  <si>
    <t>0.19791393932134918</t>
  </si>
  <si>
    <t>0.21806853259346554</t>
  </si>
  <si>
    <t>0.23292180928518866</t>
  </si>
  <si>
    <t>0.4261220728653306</t>
  </si>
  <si>
    <t>0.23854038118937684</t>
  </si>
  <si>
    <t>0.24561324793369368</t>
  </si>
  <si>
    <t>0.2859005824759006</t>
  </si>
  <si>
    <t>0.2527356476790907</t>
  </si>
  <si>
    <t>0.2577295805713713</t>
  </si>
  <si>
    <t>0.27130062460410764</t>
  </si>
  <si>
    <t>Armin Ganz</t>
  </si>
  <si>
    <t>0.21845242695078873</t>
  </si>
  <si>
    <t>0.2547334873830339</t>
  </si>
  <si>
    <t>0.25421202924305364</t>
  </si>
  <si>
    <t>0.2830287700992065</t>
  </si>
  <si>
    <t>0.48927057929922063</t>
  </si>
  <si>
    <t>0.26255409144810005</t>
  </si>
  <si>
    <t>0.27016774913886</t>
  </si>
  <si>
    <t>0.6011234346376433</t>
  </si>
  <si>
    <t>Armin Garnreiter</t>
  </si>
  <si>
    <t>0.3884368990960473</t>
  </si>
  <si>
    <t>0.31477766713404315</t>
  </si>
  <si>
    <t>0.17852650860163938</t>
  </si>
  <si>
    <t>0.21026354769825964</t>
  </si>
  <si>
    <t>0.36154481430860835</t>
  </si>
  <si>
    <t>0.2092939485236256</t>
  </si>
  <si>
    <t>0.20217963103133688</t>
  </si>
  <si>
    <t>0.3977822740789409</t>
  </si>
  <si>
    <t>Armin Gatterer</t>
  </si>
  <si>
    <t>0.22445370824031674</t>
  </si>
  <si>
    <t>0.24228564484190887</t>
  </si>
  <si>
    <t>0.2669276370159194</t>
  </si>
  <si>
    <t>0.26135732707264914</t>
  </si>
  <si>
    <t>0.2776496728753861</t>
  </si>
  <si>
    <t>0.26481810338415634</t>
  </si>
  <si>
    <t>0.2775897433944156</t>
  </si>
  <si>
    <t>0.5045246833465286</t>
  </si>
  <si>
    <t>0.5220545880190751</t>
  </si>
  <si>
    <t>Armin Gehlert</t>
  </si>
  <si>
    <t>0.4063220796139739</t>
  </si>
  <si>
    <t>0.38335029261093617</t>
  </si>
  <si>
    <t>0.43280711413672585</t>
  </si>
  <si>
    <t>0.4132292564933021</t>
  </si>
  <si>
    <t>0.398973423749569</t>
  </si>
  <si>
    <t>0.4131400627456308</t>
  </si>
  <si>
    <t>Armin Gehret</t>
  </si>
  <si>
    <t>0.2675476367963868</t>
  </si>
  <si>
    <t>0.3254249608812271</t>
  </si>
  <si>
    <t>0.31817633595427114</t>
  </si>
  <si>
    <t>0.3141349515545832</t>
  </si>
  <si>
    <t>0.31134388671504487</t>
  </si>
  <si>
    <t>0.5344618578760959</t>
  </si>
  <si>
    <t>0.33742364653425366</t>
  </si>
  <si>
    <t>0.35519107220053153</t>
  </si>
  <si>
    <t>Armin Georgi</t>
  </si>
  <si>
    <t>0.30212661888582915</t>
  </si>
  <si>
    <t>0.2012775546514735</t>
  </si>
  <si>
    <t>0.357457460840255</t>
  </si>
  <si>
    <t>0.2221027403560904</t>
  </si>
  <si>
    <t>0.20342283170381767</t>
  </si>
  <si>
    <t>0.20308828074819435</t>
  </si>
  <si>
    <t>0.20225585043070954</t>
  </si>
  <si>
    <t>0.21201023987259243</t>
  </si>
  <si>
    <t>0.21619945860814807</t>
  </si>
  <si>
    <t>0.477609921945983</t>
  </si>
  <si>
    <t>Armin Gessert</t>
  </si>
  <si>
    <t>0.15818658428937749</t>
  </si>
  <si>
    <t>0.20423274054898408</t>
  </si>
  <si>
    <t>0.19949071636885252</t>
  </si>
  <si>
    <t>0.19190129197584413</t>
  </si>
  <si>
    <t>0.19111471555293738</t>
  </si>
  <si>
    <t>0.32884856378704846</t>
  </si>
  <si>
    <t>0.19468619571236975</t>
  </si>
  <si>
    <t>0.39537018574681604</t>
  </si>
  <si>
    <t>0.23014516104939842</t>
  </si>
  <si>
    <t>0.3458934590131225</t>
  </si>
  <si>
    <t>0.21504738422262326</t>
  </si>
  <si>
    <t>Armin Geus</t>
  </si>
  <si>
    <t>0.11607021466855232</t>
  </si>
  <si>
    <t>0.12564938018055968</t>
  </si>
  <si>
    <t>0.13032895856791918</t>
  </si>
  <si>
    <t>0.13814181668149295</t>
  </si>
  <si>
    <t>0.15301383552483383</t>
  </si>
  <si>
    <t>0.14665072952086747</t>
  </si>
  <si>
    <t>0.15845771609599998</t>
  </si>
  <si>
    <t>0.15018825857898063</t>
  </si>
  <si>
    <t>0.34984032378811825</t>
  </si>
  <si>
    <t>0.1526804506739891</t>
  </si>
  <si>
    <t>0.15242935107887406</t>
  </si>
  <si>
    <t>0.16911374915063745</t>
  </si>
  <si>
    <t>0.17195787010706604</t>
  </si>
  <si>
    <t>0.16476849768813617</t>
  </si>
  <si>
    <t>0.15912579084720538</t>
  </si>
  <si>
    <t>0.16227003871338308</t>
  </si>
  <si>
    <t>0.17577947838867458</t>
  </si>
  <si>
    <t>0.1766561754708095</t>
  </si>
  <si>
    <t>0.19188332175817052</t>
  </si>
  <si>
    <t>0.2061208422978581</t>
  </si>
  <si>
    <t>0.17152744470260725</t>
  </si>
  <si>
    <t>Armin Glatter</t>
  </si>
  <si>
    <t>0.23229942822004793</t>
  </si>
  <si>
    <t>0.2680435552200026</t>
  </si>
  <si>
    <t>0.5073705238406934</t>
  </si>
  <si>
    <t>0.3055700507940593</t>
  </si>
  <si>
    <t>0.3094946984742356</t>
  </si>
  <si>
    <t>0.33845915891534445</t>
  </si>
  <si>
    <t>0.3212865580320098</t>
  </si>
  <si>
    <t>0.31846956029524665</t>
  </si>
  <si>
    <t>Armin Gottmann</t>
  </si>
  <si>
    <t>0.13533219096762464</t>
  </si>
  <si>
    <t>0.1342119598571776</t>
  </si>
  <si>
    <t>0.1385813241882978</t>
  </si>
  <si>
    <t>0.14037238770441748</t>
  </si>
  <si>
    <t>0.14878732142482043</t>
  </si>
  <si>
    <t>0.14959104822655955</t>
  </si>
  <si>
    <t>0.16159721587618842</t>
  </si>
  <si>
    <t>0.16136621112654004</t>
  </si>
  <si>
    <t>0.37679976963702017</t>
  </si>
  <si>
    <t>0.17142536707980038</t>
  </si>
  <si>
    <t>0.3282650051516094</t>
  </si>
  <si>
    <t>0.18214601745282633</t>
  </si>
  <si>
    <t>0.17290436811991922</t>
  </si>
  <si>
    <t>0.21108142347043343</t>
  </si>
  <si>
    <t>0.179611659943216</t>
  </si>
  <si>
    <t>0.1713883656557833</t>
  </si>
  <si>
    <t>0.17477491600775186</t>
  </si>
  <si>
    <t>0.18397788788121971</t>
  </si>
  <si>
    <t>0.1912440520779849</t>
  </si>
  <si>
    <t>0.18930824928415876</t>
  </si>
  <si>
    <t>Armin Graebert</t>
  </si>
  <si>
    <t>0.12592787480362008</t>
  </si>
  <si>
    <t>0.13632058372350844</t>
  </si>
  <si>
    <t>0.1395934468469878</t>
  </si>
  <si>
    <t>0.08851798878450318</t>
  </si>
  <si>
    <t>0.14895948441509552</t>
  </si>
  <si>
    <t>0.08581918604884567</t>
  </si>
  <si>
    <t>0.08953382712862662</t>
  </si>
  <si>
    <t>0.34074543836327437</t>
  </si>
  <si>
    <t>0.0955085901267145</t>
  </si>
  <si>
    <t>0.16254474221350101</t>
  </si>
  <si>
    <t>0.16543747259302752</t>
  </si>
  <si>
    <t>0.3324296843271978</t>
  </si>
  <si>
    <t>0.16537493528267044</t>
  </si>
  <si>
    <t>0.1726773647736597</t>
  </si>
  <si>
    <t>0.16581695027341356</t>
  </si>
  <si>
    <t>0.09727275251578522</t>
  </si>
  <si>
    <t>0.0984676574789171</t>
  </si>
  <si>
    <t>0.09885492582048117</t>
  </si>
  <si>
    <t>0.3044709294877156</t>
  </si>
  <si>
    <t>0.10049611096028428</t>
  </si>
  <si>
    <t>0.21222795215762988</t>
  </si>
  <si>
    <t>0.2420626030800839</t>
  </si>
  <si>
    <t>0.1024965375181691</t>
  </si>
  <si>
    <t>0.2126230474430308</t>
  </si>
  <si>
    <t>0.10557973234148038</t>
  </si>
  <si>
    <t>0.19014018952792974</t>
  </si>
  <si>
    <t>0.11211080933074916</t>
  </si>
  <si>
    <t>0.10196402007666065</t>
  </si>
  <si>
    <t>0.1039787792860008</t>
  </si>
  <si>
    <t>Armin Grein</t>
  </si>
  <si>
    <t>0.19135162703821715</t>
  </si>
  <si>
    <t>0.11207985306958732</t>
  </si>
  <si>
    <t>0.12349352034518189</t>
  </si>
  <si>
    <t>0.1256775978216904</t>
  </si>
  <si>
    <t>0.14076373556040608</t>
  </si>
  <si>
    <t>0.28320598064476404</t>
  </si>
  <si>
    <t>0.22802106863111604</t>
  </si>
  <si>
    <t>0.22816217506921707</t>
  </si>
  <si>
    <t>0.149939048896592</t>
  </si>
  <si>
    <t>0.23251728429867957</t>
  </si>
  <si>
    <t>0.37355830032780335</t>
  </si>
  <si>
    <t>0.13746905074606072</t>
  </si>
  <si>
    <t>0.2311833960906657</t>
  </si>
  <si>
    <t>0.25754357887007</t>
  </si>
  <si>
    <t>0.14439172332028202</t>
  </si>
  <si>
    <t>0.14312571592709364</t>
  </si>
  <si>
    <t>0.15341882184150685</t>
  </si>
  <si>
    <t>0.154944198751176</t>
  </si>
  <si>
    <t>Armin Gremsl</t>
  </si>
  <si>
    <t>0.21325922543632106</t>
  </si>
  <si>
    <t>0.22074791041370004</t>
  </si>
  <si>
    <t>0.28185602794247544</t>
  </si>
  <si>
    <t>0.22652265609661887</t>
  </si>
  <si>
    <t>0.22556538298668272</t>
  </si>
  <si>
    <t>0.4212711320384042</t>
  </si>
  <si>
    <t>Armin Grunwald</t>
  </si>
  <si>
    <t>0.4082884285175351</t>
  </si>
  <si>
    <t>0.2278568744262235</t>
  </si>
  <si>
    <t>0.5323887062948222</t>
  </si>
  <si>
    <t>0.231967727858012</t>
  </si>
  <si>
    <t>0.2310169247460073</t>
  </si>
  <si>
    <t>0.2573581259932301</t>
  </si>
  <si>
    <t>0.24694333416336392</t>
  </si>
  <si>
    <t>0.2689783545968308</t>
  </si>
  <si>
    <t>0.259573596295774</t>
  </si>
  <si>
    <t>Armin Gröpler</t>
  </si>
  <si>
    <t>0.14802035278662856</t>
  </si>
  <si>
    <t>0.15157411070731314</t>
  </si>
  <si>
    <t>0.16460455858940415</t>
  </si>
  <si>
    <t>0.18436342640945463</t>
  </si>
  <si>
    <t>0.18004825688874207</t>
  </si>
  <si>
    <t>0.6246973935757806</t>
  </si>
  <si>
    <t>0.18745699871187133</t>
  </si>
  <si>
    <t>0.19116105740067205</t>
  </si>
  <si>
    <t>0.20707575609486994</t>
  </si>
  <si>
    <t>0.2012268601757266</t>
  </si>
  <si>
    <t>0.2463412281580852</t>
  </si>
  <si>
    <t>Armin Grün</t>
  </si>
  <si>
    <t>0.4605520273494397</t>
  </si>
  <si>
    <t>0.5101221517239036</t>
  </si>
  <si>
    <t>0.5030243742148517</t>
  </si>
  <si>
    <t>Armin Guhl</t>
  </si>
  <si>
    <t>0.26139743968007706</t>
  </si>
  <si>
    <t>0.2778916832598606</t>
  </si>
  <si>
    <t>0.2869916668064834</t>
  </si>
  <si>
    <t>0.33878611239787465</t>
  </si>
  <si>
    <t>0.5825373129963541</t>
  </si>
  <si>
    <t>0.3372238504720469</t>
  </si>
  <si>
    <t>0.3257609412233382</t>
  </si>
  <si>
    <t>Armin Gutowski</t>
  </si>
  <si>
    <t>0.5409472974791061</t>
  </si>
  <si>
    <t>0.41669100609791004</t>
  </si>
  <si>
    <t>0.2363267736293576</t>
  </si>
  <si>
    <t>0.237614161628978</t>
  </si>
  <si>
    <t>0.4038980354132126</t>
  </si>
  <si>
    <t>0.24403329634095874</t>
  </si>
  <si>
    <t>0.2509131536163293</t>
  </si>
  <si>
    <t>0.26374645771575245</t>
  </si>
  <si>
    <t>Armin Göhringer</t>
  </si>
  <si>
    <t>0.5554342343608613</t>
  </si>
  <si>
    <t>0.5822217009274514</t>
  </si>
  <si>
    <t>0.5937261172199763</t>
  </si>
  <si>
    <t>Armin Görgens</t>
  </si>
  <si>
    <t>0.1464967945626456</t>
  </si>
  <si>
    <t>0.26628855575933136</t>
  </si>
  <si>
    <t>0.2749577661527903</t>
  </si>
  <si>
    <t>0.18635729481712723</t>
  </si>
  <si>
    <t>0.19312479512625003</t>
  </si>
  <si>
    <t>0.19999573144643398</t>
  </si>
  <si>
    <t>0.1893653201042487</t>
  </si>
  <si>
    <t>0.19290130749121773</t>
  </si>
  <si>
    <t>0.24630084249717266</t>
  </si>
  <si>
    <t>0.2018878366495437</t>
  </si>
  <si>
    <t>0.2137676252757835</t>
  </si>
  <si>
    <t>0.2048074141410867</t>
  </si>
  <si>
    <t>0.21742303714959957</t>
  </si>
  <si>
    <t>Armin Görtz</t>
  </si>
  <si>
    <t>0.24955394513505832</t>
  </si>
  <si>
    <t>0.24748822750293953</t>
  </si>
  <si>
    <t>0.15287986919927124</t>
  </si>
  <si>
    <t>0.17320022050897832</t>
  </si>
  <si>
    <t>0.31471502789765443</t>
  </si>
  <si>
    <t>0.1788719237367043</t>
  </si>
  <si>
    <t>0.17807141431917292</t>
  </si>
  <si>
    <t>0.4803968511002852</t>
  </si>
  <si>
    <t>0.21115360015226117</t>
  </si>
  <si>
    <t>0.18319476680342367</t>
  </si>
  <si>
    <t>0.21017989663270273</t>
  </si>
  <si>
    <t>0.35764340218631974</t>
  </si>
  <si>
    <t>0.19327850580188108</t>
  </si>
  <si>
    <t>0.32228673376622624</t>
  </si>
  <si>
    <t>Armin Göttlicher</t>
  </si>
  <si>
    <t>0.16302054941282354</t>
  </si>
  <si>
    <t>0.21072432755468154</t>
  </si>
  <si>
    <t>0.36344953149638937</t>
  </si>
  <si>
    <t>0.21582850196707226</t>
  </si>
  <si>
    <t>0.21719380100166671</t>
  </si>
  <si>
    <t>0.25165372390913704</t>
  </si>
  <si>
    <t>Armin Günther</t>
  </si>
  <si>
    <t>0.2821535265417024</t>
  </si>
  <si>
    <t>0.26620172121517494</t>
  </si>
  <si>
    <t>0.2707745095605793</t>
  </si>
  <si>
    <t>0.27049852918116446</t>
  </si>
  <si>
    <t>0.2687248663892658</t>
  </si>
  <si>
    <t>0.2752676843176579</t>
  </si>
  <si>
    <t>0.3518279672058709</t>
  </si>
  <si>
    <t>0.2861019870226677</t>
  </si>
  <si>
    <t>0.2815629339118307</t>
  </si>
  <si>
    <t>0.3246518817243613</t>
  </si>
  <si>
    <t>0.29255675886198657</t>
  </si>
  <si>
    <t>Armin H Meyer</t>
  </si>
  <si>
    <t>0.3267233754408186</t>
  </si>
  <si>
    <t>0.17563395913462373</t>
  </si>
  <si>
    <t>0.37453702082604423</t>
  </si>
  <si>
    <t>0.17810355828023122</t>
  </si>
  <si>
    <t>0.3001927500885349</t>
  </si>
  <si>
    <t>0.3017421493750323</t>
  </si>
  <si>
    <t>0.30750173691079447</t>
  </si>
  <si>
    <t>0.18180141748770579</t>
  </si>
  <si>
    <t>0.1909565813588927</t>
  </si>
  <si>
    <t>0.18928229949412065</t>
  </si>
  <si>
    <t>Armin Hahne</t>
  </si>
  <si>
    <t>0.17636219299633002</t>
  </si>
  <si>
    <t>0.19550084881718077</t>
  </si>
  <si>
    <t>0.20349920608652106</t>
  </si>
  <si>
    <t>0.2316954488097009</t>
  </si>
  <si>
    <t>0.23496899739223492</t>
  </si>
  <si>
    <t>0.4034802631705119</t>
  </si>
  <si>
    <t>0.4702967360864093</t>
  </si>
  <si>
    <t>0.24656023913467748</t>
  </si>
  <si>
    <t>Armin Halle</t>
  </si>
  <si>
    <t>0.21261672742803564</t>
  </si>
  <si>
    <t>0.23016378571917814</t>
  </si>
  <si>
    <t>0.4042148627839541</t>
  </si>
  <si>
    <t>0.2453322591266478</t>
  </si>
  <si>
    <t>0.49145611744778966</t>
  </si>
  <si>
    <t>0.2832712523234684</t>
  </si>
  <si>
    <t>0.28909503880053056</t>
  </si>
  <si>
    <t>0.2914856752522008</t>
  </si>
  <si>
    <t>0.2972452897531156</t>
  </si>
  <si>
    <t>0.3155548540445638</t>
  </si>
  <si>
    <t>Armin Hamzic</t>
  </si>
  <si>
    <t>0.16089419302510896</t>
  </si>
  <si>
    <t>0.21301334574620595</t>
  </si>
  <si>
    <t>0.2705067739761432</t>
  </si>
  <si>
    <t>0.21648273594799194</t>
  </si>
  <si>
    <t>0.4226300977370256</t>
  </si>
  <si>
    <t>0.24099479938374022</t>
  </si>
  <si>
    <t>Armin Harich</t>
  </si>
  <si>
    <t>0.2557201743549675</t>
  </si>
  <si>
    <t>0.5759324282227468</t>
  </si>
  <si>
    <t>0.2810374968403723</t>
  </si>
  <si>
    <t>0.5859958829061406</t>
  </si>
  <si>
    <t>Armin Harry</t>
  </si>
  <si>
    <t>Armin Hary</t>
  </si>
  <si>
    <t>0.220366368065101</t>
  </si>
  <si>
    <t>0.0991404685892556</t>
  </si>
  <si>
    <t>0.21483086021389244</t>
  </si>
  <si>
    <t>0.10369108914598985</t>
  </si>
  <si>
    <t>0.10990708117141038</t>
  </si>
  <si>
    <t>0.1065561517681718</t>
  </si>
  <si>
    <t>0.11116838216658338</t>
  </si>
  <si>
    <t>0.1290674050584346</t>
  </si>
  <si>
    <t>0.1166768616519568</t>
  </si>
  <si>
    <t>0.2134561220142248</t>
  </si>
  <si>
    <t>0.11949135694871912</t>
  </si>
  <si>
    <t>0.1193695682689759</t>
  </si>
  <si>
    <t>0.12132025417762274</t>
  </si>
  <si>
    <t>0.1212743936946911</t>
  </si>
  <si>
    <t>0.20449375682402</t>
  </si>
  <si>
    <t>0.12274178961290955</t>
  </si>
  <si>
    <t>0.13541350262403676</t>
  </si>
  <si>
    <t>0.2083152594912098</t>
  </si>
  <si>
    <t>0.1277220010405891</t>
  </si>
  <si>
    <t>0.124252231475504</t>
  </si>
  <si>
    <t>0.1272633441347472</t>
  </si>
  <si>
    <t>0.14255495188859305</t>
  </si>
  <si>
    <t>0.1432671559304218</t>
  </si>
  <si>
    <t>0.21859164726236543</t>
  </si>
  <si>
    <t>0.3337280399067367</t>
  </si>
  <si>
    <t>0.14054950979591635</t>
  </si>
  <si>
    <t>0.1406238150967844</t>
  </si>
  <si>
    <t>0.1639919083863125</t>
  </si>
  <si>
    <t>0.13705621526681486</t>
  </si>
  <si>
    <t>0.1383211527990618</t>
  </si>
  <si>
    <t>Armin Hase</t>
  </si>
  <si>
    <t>0.2465895454907142</t>
  </si>
  <si>
    <t>0.26474994505807614</t>
  </si>
  <si>
    <t>0.3036855359095951</t>
  </si>
  <si>
    <t>0.31948345346275947</t>
  </si>
  <si>
    <t>0.2926133584921671</t>
  </si>
  <si>
    <t>0.30503174653137255</t>
  </si>
  <si>
    <t>0.33531410980192305</t>
  </si>
  <si>
    <t>0.30496590674823926</t>
  </si>
  <si>
    <t>0.3109918840360495</t>
  </si>
  <si>
    <t>Armin Hasenpusch</t>
  </si>
  <si>
    <t>0.31923269857119146</t>
  </si>
  <si>
    <t>0.32791654330616066</t>
  </si>
  <si>
    <t>0.3826136858329202</t>
  </si>
  <si>
    <t>0.33195183459536964</t>
  </si>
  <si>
    <t>0.34491312999999624</t>
  </si>
  <si>
    <t>Armin Hatje</t>
  </si>
  <si>
    <t>0.2357767451974086</t>
  </si>
  <si>
    <t>0.3173622652992659</t>
  </si>
  <si>
    <t>0.12061419561950118</t>
  </si>
  <si>
    <t>0.15702327680450914</t>
  </si>
  <si>
    <t>0.1419489540024602</t>
  </si>
  <si>
    <t>0.15337739625935784</t>
  </si>
  <si>
    <t>0.45046766406644967</t>
  </si>
  <si>
    <t>0.3233065522553291</t>
  </si>
  <si>
    <t>0.14793665876790532</t>
  </si>
  <si>
    <t>0.14693755174130035</t>
  </si>
  <si>
    <t>0.16369178576743182</t>
  </si>
  <si>
    <t>0.166444721236219</t>
  </si>
  <si>
    <t>0.15402405183644832</t>
  </si>
  <si>
    <t>0.15706749183287116</t>
  </si>
  <si>
    <t>0.2795401713162052</t>
  </si>
  <si>
    <t>Armin Hauffe</t>
  </si>
  <si>
    <t>0.438285336666313</t>
  </si>
  <si>
    <t>0.2583284781408737</t>
  </si>
  <si>
    <t>0.2571610420732894</t>
  </si>
  <si>
    <t>0.2876118477458284</t>
  </si>
  <si>
    <t>0.2634223081003932</t>
  </si>
  <si>
    <t>0.26512845990290956</t>
  </si>
  <si>
    <t>0.2668056231461784</t>
  </si>
  <si>
    <t>0.27229089200893103</t>
  </si>
  <si>
    <t>0.26944665920530303</t>
  </si>
  <si>
    <t>0.2799673955946852</t>
  </si>
  <si>
    <t>0.29428671952731567</t>
  </si>
  <si>
    <t>Armin Heinen</t>
  </si>
  <si>
    <t>0.17558008932395702</t>
  </si>
  <si>
    <t>0.6017500674987306</t>
  </si>
  <si>
    <t>0.23337074778035438</t>
  </si>
  <si>
    <t>0.2454668320658937</t>
  </si>
  <si>
    <t>0.4374959692662725</t>
  </si>
  <si>
    <t>Armin Heitz</t>
  </si>
  <si>
    <t>0.2770288226308547</t>
  </si>
  <si>
    <t>0.16226331710420064</t>
  </si>
  <si>
    <t>0.1744005741529854</t>
  </si>
  <si>
    <t>0.19557163910643993</t>
  </si>
  <si>
    <t>0.20010462450725652</t>
  </si>
  <si>
    <t>0.4225985148571054</t>
  </si>
  <si>
    <t>0.3970184906343547</t>
  </si>
  <si>
    <t>0.36767014801929887</t>
  </si>
  <si>
    <t>0.2278300507873614</t>
  </si>
  <si>
    <t>0.21130425074043221</t>
  </si>
  <si>
    <t>0.4230598721042307</t>
  </si>
  <si>
    <t>Armin Helfer</t>
  </si>
  <si>
    <t>0.09033999875749116</t>
  </si>
  <si>
    <t>0.18801928517621774</t>
  </si>
  <si>
    <t>0.15663123993649897</t>
  </si>
  <si>
    <t>0.09932187114198349</t>
  </si>
  <si>
    <t>0.10046169556074365</t>
  </si>
  <si>
    <t>0.1690749565597324</t>
  </si>
  <si>
    <t>0.10716569605543029</t>
  </si>
  <si>
    <t>0.10771881551936241</t>
  </si>
  <si>
    <t>0.10977492849037884</t>
  </si>
  <si>
    <t>0.11048592633056019</t>
  </si>
  <si>
    <t>0.2375598291659112</t>
  </si>
  <si>
    <t>0.23944237917201833</t>
  </si>
  <si>
    <t>0.11228543231411109</t>
  </si>
  <si>
    <t>0.2181203761568925</t>
  </si>
  <si>
    <t>0.21921010479448869</t>
  </si>
  <si>
    <t>0.11846605096682301</t>
  </si>
  <si>
    <t>0.12499936826720777</t>
  </si>
  <si>
    <t>0.20880844503535673</t>
  </si>
  <si>
    <t>Armin Hermann</t>
  </si>
  <si>
    <t>0.2209999863689281</t>
  </si>
  <si>
    <t>0.22923072143767761</t>
  </si>
  <si>
    <t>0.2787053389912829</t>
  </si>
  <si>
    <t>0.6996705043952668</t>
  </si>
  <si>
    <t>0.26810227366221195</t>
  </si>
  <si>
    <t>0.2854106903846993</t>
  </si>
  <si>
    <t>0.3000084192408511</t>
  </si>
  <si>
    <t>Armin Hetzer</t>
  </si>
  <si>
    <t>0.22642006432788356</t>
  </si>
  <si>
    <t>0.2597186509746578</t>
  </si>
  <si>
    <t>0.4626175591351074</t>
  </si>
  <si>
    <t>0.26086996035647797</t>
  </si>
  <si>
    <t>0.25187031073276717</t>
  </si>
  <si>
    <t>0.25346360489434605</t>
  </si>
  <si>
    <t>0.2608136527038773</t>
  </si>
  <si>
    <t>Armin Hildebrandt</t>
  </si>
  <si>
    <t>0.7769879842991224</t>
  </si>
  <si>
    <t>0.3761655631466176</t>
  </si>
  <si>
    <t>0.35341502700888205</t>
  </si>
  <si>
    <t>0.36039833523711784</t>
  </si>
  <si>
    <t>Armin Hiller</t>
  </si>
  <si>
    <t>0.2531748798408533</t>
  </si>
  <si>
    <t>0.23971782705901706</t>
  </si>
  <si>
    <t>0.23922710707750816</t>
  </si>
  <si>
    <t>0.45096162523086575</t>
  </si>
  <si>
    <t>0.2436351922139432</t>
  </si>
  <si>
    <t>0.25429718127476303</t>
  </si>
  <si>
    <t>0.24419403850283197</t>
  </si>
  <si>
    <t>0.2455242833579512</t>
  </si>
  <si>
    <t>0.27020049370590193</t>
  </si>
  <si>
    <t>0.3131240838061523</t>
  </si>
  <si>
    <t>0.26644095693479836</t>
  </si>
  <si>
    <t>0.2542422923280979</t>
  </si>
  <si>
    <t>0.25926599578238174</t>
  </si>
  <si>
    <t>Armin Himmelrath</t>
  </si>
  <si>
    <t>0.45385746077209466</t>
  </si>
  <si>
    <t>0.5049929255608602</t>
  </si>
  <si>
    <t>0.5453015754095157</t>
  </si>
  <si>
    <t>0.4915706890070748</t>
  </si>
  <si>
    <t>Armin Hirn</t>
  </si>
  <si>
    <t>0.23983366112759708</t>
  </si>
  <si>
    <t>0.2596269073264808</t>
  </si>
  <si>
    <t>0.2836980975233975</t>
  </si>
  <si>
    <t>0.2869816925086156</t>
  </si>
  <si>
    <t>0.31215366233793096</t>
  </si>
  <si>
    <t>0.31001482419316867</t>
  </si>
  <si>
    <t>0.3095716550676257</t>
  </si>
  <si>
    <t>0.3136708638503751</t>
  </si>
  <si>
    <t>0.32406507601807694</t>
  </si>
  <si>
    <t>0.32269559365155726</t>
  </si>
  <si>
    <t>Armin Hodžić</t>
  </si>
  <si>
    <t>0.24310454179785415</t>
  </si>
  <si>
    <t>0.24109221000254552</t>
  </si>
  <si>
    <t>0.252158520082756</t>
  </si>
  <si>
    <t>0.29491802902110315</t>
  </si>
  <si>
    <t>0.298486478211491</t>
  </si>
  <si>
    <t>0.3070306979879491</t>
  </si>
  <si>
    <t>0.3021596075794989</t>
  </si>
  <si>
    <t>Armin Hofer</t>
  </si>
  <si>
    <t>0.15290033186967084</t>
  </si>
  <si>
    <t>0.21279727641740853</t>
  </si>
  <si>
    <t>0.10420077403923847</t>
  </si>
  <si>
    <t>0.10871105307603592</t>
  </si>
  <si>
    <t>0.18295845470057762</t>
  </si>
  <si>
    <t>0.20156649403300467</t>
  </si>
  <si>
    <t>0.19764268818977215</t>
  </si>
  <si>
    <t>0.3623059835140143</t>
  </si>
  <si>
    <t>0.1215056895449696</t>
  </si>
  <si>
    <t>0.13940383622557556</t>
  </si>
  <si>
    <t>0.13526362343696435</t>
  </si>
  <si>
    <t>0.1334524485382708</t>
  </si>
  <si>
    <t>Armin Hofmann</t>
  </si>
  <si>
    <t>0.22540809202156525</t>
  </si>
  <si>
    <t>0.5729803987006478</t>
  </si>
  <si>
    <t>0.2542556261054998</t>
  </si>
  <si>
    <t>0.2565429516755293</t>
  </si>
  <si>
    <t>0.3298380379834814</t>
  </si>
  <si>
    <t>0.28748577005681597</t>
  </si>
  <si>
    <t>0.5467936045798256</t>
  </si>
  <si>
    <t>Armin Hohlweg</t>
  </si>
  <si>
    <t>0.20645665586072007</t>
  </si>
  <si>
    <t>0.22377259248427567</t>
  </si>
  <si>
    <t>0.6501122478497822</t>
  </si>
  <si>
    <t>0.22789590714924748</t>
  </si>
  <si>
    <t>0.2281850349061064</t>
  </si>
  <si>
    <t>0.22780975981605195</t>
  </si>
  <si>
    <t>0.23111577326075866</t>
  </si>
  <si>
    <t>0.40266048495550305</t>
  </si>
  <si>
    <t>0.24251693183098938</t>
  </si>
  <si>
    <t>Armin Holicki</t>
  </si>
  <si>
    <t>0.2037306197308285</t>
  </si>
  <si>
    <t>0.2535805529629732</t>
  </si>
  <si>
    <t>0.2318712432357185</t>
  </si>
  <si>
    <t>0.5080948900890889</t>
  </si>
  <si>
    <t>0.233757482507521</t>
  </si>
  <si>
    <t>0.24684062058960665</t>
  </si>
  <si>
    <t>Armin Holz</t>
  </si>
  <si>
    <t>0.14697921760657442</t>
  </si>
  <si>
    <t>0.09397250035350843</t>
  </si>
  <si>
    <t>0.09747233203615167</t>
  </si>
  <si>
    <t>0.10331552689142813</t>
  </si>
  <si>
    <t>0.23174571164344074</t>
  </si>
  <si>
    <t>0.23017432124915155</t>
  </si>
  <si>
    <t>0.3308505201009635</t>
  </si>
  <si>
    <t>0.11198080875615098</t>
  </si>
  <si>
    <t>0.12467462956548464</t>
  </si>
  <si>
    <t>0.11353382308328333</t>
  </si>
  <si>
    <t>0.37584393172989994</t>
  </si>
  <si>
    <t>0.13672029347639916</t>
  </si>
  <si>
    <t>0.2009482467854376</t>
  </si>
  <si>
    <t>0.12860637263951238</t>
  </si>
  <si>
    <t>0.1346748684746095</t>
  </si>
  <si>
    <t>0.12471945260640861</t>
  </si>
  <si>
    <t>0.12945026880267418</t>
  </si>
  <si>
    <t>0.11900932909619631</t>
  </si>
  <si>
    <t>0.12136089528212819</t>
  </si>
  <si>
    <t>0.26810042955772395</t>
  </si>
  <si>
    <t>0.1321900590513208</t>
  </si>
  <si>
    <t>0.22484452568096255</t>
  </si>
  <si>
    <t>Armin Horovitz</t>
  </si>
  <si>
    <t>0.1905218542469181</t>
  </si>
  <si>
    <t>0.1929842115967546</t>
  </si>
  <si>
    <t>0.37538657324240154</t>
  </si>
  <si>
    <t>0.2218465578727972</t>
  </si>
  <si>
    <t>0.38215906666287336</t>
  </si>
  <si>
    <t>0.22844033844675027</t>
  </si>
  <si>
    <t>0.23369254177709337</t>
  </si>
  <si>
    <t>0.2580863196970642</t>
  </si>
  <si>
    <t>0.2377092369014933</t>
  </si>
  <si>
    <t>0.2439804550863168</t>
  </si>
  <si>
    <t>0.23562503398164225</t>
  </si>
  <si>
    <t>0.25293313182615307</t>
  </si>
  <si>
    <t>0.26172139102495173</t>
  </si>
  <si>
    <t>Armin Hott</t>
  </si>
  <si>
    <t>0.472718713104094</t>
  </si>
  <si>
    <t>0.5340660662057584</t>
  </si>
  <si>
    <t>0.4875862275299254</t>
  </si>
  <si>
    <t>Armin Häuser</t>
  </si>
  <si>
    <t>0.10641817938361846</t>
  </si>
  <si>
    <t>0.11932903892358887</t>
  </si>
  <si>
    <t>0.31893565274262237</t>
  </si>
  <si>
    <t>0.1306760716223291</t>
  </si>
  <si>
    <t>0.2688999318374914</t>
  </si>
  <si>
    <t>0.26834947394623676</t>
  </si>
  <si>
    <t>0.12729209321516724</t>
  </si>
  <si>
    <t>0.1279490920212549</t>
  </si>
  <si>
    <t>0.3107579042689789</t>
  </si>
  <si>
    <t>0.27364090213040787</t>
  </si>
  <si>
    <t>0.13017691328765696</t>
  </si>
  <si>
    <t>0.23014121749421593</t>
  </si>
  <si>
    <t>0.12964333641725354</t>
  </si>
  <si>
    <t>0.22307557459418106</t>
  </si>
  <si>
    <t>0.1370978270668084</t>
  </si>
  <si>
    <t>0.16736884560310525</t>
  </si>
  <si>
    <t>0.1424161145367883</t>
  </si>
  <si>
    <t>0.13589577158422617</t>
  </si>
  <si>
    <t>0.1385810056217215</t>
  </si>
  <si>
    <t>0.14587814600127702</t>
  </si>
  <si>
    <t>0.1516395696906788</t>
  </si>
  <si>
    <t>Armin Höland</t>
  </si>
  <si>
    <t>0.19961341408973304</t>
  </si>
  <si>
    <t>0.6488850805894388</t>
  </si>
  <si>
    <t>0.20384617998567547</t>
  </si>
  <si>
    <t>0.20433205295038898</t>
  </si>
  <si>
    <t>0.40271189920902983</t>
  </si>
  <si>
    <t>0.20968130716739983</t>
  </si>
  <si>
    <t>0.21025736265641584</t>
  </si>
  <si>
    <t>0.21441194539476896</t>
  </si>
  <si>
    <t>0.22570205010702676</t>
  </si>
  <si>
    <t>0.22761918343820664</t>
  </si>
  <si>
    <t>Armin Hörmann</t>
  </si>
  <si>
    <t>0.15071929946956955</t>
  </si>
  <si>
    <t>0.16315802132078347</t>
  </si>
  <si>
    <t>0.17391061691216478</t>
  </si>
  <si>
    <t>0.18143825206619996</t>
  </si>
  <si>
    <t>0.1961675483467815</t>
  </si>
  <si>
    <t>0.1950222043288038</t>
  </si>
  <si>
    <t>0.19442461479500828</t>
  </si>
  <si>
    <t>0.20667236299765732</t>
  </si>
  <si>
    <t>0.20365306942469522</t>
  </si>
  <si>
    <t>0.20493308431196633</t>
  </si>
  <si>
    <t>0.20606164244396277</t>
  </si>
  <si>
    <t>0.2027924420133997</t>
  </si>
  <si>
    <t>0.2397424622156522</t>
  </si>
  <si>
    <t>0.2165418503383808</t>
  </si>
  <si>
    <t>0.20662775366202538</t>
  </si>
  <si>
    <t>0.35676408725750774</t>
  </si>
  <si>
    <t>0.22825287193205646</t>
  </si>
  <si>
    <t>0.22180582416387387</t>
  </si>
  <si>
    <t>0.3750112853718388</t>
  </si>
  <si>
    <t>Armin Hüppin</t>
  </si>
  <si>
    <t>0.18218123461920466</t>
  </si>
  <si>
    <t>0.2339477715410778</t>
  </si>
  <si>
    <t>0.2392497287185368</t>
  </si>
  <si>
    <t>0.40616771694289977</t>
  </si>
  <si>
    <t>0.26174392914650085</t>
  </si>
  <si>
    <t>0.2681067324099617</t>
  </si>
  <si>
    <t>Armin Jahl</t>
  </si>
  <si>
    <t>0.17872165428111408</t>
  </si>
  <si>
    <t>0.17724226082856764</t>
  </si>
  <si>
    <t>0.2226027430452705</t>
  </si>
  <si>
    <t>0.21297076605761692</t>
  </si>
  <si>
    <t>0.5402256066940796</t>
  </si>
  <si>
    <t>0.23719776324989697</t>
  </si>
  <si>
    <t>0.23081028905547496</t>
  </si>
  <si>
    <t>0.24296386719360036</t>
  </si>
  <si>
    <t>Armin Jans</t>
  </si>
  <si>
    <t>0.29427146503841606</t>
  </si>
  <si>
    <t>0.18814513917451314</t>
  </si>
  <si>
    <t>0.2068510906142999</t>
  </si>
  <si>
    <t>0.20558892986759414</t>
  </si>
  <si>
    <t>0.20922492752875257</t>
  </si>
  <si>
    <t>0.23433995303671792</t>
  </si>
  <si>
    <t>0.5001487519008629</t>
  </si>
  <si>
    <t>0.23100670834651993</t>
  </si>
  <si>
    <t>0.23384944189250395</t>
  </si>
  <si>
    <t>0.2429802596217399</t>
  </si>
  <si>
    <t>Armin Jordan</t>
  </si>
  <si>
    <t>0.12377603118911543</t>
  </si>
  <si>
    <t>0.22498881754629066</t>
  </si>
  <si>
    <t>0.24942250712137246</t>
  </si>
  <si>
    <t>0.14900352393940627</t>
  </si>
  <si>
    <t>0.3412563782639682</t>
  </si>
  <si>
    <t>0.1628167939428485</t>
  </si>
  <si>
    <t>0.16972667029606966</t>
  </si>
  <si>
    <t>0.16188275842732952</t>
  </si>
  <si>
    <t>0.20810107725462096</t>
  </si>
  <si>
    <t>0.27921345214891935</t>
  </si>
  <si>
    <t>0.16922512492949773</t>
  </si>
  <si>
    <t>0.1711910155454337</t>
  </si>
  <si>
    <t>0.19202682167687551</t>
  </si>
  <si>
    <t>0.2873102052240375</t>
  </si>
  <si>
    <t>0.22299328403580918</t>
  </si>
  <si>
    <t>Armin Jäger (Fußballspieler)</t>
  </si>
  <si>
    <t>0.2698482905760226</t>
  </si>
  <si>
    <t>0.2619538669228707</t>
  </si>
  <si>
    <t>0.2830440162877416</t>
  </si>
  <si>
    <t>0.2723788527385442</t>
  </si>
  <si>
    <t>0.32653755472092566</t>
  </si>
  <si>
    <t>0.2789615014320025</t>
  </si>
  <si>
    <t>0.29431660693060313</t>
  </si>
  <si>
    <t>0.28985375160132504</t>
  </si>
  <si>
    <t>0.30467872703623733</t>
  </si>
  <si>
    <t>0.3077080156822457</t>
  </si>
  <si>
    <t>Armin Jäger (Politiker)</t>
  </si>
  <si>
    <t>0.10261275375677917</t>
  </si>
  <si>
    <t>0.18807696906999144</t>
  </si>
  <si>
    <t>0.20677614283446635</t>
  </si>
  <si>
    <t>0.12352683927573843</t>
  </si>
  <si>
    <t>0.1296476898879547</t>
  </si>
  <si>
    <t>0.14008574593448944</t>
  </si>
  <si>
    <t>0.13277506928657284</t>
  </si>
  <si>
    <t>0.1326397415038432</t>
  </si>
  <si>
    <t>0.2241188754756479</t>
  </si>
  <si>
    <t>0.132450131737899</t>
  </si>
  <si>
    <t>0.134807282849851</t>
  </si>
  <si>
    <t>0.13497831061329868</t>
  </si>
  <si>
    <t>0.13475632411145977</t>
  </si>
  <si>
    <t>0.2952888798660416</t>
  </si>
  <si>
    <t>0.13638684869237905</t>
  </si>
  <si>
    <t>0.23147341965717189</t>
  </si>
  <si>
    <t>0.13952259724619276</t>
  </si>
  <si>
    <t>0.3339657113325839</t>
  </si>
  <si>
    <t>0.14742608043567665</t>
  </si>
  <si>
    <t>0.14067636248613724</t>
  </si>
  <si>
    <t>0.14345605866369404</t>
  </si>
  <si>
    <t>Armin Jäger</t>
  </si>
  <si>
    <t>Armin Jähne</t>
  </si>
  <si>
    <t>0.3409283855437901</t>
  </si>
  <si>
    <t>0.22811664396507228</t>
  </si>
  <si>
    <t>0.2183811389431596</t>
  </si>
  <si>
    <t>0.5099330415729083</t>
  </si>
  <si>
    <t>0.22226756274459344</t>
  </si>
  <si>
    <t>0.23199445934365678</t>
  </si>
  <si>
    <t>0.23004207919721503</t>
  </si>
  <si>
    <t>0.44424966788106124</t>
  </si>
  <si>
    <t>0.24650299754585145</t>
  </si>
  <si>
    <t>0.23194438434305437</t>
  </si>
  <si>
    <t>0.23652749203200735</t>
  </si>
  <si>
    <t>Armin Jüngling</t>
  </si>
  <si>
    <t>0.39698303443299005</t>
  </si>
  <si>
    <t>0.40112566829917984</t>
  </si>
  <si>
    <t>0.41374150409050825</t>
  </si>
  <si>
    <t>0.7143672979615149</t>
  </si>
  <si>
    <t>Armin Kalinowski</t>
  </si>
  <si>
    <t>0.32269868521409795</t>
  </si>
  <si>
    <t>0.1664579520963572</t>
  </si>
  <si>
    <t>0.16508007315132295</t>
  </si>
  <si>
    <t>0.18300769865022726</t>
  </si>
  <si>
    <t>0.19876380798163765</t>
  </si>
  <si>
    <t>0.22084209143922934</t>
  </si>
  <si>
    <t>0.20226820942387155</t>
  </si>
  <si>
    <t>0.20110785190369682</t>
  </si>
  <si>
    <t>0.4289121492426292</t>
  </si>
  <si>
    <t>0.22092148862000954</t>
  </si>
  <si>
    <t>Armin Karrer</t>
  </si>
  <si>
    <t>0.6487078368704948</t>
  </si>
  <si>
    <t>0.7610375433464526</t>
  </si>
  <si>
    <t>Armin Kasslatter</t>
  </si>
  <si>
    <t>0.32263279809413964</t>
  </si>
  <si>
    <t>0.21770403977805453</t>
  </si>
  <si>
    <t>0.2130291107123938</t>
  </si>
  <si>
    <t>0.2776478720783614</t>
  </si>
  <si>
    <t>0.26009280392891415</t>
  </si>
  <si>
    <t>0.2549280259609782</t>
  </si>
  <si>
    <t>0.41881148880320535</t>
  </si>
  <si>
    <t>Armin Kaufmann (Jurist)</t>
  </si>
  <si>
    <t>0.20621068231850545</t>
  </si>
  <si>
    <t>0.23739050600726488</t>
  </si>
  <si>
    <t>0.688263687528916</t>
  </si>
  <si>
    <t>0.2418232597689662</t>
  </si>
  <si>
    <t>0.24019007891951397</t>
  </si>
  <si>
    <t>0.24814933471465017</t>
  </si>
  <si>
    <t>0.24710066837167052</t>
  </si>
  <si>
    <t>0.25308887431216565</t>
  </si>
  <si>
    <t>0.256748889660611</t>
  </si>
  <si>
    <t>Armin Kaufmann</t>
  </si>
  <si>
    <t>0.16056392492858196</t>
  </si>
  <si>
    <t>0.30136016460215664</t>
  </si>
  <si>
    <t>0.18028853637667389</t>
  </si>
  <si>
    <t>0.1910963320476627</t>
  </si>
  <si>
    <t>0.20712396729602006</t>
  </si>
  <si>
    <t>0.21086077038308332</t>
  </si>
  <si>
    <t>0.22017170922339918</t>
  </si>
  <si>
    <t>0.20999648172305616</t>
  </si>
  <si>
    <t>0.218946548440205</t>
  </si>
  <si>
    <t>0.2169552025895934</t>
  </si>
  <si>
    <t>0.2378752432361136</t>
  </si>
  <si>
    <t>0.40540063503128315</t>
  </si>
  <si>
    <t>0.22012418611227325</t>
  </si>
  <si>
    <t>0.2456260152280593</t>
  </si>
  <si>
    <t>Armin Kellersberger</t>
  </si>
  <si>
    <t>0.1654487683816698</t>
  </si>
  <si>
    <t>0.17910309943129768</t>
  </si>
  <si>
    <t>0.19916981731816347</t>
  </si>
  <si>
    <t>0.3777036217440483</t>
  </si>
  <si>
    <t>0.2153385756479018</t>
  </si>
  <si>
    <t>0.22687000295801896</t>
  </si>
  <si>
    <t>0.2178565328949091</t>
  </si>
  <si>
    <t>0.21638521405737485</t>
  </si>
  <si>
    <t>0.21904330442223371</t>
  </si>
  <si>
    <t>0.22042893981948852</t>
  </si>
  <si>
    <t>0.22619959801459275</t>
  </si>
  <si>
    <t>0.22882736187206157</t>
  </si>
  <si>
    <t>0.2793521401347076</t>
  </si>
  <si>
    <t>0.23770401380353026</t>
  </si>
  <si>
    <t>0.22682103404916257</t>
  </si>
  <si>
    <t>0.24348242432750578</t>
  </si>
  <si>
    <t>0.25639398320285095</t>
  </si>
  <si>
    <t>Armin Keppel</t>
  </si>
  <si>
    <t>0.35227161159072595</t>
  </si>
  <si>
    <t>0.24946575085744443</t>
  </si>
  <si>
    <t>0.2573117183362212</t>
  </si>
  <si>
    <t>0.26239607214847055</t>
  </si>
  <si>
    <t>0.4676689838301309</t>
  </si>
  <si>
    <t>0.27855901204506667</t>
  </si>
  <si>
    <t>Armin Kesser</t>
  </si>
  <si>
    <t>0.24161595095969093</t>
  </si>
  <si>
    <t>0.2474168059321451</t>
  </si>
  <si>
    <t>0.12271878768559297</t>
  </si>
  <si>
    <t>0.13529199563707967</t>
  </si>
  <si>
    <t>0.13761602892300898</t>
  </si>
  <si>
    <t>0.23276670747606049</t>
  </si>
  <si>
    <t>0.13727924419876258</t>
  </si>
  <si>
    <t>0.1527462984276655</t>
  </si>
  <si>
    <t>0.2365704804381319</t>
  </si>
  <si>
    <t>0.1390970342783674</t>
  </si>
  <si>
    <t>0.14135949327850617</t>
  </si>
  <si>
    <t>0.2792652283864905</t>
  </si>
  <si>
    <t>0.15970450587909527</t>
  </si>
  <si>
    <t>0.14709511246783696</t>
  </si>
  <si>
    <t>0.3784596467310718</t>
  </si>
  <si>
    <t>0.27143688622866624</t>
  </si>
  <si>
    <t>0.1458054021187674</t>
  </si>
  <si>
    <t>0.27270677221418155</t>
  </si>
  <si>
    <t>0.15651569942243374</t>
  </si>
  <si>
    <t>0.1562912217856298</t>
  </si>
  <si>
    <t>0.2790569415697817</t>
  </si>
  <si>
    <t>Armin Kircher</t>
  </si>
  <si>
    <t>0.20854886729142147</t>
  </si>
  <si>
    <t>0.2225414763282827</t>
  </si>
  <si>
    <t>0.2536632645788766</t>
  </si>
  <si>
    <t>0.41090532608742675</t>
  </si>
  <si>
    <t>0.2490755640074417</t>
  </si>
  <si>
    <t>0.2764683605562692</t>
  </si>
  <si>
    <t>Armin Kirfel</t>
  </si>
  <si>
    <t>0.23964122046140446</t>
  </si>
  <si>
    <t>0.476482701780364</t>
  </si>
  <si>
    <t>0.4896307966659315</t>
  </si>
  <si>
    <t>0.26442649014022296</t>
  </si>
  <si>
    <t>0.2633426431239014</t>
  </si>
  <si>
    <t>0.27604312467840325</t>
  </si>
  <si>
    <t>0.2814976019263844</t>
  </si>
  <si>
    <t>Armin Klein (Kulturwissenschaftler)</t>
  </si>
  <si>
    <t>0.15913921032033781</t>
  </si>
  <si>
    <t>0.26318990979950374</t>
  </si>
  <si>
    <t>0.14733200978446484</t>
  </si>
  <si>
    <t>0.3431871339013246</t>
  </si>
  <si>
    <t>0.14958702731296483</t>
  </si>
  <si>
    <t>0.15526445619067525</t>
  </si>
  <si>
    <t>0.28088901873258626</t>
  </si>
  <si>
    <t>0.15609956993896648</t>
  </si>
  <si>
    <t>0.15918402115883906</t>
  </si>
  <si>
    <t>0.17645184751352821</t>
  </si>
  <si>
    <t>Armin Klein (Politiker, 1922)</t>
  </si>
  <si>
    <t>0.2316888095390276</t>
  </si>
  <si>
    <t>0.1481323488507693</t>
  </si>
  <si>
    <t>0.16186637195423365</t>
  </si>
  <si>
    <t>0.4814489159478883</t>
  </si>
  <si>
    <t>0.17706207130620805</t>
  </si>
  <si>
    <t>0.17572178980799635</t>
  </si>
  <si>
    <t>0.30426561190671486</t>
  </si>
  <si>
    <t>0.18018448610146398</t>
  </si>
  <si>
    <t>0.30301846992990505</t>
  </si>
  <si>
    <t>0.18231206893586435</t>
  </si>
  <si>
    <t>0.23104618963066528</t>
  </si>
  <si>
    <t>0.3328725896208613</t>
  </si>
  <si>
    <t>0.18759883357211943</t>
  </si>
  <si>
    <t>0.2013791136727276</t>
  </si>
  <si>
    <t>Armin Klein (Politiker, 1939)</t>
  </si>
  <si>
    <t>0.18847439047537334</t>
  </si>
  <si>
    <t>0.1946103062309369</t>
  </si>
  <si>
    <t>0.22332685733556548</t>
  </si>
  <si>
    <t>0.2396708871970325</t>
  </si>
  <si>
    <t>0.2309326422987707</t>
  </si>
  <si>
    <t>0.5744605799140452</t>
  </si>
  <si>
    <t>0.233342491843505</t>
  </si>
  <si>
    <t>0.24543711156591055</t>
  </si>
  <si>
    <t>0.25836088167000304</t>
  </si>
  <si>
    <t>Armin Klein</t>
  </si>
  <si>
    <t>Armin Kleinau</t>
  </si>
  <si>
    <t>0.25930491772201997</t>
  </si>
  <si>
    <t>0.1641934735989293</t>
  </si>
  <si>
    <t>0.18620378665512013</t>
  </si>
  <si>
    <t>0.2985127876795663</t>
  </si>
  <si>
    <t>0.4198578712710541</t>
  </si>
  <si>
    <t>0.17941491751959388</t>
  </si>
  <si>
    <t>0.48804111461102634</t>
  </si>
  <si>
    <t>0.21152623020843186</t>
  </si>
  <si>
    <t>0.18698884182004347</t>
  </si>
  <si>
    <t>0.19068364995743872</t>
  </si>
  <si>
    <t>0.2007243143008887</t>
  </si>
  <si>
    <t>Armin Klümper</t>
  </si>
  <si>
    <t>0.18123526402917353</t>
  </si>
  <si>
    <t>0.11587441537917056</t>
  </si>
  <si>
    <t>0.11865639511172812</t>
  </si>
  <si>
    <t>0.12018994331155726</t>
  </si>
  <si>
    <t>0.12739499569661342</t>
  </si>
  <si>
    <t>0.12351088165814256</t>
  </si>
  <si>
    <t>0.23450812747586036</t>
  </si>
  <si>
    <t>0.13836311067360543</t>
  </si>
  <si>
    <t>0.2339342208193205</t>
  </si>
  <si>
    <t>0.36685029708331995</t>
  </si>
  <si>
    <t>0.14080258841112867</t>
  </si>
  <si>
    <t>0.15595744911156895</t>
  </si>
  <si>
    <t>0.14674650968967445</t>
  </si>
  <si>
    <t>0.25337295527732134</t>
  </si>
  <si>
    <t>0.34019473533149747</t>
  </si>
  <si>
    <t>0.27583586965235934</t>
  </si>
  <si>
    <t>0.16299923652013332</t>
  </si>
  <si>
    <t>0.15730001055443657</t>
  </si>
  <si>
    <t>0.15818336984898834</t>
  </si>
  <si>
    <t>Armin Knab</t>
  </si>
  <si>
    <t>0.23784700685051627</t>
  </si>
  <si>
    <t>0.15206964834422476</t>
  </si>
  <si>
    <t>0.28134809362405033</t>
  </si>
  <si>
    <t>0.31355057703842915</t>
  </si>
  <si>
    <t>0.18283581678765928</t>
  </si>
  <si>
    <t>0.1844806379672784</t>
  </si>
  <si>
    <t>0.192626714329492</t>
  </si>
  <si>
    <t>0.19100563866330933</t>
  </si>
  <si>
    <t>0.4571971511694838</t>
  </si>
  <si>
    <t>0.192057498920497</t>
  </si>
  <si>
    <t>0.3277779408756011</t>
  </si>
  <si>
    <t>0.21210701251296224</t>
  </si>
  <si>
    <t>0.19258513668637336</t>
  </si>
  <si>
    <t>0.19639052487555203</t>
  </si>
  <si>
    <t>0.2127405915276671</t>
  </si>
  <si>
    <t>0.20643519288776443</t>
  </si>
  <si>
    <t>Armin Kogler</t>
  </si>
  <si>
    <t>0.08216379043099595</t>
  </si>
  <si>
    <t>0.08820843858211588</t>
  </si>
  <si>
    <t>0.09108012606551635</t>
  </si>
  <si>
    <t>0.09225727090660531</t>
  </si>
  <si>
    <t>0.20757386133531644</t>
  </si>
  <si>
    <t>0.25847253073336673</t>
  </si>
  <si>
    <t>0.10693965131506893</t>
  </si>
  <si>
    <t>0.10381112709503625</t>
  </si>
  <si>
    <t>0.29680667116576065</t>
  </si>
  <si>
    <t>0.2228871350703989</t>
  </si>
  <si>
    <t>0.10551051381816325</t>
  </si>
  <si>
    <t>0.10794250160073683</t>
  </si>
  <si>
    <t>0.40694689394172984</t>
  </si>
  <si>
    <t>0.23298865322980197</t>
  </si>
  <si>
    <t>0.2344530502336962</t>
  </si>
  <si>
    <t>0.1233797278884819</t>
  </si>
  <si>
    <t>0.1294053490892628</t>
  </si>
  <si>
    <t>0.11233336185357556</t>
  </si>
  <si>
    <t>0.11055117536518934</t>
  </si>
  <si>
    <t>0.30266729130139747</t>
  </si>
  <si>
    <t>0.1974824798900174</t>
  </si>
  <si>
    <t>0.12252429246723809</t>
  </si>
  <si>
    <t>0.12443078756801765</t>
  </si>
  <si>
    <t>0.1207427950083497</t>
  </si>
  <si>
    <t>Armin Kohnle</t>
  </si>
  <si>
    <t>0.19009018340662656</t>
  </si>
  <si>
    <t>0.572939504780072</t>
  </si>
  <si>
    <t>0.24973056645781902</t>
  </si>
  <si>
    <t>0.26065930193125375</t>
  </si>
  <si>
    <t>0.26575242846332636</t>
  </si>
  <si>
    <t>0.3375676423810726</t>
  </si>
  <si>
    <t>Armin Kolb</t>
  </si>
  <si>
    <t>0.2218786189957317</t>
  </si>
  <si>
    <t>0.22004198774070746</t>
  </si>
  <si>
    <t>0.2649404168793909</t>
  </si>
  <si>
    <t>0.26806488898626124</t>
  </si>
  <si>
    <t>0.27307438513984067</t>
  </si>
  <si>
    <t>0.2986304035946171</t>
  </si>
  <si>
    <t>0.28022326014586635</t>
  </si>
  <si>
    <t>0.28347861763322085</t>
  </si>
  <si>
    <t>0.28246062993668714</t>
  </si>
  <si>
    <t>0.29447529651881194</t>
  </si>
  <si>
    <t>0.28654540151627333</t>
  </si>
  <si>
    <t>0.31194923679054687</t>
  </si>
  <si>
    <t>0.30289264058279497</t>
  </si>
  <si>
    <t>Armin Kraaz</t>
  </si>
  <si>
    <t>0.16284524736033923</t>
  </si>
  <si>
    <t>0.2846972607263209</t>
  </si>
  <si>
    <t>0.1826019480255709</t>
  </si>
  <si>
    <t>0.3319804091238124</t>
  </si>
  <si>
    <t>0.32980360875049924</t>
  </si>
  <si>
    <t>0.19579268937332944</t>
  </si>
  <si>
    <t>0.25502525771381446</t>
  </si>
  <si>
    <t>0.20209263810264708</t>
  </si>
  <si>
    <t>0.20624746978162048</t>
  </si>
  <si>
    <t>0.39844233106896276</t>
  </si>
  <si>
    <t>0.21532716087156512</t>
  </si>
  <si>
    <t>0.4450360411001253</t>
  </si>
  <si>
    <t>Armin Kraft</t>
  </si>
  <si>
    <t>0.10702002463086589</t>
  </si>
  <si>
    <t>0.27645765795418836</t>
  </si>
  <si>
    <t>0.123487294400985</t>
  </si>
  <si>
    <t>0.14429721380227764</t>
  </si>
  <si>
    <t>0.13613924004966518</t>
  </si>
  <si>
    <t>0.13847782722111368</t>
  </si>
  <si>
    <t>0.13833668704008614</t>
  </si>
  <si>
    <t>0.13742961137020995</t>
  </si>
  <si>
    <t>0.14168748467450587</t>
  </si>
  <si>
    <t>0.24084127103514144</t>
  </si>
  <si>
    <t>0.14631651107350094</t>
  </si>
  <si>
    <t>0.14399517656734676</t>
  </si>
  <si>
    <t>0.1474847372286165</t>
  </si>
  <si>
    <t>0.30594842557802737</t>
  </si>
  <si>
    <t>0.16159097259705027</t>
  </si>
  <si>
    <t>0.14961757061919992</t>
  </si>
  <si>
    <t>0.3401297672849725</t>
  </si>
  <si>
    <t>0.15726997048225813</t>
  </si>
  <si>
    <t>0.3217813572687547</t>
  </si>
  <si>
    <t>Armin Kratzert</t>
  </si>
  <si>
    <t>0.3318474783903579</t>
  </si>
  <si>
    <t>0.30343765119183186</t>
  </si>
  <si>
    <t>0.33665090393228175</t>
  </si>
  <si>
    <t>0.3319667842439726</t>
  </si>
  <si>
    <t>0.3167681019237161</t>
  </si>
  <si>
    <t>0.32302728482074367</t>
  </si>
  <si>
    <t>Armin Kreiner</t>
  </si>
  <si>
    <t>0.8188942752563384</t>
  </si>
  <si>
    <t>0.31378686925633786</t>
  </si>
  <si>
    <t>0.3275719759644352</t>
  </si>
  <si>
    <t>0.3516341382708136</t>
  </si>
  <si>
    <t>Armin Kremer</t>
  </si>
  <si>
    <t>0.24447522372571653</t>
  </si>
  <si>
    <t>0.272457319626369</t>
  </si>
  <si>
    <t>0.27214202690608036</t>
  </si>
  <si>
    <t>0.2736245181797129</t>
  </si>
  <si>
    <t>0.3011249188513461</t>
  </si>
  <si>
    <t>0.3190432603904812</t>
  </si>
  <si>
    <t>0.48921619987787696</t>
  </si>
  <si>
    <t>0.3037171560791252</t>
  </si>
  <si>
    <t>Armin Krenz</t>
  </si>
  <si>
    <t>0.29583911468365426</t>
  </si>
  <si>
    <t>0.39249388805677865</t>
  </si>
  <si>
    <t>0.3641003567996239</t>
  </si>
  <si>
    <t>0.37465869724088824</t>
  </si>
  <si>
    <t>0.38206177001163555</t>
  </si>
  <si>
    <t>0.40217966681090206</t>
  </si>
  <si>
    <t>Armin Krings</t>
  </si>
  <si>
    <t>0.1891193390744326</t>
  </si>
  <si>
    <t>0.18755387733392886</t>
  </si>
  <si>
    <t>0.3321323876165032</t>
  </si>
  <si>
    <t>0.20792214837672113</t>
  </si>
  <si>
    <t>0.23030655146978388</t>
  </si>
  <si>
    <t>0.3886002743159848</t>
  </si>
  <si>
    <t>0.22848643489672216</t>
  </si>
  <si>
    <t>0.2322028418907576</t>
  </si>
  <si>
    <t>0.2696853700644594</t>
  </si>
  <si>
    <t>0.45889828102010166</t>
  </si>
  <si>
    <t>0.24423839121974172</t>
  </si>
  <si>
    <t>Armin Kroder</t>
  </si>
  <si>
    <t>0.1365018197252755</t>
  </si>
  <si>
    <t>0.1477671863619487</t>
  </si>
  <si>
    <t>0.15131486611723224</t>
  </si>
  <si>
    <t>0.2595095174187915</t>
  </si>
  <si>
    <t>0.3046793824777968</t>
  </si>
  <si>
    <t>0.3702908467448844</t>
  </si>
  <si>
    <t>0.1871767831683612</t>
  </si>
  <si>
    <t>0.18366285843141417</t>
  </si>
  <si>
    <t>0.23047663542935407</t>
  </si>
  <si>
    <t>0.20575896488607434</t>
  </si>
  <si>
    <t>0.18713638186931109</t>
  </si>
  <si>
    <t>0.1908341053259806</t>
  </si>
  <si>
    <t>0.20445876909351535</t>
  </si>
  <si>
    <t>Armin Krug</t>
  </si>
  <si>
    <t>0.5438132805219915</t>
  </si>
  <si>
    <t>0.5891332928695533</t>
  </si>
  <si>
    <t>0.5976529755306059</t>
  </si>
  <si>
    <t>Armin Krügel</t>
  </si>
  <si>
    <t>0.22179615655732987</t>
  </si>
  <si>
    <t>0.3927708031884204</t>
  </si>
  <si>
    <t>0.2832943323023516</t>
  </si>
  <si>
    <t>0.2735210731366727</t>
  </si>
  <si>
    <t>0.3473458568969118</t>
  </si>
  <si>
    <t>0.28091023127014864</t>
  </si>
  <si>
    <t>0.32538393749299693</t>
  </si>
  <si>
    <t>0.31892264457716757</t>
  </si>
  <si>
    <t>Armin Kämpf</t>
  </si>
  <si>
    <t>0.2983634048892424</t>
  </si>
  <si>
    <t>0.12399713336233077</t>
  </si>
  <si>
    <t>0.14692654021898344</t>
  </si>
  <si>
    <t>0.25304157524939336</t>
  </si>
  <si>
    <t>0.1489924827051614</t>
  </si>
  <si>
    <t>0.15193037936142118</t>
  </si>
  <si>
    <t>0.15291441253793442</t>
  </si>
  <si>
    <t>0.15351581722715932</t>
  </si>
  <si>
    <t>0.46740921462990836</t>
  </si>
  <si>
    <t>0.15791023029876936</t>
  </si>
  <si>
    <t>0.2704712471479031</t>
  </si>
  <si>
    <t>0.1554049596100557</t>
  </si>
  <si>
    <t>0.16594147775733786</t>
  </si>
  <si>
    <t>0.17410141549913938</t>
  </si>
  <si>
    <t>0.15834405559375744</t>
  </si>
  <si>
    <t>0.16147285675334233</t>
  </si>
  <si>
    <t>0.28779335839773945</t>
  </si>
  <si>
    <t>0.3597423970727183</t>
  </si>
  <si>
    <t>Armin Kõomägi</t>
  </si>
  <si>
    <t>0.17082655029074903</t>
  </si>
  <si>
    <t>0.1849247046170173</t>
  </si>
  <si>
    <t>0.18339396454903323</t>
  </si>
  <si>
    <t>0.20564367536428296</t>
  </si>
  <si>
    <t>0.21583347884045023</t>
  </si>
  <si>
    <t>0.24534219009713232</t>
  </si>
  <si>
    <t>0.22493778791322552</t>
  </si>
  <si>
    <t>0.2565185123573565</t>
  </si>
  <si>
    <t>0.2530793091889884</t>
  </si>
  <si>
    <t>0.263703794877757</t>
  </si>
  <si>
    <t>0.2341936731170722</t>
  </si>
  <si>
    <t>0.4250410161513858</t>
  </si>
  <si>
    <t>0.253532014136465</t>
  </si>
  <si>
    <t>Armin Köhler</t>
  </si>
  <si>
    <t>0.18996296932763523</t>
  </si>
  <si>
    <t>0.23956423994464543</t>
  </si>
  <si>
    <t>0.22636629715082712</t>
  </si>
  <si>
    <t>0.2520265263027901</t>
  </si>
  <si>
    <t>0.23045025850519493</t>
  </si>
  <si>
    <t>0.233238660560902</t>
  </si>
  <si>
    <t>0.467946130885064</t>
  </si>
  <si>
    <t>0.26168035701412984</t>
  </si>
  <si>
    <t>0.2405742685121515</t>
  </si>
  <si>
    <t>0.24532789849506811</t>
  </si>
  <si>
    <t>0.2719403657536163</t>
  </si>
  <si>
    <t>Armin Lang (Politiker)</t>
  </si>
  <si>
    <t>0.12639080948916614</t>
  </si>
  <si>
    <t>0.29402947185357176</t>
  </si>
  <si>
    <t>0.1635425214967626</t>
  </si>
  <si>
    <t>0.41357382875284604</t>
  </si>
  <si>
    <t>0.1679912445461232</t>
  </si>
  <si>
    <t>0.17480743908326654</t>
  </si>
  <si>
    <t>0.1815885546766069</t>
  </si>
  <si>
    <t>0.17327475074646453</t>
  </si>
  <si>
    <t>0.17669857514599374</t>
  </si>
  <si>
    <t>0.18600283947805785</t>
  </si>
  <si>
    <t>0.1857360708535752</t>
  </si>
  <si>
    <t>Armin Lang (Produzent)</t>
  </si>
  <si>
    <t>0.2600734742278549</t>
  </si>
  <si>
    <t>0.2672594995282753</t>
  </si>
  <si>
    <t>0.30146314081174613</t>
  </si>
  <si>
    <t>0.2993975527934003</t>
  </si>
  <si>
    <t>0.2989695611578181</t>
  </si>
  <si>
    <t>0.32034676093711706</t>
  </si>
  <si>
    <t>0.31919637765960174</t>
  </si>
  <si>
    <t>0.32381239898640773</t>
  </si>
  <si>
    <t>0.41728344226477976</t>
  </si>
  <si>
    <t>Armin Lang</t>
  </si>
  <si>
    <t>Armin Laschet</t>
  </si>
  <si>
    <t>0.10955568849733911</t>
  </si>
  <si>
    <t>0.12301414990764273</t>
  </si>
  <si>
    <t>0.07653965618492804</t>
  </si>
  <si>
    <t>0.07466162697118943</t>
  </si>
  <si>
    <t>0.13188485280134687</t>
  </si>
  <si>
    <t>0.0872435079426413</t>
  </si>
  <si>
    <t>0.14259136617275628</t>
  </si>
  <si>
    <t>0.13841984946073055</t>
  </si>
  <si>
    <t>0.210793318076667</t>
  </si>
  <si>
    <t>0.19930366621154935</t>
  </si>
  <si>
    <t>0.08500651920281865</t>
  </si>
  <si>
    <t>0.08511436556356701</t>
  </si>
  <si>
    <t>0.2503269053576567</t>
  </si>
  <si>
    <t>0.2732283270527454</t>
  </si>
  <si>
    <t>0.08520150572080136</t>
  </si>
  <si>
    <t>0.0856656401662137</t>
  </si>
  <si>
    <t>0.087979893157892</t>
  </si>
  <si>
    <t>0.10190886934409141</t>
  </si>
  <si>
    <t>0.15962211559159054</t>
  </si>
  <si>
    <t>0.08706089327385932</t>
  </si>
  <si>
    <t>0.1509791460585229</t>
  </si>
  <si>
    <t>0.09988521980371627</t>
  </si>
  <si>
    <t>0.10925182113903724</t>
  </si>
  <si>
    <t>0.2024949372178332</t>
  </si>
  <si>
    <t>0.20468817682705115</t>
  </si>
  <si>
    <t>0.08870743224147493</t>
  </si>
  <si>
    <t>0.0904602477533688</t>
  </si>
  <si>
    <t>0.09799131922981426</t>
  </si>
  <si>
    <t>0.0952235349272803</t>
  </si>
  <si>
    <t>0.09848004922509489</t>
  </si>
  <si>
    <t>0.09508696361738952</t>
  </si>
  <si>
    <t>0.11490563883041405</t>
  </si>
  <si>
    <t>Armin Lemme</t>
  </si>
  <si>
    <t>0.24588431884006479</t>
  </si>
  <si>
    <t>0.1958073635237586</t>
  </si>
  <si>
    <t>0.18473721677522967</t>
  </si>
  <si>
    <t>0.18348457530950557</t>
  </si>
  <si>
    <t>0.18733481734722562</t>
  </si>
  <si>
    <t>0.19122433974586317</t>
  </si>
  <si>
    <t>0.2252186994310227</t>
  </si>
  <si>
    <t>0.38725995901803834</t>
  </si>
  <si>
    <t>0.19539750727567567</t>
  </si>
  <si>
    <t>0.3795699665461712</t>
  </si>
  <si>
    <t>0.20864553608061118</t>
  </si>
  <si>
    <t>0.20302694187788178</t>
  </si>
  <si>
    <t>0.21341103871753503</t>
  </si>
  <si>
    <t>Armin Lindauer</t>
  </si>
  <si>
    <t>0.22109347635597346</t>
  </si>
  <si>
    <t>0.20589175065130172</t>
  </si>
  <si>
    <t>0.20468963089731185</t>
  </si>
  <si>
    <t>0.3846734633646822</t>
  </si>
  <si>
    <t>0.20689247341440598</t>
  </si>
  <si>
    <t>0.252789929197508</t>
  </si>
  <si>
    <t>0.6401709196773792</t>
  </si>
  <si>
    <t>0.2128450462722852</t>
  </si>
  <si>
    <t>0.21687047777858576</t>
  </si>
  <si>
    <t>0.221155732440082</t>
  </si>
  <si>
    <t>Armin Luistro</t>
  </si>
  <si>
    <t>0.45124337715913143</t>
  </si>
  <si>
    <t>0.5765635521679228</t>
  </si>
  <si>
    <t>0.20203711708630012</t>
  </si>
  <si>
    <t>0.20257712294804708</t>
  </si>
  <si>
    <t>0.20368066002544127</t>
  </si>
  <si>
    <t>0.20699804694178736</t>
  </si>
  <si>
    <t>0.21201441109222047</t>
  </si>
  <si>
    <t>0.2210325969556788</t>
  </si>
  <si>
    <t>Armin Löwe</t>
  </si>
  <si>
    <t>0.2792662298535048</t>
  </si>
  <si>
    <t>0.48276088410971607</t>
  </si>
  <si>
    <t>0.3174474544937335</t>
  </si>
  <si>
    <t>0.2986600098728994</t>
  </si>
  <si>
    <t>0.5452652536824788</t>
  </si>
  <si>
    <t>0.31376780257642134</t>
  </si>
  <si>
    <t>Armin Lünterbusch</t>
  </si>
  <si>
    <t>0.30442644674277153</t>
  </si>
  <si>
    <t>0.3030506850907394</t>
  </si>
  <si>
    <t>0.33893534882607285</t>
  </si>
  <si>
    <t>0.5249364412403151</t>
  </si>
  <si>
    <t>0.3107470736294915</t>
  </si>
  <si>
    <t>0.3390572029118957</t>
  </si>
  <si>
    <t>0.32353389467734245</t>
  </si>
  <si>
    <t>0.32992676633290074</t>
  </si>
  <si>
    <t>Armin Mair</t>
  </si>
  <si>
    <t>0.17810513407562856</t>
  </si>
  <si>
    <t>0.16956030855279364</t>
  </si>
  <si>
    <t>0.20908797662856038</t>
  </si>
  <si>
    <t>0.08273620195623237</t>
  </si>
  <si>
    <t>0.24688349540068175</t>
  </si>
  <si>
    <t>0.08882941439644798</t>
  </si>
  <si>
    <t>0.08828739646620118</t>
  </si>
  <si>
    <t>0.18073483378580943</t>
  </si>
  <si>
    <t>0.21440574846370417</t>
  </si>
  <si>
    <t>0.23304696264566183</t>
  </si>
  <si>
    <t>0.09494469398162196</t>
  </si>
  <si>
    <t>0.09430090567135112</t>
  </si>
  <si>
    <t>0.1622790315329102</t>
  </si>
  <si>
    <t>0.42638330161835847</t>
  </si>
  <si>
    <t>0.09943917143744362</t>
  </si>
  <si>
    <t>0.17232062567579012</t>
  </si>
  <si>
    <t>0.263160973807697</t>
  </si>
  <si>
    <t>0.3994240173217944</t>
  </si>
  <si>
    <t>0.10204241160200538</t>
  </si>
  <si>
    <t>0.11521616951894383</t>
  </si>
  <si>
    <t>0.11303158234975585</t>
  </si>
  <si>
    <t>0.11359532539498216</t>
  </si>
  <si>
    <t>0.18928423153371754</t>
  </si>
  <si>
    <t>Armin Maiwald</t>
  </si>
  <si>
    <t>0.10922024615990525</t>
  </si>
  <si>
    <t>0.20018771650474534</t>
  </si>
  <si>
    <t>0.19853063472431648</t>
  </si>
  <si>
    <t>0.1226374998719537</t>
  </si>
  <si>
    <t>0.1299892764566156</t>
  </si>
  <si>
    <t>0.1291961099243581</t>
  </si>
  <si>
    <t>0.24068895441350924</t>
  </si>
  <si>
    <t>0.14132478878552554</t>
  </si>
  <si>
    <t>0.14025502269586795</t>
  </si>
  <si>
    <t>0.14976719265876703</t>
  </si>
  <si>
    <t>0.14284570732004712</t>
  </si>
  <si>
    <t>0.14850680698247745</t>
  </si>
  <si>
    <t>0.2776906164936924</t>
  </si>
  <si>
    <t>0.1510593341748758</t>
  </si>
  <si>
    <t>0.14695556915419283</t>
  </si>
  <si>
    <t>0.1505168715901472</t>
  </si>
  <si>
    <t>0.15504456443270287</t>
  </si>
  <si>
    <t>0.2787521258612134</t>
  </si>
  <si>
    <t>0.1497348660580205</t>
  </si>
  <si>
    <t>0.15269355383948396</t>
  </si>
  <si>
    <t>0.16073380648753724</t>
  </si>
  <si>
    <t>0.4695505961719529</t>
  </si>
  <si>
    <t>0.16209909376657858</t>
  </si>
  <si>
    <t>0.1635951603787303</t>
  </si>
  <si>
    <t>Armin Marewski</t>
  </si>
  <si>
    <t>0.2478672007820322</t>
  </si>
  <si>
    <t>0.5168484538953142</t>
  </si>
  <si>
    <t>0.2884418588207785</t>
  </si>
  <si>
    <t>0.29790718560325563</t>
  </si>
  <si>
    <t>0.3451730771808466</t>
  </si>
  <si>
    <t>0.34689756066908617</t>
  </si>
  <si>
    <t>0.31260322739371255</t>
  </si>
  <si>
    <t>0.4028386534865317</t>
  </si>
  <si>
    <t>Armin Mauerhofer</t>
  </si>
  <si>
    <t>0.16929770610386527</t>
  </si>
  <si>
    <t>0.22034813102242748</t>
  </si>
  <si>
    <t>0.24314645424407597</t>
  </si>
  <si>
    <t>0.23214782110656712</t>
  </si>
  <si>
    <t>0.22502057279433724</t>
  </si>
  <si>
    <t>0.5651443364611384</t>
  </si>
  <si>
    <t>0.2718773997904905</t>
  </si>
  <si>
    <t>0.2551945522457235</t>
  </si>
  <si>
    <t>0.23209771300349152</t>
  </si>
  <si>
    <t>Armin Maus</t>
  </si>
  <si>
    <t>0.221654431012449</t>
  </si>
  <si>
    <t>0.22523219347214898</t>
  </si>
  <si>
    <t>0.22491022191970805</t>
  </si>
  <si>
    <t>0.25025053187967555</t>
  </si>
  <si>
    <t>0.22891284066180567</t>
  </si>
  <si>
    <t>0.2288263089157822</t>
  </si>
  <si>
    <t>0.22943791706936548</t>
  </si>
  <si>
    <t>0.23444503523692817</t>
  </si>
  <si>
    <t>0.23887897649075082</t>
  </si>
  <si>
    <t>0.24359910833177317</t>
  </si>
  <si>
    <t>Armin Medosch</t>
  </si>
  <si>
    <t>0.08010384783882024</t>
  </si>
  <si>
    <t>0.22627673786321564</t>
  </si>
  <si>
    <t>0.18634972090677268</t>
  </si>
  <si>
    <t>0.08994427292073445</t>
  </si>
  <si>
    <t>0.1614181870761457</t>
  </si>
  <si>
    <t>0.16043324810905168</t>
  </si>
  <si>
    <t>0.10800560080089601</t>
  </si>
  <si>
    <t>0.2921430948388705</t>
  </si>
  <si>
    <t>0.1787960844972383</t>
  </si>
  <si>
    <t>0.10425854883207995</t>
  </si>
  <si>
    <t>0.10935684762268282</t>
  </si>
  <si>
    <t>0.1028652414883903</t>
  </si>
  <si>
    <t>0.24143623878555331</t>
  </si>
  <si>
    <t>0.17818047096007464</t>
  </si>
  <si>
    <t>0.1051964759422507</t>
  </si>
  <si>
    <t>0.10476529037337258</t>
  </si>
  <si>
    <t>0.18441290085631987</t>
  </si>
  <si>
    <t>0.2167340813861406</t>
  </si>
  <si>
    <t>0.11671092422891302</t>
  </si>
  <si>
    <t>0.22618744137881122</t>
  </si>
  <si>
    <t>0.11039144300572466</t>
  </si>
  <si>
    <t>0.11688726281744569</t>
  </si>
  <si>
    <t>0.11508702263935609</t>
  </si>
  <si>
    <t>0.11945246475206683</t>
  </si>
  <si>
    <t>0.10981790783841802</t>
  </si>
  <si>
    <t>0.11788470389072075</t>
  </si>
  <si>
    <t>0.12198065338490309</t>
  </si>
  <si>
    <t>0.2242149312381396</t>
  </si>
  <si>
    <t>0.1188860270730224</t>
  </si>
  <si>
    <t>0.12413597766948166</t>
  </si>
  <si>
    <t>0.2074791580351321</t>
  </si>
  <si>
    <t>Armin Mehling</t>
  </si>
  <si>
    <t>0.22841865312803755</t>
  </si>
  <si>
    <t>0.2495963842830538</t>
  </si>
  <si>
    <t>0.24347211714244169</t>
  </si>
  <si>
    <t>0.26841716114877223</t>
  </si>
  <si>
    <t>0.2781646369469733</t>
  </si>
  <si>
    <t>0.27755857491551866</t>
  </si>
  <si>
    <t>0.2793562854674872</t>
  </si>
  <si>
    <t>0.2851110809435516</t>
  </si>
  <si>
    <t>0.2839062161594495</t>
  </si>
  <si>
    <t>0.2892755918972377</t>
  </si>
  <si>
    <t>0.29499153623107327</t>
  </si>
  <si>
    <t>Armin Meier (Politiker)</t>
  </si>
  <si>
    <t>0.2571232263239919</t>
  </si>
  <si>
    <t>0.1506040678787414</t>
  </si>
  <si>
    <t>0.15550708876459415</t>
  </si>
  <si>
    <t>0.15751690556217224</t>
  </si>
  <si>
    <t>0.16186921589283676</t>
  </si>
  <si>
    <t>0.3000994407054509</t>
  </si>
  <si>
    <t>0.18151905764522605</t>
  </si>
  <si>
    <t>0.3070252333459984</t>
  </si>
  <si>
    <t>0.3065863378688686</t>
  </si>
  <si>
    <t>0.2014762696349724</t>
  </si>
  <si>
    <t>0.19179413586256566</t>
  </si>
  <si>
    <t>0.19402221099054004</t>
  </si>
  <si>
    <t>0.21655491401426694</t>
  </si>
  <si>
    <t>0.23686205806182786</t>
  </si>
  <si>
    <t>0.21181615611975668</t>
  </si>
  <si>
    <t>0.21145957722263653</t>
  </si>
  <si>
    <t>0.1923210500935825</t>
  </si>
  <si>
    <t>0.20644820583900356</t>
  </si>
  <si>
    <t>Armin Meier (Radsportler)</t>
  </si>
  <si>
    <t>0.29490568068484835</t>
  </si>
  <si>
    <t>0.31924396879587</t>
  </si>
  <si>
    <t>0.18698987654203125</t>
  </si>
  <si>
    <t>0.3269085619506675</t>
  </si>
  <si>
    <t>0.20097667428297553</t>
  </si>
  <si>
    <t>0.20841668409763173</t>
  </si>
  <si>
    <t>0.2296139873956384</t>
  </si>
  <si>
    <t>0.23883719648037002</t>
  </si>
  <si>
    <t>0.2315045754055807</t>
  </si>
  <si>
    <t>0.27432171614231143</t>
  </si>
  <si>
    <t>0.2688743883644717</t>
  </si>
  <si>
    <t>0.2637763232109716</t>
  </si>
  <si>
    <t>Armin Meier (Schauspieler)</t>
  </si>
  <si>
    <t>0.2741479168672751</t>
  </si>
  <si>
    <t>0.1915298747937229</t>
  </si>
  <si>
    <t>0.20886834172560131</t>
  </si>
  <si>
    <t>0.20899759586825536</t>
  </si>
  <si>
    <t>0.21271702527940176</t>
  </si>
  <si>
    <t>0.23591109612634945</t>
  </si>
  <si>
    <t>0.25119765398068744</t>
  </si>
  <si>
    <t>0.3832679487177595</t>
  </si>
  <si>
    <t>0.24656294889584898</t>
  </si>
  <si>
    <t>0.6121779466486854</t>
  </si>
  <si>
    <t>Armin Meier</t>
  </si>
  <si>
    <t>Armin Meili</t>
  </si>
  <si>
    <t>0.15171510786775336</t>
  </si>
  <si>
    <t>0.1573654559935748</t>
  </si>
  <si>
    <t>0.2824153866614681</t>
  </si>
  <si>
    <t>0.1657813048380007</t>
  </si>
  <si>
    <t>0.3128195542985761</t>
  </si>
  <si>
    <t>0.18134453045479865</t>
  </si>
  <si>
    <t>0.18078885222429247</t>
  </si>
  <si>
    <t>0.20128255395721745</t>
  </si>
  <si>
    <t>0.18435372311438866</t>
  </si>
  <si>
    <t>0.18329613611345905</t>
  </si>
  <si>
    <t>0.19383566225122875</t>
  </si>
  <si>
    <t>0.21634670050100585</t>
  </si>
  <si>
    <t>0.2045045984119337</t>
  </si>
  <si>
    <t>0.21161249883388117</t>
  </si>
  <si>
    <t>0.20899264594457653</t>
  </si>
  <si>
    <t>0.19213613698876417</t>
  </si>
  <si>
    <t>0.24888022350825753</t>
  </si>
  <si>
    <t>0.2080016131554925</t>
  </si>
  <si>
    <t>0.21718686578723737</t>
  </si>
  <si>
    <t>0.3593287513197518</t>
  </si>
  <si>
    <t>Armin Meiwes</t>
  </si>
  <si>
    <t>0.1728873616030229</t>
  </si>
  <si>
    <t>0.17703814100002013</t>
  </si>
  <si>
    <t>0.10883941548399662</t>
  </si>
  <si>
    <t>0.12192739528768433</t>
  </si>
  <si>
    <t>0.1216778009629941</t>
  </si>
  <si>
    <t>0.20508738875578608</t>
  </si>
  <si>
    <t>0.12175309892205083</t>
  </si>
  <si>
    <t>0.20981459560716748</t>
  </si>
  <si>
    <t>0.12407709519650001</t>
  </si>
  <si>
    <t>0.12420412542827128</t>
  </si>
  <si>
    <t>0.26207622682679843</t>
  </si>
  <si>
    <t>0.12537187591002252</t>
  </si>
  <si>
    <t>0.12862313758487826</t>
  </si>
  <si>
    <t>0.2171535298421304</t>
  </si>
  <si>
    <t>0.24768061024578378</t>
  </si>
  <si>
    <t>0.126914683216024</t>
  </si>
  <si>
    <t>0.1299903173896521</t>
  </si>
  <si>
    <t>0.13390055166059342</t>
  </si>
  <si>
    <t>0.1424232921311229</t>
  </si>
  <si>
    <t>0.13187015726048176</t>
  </si>
  <si>
    <t>0.3727548678610571</t>
  </si>
  <si>
    <t>0.14356117632730694</t>
  </si>
  <si>
    <t>0.15593564909790505</t>
  </si>
  <si>
    <t>0.14283576370136122</t>
  </si>
  <si>
    <t>Armin Mitter</t>
  </si>
  <si>
    <t>0.19404848709756867</t>
  </si>
  <si>
    <t>0.1837341907710574</t>
  </si>
  <si>
    <t>0.18335807340088145</t>
  </si>
  <si>
    <t>0.18252944300863247</t>
  </si>
  <si>
    <t>0.18347154100626542</t>
  </si>
  <si>
    <t>0.20414301462026332</t>
  </si>
  <si>
    <t>0.18697360527847745</t>
  </si>
  <si>
    <t>0.19490868655912078</t>
  </si>
  <si>
    <t>0.1881846088414228</t>
  </si>
  <si>
    <t>0.3198773729856055</t>
  </si>
  <si>
    <t>0.4626133843543034</t>
  </si>
  <si>
    <t>0.3506472995095986</t>
  </si>
  <si>
    <t>0.19588432703993874</t>
  </si>
  <si>
    <t>0.19486661636216662</t>
  </si>
  <si>
    <t>0.1987170854748345</t>
  </si>
  <si>
    <t>0.21644882564814985</t>
  </si>
  <si>
    <t>Armin Mohler</t>
  </si>
  <si>
    <t>0.17044730498190142</t>
  </si>
  <si>
    <t>0.22870054606557455</t>
  </si>
  <si>
    <t>0.1080749629558601</t>
  </si>
  <si>
    <t>0.23419132055532998</t>
  </si>
  <si>
    <t>0.11303568338711825</t>
  </si>
  <si>
    <t>0.20285910925470005</t>
  </si>
  <si>
    <t>0.24377258765730442</t>
  </si>
  <si>
    <t>0.2218443826257737</t>
  </si>
  <si>
    <t>0.1271917278612484</t>
  </si>
  <si>
    <t>0.13743205212170137</t>
  </si>
  <si>
    <t>0.1302598642062283</t>
  </si>
  <si>
    <t>0.24479751554567428</t>
  </si>
  <si>
    <t>0.1324213687535423</t>
  </si>
  <si>
    <t>0.1322035874204914</t>
  </si>
  <si>
    <t>0.1380412760275577</t>
  </si>
  <si>
    <t>0.13255694185942127</t>
  </si>
  <si>
    <t>0.13380322439779962</t>
  </si>
  <si>
    <t>0.13687957135810927</t>
  </si>
  <si>
    <t>0.15612187280033948</t>
  </si>
  <si>
    <t>0.3500076785204418</t>
  </si>
  <si>
    <t>0.1376333615715295</t>
  </si>
  <si>
    <t>0.1354497866005989</t>
  </si>
  <si>
    <t>0.2541744403015837</t>
  </si>
  <si>
    <t>0.13801148041519784</t>
  </si>
  <si>
    <t>0.14814926656774283</t>
  </si>
  <si>
    <t>0.15329676996245079</t>
  </si>
  <si>
    <t>0.31354875054795</t>
  </si>
  <si>
    <t>Armin Mueller-Stahl</t>
  </si>
  <si>
    <t>0.10275804258629552</t>
  </si>
  <si>
    <t>0.15677784447336016</t>
  </si>
  <si>
    <t>0.06515545462634217</t>
  </si>
  <si>
    <t>0.16054185730062445</t>
  </si>
  <si>
    <t>0.11538144142313075</t>
  </si>
  <si>
    <t>0.07223130919469566</t>
  </si>
  <si>
    <t>0.07179056932294557</t>
  </si>
  <si>
    <t>0.16710996756276772</t>
  </si>
  <si>
    <t>0.19092158889850447</t>
  </si>
  <si>
    <t>0.18849655773261367</t>
  </si>
  <si>
    <t>0.12983125733375162</t>
  </si>
  <si>
    <t>0.2162024860308368</t>
  </si>
  <si>
    <t>0.13296306477153294</t>
  </si>
  <si>
    <t>0.07833794289621017</t>
  </si>
  <si>
    <t>0.07973208548242701</t>
  </si>
  <si>
    <t>0.0832213294437981</t>
  </si>
  <si>
    <t>0.07991497359342736</t>
  </si>
  <si>
    <t>0.07937525874307773</t>
  </si>
  <si>
    <t>0.1360449003291373</t>
  </si>
  <si>
    <t>0.08899421650474912</t>
  </si>
  <si>
    <t>0.136905500154406</t>
  </si>
  <si>
    <t>0.17209783857397007</t>
  </si>
  <si>
    <t>0.22460191324651155</t>
  </si>
  <si>
    <t>0.09113484368918749</t>
  </si>
  <si>
    <t>0.09558568869963986</t>
  </si>
  <si>
    <t>0.14971797792201022</t>
  </si>
  <si>
    <t>0.14048957966351144</t>
  </si>
  <si>
    <t>0.08393933538950014</t>
  </si>
  <si>
    <t>0.08165899097839589</t>
  </si>
  <si>
    <t>0.15223590470620568</t>
  </si>
  <si>
    <t>0.26285996735254613</t>
  </si>
  <si>
    <t>0.08615381343578142</t>
  </si>
  <si>
    <t>0.14763482020614857</t>
  </si>
  <si>
    <t>0.1551557486644381</t>
  </si>
  <si>
    <t>0.09050297348866546</t>
  </si>
  <si>
    <t>0.23871977940356762</t>
  </si>
  <si>
    <t>0.08320336647979534</t>
  </si>
  <si>
    <t>0.08484742434194355</t>
  </si>
  <si>
    <t>0.15561921012759272</t>
  </si>
  <si>
    <t>0.09236961796300121</t>
  </si>
  <si>
    <t>0.2609157864338885</t>
  </si>
  <si>
    <t>0.08918706450404501</t>
  </si>
  <si>
    <t>0.09405142974093615</t>
  </si>
  <si>
    <t>Armin Mujakic</t>
  </si>
  <si>
    <t>0.1941038406439842</t>
  </si>
  <si>
    <t>0.19752608227843083</t>
  </si>
  <si>
    <t>0.19720122916812216</t>
  </si>
  <si>
    <t>0.19639292904760292</t>
  </si>
  <si>
    <t>0.19958732461608178</t>
  </si>
  <si>
    <t>0.5298242003274295</t>
  </si>
  <si>
    <t>0.2020434159871958</t>
  </si>
  <si>
    <t>0.21316465655930128</t>
  </si>
  <si>
    <t>Armin Mustedanović</t>
  </si>
  <si>
    <t>0.11486133981174068</t>
  </si>
  <si>
    <t>0.12331149019655395</t>
  </si>
  <si>
    <t>0.12897157845470836</t>
  </si>
  <si>
    <t>0.15680737410771942</t>
  </si>
  <si>
    <t>0.14847256177849</t>
  </si>
  <si>
    <t>0.15109027908282324</t>
  </si>
  <si>
    <t>0.40526944780621665</t>
  </si>
  <si>
    <t>0.32115239323263634</t>
  </si>
  <si>
    <t>0.15703706438537504</t>
  </si>
  <si>
    <t>0.15454564661147935</t>
  </si>
  <si>
    <t>0.30021307196828345</t>
  </si>
  <si>
    <t>0.464992755157815</t>
  </si>
  <si>
    <t>0.1704713159594874</t>
  </si>
  <si>
    <t>Armin Müller (Offizier)</t>
  </si>
  <si>
    <t>0.37171212620365096</t>
  </si>
  <si>
    <t>0.41737541740167255</t>
  </si>
  <si>
    <t>0.2596918401009094</t>
  </si>
  <si>
    <t>0.25331986396999123</t>
  </si>
  <si>
    <t>0.2997123381218199</t>
  </si>
  <si>
    <t>0.2833760023398304</t>
  </si>
  <si>
    <t>0.2871283400574361</t>
  </si>
  <si>
    <t>0.29850748598676713</t>
  </si>
  <si>
    <t>0.32738121373782453</t>
  </si>
  <si>
    <t>Armin Müller (Schriftsteller)</t>
  </si>
  <si>
    <t>0.1607485519813587</t>
  </si>
  <si>
    <t>0.16598183365054822</t>
  </si>
  <si>
    <t>0.28466380505910194</t>
  </si>
  <si>
    <t>0.17277250496368793</t>
  </si>
  <si>
    <t>0.3418259361412868</t>
  </si>
  <si>
    <t>0.19739098538961938</t>
  </si>
  <si>
    <t>0.20441370295368885</t>
  </si>
  <si>
    <t>0.19374593319075703</t>
  </si>
  <si>
    <t>0.19315225442331252</t>
  </si>
  <si>
    <t>0.3476367259588447</t>
  </si>
  <si>
    <t>0.1958310010922219</t>
  </si>
  <si>
    <t>0.1994906174277778</t>
  </si>
  <si>
    <t>0.20232031587708812</t>
  </si>
  <si>
    <t>0.2035919540461157</t>
  </si>
  <si>
    <t>0.20709128185078354</t>
  </si>
  <si>
    <t>0.2125547406106938</t>
  </si>
  <si>
    <t>0.20933167730213428</t>
  </si>
  <si>
    <t>0.22035427472310481</t>
  </si>
  <si>
    <t>0.22003823865111957</t>
  </si>
  <si>
    <t>Armin Müller-Stahl</t>
  </si>
  <si>
    <t>Armin Müller</t>
  </si>
  <si>
    <t>Armin Münch (Grafiker)</t>
  </si>
  <si>
    <t>0.16932115657661345</t>
  </si>
  <si>
    <t>0.18666903095163007</t>
  </si>
  <si>
    <t>0.2003302817858739</t>
  </si>
  <si>
    <t>0.32070059172284204</t>
  </si>
  <si>
    <t>0.44228588150340153</t>
  </si>
  <si>
    <t>0.20121832787735486</t>
  </si>
  <si>
    <t>0.32494716488515574</t>
  </si>
  <si>
    <t>0.19952494834769113</t>
  </si>
  <si>
    <t>0.3853159923904947</t>
  </si>
  <si>
    <t>0.19744079709663104</t>
  </si>
  <si>
    <t>0.2011748957716133</t>
  </si>
  <si>
    <t>0.20515001340270675</t>
  </si>
  <si>
    <t>Armin Münch (Schauspieler)</t>
  </si>
  <si>
    <t>0.3001603018746244</t>
  </si>
  <si>
    <t>0.160598387032789</t>
  </si>
  <si>
    <t>0.18855191853760186</t>
  </si>
  <si>
    <t>0.18615698624377278</t>
  </si>
  <si>
    <t>0.19526016241935437</t>
  </si>
  <si>
    <t>0.31239072708427423</t>
  </si>
  <si>
    <t>0.18366919124836828</t>
  </si>
  <si>
    <t>0.5788104123213536</t>
  </si>
  <si>
    <t>0.20839110230828947</t>
  </si>
  <si>
    <t>0.22189442069420717</t>
  </si>
  <si>
    <t>0.2054915738834763</t>
  </si>
  <si>
    <t>0.19995791240468305</t>
  </si>
  <si>
    <t>0.21780037290517892</t>
  </si>
  <si>
    <t>0.21136538842776734</t>
  </si>
  <si>
    <t>Armin Münch</t>
  </si>
  <si>
    <t>Armin Nack</t>
  </si>
  <si>
    <t>0.1870986238255563</t>
  </si>
  <si>
    <t>0.20253969705706293</t>
  </si>
  <si>
    <t>0.2554248796796171</t>
  </si>
  <si>
    <t>0.24611225444652127</t>
  </si>
  <si>
    <t>0.24868050767580774</t>
  </si>
  <si>
    <t>0.24927324449108382</t>
  </si>
  <si>
    <t>0.2543980643888081</t>
  </si>
  <si>
    <t>0.2655975028157423</t>
  </si>
  <si>
    <t>0.26157012820292036</t>
  </si>
  <si>
    <t>0.2899445059859445</t>
  </si>
  <si>
    <t>Armin Nagel</t>
  </si>
  <si>
    <t>0.20318005983846968</t>
  </si>
  <si>
    <t>0.25306636083954903</t>
  </si>
  <si>
    <t>0.6114460451318326</t>
  </si>
  <si>
    <t>0.24714314565376064</t>
  </si>
  <si>
    <t>0.2500613631191453</t>
  </si>
  <si>
    <t>0.291183566814476</t>
  </si>
  <si>
    <t>0.2664372332888745</t>
  </si>
  <si>
    <t>0.26239712546450783</t>
  </si>
  <si>
    <t>0.2762139443793089</t>
  </si>
  <si>
    <t>0.3102829854059353</t>
  </si>
  <si>
    <t>Armin Nassehi</t>
  </si>
  <si>
    <t>0.2673082812359581</t>
  </si>
  <si>
    <t>0.17357313763005056</t>
  </si>
  <si>
    <t>0.19909976302026752</t>
  </si>
  <si>
    <t>0.18851697525910008</t>
  </si>
  <si>
    <t>0.18728086670919217</t>
  </si>
  <si>
    <t>0.43956916253260503</t>
  </si>
  <si>
    <t>0.3385995594005192</t>
  </si>
  <si>
    <t>0.19829937630256766</t>
  </si>
  <si>
    <t>0.19993918900671953</t>
  </si>
  <si>
    <t>0.203889889675999</t>
  </si>
  <si>
    <t>Armin Nentwig</t>
  </si>
  <si>
    <t>0.1647878805152155</t>
  </si>
  <si>
    <t>0.17838766911159024</t>
  </si>
  <si>
    <t>0.198374230158966</t>
  </si>
  <si>
    <t>0.22218675531747392</t>
  </si>
  <si>
    <t>0.2249665106703405</t>
  </si>
  <si>
    <t>0.2132261483290495</t>
  </si>
  <si>
    <t>0.21161212077683508</t>
  </si>
  <si>
    <t>0.21270432459870994</t>
  </si>
  <si>
    <t>0.2259637669449982</t>
  </si>
  <si>
    <t>0.22266264366289265</t>
  </si>
  <si>
    <t>0.23675450115337965</t>
  </si>
  <si>
    <t>0.23037896351840945</t>
  </si>
  <si>
    <t>0.2421620177518374</t>
  </si>
  <si>
    <t>Armin Niederer</t>
  </si>
  <si>
    <t>0.0788898836636058</t>
  </si>
  <si>
    <t>0.08251098745125608</t>
  </si>
  <si>
    <t>0.08692364583304506</t>
  </si>
  <si>
    <t>0.14356335130818804</t>
  </si>
  <si>
    <t>0.14977742005986425</t>
  </si>
  <si>
    <t>0.08792972253939563</t>
  </si>
  <si>
    <t>0.16401979809527698</t>
  </si>
  <si>
    <t>0.09284426604934422</t>
  </si>
  <si>
    <t>0.09498695626232835</t>
  </si>
  <si>
    <t>0.1980337131905409</t>
  </si>
  <si>
    <t>0.09666166973204546</t>
  </si>
  <si>
    <t>0.09728773471202702</t>
  </si>
  <si>
    <t>0.36395603001681326</t>
  </si>
  <si>
    <t>0.09991595800755212</t>
  </si>
  <si>
    <t>0.34094388566821854</t>
  </si>
  <si>
    <t>0.19206461850489795</t>
  </si>
  <si>
    <t>0.10431458667739726</t>
  </si>
  <si>
    <t>0.11184065028696391</t>
  </si>
  <si>
    <t>0.18636041113655136</t>
  </si>
  <si>
    <t>Armin Nolzen</t>
  </si>
  <si>
    <t>0.6016274505589155</t>
  </si>
  <si>
    <t>0.3973178703008393</t>
  </si>
  <si>
    <t>0.37293778772631025</t>
  </si>
  <si>
    <t>0.3391843864304463</t>
  </si>
  <si>
    <t>0.3458865041550254</t>
  </si>
  <si>
    <t>Armin Opherden</t>
  </si>
  <si>
    <t>0.15385742094347027</t>
  </si>
  <si>
    <t>0.20025194628464335</t>
  </si>
  <si>
    <t>0.21004437354356492</t>
  </si>
  <si>
    <t>0.19757578677089524</t>
  </si>
  <si>
    <t>0.22097101740168773</t>
  </si>
  <si>
    <t>0.20238629209282635</t>
  </si>
  <si>
    <t>0.20919998917985905</t>
  </si>
  <si>
    <t>0.2458654859304734</t>
  </si>
  <si>
    <t>0.37955200507800935</t>
  </si>
  <si>
    <t>0.21035204498283078</t>
  </si>
  <si>
    <t>0.21203154621565842</t>
  </si>
  <si>
    <t>0.22793956641809857</t>
  </si>
  <si>
    <t>0.2375086642201823</t>
  </si>
  <si>
    <t>0.2245082263016873</t>
  </si>
  <si>
    <t>0.2150978157844531</t>
  </si>
  <si>
    <t>Armin Otto Huber</t>
  </si>
  <si>
    <t>0.2512670786042896</t>
  </si>
  <si>
    <t>0.14717396286141146</t>
  </si>
  <si>
    <t>0.2606250554506689</t>
  </si>
  <si>
    <t>0.15818253984612915</t>
  </si>
  <si>
    <t>0.3463327120423316</t>
  </si>
  <si>
    <t>0.1773848437482203</t>
  </si>
  <si>
    <t>0.17604211900550698</t>
  </si>
  <si>
    <t>0.18051295049907692</t>
  </si>
  <si>
    <t>0.44617152783504116</t>
  </si>
  <si>
    <t>0.3381848572578455</t>
  </si>
  <si>
    <t>0.3173396348531275</t>
  </si>
  <si>
    <t>0.1896032296923195</t>
  </si>
  <si>
    <t>0.2000392079326343</t>
  </si>
  <si>
    <t>0.20442925823255703</t>
  </si>
  <si>
    <t>0.191654432473855</t>
  </si>
  <si>
    <t>Armin Otto Leuschner</t>
  </si>
  <si>
    <t>0.13469727040453702</t>
  </si>
  <si>
    <t>0.14581370928513349</t>
  </si>
  <si>
    <t>0.15542326347640242</t>
  </si>
  <si>
    <t>0.39508112896650066</t>
  </si>
  <si>
    <t>0.1729713068948845</t>
  </si>
  <si>
    <t>0.19345308598053673</t>
  </si>
  <si>
    <t>0.17718275104985115</t>
  </si>
  <si>
    <t>0.17616630195875793</t>
  </si>
  <si>
    <t>0.3344214915386247</t>
  </si>
  <si>
    <t>0.20889455517789393</t>
  </si>
  <si>
    <t>0.3322856885750143</t>
  </si>
  <si>
    <t>0.3864731231716367</t>
  </si>
  <si>
    <t>0.21631210770212564</t>
  </si>
  <si>
    <t>0.20086327160678555</t>
  </si>
  <si>
    <t>0.20500612240592275</t>
  </si>
  <si>
    <t>0.19794272906990718</t>
  </si>
  <si>
    <t>Armin Pahlke</t>
  </si>
  <si>
    <t>0.4703429953199416</t>
  </si>
  <si>
    <t>0.36777856398352027</t>
  </si>
  <si>
    <t>0.39911030871440567</t>
  </si>
  <si>
    <t>0.3808375444476299</t>
  </si>
  <si>
    <t>0.3883627082197278</t>
  </si>
  <si>
    <t>Armin Peter Faust</t>
  </si>
  <si>
    <t>0.26898054746551775</t>
  </si>
  <si>
    <t>0.2387107788226281</t>
  </si>
  <si>
    <t>0.25750106300033193</t>
  </si>
  <si>
    <t>0.2609107763954026</t>
  </si>
  <si>
    <t>0.2684175279957309</t>
  </si>
  <si>
    <t>0.27889808122530724</t>
  </si>
  <si>
    <t>0.2935837767227481</t>
  </si>
  <si>
    <t>0.29316271357926865</t>
  </si>
  <si>
    <t>Armin Petras</t>
  </si>
  <si>
    <t>0.14815312606942338</t>
  </si>
  <si>
    <t>0.26931884911559567</t>
  </si>
  <si>
    <t>0.1739506117032049</t>
  </si>
  <si>
    <t>0.30892636826150727</t>
  </si>
  <si>
    <t>0.18326570459062955</t>
  </si>
  <si>
    <t>0.17763920257347907</t>
  </si>
  <si>
    <t>0.4946067091048241</t>
  </si>
  <si>
    <t>0.19502104235266016</t>
  </si>
  <si>
    <t>0.1868466066169677</t>
  </si>
  <si>
    <t>0.19668522708166067</t>
  </si>
  <si>
    <t>0.33584571409216546</t>
  </si>
  <si>
    <t>Armin Pfahl-Traughber</t>
  </si>
  <si>
    <t>0.13137607396779016</t>
  </si>
  <si>
    <t>0.1345302264519724</t>
  </si>
  <si>
    <t>0.14609545415588632</t>
  </si>
  <si>
    <t>0.1656797080947006</t>
  </si>
  <si>
    <t>0.45482104463889095</t>
  </si>
  <si>
    <t>0.16641415131466505</t>
  </si>
  <si>
    <t>0.17979515561529874</t>
  </si>
  <si>
    <t>0.3064172179937246</t>
  </si>
  <si>
    <t>0.16637823153989584</t>
  </si>
  <si>
    <t>0.16966578409006705</t>
  </si>
  <si>
    <t>0.3019619260330595</t>
  </si>
  <si>
    <t>0.49075866356601283</t>
  </si>
  <si>
    <t>0.18377426969033744</t>
  </si>
  <si>
    <t>Armin Pfister</t>
  </si>
  <si>
    <t>0.19498763774703531</t>
  </si>
  <si>
    <t>0.23915774989158273</t>
  </si>
  <si>
    <t>0.6408367310525613</t>
  </si>
  <si>
    <t>0.6003180251028843</t>
  </si>
  <si>
    <t>0.244376987974334</t>
  </si>
  <si>
    <t>0.27204748190648315</t>
  </si>
  <si>
    <t>Armin Pinggera</t>
  </si>
  <si>
    <t>0.33892894051965516</t>
  </si>
  <si>
    <t>0.33267022674171476</t>
  </si>
  <si>
    <t>0.3318560901076685</t>
  </si>
  <si>
    <t>0.3692458366192046</t>
  </si>
  <si>
    <t>0.3649657703233754</t>
  </si>
  <si>
    <t>0.352467053166852</t>
  </si>
  <si>
    <t>Armin Poggendorf</t>
  </si>
  <si>
    <t>Armin Pongs</t>
  </si>
  <si>
    <t>0.19498390577137747</t>
  </si>
  <si>
    <t>0.45764905766027186</t>
  </si>
  <si>
    <t>0.2212287797419807</t>
  </si>
  <si>
    <t>0.20816287682941595</t>
  </si>
  <si>
    <t>0.2122760735513526</t>
  </si>
  <si>
    <t>Armin Pramstaller</t>
  </si>
  <si>
    <t>0.30573387425351706</t>
  </si>
  <si>
    <t>0.14447791097458235</t>
  </si>
  <si>
    <t>0.1491814905327594</t>
  </si>
  <si>
    <t>0.16016815045274188</t>
  </si>
  <si>
    <t>0.2695335201214693</t>
  </si>
  <si>
    <t>0.2629200618163143</t>
  </si>
  <si>
    <t>0.16200625083178838</t>
  </si>
  <si>
    <t>0.1814532219463132</t>
  </si>
  <si>
    <t>0.173709206767083</t>
  </si>
  <si>
    <t>0.19328077227800677</t>
  </si>
  <si>
    <t>0.17673379302160094</t>
  </si>
  <si>
    <t>0.17720616802663366</t>
  </si>
  <si>
    <t>0.31152635032455167</t>
  </si>
  <si>
    <t>0.18107341122106205</t>
  </si>
  <si>
    <t>0.18449796174384062</t>
  </si>
  <si>
    <t>0.19805046386984138</t>
  </si>
  <si>
    <t>0.19973272216284518</t>
  </si>
  <si>
    <t>0.20587242120556679</t>
  </si>
  <si>
    <t>Armin Prinz zur Lippe</t>
  </si>
  <si>
    <t>0.13736154705446685</t>
  </si>
  <si>
    <t>0.14366654327473505</t>
  </si>
  <si>
    <t>0.1540265158641687</t>
  </si>
  <si>
    <t>0.3415749332662744</t>
  </si>
  <si>
    <t>0.16653050640306166</t>
  </si>
  <si>
    <t>0.16555820124389042</t>
  </si>
  <si>
    <t>0.16538946004565624</t>
  </si>
  <si>
    <t>0.1837605881542673</t>
  </si>
  <si>
    <t>0.1700617552990904</t>
  </si>
  <si>
    <t>0.17288511309668309</t>
  </si>
  <si>
    <t>0.17397174301675472</t>
  </si>
  <si>
    <t>0.3713745442840234</t>
  </si>
  <si>
    <t>0.3161142163797346</t>
  </si>
  <si>
    <t>0.1838266537876023</t>
  </si>
  <si>
    <t>0.1907995043964656</t>
  </si>
  <si>
    <t>0.19286606979415408</t>
  </si>
  <si>
    <t>0.17887640471599445</t>
  </si>
  <si>
    <t>0.18802528856224351</t>
  </si>
  <si>
    <t>0.18989474258466468</t>
  </si>
  <si>
    <t>Armin Purner</t>
  </si>
  <si>
    <t>Armin Püttger-Conradt</t>
  </si>
  <si>
    <t>Armin Ratusny</t>
  </si>
  <si>
    <t>0.270473925351669</t>
  </si>
  <si>
    <t>0.7788645019059344</t>
  </si>
  <si>
    <t>0.3115593692702491</t>
  </si>
  <si>
    <t>0.31771563015542703</t>
  </si>
  <si>
    <t>Armin Raufeisen</t>
  </si>
  <si>
    <t>0.10441287343062872</t>
  </si>
  <si>
    <t>0.19137637425916867</t>
  </si>
  <si>
    <t>0.11723956136513213</t>
  </si>
  <si>
    <t>0.12350949157825354</t>
  </si>
  <si>
    <t>0.12047897844402236</t>
  </si>
  <si>
    <t>0.21281819031184443</t>
  </si>
  <si>
    <t>0.13589777466332154</t>
  </si>
  <si>
    <t>0.22805055825633827</t>
  </si>
  <si>
    <t>0.22701995393095686</t>
  </si>
  <si>
    <t>0.2878712355595695</t>
  </si>
  <si>
    <t>0.13734621424693372</t>
  </si>
  <si>
    <t>0.13655829649642362</t>
  </si>
  <si>
    <t>0.13823578769534833</t>
  </si>
  <si>
    <t>0.13877946209175654</t>
  </si>
  <si>
    <t>0.13911024674856298</t>
  </si>
  <si>
    <t>0.16192815700445148</t>
  </si>
  <si>
    <t>0.30306143435756744</t>
  </si>
  <si>
    <t>0.15765439998265388</t>
  </si>
  <si>
    <t>0.41069682079236286</t>
  </si>
  <si>
    <t>0.2677294483653743</t>
  </si>
  <si>
    <t>0.15365904383913864</t>
  </si>
  <si>
    <t>0.1589139723988987</t>
  </si>
  <si>
    <t>Armin Reese</t>
  </si>
  <si>
    <t>0.4118998606425152</t>
  </si>
  <si>
    <t>0.4186309501955783</t>
  </si>
  <si>
    <t>0.44548888517087437</t>
  </si>
  <si>
    <t>Armin Reichel</t>
  </si>
  <si>
    <t>0.2104078002429426</t>
  </si>
  <si>
    <t>0.1232415720782669</t>
  </si>
  <si>
    <t>0.1366255542145608</t>
  </si>
  <si>
    <t>0.1381934781887052</t>
  </si>
  <si>
    <t>0.2562313040720986</t>
  </si>
  <si>
    <t>0.14853977280597053</t>
  </si>
  <si>
    <t>0.14808461533358575</t>
  </si>
  <si>
    <t>0.14741539248119664</t>
  </si>
  <si>
    <t>0.40503965837503975</t>
  </si>
  <si>
    <t>0.15294406701414345</t>
  </si>
  <si>
    <t>0.26263001967967003</t>
  </si>
  <si>
    <t>0.17803110464701552</t>
  </si>
  <si>
    <t>0.15694802372885838</t>
  </si>
  <si>
    <t>0.17721014060443857</t>
  </si>
  <si>
    <t>0.3015418629615324</t>
  </si>
  <si>
    <t>0.16295997732276887</t>
  </si>
  <si>
    <t>0.16493033376865046</t>
  </si>
  <si>
    <t>0.17333234380357157</t>
  </si>
  <si>
    <t>0.16048894175723097</t>
  </si>
  <si>
    <t>0.1703746580274909</t>
  </si>
  <si>
    <t>0.1696447372596394</t>
  </si>
  <si>
    <t>Armin Reins</t>
  </si>
  <si>
    <t>0.2556273227060681</t>
  </si>
  <si>
    <t>0.24814893409573086</t>
  </si>
  <si>
    <t>0.2681276354842216</t>
  </si>
  <si>
    <t>0.25351287817009077</t>
  </si>
  <si>
    <t>0.6392187578762468</t>
  </si>
  <si>
    <t>0.26426026860095303</t>
  </si>
  <si>
    <t>0.274578498681585</t>
  </si>
  <si>
    <t>Armin Reller</t>
  </si>
  <si>
    <t>0.17225394301626867</t>
  </si>
  <si>
    <t>0.3424954354792704</t>
  </si>
  <si>
    <t>0.18670122904825537</t>
  </si>
  <si>
    <t>0.1858574902927691</t>
  </si>
  <si>
    <t>0.5803094749517949</t>
  </si>
  <si>
    <t>0.33602612712240876</t>
  </si>
  <si>
    <t>0.19282789925783092</t>
  </si>
  <si>
    <t>0.19787598367908782</t>
  </si>
  <si>
    <t>0.1947366500148049</t>
  </si>
  <si>
    <t>0.19841960651358198</t>
  </si>
  <si>
    <t>Armin Renker</t>
  </si>
  <si>
    <t>0.21596987945764162</t>
  </si>
  <si>
    <t>0.25933787475580833</t>
  </si>
  <si>
    <t>0.23015324581827015</t>
  </si>
  <si>
    <t>0.41427243380156237</t>
  </si>
  <si>
    <t>0.2637464281234945</t>
  </si>
  <si>
    <t>0.2532678699044814</t>
  </si>
  <si>
    <t>0.29829184058556407</t>
  </si>
  <si>
    <t>0.2660219445664063</t>
  </si>
  <si>
    <t>0.26506664476694497</t>
  </si>
  <si>
    <t>0.26368949959776794</t>
  </si>
  <si>
    <t>0.2688998752510765</t>
  </si>
  <si>
    <t>0.2826531353797612</t>
  </si>
  <si>
    <t>Armin Reumann</t>
  </si>
  <si>
    <t>0.3723476232493441</t>
  </si>
  <si>
    <t>0.22275674061825565</t>
  </si>
  <si>
    <t>0.25591344178638015</t>
  </si>
  <si>
    <t>0.2560718088813571</t>
  </si>
  <si>
    <t>0.2594625967354702</t>
  </si>
  <si>
    <t>0.26806049214388084</t>
  </si>
  <si>
    <t>0.45923366715259145</t>
  </si>
  <si>
    <t>0.2958369759733025</t>
  </si>
  <si>
    <t>0.27735006341628976</t>
  </si>
  <si>
    <t>0.2919542462763257</t>
  </si>
  <si>
    <t>Armin Reutershahn</t>
  </si>
  <si>
    <t>0.10060261886487899</t>
  </si>
  <si>
    <t>0.11608243649847201</t>
  </si>
  <si>
    <t>0.2201792166393796</t>
  </si>
  <si>
    <t>0.12977518797532794</t>
  </si>
  <si>
    <t>0.12918870894595313</t>
  </si>
  <si>
    <t>0.12985549684607847</t>
  </si>
  <si>
    <t>0.13211651201127275</t>
  </si>
  <si>
    <t>0.1324696337145941</t>
  </si>
  <si>
    <t>0.1315749849983237</t>
  </si>
  <si>
    <t>0.22639933676387267</t>
  </si>
  <si>
    <t>0.3549598834738763</t>
  </si>
  <si>
    <t>0.1340338089933235</t>
  </si>
  <si>
    <t>0.13536057309416574</t>
  </si>
  <si>
    <t>0.15529958501272792</t>
  </si>
  <si>
    <t>0.16986259346596547</t>
  </si>
  <si>
    <t>0.15607546119714014</t>
  </si>
  <si>
    <t>0.2540070292363168</t>
  </si>
  <si>
    <t>0.1406458229140729</t>
  </si>
  <si>
    <t>0.25067329912224984</t>
  </si>
  <si>
    <t>Armin Rhomberg</t>
  </si>
  <si>
    <t>0.13016057609777584</t>
  </si>
  <si>
    <t>0.14341549629344513</t>
  </si>
  <si>
    <t>0.15422971967483912</t>
  </si>
  <si>
    <t>0.15671916822185103</t>
  </si>
  <si>
    <t>0.15639835258508578</t>
  </si>
  <si>
    <t>0.15649513668749632</t>
  </si>
  <si>
    <t>0.1741272177776317</t>
  </si>
  <si>
    <t>0.1592199953644378</t>
  </si>
  <si>
    <t>0.5793679690459107</t>
  </si>
  <si>
    <t>0.27030342878638436</t>
  </si>
  <si>
    <t>0.16051522716602565</t>
  </si>
  <si>
    <t>0.16114652547667832</t>
  </si>
  <si>
    <t>0.16382187302004206</t>
  </si>
  <si>
    <t>0.1676849975833731</t>
  </si>
  <si>
    <t>0.20470962283605215</t>
  </si>
  <si>
    <t>0.17418982002025016</t>
  </si>
  <si>
    <t>0.18275535834032816</t>
  </si>
  <si>
    <t>0.16621475786474024</t>
  </si>
  <si>
    <t>0.17842424699970516</t>
  </si>
  <si>
    <t>0.17993979845726435</t>
  </si>
  <si>
    <t>0.18359370366924646</t>
  </si>
  <si>
    <t>Armin Risi</t>
  </si>
  <si>
    <t>0.1389455321784921</t>
  </si>
  <si>
    <t>0.24090337932342834</t>
  </si>
  <si>
    <t>0.14810245320909957</t>
  </si>
  <si>
    <t>0.340330345999914</t>
  </si>
  <si>
    <t>0.16608110191415104</t>
  </si>
  <si>
    <t>0.16557219407667328</t>
  </si>
  <si>
    <t>0.16786844458988176</t>
  </si>
  <si>
    <t>0.17100550715208654</t>
  </si>
  <si>
    <t>0.19273845150621438</t>
  </si>
  <si>
    <t>0.18440725372016442</t>
  </si>
  <si>
    <t>0.17596439919414086</t>
  </si>
  <si>
    <t>0.18889005903145695</t>
  </si>
  <si>
    <t>0.19545311697036624</t>
  </si>
  <si>
    <t>0.3193599811834265</t>
  </si>
  <si>
    <t>Armin Rogl</t>
  </si>
  <si>
    <t>0.23165507172761005</t>
  </si>
  <si>
    <t>0.2589804399848584</t>
  </si>
  <si>
    <t>0.45003442883451555</t>
  </si>
  <si>
    <t>0.29545317599692644</t>
  </si>
  <si>
    <t>0.36169275898222886</t>
  </si>
  <si>
    <t>Armin Rohde (Volkswirt)</t>
  </si>
  <si>
    <t>0.28322610927095015</t>
  </si>
  <si>
    <t>0.3350955511202956</t>
  </si>
  <si>
    <t>0.5968808376085052</t>
  </si>
  <si>
    <t>0.33658099950978626</t>
  </si>
  <si>
    <t>0.32702513297474073</t>
  </si>
  <si>
    <t>0.33650834995685774</t>
  </si>
  <si>
    <t>0.3431575905084337</t>
  </si>
  <si>
    <t>Armin Rohde</t>
  </si>
  <si>
    <t>0.1159781205716934</t>
  </si>
  <si>
    <t>0.21257409626936402</t>
  </si>
  <si>
    <t>0.2108144845006232</t>
  </si>
  <si>
    <t>0.21767769766017125</t>
  </si>
  <si>
    <t>0.13961627706941157</t>
  </si>
  <si>
    <t>0.14653437179268122</t>
  </si>
  <si>
    <t>0.1583319902989395</t>
  </si>
  <si>
    <t>0.1525593087578396</t>
  </si>
  <si>
    <t>0.15814890676750018</t>
  </si>
  <si>
    <t>0.15982992618235398</t>
  </si>
  <si>
    <t>0.17992909987081723</t>
  </si>
  <si>
    <t>0.1692348797977117</t>
  </si>
  <si>
    <t>0.17511692197604634</t>
  </si>
  <si>
    <t>0.1748221238829774</t>
  </si>
  <si>
    <t>0.16214128808855444</t>
  </si>
  <si>
    <t>0.29886758531674473</t>
  </si>
  <si>
    <t>0.5452281433274994</t>
  </si>
  <si>
    <t>Armin Romstedt</t>
  </si>
  <si>
    <t>0.1215867562692564</t>
  </si>
  <si>
    <t>0.2634704859844899</t>
  </si>
  <si>
    <t>0.13396856034170188</t>
  </si>
  <si>
    <t>0.13633789692215348</t>
  </si>
  <si>
    <t>0.3075416993088429</t>
  </si>
  <si>
    <t>0.14543598473869845</t>
  </si>
  <si>
    <t>0.25192039488098844</t>
  </si>
  <si>
    <t>0.14994191319712036</t>
  </si>
  <si>
    <t>0.45437914946941027</t>
  </si>
  <si>
    <t>0.15484061738471885</t>
  </si>
  <si>
    <t>0.17483066639582523</t>
  </si>
  <si>
    <t>0.4192817502914456</t>
  </si>
  <si>
    <t>0.1583339900350753</t>
  </si>
  <si>
    <t>0.1664322033575311</t>
  </si>
  <si>
    <t>Armin Rosin</t>
  </si>
  <si>
    <t>0.14591211825081865</t>
  </si>
  <si>
    <t>0.31356470172005585</t>
  </si>
  <si>
    <t>0.16226011737820015</t>
  </si>
  <si>
    <t>0.18173756222673007</t>
  </si>
  <si>
    <t>0.2883433575518665</t>
  </si>
  <si>
    <t>0.18401126193801498</t>
  </si>
  <si>
    <t>0.19358364653066115</t>
  </si>
  <si>
    <t>0.18482696728468442</t>
  </si>
  <si>
    <t>0.42066836854835965</t>
  </si>
  <si>
    <t>0.18327153142438607</t>
  </si>
  <si>
    <t>0.20099883325527437</t>
  </si>
  <si>
    <t>0.31287171196410873</t>
  </si>
  <si>
    <t>0.18843837544831257</t>
  </si>
  <si>
    <t>0.19807631965839276</t>
  </si>
  <si>
    <t>0.20619502678593513</t>
  </si>
  <si>
    <t>Armin Roßmeier</t>
  </si>
  <si>
    <t>0.4827500904561725</t>
  </si>
  <si>
    <t>0.4873172577219322</t>
  </si>
  <si>
    <t>0.5339269074097474</t>
  </si>
  <si>
    <t>0.4943645396211145</t>
  </si>
  <si>
    <t>Armin Russenberger</t>
  </si>
  <si>
    <t>0.24582103494324045</t>
  </si>
  <si>
    <t>0.33707968617852213</t>
  </si>
  <si>
    <t>0.553203484180743</t>
  </si>
  <si>
    <t>0.33998789757659886</t>
  </si>
  <si>
    <t>0.37947227562096775</t>
  </si>
  <si>
    <t>Armin Rößler</t>
  </si>
  <si>
    <t>0.30392214517471017</t>
  </si>
  <si>
    <t>0.355138712644531</t>
  </si>
  <si>
    <t>0.34281784036985496</t>
  </si>
  <si>
    <t>0.35958181608727763</t>
  </si>
  <si>
    <t>0.3782874942064194</t>
  </si>
  <si>
    <t>0.35439535030261465</t>
  </si>
  <si>
    <t>0.36109785164704145</t>
  </si>
  <si>
    <t>0.3682329687357148</t>
  </si>
  <si>
    <t>Armin Rühl</t>
  </si>
  <si>
    <t>0.2272094401780013</t>
  </si>
  <si>
    <t>0.2551211764340935</t>
  </si>
  <si>
    <t>0.29887460639943936</t>
  </si>
  <si>
    <t>0.35236656834735075</t>
  </si>
  <si>
    <t>0.5968241992066048</t>
  </si>
  <si>
    <t>0.3264369776375299</t>
  </si>
  <si>
    <t>0.31764638980821674</t>
  </si>
  <si>
    <t>Armin S</t>
  </si>
  <si>
    <t>0.14520538666630314</t>
  </si>
  <si>
    <t>0.15718905048637535</t>
  </si>
  <si>
    <t>0.3356371647084085</t>
  </si>
  <si>
    <t>0.3177969783365768</t>
  </si>
  <si>
    <t>0.317342684548026</t>
  </si>
  <si>
    <t>0.19911146407877545</t>
  </si>
  <si>
    <t>0.3237311488932362</t>
  </si>
  <si>
    <t>0.1922423964010544</t>
  </si>
  <si>
    <t>0.48696086329925586</t>
  </si>
  <si>
    <t>0.21156355578499408</t>
  </si>
  <si>
    <t>0.19537348607107125</t>
  </si>
  <si>
    <t>0.20010814210262154</t>
  </si>
  <si>
    <t>Armin Sabol</t>
  </si>
  <si>
    <t>0.12124857929071821</t>
  </si>
  <si>
    <t>0.12024492724276266</t>
  </si>
  <si>
    <t>0.2605628309358142</t>
  </si>
  <si>
    <t>0.12923921884731934</t>
  </si>
  <si>
    <t>0.2588954462931034</t>
  </si>
  <si>
    <t>0.14709059634007707</t>
  </si>
  <si>
    <t>0.36446114732778323</t>
  </si>
  <si>
    <t>0.37561975635404765</t>
  </si>
  <si>
    <t>0.2986782305794819</t>
  </si>
  <si>
    <t>0.2763057592861484</t>
  </si>
  <si>
    <t>0.15070233927805027</t>
  </si>
  <si>
    <t>0.2790846086769245</t>
  </si>
  <si>
    <t>0.20178660145442293</t>
  </si>
  <si>
    <t>Armin Sandig</t>
  </si>
  <si>
    <t>0.1847969861504355</t>
  </si>
  <si>
    <t>0.1871853537152684</t>
  </si>
  <si>
    <t>0.19840659437878813</t>
  </si>
  <si>
    <t>0.35905808833328395</t>
  </si>
  <si>
    <t>0.21976657560046076</t>
  </si>
  <si>
    <t>0.2275853652347412</t>
  </si>
  <si>
    <t>0.2154884768141263</t>
  </si>
  <si>
    <t>0.22859423065575132</t>
  </si>
  <si>
    <t>0.21802975663503113</t>
  </si>
  <si>
    <t>0.22210421499233218</t>
  </si>
  <si>
    <t>0.233060824913487</t>
  </si>
  <si>
    <t>Armin Schaefer (Musiker)</t>
  </si>
  <si>
    <t>0.2558195513834723</t>
  </si>
  <si>
    <t>0.25370196932061384</t>
  </si>
  <si>
    <t>0.26196141457917405</t>
  </si>
  <si>
    <t>0.2726788155381098</t>
  </si>
  <si>
    <t>0.3393993741186233</t>
  </si>
  <si>
    <t>0.3108542544365799</t>
  </si>
  <si>
    <t>0.538358754776048</t>
  </si>
  <si>
    <t>0.3239768343431154</t>
  </si>
  <si>
    <t>0.3472761264941405</t>
  </si>
  <si>
    <t>Armin Scherb</t>
  </si>
  <si>
    <t>0.19276754650597966</t>
  </si>
  <si>
    <t>0.6483825606953327</t>
  </si>
  <si>
    <t>0.18573936694897933</t>
  </si>
  <si>
    <t>0.19362206767328868</t>
  </si>
  <si>
    <t>0.19358027518745602</t>
  </si>
  <si>
    <t>0.19740532682711573</t>
  </si>
  <si>
    <t>Armin Scheurer</t>
  </si>
  <si>
    <t>0.21341319972635406</t>
  </si>
  <si>
    <t>0.3779257276979208</t>
  </si>
  <si>
    <t>0.2528773224235021</t>
  </si>
  <si>
    <t>0.25722122548887916</t>
  </si>
  <si>
    <t>0.2631831331829015</t>
  </si>
  <si>
    <t>0.3342176522923722</t>
  </si>
  <si>
    <t>0.3130858005737863</t>
  </si>
  <si>
    <t>0.27178150497327247</t>
  </si>
  <si>
    <t>0.308401832247537</t>
  </si>
  <si>
    <t>Armin Schibler</t>
  </si>
  <si>
    <t>0.23093525820767327</t>
  </si>
  <si>
    <t>0.22389433110156903</t>
  </si>
  <si>
    <t>0.26162471467852766</t>
  </si>
  <si>
    <t>0.2549164614847203</t>
  </si>
  <si>
    <t>0.257903372330686</t>
  </si>
  <si>
    <t>0.26601471212389766</t>
  </si>
  <si>
    <t>0.48348684198008224</t>
  </si>
  <si>
    <t>0.34957558983136805</t>
  </si>
  <si>
    <t>0.28674687856052966</t>
  </si>
  <si>
    <t>Armin Schild</t>
  </si>
  <si>
    <t>0.15122776928681556</t>
  </si>
  <si>
    <t>0.34213860674042146</t>
  </si>
  <si>
    <t>0.1622941114109828</t>
  </si>
  <si>
    <t>0.28112159935501124</t>
  </si>
  <si>
    <t>0.28101533208417245</t>
  </si>
  <si>
    <t>0.17330098404945143</t>
  </si>
  <si>
    <t>0.28330135146268126</t>
  </si>
  <si>
    <t>0.1841389323119781</t>
  </si>
  <si>
    <t>0.17004755376562783</t>
  </si>
  <si>
    <t>0.18157684562766532</t>
  </si>
  <si>
    <t>0.17326357778162407</t>
  </si>
  <si>
    <t>0.176687181408828</t>
  </si>
  <si>
    <t>0.19245316944760454</t>
  </si>
  <si>
    <t>Armin Schlagwein</t>
  </si>
  <si>
    <t>0.7428729439195274</t>
  </si>
  <si>
    <t>0.6694324381088316</t>
  </si>
  <si>
    <t>Armin Schlechter</t>
  </si>
  <si>
    <t>0.11490762176840863</t>
  </si>
  <si>
    <t>0.1263320805787291</t>
  </si>
  <si>
    <t>0.12778187596277463</t>
  </si>
  <si>
    <t>0.1350291546117484</t>
  </si>
  <si>
    <t>0.13815530653163566</t>
  </si>
  <si>
    <t>0.23255151817109262</t>
  </si>
  <si>
    <t>0.13692780727837575</t>
  </si>
  <si>
    <t>0.13630900418696887</t>
  </si>
  <si>
    <t>0.2581195219216889</t>
  </si>
  <si>
    <t>0.29302463281179925</t>
  </si>
  <si>
    <t>0.14555355308352808</t>
  </si>
  <si>
    <t>0.14053215860235468</t>
  </si>
  <si>
    <t>0.2960824304057135</t>
  </si>
  <si>
    <t>0.14342714923846306</t>
  </si>
  <si>
    <t>0.14552213597865857</t>
  </si>
  <si>
    <t>0.14839758227241415</t>
  </si>
  <si>
    <t>0.16155384901129868</t>
  </si>
  <si>
    <t>0.26410993826451173</t>
  </si>
  <si>
    <t>Armin Schmid</t>
  </si>
  <si>
    <t>0.3466519537814465</t>
  </si>
  <si>
    <t>0.35497457363256524</t>
  </si>
  <si>
    <t>0.422147287667108</t>
  </si>
  <si>
    <t>0.41392953301497953</t>
  </si>
  <si>
    <t>0.4112153910438601</t>
  </si>
  <si>
    <t>0.48495503543713675</t>
  </si>
  <si>
    <t>Armin Schmitt</t>
  </si>
  <si>
    <t>0.17987833823352722</t>
  </si>
  <si>
    <t>0.23203913993828507</t>
  </si>
  <si>
    <t>0.721229914512502</t>
  </si>
  <si>
    <t>0.23622544722932715</t>
  </si>
  <si>
    <t>0.24660316955066525</t>
  </si>
  <si>
    <t>Armin Schneider</t>
  </si>
  <si>
    <t>0.2472590856826718</t>
  </si>
  <si>
    <t>0.29464228665719744</t>
  </si>
  <si>
    <t>0.3280420846335034</t>
  </si>
  <si>
    <t>0.30358747370743466</t>
  </si>
  <si>
    <t>0.3159054447149155</t>
  </si>
  <si>
    <t>0.31313562786280674</t>
  </si>
  <si>
    <t>0.3193230348474938</t>
  </si>
  <si>
    <t>0.3356552579816176</t>
  </si>
  <si>
    <t>Armin Scholl (Kommunikationswissenschaftler)</t>
  </si>
  <si>
    <t>0.45818782336859526</t>
  </si>
  <si>
    <t>0.5124424968542644</t>
  </si>
  <si>
    <t>0.49882225770863414</t>
  </si>
  <si>
    <t>Armin Scholl (Wirtschaftswissenschaftler)</t>
  </si>
  <si>
    <t>0.20174737405422136</t>
  </si>
  <si>
    <t>0.5917460693003317</t>
  </si>
  <si>
    <t>0.2607835630944968</t>
  </si>
  <si>
    <t>0.28975087603515526</t>
  </si>
  <si>
    <t>0.31774567884930205</t>
  </si>
  <si>
    <t>0.2939449617202207</t>
  </si>
  <si>
    <t>Armin Scholl</t>
  </si>
  <si>
    <t>Armin Schulte</t>
  </si>
  <si>
    <t>0.24044004216935785</t>
  </si>
  <si>
    <t>0.26753007455363204</t>
  </si>
  <si>
    <t>0.6062563220006943</t>
  </si>
  <si>
    <t>0.2553733249230157</t>
  </si>
  <si>
    <t>0.2604193770286665</t>
  </si>
  <si>
    <t>0.2737388902172876</t>
  </si>
  <si>
    <t>Armin Schulz</t>
  </si>
  <si>
    <t>0.45088118439537456</t>
  </si>
  <si>
    <t>0.2435917334863703</t>
  </si>
  <si>
    <t>0.2454804876614181</t>
  </si>
  <si>
    <t>0.25921974889096494</t>
  </si>
  <si>
    <t>0.4780604570318648</t>
  </si>
  <si>
    <t>Armin Schulze</t>
  </si>
  <si>
    <t>0.37005263935316157</t>
  </si>
  <si>
    <t>0.20986290000696287</t>
  </si>
  <si>
    <t>0.22278950809186188</t>
  </si>
  <si>
    <t>0.240726498516084</t>
  </si>
  <si>
    <t>0.22643656927593608</t>
  </si>
  <si>
    <t>0.23061913420016775</t>
  </si>
  <si>
    <t>0.23345207498699538</t>
  </si>
  <si>
    <t>0.40818242030574864</t>
  </si>
  <si>
    <t>0.24651811976058247</t>
  </si>
  <si>
    <t>0.2670414504640046</t>
  </si>
  <si>
    <t>0.43936968118529096</t>
  </si>
  <si>
    <t>Armin Schuster</t>
  </si>
  <si>
    <t>0.16754921899694536</t>
  </si>
  <si>
    <t>0.1111137572536489</t>
  </si>
  <si>
    <t>0.11705608163277516</t>
  </si>
  <si>
    <t>0.3223771973682412</t>
  </si>
  <si>
    <t>0.12804507831155876</t>
  </si>
  <si>
    <t>0.12765272094427146</t>
  </si>
  <si>
    <t>0.127731716367258</t>
  </si>
  <si>
    <t>0.13000489611661772</t>
  </si>
  <si>
    <t>0.3788255234818355</t>
  </si>
  <si>
    <t>0.13101292412644613</t>
  </si>
  <si>
    <t>0.13455223173005326</t>
  </si>
  <si>
    <t>0.15275966768131222</t>
  </si>
  <si>
    <t>0.2529848161498551</t>
  </si>
  <si>
    <t>0.13566489513362479</t>
  </si>
  <si>
    <t>0.13834556716528001</t>
  </si>
  <si>
    <t>0.14542144464978213</t>
  </si>
  <si>
    <t>Armin Schwarz (Politiker)</t>
  </si>
  <si>
    <t>0.1996725609160349</t>
  </si>
  <si>
    <t>0.19103276840719788</t>
  </si>
  <si>
    <t>0.19115098534948458</t>
  </si>
  <si>
    <t>0.19479963316003354</t>
  </si>
  <si>
    <t>0.19447926399162255</t>
  </si>
  <si>
    <t>0.42615858216612446</t>
  </si>
  <si>
    <t>0.19683242420512875</t>
  </si>
  <si>
    <t>0.20135791178301843</t>
  </si>
  <si>
    <t>0.2286054069373458</t>
  </si>
  <si>
    <t>0.2030230166763363</t>
  </si>
  <si>
    <t>0.20703465227337467</t>
  </si>
  <si>
    <t>Armin Schwarz (Rallyefahrer)</t>
  </si>
  <si>
    <t>0.24266813896829717</t>
  </si>
  <si>
    <t>0.15386779000319786</t>
  </si>
  <si>
    <t>0.15887706364813756</t>
  </si>
  <si>
    <t>0.1653770636463465</t>
  </si>
  <si>
    <t>0.1714992018548603</t>
  </si>
  <si>
    <t>0.19566387586185965</t>
  </si>
  <si>
    <t>0.18545273468855933</t>
  </si>
  <si>
    <t>0.18872311528639393</t>
  </si>
  <si>
    <t>0.24096603023722948</t>
  </si>
  <si>
    <t>0.19095152056825485</t>
  </si>
  <si>
    <t>0.35356632101978425</t>
  </si>
  <si>
    <t>0.19284169756459624</t>
  </si>
  <si>
    <t>0.33925816728552227</t>
  </si>
  <si>
    <t>0.21092211936897276</t>
  </si>
  <si>
    <t>0.21061961106418067</t>
  </si>
  <si>
    <t>Armin Schwarz</t>
  </si>
  <si>
    <t>Armin Schweizer</t>
  </si>
  <si>
    <t>0.28093099038607877</t>
  </si>
  <si>
    <t>0.1801863002628752</t>
  </si>
  <si>
    <t>0.201815575420187</t>
  </si>
  <si>
    <t>0.42883141944826875</t>
  </si>
  <si>
    <t>0.1930830550944964</t>
  </si>
  <si>
    <t>0.19689034826555574</t>
  </si>
  <si>
    <t>0.19576084206727326</t>
  </si>
  <si>
    <t>0.39302920118082635</t>
  </si>
  <si>
    <t>0.20463978546553654</t>
  </si>
  <si>
    <t>0.20627367864686028</t>
  </si>
  <si>
    <t>0.2124785900866895</t>
  </si>
  <si>
    <t>0.21504767831600316</t>
  </si>
  <si>
    <t>0.22792888119187582</t>
  </si>
  <si>
    <t>0.26966029910957434</t>
  </si>
  <si>
    <t>0.22214636819985079</t>
  </si>
  <si>
    <t>Armin Schwolgin</t>
  </si>
  <si>
    <t>0.18715448259679016</t>
  </si>
  <si>
    <t>0.18601250630455898</t>
  </si>
  <si>
    <t>0.1814483765661569</t>
  </si>
  <si>
    <t>0.3721224309671172</t>
  </si>
  <si>
    <t>0.20466998400945144</t>
  </si>
  <si>
    <t>0.38239080170360407</t>
  </si>
  <si>
    <t>0.2070631932518313</t>
  </si>
  <si>
    <t>0.2155835631036955</t>
  </si>
  <si>
    <t>0.21984338896010025</t>
  </si>
  <si>
    <t>0.23946025201214655</t>
  </si>
  <si>
    <t>0.23338519030389301</t>
  </si>
  <si>
    <t>Armin Schäfer</t>
  </si>
  <si>
    <t>Armin Schütz</t>
  </si>
  <si>
    <t>0.5802455308870701</t>
  </si>
  <si>
    <t>0.31591239735702226</t>
  </si>
  <si>
    <t>0.31715486491780664</t>
  </si>
  <si>
    <t>0.3271297281899314</t>
  </si>
  <si>
    <t>0.33359365175850075</t>
  </si>
  <si>
    <t>Armin Sckell</t>
  </si>
  <si>
    <t>0.24217397377897623</t>
  </si>
  <si>
    <t>0.2794375061998983</t>
  </si>
  <si>
    <t>0.30806740013184963</t>
  </si>
  <si>
    <t>0.31259247565409753</t>
  </si>
  <si>
    <t>0.3320786892825164</t>
  </si>
  <si>
    <t>0.3206224378729641</t>
  </si>
  <si>
    <t>0.3226506477753061</t>
  </si>
  <si>
    <t>0.334943753743026</t>
  </si>
  <si>
    <t>0.3385673078378087</t>
  </si>
  <si>
    <t>0.35588380622373805</t>
  </si>
  <si>
    <t>Armin Sellheim</t>
  </si>
  <si>
    <t>0.17760476515391674</t>
  </si>
  <si>
    <t>0.2259294729248265</t>
  </si>
  <si>
    <t>0.2424639735044879</t>
  </si>
  <si>
    <t>0.22957623957450765</t>
  </si>
  <si>
    <t>0.43188308263541075</t>
  </si>
  <si>
    <t>0.24353879445554985</t>
  </si>
  <si>
    <t>0.23998091614902994</t>
  </si>
  <si>
    <t>0.24281913293313487</t>
  </si>
  <si>
    <t>0.26816782035027553</t>
  </si>
  <si>
    <t>0.24348622766014633</t>
  </si>
  <si>
    <t>0.24829739653282262</t>
  </si>
  <si>
    <t>0.44254088932576674</t>
  </si>
  <si>
    <t>Armin Sengenberger</t>
  </si>
  <si>
    <t>0.19851883784293142</t>
  </si>
  <si>
    <t>0.21183848095807029</t>
  </si>
  <si>
    <t>0.23527218172955608</t>
  </si>
  <si>
    <t>0.23518324607781652</t>
  </si>
  <si>
    <t>0.23859626479189994</t>
  </si>
  <si>
    <t>0.6629914425342436</t>
  </si>
  <si>
    <t>0.25036644304835337</t>
  </si>
  <si>
    <t>0.3226367227129903</t>
  </si>
  <si>
    <t>Armin Senser</t>
  </si>
  <si>
    <t>0.2540257685153238</t>
  </si>
  <si>
    <t>0.324918547942294</t>
  </si>
  <si>
    <t>0.29789600963935964</t>
  </si>
  <si>
    <t>0.7363057187270057</t>
  </si>
  <si>
    <t>0.31015402681595605</t>
  </si>
  <si>
    <t>Armin Seydelmann</t>
  </si>
  <si>
    <t>0.2922921698477135</t>
  </si>
  <si>
    <t>0.17677712376100113</t>
  </si>
  <si>
    <t>0.17906184039729695</t>
  </si>
  <si>
    <t>0.18979609906054262</t>
  </si>
  <si>
    <t>0.1919742117542249</t>
  </si>
  <si>
    <t>0.21770856286337587</t>
  </si>
  <si>
    <t>0.20634697217504794</t>
  </si>
  <si>
    <t>0.3547232304727775</t>
  </si>
  <si>
    <t>0.20998581382036785</t>
  </si>
  <si>
    <t>0.21196007219869578</t>
  </si>
  <si>
    <t>0.21802746075026824</t>
  </si>
  <si>
    <t>0.21456842072658608</t>
  </si>
  <si>
    <t>0.2474048717269161</t>
  </si>
  <si>
    <t>0.2560972651218683</t>
  </si>
  <si>
    <t>0.22294639727529675</t>
  </si>
  <si>
    <t>0.2873016610444</t>
  </si>
  <si>
    <t>0.2636327422017954</t>
  </si>
  <si>
    <t>Armin Shimerman</t>
  </si>
  <si>
    <t>0.16786874937388196</t>
  </si>
  <si>
    <t>0.1664791923573592</t>
  </si>
  <si>
    <t>0.30295786567281857</t>
  </si>
  <si>
    <t>0.18667677026465845</t>
  </si>
  <si>
    <t>0.2167332640196639</t>
  </si>
  <si>
    <t>0.2028123208484448</t>
  </si>
  <si>
    <t>0.2061111299353756</t>
  </si>
  <si>
    <t>0.22738979220009403</t>
  </si>
  <si>
    <t>0.2066024014704575</t>
  </si>
  <si>
    <t>0.21201109164584936</t>
  </si>
  <si>
    <t>0.20864750226612652</t>
  </si>
  <si>
    <t>0.2137038391055729</t>
  </si>
  <si>
    <t>0.5048796245472462</t>
  </si>
  <si>
    <t>0.23374946060950555</t>
  </si>
  <si>
    <t>0.2278825395741187</t>
  </si>
  <si>
    <t>Armin Sierszyn</t>
  </si>
  <si>
    <t>0.1668321533107121</t>
  </si>
  <si>
    <t>0.37788675125687754</t>
  </si>
  <si>
    <t>0.3607931943817798</t>
  </si>
  <si>
    <t>0.2099772193294302</t>
  </si>
  <si>
    <t>0.21304427805976098</t>
  </si>
  <si>
    <t>0.46724635227756</t>
  </si>
  <si>
    <t>Armin Sowa</t>
  </si>
  <si>
    <t>0.2293508076546348</t>
  </si>
  <si>
    <t>0.2490675239982987</t>
  </si>
  <si>
    <t>0.24757179893913872</t>
  </si>
  <si>
    <t>0.2631936411430453</t>
  </si>
  <si>
    <t>0.26928701637691393</t>
  </si>
  <si>
    <t>0.2824552954801527</t>
  </si>
  <si>
    <t>0.297148802225823</t>
  </si>
  <si>
    <t>0.3014499714053718</t>
  </si>
  <si>
    <t>0.32098331470181735</t>
  </si>
  <si>
    <t>0.2836461573447792</t>
  </si>
  <si>
    <t>0.48974428960172856</t>
  </si>
  <si>
    <t>Armin Spitaler</t>
  </si>
  <si>
    <t>0.3406756493497418</t>
  </si>
  <si>
    <t>0.16030136284751165</t>
  </si>
  <si>
    <t>0.32999274623154334</t>
  </si>
  <si>
    <t>0.18416176038262644</t>
  </si>
  <si>
    <t>0.5350334224631879</t>
  </si>
  <si>
    <t>0.1874842934709062</t>
  </si>
  <si>
    <t>0.19290308386168412</t>
  </si>
  <si>
    <t>0.20800568624947482</t>
  </si>
  <si>
    <t>0.1974519797317564</t>
  </si>
  <si>
    <t>0.3252330614784593</t>
  </si>
  <si>
    <t>0.21289174144668047</t>
  </si>
  <si>
    <t>0.19572074707941386</t>
  </si>
  <si>
    <t>0.19958809339766131</t>
  </si>
  <si>
    <t>Armin Springer</t>
  </si>
  <si>
    <t>0.21529158667443266</t>
  </si>
  <si>
    <t>0.22230055503020793</t>
  </si>
  <si>
    <t>0.22517362913351763</t>
  </si>
  <si>
    <t>0.26345679407527584</t>
  </si>
  <si>
    <t>0.44709431850735804</t>
  </si>
  <si>
    <t>0.31111627529604613</t>
  </si>
  <si>
    <t>0.4819982885916734</t>
  </si>
  <si>
    <t>0.2881179836398583</t>
  </si>
  <si>
    <t>Armin Staigis</t>
  </si>
  <si>
    <t>0.2025332846229159</t>
  </si>
  <si>
    <t>0.39335017410740397</t>
  </si>
  <si>
    <t>0.23334879833766015</t>
  </si>
  <si>
    <t>0.22529859040155603</t>
  </si>
  <si>
    <t>0.2639127401641189</t>
  </si>
  <si>
    <t>0.24449219931185173</t>
  </si>
  <si>
    <t>0.2379082939982226</t>
  </si>
  <si>
    <t>0.2591371080389128</t>
  </si>
  <si>
    <t>Armin Steigenberger</t>
  </si>
  <si>
    <t>0.2194353062659806</t>
  </si>
  <si>
    <t>0.23557878274574529</t>
  </si>
  <si>
    <t>0.28178753429607306</t>
  </si>
  <si>
    <t>0.3008985141963278</t>
  </si>
  <si>
    <t>0.3008335665535165</t>
  </si>
  <si>
    <t>0.3067778908184547</t>
  </si>
  <si>
    <t>0.32293162938170944</t>
  </si>
  <si>
    <t>Armin Steinbach</t>
  </si>
  <si>
    <t>0.1197993033251291</t>
  </si>
  <si>
    <t>0.13279980867700494</t>
  </si>
  <si>
    <t>0.16743628211678951</t>
  </si>
  <si>
    <t>0.15136230495386394</t>
  </si>
  <si>
    <t>0.48034044646147206</t>
  </si>
  <si>
    <t>0.15668172176496206</t>
  </si>
  <si>
    <t>0.19144032017140802</t>
  </si>
  <si>
    <t>0.3899014312290739</t>
  </si>
  <si>
    <t>0.16569091932289862</t>
  </si>
  <si>
    <t>0.16423816341678843</t>
  </si>
  <si>
    <t>0.16748342926664705</t>
  </si>
  <si>
    <t>0.17630245961734411</t>
  </si>
  <si>
    <t>Armin Stolper</t>
  </si>
  <si>
    <t>0.18185605590214932</t>
  </si>
  <si>
    <t>0.24826778651843506</t>
  </si>
  <si>
    <t>0.2350715614059422</t>
  </si>
  <si>
    <t>0.2611828369859438</t>
  </si>
  <si>
    <t>0.23891299929507762</t>
  </si>
  <si>
    <t>0.40270453693919384</t>
  </si>
  <si>
    <t>0.47751916329450184</t>
  </si>
  <si>
    <t>0.2515198022903952</t>
  </si>
  <si>
    <t>0.24468687023567356</t>
  </si>
  <si>
    <t>0.274124651935037</t>
  </si>
  <si>
    <t>0.2542408430601465</t>
  </si>
  <si>
    <t>0.2676281836534929</t>
  </si>
  <si>
    <t>Armin Stremitzer</t>
  </si>
  <si>
    <t>0.14139021050797215</t>
  </si>
  <si>
    <t>0.16918560024040874</t>
  </si>
  <si>
    <t>0.18156603634399265</t>
  </si>
  <si>
    <t>0.18598674192937656</t>
  </si>
  <si>
    <t>0.4988722283031693</t>
  </si>
  <si>
    <t>0.37139785695508276</t>
  </si>
  <si>
    <t>Armin Strohmeyr</t>
  </si>
  <si>
    <t>0.2720752635349781</t>
  </si>
  <si>
    <t>0.5125657528523361</t>
  </si>
  <si>
    <t>0.2890357380222706</t>
  </si>
  <si>
    <t>0.5534788674928843</t>
  </si>
  <si>
    <t>0.2889733509083864</t>
  </si>
  <si>
    <t>0.2946833231079802</t>
  </si>
  <si>
    <t>0.32097823431943495</t>
  </si>
  <si>
    <t>Armin Sturmberger</t>
  </si>
  <si>
    <t>0.7289403074483075</t>
  </si>
  <si>
    <t>0.512538345013969</t>
  </si>
  <si>
    <t>Armin Stylow</t>
  </si>
  <si>
    <t>0.23899527912116966</t>
  </si>
  <si>
    <t>0.25648599217426543</t>
  </si>
  <si>
    <t>0.45685946391113347</t>
  </si>
  <si>
    <t>0.2467282396286625</t>
  </si>
  <si>
    <t>0.25762297147085245</t>
  </si>
  <si>
    <t>0.2737342731541871</t>
  </si>
  <si>
    <t>0.2626567699255711</t>
  </si>
  <si>
    <t>0.2764872607146139</t>
  </si>
  <si>
    <t>0.28609391720434546</t>
  </si>
  <si>
    <t>Armin Stöckl</t>
  </si>
  <si>
    <t>0.16608099179137786</t>
  </si>
  <si>
    <t>0.17829928350725274</t>
  </si>
  <si>
    <t>0.1841039415306503</t>
  </si>
  <si>
    <t>0.191636026981762</t>
  </si>
  <si>
    <t>0.20983762867420347</t>
  </si>
  <si>
    <t>0.38389039467882513</t>
  </si>
  <si>
    <t>0.21810606517431097</t>
  </si>
  <si>
    <t>0.21721207906930515</t>
  </si>
  <si>
    <t>0.26157226446245546</t>
  </si>
  <si>
    <t>0.40400581677218445</t>
  </si>
  <si>
    <t>0.2321867762931404</t>
  </si>
  <si>
    <t>0.24648889933668577</t>
  </si>
  <si>
    <t>Armin Störzenhofecker</t>
  </si>
  <si>
    <t>0.09934750670166174</t>
  </si>
  <si>
    <t>0.18058486642561417</t>
  </si>
  <si>
    <t>0.1888738448527402</t>
  </si>
  <si>
    <t>0.11463419907056951</t>
  </si>
  <si>
    <t>0.20249377201833968</t>
  </si>
  <si>
    <t>0.13395220627821028</t>
  </si>
  <si>
    <t>0.2748521241480589</t>
  </si>
  <si>
    <t>0.12841900373509046</t>
  </si>
  <si>
    <t>0.21698717428499797</t>
  </si>
  <si>
    <t>0.12757695845895856</t>
  </si>
  <si>
    <t>0.13051757160813532</t>
  </si>
  <si>
    <t>0.1306831570860922</t>
  </si>
  <si>
    <t>0.1308169506094412</t>
  </si>
  <si>
    <t>0.28280654698813973</t>
  </si>
  <si>
    <t>0.1323616113323878</t>
  </si>
  <si>
    <t>0.22728657127865726</t>
  </si>
  <si>
    <t>0.2649253070984804</t>
  </si>
  <si>
    <t>0.22997465403022135</t>
  </si>
  <si>
    <t>0.13367182280488418</t>
  </si>
  <si>
    <t>0.26096185125028487</t>
  </si>
  <si>
    <t>0.138891134169019</t>
  </si>
  <si>
    <t>0.15120460168521782</t>
  </si>
  <si>
    <t>0.14744647966395347</t>
  </si>
  <si>
    <t>0.14880731241248316</t>
  </si>
  <si>
    <t>Armin Stöwe</t>
  </si>
  <si>
    <t>0.1306339101384259</t>
  </si>
  <si>
    <t>0.2394364148420838</t>
  </si>
  <si>
    <t>0.23745444647992098</t>
  </si>
  <si>
    <t>0.15547490558418325</t>
  </si>
  <si>
    <t>0.15452623123906198</t>
  </si>
  <si>
    <t>0.35969729357896224</t>
  </si>
  <si>
    <t>0.1825791605197821</t>
  </si>
  <si>
    <t>0.3614082414280905</t>
  </si>
  <si>
    <t>0.16505145852163305</t>
  </si>
  <si>
    <t>0.17162001631448623</t>
  </si>
  <si>
    <t>0.20875411532462057</t>
  </si>
  <si>
    <t>0.3430196215228323</t>
  </si>
  <si>
    <t>0.182630571641273</t>
  </si>
  <si>
    <t>0.19224719199184687</t>
  </si>
  <si>
    <t>Armin Suppan</t>
  </si>
  <si>
    <t>0.23029635479957597</t>
  </si>
  <si>
    <t>0.29707728358731067</t>
  </si>
  <si>
    <t>0.33075310577745703</t>
  </si>
  <si>
    <t>0.3068259850424338</t>
  </si>
  <si>
    <t>0.3185161656566174</t>
  </si>
  <si>
    <t>0.30986317174344097</t>
  </si>
  <si>
    <t>0.33087201818207107</t>
  </si>
  <si>
    <t>0.31572345835111043</t>
  </si>
  <si>
    <t>0.3807180823601383</t>
  </si>
  <si>
    <t>Armin T Wegner</t>
  </si>
  <si>
    <t>0.15289735131142135</t>
  </si>
  <si>
    <t>0.21279312825978233</t>
  </si>
  <si>
    <t>0.1074755374826318</t>
  </si>
  <si>
    <t>0.10681974493042032</t>
  </si>
  <si>
    <t>0.17642380759720774</t>
  </si>
  <si>
    <t>0.12621196543751143</t>
  </si>
  <si>
    <t>0.11487447132384626</t>
  </si>
  <si>
    <t>0.11904609777376507</t>
  </si>
  <si>
    <t>0.24665831445827663</t>
  </si>
  <si>
    <t>0.25872003793689685</t>
  </si>
  <si>
    <t>0.11684777428092807</t>
  </si>
  <si>
    <t>0.11648972783591992</t>
  </si>
  <si>
    <t>0.11656181525603845</t>
  </si>
  <si>
    <t>0.2721788212682683</t>
  </si>
  <si>
    <t>0.20112340251759622</t>
  </si>
  <si>
    <t>0.19996961244223463</t>
  </si>
  <si>
    <t>0.11955608749726865</t>
  </si>
  <si>
    <t>0.12002629557283771</t>
  </si>
  <si>
    <t>0.22420259493777073</t>
  </si>
  <si>
    <t>0.12031238154255101</t>
  </si>
  <si>
    <t>0.1231389306190816</t>
  </si>
  <si>
    <t>0.29390419651097593</t>
  </si>
  <si>
    <t>0.31396945226043566</t>
  </si>
  <si>
    <t>0.12489632664146587</t>
  </si>
  <si>
    <t>0.14501979415301353</t>
  </si>
  <si>
    <t>0.12819132739558547</t>
  </si>
  <si>
    <t>0.12380125228904311</t>
  </si>
  <si>
    <t>0.12624750453556752</t>
  </si>
  <si>
    <t>0.13751270572652213</t>
  </si>
  <si>
    <t>0.16268985818591628</t>
  </si>
  <si>
    <t>0.14928689686672564</t>
  </si>
  <si>
    <t>0.13402403415811856</t>
  </si>
  <si>
    <t>Armin Tebben</t>
  </si>
  <si>
    <t>0.29119640174742684</t>
  </si>
  <si>
    <t>0.3540450047578956</t>
  </si>
  <si>
    <t>0.3433462519041666</t>
  </si>
  <si>
    <t>0.3504192535152642</t>
  </si>
  <si>
    <t>0.3725965622062365</t>
  </si>
  <si>
    <t>0.35553769652637873</t>
  </si>
  <si>
    <t>0.3816541118108854</t>
  </si>
  <si>
    <t>Armin Thalheim</t>
  </si>
  <si>
    <t>0.1349062697451583</t>
  </si>
  <si>
    <t>0.14603995714451928</t>
  </si>
  <si>
    <t>0.14954616858550196</t>
  </si>
  <si>
    <t>0.1614270050311735</t>
  </si>
  <si>
    <t>0.1745610429193174</t>
  </si>
  <si>
    <t>0.17643964558954195</t>
  </si>
  <si>
    <t>0.5459431574311832</t>
  </si>
  <si>
    <t>0.4994378927123134</t>
  </si>
  <si>
    <t>0.18494897183352024</t>
  </si>
  <si>
    <t>0.1886034731368174</t>
  </si>
  <si>
    <t>0.1985346034051878</t>
  </si>
  <si>
    <t>0.2053242145563983</t>
  </si>
  <si>
    <t>Armin Thurnher</t>
  </si>
  <si>
    <t>0.21054492463620028</t>
  </si>
  <si>
    <t>0.3650422078998556</t>
  </si>
  <si>
    <t>0.2314779296206407</t>
  </si>
  <si>
    <t>0.24741355485295172</t>
  </si>
  <si>
    <t>0.2554188981205327</t>
  </si>
  <si>
    <t>0.2666973817130025</t>
  </si>
  <si>
    <t>0.26445295452005324</t>
  </si>
  <si>
    <t>0.2659092861482825</t>
  </si>
  <si>
    <t>0.2862261392630921</t>
  </si>
  <si>
    <t>0.29601468067389297</t>
  </si>
  <si>
    <t>0.285815628575855</t>
  </si>
  <si>
    <t>Armin Tille</t>
  </si>
  <si>
    <t>0.2948476785743683</t>
  </si>
  <si>
    <t>0.30691052683073944</t>
  </si>
  <si>
    <t>0.34332514160677496</t>
  </si>
  <si>
    <t>0.34987845611854523</t>
  </si>
  <si>
    <t>0.3616577411314699</t>
  </si>
  <si>
    <t>0.37185370077642355</t>
  </si>
  <si>
    <t>0.40503460813976305</t>
  </si>
  <si>
    <t>Armin Trost</t>
  </si>
  <si>
    <t>0.27550406034096003</t>
  </si>
  <si>
    <t>0.6527679260157631</t>
  </si>
  <si>
    <t>0.296913206980276</t>
  </si>
  <si>
    <t>0.3027800668558328</t>
  </si>
  <si>
    <t>Armin Trtovac</t>
  </si>
  <si>
    <t>0.25778649414902527</t>
  </si>
  <si>
    <t>0.15792323173056966</t>
  </si>
  <si>
    <t>0.28666890249124916</t>
  </si>
  <si>
    <t>0.1920076312547562</t>
  </si>
  <si>
    <t>0.181987299088396</t>
  </si>
  <si>
    <t>0.1815419255165854</t>
  </si>
  <si>
    <t>0.18477273960474447</t>
  </si>
  <si>
    <t>0.18500715771430537</t>
  </si>
  <si>
    <t>0.18394582213739283</t>
  </si>
  <si>
    <t>0.40036709096953016</t>
  </si>
  <si>
    <t>0.19004129392966757</t>
  </si>
  <si>
    <t>0.1912357551087375</t>
  </si>
  <si>
    <t>0.21811935804395985</t>
  </si>
  <si>
    <t>0.218198231417214</t>
  </si>
  <si>
    <t>0.1966271288303693</t>
  </si>
  <si>
    <t>Armin Tschermak-Seysenegg</t>
  </si>
  <si>
    <t>0.43666313781010296</t>
  </si>
  <si>
    <t>0.28958226237469353</t>
  </si>
  <si>
    <t>0.35208248743807324</t>
  </si>
  <si>
    <t>0.3326857505587016</t>
  </si>
  <si>
    <t>0.3703980456413969</t>
  </si>
  <si>
    <t>0.3388159384377299</t>
  </si>
  <si>
    <t>0.35364323738591424</t>
  </si>
  <si>
    <t>0.33729962808637276</t>
  </si>
  <si>
    <t>Armin Tschoepe</t>
  </si>
  <si>
    <t>0.1946048017709419</t>
  </si>
  <si>
    <t>0.21951015721597836</t>
  </si>
  <si>
    <t>0.2176944590832301</t>
  </si>
  <si>
    <t>0.41011712296819225</t>
  </si>
  <si>
    <t>0.22328665473041284</t>
  </si>
  <si>
    <t>0.5489045871601055</t>
  </si>
  <si>
    <t>0.24572789102957374</t>
  </si>
  <si>
    <t>0.23578375259606504</t>
  </si>
  <si>
    <t>0.24819921411038237</t>
  </si>
  <si>
    <t>0.25030744035785346</t>
  </si>
  <si>
    <t>Armin Turk</t>
  </si>
  <si>
    <t>0.24672459964322482</t>
  </si>
  <si>
    <t>0.25991934383717075</t>
  </si>
  <si>
    <t>0.279518521876127</t>
  </si>
  <si>
    <t>0.2885626573867912</t>
  </si>
  <si>
    <t>0.29564818267468856</t>
  </si>
  <si>
    <t>0.3391980325556503</t>
  </si>
  <si>
    <t>0.3012396283304016</t>
  </si>
  <si>
    <t>0.30719197617761834</t>
  </si>
  <si>
    <t>Armin Töpfer</t>
  </si>
  <si>
    <t>0.2575818122614964</t>
  </si>
  <si>
    <t>0.7565148457679579</t>
  </si>
  <si>
    <t>0.24819054666723728</t>
  </si>
  <si>
    <t>0.2926111799157236</t>
  </si>
  <si>
    <t>0.2586678048491806</t>
  </si>
  <si>
    <t>0.26377895426823905</t>
  </si>
  <si>
    <t>Armin Uhlmann</t>
  </si>
  <si>
    <t>0.17555235988338916</t>
  </si>
  <si>
    <t>0.20893492776131775</t>
  </si>
  <si>
    <t>0.6579160888514858</t>
  </si>
  <si>
    <t>0.5051872969970017</t>
  </si>
  <si>
    <t>0.23869860525997838</t>
  </si>
  <si>
    <t>0.24067249450091785</t>
  </si>
  <si>
    <t>0.2454280653813718</t>
  </si>
  <si>
    <t>Armin Ulrich</t>
  </si>
  <si>
    <t>0.26940342636946735</t>
  </si>
  <si>
    <t>0.14910044662168373</t>
  </si>
  <si>
    <t>0.27277390457579015</t>
  </si>
  <si>
    <t>0.15269706809247433</t>
  </si>
  <si>
    <t>0.15685077050684137</t>
  </si>
  <si>
    <t>0.15722462862323633</t>
  </si>
  <si>
    <t>0.17193869822952026</t>
  </si>
  <si>
    <t>0.17483032861032416</t>
  </si>
  <si>
    <t>0.16498066749842247</t>
  </si>
  <si>
    <t>0.1736679120832609</t>
  </si>
  <si>
    <t>0.30426205427308395</t>
  </si>
  <si>
    <t>0.4461726513076859</t>
  </si>
  <si>
    <t>Armin van Buuren</t>
  </si>
  <si>
    <t>0.1009795971019129</t>
  </si>
  <si>
    <t>0.18024220123014137</t>
  </si>
  <si>
    <t>0.167076572783351</t>
  </si>
  <si>
    <t>0.13874402529833618</t>
  </si>
  <si>
    <t>0.1405371916087821</t>
  </si>
  <si>
    <t>0.12018160758345611</t>
  </si>
  <si>
    <t>0.07054808152714671</t>
  </si>
  <si>
    <t>0.14442033969817913</t>
  </si>
  <si>
    <t>0.0717957783734561</t>
  </si>
  <si>
    <t>0.21751097207887124</t>
  </si>
  <si>
    <t>0.0758677487352309</t>
  </si>
  <si>
    <t>0.2316158801277809</t>
  </si>
  <si>
    <t>0.07762421465585462</t>
  </si>
  <si>
    <t>0.17981519026910356</t>
  </si>
  <si>
    <t>0.08142008026241358</t>
  </si>
  <si>
    <t>0.1306618574287206</t>
  </si>
  <si>
    <t>0.13034209149761478</t>
  </si>
  <si>
    <t>0.164639401611603</t>
  </si>
  <si>
    <t>0.07832253490054458</t>
  </si>
  <si>
    <t>0.0785318757808894</t>
  </si>
  <si>
    <t>0.13369035529719536</t>
  </si>
  <si>
    <t>0.07945916466396558</t>
  </si>
  <si>
    <t>0.20000932900125964</t>
  </si>
  <si>
    <t>0.09249265522765737</t>
  </si>
  <si>
    <t>0.30031970388046314</t>
  </si>
  <si>
    <t>0.1471267913339367</t>
  </si>
  <si>
    <t>0.08024570925260971</t>
  </si>
  <si>
    <t>0.15588152377765038</t>
  </si>
  <si>
    <t>0.08702674342887921</t>
  </si>
  <si>
    <t>0.0889366279212229</t>
  </si>
  <si>
    <t>0.15648687733626518</t>
  </si>
  <si>
    <t>0.18747287268918778</t>
  </si>
  <si>
    <t>0.09123580510130193</t>
  </si>
  <si>
    <t>0.09031230173221386</t>
  </si>
  <si>
    <t>Armin van BuurenDiskografie</t>
  </si>
  <si>
    <t>Armin Veh</t>
  </si>
  <si>
    <t>0.1433854684974209</t>
  </si>
  <si>
    <t>0.05559896470155841</t>
  </si>
  <si>
    <t>0.055138736506610816</t>
  </si>
  <si>
    <t>0.09764319707180469</t>
  </si>
  <si>
    <t>0.06112677976163866</t>
  </si>
  <si>
    <t>0.060753797333755175</t>
  </si>
  <si>
    <t>0.061828274763810843</t>
  </si>
  <si>
    <t>0.11463883591978437</t>
  </si>
  <si>
    <t>0.06489191369166833</t>
  </si>
  <si>
    <t>0.07011642199309592</t>
  </si>
  <si>
    <t>0.11252189760003473</t>
  </si>
  <si>
    <t>0.17323930545790642</t>
  </si>
  <si>
    <t>0.13904063216746662</t>
  </si>
  <si>
    <t>0.1573861198659326</t>
  </si>
  <si>
    <t>0.06629460597881721</t>
  </si>
  <si>
    <t>0.06747441910658834</t>
  </si>
  <si>
    <t>0.18830114150830324</t>
  </si>
  <si>
    <t>0.16138315662805755</t>
  </si>
  <si>
    <t>0.0671724493686389</t>
  </si>
  <si>
    <t>0.17743551593061102</t>
  </si>
  <si>
    <t>0.16290045936054837</t>
  </si>
  <si>
    <t>0.31423446363824736</t>
  </si>
  <si>
    <t>0.06842774292092488</t>
  </si>
  <si>
    <t>0.07003534449178904</t>
  </si>
  <si>
    <t>0.1182401747902128</t>
  </si>
  <si>
    <t>0.23829690452532087</t>
  </si>
  <si>
    <t>0.18323245480103406</t>
  </si>
  <si>
    <t>0.06910509047592622</t>
  </si>
  <si>
    <t>0.07968057921561178</t>
  </si>
  <si>
    <t>0.17398209299983655</t>
  </si>
  <si>
    <t>0.12493808073678223</t>
  </si>
  <si>
    <t>0.07741898392589233</t>
  </si>
  <si>
    <t>0.12157363599804306</t>
  </si>
  <si>
    <t>0.1323518114852298</t>
  </si>
  <si>
    <t>0.07622625399825111</t>
  </si>
  <si>
    <t>0.13476159557111875</t>
  </si>
  <si>
    <t>Armin Vidal</t>
  </si>
  <si>
    <t>0.3582638468674921</t>
  </si>
  <si>
    <t>0.3668652517387233</t>
  </si>
  <si>
    <t>0.39601120776511156</t>
  </si>
  <si>
    <t>0.4307464624316958</t>
  </si>
  <si>
    <t>0.42498998283268413</t>
  </si>
  <si>
    <t>0.46268026326315403</t>
  </si>
  <si>
    <t>Armin von Bogdandy</t>
  </si>
  <si>
    <t>0.10101826315326748</t>
  </si>
  <si>
    <t>0.1023238512377756</t>
  </si>
  <si>
    <t>0.10970255103736258</t>
  </si>
  <si>
    <t>0.12736556307409316</t>
  </si>
  <si>
    <t>0.11592444244317231</t>
  </si>
  <si>
    <t>0.2106415570968156</t>
  </si>
  <si>
    <t>0.2805195513681585</t>
  </si>
  <si>
    <t>0.11702321143750664</t>
  </si>
  <si>
    <t>0.11762720896993016</t>
  </si>
  <si>
    <t>0.2746665794127061</t>
  </si>
  <si>
    <t>0.11972056367468767</t>
  </si>
  <si>
    <t>0.11987245116778984</t>
  </si>
  <si>
    <t>0.2855805123917371</t>
  </si>
  <si>
    <t>0.2518233523648184</t>
  </si>
  <si>
    <t>0.11918477562762209</t>
  </si>
  <si>
    <t>0.12064884934039273</t>
  </si>
  <si>
    <t>0.20507966734549418</t>
  </si>
  <si>
    <t>0.20979477203821784</t>
  </si>
  <si>
    <t>0.3687839686282383</t>
  </si>
  <si>
    <t>0.12603789912813054</t>
  </si>
  <si>
    <t>0.12740142700521387</t>
  </si>
  <si>
    <t>Armin von Büren</t>
  </si>
  <si>
    <t>0.4331505402810977</t>
  </si>
  <si>
    <t>0.227417178385589</t>
  </si>
  <si>
    <t>0.2528946407830555</t>
  </si>
  <si>
    <t>0.25453260626263174</t>
  </si>
  <si>
    <t>0.5024961066633432</t>
  </si>
  <si>
    <t>0.28669407500742167</t>
  </si>
  <si>
    <t>0.29115507485012904</t>
  </si>
  <si>
    <t>Armin von Gerkan</t>
  </si>
  <si>
    <t>0.18353135991699132</t>
  </si>
  <si>
    <t>0.1919555845664012</t>
  </si>
  <si>
    <t>0.2045618627553366</t>
  </si>
  <si>
    <t>0.3767329649687927</t>
  </si>
  <si>
    <t>0.39515540841536445</t>
  </si>
  <si>
    <t>0.2344197251713304</t>
  </si>
  <si>
    <t>0.2235860261343395</t>
  </si>
  <si>
    <t>0.22633257175379756</t>
  </si>
  <si>
    <t>0.22722272636851246</t>
  </si>
  <si>
    <t>0.2651239366099657</t>
  </si>
  <si>
    <t>0.249079935366084</t>
  </si>
  <si>
    <t>0.2581265415509809</t>
  </si>
  <si>
    <t>0.2343691266875891</t>
  </si>
  <si>
    <t>0.26032638728344104</t>
  </si>
  <si>
    <t>Armin von Lossow</t>
  </si>
  <si>
    <t>0.17835872454485027</t>
  </si>
  <si>
    <t>0.18789728595514693</t>
  </si>
  <si>
    <t>0.20532722841736462</t>
  </si>
  <si>
    <t>0.20503371120087438</t>
  </si>
  <si>
    <t>0.2178149871708976</t>
  </si>
  <si>
    <t>0.20774867549413542</t>
  </si>
  <si>
    <t>0.5878500521358079</t>
  </si>
  <si>
    <t>0.21969422242100653</t>
  </si>
  <si>
    <t>0.22821658236883602</t>
  </si>
  <si>
    <t>0.2177679727480331</t>
  </si>
  <si>
    <t>0.22207096147154132</t>
  </si>
  <si>
    <t>0.39915940666471134</t>
  </si>
  <si>
    <t>Armin von Tyszka</t>
  </si>
  <si>
    <t>0.2519222217971373</t>
  </si>
  <si>
    <t>0.2559885418963705</t>
  </si>
  <si>
    <t>0.2844232335400614</t>
  </si>
  <si>
    <t>0.2715574617104179</t>
  </si>
  <si>
    <t>0.2638476775441104</t>
  </si>
  <si>
    <t>0.6445383149735349</t>
  </si>
  <si>
    <t>0.28452548942228156</t>
  </si>
  <si>
    <t>0.27149884720687667</t>
  </si>
  <si>
    <t>0.27686353175270006</t>
  </si>
  <si>
    <t>Armin Wagner</t>
  </si>
  <si>
    <t>0.5262436859313997</t>
  </si>
  <si>
    <t>0.2707734913022263</t>
  </si>
  <si>
    <t>0.25084808851085005</t>
  </si>
  <si>
    <t>0.2393633238028303</t>
  </si>
  <si>
    <t>0.24409302611005043</t>
  </si>
  <si>
    <t>Armin Walpen</t>
  </si>
  <si>
    <t>0.38366979321056893</t>
  </si>
  <si>
    <t>0.42585257829383455</t>
  </si>
  <si>
    <t>0.39410647130980603</t>
  </si>
  <si>
    <t>0.398956285822557</t>
  </si>
  <si>
    <t>0.40650154576970327</t>
  </si>
  <si>
    <t>Armin Walther</t>
  </si>
  <si>
    <t>0.14928977312632188</t>
  </si>
  <si>
    <t>0.16161051751462813</t>
  </si>
  <si>
    <t>0.20380867351403523</t>
  </si>
  <si>
    <t>0.40539413724769013</t>
  </si>
  <si>
    <t>0.19297559213329774</t>
  </si>
  <si>
    <t>0.19258055693643686</t>
  </si>
  <si>
    <t>0.19612911588098342</t>
  </si>
  <si>
    <t>0.19637794163673625</t>
  </si>
  <si>
    <t>0.3466077809787836</t>
  </si>
  <si>
    <t>0.20357300407279055</t>
  </si>
  <si>
    <t>0.20172148250350852</t>
  </si>
  <si>
    <t>0.45012718884021424</t>
  </si>
  <si>
    <t>0.208712091503385</t>
  </si>
  <si>
    <t>Armin Wandel</t>
  </si>
  <si>
    <t>0.1999599268068173</t>
  </si>
  <si>
    <t>0.40497040309962085</t>
  </si>
  <si>
    <t>0.45292352596961566</t>
  </si>
  <si>
    <t>0.4141482453215354</t>
  </si>
  <si>
    <t>0.2554034967568167</t>
  </si>
  <si>
    <t>0.2553483690167399</t>
  </si>
  <si>
    <t>0.2603939280058781</t>
  </si>
  <si>
    <t>Armin Wankmüller</t>
  </si>
  <si>
    <t>0.15368153322522196</t>
  </si>
  <si>
    <t>0.17936824621798816</t>
  </si>
  <si>
    <t>0.40673068457596817</t>
  </si>
  <si>
    <t>0.18324543894071868</t>
  </si>
  <si>
    <t>0.4278890772601232</t>
  </si>
  <si>
    <t>0.18674318742661702</t>
  </si>
  <si>
    <t>0.3143698416697777</t>
  </si>
  <si>
    <t>0.3234146819966226</t>
  </si>
  <si>
    <t>0.20152805621119152</t>
  </si>
  <si>
    <t>0.19462647151886317</t>
  </si>
  <si>
    <t>0.19847219548678038</t>
  </si>
  <si>
    <t>0.21618208386195345</t>
  </si>
  <si>
    <t>0.20862333345325265</t>
  </si>
  <si>
    <t>0.2106975849163264</t>
  </si>
  <si>
    <t>Armin Wegner</t>
  </si>
  <si>
    <t>0.1311358524619182</t>
  </si>
  <si>
    <t>0.2461270307184239</t>
  </si>
  <si>
    <t>0.2642533677992604</t>
  </si>
  <si>
    <t>0.15786339199848376</t>
  </si>
  <si>
    <t>0.30311592925328057</t>
  </si>
  <si>
    <t>0.17249801002416926</t>
  </si>
  <si>
    <t>0.301897394584945</t>
  </si>
  <si>
    <t>0.48530390296209774</t>
  </si>
  <si>
    <t>0.3070863911343302</t>
  </si>
  <si>
    <t>0.1797799400217603</t>
  </si>
  <si>
    <t>0.18333230378243917</t>
  </si>
  <si>
    <t>0.1995857268738499</t>
  </si>
  <si>
    <t>0.19642137395936843</t>
  </si>
  <si>
    <t>Armin Weier</t>
  </si>
  <si>
    <t>0.2754647381510364</t>
  </si>
  <si>
    <t>0.27318454031117606</t>
  </si>
  <si>
    <t>0.2820782543104302</t>
  </si>
  <si>
    <t>0.3063278176053178</t>
  </si>
  <si>
    <t>0.3350684213670393</t>
  </si>
  <si>
    <t>0.4007727760859038</t>
  </si>
  <si>
    <t>0.3557492576541693</t>
  </si>
  <si>
    <t>0.37394455088937767</t>
  </si>
  <si>
    <t>Armin Weiß</t>
  </si>
  <si>
    <t>0.201799353899407</t>
  </si>
  <si>
    <t>0.20012893156537184</t>
  </si>
  <si>
    <t>0.21509852745837169</t>
  </si>
  <si>
    <t>0.26054064744514366</t>
  </si>
  <si>
    <t>0.4533063338270326</t>
  </si>
  <si>
    <t>0.25561936204038965</t>
  </si>
  <si>
    <t>0.24380592255977768</t>
  </si>
  <si>
    <t>0.2468008507320873</t>
  </si>
  <si>
    <t>0.24777150605797518</t>
  </si>
  <si>
    <t>0.25689889761004636</t>
  </si>
  <si>
    <t>0.25556418770672507</t>
  </si>
  <si>
    <t>0.26061401116771193</t>
  </si>
  <si>
    <t>Armin Werner</t>
  </si>
  <si>
    <t>0.14807033587924467</t>
  </si>
  <si>
    <t>0.14998403801743873</t>
  </si>
  <si>
    <t>0.16991948379800947</t>
  </si>
  <si>
    <t>0.17230873137904237</t>
  </si>
  <si>
    <t>0.17548375433922825</t>
  </si>
  <si>
    <t>0.1831632929646394</t>
  </si>
  <si>
    <t>0.38023964134265853</t>
  </si>
  <si>
    <t>0.3508689660133148</t>
  </si>
  <si>
    <t>0.19918959187584542</t>
  </si>
  <si>
    <t>0.1867421939291867</t>
  </si>
  <si>
    <t>0.19657531642511603</t>
  </si>
  <si>
    <t>0.3442133045463761</t>
  </si>
  <si>
    <t>0.3504805383238275</t>
  </si>
  <si>
    <t>Armin Wertz</t>
  </si>
  <si>
    <t>0.22788138378876496</t>
  </si>
  <si>
    <t>0.18233139450115685</t>
  </si>
  <si>
    <t>0.20213250613692263</t>
  </si>
  <si>
    <t>0.11865426672988774</t>
  </si>
  <si>
    <t>0.11574288470440455</t>
  </si>
  <si>
    <t>0.12075275830039299</t>
  </si>
  <si>
    <t>0.1352477261834851</t>
  </si>
  <si>
    <t>0.13693979639840131</t>
  </si>
  <si>
    <t>0.30940933517022107</t>
  </si>
  <si>
    <t>0.1294756575848291</t>
  </si>
  <si>
    <t>0.14406349297739507</t>
  </si>
  <si>
    <t>0.14708817052376905</t>
  </si>
  <si>
    <t>0.22627514846741248</t>
  </si>
  <si>
    <t>0.2315911251253609</t>
  </si>
  <si>
    <t>0.15556267365987816</t>
  </si>
  <si>
    <t>0.13714038479569982</t>
  </si>
  <si>
    <t>0.2564388576428454</t>
  </si>
  <si>
    <t>0.13751714928889452</t>
  </si>
  <si>
    <t>0.14023442095750563</t>
  </si>
  <si>
    <t>0.24994005668688032</t>
  </si>
  <si>
    <t>0.25848766383903016</t>
  </si>
  <si>
    <t>0.2586243203358058</t>
  </si>
  <si>
    <t>0.14887250954934866</t>
  </si>
  <si>
    <t>Armin Weyrauch</t>
  </si>
  <si>
    <t>0.22357534280677138</t>
  </si>
  <si>
    <t>0.4139734981197753</t>
  </si>
  <si>
    <t>0.24123193569791032</t>
  </si>
  <si>
    <t>0.4361418684989337</t>
  </si>
  <si>
    <t>0.25382922462678503</t>
  </si>
  <si>
    <t>0.2958634331386683</t>
  </si>
  <si>
    <t>0.2737018040443761</t>
  </si>
  <si>
    <t>0.28998834194848633</t>
  </si>
  <si>
    <t>0.2666692406349179</t>
  </si>
  <si>
    <t>0.2626256147786213</t>
  </si>
  <si>
    <t>0.28137585699548606</t>
  </si>
  <si>
    <t>Armin Wick</t>
  </si>
  <si>
    <t>0.16256185321483613</t>
  </si>
  <si>
    <t>0.19866928703550307</t>
  </si>
  <si>
    <t>0.0668807819309229</t>
  </si>
  <si>
    <t>0.14492624574456636</t>
  </si>
  <si>
    <t>0.14679931278878508</t>
  </si>
  <si>
    <t>0.12553671523631274</t>
  </si>
  <si>
    <t>0.2057292097385352</t>
  </si>
  <si>
    <t>0.07188344831545175</t>
  </si>
  <si>
    <t>0.17627746003221484</t>
  </si>
  <si>
    <t>0.13417903396700023</t>
  </si>
  <si>
    <t>0.1701618438162628</t>
  </si>
  <si>
    <t>0.13326921068010744</t>
  </si>
  <si>
    <t>0.20294964361081722</t>
  </si>
  <si>
    <t>0.08060961886136832</t>
  </si>
  <si>
    <t>0.0805274594541407</t>
  </si>
  <si>
    <t>0.08036261383586064</t>
  </si>
  <si>
    <t>0.07999943973073481</t>
  </si>
  <si>
    <t>0.13614993469178668</t>
  </si>
  <si>
    <t>0.1514897512491278</t>
  </si>
  <si>
    <t>0.08194723777251843</t>
  </si>
  <si>
    <t>0.08203113542172413</t>
  </si>
  <si>
    <t>0.17098890381249895</t>
  </si>
  <si>
    <t>0.1396473919782697</t>
  </si>
  <si>
    <t>0.0828023811237249</t>
  </si>
  <si>
    <t>0.09135079819949697</t>
  </si>
  <si>
    <t>0.14383232900909962</t>
  </si>
  <si>
    <t>0.08417706262100662</t>
  </si>
  <si>
    <t>0.08470613833602539</t>
  </si>
  <si>
    <t>0.2975171211818635</t>
  </si>
  <si>
    <t>0.1442097671626641</t>
  </si>
  <si>
    <t>0.18082076420635315</t>
  </si>
  <si>
    <t>0.0838213346778991</t>
  </si>
  <si>
    <t>0.09909409326287383</t>
  </si>
  <si>
    <t>0.10518653231662693</t>
  </si>
  <si>
    <t>0.09664892197901616</t>
  </si>
  <si>
    <t>0.08843518078356463</t>
  </si>
  <si>
    <t>0.151544214866493</t>
  </si>
  <si>
    <t>0.1592642987646348</t>
  </si>
  <si>
    <t>0.08709419828865342</t>
  </si>
  <si>
    <t>0.09434503662687957</t>
  </si>
  <si>
    <t>0.15522814376622093</t>
  </si>
  <si>
    <t>0.09486570767330159</t>
  </si>
  <si>
    <t>0.3306331544565676</t>
  </si>
  <si>
    <t>0.15654666545536944</t>
  </si>
  <si>
    <t>0.09654192728557745</t>
  </si>
  <si>
    <t>0.09530113230016837</t>
  </si>
  <si>
    <t>Armin Willemsen</t>
  </si>
  <si>
    <t>0.20132276613721717</t>
  </si>
  <si>
    <t>0.12277548706096589</t>
  </si>
  <si>
    <t>0.12779849445644362</t>
  </si>
  <si>
    <t>0.13252950145736286</t>
  </si>
  <si>
    <t>0.2560093488105599</t>
  </si>
  <si>
    <t>0.14222756690915792</t>
  </si>
  <si>
    <t>0.39078554920746494</t>
  </si>
  <si>
    <t>0.29082487217251324</t>
  </si>
  <si>
    <t>0.25638434940441174</t>
  </si>
  <si>
    <t>0.14902234973697745</t>
  </si>
  <si>
    <t>0.44837440913810633</t>
  </si>
  <si>
    <t>0.15722510850517407</t>
  </si>
  <si>
    <t>Armin Willingmann</t>
  </si>
  <si>
    <t>0.12134707297198169</t>
  </si>
  <si>
    <t>0.26126844045584363</t>
  </si>
  <si>
    <t>0.14580822298745516</t>
  </si>
  <si>
    <t>0.1451492875898135</t>
  </si>
  <si>
    <t>0.2470275553482423</t>
  </si>
  <si>
    <t>0.42360733523707866</t>
  </si>
  <si>
    <t>0.3252710312193473</t>
  </si>
  <si>
    <t>0.2543697720195522</t>
  </si>
  <si>
    <t>0.17529436765999834</t>
  </si>
  <si>
    <t>0.40051640812012534</t>
  </si>
  <si>
    <t>0.15495993453871598</t>
  </si>
  <si>
    <t>0.15802186711999214</t>
  </si>
  <si>
    <t>0.16610411647950724</t>
  </si>
  <si>
    <t>Armin Wirth</t>
  </si>
  <si>
    <t>0.23739815228545777</t>
  </si>
  <si>
    <t>0.10769434082412996</t>
  </si>
  <si>
    <t>0.11027992861331964</t>
  </si>
  <si>
    <t>0.11170521703408277</t>
  </si>
  <si>
    <t>0.11840163370788316</t>
  </si>
  <si>
    <t>0.240903305887585</t>
  </si>
  <si>
    <t>0.1390428301295926</t>
  </si>
  <si>
    <t>0.13114847148580194</t>
  </si>
  <si>
    <t>0.12948266128305383</t>
  </si>
  <si>
    <t>0.2850218373613103</t>
  </si>
  <si>
    <t>0.12833221781457468</t>
  </si>
  <si>
    <t>0.12775225984483</t>
  </si>
  <si>
    <t>0.1308627266480568</t>
  </si>
  <si>
    <t>0.13641648580573223</t>
  </si>
  <si>
    <t>0.1309967040148705</t>
  </si>
  <si>
    <t>0.1356573867862448</t>
  </si>
  <si>
    <t>0.13526845477392238</t>
  </si>
  <si>
    <t>0.15897631971415335</t>
  </si>
  <si>
    <t>0.15668415576720035</t>
  </si>
  <si>
    <t>0.2354862659886</t>
  </si>
  <si>
    <t>0.14640550204587743</t>
  </si>
  <si>
    <t>0.1792291106246312</t>
  </si>
  <si>
    <t>Armin Wolf (Historiker)</t>
  </si>
  <si>
    <t>0.2407144281245119</t>
  </si>
  <si>
    <t>0.12715827203465577</t>
  </si>
  <si>
    <t>0.21776844020076624</t>
  </si>
  <si>
    <t>0.30231893759760375</t>
  </si>
  <si>
    <t>0.1493260309372742</t>
  </si>
  <si>
    <t>0.24696053558383443</t>
  </si>
  <si>
    <t>0.13790858236532058</t>
  </si>
  <si>
    <t>0.3220248012483343</t>
  </si>
  <si>
    <t>0.14650544987321515</t>
  </si>
  <si>
    <t>0.13973470585819964</t>
  </si>
  <si>
    <t>0.1457316695133785</t>
  </si>
  <si>
    <t>0.14436513968954956</t>
  </si>
  <si>
    <t>0.16569468109738747</t>
  </si>
  <si>
    <t>0.16043664963110688</t>
  </si>
  <si>
    <t>0.1477694501576345</t>
  </si>
  <si>
    <t>0.1613215145035442</t>
  </si>
  <si>
    <t>0.15932428542582852</t>
  </si>
  <si>
    <t>0.14647382730554084</t>
  </si>
  <si>
    <t>0.14936807855484685</t>
  </si>
  <si>
    <t>0.18394728354549625</t>
  </si>
  <si>
    <t>0.15723322452163546</t>
  </si>
  <si>
    <t>0.3818840836716503</t>
  </si>
  <si>
    <t>Armin Wolf (Journalist)</t>
  </si>
  <si>
    <t>0.1805700594647434</t>
  </si>
  <si>
    <t>0.09314361565643432</t>
  </si>
  <si>
    <t>0.16149214316018845</t>
  </si>
  <si>
    <t>0.1024042320031544</t>
  </si>
  <si>
    <t>0.1723274761500708</t>
  </si>
  <si>
    <t>0.1680991316464355</t>
  </si>
  <si>
    <t>0.12025656901065199</t>
  </si>
  <si>
    <t>0.10945404217762464</t>
  </si>
  <si>
    <t>0.10871187081542627</t>
  </si>
  <si>
    <t>0.11122075877957487</t>
  </si>
  <si>
    <t>0.11106176765217039</t>
  </si>
  <si>
    <t>0.20923055558274767</t>
  </si>
  <si>
    <t>0.19976609462991898</t>
  </si>
  <si>
    <t>0.19053391186273153</t>
  </si>
  <si>
    <t>0.11436277413645252</t>
  </si>
  <si>
    <t>0.11699215451327578</t>
  </si>
  <si>
    <t>0.13343871612348684</t>
  </si>
  <si>
    <t>0.13551435175285498</t>
  </si>
  <si>
    <t>0.19917578222359517</t>
  </si>
  <si>
    <t>0.11900300951554946</t>
  </si>
  <si>
    <t>0.11577010510435592</t>
  </si>
  <si>
    <t>0.11857566299979193</t>
  </si>
  <si>
    <t>0.1274719997769612</t>
  </si>
  <si>
    <t>0.219968396807392</t>
  </si>
  <si>
    <t>0.13030494978801638</t>
  </si>
  <si>
    <t>0.1309548434520213</t>
  </si>
  <si>
    <t>0.12644285347970988</t>
  </si>
  <si>
    <t>0.22576287760934327</t>
  </si>
  <si>
    <t>0.13162546439222547</t>
  </si>
  <si>
    <t>Armin Wolf (Sportjournalist)</t>
  </si>
  <si>
    <t>0.16503579012832675</t>
  </si>
  <si>
    <t>0.20994058940429766</t>
  </si>
  <si>
    <t>0.21480106696942497</t>
  </si>
  <si>
    <t>0.22530495401003817</t>
  </si>
  <si>
    <t>0.23702546311202474</t>
  </si>
  <si>
    <t>0.22439922167823595</t>
  </si>
  <si>
    <t>0.40712800636281826</t>
  </si>
  <si>
    <t>0.2220552445341716</t>
  </si>
  <si>
    <t>0.22743650288203482</t>
  </si>
  <si>
    <t>0.2307255494416961</t>
  </si>
  <si>
    <t>Armin Wolf</t>
  </si>
  <si>
    <t>Armin Woschank</t>
  </si>
  <si>
    <t>0.17020321177488704</t>
  </si>
  <si>
    <t>0.19387477318990096</t>
  </si>
  <si>
    <t>0.18617219267526702</t>
  </si>
  <si>
    <t>0.1849148576278929</t>
  </si>
  <si>
    <t>0.2377089533597477</t>
  </si>
  <si>
    <t>0.19330186974450278</t>
  </si>
  <si>
    <t>0.5208261584419229</t>
  </si>
  <si>
    <t>0.2193477102569655</t>
  </si>
  <si>
    <t>Armin Wurm</t>
  </si>
  <si>
    <t>0.17839788101665502</t>
  </si>
  <si>
    <t>0.34461402816753944</t>
  </si>
  <si>
    <t>0.1957913267154664</t>
  </si>
  <si>
    <t>0.19498880558693016</t>
  </si>
  <si>
    <t>0.4244026852980255</t>
  </si>
  <si>
    <t>0.23481043798641255</t>
  </si>
  <si>
    <t>0.21722197908522686</t>
  </si>
  <si>
    <t>0.20059889401872244</t>
  </si>
  <si>
    <t>0.2084314204645766</t>
  </si>
  <si>
    <t>0.2203223049152755</t>
  </si>
  <si>
    <t>Armin Zeißler</t>
  </si>
  <si>
    <t>0.24851211589886404</t>
  </si>
  <si>
    <t>0.12819022753753154</t>
  </si>
  <si>
    <t>0.13126789238489578</t>
  </si>
  <si>
    <t>0.14093528266833721</t>
  </si>
  <si>
    <t>0.23134882388613245</t>
  </si>
  <si>
    <t>0.16166200463730238</t>
  </si>
  <si>
    <t>0.15322532441496195</t>
  </si>
  <si>
    <t>0.15306915320358527</t>
  </si>
  <si>
    <t>0.15285033940024736</t>
  </si>
  <si>
    <t>0.15557054316865512</t>
  </si>
  <si>
    <t>0.26330425679985076</t>
  </si>
  <si>
    <t>0.15487431492726664</t>
  </si>
  <si>
    <t>0.15776854806555787</t>
  </si>
  <si>
    <t>0.38540371123409073</t>
  </si>
  <si>
    <t>0.16189880594172315</t>
  </si>
  <si>
    <t>0.1637795866086878</t>
  </si>
  <si>
    <t>0.1593302558718757</t>
  </si>
  <si>
    <t>0.16319144488038734</t>
  </si>
  <si>
    <t>0.19994190229355038</t>
  </si>
  <si>
    <t>0.17013291066884972</t>
  </si>
  <si>
    <t>0.16555141899865095</t>
  </si>
  <si>
    <t>0.29506258710659056</t>
  </si>
  <si>
    <t>Armin Zimmermann (Admiral)</t>
  </si>
  <si>
    <t>0.3907318245762</t>
  </si>
  <si>
    <t>0.17628943812771952</t>
  </si>
  <si>
    <t>0.30374653102764787</t>
  </si>
  <si>
    <t>0.17910255548166745</t>
  </si>
  <si>
    <t>0.1783684392807095</t>
  </si>
  <si>
    <t>0.1805595290550841</t>
  </si>
  <si>
    <t>0.3069162147597752</t>
  </si>
  <si>
    <t>0.18602343838081048</t>
  </si>
  <si>
    <t>0.18427909154578542</t>
  </si>
  <si>
    <t>0.23027268966881437</t>
  </si>
  <si>
    <t>0.3317581936821768</t>
  </si>
  <si>
    <t>0.32282431137275375</t>
  </si>
  <si>
    <t>0.20767850391255444</t>
  </si>
  <si>
    <t>0.21134805732489148</t>
  </si>
  <si>
    <t>Armin Zimmermann (Informatiker)</t>
  </si>
  <si>
    <t>0.47722845899550803</t>
  </si>
  <si>
    <t>0.16729174529465096</t>
  </si>
  <si>
    <t>0.1731433073045137</t>
  </si>
  <si>
    <t>0.5153209428260466</t>
  </si>
  <si>
    <t>0.17457509493920398</t>
  </si>
  <si>
    <t>0.17802461350453466</t>
  </si>
  <si>
    <t>0.3172935837519274</t>
  </si>
  <si>
    <t>Armin Zimmermann</t>
  </si>
  <si>
    <t>Armin Zitzmann</t>
  </si>
  <si>
    <t>0.17848415212533222</t>
  </si>
  <si>
    <t>0.18276930249412238</t>
  </si>
  <si>
    <t>0.1984815231331374</t>
  </si>
  <si>
    <t>0.3811074281533574</t>
  </si>
  <si>
    <t>0.211726573615748</t>
  </si>
  <si>
    <t>0.23679741909415544</t>
  </si>
  <si>
    <t>0.2166068118180477</t>
  </si>
  <si>
    <t>0.3827968430485438</t>
  </si>
  <si>
    <t>0.21710366086449515</t>
  </si>
  <si>
    <t>0.21828633112812323</t>
  </si>
  <si>
    <t>0.24022501413467137</t>
  </si>
  <si>
    <t>0.22184160347853282</t>
  </si>
  <si>
    <t>0.2783867506182722</t>
  </si>
  <si>
    <t>0.23050356661913782</t>
  </si>
  <si>
    <t>0.24229299385238798</t>
  </si>
  <si>
    <t>Armin zur Lippe-Weißenfeld</t>
  </si>
  <si>
    <t>0.19869116534909328</t>
  </si>
  <si>
    <t>0.21508896011571452</t>
  </si>
  <si>
    <t>0.22926395798325985</t>
  </si>
  <si>
    <t>0.25860496248236664</t>
  </si>
  <si>
    <t>0.2563072773169856</t>
  </si>
  <si>
    <t>0.5988632123930947</t>
  </si>
  <si>
    <t>0.26136125238561186</t>
  </si>
  <si>
    <t>0.27239450629786327</t>
  </si>
  <si>
    <t>0.27777688862963745</t>
  </si>
  <si>
    <t>Armin Zweite</t>
  </si>
  <si>
    <t>0.12742416413821542</t>
  </si>
  <si>
    <t>0.13794036040781593</t>
  </si>
  <si>
    <t>0.1516548028573864</t>
  </si>
  <si>
    <t>0.1507294379552844</t>
  </si>
  <si>
    <t>0.17809309155362182</t>
  </si>
  <si>
    <t>0.167981597596002</t>
  </si>
  <si>
    <t>0.34495813034398687</t>
  </si>
  <si>
    <t>0.16363155789854072</t>
  </si>
  <si>
    <t>0.27848227433076045</t>
  </si>
  <si>
    <t>0.16740321946336412</t>
  </si>
  <si>
    <t>0.17472913686653255</t>
  </si>
  <si>
    <t>0.16870122545540886</t>
  </si>
  <si>
    <t>0.3143436091510906</t>
  </si>
  <si>
    <t>0.18088609686967935</t>
  </si>
  <si>
    <t>0.19001746964651092</t>
  </si>
  <si>
    <t>0.1746914223380968</t>
  </si>
  <si>
    <t>0.1781432394759832</t>
  </si>
  <si>
    <t>0.18752357425052948</t>
  </si>
  <si>
    <t>0.18725462456082984</t>
  </si>
  <si>
    <t>Armin Zöggeler</t>
  </si>
  <si>
    <t>0.18420924185764653</t>
  </si>
  <si>
    <t>0.11233890644433621</t>
  </si>
  <si>
    <t>0.1335970747697939</t>
  </si>
  <si>
    <t>0.22034186378167236</t>
  </si>
  <si>
    <t>0.13896344538025324</t>
  </si>
  <si>
    <t>0.1346970819191316</t>
  </si>
  <si>
    <t>0.13693331696139918</t>
  </si>
  <si>
    <t>0.13635464379713255</t>
  </si>
  <si>
    <t>0.264876089291522</t>
  </si>
  <si>
    <t>0.14892506343824816</t>
  </si>
  <si>
    <t>0.15179390579591448</t>
  </si>
  <si>
    <t>Armin Öhri</t>
  </si>
  <si>
    <t>0.2537944186184392</t>
  </si>
  <si>
    <t>0.26417769032982213</t>
  </si>
  <si>
    <t>0.27561249117146924</t>
  </si>
  <si>
    <t>0.30078136275605116</t>
  </si>
  <si>
    <t>Armin-Gerd Kuckhoff</t>
  </si>
  <si>
    <t>0.18464306981520134</t>
  </si>
  <si>
    <t>0.20732570422581198</t>
  </si>
  <si>
    <t>0.21975430281366068</t>
  </si>
  <si>
    <t>0.2184134094487411</t>
  </si>
  <si>
    <t>0.36073223494714846</t>
  </si>
  <si>
    <t>0.23867412338250757</t>
  </si>
  <si>
    <t>0.24248273679438537</t>
  </si>
  <si>
    <t>0.4286879359619957</t>
  </si>
  <si>
    <t>0.2414888341386994</t>
  </si>
  <si>
    <t>0.24949112720269892</t>
  </si>
  <si>
    <t>0.26528090384347325</t>
  </si>
  <si>
    <t>0.2581371816415571</t>
  </si>
  <si>
    <t>Armin-Knab-Gymnasium</t>
  </si>
  <si>
    <t>0.2641219666218016</t>
  </si>
  <si>
    <t>0.27272064218879805</t>
  </si>
  <si>
    <t>0.4677240515794764</t>
  </si>
  <si>
    <t>0.32020871777354404</t>
  </si>
  <si>
    <t>0.361539383143374</t>
  </si>
  <si>
    <t>0.36513401267033424</t>
  </si>
  <si>
    <t>0.36356970198010224</t>
  </si>
  <si>
    <t>Armin-Paul Hampel</t>
  </si>
  <si>
    <t>0.07726494114373136</t>
  </si>
  <si>
    <t>0.07662536980303848</t>
  </si>
  <si>
    <t>0.13396174121554025</t>
  </si>
  <si>
    <t>0.0823569290140488</t>
  </si>
  <si>
    <t>0.09079484479099083</t>
  </si>
  <si>
    <t>0.1649795942949082</t>
  </si>
  <si>
    <t>0.09226038006472172</t>
  </si>
  <si>
    <t>0.1932224155372697</t>
  </si>
  <si>
    <t>0.15518612850250382</t>
  </si>
  <si>
    <t>0.09376805933280054</t>
  </si>
  <si>
    <t>0.24499235290269722</t>
  </si>
  <si>
    <t>0.23355032087997765</t>
  </si>
  <si>
    <t>0.15912729346117194</t>
  </si>
  <si>
    <t>0.15805260921221162</t>
  </si>
  <si>
    <t>0.09449511525960139</t>
  </si>
  <si>
    <t>0.1606233868715826</t>
  </si>
  <si>
    <t>0.09509287731818948</t>
  </si>
  <si>
    <t>0.09732693403888787</t>
  </si>
  <si>
    <t>0.23229692026530804</t>
  </si>
  <si>
    <t>0.17607421343659857</t>
  </si>
  <si>
    <t>0.09758233488325162</t>
  </si>
  <si>
    <t>0.09603417576235929</t>
  </si>
  <si>
    <t>0.10254533112199755</t>
  </si>
  <si>
    <t>0.10776927556832291</t>
  </si>
  <si>
    <t>0.18021019808763333</t>
  </si>
  <si>
    <t>0.09978389843677385</t>
  </si>
  <si>
    <t>0.3017646037891517</t>
  </si>
  <si>
    <t>0.22797286808109302</t>
  </si>
  <si>
    <t>0.10868772347191624</t>
  </si>
  <si>
    <t>0.10808138576920347</t>
  </si>
  <si>
    <t>Armin-Wolf-Arena</t>
  </si>
  <si>
    <t>0.10717621885614624</t>
  </si>
  <si>
    <t>0.12523741686806017</t>
  </si>
  <si>
    <t>0.11114380426391718</t>
  </si>
  <si>
    <t>0.11815700600819025</t>
  </si>
  <si>
    <t>0.21469825692423578</t>
  </si>
  <si>
    <t>0.3184198862976178</t>
  </si>
  <si>
    <t>0.291858446556432</t>
  </si>
  <si>
    <t>0.12345604348558721</t>
  </si>
  <si>
    <t>0.12669366524174813</t>
  </si>
  <si>
    <t>0.12665762198794675</t>
  </si>
  <si>
    <t>0.12629449245285282</t>
  </si>
  <si>
    <t>0.14628943578231204</t>
  </si>
  <si>
    <t>0.22913637820304836</t>
  </si>
  <si>
    <t>0.14410085015366503</t>
  </si>
  <si>
    <t>0.2374586325556117</t>
  </si>
  <si>
    <t>0.13851057735098263</t>
  </si>
  <si>
    <t>0.12985502331388335</t>
  </si>
  <si>
    <t>0.2394823390536903</t>
  </si>
  <si>
    <t>0.1439413240464851</t>
  </si>
  <si>
    <t>Armin</t>
  </si>
  <si>
    <t>0.3841598857547552</t>
  </si>
  <si>
    <t>0.42389222541603316</t>
  </si>
  <si>
    <t>0.4413020332230582</t>
  </si>
  <si>
    <t>0.51835784085288</t>
  </si>
  <si>
    <t>Armina</t>
  </si>
  <si>
    <t>Arminas Lydeka</t>
  </si>
  <si>
    <t>0.43914267421545655</t>
  </si>
  <si>
    <t>0.1913393863145541</t>
  </si>
  <si>
    <t>0.5577609429115084</t>
  </si>
  <si>
    <t>0.19810697798507967</t>
  </si>
  <si>
    <t>0.21441770455034928</t>
  </si>
  <si>
    <t>Arminas Narbekovas</t>
  </si>
  <si>
    <t>0.11468898220909989</t>
  </si>
  <si>
    <t>0.11744250137905053</t>
  </si>
  <si>
    <t>0.11896036087919536</t>
  </si>
  <si>
    <t>0.12532231884078596</t>
  </si>
  <si>
    <t>0.12753874001915155</t>
  </si>
  <si>
    <t>0.13966643556088917</t>
  </si>
  <si>
    <t>0.22664194448559866</t>
  </si>
  <si>
    <t>0.1370873337491037</t>
  </si>
  <si>
    <t>0.23035207000046676</t>
  </si>
  <si>
    <t>0.13675184288909498</t>
  </si>
  <si>
    <t>0.3015883926890884</t>
  </si>
  <si>
    <t>0.1444682004699601</t>
  </si>
  <si>
    <t>0.14653000041893235</t>
  </si>
  <si>
    <t>0.2769095006039686</t>
  </si>
  <si>
    <t>0.1788836303319987</t>
  </si>
  <si>
    <t>0.4288984179503588</t>
  </si>
  <si>
    <t>0.1522141799706944</t>
  </si>
  <si>
    <t>0.1586899548430395</t>
  </si>
  <si>
    <t>Arminas</t>
  </si>
  <si>
    <t>Arminco</t>
  </si>
  <si>
    <t>Arminda Phillips</t>
  </si>
  <si>
    <t>0.22090729138800513</t>
  </si>
  <si>
    <t>0.23989813971805846</t>
  </si>
  <si>
    <t>0.253504205936821</t>
  </si>
  <si>
    <t>0.335046178686413</t>
  </si>
  <si>
    <t>0.6132531366342029</t>
  </si>
  <si>
    <t>0.30762944552368177</t>
  </si>
  <si>
    <t>Armindo Araújo</t>
  </si>
  <si>
    <t>0.13431259796880266</t>
  </si>
  <si>
    <t>0.13320080668179382</t>
  </si>
  <si>
    <t>0.29236779713483413</t>
  </si>
  <si>
    <t>0.1431641949488057</t>
  </si>
  <si>
    <t>0.14846402896848274</t>
  </si>
  <si>
    <t>0.16300059857747093</t>
  </si>
  <si>
    <t>0.35319103682910624</t>
  </si>
  <si>
    <t>0.28645870604086215</t>
  </si>
  <si>
    <t>0.1954109738784526</t>
  </si>
  <si>
    <t>0.1669398753108554</t>
  </si>
  <si>
    <t>0.3242895151040215</t>
  </si>
  <si>
    <t>Armindo Fernandes do Espírito Santo Vieira</t>
  </si>
  <si>
    <t>0.8408133384744814</t>
  </si>
  <si>
    <t>Armindo Fonseca</t>
  </si>
  <si>
    <t>0.2462576145212131</t>
  </si>
  <si>
    <t>0.26243006400639163</t>
  </si>
  <si>
    <t>0.48952418897004774</t>
  </si>
  <si>
    <t>0.2830874281345408</t>
  </si>
  <si>
    <t>0.3385560194169191</t>
  </si>
  <si>
    <t>Armindo Lopes Coelho</t>
  </si>
  <si>
    <t>0.21019489736408684</t>
  </si>
  <si>
    <t>0.21358768951164145</t>
  </si>
  <si>
    <t>0.3608951001114845</t>
  </si>
  <si>
    <t>0.21707804724881588</t>
  </si>
  <si>
    <t>0.216995989193892</t>
  </si>
  <si>
    <t>0.22657783972164794</t>
  </si>
  <si>
    <t>0.2196215972807443</t>
  </si>
  <si>
    <t>0.38040114445849077</t>
  </si>
  <si>
    <t>Armindo Maia</t>
  </si>
  <si>
    <t>0.25906137176813604</t>
  </si>
  <si>
    <t>0.19045092721687074</t>
  </si>
  <si>
    <t>0.17588907451556302</t>
  </si>
  <si>
    <t>0.33135947283932293</t>
  </si>
  <si>
    <t>0.17901928754090754</t>
  </si>
  <si>
    <t>0.18685354854438702</t>
  </si>
  <si>
    <t>0.3765538328821296</t>
  </si>
  <si>
    <t>0.1811168949236502</t>
  </si>
  <si>
    <t>0.21775439601500365</t>
  </si>
  <si>
    <t>0.1863013929442301</t>
  </si>
  <si>
    <t>0.2032027349622683</t>
  </si>
  <si>
    <t>0.20053578878034103</t>
  </si>
  <si>
    <t>Armindo Rodrigues de Sttau Monteiro</t>
  </si>
  <si>
    <t>0.2848414831544419</t>
  </si>
  <si>
    <t>0.17831700650846244</t>
  </si>
  <si>
    <t>0.17722895458948698</t>
  </si>
  <si>
    <t>0.1932728139186422</t>
  </si>
  <si>
    <t>0.19339241706986654</t>
  </si>
  <si>
    <t>0.21518166146538018</t>
  </si>
  <si>
    <t>0.1970838488342838</t>
  </si>
  <si>
    <t>0.3478537097489889</t>
  </si>
  <si>
    <t>0.1983603351211146</t>
  </si>
  <si>
    <t>0.20244659778485</t>
  </si>
  <si>
    <t>0.2072205416437984</t>
  </si>
  <si>
    <t>0.20647640099705875</t>
  </si>
  <si>
    <t>0.20540365954204778</t>
  </si>
  <si>
    <t>0.3733250912712022</t>
  </si>
  <si>
    <t>Armindo Teixeira Lopes</t>
  </si>
  <si>
    <t>0.30098029828946804</t>
  </si>
  <si>
    <t>0.3832981209283402</t>
  </si>
  <si>
    <t>0.873208686703463</t>
  </si>
  <si>
    <t>Armindo Vaz d’Almeida</t>
  </si>
  <si>
    <t>0.2887805237464776</t>
  </si>
  <si>
    <t>0.3104009968510719</t>
  </si>
  <si>
    <t>0.31515189714617425</t>
  </si>
  <si>
    <t>0.3158747872449156</t>
  </si>
  <si>
    <t>0.31759551234193534</t>
  </si>
  <si>
    <t>0.31884459950925403</t>
  </si>
  <si>
    <t>0.4050385667067806</t>
  </si>
  <si>
    <t>0.371751050192948</t>
  </si>
  <si>
    <t>Armindo</t>
  </si>
  <si>
    <t>Arming</t>
  </si>
  <si>
    <t>Arminghow Gill</t>
  </si>
  <si>
    <t>Armington (Montana)</t>
  </si>
  <si>
    <t>0.34188803579734905</t>
  </si>
  <si>
    <t>0.7713350909468674</t>
  </si>
  <si>
    <t>0.37959247013998787</t>
  </si>
  <si>
    <t>0.3795580391266149</t>
  </si>
  <si>
    <t>Armington</t>
  </si>
  <si>
    <t>Arminia (Begriffsklärung)</t>
  </si>
  <si>
    <t>Arminia (Studentenverbindung)</t>
  </si>
  <si>
    <t>Arminia Bielefeld (Frauenfußball)</t>
  </si>
  <si>
    <t>0.14686958582971288</t>
  </si>
  <si>
    <t>0.3101206871741998</t>
  </si>
  <si>
    <t>0.0961568693568435</t>
  </si>
  <si>
    <t>0.1649119045842016</t>
  </si>
  <si>
    <t>0.1737313348261455</t>
  </si>
  <si>
    <t>0.1936162409445163</t>
  </si>
  <si>
    <t>0.10959748758673929</t>
  </si>
  <si>
    <t>0.11224121324907306</t>
  </si>
  <si>
    <t>0.11831800994822692</t>
  </si>
  <si>
    <t>0.34801578970859703</t>
  </si>
  <si>
    <t>0.11828434949603538</t>
  </si>
  <si>
    <t>0.1172085387548327</t>
  </si>
  <si>
    <t>0.13452576912013778</t>
  </si>
  <si>
    <t>0.231314912873343</t>
  </si>
  <si>
    <t>0.11859474582193046</t>
  </si>
  <si>
    <t>0.13457441450996133</t>
  </si>
  <si>
    <t>0.12127037220813211</t>
  </si>
  <si>
    <t>0.12874032296306875</t>
  </si>
  <si>
    <t>0.12992851035108724</t>
  </si>
  <si>
    <t>Arminia Bielefeld (Handball)</t>
  </si>
  <si>
    <t>0.3694271242724701</t>
  </si>
  <si>
    <t>0.3782965435400454</t>
  </si>
  <si>
    <t>0.1702039272696229</t>
  </si>
  <si>
    <t>0.2864218855359497</t>
  </si>
  <si>
    <t>0.18068772150982484</t>
  </si>
  <si>
    <t>0.3109389909646501</t>
  </si>
  <si>
    <t>0.18459343578030532</t>
  </si>
  <si>
    <t>0.193235668767914</t>
  </si>
  <si>
    <t>0.22178569273713428</t>
  </si>
  <si>
    <t>0.3756516093003448</t>
  </si>
  <si>
    <t>0.20867912733744623</t>
  </si>
  <si>
    <t>0.1999322039530678</t>
  </si>
  <si>
    <t>0.21657712540540544</t>
  </si>
  <si>
    <t>0.2142064294669486</t>
  </si>
  <si>
    <t>Arminia Bielefeld II</t>
  </si>
  <si>
    <t>0.21097515456439028</t>
  </si>
  <si>
    <t>0.23313442635003917</t>
  </si>
  <si>
    <t>0.15161132115681397</t>
  </si>
  <si>
    <t>0.11107487100904803</t>
  </si>
  <si>
    <t>0.06645047446428759</t>
  </si>
  <si>
    <t>0.11852745161538408</t>
  </si>
  <si>
    <t>0.2434380959343588</t>
  </si>
  <si>
    <t>0.07124230057990867</t>
  </si>
  <si>
    <t>0.07801675147221283</t>
  </si>
  <si>
    <t>0.19511396610880344</t>
  </si>
  <si>
    <t>0.07657608217852359</t>
  </si>
  <si>
    <t>0.07649803385614633</t>
  </si>
  <si>
    <t>0.07599643513501915</t>
  </si>
  <si>
    <t>0.3753662194239623</t>
  </si>
  <si>
    <t>0.07884660938381285</t>
  </si>
  <si>
    <t>0.1366352601799449</t>
  </si>
  <si>
    <t>0.20866375098401277</t>
  </si>
  <si>
    <t>0.2745801943254534</t>
  </si>
  <si>
    <t>0.19307687194522058</t>
  </si>
  <si>
    <t>0.08155676316370256</t>
  </si>
  <si>
    <t>0.15467982412636327</t>
  </si>
  <si>
    <t>0.2190923958507953</t>
  </si>
  <si>
    <t>0.08635584924785807</t>
  </si>
  <si>
    <t>0.0840100693541461</t>
  </si>
  <si>
    <t>0.14396125940322327</t>
  </si>
  <si>
    <t>0.08962420837518786</t>
  </si>
  <si>
    <t>0.1843264234555004</t>
  </si>
  <si>
    <t>0.0917111712214829</t>
  </si>
  <si>
    <t>0.15008592338928578</t>
  </si>
  <si>
    <t>Arminia Bielefeld</t>
  </si>
  <si>
    <t>0.10276336502969871</t>
  </si>
  <si>
    <t>0.1256290091605518</t>
  </si>
  <si>
    <t>0.10950763398074911</t>
  </si>
  <si>
    <t>0.11846073664587849</t>
  </si>
  <si>
    <t>0.12266316610044185</t>
  </si>
  <si>
    <t>0.10880115325111203</t>
  </si>
  <si>
    <t>0.11337507451991682</t>
  </si>
  <si>
    <t>0.10548394220656786</t>
  </si>
  <si>
    <t>0.12279331213338233</t>
  </si>
  <si>
    <t>0.09205688537330532</t>
  </si>
  <si>
    <t>0.08169724915242883</t>
  </si>
  <si>
    <t>0.10274325158280793</t>
  </si>
  <si>
    <t>0.13343396961590964</t>
  </si>
  <si>
    <t>0.09289110799251234</t>
  </si>
  <si>
    <t>0.11700480658090476</t>
  </si>
  <si>
    <t>0.11513977682614404</t>
  </si>
  <si>
    <t>0.11666757726788325</t>
  </si>
  <si>
    <t>0.10440164815454098</t>
  </si>
  <si>
    <t>0.0987370796765326</t>
  </si>
  <si>
    <t>0.06245847337079752</t>
  </si>
  <si>
    <t>0.10425240501031939</t>
  </si>
  <si>
    <t>0.08500292923141904</t>
  </si>
  <si>
    <t>0.1006840190855803</t>
  </si>
  <si>
    <t>0.06387396944071108</t>
  </si>
  <si>
    <t>0.06669444013267617</t>
  </si>
  <si>
    <t>0.085197907514786</t>
  </si>
  <si>
    <t>0.06361215901785133</t>
  </si>
  <si>
    <t>0.10426062275074442</t>
  </si>
  <si>
    <t>0.11209956598871454</t>
  </si>
  <si>
    <t>0.053524459605129075</t>
  </si>
  <si>
    <t>0.21161517573987473</t>
  </si>
  <si>
    <t>0.10760689596999325</t>
  </si>
  <si>
    <t>0.1278207195359659</t>
  </si>
  <si>
    <t>0.11163987446237811</t>
  </si>
  <si>
    <t>0.09704184727032009</t>
  </si>
  <si>
    <t>0.10588433256204328</t>
  </si>
  <si>
    <t>0.07303641286497471</t>
  </si>
  <si>
    <t>0.1711530771147002</t>
  </si>
  <si>
    <t>0.05717375591796766</t>
  </si>
  <si>
    <t>0.0975762527629645</t>
  </si>
  <si>
    <t>0.05279848868120684</t>
  </si>
  <si>
    <t>0.07621666274244347</t>
  </si>
  <si>
    <t>0.09585684903466415</t>
  </si>
  <si>
    <t>0.1371411799289816</t>
  </si>
  <si>
    <t>0.06625628137843466</t>
  </si>
  <si>
    <t>0.1378263367850052</t>
  </si>
  <si>
    <t>0.09441384615151352</t>
  </si>
  <si>
    <t>0.11465379252287078</t>
  </si>
  <si>
    <t>0.10646086753137778</t>
  </si>
  <si>
    <t>0.03499418873745628</t>
  </si>
  <si>
    <t>0.130384234250274</t>
  </si>
  <si>
    <t>0.03493527826785753</t>
  </si>
  <si>
    <t>0.08454898562841258</t>
  </si>
  <si>
    <t>0.10339767226976634</t>
  </si>
  <si>
    <t>0.057748761148446716</t>
  </si>
  <si>
    <t>0.13079692167090695</t>
  </si>
  <si>
    <t>0.11283779772542504</t>
  </si>
  <si>
    <t>0.03405843124364474</t>
  </si>
  <si>
    <t>0.03831424940245003</t>
  </si>
  <si>
    <t>0.12262377508098067</t>
  </si>
  <si>
    <t>0.13549636187866465</t>
  </si>
  <si>
    <t>0.10226586095203374</t>
  </si>
  <si>
    <t>0.0925160828567857</t>
  </si>
  <si>
    <t>0.07365192161219997</t>
  </si>
  <si>
    <t>Arminia BielefeldNamen und Zahlen</t>
  </si>
  <si>
    <t>0.16832951159239493</t>
  </si>
  <si>
    <t>0.33920273901610887</t>
  </si>
  <si>
    <t>0.22980150450012718</t>
  </si>
  <si>
    <t>0.22114253102494183</t>
  </si>
  <si>
    <t>0.2830075609921641</t>
  </si>
  <si>
    <t>0.2295357788505316</t>
  </si>
  <si>
    <t>0.2651136114263483</t>
  </si>
  <si>
    <t>0.5480470135659286</t>
  </si>
  <si>
    <t>0.5014710534807453</t>
  </si>
  <si>
    <t>Arminia Bockum-Hövel</t>
  </si>
  <si>
    <t>0.41930251974591193</t>
  </si>
  <si>
    <t>0.1223791939411021</t>
  </si>
  <si>
    <t>0.1263633342922788</t>
  </si>
  <si>
    <t>0.3432275314160198</t>
  </si>
  <si>
    <t>0.3580839655842964</t>
  </si>
  <si>
    <t>0.24552227929447978</t>
  </si>
  <si>
    <t>0.14402615282868889</t>
  </si>
  <si>
    <t>0.14750037148702316</t>
  </si>
  <si>
    <t>0.1501014781997101</t>
  </si>
  <si>
    <t>0.2571447755384993</t>
  </si>
  <si>
    <t>0.15402811950566428</t>
  </si>
  <si>
    <t>0.26387662575519344</t>
  </si>
  <si>
    <t>0.29943183543045854</t>
  </si>
  <si>
    <t>0.16181967118007554</t>
  </si>
  <si>
    <t>Arminia Hannover</t>
  </si>
  <si>
    <t>Arminia Heidelberg</t>
  </si>
  <si>
    <t>Arminia Ickern</t>
  </si>
  <si>
    <t>0.26016312566856825</t>
  </si>
  <si>
    <t>0.4132616041188434</t>
  </si>
  <si>
    <t>0.2253398029152355</t>
  </si>
  <si>
    <t>0.2326758979866974</t>
  </si>
  <si>
    <t>0.13919821537637214</t>
  </si>
  <si>
    <t>0.3001946654612259</t>
  </si>
  <si>
    <t>0.25267846404488714</t>
  </si>
  <si>
    <t>0.14833976460715725</t>
  </si>
  <si>
    <t>0.1613510617618251</t>
  </si>
  <si>
    <t>0.1566307293272015</t>
  </si>
  <si>
    <t>0.28655028595280546</t>
  </si>
  <si>
    <t>0.1599174700106463</t>
  </si>
  <si>
    <t>0.1952474149340153</t>
  </si>
  <si>
    <t>0.1923263859200615</t>
  </si>
  <si>
    <t>0.17598146321780003</t>
  </si>
  <si>
    <t>0.18867813132978475</t>
  </si>
  <si>
    <t>0.3115198160348341</t>
  </si>
  <si>
    <t>Arminia Ludwigshafen</t>
  </si>
  <si>
    <t>0.11424550865030972</t>
  </si>
  <si>
    <t>0.20939842475858117</t>
  </si>
  <si>
    <t>0.12664332153746183</t>
  </si>
  <si>
    <t>0.12828009499228726</t>
  </si>
  <si>
    <t>0.2302174413023393</t>
  </si>
  <si>
    <t>0.13753053171608748</t>
  </si>
  <si>
    <t>0.501214791101862</t>
  </si>
  <si>
    <t>0.30465310573616183</t>
  </si>
  <si>
    <t>0.15619510730994252</t>
  </si>
  <si>
    <t>0.169557330900023</t>
  </si>
  <si>
    <t>0.289735124761673</t>
  </si>
  <si>
    <t>Arminia Marten</t>
  </si>
  <si>
    <t>0.17999600385143502</t>
  </si>
  <si>
    <t>0.1918582722327975</t>
  </si>
  <si>
    <t>0.22100110875933884</t>
  </si>
  <si>
    <t>0.4733210152047725</t>
  </si>
  <si>
    <t>0.2267323178506469</t>
  </si>
  <si>
    <t>0.2273272983254296</t>
  </si>
  <si>
    <t>0.24633411963989005</t>
  </si>
  <si>
    <t>0.25795778609121883</t>
  </si>
  <si>
    <t>0.24795052801961037</t>
  </si>
  <si>
    <t>0.25306456422411594</t>
  </si>
  <si>
    <t>Arminia Ochtrup</t>
  </si>
  <si>
    <t>0.14927089322412915</t>
  </si>
  <si>
    <t>0.45112063449895395</t>
  </si>
  <si>
    <t>0.172239343063557</t>
  </si>
  <si>
    <t>0.30424946961447147</t>
  </si>
  <si>
    <t>0.18859864651806355</t>
  </si>
  <si>
    <t>0.19168600376830422</t>
  </si>
  <si>
    <t>0.4249204361546917</t>
  </si>
  <si>
    <t>0.2040813985673529</t>
  </si>
  <si>
    <t>0.23157969212070212</t>
  </si>
  <si>
    <t>0.22154021226003834</t>
  </si>
  <si>
    <t>Arminia</t>
  </si>
  <si>
    <t>0.18585625012293075</t>
  </si>
  <si>
    <t>0.18431779905692722</t>
  </si>
  <si>
    <t>0.20667959126314495</t>
  </si>
  <si>
    <t>0.2234579987940642</t>
  </si>
  <si>
    <t>0.22454410110405748</t>
  </si>
  <si>
    <t>0.23660266917563333</t>
  </si>
  <si>
    <t>0.4668252659946096</t>
  </si>
  <si>
    <t>0.5257552640623689</t>
  </si>
  <si>
    <t>0.25923262399609437</t>
  </si>
  <si>
    <t>Arminianismus</t>
  </si>
  <si>
    <t>0.21844944134877034</t>
  </si>
  <si>
    <t>0.5109725113403577</t>
  </si>
  <si>
    <t>0.2804163307477522</t>
  </si>
  <si>
    <t>0.30145503340425317</t>
  </si>
  <si>
    <t>0.6532506772811293</t>
  </si>
  <si>
    <t>0.3081266478996777</t>
  </si>
  <si>
    <t>Arminio (Hasse, 1730)</t>
  </si>
  <si>
    <t>0.2225129487137164</t>
  </si>
  <si>
    <t>0.2371772093611308</t>
  </si>
  <si>
    <t>0.41895793881504056</t>
  </si>
  <si>
    <t>0.5487394871431175</t>
  </si>
  <si>
    <t>0.25970431537197997</t>
  </si>
  <si>
    <t>0.280288870497837</t>
  </si>
  <si>
    <t>0.3045208235573411</t>
  </si>
  <si>
    <t>0.31036145155200384</t>
  </si>
  <si>
    <t>Arminio (Hasse, 17451753)</t>
  </si>
  <si>
    <t>0.19608997453594607</t>
  </si>
  <si>
    <t>0.08895511758017481</t>
  </si>
  <si>
    <t>0.09226808613660556</t>
  </si>
  <si>
    <t>0.1655886106531985</t>
  </si>
  <si>
    <t>0.16457822466080496</t>
  </si>
  <si>
    <t>0.09481752261169227</t>
  </si>
  <si>
    <t>0.16748891659509194</t>
  </si>
  <si>
    <t>0.17698822031116018</t>
  </si>
  <si>
    <t>0.10382329677234282</t>
  </si>
  <si>
    <t>0.1121822069201619</t>
  </si>
  <si>
    <t>0.18002850745663113</t>
  </si>
  <si>
    <t>0.17947686180063432</t>
  </si>
  <si>
    <t>0.10552288271291999</t>
  </si>
  <si>
    <t>0.1060675230452942</t>
  </si>
  <si>
    <t>0.10809211651009899</t>
  </si>
  <si>
    <t>0.2596102491820302</t>
  </si>
  <si>
    <t>0.23301596626266505</t>
  </si>
  <si>
    <t>0.3924385519352314</t>
  </si>
  <si>
    <t>0.12942051915228234</t>
  </si>
  <si>
    <t>0.19021921150426446</t>
  </si>
  <si>
    <t>0.238510774045796</t>
  </si>
  <si>
    <t>0.20612342798100017</t>
  </si>
  <si>
    <t>0.13196337346463663</t>
  </si>
  <si>
    <t>0.11990717900868061</t>
  </si>
  <si>
    <t>0.11665000706167133</t>
  </si>
  <si>
    <t>0.12407475418737449</t>
  </si>
  <si>
    <t>0.2074759796970687</t>
  </si>
  <si>
    <t>0.12506604360234777</t>
  </si>
  <si>
    <t>0.12734317270376297</t>
  </si>
  <si>
    <t>0.12143509175947448</t>
  </si>
  <si>
    <t>0.12570650794514968</t>
  </si>
  <si>
    <t>Arminio (Händel)</t>
  </si>
  <si>
    <t>0.06849440972234598</t>
  </si>
  <si>
    <t>0.19348248569812065</t>
  </si>
  <si>
    <t>0.1918809074021075</t>
  </si>
  <si>
    <t>0.13021768683161133</t>
  </si>
  <si>
    <t>0.1710770348327697</t>
  </si>
  <si>
    <t>0.17003315965963192</t>
  </si>
  <si>
    <t>0.1338156992583395</t>
  </si>
  <si>
    <t>0.17304032629666813</t>
  </si>
  <si>
    <t>0.1620858558868552</t>
  </si>
  <si>
    <t>0.08713114129261001</t>
  </si>
  <si>
    <t>0.22582162869698139</t>
  </si>
  <si>
    <t>0.0935077768309427</t>
  </si>
  <si>
    <t>0.15006003144904143</t>
  </si>
  <si>
    <t>0.2108441339071385</t>
  </si>
  <si>
    <t>0.08795699815657738</t>
  </si>
  <si>
    <t>0.08841097484370944</t>
  </si>
  <si>
    <t>0.15235680322144768</t>
  </si>
  <si>
    <t>0.15353814276882422</t>
  </si>
  <si>
    <t>0.19105503661129353</t>
  </si>
  <si>
    <t>0.11515767885109751</t>
  </si>
  <si>
    <t>0.15670105928574</t>
  </si>
  <si>
    <t>0.1576859680293377</t>
  </si>
  <si>
    <t>0.10945465760857243</t>
  </si>
  <si>
    <t>0.17414587066873094</t>
  </si>
  <si>
    <t>0.1965240154139095</t>
  </si>
  <si>
    <t>0.1560388486577277</t>
  </si>
  <si>
    <t>0.1718110566053788</t>
  </si>
  <si>
    <t>0.10999606813379474</t>
  </si>
  <si>
    <t>0.21435275811291335</t>
  </si>
  <si>
    <t>0.17650535066878445</t>
  </si>
  <si>
    <t>0.10065512349103158</t>
  </si>
  <si>
    <t>0.10165589379659246</t>
  </si>
  <si>
    <t>0.2227571381614042</t>
  </si>
  <si>
    <t>0.10478075279351276</t>
  </si>
  <si>
    <t>Arminio (Salvi)</t>
  </si>
  <si>
    <t>0.43128910077231086</t>
  </si>
  <si>
    <t>0.22247224350606648</t>
  </si>
  <si>
    <t>0.41888129711848027</t>
  </si>
  <si>
    <t>0.2596568065948687</t>
  </si>
  <si>
    <t>0.30860262323073173</t>
  </si>
  <si>
    <t>0.28097298265784804</t>
  </si>
  <si>
    <t>0.28423704968198954</t>
  </si>
  <si>
    <t>0.2917357593577307</t>
  </si>
  <si>
    <t>0.31123157840698207</t>
  </si>
  <si>
    <t>Arminio Rothstein</t>
  </si>
  <si>
    <t>0.16530189064486045</t>
  </si>
  <si>
    <t>0.17521127864047423</t>
  </si>
  <si>
    <t>0.2876137364441942</t>
  </si>
  <si>
    <t>0.19849546205522187</t>
  </si>
  <si>
    <t>0.19160903388501813</t>
  </si>
  <si>
    <t>0.1860035031402038</t>
  </si>
  <si>
    <t>0.19029615257046006</t>
  </si>
  <si>
    <t>0.3215398283944793</t>
  </si>
  <si>
    <t>0.1934058900745152</t>
  </si>
  <si>
    <t>0.1938495212385322</t>
  </si>
  <si>
    <t>0.19254033648076851</t>
  </si>
  <si>
    <t>0.21449432862668627</t>
  </si>
  <si>
    <t>0.20361140405448935</t>
  </si>
  <si>
    <t>0.3435060792980996</t>
  </si>
  <si>
    <t>0.20182616639028703</t>
  </si>
  <si>
    <t>0.3668229288443941</t>
  </si>
  <si>
    <t>0.2652240569552701</t>
  </si>
  <si>
    <t>Arminio</t>
  </si>
  <si>
    <t>Arminisaurus</t>
  </si>
  <si>
    <t>0.20166379399261078</t>
  </si>
  <si>
    <t>0.20650545455971953</t>
  </si>
  <si>
    <t>0.22171381045405095</t>
  </si>
  <si>
    <t>0.36394881619931796</t>
  </si>
  <si>
    <t>0.22291147521520915</t>
  </si>
  <si>
    <t>0.25544764822553384</t>
  </si>
  <si>
    <t>0.2714229088995439</t>
  </si>
  <si>
    <t>0.2567263242596211</t>
  </si>
  <si>
    <t>0.47544841914312735</t>
  </si>
  <si>
    <t>0.27375945604285357</t>
  </si>
  <si>
    <t>0.3079674457132303</t>
  </si>
  <si>
    <t>Arminius (Begriffsklärung)</t>
  </si>
  <si>
    <t>Arminius (Zeitschrift)</t>
  </si>
  <si>
    <t>0.2721591936737561</t>
  </si>
  <si>
    <t>0.2884743793994948</t>
  </si>
  <si>
    <t>0.3112562953864601</t>
  </si>
  <si>
    <t>0.3184306657902812</t>
  </si>
  <si>
    <t>0.3758990235911587</t>
  </si>
  <si>
    <t>0.36144698749097204</t>
  </si>
  <si>
    <t>0.3690969440410044</t>
  </si>
  <si>
    <t>Arminius Hasemann</t>
  </si>
  <si>
    <t>0.10463542728509169</t>
  </si>
  <si>
    <t>0.19178428899559077</t>
  </si>
  <si>
    <t>0.23574399123056003</t>
  </si>
  <si>
    <t>0.11599036337118754</t>
  </si>
  <si>
    <t>0.11748945503647806</t>
  </si>
  <si>
    <t>0.12453262067002176</t>
  </si>
  <si>
    <t>0.12377274947462553</t>
  </si>
  <si>
    <t>0.2044234401918152</t>
  </si>
  <si>
    <t>0.14624264445653484</t>
  </si>
  <si>
    <t>0.12520532721493985</t>
  </si>
  <si>
    <t>0.1331058145613242</t>
  </si>
  <si>
    <t>0.13793950589642193</t>
  </si>
  <si>
    <t>0.23058537655177672</t>
  </si>
  <si>
    <t>0.13220326841735278</t>
  </si>
  <si>
    <t>0.24186112477169538</t>
  </si>
  <si>
    <t>0.13539229383258175</t>
  </si>
  <si>
    <t>0.13746456581382288</t>
  </si>
  <si>
    <t>0.14272250187681365</t>
  </si>
  <si>
    <t>0.14268189855739352</t>
  </si>
  <si>
    <t>0.14138418909965683</t>
  </si>
  <si>
    <t>0.49971115184844755</t>
  </si>
  <si>
    <t>0.15245331847357274</t>
  </si>
  <si>
    <t>0.14305631780450984</t>
  </si>
  <si>
    <t>0.14471820502627675</t>
  </si>
  <si>
    <t>0.14628382384601119</t>
  </si>
  <si>
    <t>0.17297972109711895</t>
  </si>
  <si>
    <t>Arminius</t>
  </si>
  <si>
    <t>0.14189634614399996</t>
  </si>
  <si>
    <t>0.1575403968916438</t>
  </si>
  <si>
    <t>0.044832286760018464</t>
  </si>
  <si>
    <t>0.14255299434434077</t>
  </si>
  <si>
    <t>0.12235686142756158</t>
  </si>
  <si>
    <t>0.1875016356932256</t>
  </si>
  <si>
    <t>0.15211760307514205</t>
  </si>
  <si>
    <t>0.14838514180292556</t>
  </si>
  <si>
    <t>0.1480951057739097</t>
  </si>
  <si>
    <t>0.10486667310045127</t>
  </si>
  <si>
    <t>0.08994441683118945</t>
  </si>
  <si>
    <t>0.1436541262627747</t>
  </si>
  <si>
    <t>0.1297010630653831</t>
  </si>
  <si>
    <t>0.08933453373291693</t>
  </si>
  <si>
    <t>0.2150766630260567</t>
  </si>
  <si>
    <t>0.11339884439012461</t>
  </si>
  <si>
    <t>0.05386958172820238</t>
  </si>
  <si>
    <t>0.054616676102227694</t>
  </si>
  <si>
    <t>0.05563733207060194</t>
  </si>
  <si>
    <t>0.056944443172289895</t>
  </si>
  <si>
    <t>0.06476338625954095</t>
  </si>
  <si>
    <t>0.10617426832213556</t>
  </si>
  <si>
    <t>0.1698624372020782</t>
  </si>
  <si>
    <t>0.16819342330607234</t>
  </si>
  <si>
    <t>0.15071365641238055</t>
  </si>
  <si>
    <t>0.05618807083877042</t>
  </si>
  <si>
    <t>0.13733058508443938</t>
  </si>
  <si>
    <t>0.10475076529049487</t>
  </si>
  <si>
    <t>0.1359623853676872</t>
  </si>
  <si>
    <t>0.23370844529592738</t>
  </si>
  <si>
    <t>0.17011908243575133</t>
  </si>
  <si>
    <t>0.10037124917778435</t>
  </si>
  <si>
    <t>0.059997644416981834</t>
  </si>
  <si>
    <t>0.21973762219239046</t>
  </si>
  <si>
    <t>0.1486027940891126</t>
  </si>
  <si>
    <t>0.05838197401525115</t>
  </si>
  <si>
    <t>0.15091507431687887</t>
  </si>
  <si>
    <t>0.061456143221294744</t>
  </si>
  <si>
    <t>0.10761280982567163</t>
  </si>
  <si>
    <t>0.20331618078893923</t>
  </si>
  <si>
    <t>0.1287876425261957</t>
  </si>
  <si>
    <t>0.07415874029764903</t>
  </si>
  <si>
    <t>0.13006812228612455</t>
  </si>
  <si>
    <t>0.10957216069246833</t>
  </si>
  <si>
    <t>0.06255017426794704</t>
  </si>
  <si>
    <t>0.17834691771276834</t>
  </si>
  <si>
    <t>0.1070690437953414</t>
  </si>
  <si>
    <t>Arminiusweg</t>
  </si>
  <si>
    <t>0.2556037584662237</t>
  </si>
  <si>
    <t>0.2842416130217881</t>
  </si>
  <si>
    <t>0.31836152141791546</t>
  </si>
  <si>
    <t>0.3440216722844206</t>
  </si>
  <si>
    <t>0.6359141353786334</t>
  </si>
  <si>
    <t>Arminiuswerft</t>
  </si>
  <si>
    <t>0.2974648050093575</t>
  </si>
  <si>
    <t>0.1972699862952888</t>
  </si>
  <si>
    <t>0.20909577259732953</t>
  </si>
  <si>
    <t>0.20781991528523752</t>
  </si>
  <si>
    <t>0.20272070408471457</t>
  </si>
  <si>
    <t>0.21149536963195706</t>
  </si>
  <si>
    <t>0.22866472573964045</t>
  </si>
  <si>
    <t>0.23984655310776923</t>
  </si>
  <si>
    <t>0.22732964367354136</t>
  </si>
  <si>
    <t>0.23259872031805504</t>
  </si>
  <si>
    <t>0.4019367181188712</t>
  </si>
  <si>
    <t>0.2619887327939754</t>
  </si>
  <si>
    <t>0.26606531406184697</t>
  </si>
  <si>
    <t>0.2722608323844235</t>
  </si>
  <si>
    <t>Arminka Helic, Baroness Helic</t>
  </si>
  <si>
    <t>0.1781853511296864</t>
  </si>
  <si>
    <t>0.5361028733002045</t>
  </si>
  <si>
    <t>0.19234145445088904</t>
  </si>
  <si>
    <t>0.21117419771365561</t>
  </si>
  <si>
    <t>0.21144211091514828</t>
  </si>
  <si>
    <t>0.21022912522559847</t>
  </si>
  <si>
    <t>0.21364857107450203</t>
  </si>
  <si>
    <t>0.25686679077293423</t>
  </si>
  <si>
    <t>Armintie Herrington</t>
  </si>
  <si>
    <t>0.08674489358670058</t>
  </si>
  <si>
    <t>0.09740114356230874</t>
  </si>
  <si>
    <t>0.17480063490898354</t>
  </si>
  <si>
    <t>0.21533886342951114</t>
  </si>
  <si>
    <t>0.25443181133059006</t>
  </si>
  <si>
    <t>0.11224296039779211</t>
  </si>
  <si>
    <t>0.11189902408240283</t>
  </si>
  <si>
    <t>0.11410549626624432</t>
  </si>
  <si>
    <t>0.49555479538625485</t>
  </si>
  <si>
    <t>0.12719926194225883</t>
  </si>
  <si>
    <t>0.23470251846429854</t>
  </si>
  <si>
    <t>0.3211391652762712</t>
  </si>
  <si>
    <t>0.25842202451303975</t>
  </si>
  <si>
    <t>0.1293557253883317</t>
  </si>
  <si>
    <t>Armira</t>
  </si>
  <si>
    <t>Armisonskoje</t>
  </si>
  <si>
    <t>0.17473521659046323</t>
  </si>
  <si>
    <t>0.2918986783908621</t>
  </si>
  <si>
    <t>0.1763071634339371</t>
  </si>
  <si>
    <t>0.17844044486370816</t>
  </si>
  <si>
    <t>0.18312002676313313</t>
  </si>
  <si>
    <t>0.1788657625614782</t>
  </si>
  <si>
    <t>0.1825430718566179</t>
  </si>
  <si>
    <t>0.1905792174870229</t>
  </si>
  <si>
    <t>0.7390067826697952</t>
  </si>
  <si>
    <t>0.19728901467391405</t>
  </si>
  <si>
    <t>Armissan</t>
  </si>
  <si>
    <t>0.1779138878701977</t>
  </si>
  <si>
    <t>0.19722093212864603</t>
  </si>
  <si>
    <t>0.2398848103889906</t>
  </si>
  <si>
    <t>0.212889335140547</t>
  </si>
  <si>
    <t>0.24267416738578526</t>
  </si>
  <si>
    <t>0.7384700945562074</t>
  </si>
  <si>
    <t>0.26648768926152805</t>
  </si>
  <si>
    <t>0.2721674831424685</t>
  </si>
  <si>
    <t>Armistead Burt</t>
  </si>
  <si>
    <t>0.2939833487278593</t>
  </si>
  <si>
    <t>0.15164569433309477</t>
  </si>
  <si>
    <t>0.26292288533438085</t>
  </si>
  <si>
    <t>0.16672276199848088</t>
  </si>
  <si>
    <t>0.18467173731688227</t>
  </si>
  <si>
    <t>0.3065896974865106</t>
  </si>
  <si>
    <t>0.3059620858794508</t>
  </si>
  <si>
    <t>0.19208969153053135</t>
  </si>
  <si>
    <t>0.18619228132339755</t>
  </si>
  <si>
    <t>0.4310854902844746</t>
  </si>
  <si>
    <t>0.19102079508716366</t>
  </si>
  <si>
    <t>0.1884835353216466</t>
  </si>
  <si>
    <t>0.20889702647413258</t>
  </si>
  <si>
    <t>0.2061553452301543</t>
  </si>
  <si>
    <t>Armistead Inge Selden junior</t>
  </si>
  <si>
    <t>0.20431982401422832</t>
  </si>
  <si>
    <t>0.13377006896123972</t>
  </si>
  <si>
    <t>0.13924288818412106</t>
  </si>
  <si>
    <t>0.16270791990556793</t>
  </si>
  <si>
    <t>0.4024714595056248</t>
  </si>
  <si>
    <t>0.15350908019858225</t>
  </si>
  <si>
    <t>0.15598689677932417</t>
  </si>
  <si>
    <t>0.26356812444560707</t>
  </si>
  <si>
    <t>0.26237700940882225</t>
  </si>
  <si>
    <t>0.27156991604312203</t>
  </si>
  <si>
    <t>0.4222605235860302</t>
  </si>
  <si>
    <t>0.277813736320928</t>
  </si>
  <si>
    <t>0.1928390190198023</t>
  </si>
  <si>
    <t>0.16498485686099615</t>
  </si>
  <si>
    <t>0.2037531156486156</t>
  </si>
  <si>
    <t>Armistead Maupin</t>
  </si>
  <si>
    <t>0.13631954908098953</t>
  </si>
  <si>
    <t>0.13519114497587037</t>
  </si>
  <si>
    <t>0.14139651814153956</t>
  </si>
  <si>
    <t>0.1489583538461678</t>
  </si>
  <si>
    <t>0.15159279640367074</t>
  </si>
  <si>
    <t>0.29799472007188066</t>
  </si>
  <si>
    <t>0.1625435085355272</t>
  </si>
  <si>
    <t>0.18465422572070184</t>
  </si>
  <si>
    <t>0.16777361070805863</t>
  </si>
  <si>
    <t>0.5617921872562228</t>
  </si>
  <si>
    <t>0.17354040637346027</t>
  </si>
  <si>
    <t>0.19536372102410401</t>
  </si>
  <si>
    <t>0.1726387828119429</t>
  </si>
  <si>
    <t>0.18532015581452108</t>
  </si>
  <si>
    <t>0.1917591760895682</t>
  </si>
  <si>
    <t>0.22686829554429283</t>
  </si>
  <si>
    <t>0.20817808938370935</t>
  </si>
  <si>
    <t>0.18609358743571028</t>
  </si>
  <si>
    <t>0.1926393325733487</t>
  </si>
  <si>
    <t>Armistead Thomson Mason</t>
  </si>
  <si>
    <t>0.28925707216408564</t>
  </si>
  <si>
    <t>0.2632733998424623</t>
  </si>
  <si>
    <t>0.26752294126733484</t>
  </si>
  <si>
    <t>0.26576878944868526</t>
  </si>
  <si>
    <t>0.2837933695847684</t>
  </si>
  <si>
    <t>0.5138354827015102</t>
  </si>
  <si>
    <t>0.2814050688381185</t>
  </si>
  <si>
    <t>0.2862418443697127</t>
  </si>
  <si>
    <t>0.34944366428299956</t>
  </si>
  <si>
    <t>Armistead</t>
  </si>
  <si>
    <t>Armit Island</t>
  </si>
  <si>
    <t>0.2333117991538887</t>
  </si>
  <si>
    <t>0.2313805281534134</t>
  </si>
  <si>
    <t>0.238913283264844</t>
  </si>
  <si>
    <t>0.27859252779963045</t>
  </si>
  <si>
    <t>0.2780222284532381</t>
  </si>
  <si>
    <t>0.29397529698258157</t>
  </si>
  <si>
    <t>0.2970155396628685</t>
  </si>
  <si>
    <t>0.3144929760872752</t>
  </si>
  <si>
    <t>0.32639577129835295</t>
  </si>
  <si>
    <t>0.3297034766729588</t>
  </si>
  <si>
    <t>Armit</t>
  </si>
  <si>
    <t>Armitage III – Dual Matrix</t>
  </si>
  <si>
    <t>0.3260370156290929</t>
  </si>
  <si>
    <t>0.352944543496345</t>
  </si>
  <si>
    <t>0.4214433770701756</t>
  </si>
  <si>
    <t>0.4964831186901737</t>
  </si>
  <si>
    <t>0.5873840365852616</t>
  </si>
  <si>
    <t>Armitage III</t>
  </si>
  <si>
    <t>0.2818000929693485</t>
  </si>
  <si>
    <t>0.30981749952016363</t>
  </si>
  <si>
    <t>0.3003715515638092</t>
  </si>
  <si>
    <t>0.33683465186730355</t>
  </si>
  <si>
    <t>0.41598789065929737</t>
  </si>
  <si>
    <t>0.39089931645622855</t>
  </si>
  <si>
    <t>0.38565843869144434</t>
  </si>
  <si>
    <t>0.3825448219373534</t>
  </si>
  <si>
    <t>Armitage Software</t>
  </si>
  <si>
    <t>Armitage Trail</t>
  </si>
  <si>
    <t>0.3105273117247506</t>
  </si>
  <si>
    <t>0.36135912587834096</t>
  </si>
  <si>
    <t>0.4107686772493768</t>
  </si>
  <si>
    <t>0.3769116356895449</t>
  </si>
  <si>
    <t>0.40876194528053805</t>
  </si>
  <si>
    <t>Armitage-Sattel</t>
  </si>
  <si>
    <t>Armitage</t>
  </si>
  <si>
    <t>Armitstead-Denkmal</t>
  </si>
  <si>
    <t>0.21651678721701864</t>
  </si>
  <si>
    <t>0.29193386232715923</t>
  </si>
  <si>
    <t>0.2793019414200562</t>
  </si>
  <si>
    <t>0.5349338698146997</t>
  </si>
  <si>
    <t>0.31996642164060324</t>
  </si>
  <si>
    <t>Armitstead</t>
  </si>
  <si>
    <t>Armitt Library</t>
  </si>
  <si>
    <t>0.23058542217628863</t>
  </si>
  <si>
    <t>0.3222753783028852</t>
  </si>
  <si>
    <t>0.6238866297280902</t>
  </si>
  <si>
    <t>0.3177707210937349</t>
  </si>
  <si>
    <t>Armix</t>
  </si>
  <si>
    <t>0.13666567506873317</t>
  </si>
  <si>
    <t>0.14175553495046528</t>
  </si>
  <si>
    <t>0.14933657074686368</t>
  </si>
  <si>
    <t>0.14567234678086446</t>
  </si>
  <si>
    <t>0.17022086256309021</t>
  </si>
  <si>
    <t>0.15106503075098346</t>
  </si>
  <si>
    <t>0.16431536864915514</t>
  </si>
  <si>
    <t>0.1731144921866443</t>
  </si>
  <si>
    <t>0.2915602391370656</t>
  </si>
  <si>
    <t>0.16819960101623627</t>
  </si>
  <si>
    <t>0.200814922711794</t>
  </si>
  <si>
    <t>0.18703425649846317</t>
  </si>
  <si>
    <t>0.42547508490544556</t>
  </si>
  <si>
    <t>0.184218693770362</t>
  </si>
  <si>
    <t>0.3761018709641101</t>
  </si>
  <si>
    <t>0.2173566963389334</t>
  </si>
  <si>
    <t>0.18909811027628082</t>
  </si>
  <si>
    <t>0.1931284588924624</t>
  </si>
  <si>
    <t>Armjansk</t>
  </si>
  <si>
    <t>0.37810783117264274</t>
  </si>
  <si>
    <t>0.2380880102992291</t>
  </si>
  <si>
    <t>0.2531114230767522</t>
  </si>
  <si>
    <t>0.15295266766356275</t>
  </si>
  <si>
    <t>0.15190465497169875</t>
  </si>
  <si>
    <t>0.2566704372745402</t>
  </si>
  <si>
    <t>0.26139993951755147</t>
  </si>
  <si>
    <t>0.15458288345489446</t>
  </si>
  <si>
    <t>0.15369608363688006</t>
  </si>
  <si>
    <t>0.160292224673231</t>
  </si>
  <si>
    <t>0.15978719315299708</t>
  </si>
  <si>
    <t>0.17410050387309328</t>
  </si>
  <si>
    <t>0.17147964233240148</t>
  </si>
  <si>
    <t>0.20232609288400694</t>
  </si>
  <si>
    <t>0.17885735117916945</t>
  </si>
  <si>
    <t>0.17366471527121424</t>
  </si>
  <si>
    <t>Armknecht</t>
  </si>
  <si>
    <t>Armkraftzuggerät</t>
  </si>
  <si>
    <t>Armlagerungsschiene</t>
  </si>
  <si>
    <t>Armleder (Nutzfahrzeughersteller)</t>
  </si>
  <si>
    <t>0.14089357648213535</t>
  </si>
  <si>
    <t>0.15252139066818693</t>
  </si>
  <si>
    <t>0.15125887355667408</t>
  </si>
  <si>
    <t>0.26444116521770833</t>
  </si>
  <si>
    <t>0.1582017673031947</t>
  </si>
  <si>
    <t>0.16768552267757947</t>
  </si>
  <si>
    <t>0.1625730008778113</t>
  </si>
  <si>
    <t>0.3086747459184178</t>
  </si>
  <si>
    <t>0.18174964607078029</t>
  </si>
  <si>
    <t>0.31199666237936174</t>
  </si>
  <si>
    <t>0.20660073694159772</t>
  </si>
  <si>
    <t>0.18771382824493696</t>
  </si>
  <si>
    <t>0.22514915064766458</t>
  </si>
  <si>
    <t>0.20528126891275245</t>
  </si>
  <si>
    <t>0.1948657927555688</t>
  </si>
  <si>
    <t>0.18957195620845288</t>
  </si>
  <si>
    <t>0.21337256464172505</t>
  </si>
  <si>
    <t>Armleder</t>
  </si>
  <si>
    <t>Armledererhebung</t>
  </si>
  <si>
    <t>0.29367895562364027</t>
  </si>
  <si>
    <t>0.3228773941636208</t>
  </si>
  <si>
    <t>0.3130332663584566</t>
  </si>
  <si>
    <t>0.3657852282055605</t>
  </si>
  <si>
    <t>0.3572237401782444</t>
  </si>
  <si>
    <t>0.3605823097366044</t>
  </si>
  <si>
    <t>0.4108102332726707</t>
  </si>
  <si>
    <t>Armlehne</t>
  </si>
  <si>
    <t>0.5317509836379805</t>
  </si>
  <si>
    <t>0.8469007565234786</t>
  </si>
  <si>
    <t>Armlenet</t>
  </si>
  <si>
    <t>Armleuchter</t>
  </si>
  <si>
    <t>0.23078527036073931</t>
  </si>
  <si>
    <t>0.1511082173927211</t>
  </si>
  <si>
    <t>0.15018618763725125</t>
  </si>
  <si>
    <t>0.14650111689168485</t>
  </si>
  <si>
    <t>0.16525020404718516</t>
  </si>
  <si>
    <t>0.19065449492432426</t>
  </si>
  <si>
    <t>0.17497086508599238</t>
  </si>
  <si>
    <t>0.188098345908093</t>
  </si>
  <si>
    <t>0.5692247025179054</t>
  </si>
  <si>
    <t>0.19138329712469226</t>
  </si>
  <si>
    <t>0.19333980846146084</t>
  </si>
  <si>
    <t>0.18762751949831535</t>
  </si>
  <si>
    <t>0.19226122100410425</t>
  </si>
  <si>
    <t>Armleuchteralgen</t>
  </si>
  <si>
    <t>0.1451465821351845</t>
  </si>
  <si>
    <t>0.18891442083780816</t>
  </si>
  <si>
    <t>0.335501240094661</t>
  </si>
  <si>
    <t>0.19216454306350936</t>
  </si>
  <si>
    <t>0.5687443868777022</t>
  </si>
  <si>
    <t>0.3580631726556139</t>
  </si>
  <si>
    <t>0.21179739988554272</t>
  </si>
  <si>
    <t>0.20604411175834264</t>
  </si>
  <si>
    <t>0.21878983413550138</t>
  </si>
  <si>
    <t>0.22090973257765942</t>
  </si>
  <si>
    <t>0.23995138116592324</t>
  </si>
  <si>
    <t>Armley</t>
  </si>
  <si>
    <t>0.13565625442025597</t>
  </si>
  <si>
    <t>0.22778474671647828</t>
  </si>
  <si>
    <t>0.2915248813030573</t>
  </si>
  <si>
    <t>0.14823356212374855</t>
  </si>
  <si>
    <t>0.25388615938251696</t>
  </si>
  <si>
    <t>0.42560382675793856</t>
  </si>
  <si>
    <t>0.1710774873595235</t>
  </si>
  <si>
    <t>0.18565281056928465</t>
  </si>
  <si>
    <t>0.34073520267239654</t>
  </si>
  <si>
    <t>0.4515193034143534</t>
  </si>
  <si>
    <t>0.18889505293457706</t>
  </si>
  <si>
    <t>Armloch</t>
  </si>
  <si>
    <t>Armlock (Kampfsport)</t>
  </si>
  <si>
    <t>0.1266911506635357</t>
  </si>
  <si>
    <t>0.12832854227526808</t>
  </si>
  <si>
    <t>0.1360214810030484</t>
  </si>
  <si>
    <t>0.3226067314446827</t>
  </si>
  <si>
    <t>0.15588948480562922</t>
  </si>
  <si>
    <t>0.29057696100591873</t>
  </si>
  <si>
    <t>0.3047681634559543</t>
  </si>
  <si>
    <t>0.15625409719893907</t>
  </si>
  <si>
    <t>0.1580693032063976</t>
  </si>
  <si>
    <t>0.43970677146049497</t>
  </si>
  <si>
    <t>0.17642662759793779</t>
  </si>
  <si>
    <t>0.16676961812930585</t>
  </si>
  <si>
    <t>0.27469530065382014</t>
  </si>
  <si>
    <t>0.29451395087158144</t>
  </si>
  <si>
    <t>0.28596354068934876</t>
  </si>
  <si>
    <t>0.17306574368795635</t>
  </si>
  <si>
    <t>ARMM</t>
  </si>
  <si>
    <t>Armmesser</t>
  </si>
  <si>
    <t>0.5337967429424554</t>
  </si>
  <si>
    <t>0.5806175536738957</t>
  </si>
  <si>
    <t>0.6147717410468434</t>
  </si>
  <si>
    <t>Armmolche</t>
  </si>
  <si>
    <t>0.2102687862339111</t>
  </si>
  <si>
    <t>0.22575429745845663</t>
  </si>
  <si>
    <t>0.21887133136384082</t>
  </si>
  <si>
    <t>0.22834506883564254</t>
  </si>
  <si>
    <t>0.25865553616039166</t>
  </si>
  <si>
    <t>0.4822693974934326</t>
  </si>
  <si>
    <t>0.2767868552861351</t>
  </si>
  <si>
    <t>0.2859248989443058</t>
  </si>
  <si>
    <t>0.5309367695822126</t>
  </si>
  <si>
    <t>Armo (Ligurien)</t>
  </si>
  <si>
    <t>0.22676056026300878</t>
  </si>
  <si>
    <t>0.2312319206945724</t>
  </si>
  <si>
    <t>0.40596963465071106</t>
  </si>
  <si>
    <t>0.667244880777025</t>
  </si>
  <si>
    <t>0.2495390603197746</t>
  </si>
  <si>
    <t>Armodafinil</t>
  </si>
  <si>
    <t>0.25982072460768924</t>
  </si>
  <si>
    <t>0.26827937022909826</t>
  </si>
  <si>
    <t>0.27925525224735254</t>
  </si>
  <si>
    <t>0.3190465371091128</t>
  </si>
  <si>
    <t>0.3178278385656903</t>
  </si>
  <si>
    <t>0.3165251069280594</t>
  </si>
  <si>
    <t>0.354882671769573</t>
  </si>
  <si>
    <t>Armon Orlik</t>
  </si>
  <si>
    <t>0.19330738851621956</t>
  </si>
  <si>
    <t>0.35430944400090153</t>
  </si>
  <si>
    <t>0.20752867921450738</t>
  </si>
  <si>
    <t>0.21705439850133137</t>
  </si>
  <si>
    <t>0.2501287701983326</t>
  </si>
  <si>
    <t>0.2495166354814933</t>
  </si>
  <si>
    <t>0.26009460974406917</t>
  </si>
  <si>
    <t>0.29840731339990423</t>
  </si>
  <si>
    <t>0.4646185657331216</t>
  </si>
  <si>
    <t>Armon Planta</t>
  </si>
  <si>
    <t>0.13816280832053526</t>
  </si>
  <si>
    <t>0.25323598944354164</t>
  </si>
  <si>
    <t>0.14832720749792774</t>
  </si>
  <si>
    <t>0.27841346754433616</t>
  </si>
  <si>
    <t>0.27671464860630146</t>
  </si>
  <si>
    <t>0.1757557035962443</t>
  </si>
  <si>
    <t>0.17822701459769036</t>
  </si>
  <si>
    <t>0.17833730694635025</t>
  </si>
  <si>
    <t>0.33597172638541806</t>
  </si>
  <si>
    <t>0.1815110899834481</t>
  </si>
  <si>
    <t>0.30594961202104337</t>
  </si>
  <si>
    <t>0.1884001653425077</t>
  </si>
  <si>
    <t>0.20746961168024947</t>
  </si>
  <si>
    <t>0.19108894702613033</t>
  </si>
  <si>
    <t>0.21434654755739843</t>
  </si>
  <si>
    <t>0.1894135045968226</t>
  </si>
  <si>
    <t>0.34426267793506177</t>
  </si>
  <si>
    <t>0.22840604439034048</t>
  </si>
  <si>
    <t>Armon</t>
  </si>
  <si>
    <t>Armona</t>
  </si>
  <si>
    <t>Armond Fields</t>
  </si>
  <si>
    <t>0.2860908319810228</t>
  </si>
  <si>
    <t>0.45782252591938566</t>
  </si>
  <si>
    <t>0.3361883449509344</t>
  </si>
  <si>
    <t>0.20746307858221574</t>
  </si>
  <si>
    <t>0.2288813143802236</t>
  </si>
  <si>
    <t>0.21398801662284136</t>
  </si>
  <si>
    <t>0.3889273249307043</t>
  </si>
  <si>
    <t>Armonini-Nunatak</t>
  </si>
  <si>
    <t>0.4143467109558553</t>
  </si>
  <si>
    <t>0.5651680388414136</t>
  </si>
  <si>
    <t>0.7133735984687233</t>
  </si>
  <si>
    <t>Armonk</t>
  </si>
  <si>
    <t>0.3637744677935105</t>
  </si>
  <si>
    <t>0.32283705026627657</t>
  </si>
  <si>
    <t>0.6230856149170557</t>
  </si>
  <si>
    <t>Armonía Somers</t>
  </si>
  <si>
    <t>0.18750276541773378</t>
  </si>
  <si>
    <t>0.2515849977469246</t>
  </si>
  <si>
    <t>0.2012970200202407</t>
  </si>
  <si>
    <t>0.20785038545930584</t>
  </si>
  <si>
    <t>0.3145149950401383</t>
  </si>
  <si>
    <t>0.3049258263222852</t>
  </si>
  <si>
    <t>0.14598992299942784</t>
  </si>
  <si>
    <t>0.2440427863564006</t>
  </si>
  <si>
    <t>0.13991890757543057</t>
  </si>
  <si>
    <t>0.1432940506991278</t>
  </si>
  <si>
    <t>0.24237063547883672</t>
  </si>
  <si>
    <t>0.1428549672355413</t>
  </si>
  <si>
    <t>0.3039549497688892</t>
  </si>
  <si>
    <t>0.1475428060704194</t>
  </si>
  <si>
    <t>0.14963564459549694</t>
  </si>
  <si>
    <t>0.16135078982866982</t>
  </si>
  <si>
    <t>0.31270013974198346</t>
  </si>
  <si>
    <t>0.1718059919113988</t>
  </si>
  <si>
    <t>0.16514092114397463</t>
  </si>
  <si>
    <t>0.16771053693819274</t>
  </si>
  <si>
    <t>0.16863609724200557</t>
  </si>
  <si>
    <t>0.16769532471931503</t>
  </si>
  <si>
    <t>Armor (Radarsystem)</t>
  </si>
  <si>
    <t>0.4667771798832545</t>
  </si>
  <si>
    <t>0.6076803973726119</t>
  </si>
  <si>
    <t>0.6425290647039248</t>
  </si>
  <si>
    <t>Armor for Sleep</t>
  </si>
  <si>
    <t>0.1841674719239125</t>
  </si>
  <si>
    <t>0.19102644822790477</t>
  </si>
  <si>
    <t>0.3715783960025573</t>
  </si>
  <si>
    <t>0.22378759507150117</t>
  </si>
  <si>
    <t>0.22523703802667613</t>
  </si>
  <si>
    <t>0.24946753536314076</t>
  </si>
  <si>
    <t>0.2344527849007217</t>
  </si>
  <si>
    <t>0.26393604475086474</t>
  </si>
  <si>
    <t>0.25249384711464684</t>
  </si>
  <si>
    <t>Armor Games</t>
  </si>
  <si>
    <t>0.23787707955429538</t>
  </si>
  <si>
    <t>0.3794539511110969</t>
  </si>
  <si>
    <t>0.46050160652735633</t>
  </si>
  <si>
    <t>0.25557634813018404</t>
  </si>
  <si>
    <t>0.2483539827505002</t>
  </si>
  <si>
    <t>0.25011404336340953</t>
  </si>
  <si>
    <t>Armor Lux</t>
  </si>
  <si>
    <t>0.2666234711237583</t>
  </si>
  <si>
    <t>0.2886276551133687</t>
  </si>
  <si>
    <t>0.28623849939009566</t>
  </si>
  <si>
    <t>0.3209655082711207</t>
  </si>
  <si>
    <t>Armor</t>
  </si>
  <si>
    <t>Armoracia</t>
  </si>
  <si>
    <t>0.3718332862721438</t>
  </si>
  <si>
    <t>0.2705367863897192</t>
  </si>
  <si>
    <t>0.379834114253699</t>
  </si>
  <si>
    <t>0.3387557423667193</t>
  </si>
  <si>
    <t>0.6757095130298039</t>
  </si>
  <si>
    <t>0.20569129833965735</t>
  </si>
  <si>
    <t>Armored Box Launcher</t>
  </si>
  <si>
    <t>0.45340740881494784</t>
  </si>
  <si>
    <t>0.7579345555396255</t>
  </si>
  <si>
    <t>0.4689956621874716</t>
  </si>
  <si>
    <t>Armored Brigade Combat Team</t>
  </si>
  <si>
    <t>0.1717114094619055</t>
  </si>
  <si>
    <t>0.1820050302607589</t>
  </si>
  <si>
    <t>0.3116977835132629</t>
  </si>
  <si>
    <t>0.47059997545455007</t>
  </si>
  <si>
    <t>0.22804510415412554</t>
  </si>
  <si>
    <t>0.4012527467593216</t>
  </si>
  <si>
    <t>0.2290584494881936</t>
  </si>
  <si>
    <t>Armored Car Robbery</t>
  </si>
  <si>
    <t>0.2328998794636007</t>
  </si>
  <si>
    <t>0.28036852072044105</t>
  </si>
  <si>
    <t>0.3058560509632891</t>
  </si>
  <si>
    <t>0.3415151203638459</t>
  </si>
  <si>
    <t>0.3497297727228402</t>
  </si>
  <si>
    <t>0.3393340135132216</t>
  </si>
  <si>
    <t>0.3450408645759481</t>
  </si>
  <si>
    <t>0.35270908601144163</t>
  </si>
  <si>
    <t>0.41958938636335497</t>
  </si>
  <si>
    <t>Armored Saint</t>
  </si>
  <si>
    <t>0.19973358510058667</t>
  </si>
  <si>
    <t>0.12770148529918984</t>
  </si>
  <si>
    <t>0.1307674161412772</t>
  </si>
  <si>
    <t>0.14039794821753068</t>
  </si>
  <si>
    <t>0.13611739042432758</t>
  </si>
  <si>
    <t>0.3460061967427559</t>
  </si>
  <si>
    <t>0.14115635688307435</t>
  </si>
  <si>
    <t>0.1555128568065188</t>
  </si>
  <si>
    <t>0.25235652444050605</t>
  </si>
  <si>
    <t>0.1610456468109766</t>
  </si>
  <si>
    <t>0.15264113255054487</t>
  </si>
  <si>
    <t>0.15428383606789314</t>
  </si>
  <si>
    <t>0.2928813853980118</t>
  </si>
  <si>
    <t>0.2698815467965048</t>
  </si>
  <si>
    <t>0.16039823872421874</t>
  </si>
  <si>
    <t>0.3191759920077839</t>
  </si>
  <si>
    <t>0.2910108808199674</t>
  </si>
  <si>
    <t>0.1625692558603569</t>
  </si>
  <si>
    <t>0.18301290986175808</t>
  </si>
  <si>
    <t>0.1721354012448292</t>
  </si>
  <si>
    <t>0.17865030804842444</t>
  </si>
  <si>
    <t>0.17669476653451027</t>
  </si>
  <si>
    <t>Armored Systems Modernization</t>
  </si>
  <si>
    <t>0.08090227513808511</t>
  </si>
  <si>
    <t>0.12343252158085849</t>
  </si>
  <si>
    <t>0.15111764891127338</t>
  </si>
  <si>
    <t>0.11115817086418937</t>
  </si>
  <si>
    <t>0.09084078369830587</t>
  </si>
  <si>
    <t>0.11934455522226747</t>
  </si>
  <si>
    <t>0.1348765114741003</t>
  </si>
  <si>
    <t>0.13156708938598027</t>
  </si>
  <si>
    <t>0.1694515346289645</t>
  </si>
  <si>
    <t>0.20565215602083153</t>
  </si>
  <si>
    <t>0.05717551415448292</t>
  </si>
  <si>
    <t>0.16969236268390347</t>
  </si>
  <si>
    <t>0.21951645788018406</t>
  </si>
  <si>
    <t>0.06219053899697887</t>
  </si>
  <si>
    <t>0.10221724585224375</t>
  </si>
  <si>
    <t>0.1821380631366629</t>
  </si>
  <si>
    <t>0.1296195648205495</t>
  </si>
  <si>
    <t>0.10436217349150936</t>
  </si>
  <si>
    <t>0.06167612432494927</t>
  </si>
  <si>
    <t>0.16380418896628327</t>
  </si>
  <si>
    <t>0.06285338457066518</t>
  </si>
  <si>
    <t>0.06275001534855695</t>
  </si>
  <si>
    <t>0.06291773391731112</t>
  </si>
  <si>
    <t>0.10580952819847458</t>
  </si>
  <si>
    <t>0.13275921591722029</t>
  </si>
  <si>
    <t>0.10753055496669453</t>
  </si>
  <si>
    <t>0.11035053246137967</t>
  </si>
  <si>
    <t>0.2549738217565305</t>
  </si>
  <si>
    <t>0.1554820169189824</t>
  </si>
  <si>
    <t>0.06456365623493174</t>
  </si>
  <si>
    <t>0.15503624735823202</t>
  </si>
  <si>
    <t>0.1822087201964284</t>
  </si>
  <si>
    <t>0.2369645506641617</t>
  </si>
  <si>
    <t>0.12741850274242011</t>
  </si>
  <si>
    <t>0.16776288627204264</t>
  </si>
  <si>
    <t>0.11484553872946493</t>
  </si>
  <si>
    <t>0.12215543184529314</t>
  </si>
  <si>
    <t>0.07125375569358432</t>
  </si>
  <si>
    <t>0.12194979101995398</t>
  </si>
  <si>
    <t>0.1726439529871754</t>
  </si>
  <si>
    <t>0.07236247408245636</t>
  </si>
  <si>
    <t>0.07031858160879521</t>
  </si>
  <si>
    <t>0.20302618659082272</t>
  </si>
  <si>
    <t>0.1337448830918307</t>
  </si>
  <si>
    <t>0.07091587390870825</t>
  </si>
  <si>
    <t>0.15539696255809582</t>
  </si>
  <si>
    <t>0.07061205543162025</t>
  </si>
  <si>
    <t>0.07235591042930509</t>
  </si>
  <si>
    <t>Armored</t>
  </si>
  <si>
    <t>0.13770479120310897</t>
  </si>
  <si>
    <t>0.1478354948522461</t>
  </si>
  <si>
    <t>0.16389036650672373</t>
  </si>
  <si>
    <t>0.1628903428338792</t>
  </si>
  <si>
    <t>0.2690301734224</t>
  </si>
  <si>
    <t>0.2945826759293999</t>
  </si>
  <si>
    <t>0.1823121005671055</t>
  </si>
  <si>
    <t>0.42376192759508735</t>
  </si>
  <si>
    <t>0.1834653798264738</t>
  </si>
  <si>
    <t>0.18723725286081336</t>
  </si>
  <si>
    <t>0.18826836077117437</t>
  </si>
  <si>
    <t>0.34541805341685444</t>
  </si>
  <si>
    <t>0.20534814695141812</t>
  </si>
  <si>
    <t>0.2085433927939658</t>
  </si>
  <si>
    <t>0.24808715647805482</t>
  </si>
  <si>
    <t>ArmorGroup</t>
  </si>
  <si>
    <t>0.24203675192046673</t>
  </si>
  <si>
    <t>0.0930749875068309</t>
  </si>
  <si>
    <t>0.09610510889813292</t>
  </si>
  <si>
    <t>0.10318289143178315</t>
  </si>
  <si>
    <t>0.10255329168004854</t>
  </si>
  <si>
    <t>0.20516029250837622</t>
  </si>
  <si>
    <t>0.10953849215283051</t>
  </si>
  <si>
    <t>0.18974500596470512</t>
  </si>
  <si>
    <t>0.18947376368270014</t>
  </si>
  <si>
    <t>0.11404229902356951</t>
  </si>
  <si>
    <t>0.11888220629730288</t>
  </si>
  <si>
    <t>0.11415905562279316</t>
  </si>
  <si>
    <t>0.1147809360640134</t>
  </si>
  <si>
    <t>0.11523236370930089</t>
  </si>
  <si>
    <t>0.35491306674339046</t>
  </si>
  <si>
    <t>0.11788173732060103</t>
  </si>
  <si>
    <t>0.28510797496145185</t>
  </si>
  <si>
    <t>0.21746997254305953</t>
  </si>
  <si>
    <t>0.30188472850147235</t>
  </si>
  <si>
    <t>0.1309047382469418</t>
  </si>
  <si>
    <t>0.21571422683107858</t>
  </si>
  <si>
    <t>Armorial (Wappenbuch)</t>
  </si>
  <si>
    <t>Armorial Gelre</t>
  </si>
  <si>
    <t>Armorial</t>
  </si>
  <si>
    <t>Armorica (Kontinent)</t>
  </si>
  <si>
    <t>0.2210912497973959</t>
  </si>
  <si>
    <t>0.23737379506580158</t>
  </si>
  <si>
    <t>0.2359253913588698</t>
  </si>
  <si>
    <t>0.482967423435361</t>
  </si>
  <si>
    <t>0.500846524994475</t>
  </si>
  <si>
    <t>0.4395227983180816</t>
  </si>
  <si>
    <t>0.26572564575241325</t>
  </si>
  <si>
    <t>0.30202047553191114</t>
  </si>
  <si>
    <t>Armorica</t>
  </si>
  <si>
    <t>Armoricaner</t>
  </si>
  <si>
    <t>Armorikanisches Massiv</t>
  </si>
  <si>
    <t>0.25236337154441263</t>
  </si>
  <si>
    <t>0.1241674030129845</t>
  </si>
  <si>
    <t>0.12577217700926782</t>
  </si>
  <si>
    <t>0.27806283024701123</t>
  </si>
  <si>
    <t>0.32177214264532644</t>
  </si>
  <si>
    <t>0.3198398045814626</t>
  </si>
  <si>
    <t>0.24539988044215758</t>
  </si>
  <si>
    <t>0.3206345740904552</t>
  </si>
  <si>
    <t>0.28097030463383965</t>
  </si>
  <si>
    <t>0.16344748844832335</t>
  </si>
  <si>
    <t>0.2863592399708161</t>
  </si>
  <si>
    <t>0.4047154548606328</t>
  </si>
  <si>
    <t>0.16963357885635044</t>
  </si>
  <si>
    <t>Armorique (Schiff, 1972)</t>
  </si>
  <si>
    <t>0.11008101215115045</t>
  </si>
  <si>
    <t>0.3047758262532597</t>
  </si>
  <si>
    <t>0.11272390052078594</t>
  </si>
  <si>
    <t>0.12102559502358927</t>
  </si>
  <si>
    <t>0.12028712294238418</t>
  </si>
  <si>
    <t>0.2569005589545017</t>
  </si>
  <si>
    <t>0.13405492222483273</t>
  </si>
  <si>
    <t>0.22278336374548968</t>
  </si>
  <si>
    <t>0.22255629718241635</t>
  </si>
  <si>
    <t>0.13117625606437625</t>
  </si>
  <si>
    <t>0.13058344533889088</t>
  </si>
  <si>
    <t>0.22223815084904952</t>
  </si>
  <si>
    <t>0.2261932160310806</t>
  </si>
  <si>
    <t>0.22648018361196365</t>
  </si>
  <si>
    <t>0.1335428573081145</t>
  </si>
  <si>
    <t>0.22671205420959706</t>
  </si>
  <si>
    <t>0.22794706611060353</t>
  </si>
  <si>
    <t>0.1354808536523522</t>
  </si>
  <si>
    <t>0.13740259797514018</t>
  </si>
  <si>
    <t>0.13826621064473923</t>
  </si>
  <si>
    <t>0.13902763702412227</t>
  </si>
  <si>
    <t>0.25301619575707235</t>
  </si>
  <si>
    <t>0.15092121296968977</t>
  </si>
  <si>
    <t>0.15758582218875228</t>
  </si>
  <si>
    <t>Armorique (Schiff, 2009)</t>
  </si>
  <si>
    <t>0.3405998368426925</t>
  </si>
  <si>
    <t>0.16004817957306205</t>
  </si>
  <si>
    <t>0.1679786908989216</t>
  </si>
  <si>
    <t>0.1718553578412583</t>
  </si>
  <si>
    <t>0.17072849975920446</t>
  </si>
  <si>
    <t>0.1746637438455623</t>
  </si>
  <si>
    <t>0.17506438459111517</t>
  </si>
  <si>
    <t>0.18077316500191964</t>
  </si>
  <si>
    <t>0.19964300315513417</t>
  </si>
  <si>
    <t>0.3545334578870732</t>
  </si>
  <si>
    <t>0.18176867544424086</t>
  </si>
  <si>
    <t>0.19400126547153096</t>
  </si>
  <si>
    <t>Armorique</t>
  </si>
  <si>
    <t>Armory Show (Kunstmesse)</t>
  </si>
  <si>
    <t>0.11310154073619025</t>
  </si>
  <si>
    <t>0.12699559537015725</t>
  </si>
  <si>
    <t>0.13615340523336017</t>
  </si>
  <si>
    <t>0.2291433660043196</t>
  </si>
  <si>
    <t>0.24924217385937236</t>
  </si>
  <si>
    <t>0.14619780268730548</t>
  </si>
  <si>
    <t>0.14598881154456944</t>
  </si>
  <si>
    <t>0.14877541375136877</t>
  </si>
  <si>
    <t>0.25045359838763864</t>
  </si>
  <si>
    <t>0.30601474456181843</t>
  </si>
  <si>
    <t>0.16503738426760464</t>
  </si>
  <si>
    <t>0.16055429040543218</t>
  </si>
  <si>
    <t>0.16865928632265803</t>
  </si>
  <si>
    <t>0.3165772289755466</t>
  </si>
  <si>
    <t>0.28683393687046865</t>
  </si>
  <si>
    <t>Armory Show</t>
  </si>
  <si>
    <t>0.15047341202770773</t>
  </si>
  <si>
    <t>0.17678807947464953</t>
  </si>
  <si>
    <t>0.11508060916584228</t>
  </si>
  <si>
    <t>0.1580743581066872</t>
  </si>
  <si>
    <t>0.12036289392002525</t>
  </si>
  <si>
    <t>0.06079175029198822</t>
  </si>
  <si>
    <t>0.15766435790255362</t>
  </si>
  <si>
    <t>0.09979119256551212</t>
  </si>
  <si>
    <t>0.1290424114567687</t>
  </si>
  <si>
    <t>0.2952316879066914</t>
  </si>
  <si>
    <t>0.14131309154882796</t>
  </si>
  <si>
    <t>0.15864361031714336</t>
  </si>
  <si>
    <t>0.13543656294480208</t>
  </si>
  <si>
    <t>0.06973212123709772</t>
  </si>
  <si>
    <t>0.06609300016209455</t>
  </si>
  <si>
    <t>0.1722897989918943</t>
  </si>
  <si>
    <t>0.06589047714534399</t>
  </si>
  <si>
    <t>0.06559270540881922</t>
  </si>
  <si>
    <t>0.06593125219560832</t>
  </si>
  <si>
    <t>0.11361796241549595</t>
  </si>
  <si>
    <t>0.16033448189645932</t>
  </si>
  <si>
    <t>0.17646301047504484</t>
  </si>
  <si>
    <t>0.11494924844645206</t>
  </si>
  <si>
    <t>0.17757928925957703</t>
  </si>
  <si>
    <t>0.16620895332783542</t>
  </si>
  <si>
    <t>0.1657324294597643</t>
  </si>
  <si>
    <t>0.269571147876029</t>
  </si>
  <si>
    <t>0.07921521358231208</t>
  </si>
  <si>
    <t>0.11918374181447305</t>
  </si>
  <si>
    <t>0.07453394057207614</t>
  </si>
  <si>
    <t>0.1305831174089762</t>
  </si>
  <si>
    <t>0.1289664427828386</t>
  </si>
  <si>
    <t>0.07506215538736914</t>
  </si>
  <si>
    <t>0.31311387852380546</t>
  </si>
  <si>
    <t>0.18888983098597742</t>
  </si>
  <si>
    <t>0.16398301638616272</t>
  </si>
  <si>
    <t>Armour Inlet</t>
  </si>
  <si>
    <t>0.5979744959462834</t>
  </si>
  <si>
    <t>0.5494177090290119</t>
  </si>
  <si>
    <t>0.5835809140154434</t>
  </si>
  <si>
    <t>Armour Piercing Infantry Light Arm System</t>
  </si>
  <si>
    <t>0.31119770998846596</t>
  </si>
  <si>
    <t>0.4215572643177584</t>
  </si>
  <si>
    <t>0.4238823017438905</t>
  </si>
  <si>
    <t>0.4186344582607861</t>
  </si>
  <si>
    <t>Armour-Halbinsel</t>
  </si>
  <si>
    <t>Armour-Stiner House</t>
  </si>
  <si>
    <t>0.31807255029348597</t>
  </si>
  <si>
    <t>0.30837491616671625</t>
  </si>
  <si>
    <t>0.34784047317031624</t>
  </si>
  <si>
    <t>0.36453187857109776</t>
  </si>
  <si>
    <t>0.4270718389959738</t>
  </si>
  <si>
    <t>0.36830180545588176</t>
  </si>
  <si>
    <t>0.4814786630719792</t>
  </si>
  <si>
    <t>Armour</t>
  </si>
  <si>
    <t>Armoured Angel</t>
  </si>
  <si>
    <t>0.26071811623494373</t>
  </si>
  <si>
    <t>0.22770536995226132</t>
  </si>
  <si>
    <t>0.1333732291824638</t>
  </si>
  <si>
    <t>0.14334951461100898</t>
  </si>
  <si>
    <t>0.36439003275668597</t>
  </si>
  <si>
    <t>0.15696486037270505</t>
  </si>
  <si>
    <t>0.1644771006852927</t>
  </si>
  <si>
    <t>0.16512398084511876</t>
  </si>
  <si>
    <t>0.16940613157967938</t>
  </si>
  <si>
    <t>0.5180421359556043</t>
  </si>
  <si>
    <t>0.283019661910435</t>
  </si>
  <si>
    <t>0.18814227090318822</t>
  </si>
  <si>
    <t>Armoured Multi Purpose Vehicle</t>
  </si>
  <si>
    <t>0.2233025100404407</t>
  </si>
  <si>
    <t>0.3903928051467869</t>
  </si>
  <si>
    <t>0.2839595902643847</t>
  </si>
  <si>
    <t>0.2836312401661291</t>
  </si>
  <si>
    <t>0.2828180646243568</t>
  </si>
  <si>
    <t>0.530858742086452</t>
  </si>
  <si>
    <t>0.3056642836905336</t>
  </si>
  <si>
    <t>Armoured Ramp Carrier</t>
  </si>
  <si>
    <t>0.3668491957369132</t>
  </si>
  <si>
    <t>0.23873136296523156</t>
  </si>
  <si>
    <t>0.26114299778294675</t>
  </si>
  <si>
    <t>0.2639533839077147</t>
  </si>
  <si>
    <t>0.29594013256294305</t>
  </si>
  <si>
    <t>0.2688860457957017</t>
  </si>
  <si>
    <t>0.2752030980781969</t>
  </si>
  <si>
    <t>0.46172139186270933</t>
  </si>
  <si>
    <t>0.47091219263897743</t>
  </si>
  <si>
    <t>Armoy</t>
  </si>
  <si>
    <t>0.1827751302581903</t>
  </si>
  <si>
    <t>0.2070644893086356</t>
  </si>
  <si>
    <t>0.18376245410724618</t>
  </si>
  <si>
    <t>0.19988077479214383</t>
  </si>
  <si>
    <t>0.35466728995832764</t>
  </si>
  <si>
    <t>0.20941262180144032</t>
  </si>
  <si>
    <t>0.51265008383369</t>
  </si>
  <si>
    <t>0.22751707529810297</t>
  </si>
  <si>
    <t>0.41757017588591155</t>
  </si>
  <si>
    <t>0.21800483264840434</t>
  </si>
  <si>
    <t>0.23493034349247144</t>
  </si>
  <si>
    <t>Armreliquiar der hl Elisabeth</t>
  </si>
  <si>
    <t>0.2383236171328883</t>
  </si>
  <si>
    <t>0.43681883515565867</t>
  </si>
  <si>
    <t>0.43320300624406083</t>
  </si>
  <si>
    <t>0.2819118736611533</t>
  </si>
  <si>
    <t>0.3076225257566312</t>
  </si>
  <si>
    <t>0.3827270128220286</t>
  </si>
  <si>
    <t>Armrosgazprom</t>
  </si>
  <si>
    <t>0.10787891500186045</t>
  </si>
  <si>
    <t>0.24508026677065245</t>
  </si>
  <si>
    <t>0.20247641303314678</t>
  </si>
  <si>
    <t>0.12760945567450402</t>
  </si>
  <si>
    <t>0.1422153530415116</t>
  </si>
  <si>
    <t>0.13958918252874608</t>
  </si>
  <si>
    <t>0.13916145156961074</t>
  </si>
  <si>
    <t>0.2345560035766607</t>
  </si>
  <si>
    <t>0.2402668901277785</t>
  </si>
  <si>
    <t>0.441626616922176</t>
  </si>
  <si>
    <t>0.1486683775904202</t>
  </si>
  <si>
    <t>0.15314046594848416</t>
  </si>
  <si>
    <t>0.16337438043268251</t>
  </si>
  <si>
    <t>0.15853214233990554</t>
  </si>
  <si>
    <t>Arms (Begriffsklärung)</t>
  </si>
  <si>
    <t>ARMS (Computerspiel)</t>
  </si>
  <si>
    <t>0.2619746435802339</t>
  </si>
  <si>
    <t>0.2210610493722877</t>
  </si>
  <si>
    <t>0.36578956086144826</t>
  </si>
  <si>
    <t>0.14691319996319938</t>
  </si>
  <si>
    <t>0.14931816702651815</t>
  </si>
  <si>
    <t>0.2541225133248944</t>
  </si>
  <si>
    <t>0.15275990894193153</t>
  </si>
  <si>
    <t>0.15295371290428803</t>
  </si>
  <si>
    <t>0.3204626376661976</t>
  </si>
  <si>
    <t>0.25748748948296096</t>
  </si>
  <si>
    <t>0.18313406721472264</t>
  </si>
  <si>
    <t>0.1696723944853396</t>
  </si>
  <si>
    <t>0.17339601623928005</t>
  </si>
  <si>
    <t>0.17609408246596955</t>
  </si>
  <si>
    <t>0.18019455726202516</t>
  </si>
  <si>
    <t>Arms (Studio)</t>
  </si>
  <si>
    <t>0.3710973102981008</t>
  </si>
  <si>
    <t>0.43755647328735</t>
  </si>
  <si>
    <t>0.4392773608771344</t>
  </si>
  <si>
    <t>Arms and Armour Society</t>
  </si>
  <si>
    <t>0.7470620499115334</t>
  </si>
  <si>
    <t>0.43289265992269377</t>
  </si>
  <si>
    <t>0.5044821489081975</t>
  </si>
  <si>
    <t>Arms and Sleepers</t>
  </si>
  <si>
    <t>0.18122503179615126</t>
  </si>
  <si>
    <t>0.21568629981404255</t>
  </si>
  <si>
    <t>0.2289716030614753</t>
  </si>
  <si>
    <t>0.23392101329333417</t>
  </si>
  <si>
    <t>0.23838604595551824</t>
  </si>
  <si>
    <t>0.265741178953582</t>
  </si>
  <si>
    <t>0.49033400829314566</t>
  </si>
  <si>
    <t>0.27442658031185707</t>
  </si>
  <si>
    <t>Arms</t>
  </si>
  <si>
    <t>0.14324245110525977</t>
  </si>
  <si>
    <t>0.3375391036139753</t>
  </si>
  <si>
    <t>0.16528329900283256</t>
  </si>
  <si>
    <t>0.18221747288494908</t>
  </si>
  <si>
    <t>0.18098191696232813</t>
  </si>
  <si>
    <t>0.18515867659114774</t>
  </si>
  <si>
    <t>0.31285913189875164</t>
  </si>
  <si>
    <t>0.188184459682498</t>
  </si>
  <si>
    <t>0.18842320618472488</t>
  </si>
  <si>
    <t>0.18734227366994838</t>
  </si>
  <si>
    <t>0.4661072801736674</t>
  </si>
  <si>
    <t>0.19355029476761074</t>
  </si>
  <si>
    <t>0.22890267255816396</t>
  </si>
  <si>
    <t>0.2211224067907327</t>
  </si>
  <si>
    <t>0.21628370084124007</t>
  </si>
  <si>
    <t>0.21050019503203546</t>
  </si>
  <si>
    <t>0.21168231385790903</t>
  </si>
  <si>
    <t>Armsberg</t>
  </si>
  <si>
    <t>Armschlinge</t>
  </si>
  <si>
    <t>0.3518100352363343</t>
  </si>
  <si>
    <t>0.4704911167363441</t>
  </si>
  <si>
    <t>0.4641831332520391</t>
  </si>
  <si>
    <t>0.47686574035434515</t>
  </si>
  <si>
    <t>0.46043554669445225</t>
  </si>
  <si>
    <t>Armschutzplatte</t>
  </si>
  <si>
    <t>0.3989493693938432</t>
  </si>
  <si>
    <t>0.3609197112482087</t>
  </si>
  <si>
    <t>0.24146046376943414</t>
  </si>
  <si>
    <t>0.23926435108330363</t>
  </si>
  <si>
    <t>0.2659005556778809</t>
  </si>
  <si>
    <t>0.4131736787242843</t>
  </si>
  <si>
    <t>0.4526918368038685</t>
  </si>
  <si>
    <t>0.29273344482458447</t>
  </si>
  <si>
    <t>Armschwinge</t>
  </si>
  <si>
    <t>0.37395312702545147</t>
  </si>
  <si>
    <t>0.47520781008664936</t>
  </si>
  <si>
    <t>0.7964525070715375</t>
  </si>
  <si>
    <t>Armscor</t>
  </si>
  <si>
    <t>0.08703477344094088</t>
  </si>
  <si>
    <t>0.22483109781602773</t>
  </si>
  <si>
    <t>0.0934377713990835</t>
  </si>
  <si>
    <t>0.1633543379183076</t>
  </si>
  <si>
    <t>0.17538477514448778</t>
  </si>
  <si>
    <t>0.17431461506894844</t>
  </si>
  <si>
    <t>0.29584860686571407</t>
  </si>
  <si>
    <t>0.423915437023672</t>
  </si>
  <si>
    <t>0.11071617629517083</t>
  </si>
  <si>
    <t>0.24078804943564358</t>
  </si>
  <si>
    <t>0.11327944189572145</t>
  </si>
  <si>
    <t>0.10996544682238413</t>
  </si>
  <si>
    <t>0.1123424407394312</t>
  </si>
  <si>
    <t>0.19384301693495898</t>
  </si>
  <si>
    <t>0.19273099244492908</t>
  </si>
  <si>
    <t>0.11568151171930584</t>
  </si>
  <si>
    <t>0.11595724177745825</t>
  </si>
  <si>
    <t>0.23548683589243924</t>
  </si>
  <si>
    <t>0.19827612057630328</t>
  </si>
  <si>
    <t>0.1270008459258794</t>
  </si>
  <si>
    <t>0.13141497339956054</t>
  </si>
  <si>
    <t>0.1318075194468482</t>
  </si>
  <si>
    <t>0.14388292021348623</t>
  </si>
  <si>
    <t>0.21777115027839092</t>
  </si>
  <si>
    <t>0.13314326114090735</t>
  </si>
  <si>
    <t>0.13179556381858443</t>
  </si>
  <si>
    <t>Armsen</t>
  </si>
  <si>
    <t>0.12647341422557942</t>
  </si>
  <si>
    <t>0.13691114600022164</t>
  </si>
  <si>
    <t>0.13577784486898453</t>
  </si>
  <si>
    <t>0.15052326088069276</t>
  </si>
  <si>
    <t>0.1660913655943974</t>
  </si>
  <si>
    <t>0.16653529546381945</t>
  </si>
  <si>
    <t>0.29208392266952526</t>
  </si>
  <si>
    <t>0.17291295509292334</t>
  </si>
  <si>
    <t>0.42218961737519906</t>
  </si>
  <si>
    <t>0.18737019654441722</t>
  </si>
  <si>
    <t>0.4007592015621374</t>
  </si>
  <si>
    <t>0.4569667394338626</t>
  </si>
  <si>
    <t>0.19599434169105023</t>
  </si>
  <si>
    <t>Armsfeld</t>
  </si>
  <si>
    <t>0.35267338908049645</t>
  </si>
  <si>
    <t>0.15029555858476065</t>
  </si>
  <si>
    <t>0.2529443177024059</t>
  </si>
  <si>
    <t>0.16115256126433145</t>
  </si>
  <si>
    <t>0.27986417978881856</t>
  </si>
  <si>
    <t>0.17029420066980355</t>
  </si>
  <si>
    <t>0.16869734732407946</t>
  </si>
  <si>
    <t>0.1720553544211419</t>
  </si>
  <si>
    <t>0.33947117702980745</t>
  </si>
  <si>
    <t>0.18851165607967718</t>
  </si>
  <si>
    <t>0.2149509143850594</t>
  </si>
  <si>
    <t>0.3753893895147365</t>
  </si>
  <si>
    <t>0.18529495554025494</t>
  </si>
  <si>
    <t>0.18700510449878702</t>
  </si>
  <si>
    <t>Armsheim</t>
  </si>
  <si>
    <t>0.1407271107090932</t>
  </si>
  <si>
    <t>0.17322442863238677</t>
  </si>
  <si>
    <t>0.07199050629790575</t>
  </si>
  <si>
    <t>0.15599868162100705</t>
  </si>
  <si>
    <t>0.19044691848463155</t>
  </si>
  <si>
    <t>0.1623809208629332</t>
  </si>
  <si>
    <t>0.13667851695765698</t>
  </si>
  <si>
    <t>0.1897451439747675</t>
  </si>
  <si>
    <t>0.1358577215380832</t>
  </si>
  <si>
    <t>0.18316229169644344</t>
  </si>
  <si>
    <t>0.08472449710092846</t>
  </si>
  <si>
    <t>0.14691138918020732</t>
  </si>
  <si>
    <t>0.08650235673742611</t>
  </si>
  <si>
    <t>0.14655185612231483</t>
  </si>
  <si>
    <t>0.08806297899623348</t>
  </si>
  <si>
    <t>0.08770202122311913</t>
  </si>
  <si>
    <t>0.2182645842881502</t>
  </si>
  <si>
    <t>0.22164071048946607</t>
  </si>
  <si>
    <t>0.09022532553911625</t>
  </si>
  <si>
    <t>0.22384833356198341</t>
  </si>
  <si>
    <t>0.18233175213440367</t>
  </si>
  <si>
    <t>0.16117351061614632</t>
  </si>
  <si>
    <t>0.27550070281948186</t>
  </si>
  <si>
    <t>0.4046286869623845</t>
  </si>
  <si>
    <t>0.10391777762769973</t>
  </si>
  <si>
    <t>0.16778498813567014</t>
  </si>
  <si>
    <t>Armstead M Alexander</t>
  </si>
  <si>
    <t>0.33063725118385545</t>
  </si>
  <si>
    <t>0.16490436141970888</t>
  </si>
  <si>
    <t>0.16389815056857715</t>
  </si>
  <si>
    <t>0.15987663374726002</t>
  </si>
  <si>
    <t>0.1657951500549735</t>
  </si>
  <si>
    <t>0.1826575720643722</t>
  </si>
  <si>
    <t>0.30324580564671444</t>
  </si>
  <si>
    <t>0.1788458300459798</t>
  </si>
  <si>
    <t>0.18999462063518213</t>
  </si>
  <si>
    <t>0.31181257851093347</t>
  </si>
  <si>
    <t>0.4848333150488949</t>
  </si>
  <si>
    <t>0.18721897357400405</t>
  </si>
  <si>
    <t>0.32073825988794313</t>
  </si>
  <si>
    <t>0.18642779580768032</t>
  </si>
  <si>
    <t>0.208856546277185</t>
  </si>
  <si>
    <t>0.20390686401145383</t>
  </si>
  <si>
    <t>Armstead</t>
  </si>
  <si>
    <t>Armstedt</t>
  </si>
  <si>
    <t>0.2173933771992976</t>
  </si>
  <si>
    <t>0.24098469772702727</t>
  </si>
  <si>
    <t>0.2965241074688504</t>
  </si>
  <si>
    <t>0.5854868098990221</t>
  </si>
  <si>
    <t>0.33558869187005386</t>
  </si>
  <si>
    <t>0.3742824346745063</t>
  </si>
  <si>
    <t>0.32562190306844985</t>
  </si>
  <si>
    <t>Armstorf (Sankt Wolfgang)</t>
  </si>
  <si>
    <t>0.32517040374402456</t>
  </si>
  <si>
    <t>0.15998979694433832</t>
  </si>
  <si>
    <t>0.19459963853700493</t>
  </si>
  <si>
    <t>0.17270033729753434</t>
  </si>
  <si>
    <t>0.187848368664851</t>
  </si>
  <si>
    <t>0.1853379700980878</t>
  </si>
  <si>
    <t>0.19108015031154438</t>
  </si>
  <si>
    <t>0.3333170581649863</t>
  </si>
  <si>
    <t>0.38870482944704965</t>
  </si>
  <si>
    <t>0.23177744140832743</t>
  </si>
  <si>
    <t>0.21792205150486907</t>
  </si>
  <si>
    <t>0.21522408366542492</t>
  </si>
  <si>
    <t>0.25630097080648456</t>
  </si>
  <si>
    <t>0.21328580898046656</t>
  </si>
  <si>
    <t>0.22078802636634765</t>
  </si>
  <si>
    <t>Armstorf</t>
  </si>
  <si>
    <t>0.22286719043751993</t>
  </si>
  <si>
    <t>0.13653122936789253</t>
  </si>
  <si>
    <t>0.34533472740830007</t>
  </si>
  <si>
    <t>0.14383287115229237</t>
  </si>
  <si>
    <t>0.14549762991714887</t>
  </si>
  <si>
    <t>0.27140415314810024</t>
  </si>
  <si>
    <t>0.2679568555756595</t>
  </si>
  <si>
    <t>0.15685351079337714</t>
  </si>
  <si>
    <t>0.15614465961620438</t>
  </si>
  <si>
    <t>0.15974375027322807</t>
  </si>
  <si>
    <t>0.16673447317524578</t>
  </si>
  <si>
    <t>0.16011016778952422</t>
  </si>
  <si>
    <t>0.16161550205217287</t>
  </si>
  <si>
    <t>0.16360431792909363</t>
  </si>
  <si>
    <t>0.32747840743622425</t>
  </si>
  <si>
    <t>0.16756908400993673</t>
  </si>
  <si>
    <t>0.34761222341890513</t>
  </si>
  <si>
    <t>0.1860108385025557</t>
  </si>
  <si>
    <t>Armstrong (Adelsgeschlecht)</t>
  </si>
  <si>
    <t>0.23439562182543935</t>
  </si>
  <si>
    <t>0.15220173254219174</t>
  </si>
  <si>
    <t>0.24984298573361058</t>
  </si>
  <si>
    <t>0.2606573159670966</t>
  </si>
  <si>
    <t>0.17873536859723796</t>
  </si>
  <si>
    <t>0.16644605960485528</t>
  </si>
  <si>
    <t>0.16157667278341709</t>
  </si>
  <si>
    <t>0.17458536092728974</t>
  </si>
  <si>
    <t>0.3472662892549627</t>
  </si>
  <si>
    <t>0.3154772616819323</t>
  </si>
  <si>
    <t>0.17484109226807765</t>
  </si>
  <si>
    <t>0.18660747278667847</t>
  </si>
  <si>
    <t>0.18153844664088728</t>
  </si>
  <si>
    <t>0.4045458568490949</t>
  </si>
  <si>
    <t>Armstrong (Automarke)</t>
  </si>
  <si>
    <t>Armstrong (British Columbia)</t>
  </si>
  <si>
    <t>0.224879020088895</t>
  </si>
  <si>
    <t>0.1150393440922851</t>
  </si>
  <si>
    <t>0.3316178377991847</t>
  </si>
  <si>
    <t>0.12753256776947336</t>
  </si>
  <si>
    <t>0.26600832373652294</t>
  </si>
  <si>
    <t>0.3032088261364047</t>
  </si>
  <si>
    <t>0.14976557840503021</t>
  </si>
  <si>
    <t>0.13851252706032166</t>
  </si>
  <si>
    <t>0.14109894863082292</t>
  </si>
  <si>
    <t>0.1461606368267424</t>
  </si>
  <si>
    <t>0.14479008456476317</t>
  </si>
  <si>
    <t>0.44477440866729145</t>
  </si>
  <si>
    <t>0.16605846510300595</t>
  </si>
  <si>
    <t>Armstrong (Familienname)</t>
  </si>
  <si>
    <t>Armstrong (Iowa)</t>
  </si>
  <si>
    <t>0.1785770875206923</t>
  </si>
  <si>
    <t>0.19331488638578226</t>
  </si>
  <si>
    <t>0.11322978747369168</t>
  </si>
  <si>
    <t>0.2984393836254067</t>
  </si>
  <si>
    <t>0.14386154559117792</t>
  </si>
  <si>
    <t>0.1546577531997824</t>
  </si>
  <si>
    <t>0.6733327919576714</t>
  </si>
  <si>
    <t>Armstrong (Mondkrater)</t>
  </si>
  <si>
    <t>0.2969654730204221</t>
  </si>
  <si>
    <t>0.29518210643544335</t>
  </si>
  <si>
    <t>0.3364803213797073</t>
  </si>
  <si>
    <t>0.33996014381593004</t>
  </si>
  <si>
    <t>Armstrong Air and Space Museum</t>
  </si>
  <si>
    <t>0.2632641225288566</t>
  </si>
  <si>
    <t>0.30790685201792684</t>
  </si>
  <si>
    <t>0.37294744389977047</t>
  </si>
  <si>
    <t>0.3540165690741877</t>
  </si>
  <si>
    <t>0.3496336931265869</t>
  </si>
  <si>
    <t>Armstrong Atlantic State University</t>
  </si>
  <si>
    <t>0.31270988705714053</t>
  </si>
  <si>
    <t>0.2615209550052638</t>
  </si>
  <si>
    <t>0.2775190302358782</t>
  </si>
  <si>
    <t>0.14383838550112454</t>
  </si>
  <si>
    <t>0.48877089097248455</t>
  </si>
  <si>
    <t>0.14453750212975974</t>
  </si>
  <si>
    <t>0.16205303719672284</t>
  </si>
  <si>
    <t>0.2551533891592339</t>
  </si>
  <si>
    <t>0.1766020016425716</t>
  </si>
  <si>
    <t>0.17405570580522495</t>
  </si>
  <si>
    <t>0.25786550275969644</t>
  </si>
  <si>
    <t>0.16126135801473726</t>
  </si>
  <si>
    <t>Armstrong Branch</t>
  </si>
  <si>
    <t>Armstrong Brook</t>
  </si>
  <si>
    <t>Armstrong County (Pennsylvania)</t>
  </si>
  <si>
    <t>0.26567480612993</t>
  </si>
  <si>
    <t>0.37131770015196275</t>
  </si>
  <si>
    <t>0.3429267979178976</t>
  </si>
  <si>
    <t>0.3498302991743888</t>
  </si>
  <si>
    <t>0.37714101593262245</t>
  </si>
  <si>
    <t>Armstrong County (Texas)</t>
  </si>
  <si>
    <t>0.19059446233798993</t>
  </si>
  <si>
    <t>0.2557333342313702</t>
  </si>
  <si>
    <t>0.1208496048614998</t>
  </si>
  <si>
    <t>0.261873127476005</t>
  </si>
  <si>
    <t>0.26525764849441535</t>
  </si>
  <si>
    <t>0.1573297476173254</t>
  </si>
  <si>
    <t>0.1431969743788087</t>
  </si>
  <si>
    <t>0.14550834147819394</t>
  </si>
  <si>
    <t>0.14455424116581142</t>
  </si>
  <si>
    <t>0.14788617592484707</t>
  </si>
  <si>
    <t>0.14822539473737797</t>
  </si>
  <si>
    <t>0.15354273223817488</t>
  </si>
  <si>
    <t>0.15349905065664624</t>
  </si>
  <si>
    <t>0.16676958039114387</t>
  </si>
  <si>
    <t>0.18077467959966484</t>
  </si>
  <si>
    <t>0.15979712474933994</t>
  </si>
  <si>
    <t>0.1696820458535744</t>
  </si>
  <si>
    <t>0.1713261291177192</t>
  </si>
  <si>
    <t>0.16706789562826693</t>
  </si>
  <si>
    <t>0.17444553469903917</t>
  </si>
  <si>
    <t>0.1722034917777155</t>
  </si>
  <si>
    <t>Armstrong County Courthouse</t>
  </si>
  <si>
    <t>Armstrong County</t>
  </si>
  <si>
    <t>Armstrong Creek</t>
  </si>
  <si>
    <t>Armstrong House</t>
  </si>
  <si>
    <t>Armstrong Island</t>
  </si>
  <si>
    <t>Armstrong Lake</t>
  </si>
  <si>
    <t>Armstrong Manufacturing Company</t>
  </si>
  <si>
    <t>0.3726472845457322</t>
  </si>
  <si>
    <t>0.1953234585703659</t>
  </si>
  <si>
    <t>0.3572542353394158</t>
  </si>
  <si>
    <t>0.21056817375315634</t>
  </si>
  <si>
    <t>0.23935969513198693</t>
  </si>
  <si>
    <t>0.22258734928884705</t>
  </si>
  <si>
    <t>0.2570881817348868</t>
  </si>
  <si>
    <t>0.24183080405045312</t>
  </si>
  <si>
    <t>0.23172011989505242</t>
  </si>
  <si>
    <t>0.25296162417831525</t>
  </si>
  <si>
    <t>Armstrong Motor</t>
  </si>
  <si>
    <t>Armstrong Motorworks</t>
  </si>
  <si>
    <t>0.261536163346202</t>
  </si>
  <si>
    <t>0.29777383367629356</t>
  </si>
  <si>
    <t>0.5627427444335297</t>
  </si>
  <si>
    <t>0.30497020930343105</t>
  </si>
  <si>
    <t>0.33579620936911514</t>
  </si>
  <si>
    <t>0.32175693332716143</t>
  </si>
  <si>
    <t>Armstrong Park</t>
  </si>
  <si>
    <t>Armstrong Peak</t>
  </si>
  <si>
    <t>0.5140379708483112</t>
  </si>
  <si>
    <t>0.5228815849382212</t>
  </si>
  <si>
    <t>0.67997044984223</t>
  </si>
  <si>
    <t>Armstrong Redwoods State Natural Reserve</t>
  </si>
  <si>
    <t>0.5355158725905652</t>
  </si>
  <si>
    <t>0.3018466932373043</t>
  </si>
  <si>
    <t>0.3321226035040566</t>
  </si>
  <si>
    <t>0.5954110360183604</t>
  </si>
  <si>
    <t>Armstrong River (Victoria River)</t>
  </si>
  <si>
    <t>Armstrong River</t>
  </si>
  <si>
    <t>Armstrong Run</t>
  </si>
  <si>
    <t>Armstrong Saurer</t>
  </si>
  <si>
    <t>0.3047980766304943</t>
  </si>
  <si>
    <t>0.19487542409279107</t>
  </si>
  <si>
    <t>0.3272215446899035</t>
  </si>
  <si>
    <t>0.19955410556381026</t>
  </si>
  <si>
    <t>0.20213319823781015</t>
  </si>
  <si>
    <t>0.21425052055226637</t>
  </si>
  <si>
    <t>0.3516976374425948</t>
  </si>
  <si>
    <t>0.22744738627304342</t>
  </si>
  <si>
    <t>0.2626826089013521</t>
  </si>
  <si>
    <t>0.2753872932038534</t>
  </si>
  <si>
    <t>Armstrong Siddeley 12 hp</t>
  </si>
  <si>
    <t>0.12696596916678424</t>
  </si>
  <si>
    <t>0.13744435103687974</t>
  </si>
  <si>
    <t>0.23078719681848717</t>
  </si>
  <si>
    <t>0.14650233979560442</t>
  </si>
  <si>
    <t>0.2962538998306473</t>
  </si>
  <si>
    <t>0.37011371644306434</t>
  </si>
  <si>
    <t>0.32718251024614803</t>
  </si>
  <si>
    <t>0.3331396573189734</t>
  </si>
  <si>
    <t>Armstrong Siddeley 15 hp</t>
  </si>
  <si>
    <t>0.21135477821215357</t>
  </si>
  <si>
    <t>0.43988017339586183</t>
  </si>
  <si>
    <t>0.2526316169360719</t>
  </si>
  <si>
    <t>0.26906334672599586</t>
  </si>
  <si>
    <t>Armstrong Siddeley 16-Six</t>
  </si>
  <si>
    <t>0.6392890908651837</t>
  </si>
  <si>
    <t>Armstrong Siddeley 17 hp</t>
  </si>
  <si>
    <t>0.2708468904477609</t>
  </si>
  <si>
    <t>0.655860862334707</t>
  </si>
  <si>
    <t>Armstrong Siddeley 18 hp</t>
  </si>
  <si>
    <t>0.16839571592351538</t>
  </si>
  <si>
    <t>0.28275862151513476</t>
  </si>
  <si>
    <t>0.19654179394187832</t>
  </si>
  <si>
    <t>0.36296790068679585</t>
  </si>
  <si>
    <t>0.4534603552882234</t>
  </si>
  <si>
    <t>Armstrong Siddeley 20 hp</t>
  </si>
  <si>
    <t>0.13656499689084461</t>
  </si>
  <si>
    <t>0.17346020617689867</t>
  </si>
  <si>
    <t>0.36789507553160344</t>
  </si>
  <si>
    <t>0.3708152437370772</t>
  </si>
  <si>
    <t>0.19360553406108497</t>
  </si>
  <si>
    <t>0.18693494284627696</t>
  </si>
  <si>
    <t>0.4137006785800879</t>
  </si>
  <si>
    <t>Armstrong Siddeley 30 hp</t>
  </si>
  <si>
    <t>0.33513215041444294</t>
  </si>
  <si>
    <t>0.3616952293327589</t>
  </si>
  <si>
    <t>0.36553981299252597</t>
  </si>
  <si>
    <t>0.45667347762140986</t>
  </si>
  <si>
    <t>Armstrong Siddeley 414 hp</t>
  </si>
  <si>
    <t>0.3208603198336721</t>
  </si>
  <si>
    <t>0.2567252690092052</t>
  </si>
  <si>
    <t>0.16706694219424265</t>
  </si>
  <si>
    <t>0.1827508609389909</t>
  </si>
  <si>
    <t>0.19259028016776608</t>
  </si>
  <si>
    <t>0.19083864782639146</t>
  </si>
  <si>
    <t>0.19463738884964968</t>
  </si>
  <si>
    <t>0.24316293350770396</t>
  </si>
  <si>
    <t>0.2149573372974587</t>
  </si>
  <si>
    <t>Armstrong Siddeley Adder</t>
  </si>
  <si>
    <t>0.6607448489296858</t>
  </si>
  <si>
    <t>0.7506105812023214</t>
  </si>
  <si>
    <t>Armstrong Siddeley ASX</t>
  </si>
  <si>
    <t>0.27015997775122</t>
  </si>
  <si>
    <t>0.3010818940531932</t>
  </si>
  <si>
    <t>0.2885613530108474</t>
  </si>
  <si>
    <t>0.30004523773996794</t>
  </si>
  <si>
    <t>0.3004259001556696</t>
  </si>
  <si>
    <t>0.3086006374074137</t>
  </si>
  <si>
    <t>0.3383576462324918</t>
  </si>
  <si>
    <t>0.3775645107777976</t>
  </si>
  <si>
    <t>Armstrong Siddeley Cheetah</t>
  </si>
  <si>
    <t>0.2220208451935331</t>
  </si>
  <si>
    <t>0.244630368545709</t>
  </si>
  <si>
    <t>0.23862795095467004</t>
  </si>
  <si>
    <t>0.2612928484917794</t>
  </si>
  <si>
    <t>0.26677582005885336</t>
  </si>
  <si>
    <t>0.28200331314488836</t>
  </si>
  <si>
    <t>0.27943845824541425</t>
  </si>
  <si>
    <t>0.30638348576684876</t>
  </si>
  <si>
    <t>Armstrong Siddeley Cougar</t>
  </si>
  <si>
    <t>Armstrong Siddeley Deerhound</t>
  </si>
  <si>
    <t>0.2167285123815051</t>
  </si>
  <si>
    <t>0.4080667275980787</t>
  </si>
  <si>
    <t>0.2395634410107806</t>
  </si>
  <si>
    <t>0.4381708913000502</t>
  </si>
  <si>
    <t>0.43727392333436127</t>
  </si>
  <si>
    <t>0.4458962751061336</t>
  </si>
  <si>
    <t>0.27300249397281</t>
  </si>
  <si>
    <t>0.26937630110974004</t>
  </si>
  <si>
    <t>Armstrong Siddeley Double Mamba</t>
  </si>
  <si>
    <t>0.2809594622436354</t>
  </si>
  <si>
    <t>0.3095710077815103</t>
  </si>
  <si>
    <t>0.30197516236857175</t>
  </si>
  <si>
    <t>0.36577100385350847</t>
  </si>
  <si>
    <t>0.5841422515801993</t>
  </si>
  <si>
    <t>0.3438159397271614</t>
  </si>
  <si>
    <t>Armstrong Siddeley Genet Major</t>
  </si>
  <si>
    <t>0.6078406076625886</t>
  </si>
  <si>
    <t>0.7940590630906337</t>
  </si>
  <si>
    <t>Armstrong Siddeley Genet</t>
  </si>
  <si>
    <t>0.38946266423954784</t>
  </si>
  <si>
    <t>0.49745030362561266</t>
  </si>
  <si>
    <t>0.5468352315052002</t>
  </si>
  <si>
    <t>0.5493935367028566</t>
  </si>
  <si>
    <t>Armstrong Siddeley Hurricane</t>
  </si>
  <si>
    <t>0.2649488940642991</t>
  </si>
  <si>
    <t>0.53064381804936</t>
  </si>
  <si>
    <t>0.35299388684606176</t>
  </si>
  <si>
    <t>0.36128691979988786</t>
  </si>
  <si>
    <t>Armstrong Siddeley Hyena</t>
  </si>
  <si>
    <t>0.2643967886355427</t>
  </si>
  <si>
    <t>0.501973979868014</t>
  </si>
  <si>
    <t>0.3246657092666868</t>
  </si>
  <si>
    <t>0.3176939086403799</t>
  </si>
  <si>
    <t>0.32209987067299545</t>
  </si>
  <si>
    <t>0.3748301734209007</t>
  </si>
  <si>
    <t>Armstrong Siddeley Jaguar</t>
  </si>
  <si>
    <t>0.3986449976741577</t>
  </si>
  <si>
    <t>0.38886357208565003</t>
  </si>
  <si>
    <t>0.44257598601384</t>
  </si>
  <si>
    <t>0.5103726770352185</t>
  </si>
  <si>
    <t>Armstrong Siddeley Lancaster</t>
  </si>
  <si>
    <t>0.36115996489007607</t>
  </si>
  <si>
    <t>0.4267254994459175</t>
  </si>
  <si>
    <t>0.40677887334455537</t>
  </si>
  <si>
    <t>Armstrong Siddeley Leopard</t>
  </si>
  <si>
    <t>Armstrong Siddeley Lynx</t>
  </si>
  <si>
    <t>0.2611608133344948</t>
  </si>
  <si>
    <t>0.258999018229907</t>
  </si>
  <si>
    <t>0.270887264001813</t>
  </si>
  <si>
    <t>0.47132490651357656</t>
  </si>
  <si>
    <t>0.30481188003259563</t>
  </si>
  <si>
    <t>0.3324684829170405</t>
  </si>
  <si>
    <t>Armstrong Siddeley Mamba</t>
  </si>
  <si>
    <t>0.4874277262481958</t>
  </si>
  <si>
    <t>0.3094162213546666</t>
  </si>
  <si>
    <t>0.37478407497409</t>
  </si>
  <si>
    <t>0.3388045931915234</t>
  </si>
  <si>
    <t>0.3527349515948957</t>
  </si>
  <si>
    <t>0.39627682939946834</t>
  </si>
  <si>
    <t>Armstrong Siddeley Mongoose</t>
  </si>
  <si>
    <t>Armstrong Siddeley Ounce</t>
  </si>
  <si>
    <t>Armstrong Siddeley Panther</t>
  </si>
  <si>
    <t>Armstrong Siddeley Python</t>
  </si>
  <si>
    <t>0.24606121125760708</t>
  </si>
  <si>
    <t>0.25735560215667475</t>
  </si>
  <si>
    <t>0.30215055972594296</t>
  </si>
  <si>
    <t>0.30149223743148257</t>
  </si>
  <si>
    <t>0.30838723089953723</t>
  </si>
  <si>
    <t>0.3946086725194789</t>
  </si>
  <si>
    <t>0.3506225760371774</t>
  </si>
  <si>
    <t>Armstrong Siddeley Sapphire (Auto)</t>
  </si>
  <si>
    <t>0.2725483074036314</t>
  </si>
  <si>
    <t>0.10924133284553525</t>
  </si>
  <si>
    <t>0.11711886082189027</t>
  </si>
  <si>
    <t>0.21715582264202893</t>
  </si>
  <si>
    <t>0.12588733712905084</t>
  </si>
  <si>
    <t>0.2124926658715728</t>
  </si>
  <si>
    <t>0.31657819270016935</t>
  </si>
  <si>
    <t>0.26323321268648237</t>
  </si>
  <si>
    <t>0.1501854506139434</t>
  </si>
  <si>
    <t>0.6211058142091742</t>
  </si>
  <si>
    <t>0.14807266378768008</t>
  </si>
  <si>
    <t>0.15076868392330595</t>
  </si>
  <si>
    <t>Armstrong Siddeley Sapphire (Triebwerk)</t>
  </si>
  <si>
    <t>0.24281273722662383</t>
  </si>
  <si>
    <t>0.4519922506989934</t>
  </si>
  <si>
    <t>0.2588148139047972</t>
  </si>
  <si>
    <t>0.2833970609331538</t>
  </si>
  <si>
    <t>0.28934386750003044</t>
  </si>
  <si>
    <t>0.32890658962691016</t>
  </si>
  <si>
    <t>0.3017969177092036</t>
  </si>
  <si>
    <t>0.32729977926204545</t>
  </si>
  <si>
    <t>Armstrong Siddeley Sapphire</t>
  </si>
  <si>
    <t>Armstrong Siddeley Serval</t>
  </si>
  <si>
    <t>0.3590306079008396</t>
  </si>
  <si>
    <t>0.4225374881010409</t>
  </si>
  <si>
    <t>0.5041063075256703</t>
  </si>
  <si>
    <t>Armstrong Siddeley Snarler</t>
  </si>
  <si>
    <t>0.29046382468581033</t>
  </si>
  <si>
    <t>0.27838483783828866</t>
  </si>
  <si>
    <t>0.2848094938010194</t>
  </si>
  <si>
    <t>0.29285543606150044</t>
  </si>
  <si>
    <t>0.29645927067814287</t>
  </si>
  <si>
    <t>0.36424917616191954</t>
  </si>
  <si>
    <t>0.3300269748978646</t>
  </si>
  <si>
    <t>Armstrong Siddeley Special</t>
  </si>
  <si>
    <t>0.267060784331735</t>
  </si>
  <si>
    <t>0.5743350105730479</t>
  </si>
  <si>
    <t>0.4282857141462552</t>
  </si>
  <si>
    <t>0.37860686819071787</t>
  </si>
  <si>
    <t>0.3805457173941598</t>
  </si>
  <si>
    <t>Armstrong Siddeley Stentor</t>
  </si>
  <si>
    <t>Armstrong Siddeley Tiger</t>
  </si>
  <si>
    <t>0.41970805422991553</t>
  </si>
  <si>
    <t>0.515379985569078</t>
  </si>
  <si>
    <t>0.49394782246271335</t>
  </si>
  <si>
    <t>Armstrong Siddeley Typhoon</t>
  </si>
  <si>
    <t>0.2502938246720835</t>
  </si>
  <si>
    <t>0.27095033831784354</t>
  </si>
  <si>
    <t>0.296071375250145</t>
  </si>
  <si>
    <t>0.28880676602942795</t>
  </si>
  <si>
    <t>0.33346880097987397</t>
  </si>
  <si>
    <t>0.3413031229289251</t>
  </si>
  <si>
    <t>0.33819892894876324</t>
  </si>
  <si>
    <t>Armstrong Siddeley Viper</t>
  </si>
  <si>
    <t>0.22194360425707763</t>
  </si>
  <si>
    <t>0.4786432487734426</t>
  </si>
  <si>
    <t>0.2538269720499909</t>
  </si>
  <si>
    <t>0.30631395871331357</t>
  </si>
  <si>
    <t>0.29931638158208307</t>
  </si>
  <si>
    <t>Armstrong Siddeley Whitley</t>
  </si>
  <si>
    <t>0.39743823499946884</t>
  </si>
  <si>
    <t>0.45815611408591356</t>
  </si>
  <si>
    <t>Armstrong Siddeley</t>
  </si>
  <si>
    <t>0.16633230718519462</t>
  </si>
  <si>
    <t>0.18005955586023928</t>
  </si>
  <si>
    <t>0.17856908774052802</t>
  </si>
  <si>
    <t>0.18438252942966232</t>
  </si>
  <si>
    <t>0.2632243440631493</t>
  </si>
  <si>
    <t>0.1169193184978322</t>
  </si>
  <si>
    <t>0.27049743026211764</t>
  </si>
  <si>
    <t>0.11755089912592531</t>
  </si>
  <si>
    <t>0.12496839015253444</t>
  </si>
  <si>
    <t>0.12950657375204291</t>
  </si>
  <si>
    <t>0.21015515704225465</t>
  </si>
  <si>
    <t>0.215224548631224</t>
  </si>
  <si>
    <t>0.12922440626290282</t>
  </si>
  <si>
    <t>0.13395904022216673</t>
  </si>
  <si>
    <t>0.22474948478376788</t>
  </si>
  <si>
    <t>0.1431330843497938</t>
  </si>
  <si>
    <t>0.13217971099872855</t>
  </si>
  <si>
    <t>0.24642109394934789</t>
  </si>
  <si>
    <t>0.14334934419207784</t>
  </si>
  <si>
    <t>0.1458006082419425</t>
  </si>
  <si>
    <t>0.15223909398370047</t>
  </si>
  <si>
    <t>0.1471462506940606</t>
  </si>
  <si>
    <t>0.1502824570104254</t>
  </si>
  <si>
    <t>Armstrong Tower</t>
  </si>
  <si>
    <t>0.49696058202803267</t>
  </si>
  <si>
    <t>0.5760498965248119</t>
  </si>
  <si>
    <t>0.6489966846017878</t>
  </si>
  <si>
    <t>Armstrong Township</t>
  </si>
  <si>
    <t>Armstrong Whitworth Aircraft</t>
  </si>
  <si>
    <t>0.28189936702178997</t>
  </si>
  <si>
    <t>0.3008134358522986</t>
  </si>
  <si>
    <t>0.33098570805187383</t>
  </si>
  <si>
    <t>0.37107761309999715</t>
  </si>
  <si>
    <t>0.37922126355492625</t>
  </si>
  <si>
    <t>0.37742301508162607</t>
  </si>
  <si>
    <t>0.3940898365065542</t>
  </si>
  <si>
    <t>0.3758060557276783</t>
  </si>
  <si>
    <t>Armstrong Whitworth Albemarle</t>
  </si>
  <si>
    <t>0.3175535351735207</t>
  </si>
  <si>
    <t>0.26795997031612984</t>
  </si>
  <si>
    <t>0.16774880976504847</t>
  </si>
  <si>
    <t>0.18580824694130818</t>
  </si>
  <si>
    <t>0.30151798618701914</t>
  </si>
  <si>
    <t>0.3084765164822368</t>
  </si>
  <si>
    <t>0.18099656957975405</t>
  </si>
  <si>
    <t>0.18516848979866513</t>
  </si>
  <si>
    <t>0.185403409989932</t>
  </si>
  <si>
    <t>0.18509849393174702</t>
  </si>
  <si>
    <t>0.1855932261530595</t>
  </si>
  <si>
    <t>0.1866042436035622</t>
  </si>
  <si>
    <t>0.190448328425592</t>
  </si>
  <si>
    <t>0.21451768830577378</t>
  </si>
  <si>
    <t>0.2330083649682394</t>
  </si>
  <si>
    <t>0.21343373341234975</t>
  </si>
  <si>
    <t>Armstrong Whitworth Argosy</t>
  </si>
  <si>
    <t>Armstrong Whitworth AW15</t>
  </si>
  <si>
    <t>0.12227404727870893</t>
  </si>
  <si>
    <t>0.2053142555675676</t>
  </si>
  <si>
    <t>0.13361062975585336</t>
  </si>
  <si>
    <t>0.2735168996651298</t>
  </si>
  <si>
    <t>0.23022337852512972</t>
  </si>
  <si>
    <t>0.24328073085392043</t>
  </si>
  <si>
    <t>0.14890340829675539</t>
  </si>
  <si>
    <t>0.14615373513027893</t>
  </si>
  <si>
    <t>0.14600477146549526</t>
  </si>
  <si>
    <t>0.14570588898506912</t>
  </si>
  <si>
    <t>0.1450474160544624</t>
  </si>
  <si>
    <t>0.14839071835650838</t>
  </si>
  <si>
    <t>0.14833462491974028</t>
  </si>
  <si>
    <t>0.14873109447994728</t>
  </si>
  <si>
    <t>0.14772662214153456</t>
  </si>
  <si>
    <t>0.14954130579567482</t>
  </si>
  <si>
    <t>0.32323402014769337</t>
  </si>
  <si>
    <t>0.1526218866697997</t>
  </si>
  <si>
    <t>0.2635551267194286</t>
  </si>
  <si>
    <t>0.2790636350513283</t>
  </si>
  <si>
    <t>0.19446787169583238</t>
  </si>
  <si>
    <t>0.16918506614486664</t>
  </si>
  <si>
    <t>Armstrong Whitworth AW154</t>
  </si>
  <si>
    <t>0.11889811245255237</t>
  </si>
  <si>
    <t>0.12871066170561105</t>
  </si>
  <si>
    <t>0.12764524122835486</t>
  </si>
  <si>
    <t>0.20575355778503077</t>
  </si>
  <si>
    <t>0.14150745995515165</t>
  </si>
  <si>
    <t>0.2495223438406291</t>
  </si>
  <si>
    <t>0.23600338530651058</t>
  </si>
  <si>
    <t>0.3137969157391437</t>
  </si>
  <si>
    <t>0.08402805359761747</t>
  </si>
  <si>
    <t>0.08933024471804504</t>
  </si>
  <si>
    <t>0.09257424146814072</t>
  </si>
  <si>
    <t>0.211722836363822</t>
  </si>
  <si>
    <t>0.21683004372890083</t>
  </si>
  <si>
    <t>0.09077213962900256</t>
  </si>
  <si>
    <t>0.15347089012985077</t>
  </si>
  <si>
    <t>0.09225549871490485</t>
  </si>
  <si>
    <t>0.15640030860096926</t>
  </si>
  <si>
    <t>0.0922206250513699</t>
  </si>
  <si>
    <t>0.19274206285766735</t>
  </si>
  <si>
    <t>0.20095674487339762</t>
  </si>
  <si>
    <t>0.09488604425853907</t>
  </si>
  <si>
    <t>0.09448506070906944</t>
  </si>
  <si>
    <t>0.09677479956552233</t>
  </si>
  <si>
    <t>0.24452207577042756</t>
  </si>
  <si>
    <t>0.10603086311525882</t>
  </si>
  <si>
    <t>0.10471815585732866</t>
  </si>
  <si>
    <t>0.12090197207767792</t>
  </si>
  <si>
    <t>0.18006211367824898</t>
  </si>
  <si>
    <t>0.22429546679261858</t>
  </si>
  <si>
    <t>0.1842549868771814</t>
  </si>
  <si>
    <t>0.17809111826140647</t>
  </si>
  <si>
    <t>0.18188686900154027</t>
  </si>
  <si>
    <t>0.18004578110705302</t>
  </si>
  <si>
    <t>Armstrong Whitworth AW27</t>
  </si>
  <si>
    <t>0.14183481762058667</t>
  </si>
  <si>
    <t>0.257814437874429</t>
  </si>
  <si>
    <t>0.1572265958227892</t>
  </si>
  <si>
    <t>0.4074429954328606</t>
  </si>
  <si>
    <t>0.17920342040302745</t>
  </si>
  <si>
    <t>0.3278462124308733</t>
  </si>
  <si>
    <t>0.3097846872306495</t>
  </si>
  <si>
    <t>0.18213697793095077</t>
  </si>
  <si>
    <t>0.18633518424284815</t>
  </si>
  <si>
    <t>0.18550127433296532</t>
  </si>
  <si>
    <t>0.1934073533671165</t>
  </si>
  <si>
    <t>0.22338531354171678</t>
  </si>
  <si>
    <t>0.19083839381572526</t>
  </si>
  <si>
    <t>0.2013428672114502</t>
  </si>
  <si>
    <t>0.3721532852315097</t>
  </si>
  <si>
    <t>0.2169747724355838</t>
  </si>
  <si>
    <t>Armstrong Whitworth AW52</t>
  </si>
  <si>
    <t>0.09798909355084649</t>
  </si>
  <si>
    <t>0.3106998105074063</t>
  </si>
  <si>
    <t>0.16989321932938353</t>
  </si>
  <si>
    <t>0.10163851580600244</t>
  </si>
  <si>
    <t>0.10773146177589367</t>
  </si>
  <si>
    <t>0.22470703806804648</t>
  </si>
  <si>
    <t>0.10444686428616778</t>
  </si>
  <si>
    <t>0.10896779521775314</t>
  </si>
  <si>
    <t>0.26550069877702204</t>
  </si>
  <si>
    <t>0.11932957426666706</t>
  </si>
  <si>
    <t>0.11781388430054707</t>
  </si>
  <si>
    <t>0.24001248251391916</t>
  </si>
  <si>
    <t>0.11712601605345142</t>
  </si>
  <si>
    <t>0.19810945955868806</t>
  </si>
  <si>
    <t>0.1978262602110991</t>
  </si>
  <si>
    <t>0.1189187101165426</t>
  </si>
  <si>
    <t>0.12031210614505541</t>
  </si>
  <si>
    <t>0.12343215310049326</t>
  </si>
  <si>
    <t>0.20708802309331978</t>
  </si>
  <si>
    <t>0.12375605805480841</t>
  </si>
  <si>
    <t>0.12474415613624092</t>
  </si>
  <si>
    <t>0.13667535973303616</t>
  </si>
  <si>
    <t>0.26386757485041734</t>
  </si>
  <si>
    <t>0.23210274290150443</t>
  </si>
  <si>
    <t>0.2891201930238628</t>
  </si>
  <si>
    <t>0.1355830746003465</t>
  </si>
  <si>
    <t>0.2320816899742907</t>
  </si>
  <si>
    <t>Armstrong Whitworth AW650</t>
  </si>
  <si>
    <t>0.2978595573687963</t>
  </si>
  <si>
    <t>0.20959086108689834</t>
  </si>
  <si>
    <t>0.22526820702981554</t>
  </si>
  <si>
    <t>0.23501883010523458</t>
  </si>
  <si>
    <t>0.24666419526284944</t>
  </si>
  <si>
    <t>0.31310886760603973</t>
  </si>
  <si>
    <t>0.14904598655195803</t>
  </si>
  <si>
    <t>0.1487408784810979</t>
  </si>
  <si>
    <t>0.25070208474763217</t>
  </si>
  <si>
    <t>0.14883292390342878</t>
  </si>
  <si>
    <t>0.25533286390777477</t>
  </si>
  <si>
    <t>0.15265618533468103</t>
  </si>
  <si>
    <t>0.15723096839322717</t>
  </si>
  <si>
    <t>0.1567801845591486</t>
  </si>
  <si>
    <t>0.173145537836173</t>
  </si>
  <si>
    <t>0.15764356663732387</t>
  </si>
  <si>
    <t>0.2848764076647344</t>
  </si>
  <si>
    <t>0.17410049672245478</t>
  </si>
  <si>
    <t>0.1727091165604763</t>
  </si>
  <si>
    <t>Armstrong Whitworth FK10</t>
  </si>
  <si>
    <t>0.2273898783059542</t>
  </si>
  <si>
    <t>0.38181760256590513</t>
  </si>
  <si>
    <t>0.4949757417879131</t>
  </si>
  <si>
    <t>0.24999765887446967</t>
  </si>
  <si>
    <t>0.24847222707296157</t>
  </si>
  <si>
    <t>0.2864321043851579</t>
  </si>
  <si>
    <t>Armstrong Whitworth FK3</t>
  </si>
  <si>
    <t>0.37608192996362455</t>
  </si>
  <si>
    <t>0.39862699431594606</t>
  </si>
  <si>
    <t>0.45065607276825254</t>
  </si>
  <si>
    <t>0.4994638571647514</t>
  </si>
  <si>
    <t>0.49709542426044756</t>
  </si>
  <si>
    <t>Armstrong Whitworth FK8</t>
  </si>
  <si>
    <t>0.2101733920848661</t>
  </si>
  <si>
    <t>0.46131801443967474</t>
  </si>
  <si>
    <t>0.3945001315872573</t>
  </si>
  <si>
    <t>0.25808215660394584</t>
  </si>
  <si>
    <t>0.25254015666464197</t>
  </si>
  <si>
    <t>0.2513988791348649</t>
  </si>
  <si>
    <t>0.2526964362672171</t>
  </si>
  <si>
    <t>0.25778349909191717</t>
  </si>
  <si>
    <t>0.2939756823910892</t>
  </si>
  <si>
    <t>0.2955970622646828</t>
  </si>
  <si>
    <t>0.29948457040682497</t>
  </si>
  <si>
    <t>Armstrong Whitworth Siskin</t>
  </si>
  <si>
    <t>Armstrong Whitworth Whitley</t>
  </si>
  <si>
    <t>0.13869589977824348</t>
  </si>
  <si>
    <t>0.3268255278016744</t>
  </si>
  <si>
    <t>0.16506994164138386</t>
  </si>
  <si>
    <t>0.1640627204554475</t>
  </si>
  <si>
    <t>0.1659616247161795</t>
  </si>
  <si>
    <t>0.17643384459069547</t>
  </si>
  <si>
    <t>0.1752375055229681</t>
  </si>
  <si>
    <t>0.3762427656443886</t>
  </si>
  <si>
    <t>0.3083941613553377</t>
  </si>
  <si>
    <t>0.20337815122889127</t>
  </si>
  <si>
    <t>0.18858486353778156</t>
  </si>
  <si>
    <t>0.2150958085650861</t>
  </si>
  <si>
    <t>0.4043071955360606</t>
  </si>
  <si>
    <t>0.3575986834660165</t>
  </si>
  <si>
    <t>Armstrong World Industries</t>
  </si>
  <si>
    <t>0.2317273629788153</t>
  </si>
  <si>
    <t>0.411534584276156</t>
  </si>
  <si>
    <t>0.23571404779292582</t>
  </si>
  <si>
    <t>0.44203270853662746</t>
  </si>
  <si>
    <t>0.41542800101328803</t>
  </si>
  <si>
    <t>0.2711169056155045</t>
  </si>
  <si>
    <t>0.2631066664413082</t>
  </si>
  <si>
    <t>Armstrong-Gletscher</t>
  </si>
  <si>
    <t>Armstrong-Grenze</t>
  </si>
  <si>
    <t>0.3834829274215412</t>
  </si>
  <si>
    <t>0.41226171804126505</t>
  </si>
  <si>
    <t>0.4278981139657546</t>
  </si>
  <si>
    <t>0.4257359507512277</t>
  </si>
  <si>
    <t>Armstrong-Jones</t>
  </si>
  <si>
    <t>Armstrong-Kanone</t>
  </si>
  <si>
    <t>0.1375608858455468</t>
  </si>
  <si>
    <t>0.1476810026260772</t>
  </si>
  <si>
    <t>0.16371909649072</t>
  </si>
  <si>
    <t>0.2687490293680565</t>
  </si>
  <si>
    <t>0.1922605779113835</t>
  </si>
  <si>
    <t>0.16460348250255227</t>
  </si>
  <si>
    <t>0.18134470433717403</t>
  </si>
  <si>
    <t>0.1877965321031984</t>
  </si>
  <si>
    <t>0.30137336667062714</t>
  </si>
  <si>
    <t>0.18327365337415838</t>
  </si>
  <si>
    <t>0.18587332036320886</t>
  </si>
  <si>
    <t>0.20656574598972474</t>
  </si>
  <si>
    <t>0.21665400732481074</t>
  </si>
  <si>
    <t>0.20936447871010042</t>
  </si>
  <si>
    <t>0.43715471273952816</t>
  </si>
  <si>
    <t>Armstrong-Patent</t>
  </si>
  <si>
    <t>0.4294160908590642</t>
  </si>
  <si>
    <t>0.5012453436668098</t>
  </si>
  <si>
    <t>Armstrong-Plattform</t>
  </si>
  <si>
    <t>Armstrong-Rendel-Kreuzer</t>
  </si>
  <si>
    <t>0.25106714422156273</t>
  </si>
  <si>
    <t>0.2947675415635856</t>
  </si>
  <si>
    <t>0.4783303055091245</t>
  </si>
  <si>
    <t>0.32627481793436364</t>
  </si>
  <si>
    <t>0.32858709595652585</t>
  </si>
  <si>
    <t>0.3420551490916077</t>
  </si>
  <si>
    <t>Armstrong-Riff</t>
  </si>
  <si>
    <t>0.3561894969719238</t>
  </si>
  <si>
    <t>0.4608889578355387</t>
  </si>
  <si>
    <t>0.6132453244420644</t>
  </si>
  <si>
    <t>0.5335171813935389</t>
  </si>
  <si>
    <t>Armstrong-Whitworth</t>
  </si>
  <si>
    <t>0.14429484869419576</t>
  </si>
  <si>
    <t>0.24746997774585364</t>
  </si>
  <si>
    <t>0.30803329505543287</t>
  </si>
  <si>
    <t>0.26372204662897974</t>
  </si>
  <si>
    <t>0.16942050337982745</t>
  </si>
  <si>
    <t>0.27846192565123107</t>
  </si>
  <si>
    <t>0.4179406206872079</t>
  </si>
  <si>
    <t>0.1965439674879004</t>
  </si>
  <si>
    <t>0.21519100343704192</t>
  </si>
  <si>
    <t>0.19319020624370817</t>
  </si>
  <si>
    <t>0.42333499668764313</t>
  </si>
  <si>
    <t>0.1949732231048148</t>
  </si>
  <si>
    <t>Armstrong</t>
  </si>
  <si>
    <t>Armstrongsche Mischung</t>
  </si>
  <si>
    <t>0.44282563874264</t>
  </si>
  <si>
    <t>0.48166711856192296</t>
  </si>
  <si>
    <t>0.5046366977438893</t>
  </si>
  <si>
    <t>0.5632442133378467</t>
  </si>
  <si>
    <t>Armsäule</t>
  </si>
  <si>
    <t>0.2042748434410409</t>
  </si>
  <si>
    <t>0.22458445823387305</t>
  </si>
  <si>
    <t>0.21773715907366162</t>
  </si>
  <si>
    <t>0.2544299439708355</t>
  </si>
  <si>
    <t>0.24004551650963132</t>
  </si>
  <si>
    <t>0.2456029737451047</t>
  </si>
  <si>
    <t>0.2439201326572292</t>
  </si>
  <si>
    <t>0.2508109398327094</t>
  </si>
  <si>
    <t>0.2600502978598606</t>
  </si>
  <si>
    <t>0.279561004949633</t>
  </si>
  <si>
    <t>0.2678728619344758</t>
  </si>
  <si>
    <t>0.32488410197489</t>
  </si>
  <si>
    <t>0.28719928849100607</t>
  </si>
  <si>
    <t>0.27886123960274056</t>
  </si>
  <si>
    <t>ARMTV</t>
  </si>
  <si>
    <t>0.5263660585292599</t>
  </si>
  <si>
    <t>0.5931766209347172</t>
  </si>
  <si>
    <t>Armungia</t>
  </si>
  <si>
    <t>0.32886162695915466</t>
  </si>
  <si>
    <t>0.8048367692145261</t>
  </si>
  <si>
    <t>0.3422574397526404</t>
  </si>
  <si>
    <t>0.35629713746825037</t>
  </si>
  <si>
    <t>Armut im geschichtlichen Wandel</t>
  </si>
  <si>
    <t>0.10360750852554969</t>
  </si>
  <si>
    <t>0.11215813863584148</t>
  </si>
  <si>
    <t>0.11122973397992514</t>
  </si>
  <si>
    <t>0.27406804514831845</t>
  </si>
  <si>
    <t>0.12330923562460241</t>
  </si>
  <si>
    <t>0.11954969129914693</t>
  </si>
  <si>
    <t>0.12472434063830733</t>
  </si>
  <si>
    <t>0.20990848658942324</t>
  </si>
  <si>
    <t>0.32593061725977984</t>
  </si>
  <si>
    <t>0.33713618855158484</t>
  </si>
  <si>
    <t>0.13999525741515004</t>
  </si>
  <si>
    <t>0.15558028837315582</t>
  </si>
  <si>
    <t>0.14165095944207295</t>
  </si>
  <si>
    <t>0.23603088789519328</t>
  </si>
  <si>
    <t>0.16638465260371538</t>
  </si>
  <si>
    <t>0.1488552672685546</t>
  </si>
  <si>
    <t>0.2615939400394544</t>
  </si>
  <si>
    <t>0.2644272858934731</t>
  </si>
  <si>
    <t>0.15247382982107735</t>
  </si>
  <si>
    <t>0.1576882256869111</t>
  </si>
  <si>
    <t>0.15777159183361647</t>
  </si>
  <si>
    <t>0.1537689561220747</t>
  </si>
  <si>
    <t>0.3369517627021058</t>
  </si>
  <si>
    <t>Armut in der Volksrepublik China</t>
  </si>
  <si>
    <t>0.21484644145013881</t>
  </si>
  <si>
    <t>0.16532203467391152</t>
  </si>
  <si>
    <t>0.1270494817664183</t>
  </si>
  <si>
    <t>0.23193116760410365</t>
  </si>
  <si>
    <t>0.13288114659184916</t>
  </si>
  <si>
    <t>0.15401767315654855</t>
  </si>
  <si>
    <t>0.18064979165163017</t>
  </si>
  <si>
    <t>0.05970066944514584</t>
  </si>
  <si>
    <t>0.23837761939339636</t>
  </si>
  <si>
    <t>0.06931296772844961</t>
  </si>
  <si>
    <t>0.12453616323048576</t>
  </si>
  <si>
    <t>0.13720228367567075</t>
  </si>
  <si>
    <t>0.18020030014067606</t>
  </si>
  <si>
    <t>0.06265888388069331</t>
  </si>
  <si>
    <t>0.13466868527038492</t>
  </si>
  <si>
    <t>0.0636846089482511</t>
  </si>
  <si>
    <t>0.0712255943003876</t>
  </si>
  <si>
    <t>0.06523517926497674</t>
  </si>
  <si>
    <t>0.11453220564455523</t>
  </si>
  <si>
    <t>0.12312736889633825</t>
  </si>
  <si>
    <t>0.06607303982854593</t>
  </si>
  <si>
    <t>0.06762532137527015</t>
  </si>
  <si>
    <t>0.06701026074025995</t>
  </si>
  <si>
    <t>0.20790290339806355</t>
  </si>
  <si>
    <t>0.07225657046016043</t>
  </si>
  <si>
    <t>0.06672707882017377</t>
  </si>
  <si>
    <t>0.2349057388803639</t>
  </si>
  <si>
    <t>0.07039999185526137</t>
  </si>
  <si>
    <t>0.07125120133639233</t>
  </si>
  <si>
    <t>0.12521479979948777</t>
  </si>
  <si>
    <t>0.07475487850494049</t>
  </si>
  <si>
    <t>0.0751046105324526</t>
  </si>
  <si>
    <t>0.19695826903363825</t>
  </si>
  <si>
    <t>0.07287859195414025</t>
  </si>
  <si>
    <t>0.2005443695711021</t>
  </si>
  <si>
    <t>0.1257712065401794</t>
  </si>
  <si>
    <t>0.21179885085756334</t>
  </si>
  <si>
    <t>Armut in Südkorea</t>
  </si>
  <si>
    <t>0.1380258180268091</t>
  </si>
  <si>
    <t>0.14941695880814207</t>
  </si>
  <si>
    <t>0.4271510560948976</t>
  </si>
  <si>
    <t>0.3426406045228987</t>
  </si>
  <si>
    <t>0.16615764040124065</t>
  </si>
  <si>
    <t>0.1651598140185416</t>
  </si>
  <si>
    <t>0.30808102842173357</t>
  </si>
  <si>
    <t>0.17964644492223683</t>
  </si>
  <si>
    <t>0.18826692434395728</t>
  </si>
  <si>
    <t>0.3462233155981358</t>
  </si>
  <si>
    <t>0.20805619662732733</t>
  </si>
  <si>
    <t>0.20901060333900479</t>
  </si>
  <si>
    <t>Armut ist kein Laster</t>
  </si>
  <si>
    <t>0.1823470620470958</t>
  </si>
  <si>
    <t>0.21040497245101608</t>
  </si>
  <si>
    <t>0.37166654339158217</t>
  </si>
  <si>
    <t>0.23594673089948742</t>
  </si>
  <si>
    <t>0.24294269434219018</t>
  </si>
  <si>
    <t>0.282791984573437</t>
  </si>
  <si>
    <t>0.2701469321775547</t>
  </si>
  <si>
    <t>0.27532827812400473</t>
  </si>
  <si>
    <t>0.46538652838922184</t>
  </si>
  <si>
    <t>0.2761507036398209</t>
  </si>
  <si>
    <t>0.2679658985744827</t>
  </si>
  <si>
    <t>0.27612565533323447</t>
  </si>
  <si>
    <t>Armut und Demut führen zum Himmel</t>
  </si>
  <si>
    <t>0.3229321589853571</t>
  </si>
  <si>
    <t>0.3202590429405147</t>
  </si>
  <si>
    <t>0.4496680785306116</t>
  </si>
  <si>
    <t>0.7687311527826028</t>
  </si>
  <si>
    <t>Armut, Reichtum, Mensch und Tier</t>
  </si>
  <si>
    <t>0.1712618748210013</t>
  </si>
  <si>
    <t>0.2937192334598649</t>
  </si>
  <si>
    <t>0.18275270902410182</t>
  </si>
  <si>
    <t>0.17826856389536108</t>
  </si>
  <si>
    <t>0.314899691611591</t>
  </si>
  <si>
    <t>0.1848679360352279</t>
  </si>
  <si>
    <t>0.20108322164320044</t>
  </si>
  <si>
    <t>0.19520052311728608</t>
  </si>
  <si>
    <t>0.442631536356733</t>
  </si>
  <si>
    <t>0.2028921994881098</t>
  </si>
  <si>
    <t>0.20583660511794508</t>
  </si>
  <si>
    <t>0.4056771758364941</t>
  </si>
  <si>
    <t>0.22888577717069833</t>
  </si>
  <si>
    <t>0.2396861158861579</t>
  </si>
  <si>
    <t>Armut, Reichtum, Schuld und Buße der Gräfin Dolores</t>
  </si>
  <si>
    <t>0.118628889200119</t>
  </si>
  <si>
    <t>0.11764692200273918</t>
  </si>
  <si>
    <t>0.12147699992732854</t>
  </si>
  <si>
    <t>0.12304700240704136</t>
  </si>
  <si>
    <t>0.30932940214853455</t>
  </si>
  <si>
    <t>0.21409318418855763</t>
  </si>
  <si>
    <t>0.1319200743352159</t>
  </si>
  <si>
    <t>0.35258823332096906</t>
  </si>
  <si>
    <t>0.23442776806112717</t>
  </si>
  <si>
    <t>0.14960410324860995</t>
  </si>
  <si>
    <t>0.29757627739531917</t>
  </si>
  <si>
    <t>0.15738660524251527</t>
  </si>
  <si>
    <t>0.14943111200730202</t>
  </si>
  <si>
    <t>0.16994923976762916</t>
  </si>
  <si>
    <t>0.2703359123501124</t>
  </si>
  <si>
    <t>0.3909544484350518</t>
  </si>
  <si>
    <t>0.2748823672507446</t>
  </si>
  <si>
    <t>0.1850288140466729</t>
  </si>
  <si>
    <t>0.1599059822510962</t>
  </si>
  <si>
    <t>0.1698224850464711</t>
  </si>
  <si>
    <t>0.1641414258601133</t>
  </si>
  <si>
    <t>Armut</t>
  </si>
  <si>
    <t>0.12154701359331012</t>
  </si>
  <si>
    <t>0.09335864771636354</t>
  </si>
  <si>
    <t>0.1426911092112472</t>
  </si>
  <si>
    <t>0.13473717878513802</t>
  </si>
  <si>
    <t>0.0968356175947569</t>
  </si>
  <si>
    <t>0.12722043162795135</t>
  </si>
  <si>
    <t>0.15722207797252433</t>
  </si>
  <si>
    <t>0.15336436982233753</t>
  </si>
  <si>
    <t>0.06131691045684528</t>
  </si>
  <si>
    <t>0.20971768443981886</t>
  </si>
  <si>
    <t>0.1590418068720231</t>
  </si>
  <si>
    <t>0.16023382742601647</t>
  </si>
  <si>
    <t>0.21195892977503525</t>
  </si>
  <si>
    <t>0.10896284386769028</t>
  </si>
  <si>
    <t>0.06953650874666661</t>
  </si>
  <si>
    <t>0.11159126056698636</t>
  </si>
  <si>
    <t>0.06584042140554995</t>
  </si>
  <si>
    <t>0.06691635712449111</t>
  </si>
  <si>
    <t>0.06984475782542403</t>
  </si>
  <si>
    <t>0.14580290845963256</t>
  </si>
  <si>
    <t>0.22002926454855898</t>
  </si>
  <si>
    <t>0.06786179626513274</t>
  </si>
  <si>
    <t>0.06882439000580517</t>
  </si>
  <si>
    <t>0.21239601544333928</t>
  </si>
  <si>
    <t>0.25989241747055586</t>
  </si>
  <si>
    <t>0.08022173309922102</t>
  </si>
  <si>
    <t>0.19365351118047186</t>
  </si>
  <si>
    <t>0.18171699059601026</t>
  </si>
  <si>
    <t>0.19691033690990298</t>
  </si>
  <si>
    <t>0.1384959340157585</t>
  </si>
  <si>
    <t>0.12242451262645494</t>
  </si>
  <si>
    <t>0.07690814315973545</t>
  </si>
  <si>
    <t>0.07595598758207149</t>
  </si>
  <si>
    <t>0.1611286671677503</t>
  </si>
  <si>
    <t>0.13060577278672025</t>
  </si>
  <si>
    <t>0.21642444468251898</t>
  </si>
  <si>
    <t>0.07756358157186</t>
  </si>
  <si>
    <t>0.2009373790224312</t>
  </si>
  <si>
    <t>0.09045267157979132</t>
  </si>
  <si>
    <t>0.07559580804617981</t>
  </si>
  <si>
    <t>0.07893408309256598</t>
  </si>
  <si>
    <t>0.12744647256251515</t>
  </si>
  <si>
    <t>0.23752002539131298</t>
  </si>
  <si>
    <t>Armutalanı</t>
  </si>
  <si>
    <t>0.2889305499912076</t>
  </si>
  <si>
    <t>0.2956274206159265</t>
  </si>
  <si>
    <t>0.30457339776206216</t>
  </si>
  <si>
    <t>0.31697985653933747</t>
  </si>
  <si>
    <t>0.6509177558945123</t>
  </si>
  <si>
    <t>Armutdüzü</t>
  </si>
  <si>
    <t>0.377187111198833</t>
  </si>
  <si>
    <t>0.47525968868613394</t>
  </si>
  <si>
    <t>0.599888335901257</t>
  </si>
  <si>
    <t>Armuthsbach</t>
  </si>
  <si>
    <t>0.46832103138651976</t>
  </si>
  <si>
    <t>0.2954563863667613</t>
  </si>
  <si>
    <t>0.732690566344993</t>
  </si>
  <si>
    <t>Armutlu (Sarıkamış)</t>
  </si>
  <si>
    <t>0.26393925379291483</t>
  </si>
  <si>
    <t>0.3210359933246083</t>
  </si>
  <si>
    <t>0.5498816630108194</t>
  </si>
  <si>
    <t>0.3246765743329807</t>
  </si>
  <si>
    <t>0.3527459996183422</t>
  </si>
  <si>
    <t>0.4099340225647248</t>
  </si>
  <si>
    <t>Armutlu (Yalova)</t>
  </si>
  <si>
    <t>0.30089559011446115</t>
  </si>
  <si>
    <t>0.32342309622519866</t>
  </si>
  <si>
    <t>0.3282491797160159</t>
  </si>
  <si>
    <t>0.7154869978689247</t>
  </si>
  <si>
    <t>0.43033728234264357</t>
  </si>
  <si>
    <t>Armutlu</t>
  </si>
  <si>
    <t>Armuts- und Reichtumsbericht der Bundesregierung</t>
  </si>
  <si>
    <t>0.20706429956332625</t>
  </si>
  <si>
    <t>0.08913001896604189</t>
  </si>
  <si>
    <t>0.05220587660751035</t>
  </si>
  <si>
    <t>0.15049112160362746</t>
  </si>
  <si>
    <t>0.05460216481002763</t>
  </si>
  <si>
    <t>0.13726506673302807</t>
  </si>
  <si>
    <t>0.0585395946239675</t>
  </si>
  <si>
    <t>0.12211415013085158</t>
  </si>
  <si>
    <t>0.06638689071688865</t>
  </si>
  <si>
    <t>0.06285821562494928</t>
  </si>
  <si>
    <t>0.06244605339043876</t>
  </si>
  <si>
    <t>0.1356416574779263</t>
  </si>
  <si>
    <t>0.1851746021070992</t>
  </si>
  <si>
    <t>0.07302188944222193</t>
  </si>
  <si>
    <t>0.2627201960078683</t>
  </si>
  <si>
    <t>0.06648413374163939</t>
  </si>
  <si>
    <t>0.06701495902832331</t>
  </si>
  <si>
    <t>0.12197917890226312</t>
  </si>
  <si>
    <t>0.12277958839168851</t>
  </si>
  <si>
    <t>0.1538304325515356</t>
  </si>
  <si>
    <t>0.17661263719416131</t>
  </si>
  <si>
    <t>0.07405038168052097</t>
  </si>
  <si>
    <t>0.17381251354808094</t>
  </si>
  <si>
    <t>0.07363727579441992</t>
  </si>
  <si>
    <t>Armutsbewegung</t>
  </si>
  <si>
    <t>0.14030483796013224</t>
  </si>
  <si>
    <t>0.26117534120283475</t>
  </si>
  <si>
    <t>0.14955134125728525</t>
  </si>
  <si>
    <t>0.1747535401799826</t>
  </si>
  <si>
    <t>0.16487369041436017</t>
  </si>
  <si>
    <t>0.1677058752948673</t>
  </si>
  <si>
    <t>0.17027272881825034</t>
  </si>
  <si>
    <t>0.17226785089674307</t>
  </si>
  <si>
    <t>0.1726784560473812</t>
  </si>
  <si>
    <t>0.17719904371760173</t>
  </si>
  <si>
    <t>0.21883740080361333</t>
  </si>
  <si>
    <t>0.3524113031321096</t>
  </si>
  <si>
    <t>0.18621131206035046</t>
  </si>
  <si>
    <t>0.19327461672223847</t>
  </si>
  <si>
    <t>0.19726094978320813</t>
  </si>
  <si>
    <t>0.2301623082998811</t>
  </si>
  <si>
    <t>0.20085256135407026</t>
  </si>
  <si>
    <t>0.19827112489488816</t>
  </si>
  <si>
    <t>Armutsfalle</t>
  </si>
  <si>
    <t>Armutsgefährdung</t>
  </si>
  <si>
    <t>0.1204035345281595</t>
  </si>
  <si>
    <t>0.144943659665777</t>
  </si>
  <si>
    <t>0.16423016686164604</t>
  </si>
  <si>
    <t>0.31615661507870557</t>
  </si>
  <si>
    <t>0.3681540460296094</t>
  </si>
  <si>
    <t>0.30201966219086</t>
  </si>
  <si>
    <t>0.17954816594065198</t>
  </si>
  <si>
    <t>0.18325138782288342</t>
  </si>
  <si>
    <t>0.1823254211106456</t>
  </si>
  <si>
    <t>Armutsgrenze</t>
  </si>
  <si>
    <t>0.1771251155491938</t>
  </si>
  <si>
    <t>0.1132465545443025</t>
  </si>
  <si>
    <t>0.1259347027054223</t>
  </si>
  <si>
    <t>0.1349484234112443</t>
  </si>
  <si>
    <t>0.29945484522369437</t>
  </si>
  <si>
    <t>0.15709008572685568</t>
  </si>
  <si>
    <t>0.15242056419106997</t>
  </si>
  <si>
    <t>0.1549839425265615</t>
  </si>
  <si>
    <t>0.14850423164689244</t>
  </si>
  <si>
    <t>0.1576905835025791</t>
  </si>
  <si>
    <t>0.2682181333657247</t>
  </si>
  <si>
    <t>Armutskonferenz</t>
  </si>
  <si>
    <t>Armutsminderungsstrategie</t>
  </si>
  <si>
    <t>Armutsnetzwerk</t>
  </si>
  <si>
    <t>0.23256254404546445</t>
  </si>
  <si>
    <t>0.30000061837413017</t>
  </si>
  <si>
    <t>0.3188991104110535</t>
  </si>
  <si>
    <t>0.3388425174179897</t>
  </si>
  <si>
    <t>0.339354474731764</t>
  </si>
  <si>
    <t>0.38446446916122634</t>
  </si>
  <si>
    <t>Armutsquote</t>
  </si>
  <si>
    <t>0.31802728717963263</t>
  </si>
  <si>
    <t>0.20165051764556247</t>
  </si>
  <si>
    <t>0.27367038485635964</t>
  </si>
  <si>
    <t>0.2782729182436985</t>
  </si>
  <si>
    <t>0.28443148064709717</t>
  </si>
  <si>
    <t>Armutsstreit</t>
  </si>
  <si>
    <t>0.30198661016419004</t>
  </si>
  <si>
    <t>0.08665383501514248</t>
  </si>
  <si>
    <t>0.150240179437119</t>
  </si>
  <si>
    <t>0.08988109656578412</t>
  </si>
  <si>
    <t>0.29337598753842403</t>
  </si>
  <si>
    <t>0.1563868260558843</t>
  </si>
  <si>
    <t>0.09578384802672374</t>
  </si>
  <si>
    <t>0.1018278327049798</t>
  </si>
  <si>
    <t>0.17867049912608432</t>
  </si>
  <si>
    <t>0.10357702172038341</t>
  </si>
  <si>
    <t>0.10347145334247577</t>
  </si>
  <si>
    <t>0.10516233912609164</t>
  </si>
  <si>
    <t>0.10540355872338147</t>
  </si>
  <si>
    <t>0.10469170381854064</t>
  </si>
  <si>
    <t>0.18014163033725114</t>
  </si>
  <si>
    <t>0.18057100285728772</t>
  </si>
  <si>
    <t>0.109153672544015</t>
  </si>
  <si>
    <t>0.10816090643535489</t>
  </si>
  <si>
    <t>0.185298211264178</t>
  </si>
  <si>
    <t>0.11031390467270645</t>
  </si>
  <si>
    <t>0.13515642297215227</t>
  </si>
  <si>
    <t>0.11363225344878926</t>
  </si>
  <si>
    <t>0.19472239983940243</t>
  </si>
  <si>
    <t>0.2536486089518925</t>
  </si>
  <si>
    <t>0.2505083311105899</t>
  </si>
  <si>
    <t>0.12122595350213021</t>
  </si>
  <si>
    <t>0.1218305658305349</t>
  </si>
  <si>
    <t>0.20638613300057781</t>
  </si>
  <si>
    <t>0.11763294872178096</t>
  </si>
  <si>
    <t>0.2983194416037878</t>
  </si>
  <si>
    <t>0.11880252219159855</t>
  </si>
  <si>
    <t>0.11829354726994798</t>
  </si>
  <si>
    <t>0.20733342583332337</t>
  </si>
  <si>
    <t>Armwrestling</t>
  </si>
  <si>
    <t>0.2558942040465649</t>
  </si>
  <si>
    <t>0.27471989866530844</t>
  </si>
  <si>
    <t>0.17987471256174994</t>
  </si>
  <si>
    <t>0.17877715585636253</t>
  </si>
  <si>
    <t>0.18193896676213908</t>
  </si>
  <si>
    <t>0.21123263522729174</t>
  </si>
  <si>
    <t>0.19095418355730207</t>
  </si>
  <si>
    <t>0.20632808240589687</t>
  </si>
  <si>
    <t>0.4089211455573312</t>
  </si>
  <si>
    <t>0.22020332256703345</t>
  </si>
  <si>
    <t>0.20335208781457534</t>
  </si>
  <si>
    <t>0.23002432969543388</t>
  </si>
  <si>
    <t>0.38967094651703577</t>
  </si>
  <si>
    <t>0.27228327639331523</t>
  </si>
  <si>
    <t>Army &amp;amp; Air Force Exchange Service</t>
  </si>
  <si>
    <t>0.19346010601396058</t>
  </si>
  <si>
    <t>0.21316114255773314</t>
  </si>
  <si>
    <t>0.8448421413800302</t>
  </si>
  <si>
    <t>0.24008599468344735</t>
  </si>
  <si>
    <t>0.2669703449949204</t>
  </si>
  <si>
    <t>0.27287876590732923</t>
  </si>
  <si>
    <t>Army Achievement Medal</t>
  </si>
  <si>
    <t>Army Air Corps (British Army)</t>
  </si>
  <si>
    <t>0.13982034787900596</t>
  </si>
  <si>
    <t>0.21332376719395976</t>
  </si>
  <si>
    <t>0.08865542883827691</t>
  </si>
  <si>
    <t>0.15499351775937598</t>
  </si>
  <si>
    <t>0.09272477834487461</t>
  </si>
  <si>
    <t>0.16640821178973286</t>
  </si>
  <si>
    <t>0.09768366664571759</t>
  </si>
  <si>
    <t>0.16133463360092717</t>
  </si>
  <si>
    <t>0.09941127709481111</t>
  </si>
  <si>
    <t>0.19541849212261822</t>
  </si>
  <si>
    <t>0.1074815607162947</t>
  </si>
  <si>
    <t>0.11273746651155532</t>
  </si>
  <si>
    <t>0.2788289277073732</t>
  </si>
  <si>
    <t>0.10652659533110154</t>
  </si>
  <si>
    <t>0.10604518116243732</t>
  </si>
  <si>
    <t>0.1804768200657486</t>
  </si>
  <si>
    <t>0.1084894928774984</t>
  </si>
  <si>
    <t>0.18392172176575183</t>
  </si>
  <si>
    <t>0.18361924250488793</t>
  </si>
  <si>
    <t>0.1087383442438674</t>
  </si>
  <si>
    <t>0.22944274091188638</t>
  </si>
  <si>
    <t>0.23089416159917583</t>
  </si>
  <si>
    <t>0.11158292964815598</t>
  </si>
  <si>
    <t>0.1319637918350859</t>
  </si>
  <si>
    <t>0.35444862279355654</t>
  </si>
  <si>
    <t>0.19116072482045557</t>
  </si>
  <si>
    <t>0.11722738057780478</t>
  </si>
  <si>
    <t>0.12314517597630162</t>
  </si>
  <si>
    <t>0.12135465090034735</t>
  </si>
  <si>
    <t>Army Air Corps</t>
  </si>
  <si>
    <t>Army Black Knights</t>
  </si>
  <si>
    <t>Army Champions</t>
  </si>
  <si>
    <t>0.22164203346321962</t>
  </si>
  <si>
    <t>0.2859133974887489</t>
  </si>
  <si>
    <t>0.550284791932406</t>
  </si>
  <si>
    <t>0.6760861947371862</t>
  </si>
  <si>
    <t>Army Combat Uniform</t>
  </si>
  <si>
    <t>0.15999571011039093</t>
  </si>
  <si>
    <t>0.20702535228529637</t>
  </si>
  <si>
    <t>0.21019401739025342</t>
  </si>
  <si>
    <t>0.7501051614413322</t>
  </si>
  <si>
    <t>0.2175462231114317</t>
  </si>
  <si>
    <t>0.2204907478271245</t>
  </si>
  <si>
    <t>0.23511974224580706</t>
  </si>
  <si>
    <t>Army Commendation Medal</t>
  </si>
  <si>
    <t>Army Comrades Association</t>
  </si>
  <si>
    <t>0.1312889407590938</t>
  </si>
  <si>
    <t>0.145536290531642</t>
  </si>
  <si>
    <t>0.24959908759742347</t>
  </si>
  <si>
    <t>0.32791760353069055</t>
  </si>
  <si>
    <t>0.15530106384608366</t>
  </si>
  <si>
    <t>0.1514904910088743</t>
  </si>
  <si>
    <t>0.28277507847919864</t>
  </si>
  <si>
    <t>0.16988042487552663</t>
  </si>
  <si>
    <t>0.2920349761895933</t>
  </si>
  <si>
    <t>0.17269938459965728</t>
  </si>
  <si>
    <t>0.18002867394974667</t>
  </si>
  <si>
    <t>0.1728761943711764</t>
  </si>
  <si>
    <t>0.30224983030096847</t>
  </si>
  <si>
    <t>0.1794966859768955</t>
  </si>
  <si>
    <t>0.1766489427670456</t>
  </si>
  <si>
    <t>0.33148554371721534</t>
  </si>
  <si>
    <t>0.3947516709845156</t>
  </si>
  <si>
    <t>0.19485231966484692</t>
  </si>
  <si>
    <t>Army Distinguished Service Medal</t>
  </si>
  <si>
    <t>Army Girl</t>
  </si>
  <si>
    <t>0.19317160781099063</t>
  </si>
  <si>
    <t>0.21690193770028404</t>
  </si>
  <si>
    <t>0.24406569152211605</t>
  </si>
  <si>
    <t>0.24995307768561353</t>
  </si>
  <si>
    <t>0.2526430393822108</t>
  </si>
  <si>
    <t>0.2832591628831587</t>
  </si>
  <si>
    <t>0.2641019359774194</t>
  </si>
  <si>
    <t>0.2599119171433964</t>
  </si>
  <si>
    <t>0.2818753543088767</t>
  </si>
  <si>
    <t>0.5892413781606516</t>
  </si>
  <si>
    <t>0.2925171165346662</t>
  </si>
  <si>
    <t>Army Go Home!</t>
  </si>
  <si>
    <t>0.19727212058133092</t>
  </si>
  <si>
    <t>0.1261277255583735</t>
  </si>
  <si>
    <t>0.12508368569579403</t>
  </si>
  <si>
    <t>0.23335225355858108</t>
  </si>
  <si>
    <t>0.15076002311287584</t>
  </si>
  <si>
    <t>0.15306750873812416</t>
  </si>
  <si>
    <t>0.2580059704105531</t>
  </si>
  <si>
    <t>0.35854517762546934</t>
  </si>
  <si>
    <t>0.17495821661176572</t>
  </si>
  <si>
    <t>0.1773287029825035</t>
  </si>
  <si>
    <t>0.17742245259889697</t>
  </si>
  <si>
    <t>0.671118752891312</t>
  </si>
  <si>
    <t>0.17823680487766466</t>
  </si>
  <si>
    <t>Army Men</t>
  </si>
  <si>
    <t>0.46273403910039695</t>
  </si>
  <si>
    <t>0.2916351488407667</t>
  </si>
  <si>
    <t>0.4816654769320091</t>
  </si>
  <si>
    <t>0.3676506314522701</t>
  </si>
  <si>
    <t>0.44416957780453503</t>
  </si>
  <si>
    <t>0.3692843304230559</t>
  </si>
  <si>
    <t>Army National Guard</t>
  </si>
  <si>
    <t>0.4662352335032271</t>
  </si>
  <si>
    <t>0.5548932802525949</t>
  </si>
  <si>
    <t>0.6889979350990151</t>
  </si>
  <si>
    <t>Army Nuclear Power Program</t>
  </si>
  <si>
    <t>0.10475306955431636</t>
  </si>
  <si>
    <t>0.11245957195499877</t>
  </si>
  <si>
    <t>0.19660955782882994</t>
  </si>
  <si>
    <t>0.11762154916997648</t>
  </si>
  <si>
    <t>0.124672633478955</t>
  </si>
  <si>
    <t>0.20980109759281568</t>
  </si>
  <si>
    <t>0.12610338493738563</t>
  </si>
  <si>
    <t>0.45085200097982436</t>
  </si>
  <si>
    <t>0.2338144693506458</t>
  </si>
  <si>
    <t>0.13451850425508344</t>
  </si>
  <si>
    <t>0.1377937131822161</t>
  </si>
  <si>
    <t>0.13756709644486226</t>
  </si>
  <si>
    <t>0.40082462837442534</t>
  </si>
  <si>
    <t>0.24185306580835741</t>
  </si>
  <si>
    <t>0.14243278538622908</t>
  </si>
  <si>
    <t>0.3994568677812032</t>
  </si>
  <si>
    <t>0.15730049878783456</t>
  </si>
  <si>
    <t>0.16498274316144912</t>
  </si>
  <si>
    <t>Army of Anyone</t>
  </si>
  <si>
    <t>0.20572805640979763</t>
  </si>
  <si>
    <t>0.41156385659364564</t>
  </si>
  <si>
    <t>0.23848483888314673</t>
  </si>
  <si>
    <t>0.23116303565742505</t>
  </si>
  <si>
    <t>0.2550280261864842</t>
  </si>
  <si>
    <t>0.27792419493386744</t>
  </si>
  <si>
    <t>0.27391700807258657</t>
  </si>
  <si>
    <t>0.2695203287234711</t>
  </si>
  <si>
    <t>Army of Freshmen</t>
  </si>
  <si>
    <t>0.1827346158411434</t>
  </si>
  <si>
    <t>0.07255811365640188</t>
  </si>
  <si>
    <t>0.175382791757791</t>
  </si>
  <si>
    <t>0.13189912479324845</t>
  </si>
  <si>
    <t>0.13109430477830683</t>
  </si>
  <si>
    <t>0.07552662105329816</t>
  </si>
  <si>
    <t>0.07879575354101423</t>
  </si>
  <si>
    <t>0.3559010014490252</t>
  </si>
  <si>
    <t>0.1643686899335221</t>
  </si>
  <si>
    <t>0.08270014419108962</t>
  </si>
  <si>
    <t>0.08469504843835761</t>
  </si>
  <si>
    <t>0.08460872505570055</t>
  </si>
  <si>
    <t>0.08443552478726743</t>
  </si>
  <si>
    <t>0.08448777608239313</t>
  </si>
  <si>
    <t>0.08599136428367223</t>
  </si>
  <si>
    <t>0.08610046010103718</t>
  </si>
  <si>
    <t>0.18039431684484494</t>
  </si>
  <si>
    <t>0.1519676251219555</t>
  </si>
  <si>
    <t>0.08560652525752759</t>
  </si>
  <si>
    <t>0.0866581215089043</t>
  </si>
  <si>
    <t>0.08925508215805988</t>
  </si>
  <si>
    <t>0.1497475175702059</t>
  </si>
  <si>
    <t>0.15068872141438677</t>
  </si>
  <si>
    <t>0.3344221917894424</t>
  </si>
  <si>
    <t>0.16147142146612875</t>
  </si>
  <si>
    <t>0.21354781488564148</t>
  </si>
  <si>
    <t>0.09020380528899273</t>
  </si>
  <si>
    <t>0.21310830698058303</t>
  </si>
  <si>
    <t>0.09551171366970372</t>
  </si>
  <si>
    <t>0.1973549459787128</t>
  </si>
  <si>
    <t>0.09760780888811221</t>
  </si>
  <si>
    <t>0.09962099221336322</t>
  </si>
  <si>
    <t>0.09618859593041786</t>
  </si>
  <si>
    <t>0.16448071087407218</t>
  </si>
  <si>
    <t>0.2128723865222092</t>
  </si>
  <si>
    <t>0.09804154070652706</t>
  </si>
  <si>
    <t>Army of God</t>
  </si>
  <si>
    <t>0.15712638964920606</t>
  </si>
  <si>
    <t>0.4058940729554686</t>
  </si>
  <si>
    <t>0.17417759456324122</t>
  </si>
  <si>
    <t>0.18130357195955357</t>
  </si>
  <si>
    <t>0.32026083371409814</t>
  </si>
  <si>
    <t>0.5240448124263044</t>
  </si>
  <si>
    <t>0.19852379643508372</t>
  </si>
  <si>
    <t>0.23040388855921112</t>
  </si>
  <si>
    <t>0.5269391453535438</t>
  </si>
  <si>
    <t>Army of Lovers</t>
  </si>
  <si>
    <t>0.08362154439253339</t>
  </si>
  <si>
    <t>0.18202497082765404</t>
  </si>
  <si>
    <t>0.0919354479862681</t>
  </si>
  <si>
    <t>0.09137447770888414</t>
  </si>
  <si>
    <t>0.08913245119503649</t>
  </si>
  <si>
    <t>0.15744661190167672</t>
  </si>
  <si>
    <t>0.3762400729589213</t>
  </si>
  <si>
    <t>0.10183299926847837</t>
  </si>
  <si>
    <t>0.10053954577080465</t>
  </si>
  <si>
    <t>0.09759825692099965</t>
  </si>
  <si>
    <t>0.09995253549163644</t>
  </si>
  <si>
    <t>0.09985066128378274</t>
  </si>
  <si>
    <t>0.09964625965349946</t>
  </si>
  <si>
    <t>0.09970792381836899</t>
  </si>
  <si>
    <t>0.10144401611572158</t>
  </si>
  <si>
    <t>0.10171515621181709</t>
  </si>
  <si>
    <t>0.10102821135224119</t>
  </si>
  <si>
    <t>0.10226924862155809</t>
  </si>
  <si>
    <t>0.10267146842977436</t>
  </si>
  <si>
    <t>0.11327114590291648</t>
  </si>
  <si>
    <t>0.17834603578576858</t>
  </si>
  <si>
    <t>0.3636446791394758</t>
  </si>
  <si>
    <t>0.20598950572113978</t>
  </si>
  <si>
    <t>0.17881404321432284</t>
  </si>
  <si>
    <t>0.2777842520449764</t>
  </si>
  <si>
    <t>0.19503612966376893</t>
  </si>
  <si>
    <t>0.11698387556112368</t>
  </si>
  <si>
    <t>0.11756733059979717</t>
  </si>
  <si>
    <t>0.13916622652444705</t>
  </si>
  <si>
    <t>0.11464524774528072</t>
  </si>
  <si>
    <t>0.2512205277801606</t>
  </si>
  <si>
    <t>0.11816939396534973</t>
  </si>
  <si>
    <t>0.11697326451453897</t>
  </si>
  <si>
    <t>Army of LoversDiskografie</t>
  </si>
  <si>
    <t>Army of Northeastern Virginia</t>
  </si>
  <si>
    <t>0.2836048357844074</t>
  </si>
  <si>
    <t>0.29144105026694556</t>
  </si>
  <si>
    <t>0.3530114353913368</t>
  </si>
  <si>
    <t>0.3191221392424053</t>
  </si>
  <si>
    <t>0.32648694391583394</t>
  </si>
  <si>
    <t>0.3260202277392351</t>
  </si>
  <si>
    <t>0.33169681977408955</t>
  </si>
  <si>
    <t>Army of Northern Virginia</t>
  </si>
  <si>
    <t>0.20146291772729966</t>
  </si>
  <si>
    <t>0.08074927289453934</t>
  </si>
  <si>
    <t>0.17962015637813328</t>
  </si>
  <si>
    <t>0.26196105667663677</t>
  </si>
  <si>
    <t>0.08298043591388798</t>
  </si>
  <si>
    <t>0.26659403856921376</t>
  </si>
  <si>
    <t>0.17017998242452445</t>
  </si>
  <si>
    <t>0.14569922791042073</t>
  </si>
  <si>
    <t>0.091482233367456</t>
  </si>
  <si>
    <t>0.09480437883646504</t>
  </si>
  <si>
    <t>0.15755362104172635</t>
  </si>
  <si>
    <t>0.09276857028359511</t>
  </si>
  <si>
    <t>0.09234933127569821</t>
  </si>
  <si>
    <t>0.09282597832311983</t>
  </si>
  <si>
    <t>0.15996508734594286</t>
  </si>
  <si>
    <t>0.2640943600476479</t>
  </si>
  <si>
    <t>0.09469466943119154</t>
  </si>
  <si>
    <t>0.0940551382264266</t>
  </si>
  <si>
    <t>0.22720032174919383</t>
  </si>
  <si>
    <t>0.09558497597669681</t>
  </si>
  <si>
    <t>0.10545305259161361</t>
  </si>
  <si>
    <t>0.0958128053903416</t>
  </si>
  <si>
    <t>0.2057978447198729</t>
  </si>
  <si>
    <t>0.20520781883352257</t>
  </si>
  <si>
    <t>0.10798957327717491</t>
  </si>
  <si>
    <t>0.1664721103762891</t>
  </si>
  <si>
    <t>0.16780126367561266</t>
  </si>
  <si>
    <t>0.11101444499548987</t>
  </si>
  <si>
    <t>0.10208733753756571</t>
  </si>
  <si>
    <t>0.1838506811611634</t>
  </si>
  <si>
    <t>0.10890952575416936</t>
  </si>
  <si>
    <t>0.10568156643229507</t>
  </si>
  <si>
    <t>0.11144556080515776</t>
  </si>
  <si>
    <t>0.10771738060088336</t>
  </si>
  <si>
    <t>Army of Tennessee</t>
  </si>
  <si>
    <t>0.13678045521301696</t>
  </si>
  <si>
    <t>0.25517338483574387</t>
  </si>
  <si>
    <t>0.17178580538897542</t>
  </si>
  <si>
    <t>0.17806954786744655</t>
  </si>
  <si>
    <t>0.2744146945680888</t>
  </si>
  <si>
    <t>0.16097477121779943</t>
  </si>
  <si>
    <t>0.16485782677890426</t>
  </si>
  <si>
    <t>0.16468979942042883</t>
  </si>
  <si>
    <t>0.1636099260092073</t>
  </si>
  <si>
    <t>0.3999272869796472</t>
  </si>
  <si>
    <t>0.28559824351076885</t>
  </si>
  <si>
    <t>0.3553838927974218</t>
  </si>
  <si>
    <t>0.17373387399689225</t>
  </si>
  <si>
    <t>0.19237402192123254</t>
  </si>
  <si>
    <t>0.18999234957231742</t>
  </si>
  <si>
    <t>0.19391098512454763</t>
  </si>
  <si>
    <t>0.18722986973133549</t>
  </si>
  <si>
    <t>0.19490400503684885</t>
  </si>
  <si>
    <t>Army of the Cumberland</t>
  </si>
  <si>
    <t>0.17052910371845054</t>
  </si>
  <si>
    <t>0.3291090567593829</t>
  </si>
  <si>
    <t>0.4228435538871106</t>
  </si>
  <si>
    <t>0.17250285156763187</t>
  </si>
  <si>
    <t>0.1833878244864413</t>
  </si>
  <si>
    <t>0.1900474895138781</t>
  </si>
  <si>
    <t>0.18214433279986822</t>
  </si>
  <si>
    <t>0.18512603302328984</t>
  </si>
  <si>
    <t>0.186081532925915</t>
  </si>
  <si>
    <t>0.18939313621762052</t>
  </si>
  <si>
    <t>0.19086164695744187</t>
  </si>
  <si>
    <t>0.19161229620997658</t>
  </si>
  <si>
    <t>0.21139411652262866</t>
  </si>
  <si>
    <t>0.48346334686350134</t>
  </si>
  <si>
    <t>0.21185220171103117</t>
  </si>
  <si>
    <t>0.22340686483502323</t>
  </si>
  <si>
    <t>Army of the James</t>
  </si>
  <si>
    <t>0.4647488538847514</t>
  </si>
  <si>
    <t>0.29094296057303526</t>
  </si>
  <si>
    <t>0.48960345796681837</t>
  </si>
  <si>
    <t>0.3416636356907288</t>
  </si>
  <si>
    <t>0.2925145908231842</t>
  </si>
  <si>
    <t>0.32364576038156895</t>
  </si>
  <si>
    <t>0.39064529491844036</t>
  </si>
  <si>
    <t>Army of the Ohio</t>
  </si>
  <si>
    <t>0.26785465728703506</t>
  </si>
  <si>
    <t>0.3487103303100649</t>
  </si>
  <si>
    <t>0.29854760334751634</t>
  </si>
  <si>
    <t>0.32891179479624794</t>
  </si>
  <si>
    <t>0.31523394266565624</t>
  </si>
  <si>
    <t>0.32283805916699726</t>
  </si>
  <si>
    <t>0.322509014272029</t>
  </si>
  <si>
    <t>0.39870221936170336</t>
  </si>
  <si>
    <t>0.37784781700857256</t>
  </si>
  <si>
    <t>Army of the Pharaohs</t>
  </si>
  <si>
    <t>0.1556067507492871</t>
  </si>
  <si>
    <t>0.43110964808152075</t>
  </si>
  <si>
    <t>0.16708627304521484</t>
  </si>
  <si>
    <t>0.18954359810086654</t>
  </si>
  <si>
    <t>0.6360914108624296</t>
  </si>
  <si>
    <t>0.18861761903073693</t>
  </si>
  <si>
    <t>0.3263659909278456</t>
  </si>
  <si>
    <t>Army of the Potomac</t>
  </si>
  <si>
    <t>0.15403625180108835</t>
  </si>
  <si>
    <t>0.2747538603683069</t>
  </si>
  <si>
    <t>0.19173353726570413</t>
  </si>
  <si>
    <t>0.16415225778117853</t>
  </si>
  <si>
    <t>0.2954716328386101</t>
  </si>
  <si>
    <t>0.1733270099562517</t>
  </si>
  <si>
    <t>0.17707361636973196</t>
  </si>
  <si>
    <t>0.30514729842810817</t>
  </si>
  <si>
    <t>0.1801567829794776</t>
  </si>
  <si>
    <t>0.30584724014728826</t>
  </si>
  <si>
    <t>0.1794183456481843</t>
  </si>
  <si>
    <t>0.31672886479232537</t>
  </si>
  <si>
    <t>0.21922088389504665</t>
  </si>
  <si>
    <t>0.23162811310646833</t>
  </si>
  <si>
    <t>0.20713565088874472</t>
  </si>
  <si>
    <t>0.20775438008607536</t>
  </si>
  <si>
    <t>Army of the Southwest</t>
  </si>
  <si>
    <t>0.2995743198492598</t>
  </si>
  <si>
    <t>0.2975511106565919</t>
  </si>
  <si>
    <t>0.5099865100676653</t>
  </si>
  <si>
    <t>0.33360934354510857</t>
  </si>
  <si>
    <t>0.33197955877359625</t>
  </si>
  <si>
    <t>0.34454417866275233</t>
  </si>
  <si>
    <t>0.337656386681656</t>
  </si>
  <si>
    <t>Army of the Tennessee</t>
  </si>
  <si>
    <t>0.16514747813136246</t>
  </si>
  <si>
    <t>0.2828279131219661</t>
  </si>
  <si>
    <t>0.4627930895016568</t>
  </si>
  <si>
    <t>0.3962193135880391</t>
  </si>
  <si>
    <t>0.17651671892194537</t>
  </si>
  <si>
    <t>0.178998730603416</t>
  </si>
  <si>
    <t>0.1825283031198709</t>
  </si>
  <si>
    <t>0.30936368466024095</t>
  </si>
  <si>
    <t>0.18867344543365197</t>
  </si>
  <si>
    <t>0.4653491252560072</t>
  </si>
  <si>
    <t>Army of the United States</t>
  </si>
  <si>
    <t>0.18863999681595722</t>
  </si>
  <si>
    <t>0.19316897455599122</t>
  </si>
  <si>
    <t>0.33129056419658176</t>
  </si>
  <si>
    <t>0.20739514847984264</t>
  </si>
  <si>
    <t>0.5111186271556156</t>
  </si>
  <si>
    <t>0.22548071927947702</t>
  </si>
  <si>
    <t>0.2555258786200306</t>
  </si>
  <si>
    <t>0.23545955054396556</t>
  </si>
  <si>
    <t>0.5843937311029788</t>
  </si>
  <si>
    <t>Army of Two</t>
  </si>
  <si>
    <t>0.23717811068169567</t>
  </si>
  <si>
    <t>0.14464165488019146</t>
  </si>
  <si>
    <t>0.38271696705855335</t>
  </si>
  <si>
    <t>0.15613284760760862</t>
  </si>
  <si>
    <t>0.1659848691974031</t>
  </si>
  <si>
    <t>0.17201255195973034</t>
  </si>
  <si>
    <t>0.16485938114757265</t>
  </si>
  <si>
    <t>0.16866405964345077</t>
  </si>
  <si>
    <t>0.1675581269501169</t>
  </si>
  <si>
    <t>0.17797701688407258</t>
  </si>
  <si>
    <t>0.1763081215620035</t>
  </si>
  <si>
    <t>0.3218867255468824</t>
  </si>
  <si>
    <t>0.19330874208349386</t>
  </si>
  <si>
    <t>0.19760485420208224</t>
  </si>
  <si>
    <t>0.3246576910195288</t>
  </si>
  <si>
    <t>Army of Virginia</t>
  </si>
  <si>
    <t>0.41045931150596326</t>
  </si>
  <si>
    <t>0.24671133351469754</t>
  </si>
  <si>
    <t>0.28643388519887686</t>
  </si>
  <si>
    <t>0.45586456857351493</t>
  </si>
  <si>
    <t>0.2691391815414706</t>
  </si>
  <si>
    <t>0.30051751367768287</t>
  </si>
  <si>
    <t>0.2769180134837051</t>
  </si>
  <si>
    <t>Army of Zombies</t>
  </si>
  <si>
    <t>0.1702114584180074</t>
  </si>
  <si>
    <t>0.1827336214295826</t>
  </si>
  <si>
    <t>0.2025784147381314</t>
  </si>
  <si>
    <t>0.23789431975110326</t>
  </si>
  <si>
    <t>0.23237071656415434</t>
  </si>
  <si>
    <t>0.22677431625031755</t>
  </si>
  <si>
    <t>0.39401412839891536</t>
  </si>
  <si>
    <t>0.23541449943186118</t>
  </si>
  <si>
    <t>0.2345691126933194</t>
  </si>
  <si>
    <t>0.6122561176213852</t>
  </si>
  <si>
    <t>0.30665074432030914</t>
  </si>
  <si>
    <t>Army One</t>
  </si>
  <si>
    <t>Army Ranger Wing</t>
  </si>
  <si>
    <t>0.2521592716920195</t>
  </si>
  <si>
    <t>0.2703427894641791</t>
  </si>
  <si>
    <t>0.2960497632200223</t>
  </si>
  <si>
    <t>0.4914980963807835</t>
  </si>
  <si>
    <t>0.3293028405832213</t>
  </si>
  <si>
    <t>0.33908365244439975</t>
  </si>
  <si>
    <t>0.3332976411684384</t>
  </si>
  <si>
    <t>Army Service Ribbon</t>
  </si>
  <si>
    <t>0.3856463014566327</t>
  </si>
  <si>
    <t>0.4396373560555224</t>
  </si>
  <si>
    <t>0.45574516429343903</t>
  </si>
  <si>
    <t>0.4983950025306014</t>
  </si>
  <si>
    <t>Army Stadium</t>
  </si>
  <si>
    <t>Army Times</t>
  </si>
  <si>
    <t>Army United</t>
  </si>
  <si>
    <t>0.11555332562598992</t>
  </si>
  <si>
    <t>0.1145968168356104</t>
  </si>
  <si>
    <t>0.14392484982199977</t>
  </si>
  <si>
    <t>0.29531466326958017</t>
  </si>
  <si>
    <t>0.13486719534359973</t>
  </si>
  <si>
    <t>0.1381204803703634</t>
  </si>
  <si>
    <t>0.1455983938292782</t>
  </si>
  <si>
    <t>0.5737910952084738</t>
  </si>
  <si>
    <t>0.1442331137351595</t>
  </si>
  <si>
    <t>0.28464880196899284</t>
  </si>
  <si>
    <t>0.16246167341762</t>
  </si>
  <si>
    <t>Army Wives (Fernsehserie)</t>
  </si>
  <si>
    <t>0.07708533719900844</t>
  </si>
  <si>
    <t>0.136507639607717</t>
  </si>
  <si>
    <t>0.14469089244264363</t>
  </si>
  <si>
    <t>0.08285130186048395</t>
  </si>
  <si>
    <t>0.10035462391801411</t>
  </si>
  <si>
    <t>0.19168697116609337</t>
  </si>
  <si>
    <t>0.09072052363425971</t>
  </si>
  <si>
    <t>0.09290889657704667</t>
  </si>
  <si>
    <t>0.2421928960186392</t>
  </si>
  <si>
    <t>0.0926242039473945</t>
  </si>
  <si>
    <t>0.09268152264859796</t>
  </si>
  <si>
    <t>0.26334926987585644</t>
  </si>
  <si>
    <t>0.09445060709287578</t>
  </si>
  <si>
    <t>0.27778540116184675</t>
  </si>
  <si>
    <t>0.16095455209727214</t>
  </si>
  <si>
    <t>0.09543622675338341</t>
  </si>
  <si>
    <t>0.1052889466794789</t>
  </si>
  <si>
    <t>0.1657780196594686</t>
  </si>
  <si>
    <t>0.0970206548013187</t>
  </si>
  <si>
    <t>0.0976304559836397</t>
  </si>
  <si>
    <t>0.1942745624054374</t>
  </si>
  <si>
    <t>0.09661065049733383</t>
  </si>
  <si>
    <t>0.2361283624821008</t>
  </si>
  <si>
    <t>0.1812919653372357</t>
  </si>
  <si>
    <t>0.1293592051825399</t>
  </si>
  <si>
    <t>Army Wives (Fernsehserie)Episodenliste</t>
  </si>
  <si>
    <t>0.11589130987316013</t>
  </si>
  <si>
    <t>0.11738912134353623</t>
  </si>
  <si>
    <t>0.22517527501029025</t>
  </si>
  <si>
    <t>0.2836039337341694</t>
  </si>
  <si>
    <t>0.1348621549584721</t>
  </si>
  <si>
    <t>0.13734717376759656</t>
  </si>
  <si>
    <t>0.13752142384851762</t>
  </si>
  <si>
    <t>0.35826344338703114</t>
  </si>
  <si>
    <t>0.1389565000566866</t>
  </si>
  <si>
    <t>0.4901415617418563</t>
  </si>
  <si>
    <t>0.1412634497719312</t>
  </si>
  <si>
    <t>Army Wives</t>
  </si>
  <si>
    <t>Army-Navy „E“ Award</t>
  </si>
  <si>
    <t>0.13269212048537807</t>
  </si>
  <si>
    <t>0.15792449971349998</t>
  </si>
  <si>
    <t>0.4095796670571015</t>
  </si>
  <si>
    <t>0.1531095792921635</t>
  </si>
  <si>
    <t>0.15877758418236124</t>
  </si>
  <si>
    <t>0.16879648930904773</t>
  </si>
  <si>
    <t>0.1727044117917217</t>
  </si>
  <si>
    <t>0.1716960596631916</t>
  </si>
  <si>
    <t>0.17472384711097513</t>
  </si>
  <si>
    <t>0.3642012137685997</t>
  </si>
  <si>
    <t>0.17567565371571878</t>
  </si>
  <si>
    <t>0.37626986637208515</t>
  </si>
  <si>
    <t>0.1828635583816681</t>
  </si>
  <si>
    <t>0.19362389172848235</t>
  </si>
  <si>
    <t>0.18836427079816992</t>
  </si>
  <si>
    <t>0.41525902801688686</t>
  </si>
  <si>
    <t>0.19693484712673626</t>
  </si>
  <si>
    <t>Army</t>
  </si>
  <si>
    <t>Armyan Bernstein</t>
  </si>
  <si>
    <t>Armytage</t>
  </si>
  <si>
    <t>Armzeug</t>
  </si>
  <si>
    <t>0.28895586455984157</t>
  </si>
  <si>
    <t>0.2969399319838522</t>
  </si>
  <si>
    <t>0.3079324315672247</t>
  </si>
  <si>
    <t>0.1966671653899416</t>
  </si>
  <si>
    <t>0.20537082956558678</t>
  </si>
  <si>
    <t>0.20450294298816396</t>
  </si>
  <si>
    <t>0.5824554499030002</t>
  </si>
  <si>
    <t>Armée de la Loire</t>
  </si>
  <si>
    <t>0.21626007325944455</t>
  </si>
  <si>
    <t>0.13538354197522576</t>
  </si>
  <si>
    <t>0.2278255853735534</t>
  </si>
  <si>
    <t>0.13693721253405974</t>
  </si>
  <si>
    <t>0.2629352499090744</t>
  </si>
  <si>
    <t>0.1471894528243708</t>
  </si>
  <si>
    <t>0.3079470787551514</t>
  </si>
  <si>
    <t>0.14607529382409995</t>
  </si>
  <si>
    <t>0.14877348609136126</t>
  </si>
  <si>
    <t>0.31605317117778137</t>
  </si>
  <si>
    <t>0.1511933357620294</t>
  </si>
  <si>
    <t>0.17081454113954797</t>
  </si>
  <si>
    <t>0.15552126745671502</t>
  </si>
  <si>
    <t>0.15305389803996647</t>
  </si>
  <si>
    <t>0.1717566437545267</t>
  </si>
  <si>
    <t>0.16882584520283914</t>
  </si>
  <si>
    <t>0.17628111449345127</t>
  </si>
  <si>
    <t>Armée de Lorraine</t>
  </si>
  <si>
    <t>0.17528532232704</t>
  </si>
  <si>
    <t>0.1833310477752417</t>
  </si>
  <si>
    <t>0.19655127697022967</t>
  </si>
  <si>
    <t>0.6395965651458985</t>
  </si>
  <si>
    <t>0.2228991886312997</t>
  </si>
  <si>
    <t>0.2175308999430571</t>
  </si>
  <si>
    <t>0.22264144431486357</t>
  </si>
  <si>
    <t>0.22322568970828838</t>
  </si>
  <si>
    <t>0.2465289531848498</t>
  </si>
  <si>
    <t>0.24862996016511973</t>
  </si>
  <si>
    <t>0.2423222646798285</t>
  </si>
  <si>
    <t>Armée de l’Air Malgache</t>
  </si>
  <si>
    <t>0.6355711124508472</t>
  </si>
  <si>
    <t>Armée de l’Est</t>
  </si>
  <si>
    <t>0.12425720407006077</t>
  </si>
  <si>
    <t>0.1317060774106917</t>
  </si>
  <si>
    <t>0.13090243532924709</t>
  </si>
  <si>
    <t>0.12769052388423244</t>
  </si>
  <si>
    <t>0.13321754514086787</t>
  </si>
  <si>
    <t>0.13241753389336242</t>
  </si>
  <si>
    <t>0.14588523989811206</t>
  </si>
  <si>
    <t>0.14403224749721363</t>
  </si>
  <si>
    <t>0.36051061714596405</t>
  </si>
  <si>
    <t>0.1431913006920102</t>
  </si>
  <si>
    <t>0.2421968419096059</t>
  </si>
  <si>
    <t>0.2982283484027596</t>
  </si>
  <si>
    <t>0.3157743581774519</t>
  </si>
  <si>
    <t>0.15129679569479176</t>
  </si>
  <si>
    <t>0.3534611514193308</t>
  </si>
  <si>
    <t>0.16851517554213485</t>
  </si>
  <si>
    <t>0.1642399771257241</t>
  </si>
  <si>
    <t>0.17149273665602652</t>
  </si>
  <si>
    <t>Armée de Mayence</t>
  </si>
  <si>
    <t>0.21915288886221215</t>
  </si>
  <si>
    <t>0.225208247674562</t>
  </si>
  <si>
    <t>0.23354529265263285</t>
  </si>
  <si>
    <t>0.25228962241441405</t>
  </si>
  <si>
    <t>0.43751023603841926</t>
  </si>
  <si>
    <t>0.4493295532194648</t>
  </si>
  <si>
    <t>0.30246237180633845</t>
  </si>
  <si>
    <t>Armée de Sambre-et-Meuse</t>
  </si>
  <si>
    <t>0.1368524173369194</t>
  </si>
  <si>
    <t>0.15346538682138705</t>
  </si>
  <si>
    <t>0.259043283529454</t>
  </si>
  <si>
    <t>0.15230372177898</t>
  </si>
  <si>
    <t>0.1530898143071495</t>
  </si>
  <si>
    <t>0.32699376253756324</t>
  </si>
  <si>
    <t>0.15601195888708919</t>
  </si>
  <si>
    <t>0.37167818563958227</t>
  </si>
  <si>
    <t>0.15702242791983287</t>
  </si>
  <si>
    <t>0.16025712140926526</t>
  </si>
  <si>
    <t>0.34029513959998414</t>
  </si>
  <si>
    <t>0.15957988304536658</t>
  </si>
  <si>
    <t>0.17908008533996866</t>
  </si>
  <si>
    <t>0.17961501053022388</t>
  </si>
  <si>
    <t>0.2980350845104931</t>
  </si>
  <si>
    <t>0.17764890919263887</t>
  </si>
  <si>
    <t>Armée de terre (Radsportteam)</t>
  </si>
  <si>
    <t>0.4860199495059033</t>
  </si>
  <si>
    <t>Armée de terre</t>
  </si>
  <si>
    <t>Armée de terreSaison 2016</t>
  </si>
  <si>
    <t>Armée du Midi</t>
  </si>
  <si>
    <t>0.19129667945096587</t>
  </si>
  <si>
    <t>0.20708421425988274</t>
  </si>
  <si>
    <t>0.22767314508683714</t>
  </si>
  <si>
    <t>0.2302859372874083</t>
  </si>
  <si>
    <t>0.24676855150409918</t>
  </si>
  <si>
    <t>0.25131559802116626</t>
  </si>
  <si>
    <t>0.25163443795132756</t>
  </si>
  <si>
    <t>0.43050013848048463</t>
  </si>
  <si>
    <t>0.26153855611371807</t>
  </si>
  <si>
    <t>0.4726241985053984</t>
  </si>
  <si>
    <t>Armée du Nord (1870)</t>
  </si>
  <si>
    <t>0.23492929972882484</t>
  </si>
  <si>
    <t>0.14512189519476248</t>
  </si>
  <si>
    <t>0.15558681501586047</t>
  </si>
  <si>
    <t>0.17426320732714196</t>
  </si>
  <si>
    <t>0.37028627944159787</t>
  </si>
  <si>
    <t>0.16672287255944154</t>
  </si>
  <si>
    <t>0.1659694198386346</t>
  </si>
  <si>
    <t>0.16903508134433523</t>
  </si>
  <si>
    <t>0.28971698685168945</t>
  </si>
  <si>
    <t>0.290856429181218</t>
  </si>
  <si>
    <t>0.17389844645682193</t>
  </si>
  <si>
    <t>0.18568883037683367</t>
  </si>
  <si>
    <t>0.19514833597867992</t>
  </si>
  <si>
    <t>0.1968114591566372</t>
  </si>
  <si>
    <t>Armée du Rhin</t>
  </si>
  <si>
    <t>0.26769773561186205</t>
  </si>
  <si>
    <t>0.13438123716852515</t>
  </si>
  <si>
    <t>0.13675787225467992</t>
  </si>
  <si>
    <t>0.13593660028278637</t>
  </si>
  <si>
    <t>0.4034489801854238</t>
  </si>
  <si>
    <t>0.1435343308042824</t>
  </si>
  <si>
    <t>0.1469966856641314</t>
  </si>
  <si>
    <t>0.14684686284237414</t>
  </si>
  <si>
    <t>0.24812438108080906</t>
  </si>
  <si>
    <t>0.14958891009020575</t>
  </si>
  <si>
    <t>0.28024972206341286</t>
  </si>
  <si>
    <t>0.1553175885075159</t>
  </si>
  <si>
    <t>0.1612670876616972</t>
  </si>
  <si>
    <t>0.2904284177709104</t>
  </si>
  <si>
    <t>0.2826622549264475</t>
  </si>
  <si>
    <t>0.361021070416831</t>
  </si>
  <si>
    <t>Armée d’Alsace</t>
  </si>
  <si>
    <t>0.16925642411965244</t>
  </si>
  <si>
    <t>0.17702541869793398</t>
  </si>
  <si>
    <t>0.3176980726477009</t>
  </si>
  <si>
    <t>0.5599016743780743</t>
  </si>
  <si>
    <t>0.364420507918513</t>
  </si>
  <si>
    <t>0.2033751439212365</t>
  </si>
  <si>
    <t>0.2100489748434118</t>
  </si>
  <si>
    <t>0.23510249069299122</t>
  </si>
  <si>
    <t>Armée d’Angleterre</t>
  </si>
  <si>
    <t>0.31846749895627197</t>
  </si>
  <si>
    <t>0.3283343264075918</t>
  </si>
  <si>
    <t>0.6340107264665196</t>
  </si>
  <si>
    <t>0.38432101812888186</t>
  </si>
  <si>
    <t>Armée d’Italie</t>
  </si>
  <si>
    <t>0.1932037364115644</t>
  </si>
  <si>
    <t>0.34213751900502076</t>
  </si>
  <si>
    <t>0.23724428892931815</t>
  </si>
  <si>
    <t>0.2328632995172514</t>
  </si>
  <si>
    <t>0.3938699869836149</t>
  </si>
  <si>
    <t>0.23110062742348741</t>
  </si>
  <si>
    <t>0.23919770306216107</t>
  </si>
  <si>
    <t>0.23976783735237753</t>
  </si>
  <si>
    <t>0.2666165610411735</t>
  </si>
  <si>
    <t>0.27173019541292787</t>
  </si>
  <si>
    <t>0.27254187319498496</t>
  </si>
  <si>
    <t>Armée nationale de développement</t>
  </si>
  <si>
    <t>0.3042910363905551</t>
  </si>
  <si>
    <t>0.326677202375257</t>
  </si>
  <si>
    <t>0.4462002735162481</t>
  </si>
  <si>
    <t>Armée secrète</t>
  </si>
  <si>
    <t>0.8289816605735848</t>
  </si>
  <si>
    <t>0.559275787454331</t>
  </si>
  <si>
    <t>Armémuseum</t>
  </si>
  <si>
    <t>0.4922220823321797</t>
  </si>
  <si>
    <t>Arménio Vieira</t>
  </si>
  <si>
    <t>0.3334387020761104</t>
  </si>
  <si>
    <t>0.3556897024319058</t>
  </si>
  <si>
    <t>0.36375069638083074</t>
  </si>
  <si>
    <t>0.379812766537224</t>
  </si>
  <si>
    <t>0.36225973340375456</t>
  </si>
  <si>
    <t>Arméns Musikkår</t>
  </si>
  <si>
    <t>0.30666124179812937</t>
  </si>
  <si>
    <t>0.37611043308370634</t>
  </si>
  <si>
    <t>0.3653171031485299</t>
  </si>
  <si>
    <t>Armónico</t>
  </si>
  <si>
    <t>Armăşel</t>
  </si>
  <si>
    <t>Armășeni</t>
  </si>
  <si>
    <t>Armășești</t>
  </si>
  <si>
    <t>Arn (Fluss)</t>
  </si>
  <si>
    <t>Arn (Vorname)</t>
  </si>
  <si>
    <t>0.22283363370211284</t>
  </si>
  <si>
    <t>0.2407741767202399</t>
  </si>
  <si>
    <t>0.23830842446076678</t>
  </si>
  <si>
    <t>0.25696586273620897</t>
  </si>
  <si>
    <t>0.2430520756996431</t>
  </si>
  <si>
    <t>0.6141226676491236</t>
  </si>
  <si>
    <t>0.26707011375081996</t>
  </si>
  <si>
    <t>Arn (Würzburg)</t>
  </si>
  <si>
    <t>0.1753059786421584</t>
  </si>
  <si>
    <t>0.1897738159719419</t>
  </si>
  <si>
    <t>0.20864169532130675</t>
  </si>
  <si>
    <t>0.20228047105675434</t>
  </si>
  <si>
    <t>0.20976874647650046</t>
  </si>
  <si>
    <t>0.23932569671672033</t>
  </si>
  <si>
    <t>0.23083612574634851</t>
  </si>
  <si>
    <t>0.24158989202089284</t>
  </si>
  <si>
    <t>0.2815261632175719</t>
  </si>
  <si>
    <t>0.4481707281940308</t>
  </si>
  <si>
    <t>0.2668116347723248</t>
  </si>
  <si>
    <t>0.31131342421271574</t>
  </si>
  <si>
    <t>Arn Anderson</t>
  </si>
  <si>
    <t>0.10663638127455839</t>
  </si>
  <si>
    <t>0.11448143566569825</t>
  </si>
  <si>
    <t>0.11820845896604672</t>
  </si>
  <si>
    <t>0.12691407072583785</t>
  </si>
  <si>
    <t>0.1261396684357698</t>
  </si>
  <si>
    <t>0.13565121068172256</t>
  </si>
  <si>
    <t>0.14057733719113713</t>
  </si>
  <si>
    <t>0.13879176424533646</t>
  </si>
  <si>
    <t>0.1379814145301942</t>
  </si>
  <si>
    <t>0.13784078030581307</t>
  </si>
  <si>
    <t>0.13755861011433126</t>
  </si>
  <si>
    <t>0.13693695630360947</t>
  </si>
  <si>
    <t>0.13764373560567242</t>
  </si>
  <si>
    <t>0.14009331478071</t>
  </si>
  <si>
    <t>0.14622409324548238</t>
  </si>
  <si>
    <t>0.29268580040790726</t>
  </si>
  <si>
    <t>0.15636734836454663</t>
  </si>
  <si>
    <t>0.14499352499229393</t>
  </si>
  <si>
    <t>0.35761582594661473</t>
  </si>
  <si>
    <t>0.14579199841724752</t>
  </si>
  <si>
    <t>0.1434789853870426</t>
  </si>
  <si>
    <t>0.14695603673737964</t>
  </si>
  <si>
    <t>0.39281713398628587</t>
  </si>
  <si>
    <t>0.26345953508473074</t>
  </si>
  <si>
    <t>0.15320691773281558</t>
  </si>
  <si>
    <t>0.15901831084466353</t>
  </si>
  <si>
    <t>0.1614926579676282</t>
  </si>
  <si>
    <t>0.26570773009850124</t>
  </si>
  <si>
    <t>0.1582642538806036</t>
  </si>
  <si>
    <t>Arn Strohmeyer</t>
  </si>
  <si>
    <t>0.29419689937344823</t>
  </si>
  <si>
    <t>0.6200010732480158</t>
  </si>
  <si>
    <t>0.395411401451256</t>
  </si>
  <si>
    <t>0.3513685566441614</t>
  </si>
  <si>
    <t>0.34954303268655945</t>
  </si>
  <si>
    <t>0.356449832199137</t>
  </si>
  <si>
    <t>Arn von Salzburg</t>
  </si>
  <si>
    <t>0.17432702630085492</t>
  </si>
  <si>
    <t>0.18581569231486483</t>
  </si>
  <si>
    <t>0.21229270603325615</t>
  </si>
  <si>
    <t>0.20959622507794826</t>
  </si>
  <si>
    <t>0.206795188972208</t>
  </si>
  <si>
    <t>0.20786253093216583</t>
  </si>
  <si>
    <t>0.2118301650356165</t>
  </si>
  <si>
    <t>0.21148178730658315</t>
  </si>
  <si>
    <t>0.3566021141697507</t>
  </si>
  <si>
    <t>0.21320216128190678</t>
  </si>
  <si>
    <t>0.22016762075889562</t>
  </si>
  <si>
    <t>0.2586111187586836</t>
  </si>
  <si>
    <t>0.24014132144323647</t>
  </si>
  <si>
    <t>0.24634942106609795</t>
  </si>
  <si>
    <t>Arn – Der Kreuzritter</t>
  </si>
  <si>
    <t>0.17305659557134503</t>
  </si>
  <si>
    <t>0.19431587973304365</t>
  </si>
  <si>
    <t>0.20470782415044936</t>
  </si>
  <si>
    <t>0.2070771653292702</t>
  </si>
  <si>
    <t>0.21865106445617302</t>
  </si>
  <si>
    <t>0.4269145903934756</t>
  </si>
  <si>
    <t>0.2779138495335915</t>
  </si>
  <si>
    <t>0.2608605954347916</t>
  </si>
  <si>
    <t>0.5278835126434562</t>
  </si>
  <si>
    <t>Arn-Mojsche Cholodenko</t>
  </si>
  <si>
    <t>0.27861499013366264</t>
  </si>
  <si>
    <t>0.5462316332436425</t>
  </si>
  <si>
    <t>0.7168794407808476</t>
  </si>
  <si>
    <t>Arn</t>
  </si>
  <si>
    <t>Arna (Umbrien)</t>
  </si>
  <si>
    <t>0.723182934353551</t>
  </si>
  <si>
    <t>0.34942288798513527</t>
  </si>
  <si>
    <t>0.3859002917915677</t>
  </si>
  <si>
    <t>0.45386237298006793</t>
  </si>
  <si>
    <t>Arna Bontemps</t>
  </si>
  <si>
    <t>0.16861074270671744</t>
  </si>
  <si>
    <t>0.17078991476656524</t>
  </si>
  <si>
    <t>0.18102829452469973</t>
  </si>
  <si>
    <t>0.4461383694458984</t>
  </si>
  <si>
    <t>0.1962115031356867</t>
  </si>
  <si>
    <t>0.19975143026341918</t>
  </si>
  <si>
    <t>0.20216838263478912</t>
  </si>
  <si>
    <t>0.37763954794043836</t>
  </si>
  <si>
    <t>0.510097759026318</t>
  </si>
  <si>
    <t>0.20465623611474593</t>
  </si>
  <si>
    <t>0.23480270371474068</t>
  </si>
  <si>
    <t>0.2085267967655364</t>
  </si>
  <si>
    <t>Arna Kolltveit</t>
  </si>
  <si>
    <t>0.2759203013182582</t>
  </si>
  <si>
    <t>0.2885852464518265</t>
  </si>
  <si>
    <t>0.3093954864339953</t>
  </si>
  <si>
    <t>0.3269431651327739</t>
  </si>
  <si>
    <t>0.4321074584169894</t>
  </si>
  <si>
    <t>0.6717531443755401</t>
  </si>
  <si>
    <t>Arna Mer-Chamis</t>
  </si>
  <si>
    <t>0.15375737954830562</t>
  </si>
  <si>
    <t>0.16644683128742446</t>
  </si>
  <si>
    <t>0.1726458351600883</t>
  </si>
  <si>
    <t>0.18299547217726952</t>
  </si>
  <si>
    <t>0.18187887326971186</t>
  </si>
  <si>
    <t>0.17741616917110575</t>
  </si>
  <si>
    <t>0.18509554042318513</t>
  </si>
  <si>
    <t>0.1987505288663808</t>
  </si>
  <si>
    <t>0.21083830054552435</t>
  </si>
  <si>
    <t>0.35397605927274556</t>
  </si>
  <si>
    <t>0.21265734326432195</t>
  </si>
  <si>
    <t>0.3740276056828612</t>
  </si>
  <si>
    <t>0.23285381226001417</t>
  </si>
  <si>
    <t>0.27700729035196386</t>
  </si>
  <si>
    <t>0.22819882541020842</t>
  </si>
  <si>
    <t>Arna Sif Pálsdóttir</t>
  </si>
  <si>
    <t>0.27992566439534133</t>
  </si>
  <si>
    <t>0.159607965414769</t>
  </si>
  <si>
    <t>0.17128754225010667</t>
  </si>
  <si>
    <t>0.37970209472756233</t>
  </si>
  <si>
    <t>0.21007881961144606</t>
  </si>
  <si>
    <t>0.20693590308417945</t>
  </si>
  <si>
    <t>0.19601588365905942</t>
  </si>
  <si>
    <t>0.1997918677468532</t>
  </si>
  <si>
    <t>Arna-Bjørnar</t>
  </si>
  <si>
    <t>0.2768716565006423</t>
  </si>
  <si>
    <t>0.16217126062652984</t>
  </si>
  <si>
    <t>0.16961504098000066</t>
  </si>
  <si>
    <t>0.17430163187295064</t>
  </si>
  <si>
    <t>0.19913799870906268</t>
  </si>
  <si>
    <t>0.19660860506652747</t>
  </si>
  <si>
    <t>0.19085681164609394</t>
  </si>
  <si>
    <t>0.6060465936658657</t>
  </si>
  <si>
    <t>0.20411095634597065</t>
  </si>
  <si>
    <t>0.40281969714187066</t>
  </si>
  <si>
    <t>0.22042357149624361</t>
  </si>
  <si>
    <t>0.22626194973593006</t>
  </si>
  <si>
    <t>Arna</t>
  </si>
  <si>
    <t>Arnaboldi</t>
  </si>
  <si>
    <t>Arnac-la-Poste</t>
  </si>
  <si>
    <t>Arnac-Pompadour</t>
  </si>
  <si>
    <t>Arnac-sur-Dourdou</t>
  </si>
  <si>
    <t>Arnac</t>
  </si>
  <si>
    <t>Arnach</t>
  </si>
  <si>
    <t>0.21868087159183155</t>
  </si>
  <si>
    <t>0.49680112509882585</t>
  </si>
  <si>
    <t>0.29485174004953535</t>
  </si>
  <si>
    <t>0.28718292152118086</t>
  </si>
  <si>
    <t>0.2860057990911845</t>
  </si>
  <si>
    <t>0.5889543073654078</t>
  </si>
  <si>
    <t>0.327550372001993</t>
  </si>
  <si>
    <t>Arnad</t>
  </si>
  <si>
    <t>0.32936032494026474</t>
  </si>
  <si>
    <t>0.3276207817972025</t>
  </si>
  <si>
    <t>0.6468871891342528</t>
  </si>
  <si>
    <t>0.35584348090787504</t>
  </si>
  <si>
    <t>0.35048671011818705</t>
  </si>
  <si>
    <t>0.3409660501424079</t>
  </si>
  <si>
    <t>Arnade</t>
  </si>
  <si>
    <t>Arnage Castle</t>
  </si>
  <si>
    <t>0.13162342342042138</t>
  </si>
  <si>
    <t>0.13590851613529661</t>
  </si>
  <si>
    <t>0.14591767103564976</t>
  </si>
  <si>
    <t>0.23952754015290492</t>
  </si>
  <si>
    <t>0.14759223196228885</t>
  </si>
  <si>
    <t>0.2701820690858806</t>
  </si>
  <si>
    <t>0.15864219419723904</t>
  </si>
  <si>
    <t>0.28314697338822226</t>
  </si>
  <si>
    <t>0.3075385024914644</t>
  </si>
  <si>
    <t>0.41319757076491703</t>
  </si>
  <si>
    <t>0.17890287693888304</t>
  </si>
  <si>
    <t>0.3878430834693522</t>
  </si>
  <si>
    <t>0.21108464890886386</t>
  </si>
  <si>
    <t>Arnage</t>
  </si>
  <si>
    <t>0.2251840782668282</t>
  </si>
  <si>
    <t>0.33836353114553214</t>
  </si>
  <si>
    <t>0.4780691187444852</t>
  </si>
  <si>
    <t>0.7416497825134868</t>
  </si>
  <si>
    <t>0.23708177805646427</t>
  </si>
  <si>
    <t>Arnager</t>
  </si>
  <si>
    <t>0.19925343031829482</t>
  </si>
  <si>
    <t>0.19760408222225134</t>
  </si>
  <si>
    <t>0.21906380122714827</t>
  </si>
  <si>
    <t>0.23956564690360801</t>
  </si>
  <si>
    <t>0.2325571433279084</t>
  </si>
  <si>
    <t>0.27268893360097796</t>
  </si>
  <si>
    <t>0.2612881044504562</t>
  </si>
  <si>
    <t>0.5365548096578029</t>
  </si>
  <si>
    <t>Arnal</t>
  </si>
  <si>
    <t>Arnald Steiger</t>
  </si>
  <si>
    <t>0.35130468220118916</t>
  </si>
  <si>
    <t>0.3515220803244908</t>
  </si>
  <si>
    <t>0.3911275655583953</t>
  </si>
  <si>
    <t>0.3766569392339725</t>
  </si>
  <si>
    <t>0.3733544613716632</t>
  </si>
  <si>
    <t>0.4124287591884613</t>
  </si>
  <si>
    <t>Arnald von Villanova</t>
  </si>
  <si>
    <t>0.21312084478753257</t>
  </si>
  <si>
    <t>0.21041384505171176</t>
  </si>
  <si>
    <t>0.20425817872608457</t>
  </si>
  <si>
    <t>0.48726486131619795</t>
  </si>
  <si>
    <t>0.2123870475264131</t>
  </si>
  <si>
    <t>0.24956117630251917</t>
  </si>
  <si>
    <t>0.2596199423482105</t>
  </si>
  <si>
    <t>0.22163370296888354</t>
  </si>
  <si>
    <t>0.24618046757946144</t>
  </si>
  <si>
    <t>0.2375728314761909</t>
  </si>
  <si>
    <t>0.2672590716615437</t>
  </si>
  <si>
    <t>0.40624512529362045</t>
  </si>
  <si>
    <t>Arnaldi</t>
  </si>
  <si>
    <t>Arnaldo Angeli Filho</t>
  </si>
  <si>
    <t>0.32049902936723434</t>
  </si>
  <si>
    <t>0.3407225979834279</t>
  </si>
  <si>
    <t>0.3902480963187298</t>
  </si>
  <si>
    <t>0.3691175506276156</t>
  </si>
  <si>
    <t>0.39417288126533584</t>
  </si>
  <si>
    <t>Arnaldo Antunes</t>
  </si>
  <si>
    <t>0.21750518902970636</t>
  </si>
  <si>
    <t>0.24110864326989753</t>
  </si>
  <si>
    <t>0.24422479832838917</t>
  </si>
  <si>
    <t>0.25886539484755416</t>
  </si>
  <si>
    <t>0.25097291281791334</t>
  </si>
  <si>
    <t>0.26026374689724063</t>
  </si>
  <si>
    <t>0.48548324712931695</t>
  </si>
  <si>
    <t>0.28574697067712995</t>
  </si>
  <si>
    <t>0.3373167813630308</t>
  </si>
  <si>
    <t>0.3173828334118129</t>
  </si>
  <si>
    <t>Arnaldo Benfenati</t>
  </si>
  <si>
    <t>0.3056075801591061</t>
  </si>
  <si>
    <t>0.39447108444353524</t>
  </si>
  <si>
    <t>0.4013395276424756</t>
  </si>
  <si>
    <t>0.4178230666711993</t>
  </si>
  <si>
    <t>0.4717643627070825</t>
  </si>
  <si>
    <t>0.43907337094841703</t>
  </si>
  <si>
    <t>Arnaldo Calveyra</t>
  </si>
  <si>
    <t>0.3250660986383759</t>
  </si>
  <si>
    <t>0.207833968411613</t>
  </si>
  <si>
    <t>0.20611359371319365</t>
  </si>
  <si>
    <t>0.21282376608149667</t>
  </si>
  <si>
    <t>0.22849744203470648</t>
  </si>
  <si>
    <t>0.22153084089383232</t>
  </si>
  <si>
    <t>0.25309693221971297</t>
  </si>
  <si>
    <t>0.24654275177246368</t>
  </si>
  <si>
    <t>0.2757362305500802</t>
  </si>
  <si>
    <t>0.2610478836811081</t>
  </si>
  <si>
    <t>0.2825407189889363</t>
  </si>
  <si>
    <t>0.2849406450398178</t>
  </si>
  <si>
    <t>Arnaldo Carrilho</t>
  </si>
  <si>
    <t>0.3943839998930949</t>
  </si>
  <si>
    <t>0.1068470334797533</t>
  </si>
  <si>
    <t>0.22961395245568433</t>
  </si>
  <si>
    <t>0.11675330741473207</t>
  </si>
  <si>
    <t>0.12555707255539758</t>
  </si>
  <si>
    <t>0.12470571191381563</t>
  </si>
  <si>
    <t>0.21601800048430103</t>
  </si>
  <si>
    <t>0.2659931112303431</t>
  </si>
  <si>
    <t>0.12740132882990882</t>
  </si>
  <si>
    <t>0.12966862883161698</t>
  </si>
  <si>
    <t>0.12983313726995632</t>
  </si>
  <si>
    <t>0.21946508155949998</t>
  </si>
  <si>
    <t>0.13534320108684425</t>
  </si>
  <si>
    <t>0.2200516689757136</t>
  </si>
  <si>
    <t>0.12908831999180775</t>
  </si>
  <si>
    <t>0.13067404950239742</t>
  </si>
  <si>
    <t>0.13118798396303075</t>
  </si>
  <si>
    <t>0.25917072460650653</t>
  </si>
  <si>
    <t>0.1438073342774867</t>
  </si>
  <si>
    <t>0.13651089720201298</t>
  </si>
  <si>
    <t>Arnaldo Carvalheiro Neto</t>
  </si>
  <si>
    <t>0.28696805305960094</t>
  </si>
  <si>
    <t>0.48617982688436545</t>
  </si>
  <si>
    <t>0.29262661024470094</t>
  </si>
  <si>
    <t>0.2929262016081428</t>
  </si>
  <si>
    <t>Arnaldo Catinari</t>
  </si>
  <si>
    <t>0.23734393952723531</t>
  </si>
  <si>
    <t>0.24618337485263334</t>
  </si>
  <si>
    <t>0.28903371010225964</t>
  </si>
  <si>
    <t>0.28154891336950566</t>
  </si>
  <si>
    <t>0.3148875216563937</t>
  </si>
  <si>
    <t>0.2867494718008596</t>
  </si>
  <si>
    <t>0.30057881722767105</t>
  </si>
  <si>
    <t>0.3226581671619789</t>
  </si>
  <si>
    <t>0.3949970153313885</t>
  </si>
  <si>
    <t>Arnaldo Clemente Canale</t>
  </si>
  <si>
    <t>0.5418115878207916</t>
  </si>
  <si>
    <t>0.3303566968681314</t>
  </si>
  <si>
    <t>0.33123967597290627</t>
  </si>
  <si>
    <t>0.33435394685447906</t>
  </si>
  <si>
    <t>Arnaldo Coen</t>
  </si>
  <si>
    <t>0.6474256403729651</t>
  </si>
  <si>
    <t>0.37243466548485815</t>
  </si>
  <si>
    <t>0.38157962992440225</t>
  </si>
  <si>
    <t>0.388796253902088</t>
  </si>
  <si>
    <t>Arnaldo Cézar Coelho</t>
  </si>
  <si>
    <t>0.31908277877676205</t>
  </si>
  <si>
    <t>0.16341755723564316</t>
  </si>
  <si>
    <t>0.17049100548437704</t>
  </si>
  <si>
    <t>0.1694671559468271</t>
  </si>
  <si>
    <t>0.1933455095138256</t>
  </si>
  <si>
    <t>0.18186819535487642</t>
  </si>
  <si>
    <t>0.5192389901262037</t>
  </si>
  <si>
    <t>0.1864869880623527</t>
  </si>
  <si>
    <t>0.4924063338395002</t>
  </si>
  <si>
    <t>Arnaldo da Silva</t>
  </si>
  <si>
    <t>Arnaldo de Felice</t>
  </si>
  <si>
    <t>0.4679676822759154</t>
  </si>
  <si>
    <t>0.4539280348004297</t>
  </si>
  <si>
    <t>0.5384536231008588</t>
  </si>
  <si>
    <t>Arnaldo dos Reis Araújo</t>
  </si>
  <si>
    <t>0.1517000024150635</t>
  </si>
  <si>
    <t>0.16287214133419325</t>
  </si>
  <si>
    <t>0.1618783306517674</t>
  </si>
  <si>
    <t>0.15790637350969805</t>
  </si>
  <si>
    <t>0.2947510887594576</t>
  </si>
  <si>
    <t>0.18040656800647487</t>
  </si>
  <si>
    <t>0.17573477214465488</t>
  </si>
  <si>
    <t>0.29908056645274966</t>
  </si>
  <si>
    <t>0.1800135001733606</t>
  </si>
  <si>
    <t>0.18765319751652962</t>
  </si>
  <si>
    <t>0.18019779814239964</t>
  </si>
  <si>
    <t>0.30676343100023257</t>
  </si>
  <si>
    <t>0.18189199360382835</t>
  </si>
  <si>
    <t>0.184911756498536</t>
  </si>
  <si>
    <t>0.18607397714081853</t>
  </si>
  <si>
    <t>0.18413032891306919</t>
  </si>
  <si>
    <t>0.2027419878817698</t>
  </si>
  <si>
    <t>0.23106325933739164</t>
  </si>
  <si>
    <t>0.20663052501457727</t>
  </si>
  <si>
    <t>0.20110514868185944</t>
  </si>
  <si>
    <t>Arnaldo D’Espósito</t>
  </si>
  <si>
    <t>0.327842627529511</t>
  </si>
  <si>
    <t>0.3671963319387073</t>
  </si>
  <si>
    <t>0.586568075559691</t>
  </si>
  <si>
    <t>0.3561799578386016</t>
  </si>
  <si>
    <t>0.36642773106379717</t>
  </si>
  <si>
    <t>Arnaldo Edi Lopes da Silva</t>
  </si>
  <si>
    <t>0.18490374195560935</t>
  </si>
  <si>
    <t>0.11821989012623035</t>
  </si>
  <si>
    <t>0.11724130847580311</t>
  </si>
  <si>
    <t>0.21335505105210656</t>
  </si>
  <si>
    <t>0.13146525098995634</t>
  </si>
  <si>
    <t>0.14396631959142517</t>
  </si>
  <si>
    <t>0.1437997190662634</t>
  </si>
  <si>
    <t>0.4381398736384101</t>
  </si>
  <si>
    <t>0.25279820763166627</t>
  </si>
  <si>
    <t>0.30836572367090115</t>
  </si>
  <si>
    <t>0.35555643300833645</t>
  </si>
  <si>
    <t>0.1628518608858296</t>
  </si>
  <si>
    <t>Arnaldo Farioli</t>
  </si>
  <si>
    <t>0.25652647978434856</t>
  </si>
  <si>
    <t>0.2820311082585106</t>
  </si>
  <si>
    <t>0.2835545980186652</t>
  </si>
  <si>
    <t>0.3123939053983488</t>
  </si>
  <si>
    <t>0.3066251916471314</t>
  </si>
  <si>
    <t>0.31203239731198246</t>
  </si>
  <si>
    <t>0.318842008841783</t>
  </si>
  <si>
    <t>0.6193674234484735</t>
  </si>
  <si>
    <t>Arnaldo Forlani</t>
  </si>
  <si>
    <t>0.4206030268048501</t>
  </si>
  <si>
    <t>0.24856864996948738</t>
  </si>
  <si>
    <t>0.2765745208578551</t>
  </si>
  <si>
    <t>0.4470988486996717</t>
  </si>
  <si>
    <t>0.25495395039577895</t>
  </si>
  <si>
    <t>0.25656675120368383</t>
  </si>
  <si>
    <t>0.4433362290312203</t>
  </si>
  <si>
    <t>0.2884447259043025</t>
  </si>
  <si>
    <t>Arnaldo Galliera</t>
  </si>
  <si>
    <t>0.38988374166233164</t>
  </si>
  <si>
    <t>0.39536591925509157</t>
  </si>
  <si>
    <t>0.7177215341280928</t>
  </si>
  <si>
    <t>0.42018121962764304</t>
  </si>
  <si>
    <t>Arnaldo Genoino</t>
  </si>
  <si>
    <t>0.2918099386427117</t>
  </si>
  <si>
    <t>0.3506330030176852</t>
  </si>
  <si>
    <t>0.35791298939849253</t>
  </si>
  <si>
    <t>0.3621391553072731</t>
  </si>
  <si>
    <t>0.40001335373811164</t>
  </si>
  <si>
    <t>0.4896949679253981</t>
  </si>
  <si>
    <t>Arnaldo Mesa</t>
  </si>
  <si>
    <t>0.11921081543203631</t>
  </si>
  <si>
    <t>0.07621851971831402</t>
  </si>
  <si>
    <t>0.13214745864288696</t>
  </si>
  <si>
    <t>0.16591027980932474</t>
  </si>
  <si>
    <t>0.08379639249737515</t>
  </si>
  <si>
    <t>0.09493226564174446</t>
  </si>
  <si>
    <t>0.08956518397069725</t>
  </si>
  <si>
    <t>0.1571540481542769</t>
  </si>
  <si>
    <t>0.09101087107671539</t>
  </si>
  <si>
    <t>0.15377935640187915</t>
  </si>
  <si>
    <t>0.21575468436832754</t>
  </si>
  <si>
    <t>0.09088077017507322</t>
  </si>
  <si>
    <t>0.15661295040185189</t>
  </si>
  <si>
    <t>0.09261548225366402</t>
  </si>
  <si>
    <t>0.19404433647392696</t>
  </si>
  <si>
    <t>0.09271030206031454</t>
  </si>
  <si>
    <t>0.2224392416605257</t>
  </si>
  <si>
    <t>0.09358195185069737</t>
  </si>
  <si>
    <t>0.10324323869206535</t>
  </si>
  <si>
    <t>0.09513559530808101</t>
  </si>
  <si>
    <t>0.18487746772655048</t>
  </si>
  <si>
    <t>0.10572660549986124</t>
  </si>
  <si>
    <t>0.11089008321609015</t>
  </si>
  <si>
    <t>0.24479530942613809</t>
  </si>
  <si>
    <t>0.16039785522458785</t>
  </si>
  <si>
    <t>0.41662463591325544</t>
  </si>
  <si>
    <t>0.09994805363905174</t>
  </si>
  <si>
    <t>0.17127289368281765</t>
  </si>
  <si>
    <t>0.10662727997853677</t>
  </si>
  <si>
    <t>0.17692658484230528</t>
  </si>
  <si>
    <t>Arnaldo Momigliano</t>
  </si>
  <si>
    <t>0.4376777565646519</t>
  </si>
  <si>
    <t>0.2239151519934251</t>
  </si>
  <si>
    <t>0.4452142932086734</t>
  </si>
  <si>
    <t>0.22512470807151835</t>
  </si>
  <si>
    <t>0.25684535238141465</t>
  </si>
  <si>
    <t>0.27020661336041296</t>
  </si>
  <si>
    <t>0.41849071956728795</t>
  </si>
  <si>
    <t>0.25927529638132246</t>
  </si>
  <si>
    <t>0.2579282399751404</t>
  </si>
  <si>
    <t>Arnaldo Niskier</t>
  </si>
  <si>
    <t>0.16920521146611203</t>
  </si>
  <si>
    <t>0.31757887334686863</t>
  </si>
  <si>
    <t>0.20138082255341824</t>
  </si>
  <si>
    <t>0.23648794889718056</t>
  </si>
  <si>
    <t>0.22022774533600822</t>
  </si>
  <si>
    <t>0.21871877216320681</t>
  </si>
  <si>
    <t>0.22257499925200952</t>
  </si>
  <si>
    <t>0.2320209887405971</t>
  </si>
  <si>
    <t>0.22543368403544845</t>
  </si>
  <si>
    <t>0.23402278864642434</t>
  </si>
  <si>
    <t>Arnaldo Ochoa</t>
  </si>
  <si>
    <t>0.2817264813580909</t>
  </si>
  <si>
    <t>0.12979813985622013</t>
  </si>
  <si>
    <t>0.12900613959827892</t>
  </si>
  <si>
    <t>0.21306692284437123</t>
  </si>
  <si>
    <t>0.2222894193603571</t>
  </si>
  <si>
    <t>0.1304992899462904</t>
  </si>
  <si>
    <t>0.14097315433742516</t>
  </si>
  <si>
    <t>0.2424971384154556</t>
  </si>
  <si>
    <t>0.3138411185329001</t>
  </si>
  <si>
    <t>0.30137231485860977</t>
  </si>
  <si>
    <t>0.14263566658728444</t>
  </si>
  <si>
    <t>0.15992073089997977</t>
  </si>
  <si>
    <t>0.1453011884534057</t>
  </si>
  <si>
    <t>0.14871481001733855</t>
  </si>
  <si>
    <t>0.16376739282212258</t>
  </si>
  <si>
    <t>0.25447248868998895</t>
  </si>
  <si>
    <t>0.1691957437506495</t>
  </si>
  <si>
    <t>0.1646706279214103</t>
  </si>
  <si>
    <t>0.27964443986485454</t>
  </si>
  <si>
    <t>0.16598625616089072</t>
  </si>
  <si>
    <t>0.1611672974304515</t>
  </si>
  <si>
    <t>Arnaldo Otegi</t>
  </si>
  <si>
    <t>0.20074031819743013</t>
  </si>
  <si>
    <t>0.10603409975058863</t>
  </si>
  <si>
    <t>0.19157701170984892</t>
  </si>
  <si>
    <t>0.110372181235499</t>
  </si>
  <si>
    <t>0.12897195870084183</t>
  </si>
  <si>
    <t>0.12168041213400245</t>
  </si>
  <si>
    <t>0.20934829709171107</t>
  </si>
  <si>
    <t>0.2944481241637699</t>
  </si>
  <si>
    <t>0.12283373805261713</t>
  </si>
  <si>
    <t>0.20904903171949055</t>
  </si>
  <si>
    <t>0.12561751844433522</t>
  </si>
  <si>
    <t>0.3129968376962746</t>
  </si>
  <si>
    <t>0.12595326960370792</t>
  </si>
  <si>
    <t>0.1271374653037357</t>
  </si>
  <si>
    <t>0.12744050094167422</t>
  </si>
  <si>
    <t>0.13043451390718008</t>
  </si>
  <si>
    <t>0.13006055595935262</t>
  </si>
  <si>
    <t>0.15065174244181964</t>
  </si>
  <si>
    <t>0.22142436026939014</t>
  </si>
  <si>
    <t>0.1444290135274024</t>
  </si>
  <si>
    <t>0.345679635504222</t>
  </si>
  <si>
    <t>0.1419645246178919</t>
  </si>
  <si>
    <t>Arnaldo Pambianco</t>
  </si>
  <si>
    <t>0.24999986148812886</t>
  </si>
  <si>
    <t>0.1585165912254735</t>
  </si>
  <si>
    <t>0.27712960637841394</t>
  </si>
  <si>
    <t>0.17037359408068573</t>
  </si>
  <si>
    <t>0.1878292964080819</t>
  </si>
  <si>
    <t>0.19951113968489248</t>
  </si>
  <si>
    <t>0.6492243745227662</t>
  </si>
  <si>
    <t>0.2279324009382395</t>
  </si>
  <si>
    <t>Arnaldo Pizzorusso</t>
  </si>
  <si>
    <t>0.42100337296472257</t>
  </si>
  <si>
    <t>0.42040154465817947</t>
  </si>
  <si>
    <t>0.4466082992890605</t>
  </si>
  <si>
    <t>0.4465119008193763</t>
  </si>
  <si>
    <t>Arnaldo Pomodoro</t>
  </si>
  <si>
    <t>0.2514592496272203</t>
  </si>
  <si>
    <t>0.27143666694142043</t>
  </si>
  <si>
    <t>0.48526906890769694</t>
  </si>
  <si>
    <t>0.3257926823953034</t>
  </si>
  <si>
    <t>0.29790121293382027</t>
  </si>
  <si>
    <t>0.3624962997934853</t>
  </si>
  <si>
    <t>0.30521604222134163</t>
  </si>
  <si>
    <t>0.3109884400013417</t>
  </si>
  <si>
    <t>0.33383244030597137</t>
  </si>
  <si>
    <t>Arnaldo Ribeiro</t>
  </si>
  <si>
    <t>0.16331832302954574</t>
  </si>
  <si>
    <t>0.17408148297708298</t>
  </si>
  <si>
    <t>0.18052585243697267</t>
  </si>
  <si>
    <t>0.19501484542917252</t>
  </si>
  <si>
    <t>0.19373613025000813</t>
  </si>
  <si>
    <t>0.21667670167727512</t>
  </si>
  <si>
    <t>0.1984531489740621</t>
  </si>
  <si>
    <t>0.35027052947419224</t>
  </si>
  <si>
    <t>0.4191736790956549</t>
  </si>
  <si>
    <t>0.20052406552334534</t>
  </si>
  <si>
    <t>0.3501949250954323</t>
  </si>
  <si>
    <t>Arnaldo Süssekind</t>
  </si>
  <si>
    <t>0.2197400653857313</t>
  </si>
  <si>
    <t>0.48940297690048007</t>
  </si>
  <si>
    <t>0.48990402806940664</t>
  </si>
  <si>
    <t>0.29092141638076363</t>
  </si>
  <si>
    <t>0.32291633006236786</t>
  </si>
  <si>
    <t>Arnaldo Tamayo Méndez</t>
  </si>
  <si>
    <t>0.21198566035732885</t>
  </si>
  <si>
    <t>0.22784213670904194</t>
  </si>
  <si>
    <t>0.2662377993894257</t>
  </si>
  <si>
    <t>0.5235672437516633</t>
  </si>
  <si>
    <t>0.2552402375755011</t>
  </si>
  <si>
    <t>0.25356662362368604</t>
  </si>
  <si>
    <t>0.4392214489879325</t>
  </si>
  <si>
    <t>0.2614226784201983</t>
  </si>
  <si>
    <t>Arnalds</t>
  </si>
  <si>
    <t>Arnaldur Indriðason</t>
  </si>
  <si>
    <t>0.16531915803370417</t>
  </si>
  <si>
    <t>0.1720827178720382</t>
  </si>
  <si>
    <t>0.30397280151646155</t>
  </si>
  <si>
    <t>0.18842714505616942</t>
  </si>
  <si>
    <t>0.1915116948298371</t>
  </si>
  <si>
    <t>0.2141888676872249</t>
  </si>
  <si>
    <t>0.330246925008155</t>
  </si>
  <si>
    <t>0.20342003556995172</t>
  </si>
  <si>
    <t>0.1986941593754052</t>
  </si>
  <si>
    <t>0.3679026107224401</t>
  </si>
  <si>
    <t>0.20626447845956172</t>
  </si>
  <si>
    <t>0.22480209450470162</t>
  </si>
  <si>
    <t>0.21947451938051843</t>
  </si>
  <si>
    <t>0.26867994961700525</t>
  </si>
  <si>
    <t>0.37821786650013983</t>
  </si>
  <si>
    <t>Arnaldus</t>
  </si>
  <si>
    <t>Arnall Patz</t>
  </si>
  <si>
    <t>0.1595082756004306</t>
  </si>
  <si>
    <t>0.27655500698528107</t>
  </si>
  <si>
    <t>0.1654488658208688</t>
  </si>
  <si>
    <t>0.4321864515529677</t>
  </si>
  <si>
    <t>0.19046535094083952</t>
  </si>
  <si>
    <t>0.1935046787062912</t>
  </si>
  <si>
    <t>0.32628898406446266</t>
  </si>
  <si>
    <t>0.21606495418747923</t>
  </si>
  <si>
    <t>0.2224824228705889</t>
  </si>
  <si>
    <t>0.20200561646319654</t>
  </si>
  <si>
    <t>0.3671490827941189</t>
  </si>
  <si>
    <t>Arnamagnäanische Sammlung</t>
  </si>
  <si>
    <t>0.15331214755773456</t>
  </si>
  <si>
    <t>0.1659648547199514</t>
  </si>
  <si>
    <t>0.18246557606052816</t>
  </si>
  <si>
    <t>0.1769024289240256</t>
  </si>
  <si>
    <t>0.19954224989118236</t>
  </si>
  <si>
    <t>0.20425920650941837</t>
  </si>
  <si>
    <t>0.3492642842989259</t>
  </si>
  <si>
    <t>0.2271317446155377</t>
  </si>
  <si>
    <t>0.4168629647867789</t>
  </si>
  <si>
    <t>0.3814626641782603</t>
  </si>
  <si>
    <t>0.23453245744592024</t>
  </si>
  <si>
    <t>Arnar Gunnlaugsson</t>
  </si>
  <si>
    <t>0.2657272310795315</t>
  </si>
  <si>
    <t>0.17490610878737822</t>
  </si>
  <si>
    <t>0.17150128887934032</t>
  </si>
  <si>
    <t>0.29549655451354645</t>
  </si>
  <si>
    <t>0.5323004756957911</t>
  </si>
  <si>
    <t>0.380676060154249</t>
  </si>
  <si>
    <t>0.17851633505255277</t>
  </si>
  <si>
    <t>0.20583555970295508</t>
  </si>
  <si>
    <t>0.20033051726639808</t>
  </si>
  <si>
    <t>0.20193104851518384</t>
  </si>
  <si>
    <t>Arnar Jónsson (Schauspieler)</t>
  </si>
  <si>
    <t>0.2927131027525332</t>
  </si>
  <si>
    <t>0.31413286814722424</t>
  </si>
  <si>
    <t>0.3564152170515216</t>
  </si>
  <si>
    <t>0.3795101961563047</t>
  </si>
  <si>
    <t>0.35145609911687964</t>
  </si>
  <si>
    <t>0.3615021944757245</t>
  </si>
  <si>
    <t>Arnar Jónsson</t>
  </si>
  <si>
    <t>Arnar</t>
  </si>
  <si>
    <t>0.5900359929321655</t>
  </si>
  <si>
    <t>Arnara</t>
  </si>
  <si>
    <t>0.18921728076826005</t>
  </si>
  <si>
    <t>0.201687258539085</t>
  </si>
  <si>
    <t>0.38865455224961365</t>
  </si>
  <si>
    <t>0.4036729456896434</t>
  </si>
  <si>
    <t>0.27803362910331236</t>
  </si>
  <si>
    <t>0.24812734487045357</t>
  </si>
  <si>
    <t>0.26347630206661704</t>
  </si>
  <si>
    <t>0.5095292056171896</t>
  </si>
  <si>
    <t>Arnardóttir</t>
  </si>
  <si>
    <t>Arnarfell við Þingvallavatn</t>
  </si>
  <si>
    <t>0.3950452247823655</t>
  </si>
  <si>
    <t>0.49776109780177374</t>
  </si>
  <si>
    <t>0.3193109496574634</t>
  </si>
  <si>
    <t>Arnarfjörður</t>
  </si>
  <si>
    <t>0.1761213501183417</t>
  </si>
  <si>
    <t>0.3079074565999586</t>
  </si>
  <si>
    <t>0.1892951846997746</t>
  </si>
  <si>
    <t>0.21352101991082373</t>
  </si>
  <si>
    <t>0.5339739257947944</t>
  </si>
  <si>
    <t>0.22608115846666402</t>
  </si>
  <si>
    <t>0.26345374215159423</t>
  </si>
  <si>
    <t>0.47822269877570883</t>
  </si>
  <si>
    <t>Arnarnessgöng</t>
  </si>
  <si>
    <t>Arnarsdóttir</t>
  </si>
  <si>
    <t>Arnarson</t>
  </si>
  <si>
    <t>Arnarsson</t>
  </si>
  <si>
    <t>Arnarstapi</t>
  </si>
  <si>
    <t>0.1873681771361876</t>
  </si>
  <si>
    <t>0.35169423589853666</t>
  </si>
  <si>
    <t>0.20644884126356952</t>
  </si>
  <si>
    <t>0.22715612987334366</t>
  </si>
  <si>
    <t>0.2382641860968823</t>
  </si>
  <si>
    <t>0.2380563998115462</t>
  </si>
  <si>
    <t>0.23482755778695097</t>
  </si>
  <si>
    <t>0.2776145715342391</t>
  </si>
  <si>
    <t>0.2802774756920889</t>
  </si>
  <si>
    <t>0.3004825802255323</t>
  </si>
  <si>
    <t>0.26430997102998954</t>
  </si>
  <si>
    <t>0.25684448332587634</t>
  </si>
  <si>
    <t>0.2564761123390943</t>
  </si>
  <si>
    <t>0.25791642093708284</t>
  </si>
  <si>
    <t>Arnarvatnsheiði</t>
  </si>
  <si>
    <t>0.27736442157221086</t>
  </si>
  <si>
    <t>0.3142711129367422</t>
  </si>
  <si>
    <t>0.3175212515046374</t>
  </si>
  <si>
    <t>0.34134381269325564</t>
  </si>
  <si>
    <t>0.3700094359428403</t>
  </si>
  <si>
    <t>0.3478906957764275</t>
  </si>
  <si>
    <t>0.5907896264355267</t>
  </si>
  <si>
    <t>Arnas (Rhône)</t>
  </si>
  <si>
    <t>0.27317124039969487</t>
  </si>
  <si>
    <t>0.5272290468572612</t>
  </si>
  <si>
    <t>0.6148394500612152</t>
  </si>
  <si>
    <t>0.32407409248538227</t>
  </si>
  <si>
    <t>0.4054077438785232</t>
  </si>
  <si>
    <t>Arnas (Sernancelhe)</t>
  </si>
  <si>
    <t>Arnas Neverauskas</t>
  </si>
  <si>
    <t>0.2439847090750145</t>
  </si>
  <si>
    <t>0.2710860391459993</t>
  </si>
  <si>
    <t>0.2479718017722545</t>
  </si>
  <si>
    <t>0.25882356999942385</t>
  </si>
  <si>
    <t>0.27777577235815054</t>
  </si>
  <si>
    <t>Arnas</t>
  </si>
  <si>
    <t>Arnasco</t>
  </si>
  <si>
    <t>0.2169602165018715</t>
  </si>
  <si>
    <t>0.23707336531413958</t>
  </si>
  <si>
    <t>0.23954729509636488</t>
  </si>
  <si>
    <t>0.41622535164218316</t>
  </si>
  <si>
    <t>0.6841010051695435</t>
  </si>
  <si>
    <t>0.25584298495482616</t>
  </si>
  <si>
    <t>Arnason</t>
  </si>
  <si>
    <t>Arnau Brugués Davi</t>
  </si>
  <si>
    <t>0.16984985440716063</t>
  </si>
  <si>
    <t>0.20214804907437925</t>
  </si>
  <si>
    <t>0.20091458527292133</t>
  </si>
  <si>
    <t>0.2197760547453894</t>
  </si>
  <si>
    <t>0.21955205330938513</t>
  </si>
  <si>
    <t>0.21923820157107063</t>
  </si>
  <si>
    <t>0.5502479071802479</t>
  </si>
  <si>
    <t>0.25328351001988336</t>
  </si>
  <si>
    <t>0.24960077967806638</t>
  </si>
  <si>
    <t>0.2520824521442365</t>
  </si>
  <si>
    <t>Arnau</t>
  </si>
  <si>
    <t>Arnaud Alessandria</t>
  </si>
  <si>
    <t>0.37146068505345636</t>
  </si>
  <si>
    <t>0.23544493922088885</t>
  </si>
  <si>
    <t>0.24142438695315274</t>
  </si>
  <si>
    <t>0.2436942265675692</t>
  </si>
  <si>
    <t>0.48892310634559555</t>
  </si>
  <si>
    <t>Arnaud Anastassowa</t>
  </si>
  <si>
    <t>0.11048217821426325</t>
  </si>
  <si>
    <t>0.11191008056503117</t>
  </si>
  <si>
    <t>0.11998005524882328</t>
  </si>
  <si>
    <t>0.12678484572600174</t>
  </si>
  <si>
    <t>0.12896274398399657</t>
  </si>
  <si>
    <t>0.12798655310107482</t>
  </si>
  <si>
    <t>0.12864713625638946</t>
  </si>
  <si>
    <t>0.13123694747027598</t>
  </si>
  <si>
    <t>0.3998626697929857</t>
  </si>
  <si>
    <t>0.2474482892758594</t>
  </si>
  <si>
    <t>0.32942233802417914</t>
  </si>
  <si>
    <t>0.1341009854302058</t>
  </si>
  <si>
    <t>0.26179968730908415</t>
  </si>
  <si>
    <t>0.29691673552613096</t>
  </si>
  <si>
    <t>0.14862463745608526</t>
  </si>
  <si>
    <t>0.15169005450884435</t>
  </si>
  <si>
    <t>Arnaud Beauville</t>
  </si>
  <si>
    <t>0.27461295401754393</t>
  </si>
  <si>
    <t>0.6733899374303538</t>
  </si>
  <si>
    <t>0.45617763595110616</t>
  </si>
  <si>
    <t>0.3139820782909223</t>
  </si>
  <si>
    <t>0.26936770601989996</t>
  </si>
  <si>
    <t>Arnaud Beltrame</t>
  </si>
  <si>
    <t>0.22938118122985596</t>
  </si>
  <si>
    <t>0.11832190035615643</t>
  </si>
  <si>
    <t>0.1173424743018048</t>
  </si>
  <si>
    <t>0.1211626407183097</t>
  </si>
  <si>
    <t>0.13008581693692226</t>
  </si>
  <si>
    <t>0.21353915203367976</t>
  </si>
  <si>
    <t>0.23541740079198945</t>
  </si>
  <si>
    <t>0.14409054604221488</t>
  </si>
  <si>
    <t>0.43508074302679545</t>
  </si>
  <si>
    <t>0.14377660315570628</t>
  </si>
  <si>
    <t>0.14354014690554429</t>
  </si>
  <si>
    <t>0.14470782539122135</t>
  </si>
  <si>
    <t>0.14527695398618767</t>
  </si>
  <si>
    <t>0.1494355283737111</t>
  </si>
  <si>
    <t>0.15117152297285652</t>
  </si>
  <si>
    <t>0.14706471016656414</t>
  </si>
  <si>
    <t>0.16503559436523063</t>
  </si>
  <si>
    <t>0.16720603953786778</t>
  </si>
  <si>
    <t>Arnaud Berquin</t>
  </si>
  <si>
    <t>0.5751633807620243</t>
  </si>
  <si>
    <t>0.5796230650920333</t>
  </si>
  <si>
    <t>Arnaud Binard</t>
  </si>
  <si>
    <t>0.23445218878637383</t>
  </si>
  <si>
    <t>0.278118578133448</t>
  </si>
  <si>
    <t>0.2878630223124776</t>
  </si>
  <si>
    <t>0.5688984899271603</t>
  </si>
  <si>
    <t>0.31872696506010856</t>
  </si>
  <si>
    <t>0.3901844512777293</t>
  </si>
  <si>
    <t>Arnaud Bingo</t>
  </si>
  <si>
    <t>0.20160330386607633</t>
  </si>
  <si>
    <t>0.26006387259965175</t>
  </si>
  <si>
    <t>0.33894982986262123</t>
  </si>
  <si>
    <t>0.311213662038441</t>
  </si>
  <si>
    <t>0.3127684844072165</t>
  </si>
  <si>
    <t>0.48455798098713515</t>
  </si>
  <si>
    <t>Arnaud Boetsch</t>
  </si>
  <si>
    <t>0.36925523530792903</t>
  </si>
  <si>
    <t>0.414053995304318</t>
  </si>
  <si>
    <t>0.4534265090372966</t>
  </si>
  <si>
    <t>0.4524385883792335</t>
  </si>
  <si>
    <t>0.5309553510587071</t>
  </si>
  <si>
    <t>Arnaud Boiteau</t>
  </si>
  <si>
    <t>0.23580831018667328</t>
  </si>
  <si>
    <t>0.15638119648264578</t>
  </si>
  <si>
    <t>0.1647444074770723</t>
  </si>
  <si>
    <t>0.18511241492567837</t>
  </si>
  <si>
    <t>0.18555363544720854</t>
  </si>
  <si>
    <t>0.21934925153291635</t>
  </si>
  <si>
    <t>0.36401569986691046</t>
  </si>
  <si>
    <t>0.21208110204945194</t>
  </si>
  <si>
    <t>0.2067006442437052</t>
  </si>
  <si>
    <t>0.3532046454752255</t>
  </si>
  <si>
    <t>Arnaud Bovolenta</t>
  </si>
  <si>
    <t>0.2256915954727192</t>
  </si>
  <si>
    <t>0.17065145741432564</t>
  </si>
  <si>
    <t>0.18018946104129135</t>
  </si>
  <si>
    <t>0.10898994376307174</t>
  </si>
  <si>
    <t>0.10816493813629266</t>
  </si>
  <si>
    <t>0.1106581096557077</t>
  </si>
  <si>
    <t>0.11151612714104578</t>
  </si>
  <si>
    <t>0.36953533977439984</t>
  </si>
  <si>
    <t>0.11381338171294694</t>
  </si>
  <si>
    <t>0.11452872974759618</t>
  </si>
  <si>
    <t>0.40852154059088613</t>
  </si>
  <si>
    <t>0.11333241220754685</t>
  </si>
  <si>
    <t>0.13002661101382448</t>
  </si>
  <si>
    <t>0.11957066062865368</t>
  </si>
  <si>
    <t>0.12101639488671234</t>
  </si>
  <si>
    <t>Arnaud Briand</t>
  </si>
  <si>
    <t>0.12370400166314964</t>
  </si>
  <si>
    <t>0.20771533761622035</t>
  </si>
  <si>
    <t>0.12667395861470818</t>
  </si>
  <si>
    <t>0.13600302282399843</t>
  </si>
  <si>
    <t>0.2315170355891527</t>
  </si>
  <si>
    <t>0.15064478421659205</t>
  </si>
  <si>
    <t>0.264138375114764</t>
  </si>
  <si>
    <t>0.15031656102851024</t>
  </si>
  <si>
    <t>0.2530480182011869</t>
  </si>
  <si>
    <t>0.4584647777915027</t>
  </si>
  <si>
    <t>0.15623289344434002</t>
  </si>
  <si>
    <t>0.1537542339691529</t>
  </si>
  <si>
    <t>0.29867571115769614</t>
  </si>
  <si>
    <t>0.1772839936268181</t>
  </si>
  <si>
    <t>0.2746580243721162</t>
  </si>
  <si>
    <t>0.17116362931914597</t>
  </si>
  <si>
    <t>Arnaud Brocard</t>
  </si>
  <si>
    <t>0.2803908447361495</t>
  </si>
  <si>
    <t>0.17778650217578598</t>
  </si>
  <si>
    <t>0.2106625770613057</t>
  </si>
  <si>
    <t>0.36963555828376166</t>
  </si>
  <si>
    <t>0.2142813191671095</t>
  </si>
  <si>
    <t>0.21806007966831956</t>
  </si>
  <si>
    <t>0.2784241435986788</t>
  </si>
  <si>
    <t>0.2569179558255894</t>
  </si>
  <si>
    <t>0.235083696793978</t>
  </si>
  <si>
    <t>Arnaud Bühler</t>
  </si>
  <si>
    <t>0.34960740563333687</t>
  </si>
  <si>
    <t>0.34055399671952824</t>
  </si>
  <si>
    <t>0.3954690010026974</t>
  </si>
  <si>
    <t>Arnaud Cathrine</t>
  </si>
  <si>
    <t>0.35409890404283684</t>
  </si>
  <si>
    <t>0.35867537660754806</t>
  </si>
  <si>
    <t>0.43802103179227764</t>
  </si>
  <si>
    <t>0.4229099173942841</t>
  </si>
  <si>
    <t>0.43792648684714003</t>
  </si>
  <si>
    <t>Arnaud Chéritat</t>
  </si>
  <si>
    <t>0.4317034305751797</t>
  </si>
  <si>
    <t>0.23314265300671802</t>
  </si>
  <si>
    <t>0.3931268220502325</t>
  </si>
  <si>
    <t>0.24465604632728635</t>
  </si>
  <si>
    <t>0.2433849437613418</t>
  </si>
  <si>
    <t>Arnaud Clément</t>
  </si>
  <si>
    <t>0.16972895921892991</t>
  </si>
  <si>
    <t>0.18221562559778748</t>
  </si>
  <si>
    <t>0.21961962324534612</t>
  </si>
  <si>
    <t>0.21795719991826937</t>
  </si>
  <si>
    <t>0.21908215290244618</t>
  </si>
  <si>
    <t>0.22470999601336375</t>
  </si>
  <si>
    <t>0.23144407940863618</t>
  </si>
  <si>
    <t>0.26200945093432426</t>
  </si>
  <si>
    <t>0.25190302569958045</t>
  </si>
  <si>
    <t>Arnaud Cotture</t>
  </si>
  <si>
    <t>0.2609742945103734</t>
  </si>
  <si>
    <t>0.2774418375245078</t>
  </si>
  <si>
    <t>0.3383600008678734</t>
  </si>
  <si>
    <t>0.3266788195604687</t>
  </si>
  <si>
    <t>Arnaud Courlet de Vregille</t>
  </si>
  <si>
    <t>0.35351117203355165</t>
  </si>
  <si>
    <t>0.2354323899637958</t>
  </si>
  <si>
    <t>0.21774252557249282</t>
  </si>
  <si>
    <t>0.26530332579788757</t>
  </si>
  <si>
    <t>0.22664901181958794</t>
  </si>
  <si>
    <t>0.2511959707335504</t>
  </si>
  <si>
    <t>0.47150042003922915</t>
  </si>
  <si>
    <t>0.25508147579981716</t>
  </si>
  <si>
    <t>Arnaud Courteille</t>
  </si>
  <si>
    <t>0.23676819171860647</t>
  </si>
  <si>
    <t>0.31212838925642905</t>
  </si>
  <si>
    <t>0.3063645785669955</t>
  </si>
  <si>
    <t>0.306052323869279</t>
  </si>
  <si>
    <t>0.39807154327794825</t>
  </si>
  <si>
    <t>0.3654974625213283</t>
  </si>
  <si>
    <t>Arnaud Coyot</t>
  </si>
  <si>
    <t>0.14810733556724395</t>
  </si>
  <si>
    <t>0.16630170673732753</t>
  </si>
  <si>
    <t>0.19105523822972875</t>
  </si>
  <si>
    <t>0.33330546382023046</t>
  </si>
  <si>
    <t>0.4216082068487921</t>
  </si>
  <si>
    <t>0.20012376383604694</t>
  </si>
  <si>
    <t>0.23326432922853013</t>
  </si>
  <si>
    <t>0.1992780510888957</t>
  </si>
  <si>
    <t>0.23558772782287216</t>
  </si>
  <si>
    <t>0.22863229616146324</t>
  </si>
  <si>
    <t>Arnaud Danjean</t>
  </si>
  <si>
    <t>0.23586491043960897</t>
  </si>
  <si>
    <t>0.1657955995009848</t>
  </si>
  <si>
    <t>0.16478395050728004</t>
  </si>
  <si>
    <t>0.16669120247073568</t>
  </si>
  <si>
    <t>0.1830124506865994</t>
  </si>
  <si>
    <t>0.3097498815113957</t>
  </si>
  <si>
    <t>0.45583343504193435</t>
  </si>
  <si>
    <t>0.1855981732444182</t>
  </si>
  <si>
    <t>0.1894138944750146</t>
  </si>
  <si>
    <t>0.19045698906191635</t>
  </si>
  <si>
    <t>0.21504514047955076</t>
  </si>
  <si>
    <t>0.33887248889981364</t>
  </si>
  <si>
    <t>0.2050088940649709</t>
  </si>
  <si>
    <t>0.2047148666144767</t>
  </si>
  <si>
    <t>Arnaud de Cervole</t>
  </si>
  <si>
    <t>0.3794156667867875</t>
  </si>
  <si>
    <t>0.44880898841266575</t>
  </si>
  <si>
    <t>0.2954135841974141</t>
  </si>
  <si>
    <t>0.29307892564309235</t>
  </si>
  <si>
    <t>0.5247587330687479</t>
  </si>
  <si>
    <t>0.3015111978722763</t>
  </si>
  <si>
    <t>0.33936568912895787</t>
  </si>
  <si>
    <t>Arnaud de Comps</t>
  </si>
  <si>
    <t>Arnaud de Corbie</t>
  </si>
  <si>
    <t>0.4723901575673014</t>
  </si>
  <si>
    <t>0.6106230082978072</t>
  </si>
  <si>
    <t>0.635599780342061</t>
  </si>
  <si>
    <t>Arnaud de Gabaston</t>
  </si>
  <si>
    <t>0.2066158221733678</t>
  </si>
  <si>
    <t>0.2143108456946903</t>
  </si>
  <si>
    <t>0.22577211380909293</t>
  </si>
  <si>
    <t>0.38668985653067434</t>
  </si>
  <si>
    <t>0.24279642523374773</t>
  </si>
  <si>
    <t>0.2516134929231864</t>
  </si>
  <si>
    <t>0.4171284162332752</t>
  </si>
  <si>
    <t>0.26094699682736666</t>
  </si>
  <si>
    <t>0.2709426705422946</t>
  </si>
  <si>
    <t>Arnaud de Lévezou</t>
  </si>
  <si>
    <t>0.269068325041885</t>
  </si>
  <si>
    <t>0.30669675986246986</t>
  </si>
  <si>
    <t>0.2988328257482719</t>
  </si>
  <si>
    <t>0.2992119499969923</t>
  </si>
  <si>
    <t>0.3119103794883084</t>
  </si>
  <si>
    <t>0.3146014384811839</t>
  </si>
  <si>
    <t>0.3652904538958326</t>
  </si>
  <si>
    <t>0.3428756266369319</t>
  </si>
  <si>
    <t>Arnaud de Moles</t>
  </si>
  <si>
    <t>0.3282804033753437</t>
  </si>
  <si>
    <t>0.19611276266809913</t>
  </si>
  <si>
    <t>0.2120333469597063</t>
  </si>
  <si>
    <t>0.22214472173394714</t>
  </si>
  <si>
    <t>0.24462971712987364</t>
  </si>
  <si>
    <t>0.22450597479458986</t>
  </si>
  <si>
    <t>0.24293361252093096</t>
  </si>
  <si>
    <t>0.24556484680615231</t>
  </si>
  <si>
    <t>0.6903526671791593</t>
  </si>
  <si>
    <t>Arnaud de Toroge</t>
  </si>
  <si>
    <t>0.23871102501867603</t>
  </si>
  <si>
    <t>0.4416456048088054</t>
  </si>
  <si>
    <t>0.4905007084864979</t>
  </si>
  <si>
    <t>0.328832437559759</t>
  </si>
  <si>
    <t>0.3356146815998419</t>
  </si>
  <si>
    <t>Arnaud Delalande</t>
  </si>
  <si>
    <t>Arnaud Denjoy</t>
  </si>
  <si>
    <t>0.16627860138710318</t>
  </si>
  <si>
    <t>0.16842763220492965</t>
  </si>
  <si>
    <t>0.17308141410217204</t>
  </si>
  <si>
    <t>0.20964691959422255</t>
  </si>
  <si>
    <t>0.1977439112168744</t>
  </si>
  <si>
    <t>0.1952322248731106</t>
  </si>
  <si>
    <t>0.3261393411800589</t>
  </si>
  <si>
    <t>0.36475796560456847</t>
  </si>
  <si>
    <t>0.3482582841260076</t>
  </si>
  <si>
    <t>0.20746155135331545</t>
  </si>
  <si>
    <t>0.22222579862051606</t>
  </si>
  <si>
    <t>0.2315550275673034</t>
  </si>
  <si>
    <t>0.21293477852133566</t>
  </si>
  <si>
    <t>0.2056425561105408</t>
  </si>
  <si>
    <t>0.22716456619112194</t>
  </si>
  <si>
    <t>0.22074825783506066</t>
  </si>
  <si>
    <t>0.22043165670539597</t>
  </si>
  <si>
    <t>0.22262331321313455</t>
  </si>
  <si>
    <t>Arnaud des Pallières</t>
  </si>
  <si>
    <t>0.26621221048669924</t>
  </si>
  <si>
    <t>0.25514173108157284</t>
  </si>
  <si>
    <t>0.27568342905660775</t>
  </si>
  <si>
    <t>0.2641083308829017</t>
  </si>
  <si>
    <t>0.26735265518970325</t>
  </si>
  <si>
    <t>0.2690438883618746</t>
  </si>
  <si>
    <t>0.2768457400050179</t>
  </si>
  <si>
    <t>0.2971817504656728</t>
  </si>
  <si>
    <t>0.36380887388469185</t>
  </si>
  <si>
    <t>Arnaud Desplechin</t>
  </si>
  <si>
    <t>0.29207754099800154</t>
  </si>
  <si>
    <t>0.19904931192308398</t>
  </si>
  <si>
    <t>0.2411008444118116</t>
  </si>
  <si>
    <t>0.22252859821320112</t>
  </si>
  <si>
    <t>0.2477537969061461</t>
  </si>
  <si>
    <t>0.2365467524560543</t>
  </si>
  <si>
    <t>0.22983095685540933</t>
  </si>
  <si>
    <t>0.23210599078235802</t>
  </si>
  <si>
    <t>0.2662958882598133</t>
  </si>
  <si>
    <t>0.2538677480665265</t>
  </si>
  <si>
    <t>0.5262030898432584</t>
  </si>
  <si>
    <t>Arnaud Destatte</t>
  </si>
  <si>
    <t>0.27191423932281666</t>
  </si>
  <si>
    <t>0.31029999689358817</t>
  </si>
  <si>
    <t>0.3213400445066585</t>
  </si>
  <si>
    <t>0.6159287023644922</t>
  </si>
  <si>
    <t>Arnaud Di Pasquale</t>
  </si>
  <si>
    <t>0.19889187527247865</t>
  </si>
  <si>
    <t>0.1884543717156646</t>
  </si>
  <si>
    <t>0.22332491626644393</t>
  </si>
  <si>
    <t>0.13918453576107853</t>
  </si>
  <si>
    <t>0.14520906964460978</t>
  </si>
  <si>
    <t>0.3191236185765883</t>
  </si>
  <si>
    <t>0.1524042915740689</t>
  </si>
  <si>
    <t>0.09190125137075612</t>
  </si>
  <si>
    <t>0.15569863615658633</t>
  </si>
  <si>
    <t>0.09359465704345005</t>
  </si>
  <si>
    <t>0.22362775567193882</t>
  </si>
  <si>
    <t>0.15840962634260355</t>
  </si>
  <si>
    <t>0.24928935416837883</t>
  </si>
  <si>
    <t>0.09714695043575168</t>
  </si>
  <si>
    <t>0.2020195267913799</t>
  </si>
  <si>
    <t>0.1640125065881002</t>
  </si>
  <si>
    <t>0.10697994901535454</t>
  </si>
  <si>
    <t>0.2927910351556818</t>
  </si>
  <si>
    <t>0.1649157167685382</t>
  </si>
  <si>
    <t>0.09585658281598107</t>
  </si>
  <si>
    <t>0.3239810064484077</t>
  </si>
  <si>
    <t>0.10113289490320115</t>
  </si>
  <si>
    <t>0.17330326030304755</t>
  </si>
  <si>
    <t>0.10484388935770315</t>
  </si>
  <si>
    <t>0.10842940658296253</t>
  </si>
  <si>
    <t>0.2546421898918002</t>
  </si>
  <si>
    <t>Arnaud dos Santos</t>
  </si>
  <si>
    <t>0.4753542334014421</t>
  </si>
  <si>
    <t>0.488908341045324</t>
  </si>
  <si>
    <t>0.5198503372175778</t>
  </si>
  <si>
    <t>Arnaud Du Ferrier</t>
  </si>
  <si>
    <t>0.3957692997599946</t>
  </si>
  <si>
    <t>0.27313858856103157</t>
  </si>
  <si>
    <t>0.2670546078602406</t>
  </si>
  <si>
    <t>0.49260831784394626</t>
  </si>
  <si>
    <t>0.2769608938711177</t>
  </si>
  <si>
    <t>0.34204136132694196</t>
  </si>
  <si>
    <t>0.30587375193425925</t>
  </si>
  <si>
    <t>0.2777217859378095</t>
  </si>
  <si>
    <t>0.3006544234147211</t>
  </si>
  <si>
    <t>Arnaud Dublé</t>
  </si>
  <si>
    <t>0.4679546488097168</t>
  </si>
  <si>
    <t>0.21228500286957283</t>
  </si>
  <si>
    <t>0.3564545240984641</t>
  </si>
  <si>
    <t>0.22627521167140618</t>
  </si>
  <si>
    <t>0.2360694224453505</t>
  </si>
  <si>
    <t>0.25312253017646463</t>
  </si>
  <si>
    <t>0.30885277909797204</t>
  </si>
  <si>
    <t>0.5125490958072284</t>
  </si>
  <si>
    <t>Arnaud Démare</t>
  </si>
  <si>
    <t>0.2186251459052225</t>
  </si>
  <si>
    <t>0.1386229283439554</t>
  </si>
  <si>
    <t>0.14498582289481962</t>
  </si>
  <si>
    <t>0.14899189000573015</t>
  </si>
  <si>
    <t>0.34471159151612313</t>
  </si>
  <si>
    <t>0.16690821966109273</t>
  </si>
  <si>
    <t>0.17002486931572947</t>
  </si>
  <si>
    <t>0.2912763243942549</t>
  </si>
  <si>
    <t>0.520131764997158</t>
  </si>
  <si>
    <t>0.1955477324628717</t>
  </si>
  <si>
    <t>Arnaud Grand</t>
  </si>
  <si>
    <t>0.15039409699911688</t>
  </si>
  <si>
    <t>0.1896194633464427</t>
  </si>
  <si>
    <t>0.17258613736919187</t>
  </si>
  <si>
    <t>0.17817035555678234</t>
  </si>
  <si>
    <t>0.19894283677437238</t>
  </si>
  <si>
    <t>0.1850025697651118</t>
  </si>
  <si>
    <t>0.21680373163358435</t>
  </si>
  <si>
    <t>0.43952223861053746</t>
  </si>
  <si>
    <t>Arnaud Génin</t>
  </si>
  <si>
    <t>0.3112339218097225</t>
  </si>
  <si>
    <t>0.2061211380409553</t>
  </si>
  <si>
    <t>0.22494407466538116</t>
  </si>
  <si>
    <t>Arnaud Gérard</t>
  </si>
  <si>
    <t>0.20061236388144627</t>
  </si>
  <si>
    <t>0.20714343986050268</t>
  </si>
  <si>
    <t>0.21561812039528513</t>
  </si>
  <si>
    <t>0.24105181584083432</t>
  </si>
  <si>
    <t>0.31417078870122195</t>
  </si>
  <si>
    <t>0.2548109895856014</t>
  </si>
  <si>
    <t>0.48840910072264443</t>
  </si>
  <si>
    <t>Arnaud II (Angoulême)</t>
  </si>
  <si>
    <t>0.26245977532120096</t>
  </si>
  <si>
    <t>0.2909416580952194</t>
  </si>
  <si>
    <t>0.30284470271143954</t>
  </si>
  <si>
    <t>0.34599726559964655</t>
  </si>
  <si>
    <t>0.3392618897673911</t>
  </si>
  <si>
    <t>0.6146131946999034</t>
  </si>
  <si>
    <t>0.3770819370011955</t>
  </si>
  <si>
    <t>Arnaud Jacomet</t>
  </si>
  <si>
    <t>0.1699459245185571</t>
  </si>
  <si>
    <t>0.18397140162914127</t>
  </si>
  <si>
    <t>0.21990036400744536</t>
  </si>
  <si>
    <t>0.37118280233515366</t>
  </si>
  <si>
    <t>0.22318169279548614</t>
  </si>
  <si>
    <t>0.22588214665925602</t>
  </si>
  <si>
    <t>0.22866181812569647</t>
  </si>
  <si>
    <t>0.28694536795772346</t>
  </si>
  <si>
    <t>Arnaud Jouffroy</t>
  </si>
  <si>
    <t>0.14605571773388812</t>
  </si>
  <si>
    <t>0.2455592727252655</t>
  </si>
  <si>
    <t>0.19859201059149623</t>
  </si>
  <si>
    <t>0.6642003020492133</t>
  </si>
  <si>
    <t>0.36340762354956746</t>
  </si>
  <si>
    <t>Arnaud Labbe</t>
  </si>
  <si>
    <t>0.19112614439039313</t>
  </si>
  <si>
    <t>0.19359631175384778</t>
  </si>
  <si>
    <t>0.229164897030547</t>
  </si>
  <si>
    <t>0.28987764017528433</t>
  </si>
  <si>
    <t>0.23198496552558612</t>
  </si>
  <si>
    <t>0.26615703562552623</t>
  </si>
  <si>
    <t>Arnaud Lagardère</t>
  </si>
  <si>
    <t>0.227192528282769</t>
  </si>
  <si>
    <t>0.2268677544131613</t>
  </si>
  <si>
    <t>0.23090521041689907</t>
  </si>
  <si>
    <t>0.23143485688855184</t>
  </si>
  <si>
    <t>0.411586240103654</t>
  </si>
  <si>
    <t>Arnaud Langel</t>
  </si>
  <si>
    <t>0.14067084021257148</t>
  </si>
  <si>
    <t>0.15795166880781017</t>
  </si>
  <si>
    <t>0.3406383354024773</t>
  </si>
  <si>
    <t>0.28672052267172077</t>
  </si>
  <si>
    <t>0.17773277492762551</t>
  </si>
  <si>
    <t>0.19204220587548126</t>
  </si>
  <si>
    <t>0.18202006935800266</t>
  </si>
  <si>
    <t>0.18473615259998116</t>
  </si>
  <si>
    <t>0.23650583319982102</t>
  </si>
  <si>
    <t>0.2215520862523463</t>
  </si>
  <si>
    <t>0.5181900926051838</t>
  </si>
  <si>
    <t>0.20210500005963122</t>
  </si>
  <si>
    <t>0.3567517351082166</t>
  </si>
  <si>
    <t>Arnaud Larrieu</t>
  </si>
  <si>
    <t>Arnaud Lusamba</t>
  </si>
  <si>
    <t>0.4053810039945632</t>
  </si>
  <si>
    <t>0.4092233349878712</t>
  </si>
  <si>
    <t>0.4683018541093283</t>
  </si>
  <si>
    <t>Arnaud Malherbe</t>
  </si>
  <si>
    <t>0.2751136418869533</t>
  </si>
  <si>
    <t>0.30849096151885586</t>
  </si>
  <si>
    <t>0.3066383809244012</t>
  </si>
  <si>
    <t>0.3406070319480957</t>
  </si>
  <si>
    <t>0.37577088748604814</t>
  </si>
  <si>
    <t>0.3880876669053722</t>
  </si>
  <si>
    <t>Arnaud Massy</t>
  </si>
  <si>
    <t>0.26238718705324215</t>
  </si>
  <si>
    <t>0.13534741793022456</t>
  </si>
  <si>
    <t>0.13859691672858976</t>
  </si>
  <si>
    <t>0.1488040622975018</t>
  </si>
  <si>
    <t>0.25040985118482695</t>
  </si>
  <si>
    <t>0.14426721260265477</t>
  </si>
  <si>
    <t>0.2790712114794934</t>
  </si>
  <si>
    <t>0.3315171985178702</t>
  </si>
  <si>
    <t>0.16446483649542656</t>
  </si>
  <si>
    <t>0.16463321572984652</t>
  </si>
  <si>
    <t>0.16657717223430224</t>
  </si>
  <si>
    <t>0.1689400059958076</t>
  </si>
  <si>
    <t>0.17093803303986774</t>
  </si>
  <si>
    <t>0.17292382253300378</t>
  </si>
  <si>
    <t>0.40504533303209184</t>
  </si>
  <si>
    <t>0.18244174715968323</t>
  </si>
  <si>
    <t>0.18644560447902694</t>
  </si>
  <si>
    <t>0.31153669089944125</t>
  </si>
  <si>
    <t>0.18727409752673835</t>
  </si>
  <si>
    <t>0.18932954938734262</t>
  </si>
  <si>
    <t>Arnaud Merlin</t>
  </si>
  <si>
    <t>0.3161277299343787</t>
  </si>
  <si>
    <t>0.41941107746075595</t>
  </si>
  <si>
    <t>0.4004391842076157</t>
  </si>
  <si>
    <t>0.4003527511417263</t>
  </si>
  <si>
    <t>0.4525507829630932</t>
  </si>
  <si>
    <t>Arnaud Molmy</t>
  </si>
  <si>
    <t>0.3468111861651825</t>
  </si>
  <si>
    <t>0.4583662121933619</t>
  </si>
  <si>
    <t>0.42085823589055116</t>
  </si>
  <si>
    <t>0.4006411743683692</t>
  </si>
  <si>
    <t>Arnaud Montebourg</t>
  </si>
  <si>
    <t>0.14431355346269306</t>
  </si>
  <si>
    <t>0.11497355355527229</t>
  </si>
  <si>
    <t>0.12186589790154126</t>
  </si>
  <si>
    <t>0.1501279669756283</t>
  </si>
  <si>
    <t>0.12326443907525456</t>
  </si>
  <si>
    <t>0.08154099459553228</t>
  </si>
  <si>
    <t>0.18358001285314038</t>
  </si>
  <si>
    <t>0.07972472308275894</t>
  </si>
  <si>
    <t>0.07640935710704541</t>
  </si>
  <si>
    <t>0.07825251412345463</t>
  </si>
  <si>
    <t>0.13235798334531826</t>
  </si>
  <si>
    <t>0.07801273176844382</t>
  </si>
  <si>
    <t>0.1314901101225655</t>
  </si>
  <si>
    <t>0.18627654426860385</t>
  </si>
  <si>
    <t>0.13469158478129675</t>
  </si>
  <si>
    <t>0.07942018944081412</t>
  </si>
  <si>
    <t>0.08867961078675729</t>
  </si>
  <si>
    <t>0.16909096024096093</t>
  </si>
  <si>
    <t>0.13835660938482658</t>
  </si>
  <si>
    <t>0.0822292473294373</t>
  </si>
  <si>
    <t>0.09664118020086221</t>
  </si>
  <si>
    <t>0.25957372663364287</t>
  </si>
  <si>
    <t>0.13999293137763041</t>
  </si>
  <si>
    <t>0.175533386768718</t>
  </si>
  <si>
    <t>0.19887910308735435</t>
  </si>
  <si>
    <t>0.0933564039348714</t>
  </si>
  <si>
    <t>0.10211077439604144</t>
  </si>
  <si>
    <t>0.09382281220292632</t>
  </si>
  <si>
    <t>0.08584924889891343</t>
  </si>
  <si>
    <t>0.14711291259871354</t>
  </si>
  <si>
    <t>0.0913135345861744</t>
  </si>
  <si>
    <t>0.1526931499639153</t>
  </si>
  <si>
    <t>0.08290923214299474</t>
  </si>
  <si>
    <t>0.09204307977747395</t>
  </si>
  <si>
    <t>0.21975800187647643</t>
  </si>
  <si>
    <t>0.09251443322323079</t>
  </si>
  <si>
    <t>Arnaud Méthivier</t>
  </si>
  <si>
    <t>0.2200026538252481</t>
  </si>
  <si>
    <t>0.2271649942709041</t>
  </si>
  <si>
    <t>0.26956338223173476</t>
  </si>
  <si>
    <t>0.2810035389592478</t>
  </si>
  <si>
    <t>0.27572817697255103</t>
  </si>
  <si>
    <t>0.3163437512218896</t>
  </si>
  <si>
    <t>0.3179242034983112</t>
  </si>
  <si>
    <t>0.29902814165384706</t>
  </si>
  <si>
    <t>0.6178790064043139</t>
  </si>
  <si>
    <t>Arnaud Papillon</t>
  </si>
  <si>
    <t>0.1988910848990646</t>
  </si>
  <si>
    <t>0.21530537883787854</t>
  </si>
  <si>
    <t>0.36152613379216597</t>
  </si>
  <si>
    <t>0.2512920543735943</t>
  </si>
  <si>
    <t>0.25656516918372035</t>
  </si>
  <si>
    <t>0.2554057018483862</t>
  </si>
  <si>
    <t>0.274092624204021</t>
  </si>
  <si>
    <t>0.30702682789045227</t>
  </si>
  <si>
    <t>0.2922779653541471</t>
  </si>
  <si>
    <t>Arnaud Robinet</t>
  </si>
  <si>
    <t>0.20501351306140994</t>
  </si>
  <si>
    <t>0.24618140690306792</t>
  </si>
  <si>
    <t>0.23625311557911471</t>
  </si>
  <si>
    <t>0.40664899911927593</t>
  </si>
  <si>
    <t>0.30828387886939723</t>
  </si>
  <si>
    <t>0.2623223697618362</t>
  </si>
  <si>
    <t>Arnaud Rykner</t>
  </si>
  <si>
    <t>Arnaud Siffert</t>
  </si>
  <si>
    <t>0.11177730452387848</t>
  </si>
  <si>
    <t>0.20979324530765195</t>
  </si>
  <si>
    <t>0.12550868223795228</t>
  </si>
  <si>
    <t>0.1473545486123751</t>
  </si>
  <si>
    <t>0.147033494153202</t>
  </si>
  <si>
    <t>0.14798581084531812</t>
  </si>
  <si>
    <t>0.15282060783993884</t>
  </si>
  <si>
    <t>0.15039608481360656</t>
  </si>
  <si>
    <t>0.17254987198409572</t>
  </si>
  <si>
    <t>0.29361192127260766</t>
  </si>
  <si>
    <t>0.26865921322526815</t>
  </si>
  <si>
    <t>0.16589414878688555</t>
  </si>
  <si>
    <t>Arnaud Sutchuin Djoum</t>
  </si>
  <si>
    <t>0.13410135383281652</t>
  </si>
  <si>
    <t>0.23550950975758894</t>
  </si>
  <si>
    <t>0.14293902920022017</t>
  </si>
  <si>
    <t>0.17313659769341305</t>
  </si>
  <si>
    <t>0.14823052774820442</t>
  </si>
  <si>
    <t>0.1633065158741377</t>
  </si>
  <si>
    <t>0.27073185756357326</t>
  </si>
  <si>
    <t>0.2755499418547964</t>
  </si>
  <si>
    <t>0.4969988566248337</t>
  </si>
  <si>
    <t>0.16843673286119165</t>
  </si>
  <si>
    <t>0.16667731565334756</t>
  </si>
  <si>
    <t>0.32539708026437086</t>
  </si>
  <si>
    <t>0.17585187111330433</t>
  </si>
  <si>
    <t>0.18472910942198323</t>
  </si>
  <si>
    <t>0.18853918944542797</t>
  </si>
  <si>
    <t>Arnaud Séka</t>
  </si>
  <si>
    <t>0.17384266308373483</t>
  </si>
  <si>
    <t>0.19270790193801102</t>
  </si>
  <si>
    <t>0.24296943614960584</t>
  </si>
  <si>
    <t>0.37969375865662874</t>
  </si>
  <si>
    <t>0.2922766638499123</t>
  </si>
  <si>
    <t>0.23390487015885522</t>
  </si>
  <si>
    <t>0.2603896195785121</t>
  </si>
  <si>
    <t>Arnaud Sélignac</t>
  </si>
  <si>
    <t>0.17797255841796894</t>
  </si>
  <si>
    <t>0.2419893500556631</t>
  </si>
  <si>
    <t>0.27473503948328154</t>
  </si>
  <si>
    <t>0.8366720128861741</t>
  </si>
  <si>
    <t>Arnaud Thorette</t>
  </si>
  <si>
    <t>0.19599680079067192</t>
  </si>
  <si>
    <t>0.22829315397526853</t>
  </si>
  <si>
    <t>0.23255941085453574</t>
  </si>
  <si>
    <t>0.24055305536635332</t>
  </si>
  <si>
    <t>0.2694572381981095</t>
  </si>
  <si>
    <t>0.27080344561919356</t>
  </si>
  <si>
    <t>0.23930326975707827</t>
  </si>
  <si>
    <t>0.2568815564844112</t>
  </si>
  <si>
    <t>0.43431448677544576</t>
  </si>
  <si>
    <t>Arnaud Tournant</t>
  </si>
  <si>
    <t>0.12454962039860427</t>
  </si>
  <si>
    <t>0.23678667397538417</t>
  </si>
  <si>
    <t>0.14823364355778287</t>
  </si>
  <si>
    <t>0.1499347827395792</t>
  </si>
  <si>
    <t>0.16116012749485825</t>
  </si>
  <si>
    <t>0.1636267938556026</t>
  </si>
  <si>
    <t>0.16383438445457946</t>
  </si>
  <si>
    <t>0.16554404408891946</t>
  </si>
  <si>
    <t>0.16829239904327983</t>
  </si>
  <si>
    <t>0.19616167927589104</t>
  </si>
  <si>
    <t>0.17028276694113928</t>
  </si>
  <si>
    <t>0.17164234543741813</t>
  </si>
  <si>
    <t>0.5017072594287028</t>
  </si>
  <si>
    <t>0.17894327637518004</t>
  </si>
  <si>
    <t>0.1857308923596734</t>
  </si>
  <si>
    <t>Arnaud Trévisiol</t>
  </si>
  <si>
    <t>0.3066806669978041</t>
  </si>
  <si>
    <t>0.3874804890608991</t>
  </si>
  <si>
    <t>0.39682734668638253</t>
  </si>
  <si>
    <t>0.40274876024311396</t>
  </si>
  <si>
    <t>0.5156133749182689</t>
  </si>
  <si>
    <t>0.4126380735423979</t>
  </si>
  <si>
    <t>Arnaud Vidal de Castelnaudari</t>
  </si>
  <si>
    <t>0.37917699767207985</t>
  </si>
  <si>
    <t>0.20848124922385897</t>
  </si>
  <si>
    <t>0.23630549173924434</t>
  </si>
  <si>
    <t>0.2789142997341082</t>
  </si>
  <si>
    <t>0.49127709654701057</t>
  </si>
  <si>
    <t>0.27281096402467364</t>
  </si>
  <si>
    <t>Arnaud Vincent</t>
  </si>
  <si>
    <t>0.2985585975278834</t>
  </si>
  <si>
    <t>0.12683110345125678</t>
  </si>
  <si>
    <t>0.12847030385168082</t>
  </si>
  <si>
    <t>0.13534085019482078</t>
  </si>
  <si>
    <t>0.1320200347751123</t>
  </si>
  <si>
    <t>0.3165371877000016</t>
  </si>
  <si>
    <t>0.15207357871097651</t>
  </si>
  <si>
    <t>0.6150260796186586</t>
  </si>
  <si>
    <t>0.18019982982544677</t>
  </si>
  <si>
    <t>0.15394497312525066</t>
  </si>
  <si>
    <t>0.2990462320313168</t>
  </si>
  <si>
    <t>Arnaud-Amanieu d’Albret</t>
  </si>
  <si>
    <t>0.31005204992202506</t>
  </si>
  <si>
    <t>0.3140592487128154</t>
  </si>
  <si>
    <t>0.3909189555227296</t>
  </si>
  <si>
    <t>0.33468442753230565</t>
  </si>
  <si>
    <t>0.35580309830748463</t>
  </si>
  <si>
    <t>0.3610293438959567</t>
  </si>
  <si>
    <t>0.36580993227703856</t>
  </si>
  <si>
    <t>0.38684400001266783</t>
  </si>
  <si>
    <t>Arnaud</t>
  </si>
  <si>
    <t>Arnauda</t>
  </si>
  <si>
    <t>Arnaudija-Moschee</t>
  </si>
  <si>
    <t>0.4650459230901896</t>
  </si>
  <si>
    <t>0.5087035274883285</t>
  </si>
  <si>
    <t>0.5074585883735385</t>
  </si>
  <si>
    <t>0.5171448458836851</t>
  </si>
  <si>
    <t>Arnauld de la Perière</t>
  </si>
  <si>
    <t>Arnauld</t>
  </si>
  <si>
    <t>Arnault Guilhem de Barbazan</t>
  </si>
  <si>
    <t>0.21288891908868288</t>
  </si>
  <si>
    <t>0.2533713073440016</t>
  </si>
  <si>
    <t>0.5284836487518921</t>
  </si>
  <si>
    <t>0.27462207052189574</t>
  </si>
  <si>
    <t>0.302208344086032</t>
  </si>
  <si>
    <t>0.30586235882358753</t>
  </si>
  <si>
    <t>0.3209027082244212</t>
  </si>
  <si>
    <t>0.3240119987174518</t>
  </si>
  <si>
    <t>0.3780542962184148</t>
  </si>
  <si>
    <t>Arnault</t>
  </si>
  <si>
    <t>Arnaut Daniel</t>
  </si>
  <si>
    <t>0.1722505224476401</t>
  </si>
  <si>
    <t>0.18513482005134263</t>
  </si>
  <si>
    <t>0.19314828929432928</t>
  </si>
  <si>
    <t>0.37968275383851</t>
  </si>
  <si>
    <t>0.21904002676996312</t>
  </si>
  <si>
    <t>0.2098432106156163</t>
  </si>
  <si>
    <t>0.538074251922625</t>
  </si>
  <si>
    <t>0.2576635069848467</t>
  </si>
  <si>
    <t>0.2341233286546424</t>
  </si>
  <si>
    <t>0.239261387337245</t>
  </si>
  <si>
    <t>Arnaut Groeneveld</t>
  </si>
  <si>
    <t>0.19073142983446112</t>
  </si>
  <si>
    <t>0.19853465998685146</t>
  </si>
  <si>
    <t>0.22240852598185934</t>
  </si>
  <si>
    <t>0.22195323940974146</t>
  </si>
  <si>
    <t>0.2209501900407021</t>
  </si>
  <si>
    <t>0.38272411895920755</t>
  </si>
  <si>
    <t>0.2892789835949334</t>
  </si>
  <si>
    <t>0.23462227147490122</t>
  </si>
  <si>
    <t>0.2506901312346091</t>
  </si>
  <si>
    <t>0.23797071899332445</t>
  </si>
  <si>
    <t>0.2315058691521287</t>
  </si>
  <si>
    <t>0.26693434041999214</t>
  </si>
  <si>
    <t>0.25771898275472244</t>
  </si>
  <si>
    <t>0.25426813513862473</t>
  </si>
  <si>
    <t>Arnaut</t>
  </si>
  <si>
    <t>Arnautović</t>
  </si>
  <si>
    <t>Arnaville</t>
  </si>
  <si>
    <t>0.2737310328596527</t>
  </si>
  <si>
    <t>0.312300432035345</t>
  </si>
  <si>
    <t>0.3120280799553094</t>
  </si>
  <si>
    <t>0.6160994014665144</t>
  </si>
  <si>
    <t>0.32473819692469136</t>
  </si>
  <si>
    <t>0.3426472743586813</t>
  </si>
  <si>
    <t>Arnavut ciğeri</t>
  </si>
  <si>
    <t>0.4898991954948201</t>
  </si>
  <si>
    <t>0.31472138703243463</t>
  </si>
  <si>
    <t>0.657483267587159</t>
  </si>
  <si>
    <t>Arnavutköy (Istanbul)</t>
  </si>
  <si>
    <t>0.37420374367742376</t>
  </si>
  <si>
    <t>0.5974835528265342</t>
  </si>
  <si>
    <t>0.25329273818849296</t>
  </si>
  <si>
    <t>0.2751124917999632</t>
  </si>
  <si>
    <t>0.45879382414783454</t>
  </si>
  <si>
    <t>0.26361033630444425</t>
  </si>
  <si>
    <t>Arnavutköy</t>
  </si>
  <si>
    <t>Arnay-le-Duc</t>
  </si>
  <si>
    <t>Arnay</t>
  </si>
  <si>
    <t>Arnayon</t>
  </si>
  <si>
    <t>Arnaz</t>
  </si>
  <si>
    <t>Arnbach (Bruckbach)</t>
  </si>
  <si>
    <t>Arnbach (Schwabhausen)</t>
  </si>
  <si>
    <t>0.3198945931495272</t>
  </si>
  <si>
    <t>0.156091150632021</t>
  </si>
  <si>
    <t>0.15810851600736042</t>
  </si>
  <si>
    <t>0.16247717297867997</t>
  </si>
  <si>
    <t>0.3103045434016228</t>
  </si>
  <si>
    <t>0.1808216371352635</t>
  </si>
  <si>
    <t>0.19206526207475</t>
  </si>
  <si>
    <t>0.19201062116611275</t>
  </si>
  <si>
    <t>0.211445509824236</t>
  </si>
  <si>
    <t>0.37923283386453827</t>
  </si>
  <si>
    <t>0.19405156845203292</t>
  </si>
  <si>
    <t>0.382870469614384</t>
  </si>
  <si>
    <t>0.2327831633361572</t>
  </si>
  <si>
    <t>0.25005540481563776</t>
  </si>
  <si>
    <t>0.2109125517111303</t>
  </si>
  <si>
    <t>0.20808844046989458</t>
  </si>
  <si>
    <t>Arnbach</t>
  </si>
  <si>
    <t>Arnbak</t>
  </si>
  <si>
    <t>Arnberg (Altomünster)</t>
  </si>
  <si>
    <t>0.41218013229523015</t>
  </si>
  <si>
    <t>0.43756856936717325</t>
  </si>
  <si>
    <t>0.4470269752367617</t>
  </si>
  <si>
    <t>0.4723853026506858</t>
  </si>
  <si>
    <t>Arnberg am Kobernaußer Walde</t>
  </si>
  <si>
    <t>0.2908619573386764</t>
  </si>
  <si>
    <t>0.3333467651191579</t>
  </si>
  <si>
    <t>0.6581931424252812</t>
  </si>
  <si>
    <t>0.34692527502966475</t>
  </si>
  <si>
    <t>Arnberg</t>
  </si>
  <si>
    <t>Arnberger</t>
  </si>
  <si>
    <t>Arnbjørn Theodor Hansen</t>
  </si>
  <si>
    <t>0.18561260918423145</t>
  </si>
  <si>
    <t>0.1607680130098105</t>
  </si>
  <si>
    <t>0.0980434129722316</t>
  </si>
  <si>
    <t>0.2925599667773212</t>
  </si>
  <si>
    <t>0.10205457839479556</t>
  </si>
  <si>
    <t>0.10647196041318553</t>
  </si>
  <si>
    <t>0.19741488253541292</t>
  </si>
  <si>
    <t>0.266662974533607</t>
  </si>
  <si>
    <t>0.11409264393844602</t>
  </si>
  <si>
    <t>0.11619495623100196</t>
  </si>
  <si>
    <t>0.11634237084442625</t>
  </si>
  <si>
    <t>0.4380589279355623</t>
  </si>
  <si>
    <t>0.1206050218082127</t>
  </si>
  <si>
    <t>0.28518151531863173</t>
  </si>
  <si>
    <t>0.120259245179757</t>
  </si>
  <si>
    <t>0.12092150793518777</t>
  </si>
  <si>
    <t>0.1365325724668889</t>
  </si>
  <si>
    <t>0.13721468872215717</t>
  </si>
  <si>
    <t>0.1312661355852295</t>
  </si>
  <si>
    <t>Arnbom</t>
  </si>
  <si>
    <t>Arnbruck</t>
  </si>
  <si>
    <t>0.22848690534840418</t>
  </si>
  <si>
    <t>0.20434639130169568</t>
  </si>
  <si>
    <t>0.12957865846828978</t>
  </si>
  <si>
    <t>0.1310657117967677</t>
  </si>
  <si>
    <t>0.14679863011522712</t>
  </si>
  <si>
    <t>0.14352878810121952</t>
  </si>
  <si>
    <t>0.2329095282935046</t>
  </si>
  <si>
    <t>0.1407347766256246</t>
  </si>
  <si>
    <t>0.14044668221132647</t>
  </si>
  <si>
    <t>0.2379440600302798</t>
  </si>
  <si>
    <t>0.14303460353797104</t>
  </si>
  <si>
    <t>0.14336269389570425</t>
  </si>
  <si>
    <t>0.25144182127220593</t>
  </si>
  <si>
    <t>0.14505549227821393</t>
  </si>
  <si>
    <t>0.1471130492042293</t>
  </si>
  <si>
    <t>0.1688485864771659</t>
  </si>
  <si>
    <t>0.36344392168118356</t>
  </si>
  <si>
    <t>0.27310212873706524</t>
  </si>
  <si>
    <t>0.1545548002853545</t>
  </si>
  <si>
    <t>0.2791715767725443</t>
  </si>
  <si>
    <t>Arnbuch</t>
  </si>
  <si>
    <t>0.31129341322852483</t>
  </si>
  <si>
    <t>0.35266182846787036</t>
  </si>
  <si>
    <t>0.344407503827887</t>
  </si>
  <si>
    <t>0.35676254554597175</t>
  </si>
  <si>
    <t>0.42003704066039155</t>
  </si>
  <si>
    <t>0.464479634608967</t>
  </si>
  <si>
    <t>Arncroach</t>
  </si>
  <si>
    <t>0.21966644563653512</t>
  </si>
  <si>
    <t>0.2442778823330271</t>
  </si>
  <si>
    <t>0.6767736706768355</t>
  </si>
  <si>
    <t>0.4686326788929758</t>
  </si>
  <si>
    <t>0.34936331230252465</t>
  </si>
  <si>
    <t>0.3039425206079378</t>
  </si>
  <si>
    <t>Arnd Adje Both</t>
  </si>
  <si>
    <t>0.10869968902380651</t>
  </si>
  <si>
    <t>0.25125552340891666</t>
  </si>
  <si>
    <t>0.1406512174478246</t>
  </si>
  <si>
    <t>0.3725368033415263</t>
  </si>
  <si>
    <t>0.14905338378510954</t>
  </si>
  <si>
    <t>0.14216488709741498</t>
  </si>
  <si>
    <t>0.4706246004015437</t>
  </si>
  <si>
    <t>0.14902121125692094</t>
  </si>
  <si>
    <t>0.15196579756826067</t>
  </si>
  <si>
    <t>Arnd Barocka</t>
  </si>
  <si>
    <t>0.371240893861237</t>
  </si>
  <si>
    <t>0.41861384647877997</t>
  </si>
  <si>
    <t>0.40889416599657963</t>
  </si>
  <si>
    <t>0.5331785591789553</t>
  </si>
  <si>
    <t>0.24257002681922954</t>
  </si>
  <si>
    <t>0.23801618844646882</t>
  </si>
  <si>
    <t>0.24251766912813008</t>
  </si>
  <si>
    <t>0.24730969975752512</t>
  </si>
  <si>
    <t>Arnd Bauerkämper</t>
  </si>
  <si>
    <t>0.21004918142259082</t>
  </si>
  <si>
    <t>0.4015265773138741</t>
  </si>
  <si>
    <t>0.25607727713092815</t>
  </si>
  <si>
    <t>0.24058073538010677</t>
  </si>
  <si>
    <t>0.26517022190281714</t>
  </si>
  <si>
    <t>0.23084489250516355</t>
  </si>
  <si>
    <t>0.24265177732813845</t>
  </si>
  <si>
    <t>Arnd Brummer</t>
  </si>
  <si>
    <t>0.13834917488420662</t>
  </si>
  <si>
    <t>0.15336269448396925</t>
  </si>
  <si>
    <t>0.1596370898622653</t>
  </si>
  <si>
    <t>0.18887269519160346</t>
  </si>
  <si>
    <t>0.18175592865254908</t>
  </si>
  <si>
    <t>0.1819865193841005</t>
  </si>
  <si>
    <t>0.18168722277387947</t>
  </si>
  <si>
    <t>0.18432389822495268</t>
  </si>
  <si>
    <t>0.19134670518004837</t>
  </si>
  <si>
    <t>0.19876941060400155</t>
  </si>
  <si>
    <t>0.20854361556724205</t>
  </si>
  <si>
    <t>0.1934167695694572</t>
  </si>
  <si>
    <t>0.20360134943288435</t>
  </si>
  <si>
    <t>0.2105642363493265</t>
  </si>
  <si>
    <t>0.21067555682960926</t>
  </si>
  <si>
    <t>0.515596434944205</t>
  </si>
  <si>
    <t>Arnd Czapek</t>
  </si>
  <si>
    <t>0.4117434883860934</t>
  </si>
  <si>
    <t>0.4816811206368004</t>
  </si>
  <si>
    <t>0.46746009075489137</t>
  </si>
  <si>
    <t>0.4233514799046019</t>
  </si>
  <si>
    <t>Arnd Festerling</t>
  </si>
  <si>
    <t>0.2229689101890611</t>
  </si>
  <si>
    <t>0.2436413709152175</t>
  </si>
  <si>
    <t>0.2811883689215297</t>
  </si>
  <si>
    <t>0.26624230979988983</t>
  </si>
  <si>
    <t>0.4592048952495838</t>
  </si>
  <si>
    <t>0.26938213527626165</t>
  </si>
  <si>
    <t>0.30202675807186524</t>
  </si>
  <si>
    <t>0.2879534593506708</t>
  </si>
  <si>
    <t>Arnd Freiherr von Wedekind</t>
  </si>
  <si>
    <t>0.19365183436393718</t>
  </si>
  <si>
    <t>0.23340338000241434</t>
  </si>
  <si>
    <t>0.401234871949012</t>
  </si>
  <si>
    <t>0.23688619929416418</t>
  </si>
  <si>
    <t>0.23751934996484597</t>
  </si>
  <si>
    <t>0.4736472105223996</t>
  </si>
  <si>
    <t>0.4449844027354062</t>
  </si>
  <si>
    <t>0.27190191871813607</t>
  </si>
  <si>
    <t>0.25217933723433483</t>
  </si>
  <si>
    <t>0.2731739803042096</t>
  </si>
  <si>
    <t>Arnd Goldschmidt</t>
  </si>
  <si>
    <t>0.31437907209105675</t>
  </si>
  <si>
    <t>0.36954456857188145</t>
  </si>
  <si>
    <t>0.3346750729949381</t>
  </si>
  <si>
    <t>0.36453849124431215</t>
  </si>
  <si>
    <t>Arnd Iloff</t>
  </si>
  <si>
    <t>0.24241057453579432</t>
  </si>
  <si>
    <t>0.2763484147683476</t>
  </si>
  <si>
    <t>0.27589392976550214</t>
  </si>
  <si>
    <t>0.28807652542705664</t>
  </si>
  <si>
    <t>0.27476307932597543</t>
  </si>
  <si>
    <t>0.28386799174056165</t>
  </si>
  <si>
    <t>0.30609234048634093</t>
  </si>
  <si>
    <t>0.3065548155428845</t>
  </si>
  <si>
    <t>0.2880143453550622</t>
  </si>
  <si>
    <t>0.29370536807356534</t>
  </si>
  <si>
    <t>0.30917075809181976</t>
  </si>
  <si>
    <t>0.3117968820684647</t>
  </si>
  <si>
    <t>Arnd Kerkhecker</t>
  </si>
  <si>
    <t>0.279072830137447</t>
  </si>
  <si>
    <t>0.25228168163778425</t>
  </si>
  <si>
    <t>0.6843261866399842</t>
  </si>
  <si>
    <t>0.2626545464526162</t>
  </si>
  <si>
    <t>0.27374239622287727</t>
  </si>
  <si>
    <t>0.2791514122008882</t>
  </si>
  <si>
    <t>0.29385044712881603</t>
  </si>
  <si>
    <t>Arnd Klawitter</t>
  </si>
  <si>
    <t>0.14106528243680477</t>
  </si>
  <si>
    <t>0.15053007297462329</t>
  </si>
  <si>
    <t>0.17372790809038027</t>
  </si>
  <si>
    <t>0.2837126803734738</t>
  </si>
  <si>
    <t>0.28706270368416226</t>
  </si>
  <si>
    <t>0.19735371734635235</t>
  </si>
  <si>
    <t>0.41431870260856507</t>
  </si>
  <si>
    <t>0.17790761514158096</t>
  </si>
  <si>
    <t>0.4811322049979315</t>
  </si>
  <si>
    <t>0.1870069488903656</t>
  </si>
  <si>
    <t>0.21037465961130192</t>
  </si>
  <si>
    <t>Arnd Klein-Zirbes</t>
  </si>
  <si>
    <t>0.1440856538435823</t>
  </si>
  <si>
    <t>0.18166566974966986</t>
  </si>
  <si>
    <t>0.27995651067173005</t>
  </si>
  <si>
    <t>0.1774476242181988</t>
  </si>
  <si>
    <t>0.1680157167295222</t>
  </si>
  <si>
    <t>0.1866785641409962</t>
  </si>
  <si>
    <t>0.30177679001473623</t>
  </si>
  <si>
    <t>0.18938069883092665</t>
  </si>
  <si>
    <t>0.18451470323507715</t>
  </si>
  <si>
    <t>0.17819576246177754</t>
  </si>
  <si>
    <t>0.1979316120963695</t>
  </si>
  <si>
    <t>Arnd Kluge</t>
  </si>
  <si>
    <t>0.4307183932194036</t>
  </si>
  <si>
    <t>0.4531246419870012</t>
  </si>
  <si>
    <t>0.43253434822922654</t>
  </si>
  <si>
    <t>0.4410810155810589</t>
  </si>
  <si>
    <t>Arnd Krüger</t>
  </si>
  <si>
    <t>0.09785536025063961</t>
  </si>
  <si>
    <t>0.10692797530674746</t>
  </si>
  <si>
    <t>0.10430431756641471</t>
  </si>
  <si>
    <t>0.1218815464812836</t>
  </si>
  <si>
    <t>0.2651383494239661</t>
  </si>
  <si>
    <t>0.19469645513152628</t>
  </si>
  <si>
    <t>0.11765309457398909</t>
  </si>
  <si>
    <t>0.25898217455861894</t>
  </si>
  <si>
    <t>0.39979180564529526</t>
  </si>
  <si>
    <t>0.12395344324030812</t>
  </si>
  <si>
    <t>0.11902881400198329</t>
  </si>
  <si>
    <t>0.20017222279692806</t>
  </si>
  <si>
    <t>0.12326369568765674</t>
  </si>
  <si>
    <t>0.2373603065694357</t>
  </si>
  <si>
    <t>0.12987274914630956</t>
  </si>
  <si>
    <t>0.12392668842572122</t>
  </si>
  <si>
    <t>0.35280977331025043</t>
  </si>
  <si>
    <t>0.13689653031057755</t>
  </si>
  <si>
    <t>0.1330298605826564</t>
  </si>
  <si>
    <t>0.13757929936745403</t>
  </si>
  <si>
    <t>Arnd Lauber</t>
  </si>
  <si>
    <t>0.09827263546326986</t>
  </si>
  <si>
    <t>0.17258692428560132</t>
  </si>
  <si>
    <t>0.10928310517653513</t>
  </si>
  <si>
    <t>0.2662689534179522</t>
  </si>
  <si>
    <t>0.11548120728508597</t>
  </si>
  <si>
    <t>0.11967486714029367</t>
  </si>
  <si>
    <t>0.20983617264215126</t>
  </si>
  <si>
    <t>0.19868271044811778</t>
  </si>
  <si>
    <t>0.11710499514621577</t>
  </si>
  <si>
    <t>0.1165757751546304</t>
  </si>
  <si>
    <t>0.13037967891369034</t>
  </si>
  <si>
    <t>0.11941412086467368</t>
  </si>
  <si>
    <t>0.11921773136446082</t>
  </si>
  <si>
    <t>0.11953637713950166</t>
  </si>
  <si>
    <t>0.12018755049190753</t>
  </si>
  <si>
    <t>0.36421248605472334</t>
  </si>
  <si>
    <t>0.12343441116730448</t>
  </si>
  <si>
    <t>0.1450681790241363</t>
  </si>
  <si>
    <t>0.1407866144541739</t>
  </si>
  <si>
    <t>0.142976546443843</t>
  </si>
  <si>
    <t>0.33440908228558713</t>
  </si>
  <si>
    <t>0.1408375238062397</t>
  </si>
  <si>
    <t>0.12445513709864989</t>
  </si>
  <si>
    <t>0.21488460579275986</t>
  </si>
  <si>
    <t>Arnd Leike</t>
  </si>
  <si>
    <t>0.20794651434021613</t>
  </si>
  <si>
    <t>0.26218254067635827</t>
  </si>
  <si>
    <t>0.24729674610277028</t>
  </si>
  <si>
    <t>0.24415565388798985</t>
  </si>
  <si>
    <t>0.24089276686935895</t>
  </si>
  <si>
    <t>0.5654022947114485</t>
  </si>
  <si>
    <t>0.2470105696700571</t>
  </si>
  <si>
    <t>0.2453423557340493</t>
  </si>
  <si>
    <t>0.4440386279086503</t>
  </si>
  <si>
    <t>Arnd Ludwig</t>
  </si>
  <si>
    <t>0.09786512991040319</t>
  </si>
  <si>
    <t>0.09705503763029075</t>
  </si>
  <si>
    <t>0.10021473234027484</t>
  </si>
  <si>
    <t>0.10150993536942532</t>
  </si>
  <si>
    <t>0.10759517330022685</t>
  </si>
  <si>
    <t>0.10693865075605631</t>
  </si>
  <si>
    <t>0.10882994268644808</t>
  </si>
  <si>
    <t>0.10817638629398892</t>
  </si>
  <si>
    <t>0.32205347254229255</t>
  </si>
  <si>
    <t>0.1980607046462472</t>
  </si>
  <si>
    <t>0.1965614727892954</t>
  </si>
  <si>
    <t>0.19757599497746545</t>
  </si>
  <si>
    <t>0.12983903560146165</t>
  </si>
  <si>
    <t>0.31897628878333606</t>
  </si>
  <si>
    <t>0.29880811516928146</t>
  </si>
  <si>
    <t>0.12458634531099176</t>
  </si>
  <si>
    <t>0.2943377503539045</t>
  </si>
  <si>
    <t>0.12393906098843466</t>
  </si>
  <si>
    <t>0.12638803626751524</t>
  </si>
  <si>
    <t>0.13304314198566752</t>
  </si>
  <si>
    <t>Arnd Meier</t>
  </si>
  <si>
    <t>0.20899756675230474</t>
  </si>
  <si>
    <t>0.21859070905941652</t>
  </si>
  <si>
    <t>0.39441218969170616</t>
  </si>
  <si>
    <t>0.2518991810869845</t>
  </si>
  <si>
    <t>0.2516424389302598</t>
  </si>
  <si>
    <t>0.3066078883055063</t>
  </si>
  <si>
    <t>0.26615820061986073</t>
  </si>
  <si>
    <t>0.26193555882323927</t>
  </si>
  <si>
    <t>0.2682832715983945</t>
  </si>
  <si>
    <t>0.3005194397117941</t>
  </si>
  <si>
    <t>0.2721630189576961</t>
  </si>
  <si>
    <t>0.2964484191054057</t>
  </si>
  <si>
    <t>Arnd Meißl</t>
  </si>
  <si>
    <t>0.23631614606668122</t>
  </si>
  <si>
    <t>0.1881878508466827</t>
  </si>
  <si>
    <t>0.3054679986638428</t>
  </si>
  <si>
    <t>0.18329326051073352</t>
  </si>
  <si>
    <t>0.32404620041351384</t>
  </si>
  <si>
    <t>0.18378316769472997</t>
  </si>
  <si>
    <t>0.19082135431967967</t>
  </si>
  <si>
    <t>0.20905761160076838</t>
  </si>
  <si>
    <t>Arnd Neuhaus</t>
  </si>
  <si>
    <t>0.1489822281087533</t>
  </si>
  <si>
    <t>0.1656742024582079</t>
  </si>
  <si>
    <t>0.16467927926511117</t>
  </si>
  <si>
    <t>0.3942935911468472</t>
  </si>
  <si>
    <t>0.17807792896961705</t>
  </si>
  <si>
    <t>0.1808035338931698</t>
  </si>
  <si>
    <t>0.23138365518706544</t>
  </si>
  <si>
    <t>0.18766575465493107</t>
  </si>
  <si>
    <t>0.36699603854836726</t>
  </si>
  <si>
    <t>0.20051784669435943</t>
  </si>
  <si>
    <t>0.18517305867157452</t>
  </si>
  <si>
    <t>0.3597084357174468</t>
  </si>
  <si>
    <t>0.21351099417513297</t>
  </si>
  <si>
    <t>0.19240327240829355</t>
  </si>
  <si>
    <t>0.4398095859485633</t>
  </si>
  <si>
    <t>Arnd Peiffer</t>
  </si>
  <si>
    <t>0.17835005740255128</t>
  </si>
  <si>
    <t>0.23608629177665197</t>
  </si>
  <si>
    <t>0.1541650959567259</t>
  </si>
  <si>
    <t>0.12976313085320162</t>
  </si>
  <si>
    <t>0.07617994813373638</t>
  </si>
  <si>
    <t>0.08098692184377342</t>
  </si>
  <si>
    <t>0.2472441517560775</t>
  </si>
  <si>
    <t>0.08286190522744073</t>
  </si>
  <si>
    <t>0.24264269413042128</t>
  </si>
  <si>
    <t>0.08237810763568659</t>
  </si>
  <si>
    <t>0.0822941457389864</t>
  </si>
  <si>
    <t>0.13842247199388494</t>
  </si>
  <si>
    <t>0.09143521369786528</t>
  </si>
  <si>
    <t>0.08729917817787766</t>
  </si>
  <si>
    <t>0.08326464984684864</t>
  </si>
  <si>
    <t>0.08428747834488351</t>
  </si>
  <si>
    <t>0.2988218776364896</t>
  </si>
  <si>
    <t>0.08681339583151775</t>
  </si>
  <si>
    <t>0.2052781501300846</t>
  </si>
  <si>
    <t>0.3311481978853969</t>
  </si>
  <si>
    <t>0.27436936868842027</t>
  </si>
  <si>
    <t>0.15069848318961787</t>
  </si>
  <si>
    <t>0.18558568126039093</t>
  </si>
  <si>
    <t>0.09641486576816638</t>
  </si>
  <si>
    <t>Arnd Pollmann</t>
  </si>
  <si>
    <t>0.2694802815634897</t>
  </si>
  <si>
    <t>0.323539860122888</t>
  </si>
  <si>
    <t>0.4994497598037521</t>
  </si>
  <si>
    <t>0.1485475943421845</t>
  </si>
  <si>
    <t>0.4570021788826869</t>
  </si>
  <si>
    <t>0.1578776050128122</t>
  </si>
  <si>
    <t>0.1659524758851305</t>
  </si>
  <si>
    <t>Arnd Reitemeier</t>
  </si>
  <si>
    <t>0.16276197942801043</t>
  </si>
  <si>
    <t>0.21945519285212214</t>
  </si>
  <si>
    <t>0.20564417055261283</t>
  </si>
  <si>
    <t>0.22220077391150347</t>
  </si>
  <si>
    <t>0.20995940974336305</t>
  </si>
  <si>
    <t>0.4905711921537226</t>
  </si>
  <si>
    <t>0.22318576992427336</t>
  </si>
  <si>
    <t>0.25241856193800444</t>
  </si>
  <si>
    <t>0.22313759624118187</t>
  </si>
  <si>
    <t>0.22754668610090828</t>
  </si>
  <si>
    <t>Arnd Schimkat</t>
  </si>
  <si>
    <t>0.40843650305209817</t>
  </si>
  <si>
    <t>0.41598083300244193</t>
  </si>
  <si>
    <t>0.4446587364220893</t>
  </si>
  <si>
    <t>0.46740142927308115</t>
  </si>
  <si>
    <t>Arnd Schmitt</t>
  </si>
  <si>
    <t>0.15633570098751773</t>
  </si>
  <si>
    <t>0.1692379391669813</t>
  </si>
  <si>
    <t>0.09912726455075639</t>
  </si>
  <si>
    <t>0.17554089268182554</t>
  </si>
  <si>
    <t>0.10922190319040304</t>
  </si>
  <si>
    <t>0.2235902666633096</t>
  </si>
  <si>
    <t>0.12905021519631638</t>
  </si>
  <si>
    <t>0.35191198336978585</t>
  </si>
  <si>
    <t>0.11947544247403563</t>
  </si>
  <si>
    <t>0.13261123528805138</t>
  </si>
  <si>
    <t>0.12145799261542932</t>
  </si>
  <si>
    <t>0.12661261881067096</t>
  </si>
  <si>
    <t>0.20585679856054603</t>
  </si>
  <si>
    <t>0.20446652129168516</t>
  </si>
  <si>
    <t>0.2112419940831634</t>
  </si>
  <si>
    <t>0.24622374229916735</t>
  </si>
  <si>
    <t>0.1242356829230172</t>
  </si>
  <si>
    <t>0.5081334992856249</t>
  </si>
  <si>
    <t>0.27090262746898947</t>
  </si>
  <si>
    <t>0.2950755615227998</t>
  </si>
  <si>
    <t>Arnd Schultheiß</t>
  </si>
  <si>
    <t>0.20388016702563674</t>
  </si>
  <si>
    <t>0.22070620521408355</t>
  </si>
  <si>
    <t>0.22892599894797852</t>
  </si>
  <si>
    <t>0.24116888028137642</t>
  </si>
  <si>
    <t>0.2454341366121138</t>
  </si>
  <si>
    <t>0.27489565763805174</t>
  </si>
  <si>
    <t>0.2783348485777066</t>
  </si>
  <si>
    <t>0.2635404631683442</t>
  </si>
  <si>
    <t>0.292814007016494</t>
  </si>
  <si>
    <t>0.26664842546379125</t>
  </si>
  <si>
    <t>0.3161864874656031</t>
  </si>
  <si>
    <t>0.27950833819560994</t>
  </si>
  <si>
    <t>0.2850312863693243</t>
  </si>
  <si>
    <t>Arnd Spranger</t>
  </si>
  <si>
    <t>0.14493938844897675</t>
  </si>
  <si>
    <t>0.15560232892210826</t>
  </si>
  <si>
    <t>0.16274459047023865</t>
  </si>
  <si>
    <t>0.33088268039722163</t>
  </si>
  <si>
    <t>0.1886447494845087</t>
  </si>
  <si>
    <t>0.18754332808649524</t>
  </si>
  <si>
    <t>0.190413807439943</t>
  </si>
  <si>
    <t>0.5113949220717989</t>
  </si>
  <si>
    <t>0.19310410132634512</t>
  </si>
  <si>
    <t>0.38650302629959044</t>
  </si>
  <si>
    <t>0.19501558613222686</t>
  </si>
  <si>
    <t>0.20263010835183518</t>
  </si>
  <si>
    <t>Arnd Stein</t>
  </si>
  <si>
    <t>0.5104885683359927</t>
  </si>
  <si>
    <t>0.36606810419204505</t>
  </si>
  <si>
    <t>0.33958624937875276</t>
  </si>
  <si>
    <t>0.3429477209969907</t>
  </si>
  <si>
    <t>0.3512586721315482</t>
  </si>
  <si>
    <t>0.34943371907537313</t>
  </si>
  <si>
    <t>0.3563383586044126</t>
  </si>
  <si>
    <t>Arnd Stephan</t>
  </si>
  <si>
    <t>0.23694063170260177</t>
  </si>
  <si>
    <t>0.2649971097512804</t>
  </si>
  <si>
    <t>0.24240204687956776</t>
  </si>
  <si>
    <t>0.25301007090378497</t>
  </si>
  <si>
    <t>0.24582686545517</t>
  </si>
  <si>
    <t>0.26883288964537366</t>
  </si>
  <si>
    <t>0.25295545977432626</t>
  </si>
  <si>
    <t>0.2579537360461918</t>
  </si>
  <si>
    <t>Arnd Stuke</t>
  </si>
  <si>
    <t>0.548425160767708</t>
  </si>
  <si>
    <t>0.3859805999481713</t>
  </si>
  <si>
    <t>0.4090829572206427</t>
  </si>
  <si>
    <t>0.45102791487248456</t>
  </si>
  <si>
    <t>Arnd Uhle</t>
  </si>
  <si>
    <t>0.16046564755090345</t>
  </si>
  <si>
    <t>0.21906584816260333</t>
  </si>
  <si>
    <t>0.6789197407191028</t>
  </si>
  <si>
    <t>0.2200369473319526</t>
  </si>
  <si>
    <t>0.35533732418789765</t>
  </si>
  <si>
    <t>0.2243363374023986</t>
  </si>
  <si>
    <t>Arnd Vetters</t>
  </si>
  <si>
    <t>0.27008637418210996</t>
  </si>
  <si>
    <t>0.328378822878751</t>
  </si>
  <si>
    <t>0.3158859796333773</t>
  </si>
  <si>
    <t>0.6286924690036342</t>
  </si>
  <si>
    <t>0.5693702894032171</t>
  </si>
  <si>
    <t>Arnd Vogler</t>
  </si>
  <si>
    <t>Arnd von Gröpelingen</t>
  </si>
  <si>
    <t>0.1459687282774843</t>
  </si>
  <si>
    <t>0.4616643567615955</t>
  </si>
  <si>
    <t>0.15962971801640974</t>
  </si>
  <si>
    <t>0.18170074941685643</t>
  </si>
  <si>
    <t>0.33348184435470063</t>
  </si>
  <si>
    <t>0.1789654758509129</t>
  </si>
  <si>
    <t>0.17410403775984948</t>
  </si>
  <si>
    <t>0.18518572122041996</t>
  </si>
  <si>
    <t>0.4411637191693418</t>
  </si>
  <si>
    <t>0.18666525383325733</t>
  </si>
  <si>
    <t>0.2027551477716442</t>
  </si>
  <si>
    <t>0.21779934522703484</t>
  </si>
  <si>
    <t>0.1837057499185659</t>
  </si>
  <si>
    <t>Arnd von Hildebrinkhusen</t>
  </si>
  <si>
    <t>0.571250468177804</t>
  </si>
  <si>
    <t>0.5585262432997985</t>
  </si>
  <si>
    <t>0.6014327378452672</t>
  </si>
  <si>
    <t>Arnd Wiedemann</t>
  </si>
  <si>
    <t>0.22447356700126908</t>
  </si>
  <si>
    <t>0.6765724142567169</t>
  </si>
  <si>
    <t>0.3052167877237698</t>
  </si>
  <si>
    <t>0.3104628378279467</t>
  </si>
  <si>
    <t>0.3077407410279204</t>
  </si>
  <si>
    <t>0.31382154768510206</t>
  </si>
  <si>
    <t>0.3303461780073735</t>
  </si>
  <si>
    <t>Arnd Wittig</t>
  </si>
  <si>
    <t>0.21069639874275342</t>
  </si>
  <si>
    <t>0.22196436751447862</t>
  </si>
  <si>
    <t>0.42837546221724093</t>
  </si>
  <si>
    <t>0.2420579526554387</t>
  </si>
  <si>
    <t>0.246425013196715</t>
  </si>
  <si>
    <t>0.4155236335451655</t>
  </si>
  <si>
    <t>0.25354734578701754</t>
  </si>
  <si>
    <t>0.2910082495927516</t>
  </si>
  <si>
    <t>0.2524758677265004</t>
  </si>
  <si>
    <t>0.26233396749609944</t>
  </si>
  <si>
    <t>0.2761474607562807</t>
  </si>
  <si>
    <t>Arnd Zeigler</t>
  </si>
  <si>
    <t>0.07648345691129552</t>
  </si>
  <si>
    <t>0.1975745888946331</t>
  </si>
  <si>
    <t>0.13902467518960387</t>
  </si>
  <si>
    <t>0.08478336820716274</t>
  </si>
  <si>
    <t>0.14942368741869846</t>
  </si>
  <si>
    <t>0.15589141792434466</t>
  </si>
  <si>
    <t>0.09151906287931699</t>
  </si>
  <si>
    <t>0.20418225505826662</t>
  </si>
  <si>
    <t>0.17678883142123944</t>
  </si>
  <si>
    <t>0.16756272513282286</t>
  </si>
  <si>
    <t>0.09886437682084279</t>
  </si>
  <si>
    <t>0.1670492772865212</t>
  </si>
  <si>
    <t>0.1671526525081477</t>
  </si>
  <si>
    <t>0.21086851187511813</t>
  </si>
  <si>
    <t>0.17051762297304587</t>
  </si>
  <si>
    <t>0.10165732117428729</t>
  </si>
  <si>
    <t>0.272147659929564</t>
  </si>
  <si>
    <t>0.11865685949403641</t>
  </si>
  <si>
    <t>0.11548339885465071</t>
  </si>
  <si>
    <t>0.10692642853612193</t>
  </si>
  <si>
    <t>0.19611445461792348</t>
  </si>
  <si>
    <t>0.19719677035974922</t>
  </si>
  <si>
    <t>0.23587422123334728</t>
  </si>
  <si>
    <t>0.11456047609894851</t>
  </si>
  <si>
    <t>Arnd Zschiesche</t>
  </si>
  <si>
    <t>0.2941972467724279</t>
  </si>
  <si>
    <t>0.271702964201926</t>
  </si>
  <si>
    <t>0.511864373809446</t>
  </si>
  <si>
    <t>0.2885779287578565</t>
  </si>
  <si>
    <t>0.2942800876089891</t>
  </si>
  <si>
    <t>0.3203696456007023</t>
  </si>
  <si>
    <t>Arndes</t>
  </si>
  <si>
    <t>Arndorf (Gemeinde Kapfenberg)</t>
  </si>
  <si>
    <t>Arndorf (Otzing)</t>
  </si>
  <si>
    <t>0.20727259800322656</t>
  </si>
  <si>
    <t>0.2391658235845648</t>
  </si>
  <si>
    <t>0.2827193860156617</t>
  </si>
  <si>
    <t>0.2800683186529184</t>
  </si>
  <si>
    <t>0.7867595086304393</t>
  </si>
  <si>
    <t>0.34996962751580857</t>
  </si>
  <si>
    <t>Arndorf</t>
  </si>
  <si>
    <t>Arndt Bause</t>
  </si>
  <si>
    <t>0.12188352552348594</t>
  </si>
  <si>
    <t>0.1319424581058927</t>
  </si>
  <si>
    <t>0.13085028598259915</t>
  </si>
  <si>
    <t>0.22876146886909113</t>
  </si>
  <si>
    <t>0.13685641052205388</t>
  </si>
  <si>
    <t>0.14063785586728192</t>
  </si>
  <si>
    <t>0.24842752122868753</t>
  </si>
  <si>
    <t>0.16067744667220382</t>
  </si>
  <si>
    <t>0.1663939809134583</t>
  </si>
  <si>
    <t>0.16713159044047976</t>
  </si>
  <si>
    <t>0.16200042728672184</t>
  </si>
  <si>
    <t>0.2805969390335392</t>
  </si>
  <si>
    <t>0.39668478635371324</t>
  </si>
  <si>
    <t>0.1830241294163022</t>
  </si>
  <si>
    <t>0.19196266488999156</t>
  </si>
  <si>
    <t>0.1639939799952471</t>
  </si>
  <si>
    <t>0.31107137221966363</t>
  </si>
  <si>
    <t>0.17039724154639888</t>
  </si>
  <si>
    <t>0.1791124467357273</t>
  </si>
  <si>
    <t>0.20149368907284146</t>
  </si>
  <si>
    <t>0.18256280869708896</t>
  </si>
  <si>
    <t>Arndt Bode</t>
  </si>
  <si>
    <t>0.1381226477252666</t>
  </si>
  <si>
    <t>0.1550904414546138</t>
  </si>
  <si>
    <t>0.18856344293130697</t>
  </si>
  <si>
    <t>0.1781752083041863</t>
  </si>
  <si>
    <t>0.1773700002759401</t>
  </si>
  <si>
    <t>0.5843879584963916</t>
  </si>
  <si>
    <t>0.18145832908845608</t>
  </si>
  <si>
    <t>0.4519625476575145</t>
  </si>
  <si>
    <t>0.19310007703161883</t>
  </si>
  <si>
    <t>0.21129600306293303</t>
  </si>
  <si>
    <t>Arndt Borkhardt</t>
  </si>
  <si>
    <t>0.18800569735891154</t>
  </si>
  <si>
    <t>0.12812489645401035</t>
  </si>
  <si>
    <t>0.13367071931278063</t>
  </si>
  <si>
    <t>0.14971633856504304</t>
  </si>
  <si>
    <t>0.15158942408241832</t>
  </si>
  <si>
    <t>0.14259082128195513</t>
  </si>
  <si>
    <t>0.1433267821493984</t>
  </si>
  <si>
    <t>0.41614064275128115</t>
  </si>
  <si>
    <t>0.14587749976276027</t>
  </si>
  <si>
    <t>0.15226140634274443</t>
  </si>
  <si>
    <t>0.34654876580009086</t>
  </si>
  <si>
    <t>0.14758677771086118</t>
  </si>
  <si>
    <t>0.1535750671047835</t>
  </si>
  <si>
    <t>0.25296119749776014</t>
  </si>
  <si>
    <t>0.15523650296392486</t>
  </si>
  <si>
    <t>0.16908842379596123</t>
  </si>
  <si>
    <t>0.1631762909788382</t>
  </si>
  <si>
    <t>Arndt Bottermann</t>
  </si>
  <si>
    <t>0.1838789516098063</t>
  </si>
  <si>
    <t>0.19740660848940889</t>
  </si>
  <si>
    <t>0.20383331885694178</t>
  </si>
  <si>
    <t>0.24792762369189714</t>
  </si>
  <si>
    <t>0.4016142472514851</t>
  </si>
  <si>
    <t>0.4090145365227015</t>
  </si>
  <si>
    <t>0.2521422111731839</t>
  </si>
  <si>
    <t>0.27241642454642084</t>
  </si>
  <si>
    <t>0.29529361259747267</t>
  </si>
  <si>
    <t>Arndt Breitfeld</t>
  </si>
  <si>
    <t>0.18209175620896273</t>
  </si>
  <si>
    <t>0.2228294707628126</t>
  </si>
  <si>
    <t>0.3802084563184121</t>
  </si>
  <si>
    <t>0.6277011965536246</t>
  </si>
  <si>
    <t>0.23253075604630208</t>
  </si>
  <si>
    <t>0.23712545015356543</t>
  </si>
  <si>
    <t>Arndt Brendecke</t>
  </si>
  <si>
    <t>0.1674862856512231</t>
  </si>
  <si>
    <t>0.19668450878215324</t>
  </si>
  <si>
    <t>0.18071331294084908</t>
  </si>
  <si>
    <t>0.5273982821952873</t>
  </si>
  <si>
    <t>0.18405131248069823</t>
  </si>
  <si>
    <t>0.1929277339805127</t>
  </si>
  <si>
    <t>0.19673989172480447</t>
  </si>
  <si>
    <t>Arndt Bröder</t>
  </si>
  <si>
    <t>0.1404695977240283</t>
  </si>
  <si>
    <t>0.5264367189283157</t>
  </si>
  <si>
    <t>0.1847757544667432</t>
  </si>
  <si>
    <t>0.1837157463871139</t>
  </si>
  <si>
    <t>0.2244716289347243</t>
  </si>
  <si>
    <t>0.21784653871939352</t>
  </si>
  <si>
    <t>0.1963811915556589</t>
  </si>
  <si>
    <t>Arndt Büssing</t>
  </si>
  <si>
    <t>0.4366657834090025</t>
  </si>
  <si>
    <t>0.45938141925224846</t>
  </si>
  <si>
    <t>0.4211759918427768</t>
  </si>
  <si>
    <t>0.44717149359681624</t>
  </si>
  <si>
    <t>0.47004270492715644</t>
  </si>
  <si>
    <t>Arndt Ellmer</t>
  </si>
  <si>
    <t>0.25430756494208706</t>
  </si>
  <si>
    <t>0.2637787790693266</t>
  </si>
  <si>
    <t>0.30322902424108583</t>
  </si>
  <si>
    <t>0.3085087808858803</t>
  </si>
  <si>
    <t>0.31942060356924</t>
  </si>
  <si>
    <t>0.32842580161524226</t>
  </si>
  <si>
    <t>0.34522359848431367</t>
  </si>
  <si>
    <t>0.3471622917707594</t>
  </si>
  <si>
    <t>Arndt Frauenrath</t>
  </si>
  <si>
    <t>0.09942051577890218</t>
  </si>
  <si>
    <t>0.22586440111257142</t>
  </si>
  <si>
    <t>0.18660096290800032</t>
  </si>
  <si>
    <t>0.11760405544684378</t>
  </si>
  <si>
    <t>0.11968397322657474</t>
  </si>
  <si>
    <t>0.1340506458596289</t>
  </si>
  <si>
    <t>0.12647197111167377</t>
  </si>
  <si>
    <t>0.21909326183939926</t>
  </si>
  <si>
    <t>0.284839902085138</t>
  </si>
  <si>
    <t>0.1285133770442364</t>
  </si>
  <si>
    <t>0.230825753407322</t>
  </si>
  <si>
    <t>0.13002894974040688</t>
  </si>
  <si>
    <t>0.1375056131524903</t>
  </si>
  <si>
    <t>0.28422297955571346</t>
  </si>
  <si>
    <t>0.24184866821858947</t>
  </si>
  <si>
    <t>0.1482578674698347</t>
  </si>
  <si>
    <t>0.13899320329867523</t>
  </si>
  <si>
    <t>Arndt Freiherr Freytag von Loringhoven</t>
  </si>
  <si>
    <t>0.1173666396589376</t>
  </si>
  <si>
    <t>0.15279540067504913</t>
  </si>
  <si>
    <t>0.2918538919286641</t>
  </si>
  <si>
    <t>0.23951069331775113</t>
  </si>
  <si>
    <t>0.1570116469703446</t>
  </si>
  <si>
    <t>0.14380621232308807</t>
  </si>
  <si>
    <t>0.24373436316934813</t>
  </si>
  <si>
    <t>0.24602592086945616</t>
  </si>
  <si>
    <t>0.14771925044763273</t>
  </si>
  <si>
    <t>0.28706354197693956</t>
  </si>
  <si>
    <t>0.15928435899785534</t>
  </si>
  <si>
    <t>0.1494663029328208</t>
  </si>
  <si>
    <t>0.18458800090180694</t>
  </si>
  <si>
    <t>0.15706809582046125</t>
  </si>
  <si>
    <t>0.16479169754101783</t>
  </si>
  <si>
    <t>0.14987693030533447</t>
  </si>
  <si>
    <t>0.15283842520690144</t>
  </si>
  <si>
    <t>Arndt Georg Nissen</t>
  </si>
  <si>
    <t>0.2551707575027286</t>
  </si>
  <si>
    <t>0.16314574597761083</t>
  </si>
  <si>
    <t>0.16922180704348616</t>
  </si>
  <si>
    <t>0.1738975325876144</t>
  </si>
  <si>
    <t>0.4909675744627642</t>
  </si>
  <si>
    <t>0.1982434452570398</t>
  </si>
  <si>
    <t>0.19710617671056593</t>
  </si>
  <si>
    <t>0.19952744209808732</t>
  </si>
  <si>
    <t>0.3399663841528718</t>
  </si>
  <si>
    <t>0.20363774739948856</t>
  </si>
  <si>
    <t>0.23372464908986007</t>
  </si>
  <si>
    <t>0.20604613920755896</t>
  </si>
  <si>
    <t>0.20843978005543387</t>
  </si>
  <si>
    <t>0.2076912610548256</t>
  </si>
  <si>
    <t>0.2106947640940822</t>
  </si>
  <si>
    <t>0.2293740206861445</t>
  </si>
  <si>
    <t>0.2294952854678086</t>
  </si>
  <si>
    <t>Arndt Grille</t>
  </si>
  <si>
    <t>0.38065425522288465</t>
  </si>
  <si>
    <t>0.18728886853752222</t>
  </si>
  <si>
    <t>0.21696220246337633</t>
  </si>
  <si>
    <t>0.22368417133674756</t>
  </si>
  <si>
    <t>0.28405771181080186</t>
  </si>
  <si>
    <t>0.225099164168541</t>
  </si>
  <si>
    <t>0.26202162420814507</t>
  </si>
  <si>
    <t>0.2551061082346533</t>
  </si>
  <si>
    <t>0.23620351775074488</t>
  </si>
  <si>
    <t>0.25586812866380165</t>
  </si>
  <si>
    <t>Arndt Heinrich von Fahrensbach</t>
  </si>
  <si>
    <t>0.378681946295805</t>
  </si>
  <si>
    <t>0.39881474122729316</t>
  </si>
  <si>
    <t>0.3973825750090602</t>
  </si>
  <si>
    <t>0.40933622659387453</t>
  </si>
  <si>
    <t>0.43465743504072557</t>
  </si>
  <si>
    <t>0.42796102926586943</t>
  </si>
  <si>
    <t>Arndt Kiehnle</t>
  </si>
  <si>
    <t>0.15138390890942804</t>
  </si>
  <si>
    <t>0.1699807935088794</t>
  </si>
  <si>
    <t>0.4562772271974971</t>
  </si>
  <si>
    <t>0.1979902289670832</t>
  </si>
  <si>
    <t>0.20753889613750023</t>
  </si>
  <si>
    <t>0.21163976330588907</t>
  </si>
  <si>
    <t>0.22925937218713152</t>
  </si>
  <si>
    <t>0.2227838956190472</t>
  </si>
  <si>
    <t>0.3903120900510042</t>
  </si>
  <si>
    <t>Arndt Klocke</t>
  </si>
  <si>
    <t>0.11105950749782793</t>
  </si>
  <si>
    <t>0.10833447566543494</t>
  </si>
  <si>
    <t>0.31623321022756207</t>
  </si>
  <si>
    <t>0.13484235349841117</t>
  </si>
  <si>
    <t>0.2087622561679414</t>
  </si>
  <si>
    <t>0.2701812500193311</t>
  </si>
  <si>
    <t>0.12508767783250221</t>
  </si>
  <si>
    <t>0.1268619989136358</t>
  </si>
  <si>
    <t>0.26790750387051826</t>
  </si>
  <si>
    <t>0.31032261836513997</t>
  </si>
  <si>
    <t>0.13679416945937345</t>
  </si>
  <si>
    <t>0.23705324558735807</t>
  </si>
  <si>
    <t>0.1287150246968987</t>
  </si>
  <si>
    <t>0.13125837068495944</t>
  </si>
  <si>
    <t>0.13816992939809492</t>
  </si>
  <si>
    <t>0.14289515148690463</t>
  </si>
  <si>
    <t>0.23360650252823742</t>
  </si>
  <si>
    <t>0.14062960526696547</t>
  </si>
  <si>
    <t>Arndt Kluge</t>
  </si>
  <si>
    <t>0.2392127381697879</t>
  </si>
  <si>
    <t>0.2862387045539151</t>
  </si>
  <si>
    <t>0.5529318646143212</t>
  </si>
  <si>
    <t>0.3146639193786003</t>
  </si>
  <si>
    <t>0.31498607255719796</t>
  </si>
  <si>
    <t>0.33442740150340067</t>
  </si>
  <si>
    <t>Arndt Kohn</t>
  </si>
  <si>
    <t>0.19216067624920252</t>
  </si>
  <si>
    <t>0.5233750458489855</t>
  </si>
  <si>
    <t>0.19888210838531234</t>
  </si>
  <si>
    <t>0.21311334016064626</t>
  </si>
  <si>
    <t>0.21014810709331247</t>
  </si>
  <si>
    <t>0.20448905031017162</t>
  </si>
  <si>
    <t>0.3644611963125527</t>
  </si>
  <si>
    <t>0.2149479287300947</t>
  </si>
  <si>
    <t>0.21908861336971702</t>
  </si>
  <si>
    <t>Arndt Lake</t>
  </si>
  <si>
    <t>0.6355566348558037</t>
  </si>
  <si>
    <t>0.7720542493185091</t>
  </si>
  <si>
    <t>Arndt Müller</t>
  </si>
  <si>
    <t>0.1225967457903818</t>
  </si>
  <si>
    <t>0.32758914632390657</t>
  </si>
  <si>
    <t>0.3034474775693983</t>
  </si>
  <si>
    <t>0.2268194941475721</t>
  </si>
  <si>
    <t>0.13067623350193958</t>
  </si>
  <si>
    <t>0.1363324897246573</t>
  </si>
  <si>
    <t>0.15460800770230482</t>
  </si>
  <si>
    <t>0.24735259533097015</t>
  </si>
  <si>
    <t>0.14543021670860348</t>
  </si>
  <si>
    <t>0.2519104036506762</t>
  </si>
  <si>
    <t>0.14872610098319342</t>
  </si>
  <si>
    <t>0.14811649359962795</t>
  </si>
  <si>
    <t>0.26147141589868206</t>
  </si>
  <si>
    <t>0.25909330113591117</t>
  </si>
  <si>
    <t>0.16500515390116383</t>
  </si>
  <si>
    <t>0.1627092922800217</t>
  </si>
  <si>
    <t>0.28952504619086866</t>
  </si>
  <si>
    <t>0.15832771046663688</t>
  </si>
  <si>
    <t>0.35993076944713515</t>
  </si>
  <si>
    <t>Arndt Pekurinen</t>
  </si>
  <si>
    <t>0.2359016804892643</t>
  </si>
  <si>
    <t>0.23394897138434753</t>
  </si>
  <si>
    <t>0.2415653439636379</t>
  </si>
  <si>
    <t>0.25144829811244085</t>
  </si>
  <si>
    <t>0.2836284354140422</t>
  </si>
  <si>
    <t>0.2896427244537577</t>
  </si>
  <si>
    <t>0.2963020670739328</t>
  </si>
  <si>
    <t>0.557106508005828</t>
  </si>
  <si>
    <t>0.3284821670317439</t>
  </si>
  <si>
    <t>Arndt Rauchalles</t>
  </si>
  <si>
    <t>0.14818295514987626</t>
  </si>
  <si>
    <t>0.1590845192229997</t>
  </si>
  <si>
    <t>0.33828743113838144</t>
  </si>
  <si>
    <t>0.1885022449957415</t>
  </si>
  <si>
    <t>0.19286638884890334</t>
  </si>
  <si>
    <t>0.19154489229421603</t>
  </si>
  <si>
    <t>0.1911527858449047</t>
  </si>
  <si>
    <t>0.4848817122458475</t>
  </si>
  <si>
    <t>0.19695608531001504</t>
  </si>
  <si>
    <t>0.2357080125176378</t>
  </si>
  <si>
    <t>0.4236248494800713</t>
  </si>
  <si>
    <t>0.20716472298684205</t>
  </si>
  <si>
    <t>0.21776045242726894</t>
  </si>
  <si>
    <t>Arndt Raupach</t>
  </si>
  <si>
    <t>0.1558731063847892</t>
  </si>
  <si>
    <t>0.1706951249894558</t>
  </si>
  <si>
    <t>0.16852700455659522</t>
  </si>
  <si>
    <t>0.42182063721274765</t>
  </si>
  <si>
    <t>0.519165792054026</t>
  </si>
  <si>
    <t>0.28790799753997653</t>
  </si>
  <si>
    <t>0.2920861666907378</t>
  </si>
  <si>
    <t>0.17908351878365525</t>
  </si>
  <si>
    <t>0.17421843259630057</t>
  </si>
  <si>
    <t>0.19517829931017644</t>
  </si>
  <si>
    <t>0.17751333834972974</t>
  </si>
  <si>
    <t>0.1810209151690032</t>
  </si>
  <si>
    <t>0.1971736069521112</t>
  </si>
  <si>
    <t>Arndt Reuning</t>
  </si>
  <si>
    <t>0.21466231710087025</t>
  </si>
  <si>
    <t>0.23237819598135767</t>
  </si>
  <si>
    <t>0.23045465301152462</t>
  </si>
  <si>
    <t>0.2554819299856713</t>
  </si>
  <si>
    <t>0.25392303434454655</t>
  </si>
  <si>
    <t>0.2584138576568019</t>
  </si>
  <si>
    <t>0.2712184645593802</t>
  </si>
  <si>
    <t>0.3329079283460513</t>
  </si>
  <si>
    <t>0.28882761296226306</t>
  </si>
  <si>
    <t>0.29429006460711143</t>
  </si>
  <si>
    <t>0.3001050924712414</t>
  </si>
  <si>
    <t>Arndt Schaffner</t>
  </si>
  <si>
    <t>0.30511124957474695</t>
  </si>
  <si>
    <t>0.1920795699199717</t>
  </si>
  <si>
    <t>0.20039363923082812</t>
  </si>
  <si>
    <t>0.21175916765217337</t>
  </si>
  <si>
    <t>0.22725662371651992</t>
  </si>
  <si>
    <t>0.21539674688889693</t>
  </si>
  <si>
    <t>0.21861087320290767</t>
  </si>
  <si>
    <t>0.22038924126840845</t>
  </si>
  <si>
    <t>0.22397876412932188</t>
  </si>
  <si>
    <t>0.232724174227091</t>
  </si>
  <si>
    <t>0.2534904036611813</t>
  </si>
  <si>
    <t>Arndt Schmehl</t>
  </si>
  <si>
    <t>0.11833478925002731</t>
  </si>
  <si>
    <t>0.1311763669408667</t>
  </si>
  <si>
    <t>0.1328717267332561</t>
  </si>
  <si>
    <t>0.2800286282418139</t>
  </si>
  <si>
    <t>0.25845773478827216</t>
  </si>
  <si>
    <t>0.1527437657748967</t>
  </si>
  <si>
    <t>0.44348228511515114</t>
  </si>
  <si>
    <t>0.15581866918096018</t>
  </si>
  <si>
    <t>0.15989487169397418</t>
  </si>
  <si>
    <t>0.16543598965139622</t>
  </si>
  <si>
    <t>Arndt Schmöle</t>
  </si>
  <si>
    <t>0.2989115213198999</t>
  </si>
  <si>
    <t>0.2149975721002746</t>
  </si>
  <si>
    <t>0.329063481633944</t>
  </si>
  <si>
    <t>0.14473018827059125</t>
  </si>
  <si>
    <t>0.26477867410235517</t>
  </si>
  <si>
    <t>0.14981652860344125</t>
  </si>
  <si>
    <t>0.151656884807594</t>
  </si>
  <si>
    <t>0.17683030494328633</t>
  </si>
  <si>
    <t>0.18395759410567045</t>
  </si>
  <si>
    <t>0.17081949125039658</t>
  </si>
  <si>
    <t>0.15704187591338023</t>
  </si>
  <si>
    <t>0.2711489648824493</t>
  </si>
  <si>
    <t>0.1744348532016338</t>
  </si>
  <si>
    <t>0.28501725784528503</t>
  </si>
  <si>
    <t>0.17751701143533374</t>
  </si>
  <si>
    <t>Arndt Schwering-Sohnrey</t>
  </si>
  <si>
    <t>0.3225468642282636</t>
  </si>
  <si>
    <t>0.3126442444977487</t>
  </si>
  <si>
    <t>0.7655610383903769</t>
  </si>
  <si>
    <t>0.3224772438827337</t>
  </si>
  <si>
    <t>0.3288492366349504</t>
  </si>
  <si>
    <t>Arndt Severing</t>
  </si>
  <si>
    <t>0.19323724244824592</t>
  </si>
  <si>
    <t>0.21115314517188094</t>
  </si>
  <si>
    <t>0.23074037418561308</t>
  </si>
  <si>
    <t>0.5081404354202574</t>
  </si>
  <si>
    <t>0.23782436273721438</t>
  </si>
  <si>
    <t>0.4688903780150371</t>
  </si>
  <si>
    <t>0.25339886348696666</t>
  </si>
  <si>
    <t>0.24955646233896595</t>
  </si>
  <si>
    <t>Arndt Siemerding</t>
  </si>
  <si>
    <t>0.3279580177580752</t>
  </si>
  <si>
    <t>0.3486522504003889</t>
  </si>
  <si>
    <t>0.36428840608736</t>
  </si>
  <si>
    <t>0.44014546488322775</t>
  </si>
  <si>
    <t>0.3831702209942771</t>
  </si>
  <si>
    <t>Arndt Simon</t>
  </si>
  <si>
    <t>0.25434264103534776</t>
  </si>
  <si>
    <t>0.27110457243509184</t>
  </si>
  <si>
    <t>0.30171359904816586</t>
  </si>
  <si>
    <t>0.5713354771249209</t>
  </si>
  <si>
    <t>0.32210643492834695</t>
  </si>
  <si>
    <t>0.3284711006768305</t>
  </si>
  <si>
    <t>0.34527121442974956</t>
  </si>
  <si>
    <t>Arndt Sinn</t>
  </si>
  <si>
    <t>0.21183824909080995</t>
  </si>
  <si>
    <t>0.13544071237920577</t>
  </si>
  <si>
    <t>0.29607358184407334</t>
  </si>
  <si>
    <t>0.16139573230123644</t>
  </si>
  <si>
    <t>0.5934451020133924</t>
  </si>
  <si>
    <t>0.1715628312166277</t>
  </si>
  <si>
    <t>0.2770565494287046</t>
  </si>
  <si>
    <t>0.1662956230498589</t>
  </si>
  <si>
    <t>0.17152580012157123</t>
  </si>
  <si>
    <t>0.17491506611142285</t>
  </si>
  <si>
    <t>0.18386134175550892</t>
  </si>
  <si>
    <t>0.1913974086026935</t>
  </si>
  <si>
    <t>Arndt Sorge</t>
  </si>
  <si>
    <t>0.27745051521494507</t>
  </si>
  <si>
    <t>0.16251031392150989</t>
  </si>
  <si>
    <t>0.3316356170010035</t>
  </si>
  <si>
    <t>0.45624733380264393</t>
  </si>
  <si>
    <t>0.4926650994618522</t>
  </si>
  <si>
    <t>0.20752529904827505</t>
  </si>
  <si>
    <t>0.21162589754482536</t>
  </si>
  <si>
    <t>0.22276929974057313</t>
  </si>
  <si>
    <t>0.23458246833852886</t>
  </si>
  <si>
    <t>Arndt Spieth</t>
  </si>
  <si>
    <t>0.375330933282265</t>
  </si>
  <si>
    <t>0.6530262782657925</t>
  </si>
  <si>
    <t>0.3681619203225673</t>
  </si>
  <si>
    <t>0.3754366199562279</t>
  </si>
  <si>
    <t>0.3952056619483508</t>
  </si>
  <si>
    <t>Arndt Steinbach</t>
  </si>
  <si>
    <t>0.34483098000686957</t>
  </si>
  <si>
    <t>0.2557848366769115</t>
  </si>
  <si>
    <t>0.24132380912868887</t>
  </si>
  <si>
    <t>0.24691086098716597</t>
  </si>
  <si>
    <t>0.24979799344783576</t>
  </si>
  <si>
    <t>0.2521465605842604</t>
  </si>
  <si>
    <t>0.32030989910534485</t>
  </si>
  <si>
    <t>0.2828939329136019</t>
  </si>
  <si>
    <t>0.2652158337392947</t>
  </si>
  <si>
    <t>Arndt von Bohlen und Halbach</t>
  </si>
  <si>
    <t>0.2219345781506558</t>
  </si>
  <si>
    <t>0.12999311944819983</t>
  </si>
  <si>
    <t>0.13422513647568707</t>
  </si>
  <si>
    <t>0.2932109180409808</t>
  </si>
  <si>
    <t>0.1457641363560183</t>
  </si>
  <si>
    <t>0.16530397678474387</t>
  </si>
  <si>
    <t>0.15667723239453932</t>
  </si>
  <si>
    <t>0.2632695801793015</t>
  </si>
  <si>
    <t>0.26462840613218</t>
  </si>
  <si>
    <t>0.15907528496901663</t>
  </si>
  <si>
    <t>0.15836337188028823</t>
  </si>
  <si>
    <t>0.2770176892682049</t>
  </si>
  <si>
    <t>0.1646394500902143</t>
  </si>
  <si>
    <t>0.18778418890321494</t>
  </si>
  <si>
    <t>0.18182518546638918</t>
  </si>
  <si>
    <t>0.28355011268737973</t>
  </si>
  <si>
    <t>0.1766869638184371</t>
  </si>
  <si>
    <t>0.17396571803387811</t>
  </si>
  <si>
    <t>0.18282801567952034</t>
  </si>
  <si>
    <t>0.18252023645536702</t>
  </si>
  <si>
    <t>0.16600091610637857</t>
  </si>
  <si>
    <t>0.1833741362092581</t>
  </si>
  <si>
    <t>0.1842887115147906</t>
  </si>
  <si>
    <t>0.1797082988997301</t>
  </si>
  <si>
    <t>Arndt von Haeseler</t>
  </si>
  <si>
    <t>0.6567567733605667</t>
  </si>
  <si>
    <t>0.23051721875686076</t>
  </si>
  <si>
    <t>0.24030027270556742</t>
  </si>
  <si>
    <t>0.2382779938850206</t>
  </si>
  <si>
    <t>0.24024840493107602</t>
  </si>
  <si>
    <t>0.24499559600887233</t>
  </si>
  <si>
    <t>Arndt von Kirchbach</t>
  </si>
  <si>
    <t>0.20087600673081035</t>
  </si>
  <si>
    <t>0.12736878995217102</t>
  </si>
  <si>
    <t>0.31789046881235594</t>
  </si>
  <si>
    <t>0.28729151196749814</t>
  </si>
  <si>
    <t>0.141963732744603</t>
  </si>
  <si>
    <t>0.15092167965582992</t>
  </si>
  <si>
    <t>0.2648121944339038</t>
  </si>
  <si>
    <t>0.15441577024660103</t>
  </si>
  <si>
    <t>0.1498983300714111</t>
  </si>
  <si>
    <t>0.1523521636735553</t>
  </si>
  <si>
    <t>0.25928603005375606</t>
  </si>
  <si>
    <t>0.2884994126815907</t>
  </si>
  <si>
    <t>0.15516629752989056</t>
  </si>
  <si>
    <t>0.26762898045090955</t>
  </si>
  <si>
    <t>0.27142519563504774</t>
  </si>
  <si>
    <t>0.161315672901731</t>
  </si>
  <si>
    <t>0.15963063920405088</t>
  </si>
  <si>
    <t>0.20031885025314372</t>
  </si>
  <si>
    <t>0.1658635310116081</t>
  </si>
  <si>
    <t>0.2106854166652143</t>
  </si>
  <si>
    <t>0.17608030849927161</t>
  </si>
  <si>
    <t>Arndt von Koenigsmarck</t>
  </si>
  <si>
    <t>0.42279781709045583</t>
  </si>
  <si>
    <t>0.27031963200638415</t>
  </si>
  <si>
    <t>0.34090284760728223</t>
  </si>
  <si>
    <t>0.3284737511753142</t>
  </si>
  <si>
    <t>0.3359857998704183</t>
  </si>
  <si>
    <t>Arndt von Rautenfeld</t>
  </si>
  <si>
    <t>0.25111201166860536</t>
  </si>
  <si>
    <t>0.2862119551708597</t>
  </si>
  <si>
    <t>0.29797990399735674</t>
  </si>
  <si>
    <t>0.29627047460432887</t>
  </si>
  <si>
    <t>0.3018070661682678</t>
  </si>
  <si>
    <t>0.3060880844845123</t>
  </si>
  <si>
    <t>0.3513117339507054</t>
  </si>
  <si>
    <t>0.32157162823507357</t>
  </si>
  <si>
    <t>0.3166954927367056</t>
  </si>
  <si>
    <t>0.4081121840070745</t>
  </si>
  <si>
    <t>Arndt von Steuben</t>
  </si>
  <si>
    <t>0.11908026980472541</t>
  </si>
  <si>
    <t>0.11615843507721081</t>
  </si>
  <si>
    <t>0.12045853557450897</t>
  </si>
  <si>
    <t>0.132709935333899</t>
  </si>
  <si>
    <t>0.1374314498040573</t>
  </si>
  <si>
    <t>0.13025929332182892</t>
  </si>
  <si>
    <t>0.22032336684880974</t>
  </si>
  <si>
    <t>0.21887870332642934</t>
  </si>
  <si>
    <t>0.12994051257713485</t>
  </si>
  <si>
    <t>0.345105995383542</t>
  </si>
  <si>
    <t>0.2242078845202267</t>
  </si>
  <si>
    <t>0.22383915028623602</t>
  </si>
  <si>
    <t>0.2244374287361873</t>
  </si>
  <si>
    <t>0.27630565794877426</t>
  </si>
  <si>
    <t>0.2265475592542034</t>
  </si>
  <si>
    <t>0.23175624460849067</t>
  </si>
  <si>
    <t>0.24488445193457029</t>
  </si>
  <si>
    <t>Arndt von Wopersnow</t>
  </si>
  <si>
    <t>0.30008581550666985</t>
  </si>
  <si>
    <t>0.6058312458342924</t>
  </si>
  <si>
    <t>0.46805228414270705</t>
  </si>
  <si>
    <t>0.430062173321196</t>
  </si>
  <si>
    <t>Arndt-Dieter Thormeyer</t>
  </si>
  <si>
    <t>0.20668073212681376</t>
  </si>
  <si>
    <t>0.2184028393960268</t>
  </si>
  <si>
    <t>0.2343865082279142</t>
  </si>
  <si>
    <t>0.4174952931708346</t>
  </si>
  <si>
    <t>0.2255547707590862</t>
  </si>
  <si>
    <t>0.22584092835504377</t>
  </si>
  <si>
    <t>0.22874155972665303</t>
  </si>
  <si>
    <t>0.2319861716547587</t>
  </si>
  <si>
    <t>0.25014863354924943</t>
  </si>
  <si>
    <t>0.41764539113925514</t>
  </si>
  <si>
    <t>0.40639866131444324</t>
  </si>
  <si>
    <t>Arndt-Eistert-Homologisierung</t>
  </si>
  <si>
    <t>0.2609403612693719</t>
  </si>
  <si>
    <t>0.27975709429995643</t>
  </si>
  <si>
    <t>0.30961799600895823</t>
  </si>
  <si>
    <t>0.7323466099691662</t>
  </si>
  <si>
    <t>0.3519079768273127</t>
  </si>
  <si>
    <t>Arndt-Gymnasium Dahlem</t>
  </si>
  <si>
    <t>0.09867419553704661</t>
  </si>
  <si>
    <t>0.09785740610322019</t>
  </si>
  <si>
    <t>0.10104322248067536</t>
  </si>
  <si>
    <t>0.1023491331464618</t>
  </si>
  <si>
    <t>0.1836805277849814</t>
  </si>
  <si>
    <t>0.10782272853294744</t>
  </si>
  <si>
    <t>0.10517711651712343</t>
  </si>
  <si>
    <t>0.22889710425023768</t>
  </si>
  <si>
    <t>0.3095774345407354</t>
  </si>
  <si>
    <t>0.19499441983271867</t>
  </si>
  <si>
    <t>0.1244390353533129</t>
  </si>
  <si>
    <t>0.11758350770740697</t>
  </si>
  <si>
    <t>0.1309124342757172</t>
  </si>
  <si>
    <t>0.12499066238637067</t>
  </si>
  <si>
    <t>0.12433051411337984</t>
  </si>
  <si>
    <t>0.20561927168194025</t>
  </si>
  <si>
    <t>0.12429514315566939</t>
  </si>
  <si>
    <t>0.12316466350509926</t>
  </si>
  <si>
    <t>0.296663808884198</t>
  </si>
  <si>
    <t>0.1435607749248202</t>
  </si>
  <si>
    <t>0.14499069309433252</t>
  </si>
  <si>
    <t>0.35238082581099944</t>
  </si>
  <si>
    <t>0.13470287393565417</t>
  </si>
  <si>
    <t>Arndt-Michael Schade</t>
  </si>
  <si>
    <t>0.16032278815426185</t>
  </si>
  <si>
    <t>0.17772086316451896</t>
  </si>
  <si>
    <t>0.20394522069348991</t>
  </si>
  <si>
    <t>0.21887081816477552</t>
  </si>
  <si>
    <t>0.21225684322099783</t>
  </si>
  <si>
    <t>0.4209769274753087</t>
  </si>
  <si>
    <t>0.3899985078173111</t>
  </si>
  <si>
    <t>0.22413661519209857</t>
  </si>
  <si>
    <t>0.6061536140672081</t>
  </si>
  <si>
    <t>Arndt-Schulz-Regel</t>
  </si>
  <si>
    <t>0.3569329322230769</t>
  </si>
  <si>
    <t>0.6488473720947934</t>
  </si>
  <si>
    <t>0.46244525741871667</t>
  </si>
  <si>
    <t>0.48758625238131353</t>
  </si>
  <si>
    <t>Arndt-Verlag (Bretten)</t>
  </si>
  <si>
    <t>0.448221761265477</t>
  </si>
  <si>
    <t>0.16866174839841452</t>
  </si>
  <si>
    <t>0.17997812683510309</t>
  </si>
  <si>
    <t>0.19354934973403762</t>
  </si>
  <si>
    <t>0.19803034254632135</t>
  </si>
  <si>
    <t>0.4034308384771902</t>
  </si>
  <si>
    <t>0.2086349102295606</t>
  </si>
  <si>
    <t>0.2074739467664522</t>
  </si>
  <si>
    <t>0.22541079502655292</t>
  </si>
  <si>
    <t>0.3858650588241349</t>
  </si>
  <si>
    <t>0.2248465723331788</t>
  </si>
  <si>
    <t>Arndt-Verlag (Kiel)</t>
  </si>
  <si>
    <t>0.17734514271256793</t>
  </si>
  <si>
    <t>0.1904059504876175</t>
  </si>
  <si>
    <t>0.18460071126881353</t>
  </si>
  <si>
    <t>0.21840810241348171</t>
  </si>
  <si>
    <t>0.21821763229276725</t>
  </si>
  <si>
    <t>0.21314797673601127</t>
  </si>
  <si>
    <t>0.3946653356992999</t>
  </si>
  <si>
    <t>Arndt-Verlag</t>
  </si>
  <si>
    <t>Arndt</t>
  </si>
  <si>
    <t>0.6806368046811325</t>
  </si>
  <si>
    <t>Arndtplatz</t>
  </si>
  <si>
    <t>Arndts</t>
  </si>
  <si>
    <t>Arndtstraße 20</t>
  </si>
  <si>
    <t>0.35893118415969943</t>
  </si>
  <si>
    <t>0.46519545351575325</t>
  </si>
  <si>
    <t>0.45422927970831983</t>
  </si>
  <si>
    <t>Arndtstraße</t>
  </si>
  <si>
    <t>Arndís Halla</t>
  </si>
  <si>
    <t>0.15153577803186383</t>
  </si>
  <si>
    <t>0.20062341885629323</t>
  </si>
  <si>
    <t>0.20604325049927233</t>
  </si>
  <si>
    <t>0.49319165551976535</t>
  </si>
  <si>
    <t>0.37438953902782957</t>
  </si>
  <si>
    <t>0.21771490368498633</t>
  </si>
  <si>
    <t>0.22268755235554105</t>
  </si>
  <si>
    <t>0.2249016382568446</t>
  </si>
  <si>
    <t>Arne (Bjørnson)</t>
  </si>
  <si>
    <t>0.29782556100830215</t>
  </si>
  <si>
    <t>0.39961246933248495</t>
  </si>
  <si>
    <t>0.19498913542391322</t>
  </si>
  <si>
    <t>0.20807195276959456</t>
  </si>
  <si>
    <t>0.2399280115835092</t>
  </si>
  <si>
    <t>0.23985975413591645</t>
  </si>
  <si>
    <t>0.2404891830225874</t>
  </si>
  <si>
    <t>0.4119138394936941</t>
  </si>
  <si>
    <t>0.26638798974159966</t>
  </si>
  <si>
    <t>0.26785813081453763</t>
  </si>
  <si>
    <t>0.2599441732259965</t>
  </si>
  <si>
    <t>Arne (Böotien)</t>
  </si>
  <si>
    <t>0.20792786332816626</t>
  </si>
  <si>
    <t>0.3731570410339266</t>
  </si>
  <si>
    <t>0.5239835633963622</t>
  </si>
  <si>
    <t>0.24411949753857481</t>
  </si>
  <si>
    <t>0.24101876182215798</t>
  </si>
  <si>
    <t>0.2525123832894947</t>
  </si>
  <si>
    <t>0.27434296189201457</t>
  </si>
  <si>
    <t>0.4575105106677597</t>
  </si>
  <si>
    <t>0.2773702349109718</t>
  </si>
  <si>
    <t>Arne (Dorset)</t>
  </si>
  <si>
    <t>0.1430255333677947</t>
  </si>
  <si>
    <t>0.17814224124797812</t>
  </si>
  <si>
    <t>0.3875265876645895</t>
  </si>
  <si>
    <t>0.26767806258229804</t>
  </si>
  <si>
    <t>0.17196192994145554</t>
  </si>
  <si>
    <t>0.37819860507044517</t>
  </si>
  <si>
    <t>0.21113154828718017</t>
  </si>
  <si>
    <t>0.2080873960265265</t>
  </si>
  <si>
    <t>0.44104440705897857</t>
  </si>
  <si>
    <t>0.18207740085526272</t>
  </si>
  <si>
    <t>0.39725543317987144</t>
  </si>
  <si>
    <t>0.19789795841205163</t>
  </si>
  <si>
    <t>0.2021158628726824</t>
  </si>
  <si>
    <t>Arne (Siphnos)</t>
  </si>
  <si>
    <t>Arne (Tochter des Aiolos)</t>
  </si>
  <si>
    <t>Arne Aas</t>
  </si>
  <si>
    <t>0.15615308254617824</t>
  </si>
  <si>
    <t>0.2729975579606342</t>
  </si>
  <si>
    <t>0.2931028090718005</t>
  </si>
  <si>
    <t>0.19133020600058032</t>
  </si>
  <si>
    <t>0.19152609002232185</t>
  </si>
  <si>
    <t>0.20044855309398416</t>
  </si>
  <si>
    <t>0.4735637443421593</t>
  </si>
  <si>
    <t>0.20897477684712587</t>
  </si>
  <si>
    <t>0.3624262822173951</t>
  </si>
  <si>
    <t>0.5499311691407812</t>
  </si>
  <si>
    <t>Arne Ahrens</t>
  </si>
  <si>
    <t>0.3126734953712137</t>
  </si>
  <si>
    <t>0.35759068992334403</t>
  </si>
  <si>
    <t>0.39993351339837735</t>
  </si>
  <si>
    <t>0.3797178898675612</t>
  </si>
  <si>
    <t>0.38176026091680576</t>
  </si>
  <si>
    <t>0.38930365711542514</t>
  </si>
  <si>
    <t>Arne Alig</t>
  </si>
  <si>
    <t>0.36241106119552247</t>
  </si>
  <si>
    <t>0.16440574607292782</t>
  </si>
  <si>
    <t>0.16304485454985176</t>
  </si>
  <si>
    <t>0.17964854977127853</t>
  </si>
  <si>
    <t>0.2122622233314711</t>
  </si>
  <si>
    <t>0.20021072728564668</t>
  </si>
  <si>
    <t>0.19188493062497144</t>
  </si>
  <si>
    <t>0.19651360530062845</t>
  </si>
  <si>
    <t>0.1997745103695443</t>
  </si>
  <si>
    <t>0.1999790396770208</t>
  </si>
  <si>
    <t>0.20234035269160025</t>
  </si>
  <si>
    <t>0.23552974108515837</t>
  </si>
  <si>
    <t>0.23561491016573724</t>
  </si>
  <si>
    <t>0.21559109764653395</t>
  </si>
  <si>
    <t>0.21232199268806445</t>
  </si>
  <si>
    <t>0.3816362124144622</t>
  </si>
  <si>
    <t>0.22443483189325034</t>
  </si>
  <si>
    <t>Arne Ammerer</t>
  </si>
  <si>
    <t>0.20035657930312784</t>
  </si>
  <si>
    <t>0.2069175585801189</t>
  </si>
  <si>
    <t>0.2068393413094097</t>
  </si>
  <si>
    <t>0.2073921825811412</t>
  </si>
  <si>
    <t>0.20599153592191902</t>
  </si>
  <si>
    <t>0.4483506667512352</t>
  </si>
  <si>
    <t>0.36033142394211176</t>
  </si>
  <si>
    <t>0.21191818760453307</t>
  </si>
  <si>
    <t>Arne Andersen</t>
  </si>
  <si>
    <t>Arne Andersson (Fußballspieler)</t>
  </si>
  <si>
    <t>0.33983447599935945</t>
  </si>
  <si>
    <t>0.3479934179155789</t>
  </si>
  <si>
    <t>0.2081868519933339</t>
  </si>
  <si>
    <t>0.22066707399163868</t>
  </si>
  <si>
    <t>0.23991000237774715</t>
  </si>
  <si>
    <t>0.23966547990187206</t>
  </si>
  <si>
    <t>0.23932287582986558</t>
  </si>
  <si>
    <t>0.25052741321465005</t>
  </si>
  <si>
    <t>0.252102046091484</t>
  </si>
  <si>
    <t>0.2534903617710371</t>
  </si>
  <si>
    <t>0.48702719610719464</t>
  </si>
  <si>
    <t>Arne Andersson (Leichtathlet)</t>
  </si>
  <si>
    <t>0.2742977160391297</t>
  </si>
  <si>
    <t>0.2969352482346855</t>
  </si>
  <si>
    <t>0.31650415827200823</t>
  </si>
  <si>
    <t>0.3538380815711382</t>
  </si>
  <si>
    <t>0.36081521020092516</t>
  </si>
  <si>
    <t>0.37403506546387527</t>
  </si>
  <si>
    <t>0.4154029488637317</t>
  </si>
  <si>
    <t>Arne Andersson</t>
  </si>
  <si>
    <t>Arne Anka</t>
  </si>
  <si>
    <t>0.4992588871046466</t>
  </si>
  <si>
    <t>0.3266153797445656</t>
  </si>
  <si>
    <t>0.3280145897171974</t>
  </si>
  <si>
    <t>0.33784449333167793</t>
  </si>
  <si>
    <t>0.37204036266320234</t>
  </si>
  <si>
    <t>0.36946087485105417</t>
  </si>
  <si>
    <t>0.3839467607926781</t>
  </si>
  <si>
    <t>Arne Arnbom</t>
  </si>
  <si>
    <t>0.42791891645385893</t>
  </si>
  <si>
    <t>0.5083061654639102</t>
  </si>
  <si>
    <t>0.5248818286798695</t>
  </si>
  <si>
    <t>0.531986192503158</t>
  </si>
  <si>
    <t>Arne Arvidsson</t>
  </si>
  <si>
    <t>0.13655998619130394</t>
  </si>
  <si>
    <t>0.151379344752296</t>
  </si>
  <si>
    <t>0.25962010020486265</t>
  </si>
  <si>
    <t>0.27834162757289393</t>
  </si>
  <si>
    <t>0.18002523150335087</t>
  </si>
  <si>
    <t>0.2982638065898613</t>
  </si>
  <si>
    <t>0.17536331070493316</t>
  </si>
  <si>
    <t>0.17940538588505267</t>
  </si>
  <si>
    <t>0.22959437270101735</t>
  </si>
  <si>
    <t>0.18194014541390882</t>
  </si>
  <si>
    <t>0.18621454131074047</t>
  </si>
  <si>
    <t>0.18670319690801396</t>
  </si>
  <si>
    <t>0.18374112126657008</t>
  </si>
  <si>
    <t>0.2108067307207755</t>
  </si>
  <si>
    <t>0.44461183245142777</t>
  </si>
  <si>
    <t>0.19385493369945545</t>
  </si>
  <si>
    <t>0.20619375731416345</t>
  </si>
  <si>
    <t>Arne B Christiansen</t>
  </si>
  <si>
    <t>0.2332529314156549</t>
  </si>
  <si>
    <t>0.2691437748306253</t>
  </si>
  <si>
    <t>0.30089120305028655</t>
  </si>
  <si>
    <t>0.30107740376486636</t>
  </si>
  <si>
    <t>0.7556493810554075</t>
  </si>
  <si>
    <t>Arne Bakker</t>
  </si>
  <si>
    <t>0.253766765158049</t>
  </si>
  <si>
    <t>0.2915392194298884</t>
  </si>
  <si>
    <t>0.2955824531743556</t>
  </si>
  <si>
    <t>0.3072966429619184</t>
  </si>
  <si>
    <t>0.34887963175983894</t>
  </si>
  <si>
    <t>0.35062263318181175</t>
  </si>
  <si>
    <t>0.3439716444220472</t>
  </si>
  <si>
    <t>Arne Beeker</t>
  </si>
  <si>
    <t>0.2949837674219154</t>
  </si>
  <si>
    <t>0.31032901336290264</t>
  </si>
  <si>
    <t>0.29629140388792585</t>
  </si>
  <si>
    <t>0.34529050264585365</t>
  </si>
  <si>
    <t>0.3152966265861332</t>
  </si>
  <si>
    <t>0.3020807603359249</t>
  </si>
  <si>
    <t>0.31798716615427464</t>
  </si>
  <si>
    <t>0.32903575286127823</t>
  </si>
  <si>
    <t>0.3175311032298798</t>
  </si>
  <si>
    <t>Arne Bellstorf</t>
  </si>
  <si>
    <t>0.19274380564549956</t>
  </si>
  <si>
    <t>0.2693864264864558</t>
  </si>
  <si>
    <t>0.25208353045349846</t>
  </si>
  <si>
    <t>0.5214999377246071</t>
  </si>
  <si>
    <t>0.26424100784014426</t>
  </si>
  <si>
    <t>0.26946228102681336</t>
  </si>
  <si>
    <t>Arne Benary</t>
  </si>
  <si>
    <t>0.21050526237983128</t>
  </si>
  <si>
    <t>0.24905675925311688</t>
  </si>
  <si>
    <t>0.39845824741884117</t>
  </si>
  <si>
    <t>0.2620128525914257</t>
  </si>
  <si>
    <t>0.2480555439877864</t>
  </si>
  <si>
    <t>0.46061934904696944</t>
  </si>
  <si>
    <t>0.250106809301631</t>
  </si>
  <si>
    <t>0.2550487976322234</t>
  </si>
  <si>
    <t>Arne Bendiksen</t>
  </si>
  <si>
    <t>0.22239366191583756</t>
  </si>
  <si>
    <t>0.23149226160582226</t>
  </si>
  <si>
    <t>0.2400619361937263</t>
  </si>
  <si>
    <t>0.2593292913356675</t>
  </si>
  <si>
    <t>0.25879842524777485</t>
  </si>
  <si>
    <t>0.27510139157237734</t>
  </si>
  <si>
    <t>0.2623875908084943</t>
  </si>
  <si>
    <t>0.32059619863467426</t>
  </si>
  <si>
    <t>0.5349900727189644</t>
  </si>
  <si>
    <t>Arne Berg</t>
  </si>
  <si>
    <t>Arne Beurling</t>
  </si>
  <si>
    <t>0.19154474114997358</t>
  </si>
  <si>
    <t>0.12145214502729344</t>
  </si>
  <si>
    <t>0.1270268879721797</t>
  </si>
  <si>
    <t>0.2265773636585088</t>
  </si>
  <si>
    <t>0.22101790690978163</t>
  </si>
  <si>
    <t>0.2436623948238784</t>
  </si>
  <si>
    <t>0.2525109098976261</t>
  </si>
  <si>
    <t>0.43116760494470413</t>
  </si>
  <si>
    <t>0.2505153119042105</t>
  </si>
  <si>
    <t>0.15036497048181402</t>
  </si>
  <si>
    <t>0.1543082760183571</t>
  </si>
  <si>
    <t>0.15286132312234738</t>
  </si>
  <si>
    <t>0.15382209808064926</t>
  </si>
  <si>
    <t>0.16482901040537565</t>
  </si>
  <si>
    <t>0.2639685975915912</t>
  </si>
  <si>
    <t>0.1650780506322109</t>
  </si>
  <si>
    <t>0.16870084514923703</t>
  </si>
  <si>
    <t>0.1550941113129404</t>
  </si>
  <si>
    <t>0.16648672103844592</t>
  </si>
  <si>
    <t>0.17218033856558357</t>
  </si>
  <si>
    <t>0.28428089157303843</t>
  </si>
  <si>
    <t>0.1730620756399044</t>
  </si>
  <si>
    <t>Arne Birkenstock</t>
  </si>
  <si>
    <t>0.17293488483275296</t>
  </si>
  <si>
    <t>0.11056749240276878</t>
  </si>
  <si>
    <t>0.10965225454318717</t>
  </si>
  <si>
    <t>0.12081870698846024</t>
  </si>
  <si>
    <t>0.1229554783424293</t>
  </si>
  <si>
    <t>0.14275232056175594</t>
  </si>
  <si>
    <t>0.12904801757762865</t>
  </si>
  <si>
    <t>0.3892767802293517</t>
  </si>
  <si>
    <t>0.13116053185094462</t>
  </si>
  <si>
    <t>0.23713526680986804</t>
  </si>
  <si>
    <t>0.13358322992359922</t>
  </si>
  <si>
    <t>0.1352241752068222</t>
  </si>
  <si>
    <t>0.1488147665157353</t>
  </si>
  <si>
    <t>0.1412642644134697</t>
  </si>
  <si>
    <t>0.14002567816331413</t>
  </si>
  <si>
    <t>0.1427925171366258</t>
  </si>
  <si>
    <t>0.15553404767241344</t>
  </si>
  <si>
    <t>0.43910374645467765</t>
  </si>
  <si>
    <t>0.2541343484717876</t>
  </si>
  <si>
    <t>Arne Borg</t>
  </si>
  <si>
    <t>0.2066396852290037</t>
  </si>
  <si>
    <t>0.3787459576376539</t>
  </si>
  <si>
    <t>0.24593373586445585</t>
  </si>
  <si>
    <t>0.2444331012447544</t>
  </si>
  <si>
    <t>0.26286454154921807</t>
  </si>
  <si>
    <t>0.27465333938869213</t>
  </si>
  <si>
    <t>0.2817759087029335</t>
  </si>
  <si>
    <t>0.5400941238787227</t>
  </si>
  <si>
    <t>0.30366482635863307</t>
  </si>
  <si>
    <t>Arne Braun (Übersetzerin)</t>
  </si>
  <si>
    <t>0.27403413888205946</t>
  </si>
  <si>
    <t>0.3935695925503162</t>
  </si>
  <si>
    <t>0.36001175602743785</t>
  </si>
  <si>
    <t>0.37576662858772236</t>
  </si>
  <si>
    <t>0.7065403335329156</t>
  </si>
  <si>
    <t>Arne Braun</t>
  </si>
  <si>
    <t>Arne Bue Jensen</t>
  </si>
  <si>
    <t>0.379774489097754</t>
  </si>
  <si>
    <t>0.1650753958915851</t>
  </si>
  <si>
    <t>0.20547429062803557</t>
  </si>
  <si>
    <t>0.19380818932109048</t>
  </si>
  <si>
    <t>0.18574864327509433</t>
  </si>
  <si>
    <t>0.1902292975837198</t>
  </si>
  <si>
    <t>0.18976375354766742</t>
  </si>
  <si>
    <t>0.3255524475932091</t>
  </si>
  <si>
    <t>0.19540396074213953</t>
  </si>
  <si>
    <t>0.3363403836178077</t>
  </si>
  <si>
    <t>0.2142004309595045</t>
  </si>
  <si>
    <t>0.38617331708314645</t>
  </si>
  <si>
    <t>0.21635467753986387</t>
  </si>
  <si>
    <t>0.220206184027421</t>
  </si>
  <si>
    <t>Arne Busterud</t>
  </si>
  <si>
    <t>0.43437021204386916</t>
  </si>
  <si>
    <t>0.48026152037002695</t>
  </si>
  <si>
    <t>0.49617610063238227</t>
  </si>
  <si>
    <t>0.578343036702335</t>
  </si>
  <si>
    <t>Arne Börnsen</t>
  </si>
  <si>
    <t>0.21835505380252654</t>
  </si>
  <si>
    <t>0.2343352254770347</t>
  </si>
  <si>
    <t>0.2214253567038946</t>
  </si>
  <si>
    <t>0.22042469293831135</t>
  </si>
  <si>
    <t>0.41740394701241057</t>
  </si>
  <si>
    <t>0.614193871611544</t>
  </si>
  <si>
    <t>0.27303672566943765</t>
  </si>
  <si>
    <t>0.24661412600997656</t>
  </si>
  <si>
    <t>0.23532320795789022</t>
  </si>
  <si>
    <t>0.23997307955032218</t>
  </si>
  <si>
    <t>Arne Carlson</t>
  </si>
  <si>
    <t>0.25373019012124864</t>
  </si>
  <si>
    <t>0.5897955857197027</t>
  </si>
  <si>
    <t>0.4281233896913281</t>
  </si>
  <si>
    <t>0.2822298232562717</t>
  </si>
  <si>
    <t>0.3249755558766995</t>
  </si>
  <si>
    <t>0.46819839366785404</t>
  </si>
  <si>
    <t>Arne Dahl</t>
  </si>
  <si>
    <t>0.12926948796181295</t>
  </si>
  <si>
    <t>0.13520305270735308</t>
  </si>
  <si>
    <t>0.14495271249680983</t>
  </si>
  <si>
    <t>0.14408222805550558</t>
  </si>
  <si>
    <t>0.2783259347846532</t>
  </si>
  <si>
    <t>0.2638008958639105</t>
  </si>
  <si>
    <t>0.15462568338248647</t>
  </si>
  <si>
    <t>0.16004330542872738</t>
  </si>
  <si>
    <t>0.2754756174793939</t>
  </si>
  <si>
    <t>0.16372295319797556</t>
  </si>
  <si>
    <t>0.18673885240915433</t>
  </si>
  <si>
    <t>0.1659389709036505</t>
  </si>
  <si>
    <t>0.17838881880893573</t>
  </si>
  <si>
    <t>0.1757034021438204</t>
  </si>
  <si>
    <t>0.5176611890269306</t>
  </si>
  <si>
    <t>0.1769485951310341</t>
  </si>
  <si>
    <t>0.18659957534502117</t>
  </si>
  <si>
    <t>Arne Dankers</t>
  </si>
  <si>
    <t>0.2520031124745633</t>
  </si>
  <si>
    <t>0.27657292478275186</t>
  </si>
  <si>
    <t>0.2887855026978427</t>
  </si>
  <si>
    <t>0.27991940187945585</t>
  </si>
  <si>
    <t>0.33169094204973804</t>
  </si>
  <si>
    <t>0.3251044081518966</t>
  </si>
  <si>
    <t>Arne Dirks</t>
  </si>
  <si>
    <t>0.3605410148495904</t>
  </si>
  <si>
    <t>0.20030077632423027</t>
  </si>
  <si>
    <t>0.2240186768535397</t>
  </si>
  <si>
    <t>0.204917653100132</t>
  </si>
  <si>
    <t>0.20538768975174282</t>
  </si>
  <si>
    <t>0.21495591138134104</t>
  </si>
  <si>
    <t>0.2633636454553778</t>
  </si>
  <si>
    <t>0.22142199276573538</t>
  </si>
  <si>
    <t>0.2240992160807693</t>
  </si>
  <si>
    <t>0.21806447131718545</t>
  </si>
  <si>
    <t>0.22954690393380695</t>
  </si>
  <si>
    <t>Arne Domnérus</t>
  </si>
  <si>
    <t>0.167722932080053</t>
  </si>
  <si>
    <t>0.17458483544852405</t>
  </si>
  <si>
    <t>0.35804637443758924</t>
  </si>
  <si>
    <t>0.19116691391478705</t>
  </si>
  <si>
    <t>0.19877478926092396</t>
  </si>
  <si>
    <t>0.20747359262101361</t>
  </si>
  <si>
    <t>0.19788520811567162</t>
  </si>
  <si>
    <t>0.20031604317679966</t>
  </si>
  <si>
    <t>0.2068605044193563</t>
  </si>
  <si>
    <t>0.4926141033194536</t>
  </si>
  <si>
    <t>0.27258661051066885</t>
  </si>
  <si>
    <t>0.25012996915919183</t>
  </si>
  <si>
    <t>0.22455706585212482</t>
  </si>
  <si>
    <t>Arne Duncan</t>
  </si>
  <si>
    <t>0.13527908979089714</t>
  </si>
  <si>
    <t>0.1452313387767382</t>
  </si>
  <si>
    <t>0.16100340019269835</t>
  </si>
  <si>
    <t>0.1560946079476775</t>
  </si>
  <si>
    <t>0.3201257904292702</t>
  </si>
  <si>
    <t>0.17504345086172318</t>
  </si>
  <si>
    <t>0.17450708047992783</t>
  </si>
  <si>
    <t>0.29413090285802246</t>
  </si>
  <si>
    <t>0.1791006311916017</t>
  </si>
  <si>
    <t>0.17980502496099243</t>
  </si>
  <si>
    <t>0.19836787695663108</t>
  </si>
  <si>
    <t>0.3660197362251348</t>
  </si>
  <si>
    <t>0.18710056010748957</t>
  </si>
  <si>
    <t>0.1864286714486757</t>
  </si>
  <si>
    <t>0.20987273062743841</t>
  </si>
  <si>
    <t>0.20173089234681663</t>
  </si>
  <si>
    <t>0.18546008732332347</t>
  </si>
  <si>
    <t>0.19908326344939545</t>
  </si>
  <si>
    <t>Arne Dybfest</t>
  </si>
  <si>
    <t>0.39846098482834974</t>
  </si>
  <si>
    <t>0.4423716948095158</t>
  </si>
  <si>
    <t>0.4435540681858199</t>
  </si>
  <si>
    <t>0.46421754433788</t>
  </si>
  <si>
    <t>Arne Effenberger</t>
  </si>
  <si>
    <t>0.18786388499004192</t>
  </si>
  <si>
    <t>0.17724282999924643</t>
  </si>
  <si>
    <t>0.17973505157010836</t>
  </si>
  <si>
    <t>0.5221727875447949</t>
  </si>
  <si>
    <t>0.1822277207450925</t>
  </si>
  <si>
    <t>0.5156354180636691</t>
  </si>
  <si>
    <t>0.19101619411418927</t>
  </si>
  <si>
    <t>0.19479058076484623</t>
  </si>
  <si>
    <t>0.20678919196183024</t>
  </si>
  <si>
    <t>0.20869771839871099</t>
  </si>
  <si>
    <t>Arne Eggebrecht</t>
  </si>
  <si>
    <t>0.14916244277921822</t>
  </si>
  <si>
    <t>0.1614726787138864</t>
  </si>
  <si>
    <t>0.16013606606549005</t>
  </si>
  <si>
    <t>0.1764435444109456</t>
  </si>
  <si>
    <t>0.17956408361127063</t>
  </si>
  <si>
    <t>0.20111866887736773</t>
  </si>
  <si>
    <t>0.19663888406752103</t>
  </si>
  <si>
    <t>0.344783761297026</t>
  </si>
  <si>
    <t>0.1928110018293921</t>
  </si>
  <si>
    <t>0.36271963505645927</t>
  </si>
  <si>
    <t>0.21872587361073093</t>
  </si>
  <si>
    <t>0.1987305160643974</t>
  </si>
  <si>
    <t>0.20281622572445787</t>
  </si>
  <si>
    <t>0.20630222035150797</t>
  </si>
  <si>
    <t>0.2143050788723057</t>
  </si>
  <si>
    <t>0.20449338996850294</t>
  </si>
  <si>
    <t>0.2085340794232583</t>
  </si>
  <si>
    <t>0.22589513133738848</t>
  </si>
  <si>
    <t>0.21951467842126687</t>
  </si>
  <si>
    <t>Arne Eggum</t>
  </si>
  <si>
    <t>0.460620605033012</t>
  </si>
  <si>
    <t>0.4872007903679332</t>
  </si>
  <si>
    <t>0.4964149743284691</t>
  </si>
  <si>
    <t>0.5513947962633928</t>
  </si>
  <si>
    <t>Arne Ekeland</t>
  </si>
  <si>
    <t>0.33385872093271474</t>
  </si>
  <si>
    <t>0.35492528941570695</t>
  </si>
  <si>
    <t>0.38258876093978644</t>
  </si>
  <si>
    <t>0.37936903447207754</t>
  </si>
  <si>
    <t>0.4205706824078092</t>
  </si>
  <si>
    <t>Arne Ellingsen</t>
  </si>
  <si>
    <t>0.22072976481648118</t>
  </si>
  <si>
    <t>0.21923306988432212</t>
  </si>
  <si>
    <t>0.227871724107186</t>
  </si>
  <si>
    <t>0.22972542786512623</t>
  </si>
  <si>
    <t>0.23660981314706267</t>
  </si>
  <si>
    <t>0.23445781772634897</t>
  </si>
  <si>
    <t>0.6521363413432163</t>
  </si>
  <si>
    <t>0.2678573908079054</t>
  </si>
  <si>
    <t>0.26544161568749625</t>
  </si>
  <si>
    <t>Arne Elsholtz</t>
  </si>
  <si>
    <t>0.20290444706659877</t>
  </si>
  <si>
    <t>0.2575328650301987</t>
  </si>
  <si>
    <t>0.13094941940024574</t>
  </si>
  <si>
    <t>0.15472217805960428</t>
  </si>
  <si>
    <t>0.1324650617701224</t>
  </si>
  <si>
    <t>0.140823640175946</t>
  </si>
  <si>
    <t>0.24253096608253943</t>
  </si>
  <si>
    <t>0.14561963443159734</t>
  </si>
  <si>
    <t>0.16232969164589026</t>
  </si>
  <si>
    <t>0.14958201666813725</t>
  </si>
  <si>
    <t>0.29068346468513523</t>
  </si>
  <si>
    <t>0.151351099798248</t>
  </si>
  <si>
    <t>0.1531093476171161</t>
  </si>
  <si>
    <t>0.1525595233185505</t>
  </si>
  <si>
    <t>0.15476574513851357</t>
  </si>
  <si>
    <t>0.16291511137492967</t>
  </si>
  <si>
    <t>0.28527258593154947</t>
  </si>
  <si>
    <t>0.16857565974131808</t>
  </si>
  <si>
    <t>Arne Eriksson</t>
  </si>
  <si>
    <t>0.26343197473635355</t>
  </si>
  <si>
    <t>0.2697566013782748</t>
  </si>
  <si>
    <t>0.2807929200778632</t>
  </si>
  <si>
    <t>0.2929469029324572</t>
  </si>
  <si>
    <t>0.32811178039963673</t>
  </si>
  <si>
    <t>0.31249580832584306</t>
  </si>
  <si>
    <t>0.3336894396436648</t>
  </si>
  <si>
    <t>0.3703709885936011</t>
  </si>
  <si>
    <t>0.3644989027708694</t>
  </si>
  <si>
    <t>Arne Erlandsen</t>
  </si>
  <si>
    <t>0.24632093891724602</t>
  </si>
  <si>
    <t>0.10134073077386033</t>
  </si>
  <si>
    <t>0.10463994922506364</t>
  </si>
  <si>
    <t>0.2959051327805221</t>
  </si>
  <si>
    <t>0.11234629089033582</t>
  </si>
  <si>
    <t>0.18905813153656478</t>
  </si>
  <si>
    <t>0.10892099303439434</t>
  </si>
  <si>
    <t>0.26115388376717935</t>
  </si>
  <si>
    <t>0.20680654025290987</t>
  </si>
  <si>
    <t>0.12497432716583681</t>
  </si>
  <si>
    <t>0.378718180075985</t>
  </si>
  <si>
    <t>0.2676755280997889</t>
  </si>
  <si>
    <t>0.21851304316517822</t>
  </si>
  <si>
    <t>0.127009808579572</t>
  </si>
  <si>
    <t>0.14571872823877474</t>
  </si>
  <si>
    <t>0.3073349250434925</t>
  </si>
  <si>
    <t>0.13562112417940503</t>
  </si>
  <si>
    <t>0.23833663986282916</t>
  </si>
  <si>
    <t>Arne Feick</t>
  </si>
  <si>
    <t>0.08534906361917662</t>
  </si>
  <si>
    <t>0.08812766214846554</t>
  </si>
  <si>
    <t>0.15114157426987992</t>
  </si>
  <si>
    <t>0.09512904740780559</t>
  </si>
  <si>
    <t>0.17744906612020286</t>
  </si>
  <si>
    <t>0.24547558376275444</t>
  </si>
  <si>
    <t>0.17683809050757787</t>
  </si>
  <si>
    <t>0.10457593060568986</t>
  </si>
  <si>
    <t>0.10440394412203756</t>
  </si>
  <si>
    <t>0.10468299552916746</t>
  </si>
  <si>
    <t>0.1039760070296953</t>
  </si>
  <si>
    <t>0.10525325521722095</t>
  </si>
  <si>
    <t>0.17891014033692407</t>
  </si>
  <si>
    <t>0.4116032845932768</t>
  </si>
  <si>
    <t>0.12329271544070113</t>
  </si>
  <si>
    <t>0.12521053030316906</t>
  </si>
  <si>
    <t>0.10869195058329338</t>
  </si>
  <si>
    <t>0.10696753565855903</t>
  </si>
  <si>
    <t>0.25883717109229526</t>
  </si>
  <si>
    <t>0.20072688328867197</t>
  </si>
  <si>
    <t>0.11114415914390743</t>
  </si>
  <si>
    <t>0.1174848651219435</t>
  </si>
  <si>
    <t>Arne Feldhusen</t>
  </si>
  <si>
    <t>0.2455582598793453</t>
  </si>
  <si>
    <t>0.29596480731309704</t>
  </si>
  <si>
    <t>0.33325986102330873</t>
  </si>
  <si>
    <t>0.3197734709417335</t>
  </si>
  <si>
    <t>0.4120786452810417</t>
  </si>
  <si>
    <t>Arne Flekstad</t>
  </si>
  <si>
    <t>0.23639165355996952</t>
  </si>
  <si>
    <t>0.2519705618559387</t>
  </si>
  <si>
    <t>0.27778631779368734</t>
  </si>
  <si>
    <t>0.2759027414014839</t>
  </si>
  <si>
    <t>0.2981159276189179</t>
  </si>
  <si>
    <t>0.2868828509887297</t>
  </si>
  <si>
    <t>0.2909361241757175</t>
  </si>
  <si>
    <t>0.2985526056168628</t>
  </si>
  <si>
    <t>0.2938160214799398</t>
  </si>
  <si>
    <t>0.5441158363603652</t>
  </si>
  <si>
    <t>Arne Friedrich</t>
  </si>
  <si>
    <t>0.08463975488231461</t>
  </si>
  <si>
    <t>0.09162499414657088</t>
  </si>
  <si>
    <t>0.0908665554617049</t>
  </si>
  <si>
    <t>0.09503739730951596</t>
  </si>
  <si>
    <t>0.05949549204319966</t>
  </si>
  <si>
    <t>0.10011996365341032</t>
  </si>
  <si>
    <t>0.06017826627869557</t>
  </si>
  <si>
    <t>0.10127877794734631</t>
  </si>
  <si>
    <t>0.1334535626732783</t>
  </si>
  <si>
    <t>0.15725831360149517</t>
  </si>
  <si>
    <t>0.17808168550144796</t>
  </si>
  <si>
    <t>0.06468370373230267</t>
  </si>
  <si>
    <t>0.15419703552168987</t>
  </si>
  <si>
    <t>0.13533006085153537</t>
  </si>
  <si>
    <t>0.10869002002258474</t>
  </si>
  <si>
    <t>0.10925100705315996</t>
  </si>
  <si>
    <t>0.13782370146375592</t>
  </si>
  <si>
    <t>0.11133636615793246</t>
  </si>
  <si>
    <t>0.18327595711762623</t>
  </si>
  <si>
    <t>0.1106976598080406</t>
  </si>
  <si>
    <t>0.1120574772254643</t>
  </si>
  <si>
    <t>0.21931302660862487</t>
  </si>
  <si>
    <t>0.11541560285444274</t>
  </si>
  <si>
    <t>0.14264452471551597</t>
  </si>
  <si>
    <t>0.13126311983462097</t>
  </si>
  <si>
    <t>0.16522800506014884</t>
  </si>
  <si>
    <t>0.15285161327260197</t>
  </si>
  <si>
    <t>0.06726088592573429</t>
  </si>
  <si>
    <t>0.06889087761826031</t>
  </si>
  <si>
    <t>0.18414702590384727</t>
  </si>
  <si>
    <t>0.18506702380221535</t>
  </si>
  <si>
    <t>0.12015111108801578</t>
  </si>
  <si>
    <t>0.06988713504022703</t>
  </si>
  <si>
    <t>0.1281804466946464</t>
  </si>
  <si>
    <t>0.12881974443653335</t>
  </si>
  <si>
    <t>0.19863886739220302</t>
  </si>
  <si>
    <t>0.15416743809295474</t>
  </si>
  <si>
    <t>0.12677735823920697</t>
  </si>
  <si>
    <t>0.07647263805649053</t>
  </si>
  <si>
    <t>Arne Fuhrmann (Politiker)</t>
  </si>
  <si>
    <t>0.3353194038733899</t>
  </si>
  <si>
    <t>0.2143895124232916</t>
  </si>
  <si>
    <t>0.45777417619307215</t>
  </si>
  <si>
    <t>0.28443356240973783</t>
  </si>
  <si>
    <t>0.260082892648082</t>
  </si>
  <si>
    <t>0.27156732335778316</t>
  </si>
  <si>
    <t>0.30572079660800217</t>
  </si>
  <si>
    <t>0.28453582200539473</t>
  </si>
  <si>
    <t>0.27150870672564803</t>
  </si>
  <si>
    <t>0.27687358609074425</t>
  </si>
  <si>
    <t>0.2914526794955798</t>
  </si>
  <si>
    <t>Arne Fuhrmann (Schauspieler)</t>
  </si>
  <si>
    <t>0.3368877137048787</t>
  </si>
  <si>
    <t>0.39858463042189424</t>
  </si>
  <si>
    <t>0.4527894185542118</t>
  </si>
  <si>
    <t>0.3928356034814609</t>
  </si>
  <si>
    <t>0.40817414893153925</t>
  </si>
  <si>
    <t>Arne Fuhrmann</t>
  </si>
  <si>
    <t>Arne Furumark</t>
  </si>
  <si>
    <t>0.23773068924917556</t>
  </si>
  <si>
    <t>0.4156171403028874</t>
  </si>
  <si>
    <t>0.24864270304997718</t>
  </si>
  <si>
    <t>0.2856524553913937</t>
  </si>
  <si>
    <t>0.31803319207977165</t>
  </si>
  <si>
    <t>0.2909159907749028</t>
  </si>
  <si>
    <t>0.299211081840095</t>
  </si>
  <si>
    <t>0.35386262973379157</t>
  </si>
  <si>
    <t>0.33021539623885476</t>
  </si>
  <si>
    <t>0.3431625386609384</t>
  </si>
  <si>
    <t>Arne Gabius</t>
  </si>
  <si>
    <t>0.06309691217811719</t>
  </si>
  <si>
    <t>0.0683042409211262</t>
  </si>
  <si>
    <t>0.06773884302792561</t>
  </si>
  <si>
    <t>0.19595639885017244</t>
  </si>
  <si>
    <t>0.0746370374382488</t>
  </si>
  <si>
    <t>0.07550090576864378</t>
  </si>
  <si>
    <t>0.08026503173623721</t>
  </si>
  <si>
    <t>0.2652605555280247</t>
  </si>
  <si>
    <t>0.13809410582443177</t>
  </si>
  <si>
    <t>0.1708136992904498</t>
  </si>
  <si>
    <t>0.0810258094147175</t>
  </si>
  <si>
    <t>0.08144401182386299</t>
  </si>
  <si>
    <t>0.09062019104054937</t>
  </si>
  <si>
    <t>0.08289343162068394</t>
  </si>
  <si>
    <t>0.08286209692861826</t>
  </si>
  <si>
    <t>0.1406727142842128</t>
  </si>
  <si>
    <t>0.08525702999892465</t>
  </si>
  <si>
    <t>0.16568040343937254</t>
  </si>
  <si>
    <t>0.2371394912588542</t>
  </si>
  <si>
    <t>0.09740227826481568</t>
  </si>
  <si>
    <t>0.09409138114172026</t>
  </si>
  <si>
    <t>0.08650234755773102</t>
  </si>
  <si>
    <t>0.14935520773527783</t>
  </si>
  <si>
    <t>0.10863286736108313</t>
  </si>
  <si>
    <t>0.09555545617174126</t>
  </si>
  <si>
    <t>0.09608280727716335</t>
  </si>
  <si>
    <t>Arne Garborg</t>
  </si>
  <si>
    <t>0.2811026911778769</t>
  </si>
  <si>
    <t>0.2742053638000652</t>
  </si>
  <si>
    <t>0.5166883871482616</t>
  </si>
  <si>
    <t>0.3146191555135339</t>
  </si>
  <si>
    <t>0.36854204587657435</t>
  </si>
  <si>
    <t>0.3462396875226957</t>
  </si>
  <si>
    <t>0.3286723213954137</t>
  </si>
  <si>
    <t>Arne Gericke</t>
  </si>
  <si>
    <t>0.07919970362654814</t>
  </si>
  <si>
    <t>0.0821493498631112</t>
  </si>
  <si>
    <t>0.08807324135115326</t>
  </si>
  <si>
    <t>0.10225375682129467</t>
  </si>
  <si>
    <t>0.09457063772307654</t>
  </si>
  <si>
    <t>0.15907208628407637</t>
  </si>
  <si>
    <t>0.159893112697664</t>
  </si>
  <si>
    <t>0.16273865330561588</t>
  </si>
  <si>
    <t>0.09623801108744853</t>
  </si>
  <si>
    <t>0.3089366946954324</t>
  </si>
  <si>
    <t>0.09633653964208856</t>
  </si>
  <si>
    <t>0.09568591988038214</t>
  </si>
  <si>
    <t>0.2994519253559729</t>
  </si>
  <si>
    <t>0.09976406137967925</t>
  </si>
  <si>
    <t>0.16843095641084155</t>
  </si>
  <si>
    <t>0.10986195811695842</t>
  </si>
  <si>
    <t>0.115227398253017</t>
  </si>
  <si>
    <t>0.18048322193781377</t>
  </si>
  <si>
    <t>0.10002585762102952</t>
  </si>
  <si>
    <t>0.17071069773177205</t>
  </si>
  <si>
    <t>0.2592415857839661</t>
  </si>
  <si>
    <t>0.10511313039170503</t>
  </si>
  <si>
    <t>0.10910024618884172</t>
  </si>
  <si>
    <t>0.11028192008451738</t>
  </si>
  <si>
    <t>Arne Glimcher</t>
  </si>
  <si>
    <t>0.4245382237499073</t>
  </si>
  <si>
    <t>0.38459128252503283</t>
  </si>
  <si>
    <t>0.26149109944562493</t>
  </si>
  <si>
    <t>0.29663695860199635</t>
  </si>
  <si>
    <t>0.32326873693013763</t>
  </si>
  <si>
    <t>0.278783213003971</t>
  </si>
  <si>
    <t>0.4920987651750093</t>
  </si>
  <si>
    <t>Arne Gottschling</t>
  </si>
  <si>
    <t>0.14910701194222492</t>
  </si>
  <si>
    <t>0.26965590355821806</t>
  </si>
  <si>
    <t>0.16581141535152055</t>
  </si>
  <si>
    <t>0.1954880012193038</t>
  </si>
  <si>
    <t>0.33110964621138395</t>
  </si>
  <si>
    <t>0.17281107360393802</t>
  </si>
  <si>
    <t>0.17622573596971883</t>
  </si>
  <si>
    <t>0.47658374183150576</t>
  </si>
  <si>
    <t>Arne Grøn</t>
  </si>
  <si>
    <t>0.40482454068481005</t>
  </si>
  <si>
    <t>0.4507142805049962</t>
  </si>
  <si>
    <t>0.48669039659511176</t>
  </si>
  <si>
    <t>0.45723827911299775</t>
  </si>
  <si>
    <t>0.43248045341272173</t>
  </si>
  <si>
    <t>Arne Güllich</t>
  </si>
  <si>
    <t>0.20715850444349057</t>
  </si>
  <si>
    <t>0.43586061524576036</t>
  </si>
  <si>
    <t>0.4193232443229019</t>
  </si>
  <si>
    <t>0.16001920119510002</t>
  </si>
  <si>
    <t>0.1794108600284175</t>
  </si>
  <si>
    <t>0.1782650417833352</t>
  </si>
  <si>
    <t>0.17578468369666111</t>
  </si>
  <si>
    <t>0.18473964451349</t>
  </si>
  <si>
    <t>0.1710509960113176</t>
  </si>
  <si>
    <t>0.37787168099166146</t>
  </si>
  <si>
    <t>Arne Halse</t>
  </si>
  <si>
    <t>0.1610704308760485</t>
  </si>
  <si>
    <t>0.3352263415193903</t>
  </si>
  <si>
    <t>0.16493750259110485</t>
  </si>
  <si>
    <t>0.2828727460824404</t>
  </si>
  <si>
    <t>0.290688732377017</t>
  </si>
  <si>
    <t>0.17804111808709167</t>
  </si>
  <si>
    <t>0.1961490329881866</t>
  </si>
  <si>
    <t>0.19193697143685956</t>
  </si>
  <si>
    <t>0.19592204564837998</t>
  </si>
  <si>
    <t>0.20289268288351348</t>
  </si>
  <si>
    <t>0.49179060921534523</t>
  </si>
  <si>
    <t>0.3888946585525958</t>
  </si>
  <si>
    <t>0.22761592530524855</t>
  </si>
  <si>
    <t>Arne Hassink</t>
  </si>
  <si>
    <t>0.2087235600171142</t>
  </si>
  <si>
    <t>0.2239988571238368</t>
  </si>
  <si>
    <t>0.35947037437670426</t>
  </si>
  <si>
    <t>0.2758614237863452</t>
  </si>
  <si>
    <t>0.22076798627247424</t>
  </si>
  <si>
    <t>0.428853460477795</t>
  </si>
  <si>
    <t>Arne Heise</t>
  </si>
  <si>
    <t>0.3514090404517546</t>
  </si>
  <si>
    <t>0.7084628504584708</t>
  </si>
  <si>
    <t>0.2202639200106415</t>
  </si>
  <si>
    <t>0.22961182826685966</t>
  </si>
  <si>
    <t>0.38146818969535046</t>
  </si>
  <si>
    <t>0.25498715044807096</t>
  </si>
  <si>
    <t>Arne Heli</t>
  </si>
  <si>
    <t>0.2901323357435332</t>
  </si>
  <si>
    <t>0.31149949927850545</t>
  </si>
  <si>
    <t>0.33294404601646005</t>
  </si>
  <si>
    <t>0.343846802461541</t>
  </si>
  <si>
    <t>Arne Henkes</t>
  </si>
  <si>
    <t>0.30164472420578897</t>
  </si>
  <si>
    <t>0.35706456148978505</t>
  </si>
  <si>
    <t>0.41662365239184734</t>
  </si>
  <si>
    <t>0.4006058931355549</t>
  </si>
  <si>
    <t>0.368294627852175</t>
  </si>
  <si>
    <t>0.37557194972176966</t>
  </si>
  <si>
    <t>Arne Hoel</t>
  </si>
  <si>
    <t>0.27112576320538506</t>
  </si>
  <si>
    <t>0.15880573462471884</t>
  </si>
  <si>
    <t>0.2812233399696241</t>
  </si>
  <si>
    <t>0.17068436533657314</t>
  </si>
  <si>
    <t>0.19433388164984922</t>
  </si>
  <si>
    <t>0.19458042982171395</t>
  </si>
  <si>
    <t>0.20170963348752738</t>
  </si>
  <si>
    <t>0.48892302141023014</t>
  </si>
  <si>
    <t>0.5449059332032814</t>
  </si>
  <si>
    <t>0.226288716856318</t>
  </si>
  <si>
    <t>Arne Hoffmann</t>
  </si>
  <si>
    <t>0.11922918711232136</t>
  </si>
  <si>
    <t>0.13216782400027396</t>
  </si>
  <si>
    <t>0.13387599765901442</t>
  </si>
  <si>
    <t>0.15167040917059665</t>
  </si>
  <si>
    <t>0.34159177023673276</t>
  </si>
  <si>
    <t>0.1538982335223244</t>
  </si>
  <si>
    <t>0.16349185489525458</t>
  </si>
  <si>
    <t>0.41453836298546864</t>
  </si>
  <si>
    <t>0.16345656588552768</t>
  </si>
  <si>
    <t>0.16668638775011657</t>
  </si>
  <si>
    <t>0.18056350097358642</t>
  </si>
  <si>
    <t>0.18146405828491022</t>
  </si>
  <si>
    <t>0.18155999416876478</t>
  </si>
  <si>
    <t>0.1752117961330607</t>
  </si>
  <si>
    <t>0.1805471229239523</t>
  </si>
  <si>
    <t>Arne Hovde</t>
  </si>
  <si>
    <t>0.4684089511118515</t>
  </si>
  <si>
    <t>0.4720408861918315</t>
  </si>
  <si>
    <t>0.5503946224195486</t>
  </si>
  <si>
    <t>Arne Huber</t>
  </si>
  <si>
    <t>0.21843399093673876</t>
  </si>
  <si>
    <t>0.22116679584532484</t>
  </si>
  <si>
    <t>0.22214720832647802</t>
  </si>
  <si>
    <t>0.3587451813874502</t>
  </si>
  <si>
    <t>0.22325919472877864</t>
  </si>
  <si>
    <t>0.250085395599449</t>
  </si>
  <si>
    <t>0.25133482136255725</t>
  </si>
  <si>
    <t>0.22209925881241532</t>
  </si>
  <si>
    <t>0.22648783163195993</t>
  </si>
  <si>
    <t>Arne Hörmann</t>
  </si>
  <si>
    <t>0.2866658193977894</t>
  </si>
  <si>
    <t>0.26425638512259064</t>
  </si>
  <si>
    <t>0.3189614267728692</t>
  </si>
  <si>
    <t>0.2750686386332751</t>
  </si>
  <si>
    <t>0.2736395284288622</t>
  </si>
  <si>
    <t>0.2790465117895324</t>
  </si>
  <si>
    <t>Arne Hülphers</t>
  </si>
  <si>
    <t>0.13606762828235774</t>
  </si>
  <si>
    <t>0.14729716150812977</t>
  </si>
  <si>
    <t>0.25868405727440863</t>
  </si>
  <si>
    <t>0.17191677476227127</t>
  </si>
  <si>
    <t>0.31451555630123457</t>
  </si>
  <si>
    <t>0.2958453846658917</t>
  </si>
  <si>
    <t>0.17898533975848568</t>
  </si>
  <si>
    <t>0.1791685850960492</t>
  </si>
  <si>
    <t>0.18014460437147573</t>
  </si>
  <si>
    <t>0.18385561933052533</t>
  </si>
  <si>
    <t>0.21101976750374252</t>
  </si>
  <si>
    <t>0.1982498854040573</t>
  </si>
  <si>
    <t>0.18307865492648487</t>
  </si>
  <si>
    <t>0.18751535959520577</t>
  </si>
  <si>
    <t>0.35741672187537404</t>
  </si>
  <si>
    <t>0.19854942124613792</t>
  </si>
  <si>
    <t>0.3309958154002415</t>
  </si>
  <si>
    <t>0.18654112961677868</t>
  </si>
  <si>
    <t>0.20815229418061462</t>
  </si>
  <si>
    <t>Arne Isacsson</t>
  </si>
  <si>
    <t>0.3196547031989485</t>
  </si>
  <si>
    <t>0.3580932990056007</t>
  </si>
  <si>
    <t>0.39786958141834344</t>
  </si>
  <si>
    <t>0.36394510497659227</t>
  </si>
  <si>
    <t>0.381773607834526</t>
  </si>
  <si>
    <t>0.40710330548964246</t>
  </si>
  <si>
    <t>Arne Jacobsen (Bogenschütze)</t>
  </si>
  <si>
    <t>0.3124429350829232</t>
  </si>
  <si>
    <t>0.3330338474949195</t>
  </si>
  <si>
    <t>0.3453625174901559</t>
  </si>
  <si>
    <t>0.37903468982839683</t>
  </si>
  <si>
    <t>0.39356935349454203</t>
  </si>
  <si>
    <t>0.45457223781925216</t>
  </si>
  <si>
    <t>Arne Jacobsen</t>
  </si>
  <si>
    <t>0.17231724504392731</t>
  </si>
  <si>
    <t>0.18653842500437184</t>
  </si>
  <si>
    <t>0.10926062971048896</t>
  </si>
  <si>
    <t>0.23676058225490135</t>
  </si>
  <si>
    <t>0.11427577311940526</t>
  </si>
  <si>
    <t>0.12038720098698051</t>
  </si>
  <si>
    <t>0.11743329850448814</t>
  </si>
  <si>
    <t>0.2074381970435423</t>
  </si>
  <si>
    <t>0.1372230063344367</t>
  </si>
  <si>
    <t>0.22427818877279013</t>
  </si>
  <si>
    <t>0.21771692045956662</t>
  </si>
  <si>
    <t>0.13893978907357685</t>
  </si>
  <si>
    <t>0.13155469590700508</t>
  </si>
  <si>
    <t>0.23283637856270997</t>
  </si>
  <si>
    <t>0.13838124716449787</t>
  </si>
  <si>
    <t>0.15783465168258032</t>
  </si>
  <si>
    <t>0.14828327212665465</t>
  </si>
  <si>
    <t>0.23185242398591951</t>
  </si>
  <si>
    <t>0.14025426061716323</t>
  </si>
  <si>
    <t>0.15077707031788015</t>
  </si>
  <si>
    <t>0.15710682058833997</t>
  </si>
  <si>
    <t>0.16343913868322213</t>
  </si>
  <si>
    <t>0.14850731338999462</t>
  </si>
  <si>
    <t>0.1517664473489134</t>
  </si>
  <si>
    <t>0.15341024243954252</t>
  </si>
  <si>
    <t>0.13952557414801034</t>
  </si>
  <si>
    <t>0.3574062350551906</t>
  </si>
  <si>
    <t>0.1833535239082338</t>
  </si>
  <si>
    <t>0.15771693249012933</t>
  </si>
  <si>
    <t>0.1556898921725171</t>
  </si>
  <si>
    <t>Arne Jansen</t>
  </si>
  <si>
    <t>0.2195978782676084</t>
  </si>
  <si>
    <t>0.22565747650557907</t>
  </si>
  <si>
    <t>0.21544995031920305</t>
  </si>
  <si>
    <t>0.2054929387341628</t>
  </si>
  <si>
    <t>0.20883534895244005</t>
  </si>
  <si>
    <t>0.25107991883855457</t>
  </si>
  <si>
    <t>0.41256833954174393</t>
  </si>
  <si>
    <t>0.24375761993131698</t>
  </si>
  <si>
    <t>0.21540344637931352</t>
  </si>
  <si>
    <t>0.2196597132172632</t>
  </si>
  <si>
    <t>Arne Jessen</t>
  </si>
  <si>
    <t>0.35256740252769553</t>
  </si>
  <si>
    <t>0.3785051773875835</t>
  </si>
  <si>
    <t>0.27346091172655984</t>
  </si>
  <si>
    <t>0.2911152768045601</t>
  </si>
  <si>
    <t>0.30644428262282264</t>
  </si>
  <si>
    <t>Arne Kahlke</t>
  </si>
  <si>
    <t>0.29726445064521634</t>
  </si>
  <si>
    <t>0.3030183409094375</t>
  </si>
  <si>
    <t>0.3274146292526712</t>
  </si>
  <si>
    <t>0.18309778407870467</t>
  </si>
  <si>
    <t>0.18525707682052933</t>
  </si>
  <si>
    <t>0.18753278707672089</t>
  </si>
  <si>
    <t>0.19419164988886853</t>
  </si>
  <si>
    <t>0.198028781993864</t>
  </si>
  <si>
    <t>0.2156991041041286</t>
  </si>
  <si>
    <t>0.2081572409572056</t>
  </si>
  <si>
    <t>Arne Karlsson</t>
  </si>
  <si>
    <t>Arne Karsten</t>
  </si>
  <si>
    <t>0.19021965390394838</t>
  </si>
  <si>
    <t>0.4625588194927237</t>
  </si>
  <si>
    <t>0.25021770286235057</t>
  </si>
  <si>
    <t>0.29500115235460483</t>
  </si>
  <si>
    <t>0.2607805365793678</t>
  </si>
  <si>
    <t>0.2659334325449733</t>
  </si>
  <si>
    <t>Arne Kern</t>
  </si>
  <si>
    <t>0.23317082149188414</t>
  </si>
  <si>
    <t>0.3035566937855132</t>
  </si>
  <si>
    <t>0.25988941402790766</t>
  </si>
  <si>
    <t>0.2852281253670199</t>
  </si>
  <si>
    <t>0.284059015371701</t>
  </si>
  <si>
    <t>0.28754841521401464</t>
  </si>
  <si>
    <t>0.3420710312709819</t>
  </si>
  <si>
    <t>0.33527837534552085</t>
  </si>
  <si>
    <t>0.3036421700798458</t>
  </si>
  <si>
    <t>0.32532080276405956</t>
  </si>
  <si>
    <t>Arne Klingborg</t>
  </si>
  <si>
    <t>0.3812473745942925</t>
  </si>
  <si>
    <t>0.659195794583981</t>
  </si>
  <si>
    <t>0.46593427439339447</t>
  </si>
  <si>
    <t>Arne Kluge</t>
  </si>
  <si>
    <t>0.167265961784064</t>
  </si>
  <si>
    <t>0.17349547265455778</t>
  </si>
  <si>
    <t>0.19655599052031417</t>
  </si>
  <si>
    <t>0.2011065921211107</t>
  </si>
  <si>
    <t>0.21094081201846113</t>
  </si>
  <si>
    <t>0.2597800430110684</t>
  </si>
  <si>
    <t>0.3520023954990976</t>
  </si>
  <si>
    <t>0.403853387252334</t>
  </si>
  <si>
    <t>0.2273903802445255</t>
  </si>
  <si>
    <t>0.23516681938866452</t>
  </si>
  <si>
    <t>0.22932185440237973</t>
  </si>
  <si>
    <t>Arne Kopfermann</t>
  </si>
  <si>
    <t>0.13564998381118154</t>
  </si>
  <si>
    <t>0.14684504923204775</t>
  </si>
  <si>
    <t>0.3210034777465973</t>
  </si>
  <si>
    <t>0.17255916145133687</t>
  </si>
  <si>
    <t>0.21676984432522717</t>
  </si>
  <si>
    <t>0.2103720657666038</t>
  </si>
  <si>
    <t>0.19764137940159723</t>
  </si>
  <si>
    <t>0.3176573240952776</t>
  </si>
  <si>
    <t>0.1979399958516818</t>
  </si>
  <si>
    <t>0.1948914213124729</t>
  </si>
  <si>
    <t>0.3148721469981595</t>
  </si>
  <si>
    <t>0.18964321025309566</t>
  </si>
  <si>
    <t>0.1993427774240151</t>
  </si>
  <si>
    <t>0.24089116230804233</t>
  </si>
  <si>
    <t>Arne Kreutzfeldt</t>
  </si>
  <si>
    <t>0.2055594758304299</t>
  </si>
  <si>
    <t>0.2371891017250187</t>
  </si>
  <si>
    <t>0.2700533158521646</t>
  </si>
  <si>
    <t>0.27386881008762776</t>
  </si>
  <si>
    <t>0.31879083471577413</t>
  </si>
  <si>
    <t>0.2873790161942726</t>
  </si>
  <si>
    <t>Arne Krüger</t>
  </si>
  <si>
    <t>0.19978996959636489</t>
  </si>
  <si>
    <t>0.2277162189165453</t>
  </si>
  <si>
    <t>0.39364760725971254</t>
  </si>
  <si>
    <t>0.23707904518134468</t>
  </si>
  <si>
    <t>0.44461423760502233</t>
  </si>
  <si>
    <t>0.251969559101273</t>
  </si>
  <si>
    <t>0.26634426760581914</t>
  </si>
  <si>
    <t>Arne Körner</t>
  </si>
  <si>
    <t>0.17080372653063805</t>
  </si>
  <si>
    <t>0.18424866008559185</t>
  </si>
  <si>
    <t>0.3862132039806105</t>
  </si>
  <si>
    <t>0.2203506293180664</t>
  </si>
  <si>
    <t>0.19955877916565795</t>
  </si>
  <si>
    <t>0.613666663538954</t>
  </si>
  <si>
    <t>Arne Körtzinger</t>
  </si>
  <si>
    <t>0.16539607444003</t>
  </si>
  <si>
    <t>0.17904605670827678</t>
  </si>
  <si>
    <t>0.17756397796933535</t>
  </si>
  <si>
    <t>0.19684735020416547</t>
  </si>
  <si>
    <t>0.3913949239742432</t>
  </si>
  <si>
    <t>0.19791069007543505</t>
  </si>
  <si>
    <t>0.21039890393530505</t>
  </si>
  <si>
    <t>0.4985104611085103</t>
  </si>
  <si>
    <t>0.21720659662670172</t>
  </si>
  <si>
    <t>0.22875448241958804</t>
  </si>
  <si>
    <t>0.22254000617814518</t>
  </si>
  <si>
    <t>0.2312292389487316</t>
  </si>
  <si>
    <t>Arne Larsen Økland</t>
  </si>
  <si>
    <t>0.17502562951461442</t>
  </si>
  <si>
    <t>0.19401924274995025</t>
  </si>
  <si>
    <t>0.22780326580980528</t>
  </si>
  <si>
    <t>0.22113887121225068</t>
  </si>
  <si>
    <t>0.22591897047873385</t>
  </si>
  <si>
    <t>0.22891048799274472</t>
  </si>
  <si>
    <t>0.2331882813787052</t>
  </si>
  <si>
    <t>0.25501150738102696</t>
  </si>
  <si>
    <t>0.24120354173223696</t>
  </si>
  <si>
    <t>0.4597499606260002</t>
  </si>
  <si>
    <t>0.2514633083163093</t>
  </si>
  <si>
    <t>0.2575761972150625</t>
  </si>
  <si>
    <t>Arne Larsen</t>
  </si>
  <si>
    <t>0.2434137280952883</t>
  </si>
  <si>
    <t>0.16588517872495823</t>
  </si>
  <si>
    <t>0.17306543675103422</t>
  </si>
  <si>
    <t>0.18952227900460533</t>
  </si>
  <si>
    <t>0.1816409632576782</t>
  </si>
  <si>
    <t>0.18602253154422577</t>
  </si>
  <si>
    <t>0.18802448122690743</t>
  </si>
  <si>
    <t>0.190334186462933</t>
  </si>
  <si>
    <t>0.19425510885551245</t>
  </si>
  <si>
    <t>0.4751758172428458</t>
  </si>
  <si>
    <t>0.37575613225707183</t>
  </si>
  <si>
    <t>0.21336726587467683</t>
  </si>
  <si>
    <t>0.21992608499982153</t>
  </si>
  <si>
    <t>Arne Lawrenz</t>
  </si>
  <si>
    <t>0.17463014980430686</t>
  </si>
  <si>
    <t>0.21750666152463555</t>
  </si>
  <si>
    <t>0.3728781882170763</t>
  </si>
  <si>
    <t>0.3530585226041731</t>
  </si>
  <si>
    <t>0.22120411499556225</t>
  </si>
  <si>
    <t>0.21441285308431346</t>
  </si>
  <si>
    <t>0.21492391200436814</t>
  </si>
  <si>
    <t>0.4235870757375892</t>
  </si>
  <si>
    <t>0.22115636904411584</t>
  </si>
  <si>
    <t>0.2255263108226065</t>
  </si>
  <si>
    <t>Arne Leihberg</t>
  </si>
  <si>
    <t>0.16498674477630457</t>
  </si>
  <si>
    <t>0.1636210439553224</t>
  </si>
  <si>
    <t>0.16894784161210216</t>
  </si>
  <si>
    <t>0.1711313704318113</t>
  </si>
  <si>
    <t>0.20048049987578054</t>
  </si>
  <si>
    <t>0.20177898582672016</t>
  </si>
  <si>
    <t>0.20257257242362203</t>
  </si>
  <si>
    <t>0.6167721912458041</t>
  </si>
  <si>
    <t>0.38897754242558225</t>
  </si>
  <si>
    <t>0.21307232414178026</t>
  </si>
  <si>
    <t>0.2242918895741805</t>
  </si>
  <si>
    <t>Arne Lenk</t>
  </si>
  <si>
    <t>0.22297840133518443</t>
  </si>
  <si>
    <t>0.24764440683032024</t>
  </si>
  <si>
    <t>0.31692338531883546</t>
  </si>
  <si>
    <t>0.2597757116742462</t>
  </si>
  <si>
    <t>0.2924434183653432</t>
  </si>
  <si>
    <t>0.26353242794423254</t>
  </si>
  <si>
    <t>Arne Leonhardt</t>
  </si>
  <si>
    <t>0.312800887148986</t>
  </si>
  <si>
    <t>0.2994512491972548</t>
  </si>
  <si>
    <t>0.3051671085361544</t>
  </si>
  <si>
    <t>0.30908658094999286</t>
  </si>
  <si>
    <t>0.3197106543530374</t>
  </si>
  <si>
    <t>0.31804960800160437</t>
  </si>
  <si>
    <t>0.32433411283248964</t>
  </si>
  <si>
    <t>0.3414122942224962</t>
  </si>
  <si>
    <t>Arne Lietz</t>
  </si>
  <si>
    <t>0.1689051968352377</t>
  </si>
  <si>
    <t>0.18496644067634377</t>
  </si>
  <si>
    <t>0.18136578073427562</t>
  </si>
  <si>
    <t>0.3257551388279688</t>
  </si>
  <si>
    <t>0.18475239404209323</t>
  </si>
  <si>
    <t>0.21759622210345858</t>
  </si>
  <si>
    <t>0.34612731017041365</t>
  </si>
  <si>
    <t>0.18878432163507775</t>
  </si>
  <si>
    <t>0.2015839738200627</t>
  </si>
  <si>
    <t>0.19235470473543545</t>
  </si>
  <si>
    <t>0.1961555397018702</t>
  </si>
  <si>
    <t>0.20648433261984903</t>
  </si>
  <si>
    <t>Arne Linderholm</t>
  </si>
  <si>
    <t>0.34670469361650985</t>
  </si>
  <si>
    <t>0.3895691761819077</t>
  </si>
  <si>
    <t>0.39852598537967804</t>
  </si>
  <si>
    <t>0.46162061712665065</t>
  </si>
  <si>
    <t>0.45471447080700844</t>
  </si>
  <si>
    <t>Arne Lindtner Næss</t>
  </si>
  <si>
    <t>0.22168395159357168</t>
  </si>
  <si>
    <t>0.23158595943543384</t>
  </si>
  <si>
    <t>0.24056962265344065</t>
  </si>
  <si>
    <t>0.24641769403030192</t>
  </si>
  <si>
    <t>0.25484484121042916</t>
  </si>
  <si>
    <t>0.6330751291690287</t>
  </si>
  <si>
    <t>0.24851078788741998</t>
  </si>
  <si>
    <t>Arne Lorenz</t>
  </si>
  <si>
    <t>0.3050809113113356</t>
  </si>
  <si>
    <t>0.3477456032050998</t>
  </si>
  <si>
    <t>0.33290460340997013</t>
  </si>
  <si>
    <t>0.33960634664463757</t>
  </si>
  <si>
    <t>0.356708258159915</t>
  </si>
  <si>
    <t>0.36056726927761407</t>
  </si>
  <si>
    <t>0.3927410761677224</t>
  </si>
  <si>
    <t>Arne Lygre</t>
  </si>
  <si>
    <t>0.3252694297495722</t>
  </si>
  <si>
    <t>0.4422689576289647</t>
  </si>
  <si>
    <t>0.5044423887465461</t>
  </si>
  <si>
    <t>0.47391600770377146</t>
  </si>
  <si>
    <t>Arne Lösekann</t>
  </si>
  <si>
    <t>0.13647811686311562</t>
  </si>
  <si>
    <t>0.14774152732489604</t>
  </si>
  <si>
    <t>0.14651857619973538</t>
  </si>
  <si>
    <t>0.1633078558848666</t>
  </si>
  <si>
    <t>0.17361262228485086</t>
  </si>
  <si>
    <t>0.2919585333239609</t>
  </si>
  <si>
    <t>0.17605379929739376</t>
  </si>
  <si>
    <t>0.17616274679370253</t>
  </si>
  <si>
    <t>0.19601074911680427</t>
  </si>
  <si>
    <t>0.17929783023258505</t>
  </si>
  <si>
    <t>0.179230053544028</t>
  </si>
  <si>
    <t>0.3022190082208013</t>
  </si>
  <si>
    <t>0.185569343330807</t>
  </si>
  <si>
    <t>0.18363096628941894</t>
  </si>
  <si>
    <t>0.19080096793262535</t>
  </si>
  <si>
    <t>0.2256209699083952</t>
  </si>
  <si>
    <t>0.21149851005137615</t>
  </si>
  <si>
    <t>Arne Maier</t>
  </si>
  <si>
    <t>0.1369593017004168</t>
  </si>
  <si>
    <t>0.15182199359698947</t>
  </si>
  <si>
    <t>0.16388363510772017</t>
  </si>
  <si>
    <t>0.18697525637842208</t>
  </si>
  <si>
    <t>0.17587609114411512</t>
  </si>
  <si>
    <t>0.17678384887660625</t>
  </si>
  <si>
    <t>0.48323849141083586</t>
  </si>
  <si>
    <t>0.18247215719730375</t>
  </si>
  <si>
    <t>0.18675905186937183</t>
  </si>
  <si>
    <t>0.1850604552682667</t>
  </si>
  <si>
    <t>0.18622361052272818</t>
  </si>
  <si>
    <t>0.2124794207081353</t>
  </si>
  <si>
    <t>0.19147368041446342</t>
  </si>
  <si>
    <t>0.20239713621629812</t>
  </si>
  <si>
    <t>Arne Malsch</t>
  </si>
  <si>
    <t>0.1626443943692591</t>
  </si>
  <si>
    <t>0.2866473184369492</t>
  </si>
  <si>
    <t>0.32677836847398684</t>
  </si>
  <si>
    <t>0.21514765437542516</t>
  </si>
  <si>
    <t>0.1974144057634165</t>
  </si>
  <si>
    <t>0.38348789826491486</t>
  </si>
  <si>
    <t>0.22762569426364684</t>
  </si>
  <si>
    <t>0.2140965915754402</t>
  </si>
  <si>
    <t>0.21079918108899479</t>
  </si>
  <si>
    <t>0.3473027376385892</t>
  </si>
  <si>
    <t>0.2159235548299315</t>
  </si>
  <si>
    <t>0.37829293604338854</t>
  </si>
  <si>
    <t>Arne Mattsson</t>
  </si>
  <si>
    <t>0.2510097161773439</t>
  </si>
  <si>
    <t>0.293574417933107</t>
  </si>
  <si>
    <t>0.2959626036717717</t>
  </si>
  <si>
    <t>0.2978348191270352</t>
  </si>
  <si>
    <t>0.3080721415325008</t>
  </si>
  <si>
    <t>0.33854607191654185</t>
  </si>
  <si>
    <t>0.6818994457137043</t>
  </si>
  <si>
    <t>Arne May</t>
  </si>
  <si>
    <t>0.35178166579623843</t>
  </si>
  <si>
    <t>0.18910433522366035</t>
  </si>
  <si>
    <t>0.42590037820649307</t>
  </si>
  <si>
    <t>0.19215670096450918</t>
  </si>
  <si>
    <t>0.21350108028210632</t>
  </si>
  <si>
    <t>0.19554461261116643</t>
  </si>
  <si>
    <t>0.40969742511580715</t>
  </si>
  <si>
    <t>0.19574481134585053</t>
  </si>
  <si>
    <t>0.20379944511758813</t>
  </si>
  <si>
    <t>0.20782642256120365</t>
  </si>
  <si>
    <t>Arne Merilai</t>
  </si>
  <si>
    <t>0.15161619786622899</t>
  </si>
  <si>
    <t>0.16412893989750021</t>
  </si>
  <si>
    <t>0.2882441158683805</t>
  </si>
  <si>
    <t>0.2119048423053719</t>
  </si>
  <si>
    <t>0.19987363708640912</t>
  </si>
  <si>
    <t>0.19156185837818435</t>
  </si>
  <si>
    <t>0.5196207477236751</t>
  </si>
  <si>
    <t>0.19943815461870096</t>
  </si>
  <si>
    <t>0.20790222613833523</t>
  </si>
  <si>
    <t>0.20680417374853416</t>
  </si>
  <si>
    <t>0.21783044469266505</t>
  </si>
  <si>
    <t>0.22892733354505987</t>
  </si>
  <si>
    <t>0.2078573513420639</t>
  </si>
  <si>
    <t>0.22312574330337648</t>
  </si>
  <si>
    <t>0.23193804300981913</t>
  </si>
  <si>
    <t>0.22959032915009667</t>
  </si>
  <si>
    <t>Arne Meurman</t>
  </si>
  <si>
    <t>0.5498394961482435</t>
  </si>
  <si>
    <t>0.4094428993226335</t>
  </si>
  <si>
    <t>0.42074109350764993</t>
  </si>
  <si>
    <t>0.38535474401741177</t>
  </si>
  <si>
    <t>0.4522296918237274</t>
  </si>
  <si>
    <t>Arne Moritz</t>
  </si>
  <si>
    <t>0.23312478993751076</t>
  </si>
  <si>
    <t>0.2271472961117628</t>
  </si>
  <si>
    <t>0.5657611373360719</t>
  </si>
  <si>
    <t>0.26690491285509477</t>
  </si>
  <si>
    <t>0.24840969151954256</t>
  </si>
  <si>
    <t>0.23703656575553933</t>
  </si>
  <si>
    <t>0.24172029246077592</t>
  </si>
  <si>
    <t>0.2540834148218061</t>
  </si>
  <si>
    <t>Arne Månsson</t>
  </si>
  <si>
    <t>0.13012821376834455</t>
  </si>
  <si>
    <t>0.13970152170164835</t>
  </si>
  <si>
    <t>0.24423580787562202</t>
  </si>
  <si>
    <t>0.1501511618868692</t>
  </si>
  <si>
    <t>0.16936737866696344</t>
  </si>
  <si>
    <t>0.28421602451624445</t>
  </si>
  <si>
    <t>0.16710395935869912</t>
  </si>
  <si>
    <t>0.17095565880431465</t>
  </si>
  <si>
    <t>0.1729587829199082</t>
  </si>
  <si>
    <t>0.2935426789756942</t>
  </si>
  <si>
    <t>0.1758302370429133</t>
  </si>
  <si>
    <t>0.1750871874922181</t>
  </si>
  <si>
    <t>0.2008780469603311</t>
  </si>
  <si>
    <t>0.1847246543885296</t>
  </si>
  <si>
    <t>0.19150298471024904</t>
  </si>
  <si>
    <t>0.4156346215291601</t>
  </si>
  <si>
    <t>0.19312962813167278</t>
  </si>
  <si>
    <t>Arne Möller</t>
  </si>
  <si>
    <t>0.34372433609242914</t>
  </si>
  <si>
    <t>0.4179099861020996</t>
  </si>
  <si>
    <t>0.4021630418314578</t>
  </si>
  <si>
    <t>0.41188221788074597</t>
  </si>
  <si>
    <t>0.4279644519324797</t>
  </si>
  <si>
    <t>Arne Müntzing</t>
  </si>
  <si>
    <t>0.24055819511478188</t>
  </si>
  <si>
    <t>0.2741829468796484</t>
  </si>
  <si>
    <t>0.2805106302342019</t>
  </si>
  <si>
    <t>0.27867131795001115</t>
  </si>
  <si>
    <t>0.31166918606017274</t>
  </si>
  <si>
    <t>0.503831422469621</t>
  </si>
  <si>
    <t>0.48054687168181714</t>
  </si>
  <si>
    <t>0.3587512642357822</t>
  </si>
  <si>
    <t>Arne Nevanlinna</t>
  </si>
  <si>
    <t>0.20379152750690166</t>
  </si>
  <si>
    <t>0.2848271629764946</t>
  </si>
  <si>
    <t>0.25924142494869423</t>
  </si>
  <si>
    <t>0.26369464997383674</t>
  </si>
  <si>
    <t>0.2926867023696543</t>
  </si>
  <si>
    <t>0.26762947222898403</t>
  </si>
  <si>
    <t>0.26653249663927936</t>
  </si>
  <si>
    <t>0.2742009926413542</t>
  </si>
  <si>
    <t>0.29279192913538793</t>
  </si>
  <si>
    <t>0.27938681835902385</t>
  </si>
  <si>
    <t>0.29990948654461785</t>
  </si>
  <si>
    <t>Arne Niederbacher</t>
  </si>
  <si>
    <t>0.5790572523591074</t>
  </si>
  <si>
    <t>0.2543541749735857</t>
  </si>
  <si>
    <t>0.25596318169128734</t>
  </si>
  <si>
    <t>0.47394207806142197</t>
  </si>
  <si>
    <t>0.2633857133154821</t>
  </si>
  <si>
    <t>Arne Nielsen</t>
  </si>
  <si>
    <t>0.2584274379709977</t>
  </si>
  <si>
    <t>0.328625725640206</t>
  </si>
  <si>
    <t>0.31115821962938306</t>
  </si>
  <si>
    <t>0.3329303358268137</t>
  </si>
  <si>
    <t>0.3300112469976119</t>
  </si>
  <si>
    <t>0.33653210796969174</t>
  </si>
  <si>
    <t>Arne Niemeyer</t>
  </si>
  <si>
    <t>0.14372517876868146</t>
  </si>
  <si>
    <t>0.1680972208642967</t>
  </si>
  <si>
    <t>0.17013116363032788</t>
  </si>
  <si>
    <t>0.5135402763428714</t>
  </si>
  <si>
    <t>0.17053667592822344</t>
  </si>
  <si>
    <t>0.1770341847447199</t>
  </si>
  <si>
    <t>0.19858116803836057</t>
  </si>
  <si>
    <t>0.18170468057053657</t>
  </si>
  <si>
    <t>0.17894941062333242</t>
  </si>
  <si>
    <t>Arne Nilsson</t>
  </si>
  <si>
    <t>0.20666616529280687</t>
  </si>
  <si>
    <t>0.23205424553362636</t>
  </si>
  <si>
    <t>0.2384660785143849</t>
  </si>
  <si>
    <t>0.24729391871494238</t>
  </si>
  <si>
    <t>0.26539006020159817</t>
  </si>
  <si>
    <t>0.2818922130791455</t>
  </si>
  <si>
    <t>0.27924890213949816</t>
  </si>
  <si>
    <t>0.683082808323978</t>
  </si>
  <si>
    <t>0.30156656677292726</t>
  </si>
  <si>
    <t>Arne Nolting</t>
  </si>
  <si>
    <t>0.17085984874224763</t>
  </si>
  <si>
    <t>0.19715021105364688</t>
  </si>
  <si>
    <t>0.20444856799200192</t>
  </si>
  <si>
    <t>0.2234621950077813</t>
  </si>
  <si>
    <t>0.22620721947744266</t>
  </si>
  <si>
    <t>0.23886777800092357</t>
  </si>
  <si>
    <t>0.5211826618107919</t>
  </si>
  <si>
    <t>0.25108500452116705</t>
  </si>
  <si>
    <t>Arne Nordheim</t>
  </si>
  <si>
    <t>0.3519243061048425</t>
  </si>
  <si>
    <t>0.21053850347732572</t>
  </si>
  <si>
    <t>0.2163558403556542</t>
  </si>
  <si>
    <t>0.23690533145088472</t>
  </si>
  <si>
    <t>0.4169211425109451</t>
  </si>
  <si>
    <t>0.2571135308963373</t>
  </si>
  <si>
    <t>0.24523103845661987</t>
  </si>
  <si>
    <t>0.2533573381471128</t>
  </si>
  <si>
    <t>0.2908953204703628</t>
  </si>
  <si>
    <t>0.25705803405278793</t>
  </si>
  <si>
    <t>0.27594051665627006</t>
  </si>
  <si>
    <t>Arne Norrback</t>
  </si>
  <si>
    <t>0.34047143863393625</t>
  </si>
  <si>
    <t>0.37670646559813714</t>
  </si>
  <si>
    <t>0.7587576881264035</t>
  </si>
  <si>
    <t>Arne Novák</t>
  </si>
  <si>
    <t>0.2237208992465344</t>
  </si>
  <si>
    <t>0.26898328359133866</t>
  </si>
  <si>
    <t>0.4523077501346247</t>
  </si>
  <si>
    <t>0.5025491840201153</t>
  </si>
  <si>
    <t>0.28338739661678103</t>
  </si>
  <si>
    <t>0.27468702486822605</t>
  </si>
  <si>
    <t>0.32050537608035484</t>
  </si>
  <si>
    <t>0.2858323688020101</t>
  </si>
  <si>
    <t>0.28332622867295837</t>
  </si>
  <si>
    <t>Arne Nyberg</t>
  </si>
  <si>
    <t>0.17656240274180626</t>
  </si>
  <si>
    <t>0.17550209264578498</t>
  </si>
  <si>
    <t>0.18657631842398775</t>
  </si>
  <si>
    <t>0.19335177249917365</t>
  </si>
  <si>
    <t>0.32132768829833486</t>
  </si>
  <si>
    <t>0.32612250434498874</t>
  </si>
  <si>
    <t>0.1954084397546345</t>
  </si>
  <si>
    <t>0.19999925192087364</t>
  </si>
  <si>
    <t>0.23099895025009534</t>
  </si>
  <si>
    <t>0.2028535717370237</t>
  </si>
  <si>
    <t>0.2264119018164366</t>
  </si>
  <si>
    <t>0.4775246511875146</t>
  </si>
  <si>
    <t>Arne Næss (Begriffsklärung)</t>
  </si>
  <si>
    <t>Arne Næss</t>
  </si>
  <si>
    <t>0.23173055845907442</t>
  </si>
  <si>
    <t>0.1627685951083833</t>
  </si>
  <si>
    <t>0.2748257963351256</t>
  </si>
  <si>
    <t>0.10569165919576798</t>
  </si>
  <si>
    <t>0.1778596111023915</t>
  </si>
  <si>
    <t>0.10246925273477012</t>
  </si>
  <si>
    <t>0.10690458372714737</t>
  </si>
  <si>
    <t>0.2101485179898747</t>
  </si>
  <si>
    <t>0.2535738185794037</t>
  </si>
  <si>
    <t>0.11558317972075774</t>
  </si>
  <si>
    <t>0.11220178869565135</t>
  </si>
  <si>
    <t>0.19308401627920077</t>
  </si>
  <si>
    <t>0.12754199542766978</t>
  </si>
  <si>
    <t>0.11614496385544326</t>
  </si>
  <si>
    <t>0.11831543739970997</t>
  </si>
  <si>
    <t>0.1199936968289317</t>
  </si>
  <si>
    <t>0.396180830122452</t>
  </si>
  <si>
    <t>0.13335204563569691</t>
  </si>
  <si>
    <t>0.12238223281924715</t>
  </si>
  <si>
    <t>0.13156416384251177</t>
  </si>
  <si>
    <t>0.13777222775054412</t>
  </si>
  <si>
    <t>0.1295836327729437</t>
  </si>
  <si>
    <t>0.13242746859792615</t>
  </si>
  <si>
    <t>0.12415204925907601</t>
  </si>
  <si>
    <t>0.2822382922519063</t>
  </si>
  <si>
    <t>0.13515881534798127</t>
  </si>
  <si>
    <t>0.1352302707123862</t>
  </si>
  <si>
    <t>0.14680903390300826</t>
  </si>
  <si>
    <t>0.22219991182331286</t>
  </si>
  <si>
    <t>0.13585096486636664</t>
  </si>
  <si>
    <t>Arne Oldberg</t>
  </si>
  <si>
    <t>0.2337468710052</t>
  </si>
  <si>
    <t>0.2367678804746701</t>
  </si>
  <si>
    <t>0.29471207396641674</t>
  </si>
  <si>
    <t>0.27765768495221893</t>
  </si>
  <si>
    <t>0.3092027315751684</t>
  </si>
  <si>
    <t>0.28093621207253405</t>
  </si>
  <si>
    <t>0.28671199235156075</t>
  </si>
  <si>
    <t>0.32550949254964107</t>
  </si>
  <si>
    <t>0.2890829224888972</t>
  </si>
  <si>
    <t>0.30987276532009067</t>
  </si>
  <si>
    <t>Arne Orderløkken</t>
  </si>
  <si>
    <t>0.1729459413673239</t>
  </si>
  <si>
    <t>0.31393875783058506</t>
  </si>
  <si>
    <t>0.1843038013298176</t>
  </si>
  <si>
    <t>0.42612043611062</t>
  </si>
  <si>
    <t>0.1992991430889447</t>
  </si>
  <si>
    <t>0.19779053680121178</t>
  </si>
  <si>
    <t>0.4384526752742425</t>
  </si>
  <si>
    <t>0.22585562441328008</t>
  </si>
  <si>
    <t>0.3545913675569104</t>
  </si>
  <si>
    <t>0.24258391448480823</t>
  </si>
  <si>
    <t>0.23776681828690946</t>
  </si>
  <si>
    <t>Arne Paus</t>
  </si>
  <si>
    <t>0.5073217236802612</t>
  </si>
  <si>
    <t>0.5907331659007349</t>
  </si>
  <si>
    <t>0.6274225014987777</t>
  </si>
  <si>
    <t>Arne Post</t>
  </si>
  <si>
    <t>0.15680703848745875</t>
  </si>
  <si>
    <t>0.20671665392169783</t>
  </si>
  <si>
    <t>0.20269259219237776</t>
  </si>
  <si>
    <t>0.2060049069566051</t>
  </si>
  <si>
    <t>0.5665665115206622</t>
  </si>
  <si>
    <t>0.2348728693791089</t>
  </si>
  <si>
    <t>Arne Ramholt</t>
  </si>
  <si>
    <t>0.18441661118479655</t>
  </si>
  <si>
    <t>0.22200360340778505</t>
  </si>
  <si>
    <t>0.23804062898438175</t>
  </si>
  <si>
    <t>0.650683844569927</t>
  </si>
  <si>
    <t>0.2861049540046227</t>
  </si>
  <si>
    <t>0.2784531181635388</t>
  </si>
  <si>
    <t>Arne Rautenberg</t>
  </si>
  <si>
    <t>0.25786706883963323</t>
  </si>
  <si>
    <t>0.29579042585569604</t>
  </si>
  <si>
    <t>0.27949490061242654</t>
  </si>
  <si>
    <t>0.3111776346889635</t>
  </si>
  <si>
    <t>0.32714746292291375</t>
  </si>
  <si>
    <t>0.512865838593809</t>
  </si>
  <si>
    <t>0.3299355293723067</t>
  </si>
  <si>
    <t>Arne Reetz</t>
  </si>
  <si>
    <t>0.10816180509340181</t>
  </si>
  <si>
    <t>0.19660669677197418</t>
  </si>
  <si>
    <t>0.13889582711607285</t>
  </si>
  <si>
    <t>0.1422776135508179</t>
  </si>
  <si>
    <t>0.2411435707252521</t>
  </si>
  <si>
    <t>0.1437623219871321</t>
  </si>
  <si>
    <t>0.38163123550336625</t>
  </si>
  <si>
    <t>0.14614905774714204</t>
  </si>
  <si>
    <t>0.14706764429339667</t>
  </si>
  <si>
    <t>0.250378439595236</t>
  </si>
  <si>
    <t>0.14553143933565665</t>
  </si>
  <si>
    <t>0.16780282466146887</t>
  </si>
  <si>
    <t>0.15121381785960486</t>
  </si>
  <si>
    <t>Arne Reimer</t>
  </si>
  <si>
    <t>0.4216208165118513</t>
  </si>
  <si>
    <t>0.3945397892730794</t>
  </si>
  <si>
    <t>0.23737617471480835</t>
  </si>
  <si>
    <t>0.413567643086418</t>
  </si>
  <si>
    <t>0.24908616477967874</t>
  </si>
  <si>
    <t>0.2622020799287135</t>
  </si>
  <si>
    <t>0.29454285634545724</t>
  </si>
  <si>
    <t>Arne Rettedal</t>
  </si>
  <si>
    <t>0.1637939786687691</t>
  </si>
  <si>
    <t>0.36434631554769703</t>
  </si>
  <si>
    <t>0.1725536226287482</t>
  </si>
  <si>
    <t>0.19668475267213373</t>
  </si>
  <si>
    <t>0.18875262023340122</t>
  </si>
  <si>
    <t>0.1881742420394096</t>
  </si>
  <si>
    <t>0.18829069003781584</t>
  </si>
  <si>
    <t>0.4773262826243324</t>
  </si>
  <si>
    <t>0.19208119291817943</t>
  </si>
  <si>
    <t>0.19312755350999058</t>
  </si>
  <si>
    <t>0.19434924971766293</t>
  </si>
  <si>
    <t>0.33231917800259775</t>
  </si>
  <si>
    <t>0.24630104779646456</t>
  </si>
  <si>
    <t>0.25114869832838593</t>
  </si>
  <si>
    <t>0.2184968075618413</t>
  </si>
  <si>
    <t>Arne Rinnan</t>
  </si>
  <si>
    <t>0.31248902676615964</t>
  </si>
  <si>
    <t>0.5381785718441793</t>
  </si>
  <si>
    <t>0.32728158469745394</t>
  </si>
  <si>
    <t>0.3385310655665475</t>
  </si>
  <si>
    <t>0.3702855985504758</t>
  </si>
  <si>
    <t>0.36458091614869625</t>
  </si>
  <si>
    <t>Arne Robertsson</t>
  </si>
  <si>
    <t>0.1985807609318248</t>
  </si>
  <si>
    <t>0.252045103209906</t>
  </si>
  <si>
    <t>0.1281590212734284</t>
  </si>
  <si>
    <t>0.1460816934345104</t>
  </si>
  <si>
    <t>0.23177204231021595</t>
  </si>
  <si>
    <t>0.14004745465582022</t>
  </si>
  <si>
    <t>0.13912916145779405</t>
  </si>
  <si>
    <t>0.1680239619896102</t>
  </si>
  <si>
    <t>0.5635450955989584</t>
  </si>
  <si>
    <t>0.15785597531276363</t>
  </si>
  <si>
    <t>0.24682008962996718</t>
  </si>
  <si>
    <t>0.1493086359908635</t>
  </si>
  <si>
    <t>0.3509911097105264</t>
  </si>
  <si>
    <t>0.1622819421690246</t>
  </si>
  <si>
    <t>0.16574074352931634</t>
  </si>
  <si>
    <t>Arne Roß</t>
  </si>
  <si>
    <t>0.2680515508094917</t>
  </si>
  <si>
    <t>0.2668519338638902</t>
  </si>
  <si>
    <t>0.6640592774175413</t>
  </si>
  <si>
    <t>0.27452962050166896</t>
  </si>
  <si>
    <t>0.28524882472893126</t>
  </si>
  <si>
    <t>0.302819436864694</t>
  </si>
  <si>
    <t>Arne Rustadstuen</t>
  </si>
  <si>
    <t>0.4174137493697979</t>
  </si>
  <si>
    <t>0.4201172835769729</t>
  </si>
  <si>
    <t>0.4898522573578623</t>
  </si>
  <si>
    <t>Arne Schaffhausen &amp;amp; Wayan Raabe</t>
  </si>
  <si>
    <t>0.2571415182573226</t>
  </si>
  <si>
    <t>0.11665080810713076</t>
  </si>
  <si>
    <t>0.11568521475224554</t>
  </si>
  <si>
    <t>0.11945142792366738</t>
  </si>
  <si>
    <t>0.25392212135008935</t>
  </si>
  <si>
    <t>0.2609381801533779</t>
  </si>
  <si>
    <t>0.12894135930597225</t>
  </si>
  <si>
    <t>0.2857221046393219</t>
  </si>
  <si>
    <t>0.1471095249880791</t>
  </si>
  <si>
    <t>0.36137617756860135</t>
  </si>
  <si>
    <t>0.30427291736054163</t>
  </si>
  <si>
    <t>0.14850128818044253</t>
  </si>
  <si>
    <t>0.4389752120024749</t>
  </si>
  <si>
    <t>0.15296835032770614</t>
  </si>
  <si>
    <t>0.1669907747514516</t>
  </si>
  <si>
    <t>0.1614044445627305</t>
  </si>
  <si>
    <t>Arne Schimmer</t>
  </si>
  <si>
    <t>0.1196163782000276</t>
  </si>
  <si>
    <t>0.11888650485597693</t>
  </si>
  <si>
    <t>0.11596942447741666</t>
  </si>
  <si>
    <t>0.12026252794024524</t>
  </si>
  <si>
    <t>0.1308110918519246</t>
  </si>
  <si>
    <t>0.13720782419528618</t>
  </si>
  <si>
    <t>0.12991479048895033</t>
  </si>
  <si>
    <t>0.12964884538020055</t>
  </si>
  <si>
    <t>0.14434546375323828</t>
  </si>
  <si>
    <t>0.13203780186284222</t>
  </si>
  <si>
    <t>0.13220531603170432</t>
  </si>
  <si>
    <t>0.35962243656004567</t>
  </si>
  <si>
    <t>0.13234066794262958</t>
  </si>
  <si>
    <t>0.133903320418988</t>
  </si>
  <si>
    <t>0.2444859810261972</t>
  </si>
  <si>
    <t>0.1405088972155783</t>
  </si>
  <si>
    <t>0.1530466578792492</t>
  </si>
  <si>
    <t>Arne Schmitt</t>
  </si>
  <si>
    <t>0.20346081713988073</t>
  </si>
  <si>
    <t>0.20834562167417398</t>
  </si>
  <si>
    <t>0.2236894990075944</t>
  </si>
  <si>
    <t>0.21686948603453374</t>
  </si>
  <si>
    <t>0.2390889456435236</t>
  </si>
  <si>
    <t>0.23746776322810523</t>
  </si>
  <si>
    <t>0.24294812161553297</t>
  </si>
  <si>
    <t>0.42397573963912216</t>
  </si>
  <si>
    <t>0.4936978930731631</t>
  </si>
  <si>
    <t>0.26680540031605754</t>
  </si>
  <si>
    <t>0.2627597098091625</t>
  </si>
  <si>
    <t>0.2860548119095143</t>
  </si>
  <si>
    <t>Arne Schönbohm</t>
  </si>
  <si>
    <t>0.20497178185115045</t>
  </si>
  <si>
    <t>0.2130484846487287</t>
  </si>
  <si>
    <t>0.22245602597081726</t>
  </si>
  <si>
    <t>0.2136179217512066</t>
  </si>
  <si>
    <t>0.2147816034819853</t>
  </si>
  <si>
    <t>0.2205839177756884</t>
  </si>
  <si>
    <t>0.2515932363835265</t>
  </si>
  <si>
    <t>0.23636804680199175</t>
  </si>
  <si>
    <t>0.2243753025597855</t>
  </si>
  <si>
    <t>0.27391707202608545</t>
  </si>
  <si>
    <t>0.2367251753914761</t>
  </si>
  <si>
    <t>0.22240800979980174</t>
  </si>
  <si>
    <t>0.23874523649413426</t>
  </si>
  <si>
    <t>Arne Selmosson</t>
  </si>
  <si>
    <t>0.08217693037195421</t>
  </si>
  <si>
    <t>0.08895891504863918</t>
  </si>
  <si>
    <t>0.14937375367708275</t>
  </si>
  <si>
    <t>0.15423672082260928</t>
  </si>
  <si>
    <t>0.22018821302953184</t>
  </si>
  <si>
    <t>0.16559567958350985</t>
  </si>
  <si>
    <t>0.20760705732430526</t>
  </si>
  <si>
    <t>0.10833276516095511</t>
  </si>
  <si>
    <t>0.2774674715547457</t>
  </si>
  <si>
    <t>0.10622389910664705</t>
  </si>
  <si>
    <t>0.1060720510374414</t>
  </si>
  <si>
    <t>0.22656568776822647</t>
  </si>
  <si>
    <t>0.18272267287882876</t>
  </si>
  <si>
    <t>0.42546089953518657</t>
  </si>
  <si>
    <t>0.10948509207226398</t>
  </si>
  <si>
    <t>0.11205727111088831</t>
  </si>
  <si>
    <t>0.18918549510696123</t>
  </si>
  <si>
    <t>0.1902273319078641</t>
  </si>
  <si>
    <t>0.26622150553788426</t>
  </si>
  <si>
    <t>0.2158589036796857</t>
  </si>
  <si>
    <t>0.12445068700539096</t>
  </si>
  <si>
    <t>0.12093555259715567</t>
  </si>
  <si>
    <t>0.12507138263589035</t>
  </si>
  <si>
    <t>0.12513750500608029</t>
  </si>
  <si>
    <t>0.121962789960302</t>
  </si>
  <si>
    <t>0.12308842523527291</t>
  </si>
  <si>
    <t>0.1257118743199314</t>
  </si>
  <si>
    <t>Arne Semsrott</t>
  </si>
  <si>
    <t>0.20019810560817822</t>
  </si>
  <si>
    <t>0.19897653994123835</t>
  </si>
  <si>
    <t>0.2241097037539304</t>
  </si>
  <si>
    <t>0.26086986504509546</t>
  </si>
  <si>
    <t>0.41496209731824435</t>
  </si>
  <si>
    <t>0.23060853437640932</t>
  </si>
  <si>
    <t>0.2351652463228193</t>
  </si>
  <si>
    <t>Arne Sicker</t>
  </si>
  <si>
    <t>0.21083894270610512</t>
  </si>
  <si>
    <t>0.24699794386233512</t>
  </si>
  <si>
    <t>0.3156955554318973</t>
  </si>
  <si>
    <t>0.29131042917634387</t>
  </si>
  <si>
    <t>0.26251144619849687</t>
  </si>
  <si>
    <t>0.2812535373120022</t>
  </si>
  <si>
    <t>Arne Skafte Rasmussen</t>
  </si>
  <si>
    <t>0.1752837732341848</t>
  </si>
  <si>
    <t>0.318980390727247</t>
  </si>
  <si>
    <t>0.22289721874850543</t>
  </si>
  <si>
    <t>0.21126484686712713</t>
  </si>
  <si>
    <t>0.44227797113127676</t>
  </si>
  <si>
    <t>0.21752897750278422</t>
  </si>
  <si>
    <t>0.22263947670989767</t>
  </si>
  <si>
    <t>0.2206145432213952</t>
  </si>
  <si>
    <t>0.38234126439767113</t>
  </si>
  <si>
    <t>0.24347466797650158</t>
  </si>
  <si>
    <t>0.24027917045390915</t>
  </si>
  <si>
    <t>0.24232012314462242</t>
  </si>
  <si>
    <t>Arne Skauge</t>
  </si>
  <si>
    <t>0.17604859598744704</t>
  </si>
  <si>
    <t>0.10311645151279214</t>
  </si>
  <si>
    <t>0.1064734797960475</t>
  </si>
  <si>
    <t>0.11361732955620162</t>
  </si>
  <si>
    <t>0.11082953725703093</t>
  </si>
  <si>
    <t>0.12218462677005491</t>
  </si>
  <si>
    <t>0.21043026251807978</t>
  </si>
  <si>
    <t>0.20978545941523602</t>
  </si>
  <si>
    <t>0.12334273179648246</t>
  </si>
  <si>
    <t>0.1239793465734341</t>
  </si>
  <si>
    <t>0.264814959744206</t>
  </si>
  <si>
    <t>0.21392209764394168</t>
  </si>
  <si>
    <t>0.12613804751087446</t>
  </si>
  <si>
    <t>0.3142938220164033</t>
  </si>
  <si>
    <t>0.1276642926679146</t>
  </si>
  <si>
    <t>0.21666964722242632</t>
  </si>
  <si>
    <t>0.21881440093670138</t>
  </si>
  <si>
    <t>0.4231883694471998</t>
  </si>
  <si>
    <t>0.14386845905370016</t>
  </si>
  <si>
    <t>Arne Skerra</t>
  </si>
  <si>
    <t>0.1846819227504922</t>
  </si>
  <si>
    <t>0.21309910032157203</t>
  </si>
  <si>
    <t>0.42688579499686863</t>
  </si>
  <si>
    <t>0.5566387883174083</t>
  </si>
  <si>
    <t>0.2431820059607361</t>
  </si>
  <si>
    <t>0.2754013878594974</t>
  </si>
  <si>
    <t>0.2581914993434049</t>
  </si>
  <si>
    <t>Arne Skjærpe</t>
  </si>
  <si>
    <t>0.18182386702292705</t>
  </si>
  <si>
    <t>0.17736251259511315</t>
  </si>
  <si>
    <t>0.36374295873220636</t>
  </si>
  <si>
    <t>0.1839283433770563</t>
  </si>
  <si>
    <t>0.2239560163525785</t>
  </si>
  <si>
    <t>0.22620837635118965</t>
  </si>
  <si>
    <t>0.22588394422114802</t>
  </si>
  <si>
    <t>Arne Skjølsvold</t>
  </si>
  <si>
    <t>0.15475691491828075</t>
  </si>
  <si>
    <t>0.16752885737021028</t>
  </si>
  <si>
    <t>0.17155098670995605</t>
  </si>
  <si>
    <t>0.31185244301710086</t>
  </si>
  <si>
    <t>0.18306121890683422</t>
  </si>
  <si>
    <t>0.17856950396916857</t>
  </si>
  <si>
    <t>0.1862987967483198</t>
  </si>
  <si>
    <t>0.19553004649791228</t>
  </si>
  <si>
    <t>0.19963305081527088</t>
  </si>
  <si>
    <t>0.19975658987636247</t>
  </si>
  <si>
    <t>0.22226287643287215</t>
  </si>
  <si>
    <t>0.20323470739951446</t>
  </si>
  <si>
    <t>0.2122089036304611</t>
  </si>
  <si>
    <t>0.21158182249951388</t>
  </si>
  <si>
    <t>0.21403977145672526</t>
  </si>
  <si>
    <t>0.24616491688841574</t>
  </si>
  <si>
    <t>0.21968654448301336</t>
  </si>
  <si>
    <t>0.23366954440553853</t>
  </si>
  <si>
    <t>0.2318020990239052</t>
  </si>
  <si>
    <t>Arne Skouen</t>
  </si>
  <si>
    <t>0.18831521843516705</t>
  </si>
  <si>
    <t>0.12228002505626573</t>
  </si>
  <si>
    <t>0.20577477794926088</t>
  </si>
  <si>
    <t>0.12368331878083212</t>
  </si>
  <si>
    <t>0.12294056341742382</t>
  </si>
  <si>
    <t>0.12981192307378828</t>
  </si>
  <si>
    <t>0.13294326412789284</t>
  </si>
  <si>
    <t>0.1325358976769553</t>
  </si>
  <si>
    <t>0.13261791495963007</t>
  </si>
  <si>
    <t>0.1343739818115312</t>
  </si>
  <si>
    <t>0.2913435772876677</t>
  </si>
  <si>
    <t>0.26978275212324554</t>
  </si>
  <si>
    <t>0.14046865818349857</t>
  </si>
  <si>
    <t>0.14210048452767238</t>
  </si>
  <si>
    <t>0.1551326431223592</t>
  </si>
  <si>
    <t>0.14085456641096264</t>
  </si>
  <si>
    <t>0.3945501295796127</t>
  </si>
  <si>
    <t>0.1564547384051125</t>
  </si>
  <si>
    <t>0.5452879123265926</t>
  </si>
  <si>
    <t>0.1571728508586262</t>
  </si>
  <si>
    <t>0.15558192219705572</t>
  </si>
  <si>
    <t>Arne Sneli</t>
  </si>
  <si>
    <t>0.15601754381703084</t>
  </si>
  <si>
    <t>0.27276059983298795</t>
  </si>
  <si>
    <t>0.16317886403477602</t>
  </si>
  <si>
    <t>0.4571699719143196</t>
  </si>
  <si>
    <t>0.18804377550141693</t>
  </si>
  <si>
    <t>0.3159757488370997</t>
  </si>
  <si>
    <t>0.4136911737772484</t>
  </si>
  <si>
    <t>0.19760001704319122</t>
  </si>
  <si>
    <t>0.48033888131488345</t>
  </si>
  <si>
    <t>0.2062990188589209</t>
  </si>
  <si>
    <t>Arne Solli</t>
  </si>
  <si>
    <t>0.5764068953547745</t>
  </si>
  <si>
    <t>0.5771381732209574</t>
  </si>
  <si>
    <t>Arne Stephan</t>
  </si>
  <si>
    <t>0.26454769765670777</t>
  </si>
  <si>
    <t>0.2486684682882238</t>
  </si>
  <si>
    <t>0.4259656419128996</t>
  </si>
  <si>
    <t>0.29365273311304396</t>
  </si>
  <si>
    <t>0.2646221896950414</t>
  </si>
  <si>
    <t>Arne Stollberg</t>
  </si>
  <si>
    <t>0.5567255999381305</t>
  </si>
  <si>
    <t>0.1954069483772577</t>
  </si>
  <si>
    <t>0.1979166950773883</t>
  </si>
  <si>
    <t>0.23038048183624937</t>
  </si>
  <si>
    <t>0.2385609694661109</t>
  </si>
  <si>
    <t>0.20365596944669903</t>
  </si>
  <si>
    <t>0.20768011188117091</t>
  </si>
  <si>
    <t>0.26762864006126974</t>
  </si>
  <si>
    <t>0.21830220160727856</t>
  </si>
  <si>
    <t>Arne Sucksdorff</t>
  </si>
  <si>
    <t>0.27847820183849314</t>
  </si>
  <si>
    <t>0.19574959384893645</t>
  </si>
  <si>
    <t>0.22176315577204495</t>
  </si>
  <si>
    <t>0.21682352872420965</t>
  </si>
  <si>
    <t>0.2122988033286322</t>
  </si>
  <si>
    <t>0.4514324237457043</t>
  </si>
  <si>
    <t>0.2236349639220019</t>
  </si>
  <si>
    <t>0.4318764584098978</t>
  </si>
  <si>
    <t>0.2254842862031386</t>
  </si>
  <si>
    <t>0.5017026977175636</t>
  </si>
  <si>
    <t>Arne Sørensen (Schachspieler)</t>
  </si>
  <si>
    <t>0.21437035311935657</t>
  </si>
  <si>
    <t>0.2314012080606903</t>
  </si>
  <si>
    <t>0.25703526880474575</t>
  </si>
  <si>
    <t>0.2601983058713413</t>
  </si>
  <si>
    <t>0.2985262842727712</t>
  </si>
  <si>
    <t>0.3000177205465342</t>
  </si>
  <si>
    <t>0.26511930580384907</t>
  </si>
  <si>
    <t>0.28459393805230243</t>
  </si>
  <si>
    <t>Arne Sørensen</t>
  </si>
  <si>
    <t>Arne Tammen</t>
  </si>
  <si>
    <t>0.1349327554183443</t>
  </si>
  <si>
    <t>0.13817229876019108</t>
  </si>
  <si>
    <t>0.14834817280072485</t>
  </si>
  <si>
    <t>0.16006379072354077</t>
  </si>
  <si>
    <t>0.16567194780624034</t>
  </si>
  <si>
    <t>0.4397924939971678</t>
  </si>
  <si>
    <t>0.1660668314408325</t>
  </si>
  <si>
    <t>0.16842242621250206</t>
  </si>
  <si>
    <t>0.17041433192136746</t>
  </si>
  <si>
    <t>0.4614526896725603</t>
  </si>
  <si>
    <t>0.17425906450134507</t>
  </si>
  <si>
    <t>0.1898083890458325</t>
  </si>
  <si>
    <t>0.31322035232066303</t>
  </si>
  <si>
    <t>Arne Thomas</t>
  </si>
  <si>
    <t>0.2824958385640134</t>
  </si>
  <si>
    <t>0.49150546817386087</t>
  </si>
  <si>
    <t>0.26587617403040825</t>
  </si>
  <si>
    <t>0.31346214446606036</t>
  </si>
  <si>
    <t>0.2763408348518766</t>
  </si>
  <si>
    <t>0.2771000234362391</t>
  </si>
  <si>
    <t>0.282575384487194</t>
  </si>
  <si>
    <t>0.2974547125679734</t>
  </si>
  <si>
    <t>Arne Thoms</t>
  </si>
  <si>
    <t>0.3518728969348615</t>
  </si>
  <si>
    <t>0.3536890354501583</t>
  </si>
  <si>
    <t>0.3608091926249904</t>
  </si>
  <si>
    <t>0.3702479289806994</t>
  </si>
  <si>
    <t>0.4315611157138294</t>
  </si>
  <si>
    <t>0.3830787810664364</t>
  </si>
  <si>
    <t>Arne Tiselius</t>
  </si>
  <si>
    <t>0.1374166096824478</t>
  </si>
  <si>
    <t>0.15232892820207114</t>
  </si>
  <si>
    <t>0.5011658580455859</t>
  </si>
  <si>
    <t>0.16443084361074647</t>
  </si>
  <si>
    <t>0.17480647081606396</t>
  </si>
  <si>
    <t>0.17726443460109206</t>
  </si>
  <si>
    <t>0.33415718853900234</t>
  </si>
  <si>
    <t>0.18843117993613212</t>
  </si>
  <si>
    <t>0.17972283983752854</t>
  </si>
  <si>
    <t>0.2015022511122739</t>
  </si>
  <si>
    <t>0.18567837330889445</t>
  </si>
  <si>
    <t>0.4608404165914496</t>
  </si>
  <si>
    <t>0.18489370604016225</t>
  </si>
  <si>
    <t>0.20222894129477179</t>
  </si>
  <si>
    <t>0.20394669194746448</t>
  </si>
  <si>
    <t>Arne Tode</t>
  </si>
  <si>
    <t>0.252379765674844</t>
  </si>
  <si>
    <t>0.1559014986458481</t>
  </si>
  <si>
    <t>0.16524735932023352</t>
  </si>
  <si>
    <t>0.16020917407091279</t>
  </si>
  <si>
    <t>0.18303749630163085</t>
  </si>
  <si>
    <t>0.18233832704514646</t>
  </si>
  <si>
    <t>0.18938424666427928</t>
  </si>
  <si>
    <t>0.31764860885491086</t>
  </si>
  <si>
    <t>0.37025132975022584</t>
  </si>
  <si>
    <t>0.20229645984980837</t>
  </si>
  <si>
    <t>0.3377519313269634</t>
  </si>
  <si>
    <t>0.19410990848632023</t>
  </si>
  <si>
    <t>0.21240099148875688</t>
  </si>
  <si>
    <t>Arne Torger</t>
  </si>
  <si>
    <t>0.3265464124998125</t>
  </si>
  <si>
    <t>0.19749395136471135</t>
  </si>
  <si>
    <t>0.20557385071607343</t>
  </si>
  <si>
    <t>0.2302941819892039</t>
  </si>
  <si>
    <t>0.22996497427626497</t>
  </si>
  <si>
    <t>0.24430040127726488</t>
  </si>
  <si>
    <t>0.23301006715491399</t>
  </si>
  <si>
    <t>0.23971407807647505</t>
  </si>
  <si>
    <t>0.4468961606008699</t>
  </si>
  <si>
    <t>Arne Torgersen</t>
  </si>
  <si>
    <t>0.1774567993484148</t>
  </si>
  <si>
    <t>0.2047622405262842</t>
  </si>
  <si>
    <t>0.22891540749920103</t>
  </si>
  <si>
    <t>0.22905706738165213</t>
  </si>
  <si>
    <t>0.39563472713309783</t>
  </si>
  <si>
    <t>0.44058329722298806</t>
  </si>
  <si>
    <t>0.23642735166147383</t>
  </si>
  <si>
    <t>0.23978098362169986</t>
  </si>
  <si>
    <t>0.5426039935754876</t>
  </si>
  <si>
    <t>Arne Treholt</t>
  </si>
  <si>
    <t>0.30178338870675037</t>
  </si>
  <si>
    <t>0.3543320783039458</t>
  </si>
  <si>
    <t>0.20784031236580064</t>
  </si>
  <si>
    <t>0.3495967976738571</t>
  </si>
  <si>
    <t>0.2128746300288409</t>
  </si>
  <si>
    <t>0.412286920910876</t>
  </si>
  <si>
    <t>0.23662549802176003</t>
  </si>
  <si>
    <t>0.2386354160931707</t>
  </si>
  <si>
    <t>0.24597096742337368</t>
  </si>
  <si>
    <t>Arne Ulbricht</t>
  </si>
  <si>
    <t>0.26996646784911743</t>
  </si>
  <si>
    <t>0.12145502220212145</t>
  </si>
  <si>
    <t>0.12540907549521163</t>
  </si>
  <si>
    <t>0.12702989721145228</t>
  </si>
  <si>
    <t>0.22797377805713354</t>
  </si>
  <si>
    <t>0.13382341111769475</t>
  </si>
  <si>
    <t>0.14724620380472525</t>
  </si>
  <si>
    <t>0.14593793262967436</t>
  </si>
  <si>
    <t>0.14602824350305474</t>
  </si>
  <si>
    <t>0.34098469641393203</t>
  </si>
  <si>
    <t>0.15072694011959384</t>
  </si>
  <si>
    <t>0.1542680311356722</t>
  </si>
  <si>
    <t>0.15286494437375442</t>
  </si>
  <si>
    <t>0.1754503079029171</t>
  </si>
  <si>
    <t>0.25772907750432106</t>
  </si>
  <si>
    <t>0.16870484163546642</t>
  </si>
  <si>
    <t>0.2887359407407629</t>
  </si>
  <si>
    <t>0.1581624419067016</t>
  </si>
  <si>
    <t>Arne Van Petegem</t>
  </si>
  <si>
    <t>0.27146062487042333</t>
  </si>
  <si>
    <t>0.14002777749388243</t>
  </si>
  <si>
    <t>0.2427797732574165</t>
  </si>
  <si>
    <t>0.15394975718208612</t>
  </si>
  <si>
    <t>0.34298117555066504</t>
  </si>
  <si>
    <t>0.16737470590201126</t>
  </si>
  <si>
    <t>0.17192767295431985</t>
  </si>
  <si>
    <t>0.5393873044441281</t>
  </si>
  <si>
    <t>0.2946810731157215</t>
  </si>
  <si>
    <t>0.17826113403165342</t>
  </si>
  <si>
    <t>0.18584359991520627</t>
  </si>
  <si>
    <t>0.32230973520999634</t>
  </si>
  <si>
    <t>Arne von Boetticher</t>
  </si>
  <si>
    <t>0.27460755688652905</t>
  </si>
  <si>
    <t>0.17191034454085471</t>
  </si>
  <si>
    <t>0.18374516105511235</t>
  </si>
  <si>
    <t>0.3512442424996326</t>
  </si>
  <si>
    <t>0.19244326148964927</t>
  </si>
  <si>
    <t>0.19639971119879718</t>
  </si>
  <si>
    <t>0.4701085741708422</t>
  </si>
  <si>
    <t>0.21045331226613753</t>
  </si>
  <si>
    <t>0.19434820482231377</t>
  </si>
  <si>
    <t>0.19802381485217502</t>
  </si>
  <si>
    <t>0.2019366686641582</t>
  </si>
  <si>
    <t>0.22096527156534382</t>
  </si>
  <si>
    <t>Arne von Kittlitz</t>
  </si>
  <si>
    <t>0.19734118667448905</t>
  </si>
  <si>
    <t>0.19275917560010972</t>
  </si>
  <si>
    <t>0.3433476147453095</t>
  </si>
  <si>
    <t>0.18549596558653464</t>
  </si>
  <si>
    <t>0.18573130124090112</t>
  </si>
  <si>
    <t>0.31479238412078975</t>
  </si>
  <si>
    <t>0.370753699224154</t>
  </si>
  <si>
    <t>0.34831750244922094</t>
  </si>
  <si>
    <t>0.5003145484756428</t>
  </si>
  <si>
    <t>0.1973967545262329</t>
  </si>
  <si>
    <t>Arne W Pedersen</t>
  </si>
  <si>
    <t>0.38163723126046206</t>
  </si>
  <si>
    <t>0.24200104603399855</t>
  </si>
  <si>
    <t>0.2447782661816208</t>
  </si>
  <si>
    <t>0.2433082993999697</t>
  </si>
  <si>
    <t>0.26713136317673836</t>
  </si>
  <si>
    <t>0.26774410458573</t>
  </si>
  <si>
    <t>0.27727007201188825</t>
  </si>
  <si>
    <t>0.3153415464540849</t>
  </si>
  <si>
    <t>0.2962586215841215</t>
  </si>
  <si>
    <t>0.28122717411786013</t>
  </si>
  <si>
    <t>0.31388739566800344</t>
  </si>
  <si>
    <t>Arne Waack</t>
  </si>
  <si>
    <t>0.221246448831051</t>
  </si>
  <si>
    <t>0.26862528508987116</t>
  </si>
  <si>
    <t>0.24572086469361046</t>
  </si>
  <si>
    <t>0.26148547789989945</t>
  </si>
  <si>
    <t>0.27525429297589316</t>
  </si>
  <si>
    <t>Arne Wendler</t>
  </si>
  <si>
    <t>0.271869439250314</t>
  </si>
  <si>
    <t>0.18993804605512218</t>
  </si>
  <si>
    <t>0.1852775965956929</t>
  </si>
  <si>
    <t>0.19213643801112495</t>
  </si>
  <si>
    <t>0.2075572958345847</t>
  </si>
  <si>
    <t>0.21086936624023067</t>
  </si>
  <si>
    <t>0.2699625084590456</t>
  </si>
  <si>
    <t>0.23545415160422642</t>
  </si>
  <si>
    <t>0.21696404688967558</t>
  </si>
  <si>
    <t>0.42177975678140084</t>
  </si>
  <si>
    <t>0.224482883257588</t>
  </si>
  <si>
    <t>Arne Westgren</t>
  </si>
  <si>
    <t>0.23378112273740942</t>
  </si>
  <si>
    <t>0.30219116584540173</t>
  </si>
  <si>
    <t>0.5684876296100497</t>
  </si>
  <si>
    <t>0.30783393163955325</t>
  </si>
  <si>
    <t>0.3057549402205904</t>
  </si>
  <si>
    <t>0.32050088084154177</t>
  </si>
  <si>
    <t>0.34404362802387</t>
  </si>
  <si>
    <t>Arne Woltmann</t>
  </si>
  <si>
    <t>0.08931675935556137</t>
  </si>
  <si>
    <t>0.0958876390760635</t>
  </si>
  <si>
    <t>0.09900932830867828</t>
  </si>
  <si>
    <t>0.17888501240065124</t>
  </si>
  <si>
    <t>0.10306001139062622</t>
  </si>
  <si>
    <t>0.11361907067677868</t>
  </si>
  <si>
    <t>0.20645256046827246</t>
  </si>
  <si>
    <t>0.19547894805888494</t>
  </si>
  <si>
    <t>0.11469598861913519</t>
  </si>
  <si>
    <t>0.1152879745444388</t>
  </si>
  <si>
    <t>0.24615744871883274</t>
  </si>
  <si>
    <t>0.19912909421222322</t>
  </si>
  <si>
    <t>0.20021384818371418</t>
  </si>
  <si>
    <t>0.25425262434990165</t>
  </si>
  <si>
    <t>0.11899755293095325</t>
  </si>
  <si>
    <t>0.12211281631052898</t>
  </si>
  <si>
    <t>0.12017547723604201</t>
  </si>
  <si>
    <t>0.25533840042384276</t>
  </si>
  <si>
    <t>0.1267903940680476</t>
  </si>
  <si>
    <t>0.12486781419133247</t>
  </si>
  <si>
    <t>0.13144287088798837</t>
  </si>
  <si>
    <t>0.1366341767202575</t>
  </si>
  <si>
    <t>Arne Zank</t>
  </si>
  <si>
    <t>0.30161639475611823</t>
  </si>
  <si>
    <t>0.3196974576515081</t>
  </si>
  <si>
    <t>0.34170637608794974</t>
  </si>
  <si>
    <t>0.3513167448231175</t>
  </si>
  <si>
    <t>0.36628989236929965</t>
  </si>
  <si>
    <t>0.36826003886955244</t>
  </si>
  <si>
    <t>0.3755366772777533</t>
  </si>
  <si>
    <t>0.3947440257588203</t>
  </si>
  <si>
    <t>Arne Åhman</t>
  </si>
  <si>
    <t>0.18195451952131303</t>
  </si>
  <si>
    <t>0.36169902307907204</t>
  </si>
  <si>
    <t>0.2376202141339699</t>
  </si>
  <si>
    <t>0.2189600095391649</t>
  </si>
  <si>
    <t>0.22033623270495808</t>
  </si>
  <si>
    <t>0.2552198638182217</t>
  </si>
  <si>
    <t>0.25015184997963724</t>
  </si>
  <si>
    <t>0.23281753498565633</t>
  </si>
  <si>
    <t>0.24164869117073542</t>
  </si>
  <si>
    <t>Arne Åkermark</t>
  </si>
  <si>
    <t>0.22134382744307063</t>
  </si>
  <si>
    <t>0.3837653157131993</t>
  </si>
  <si>
    <t>0.2295873682356282</t>
  </si>
  <si>
    <t>0.2461431980592278</t>
  </si>
  <si>
    <t>0.27070376520866896</t>
  </si>
  <si>
    <t>0.2717684294942995</t>
  </si>
  <si>
    <t>0.2751127706036666</t>
  </si>
  <si>
    <t>0.2803158403202008</t>
  </si>
  <si>
    <t>0.31119734903565754</t>
  </si>
  <si>
    <t>0.36836900649829374</t>
  </si>
  <si>
    <t>Arne-Bernd Rhaue</t>
  </si>
  <si>
    <t>0.3629619264070654</t>
  </si>
  <si>
    <t>0.24735664871301336</t>
  </si>
  <si>
    <t>0.28904087175847837</t>
  </si>
  <si>
    <t>0.25651361133422823</t>
  </si>
  <si>
    <t>0.2803692645103875</t>
  </si>
  <si>
    <t>0.2849295627880947</t>
  </si>
  <si>
    <t>0.2938909054802022</t>
  </si>
  <si>
    <t>0.2996980461550439</t>
  </si>
  <si>
    <t>Arne-Carlsson-Park</t>
  </si>
  <si>
    <t>0.21032461140732525</t>
  </si>
  <si>
    <t>0.1469405529292645</t>
  </si>
  <si>
    <t>0.16748976851433503</t>
  </si>
  <si>
    <t>0.1580205826626709</t>
  </si>
  <si>
    <t>0.16167902479165416</t>
  </si>
  <si>
    <t>0.2763135023885772</t>
  </si>
  <si>
    <t>0.16340224873647755</t>
  </si>
  <si>
    <t>0.27620905263493994</t>
  </si>
  <si>
    <t>0.343269046890287</t>
  </si>
  <si>
    <t>0.1689034781661845</t>
  </si>
  <si>
    <t>0.19759296488558373</t>
  </si>
  <si>
    <t>0.18812337744381405</t>
  </si>
  <si>
    <t>Arne-Jacobsen-Bau in Mainz-HartenbergMünchfeld</t>
  </si>
  <si>
    <t>0.16007651277223836</t>
  </si>
  <si>
    <t>0.29097253304666243</t>
  </si>
  <si>
    <t>0.17744786221454</t>
  </si>
  <si>
    <t>0.437238226273996</t>
  </si>
  <si>
    <t>0.20556202463667075</t>
  </si>
  <si>
    <t>0.38925947585746057</t>
  </si>
  <si>
    <t>0.2093590107716782</t>
  </si>
  <si>
    <t>0.21834402541618628</t>
  </si>
  <si>
    <t>0.39489392852179617</t>
  </si>
  <si>
    <t>0.22139715196217158</t>
  </si>
  <si>
    <t>0.24710903438013754</t>
  </si>
  <si>
    <t>0.2387093069241154</t>
  </si>
  <si>
    <t>0.24240166798671586</t>
  </si>
  <si>
    <t>Arne-Torben Voigts</t>
  </si>
  <si>
    <t>0.29942974491364005</t>
  </si>
  <si>
    <t>0.2742462632790032</t>
  </si>
  <si>
    <t>0.27379523549275303</t>
  </si>
  <si>
    <t>0.3331633288423621</t>
  </si>
  <si>
    <t>0.2858234524362509</t>
  </si>
  <si>
    <t>0.29147118418131523</t>
  </si>
  <si>
    <t>Arne</t>
  </si>
  <si>
    <t>Arnea (Gemeindebezirk)</t>
  </si>
  <si>
    <t>0.4080714180545327</t>
  </si>
  <si>
    <t>0.9129500083613357</t>
  </si>
  <si>
    <t>Arnea</t>
  </si>
  <si>
    <t>0.18274421606015637</t>
  </si>
  <si>
    <t>0.21182723652320348</t>
  </si>
  <si>
    <t>0.21631899428745918</t>
  </si>
  <si>
    <t>0.22199193716171947</t>
  </si>
  <si>
    <t>0.244391920865738</t>
  </si>
  <si>
    <t>0.25888065419788553</t>
  </si>
  <si>
    <t>0.2613638609209354</t>
  </si>
  <si>
    <t>0.5880426838798065</t>
  </si>
  <si>
    <t>0.24783411053836057</t>
  </si>
  <si>
    <t>0.2437759198113238</t>
  </si>
  <si>
    <t>Arneai</t>
  </si>
  <si>
    <t>0.32381252853036135</t>
  </si>
  <si>
    <t>0.21201844415446944</t>
  </si>
  <si>
    <t>0.21445158196285144</t>
  </si>
  <si>
    <t>0.573173603776419</t>
  </si>
  <si>
    <t>0.24355528506661275</t>
  </si>
  <si>
    <t>0.25288476266425186</t>
  </si>
  <si>
    <t>0.25594240375114174</t>
  </si>
  <si>
    <t>0.5356302554217123</t>
  </si>
  <si>
    <t>Arneb-Gletscher</t>
  </si>
  <si>
    <t>Arneb</t>
  </si>
  <si>
    <t>Arnebert</t>
  </si>
  <si>
    <t>0.33776810400207524</t>
  </si>
  <si>
    <t>0.17423122389963347</t>
  </si>
  <si>
    <t>0.17278900061167732</t>
  </si>
  <si>
    <t>0.32234981291589604</t>
  </si>
  <si>
    <t>0.3592452628560086</t>
  </si>
  <si>
    <t>0.22260291110141814</t>
  </si>
  <si>
    <t>0.27175333888245806</t>
  </si>
  <si>
    <t>0.25846899755874475</t>
  </si>
  <si>
    <t>0.4107725949631211</t>
  </si>
  <si>
    <t>0.24495959802967365</t>
  </si>
  <si>
    <t>0.4168766048488364</t>
  </si>
  <si>
    <t>Arneburg</t>
  </si>
  <si>
    <t>0.17403864863758906</t>
  </si>
  <si>
    <t>0.11331622149817644</t>
  </si>
  <si>
    <t>0.07419456278775194</t>
  </si>
  <si>
    <t>0.07374184356596011</t>
  </si>
  <si>
    <t>0.0750460245396537</t>
  </si>
  <si>
    <t>0.2856081477724451</t>
  </si>
  <si>
    <t>0.1263009077061673</t>
  </si>
  <si>
    <t>0.0821821726394234</t>
  </si>
  <si>
    <t>0.13737911485730586</t>
  </si>
  <si>
    <t>0.08510602544916078</t>
  </si>
  <si>
    <t>0.08066458403984611</t>
  </si>
  <si>
    <t>0.0805823686106878</t>
  </si>
  <si>
    <t>0.08041741058933527</t>
  </si>
  <si>
    <t>0.16800228475151502</t>
  </si>
  <si>
    <t>0.13624277107491042</t>
  </si>
  <si>
    <t>0.1386674179598992</t>
  </si>
  <si>
    <t>0.13884334301272563</t>
  </si>
  <si>
    <t>0.13861500004503716</t>
  </si>
  <si>
    <t>0.14473579617712443</t>
  </si>
  <si>
    <t>0.17226893360749296</t>
  </si>
  <si>
    <t>0.08153268553852841</t>
  </si>
  <si>
    <t>0.17320736709273787</t>
  </si>
  <si>
    <t>0.1439713623861351</t>
  </si>
  <si>
    <t>0.1435177528853359</t>
  </si>
  <si>
    <t>0.1906154269625793</t>
  </si>
  <si>
    <t>0.2081018833328972</t>
  </si>
  <si>
    <t>0.14546028980676567</t>
  </si>
  <si>
    <t>0.10011283008927871</t>
  </si>
  <si>
    <t>0.15937289610984487</t>
  </si>
  <si>
    <t>0.0944093675572318</t>
  </si>
  <si>
    <t>0.26417568391417096</t>
  </si>
  <si>
    <t>0.09337594399598888</t>
  </si>
  <si>
    <t>0.1559822736690262</t>
  </si>
  <si>
    <t>0.09536611516226356</t>
  </si>
  <si>
    <t>0.0944008041360562</t>
  </si>
  <si>
    <t>Arneburger Hang</t>
  </si>
  <si>
    <t>0.4324011896255109</t>
  </si>
  <si>
    <t>0.41394727990674124</t>
  </si>
  <si>
    <t>0.43742910815752817</t>
  </si>
  <si>
    <t>0.4751111808088949</t>
  </si>
  <si>
    <t>0.4739219364780874</t>
  </si>
  <si>
    <t>Arneburgischer Kreis</t>
  </si>
  <si>
    <t>0.1344084087755183</t>
  </si>
  <si>
    <t>0.25228757276261293</t>
  </si>
  <si>
    <t>0.2858145817716619</t>
  </si>
  <si>
    <t>0.25365039240364984</t>
  </si>
  <si>
    <t>0.15926305667099455</t>
  </si>
  <si>
    <t>0.16295026416193018</t>
  </si>
  <si>
    <t>0.16199886260821433</t>
  </si>
  <si>
    <t>0.3579150392161659</t>
  </si>
  <si>
    <t>0.4219403093553447</t>
  </si>
  <si>
    <t>0.1866975025471839</t>
  </si>
  <si>
    <t>0.18398292962722557</t>
  </si>
  <si>
    <t>0.18581219222524353</t>
  </si>
  <si>
    <t>0.1915239800904347</t>
  </si>
  <si>
    <t>Arnecke</t>
  </si>
  <si>
    <t>Arnedo</t>
  </si>
  <si>
    <t>Arnefjord</t>
  </si>
  <si>
    <t>Arnefrid</t>
  </si>
  <si>
    <t>0.28822551356122006</t>
  </si>
  <si>
    <t>0.2858396866208057</t>
  </si>
  <si>
    <t>0.31688175461022683</t>
  </si>
  <si>
    <t>0.34653823274267853</t>
  </si>
  <si>
    <t>0.3445149343163213</t>
  </si>
  <si>
    <t>0.39445196905293567</t>
  </si>
  <si>
    <t>0.427577548349987</t>
  </si>
  <si>
    <t>Arnegg (Blaustein)</t>
  </si>
  <si>
    <t>0.20673603849891264</t>
  </si>
  <si>
    <t>0.22194525178285684</t>
  </si>
  <si>
    <t>0.23854670317507698</t>
  </si>
  <si>
    <t>0.2675046797865636</t>
  </si>
  <si>
    <t>0.265479787779156</t>
  </si>
  <si>
    <t>0.27038352948487154</t>
  </si>
  <si>
    <t>0.2819875199847349</t>
  </si>
  <si>
    <t>0.33200010728785556</t>
  </si>
  <si>
    <t>0.3148138040140775</t>
  </si>
  <si>
    <t>0.3096588458954478</t>
  </si>
  <si>
    <t>Arnegg SG</t>
  </si>
  <si>
    <t>0.12201135012674126</t>
  </si>
  <si>
    <t>0.12494066892488896</t>
  </si>
  <si>
    <t>0.12655543682454407</t>
  </si>
  <si>
    <t>0.13414208281846746</t>
  </si>
  <si>
    <t>0.22019761486355388</t>
  </si>
  <si>
    <t>0.13568150630920361</t>
  </si>
  <si>
    <t>0.2573050325934129</t>
  </si>
  <si>
    <t>0.30785852130558244</t>
  </si>
  <si>
    <t>0.14240463009208684</t>
  </si>
  <si>
    <t>0.24692813469993175</t>
  </si>
  <si>
    <t>0.14473579192860905</t>
  </si>
  <si>
    <t>0.15373557196349225</t>
  </si>
  <si>
    <t>0.5005123087557425</t>
  </si>
  <si>
    <t>0.18100172088680475</t>
  </si>
  <si>
    <t>0.16446537533438693</t>
  </si>
  <si>
    <t>0.1619323604494036</t>
  </si>
  <si>
    <t>0.28457524525097666</t>
  </si>
  <si>
    <t>0.17068999028850593</t>
  </si>
  <si>
    <t>0.17466462699018076</t>
  </si>
  <si>
    <t>0.16882158398310904</t>
  </si>
  <si>
    <t>Arnegg</t>
  </si>
  <si>
    <t>Arnegger Ried</t>
  </si>
  <si>
    <t>0.4071597237719787</t>
  </si>
  <si>
    <t>0.2134131891894622</t>
  </si>
  <si>
    <t>0.22687961460639677</t>
  </si>
  <si>
    <t>0.5105321660782909</t>
  </si>
  <si>
    <t>0.27159062687446534</t>
  </si>
  <si>
    <t>0.2620945311517616</t>
  </si>
  <si>
    <t>0.4619535396022223</t>
  </si>
  <si>
    <t>Arnegger</t>
  </si>
  <si>
    <t>Arnegisclus</t>
  </si>
  <si>
    <t>0.6372482308791132</t>
  </si>
  <si>
    <t>0.5205450749337386</t>
  </si>
  <si>
    <t>0.5682847149129291</t>
  </si>
  <si>
    <t>Arnegunde</t>
  </si>
  <si>
    <t>0.32834343761283735</t>
  </si>
  <si>
    <t>0.3554413123144252</t>
  </si>
  <si>
    <t>0.3524990972128608</t>
  </si>
  <si>
    <t>0.3907803487467223</t>
  </si>
  <si>
    <t>0.4930508168396042</t>
  </si>
  <si>
    <t>0.495770166496625</t>
  </si>
  <si>
    <t>Arneiro das Milhariças</t>
  </si>
  <si>
    <t>Arneis</t>
  </si>
  <si>
    <t>0.2003768721436721</t>
  </si>
  <si>
    <t>0.21691378670460143</t>
  </si>
  <si>
    <t>0.22212157788395603</t>
  </si>
  <si>
    <t>0.5795112039617726</t>
  </si>
  <si>
    <t>0.3217878388922208</t>
  </si>
  <si>
    <t>0.2923892515615772</t>
  </si>
  <si>
    <t>0.3034279494999761</t>
  </si>
  <si>
    <t>Arneken-Galerie</t>
  </si>
  <si>
    <t>0.43408839043652514</t>
  </si>
  <si>
    <t>0.46611224115266964</t>
  </si>
  <si>
    <t>Arneken</t>
  </si>
  <si>
    <t>Arnekhamani</t>
  </si>
  <si>
    <t>0.35630321403466264</t>
  </si>
  <si>
    <t>0.3946619691195474</t>
  </si>
  <si>
    <t>0.412569764029044</t>
  </si>
  <si>
    <t>0.7396459555816348</t>
  </si>
  <si>
    <t>Arnel Bluffs</t>
  </si>
  <si>
    <t>0.46096169976393503</t>
  </si>
  <si>
    <t>0.6442584477911518</t>
  </si>
  <si>
    <t>0.610283019426626</t>
  </si>
  <si>
    <t>Arnel Jakupovic</t>
  </si>
  <si>
    <t>0.10597978166257319</t>
  </si>
  <si>
    <t>0.11748060579471077</t>
  </si>
  <si>
    <t>0.21471470450794936</t>
  </si>
  <si>
    <t>0.13971175056910087</t>
  </si>
  <si>
    <t>0.23161612108718943</t>
  </si>
  <si>
    <t>0.2357380814824199</t>
  </si>
  <si>
    <t>0.2360371584757623</t>
  </si>
  <si>
    <t>0.30168624354664325</t>
  </si>
  <si>
    <t>0.14259553224462393</t>
  </si>
  <si>
    <t>0.1644176214018305</t>
  </si>
  <si>
    <t>0.2687726250684189</t>
  </si>
  <si>
    <t>Arnel Pineda</t>
  </si>
  <si>
    <t>0.22289491563322963</t>
  </si>
  <si>
    <t>0.29282771232106547</t>
  </si>
  <si>
    <t>0.2950982309314479</t>
  </si>
  <si>
    <t>0.5533954022867105</t>
  </si>
  <si>
    <t>0.3561879980019364</t>
  </si>
  <si>
    <t>Arnel Taci</t>
  </si>
  <si>
    <t>0.12424116545436462</t>
  </si>
  <si>
    <t>0.1344946718400515</t>
  </si>
  <si>
    <t>0.137723697418922</t>
  </si>
  <si>
    <t>0.14696428394486577</t>
  </si>
  <si>
    <t>0.1495634598491399</t>
  </si>
  <si>
    <t>0.1617051360821267</t>
  </si>
  <si>
    <t>0.16961260370907016</t>
  </si>
  <si>
    <t>0.1603675774134805</t>
  </si>
  <si>
    <t>0.3262334986876881</t>
  </si>
  <si>
    <t>0.18101878547248765</t>
  </si>
  <si>
    <t>0.1927484335572269</t>
  </si>
  <si>
    <t>0.18129228683783977</t>
  </si>
  <si>
    <t>0.2986163774778578</t>
  </si>
  <si>
    <t>0.18727760297686366</t>
  </si>
  <si>
    <t>0.18609419134974028</t>
  </si>
  <si>
    <t>Arnell</t>
  </si>
  <si>
    <t>Arnellia fennica</t>
  </si>
  <si>
    <t>0.3564346054112911</t>
  </si>
  <si>
    <t>0.4313978791143105</t>
  </si>
  <si>
    <t>0.8287642861278303</t>
  </si>
  <si>
    <t>Arnelliaceae</t>
  </si>
  <si>
    <t>0.38531286061820663</t>
  </si>
  <si>
    <t>0.8168993592725334</t>
  </si>
  <si>
    <t>Arnemann</t>
  </si>
  <si>
    <t>Arnemark</t>
  </si>
  <si>
    <t>0.27821277095717223</t>
  </si>
  <si>
    <t>0.5722230321348912</t>
  </si>
  <si>
    <t>0.6673101500900968</t>
  </si>
  <si>
    <t>Arnemetia</t>
  </si>
  <si>
    <t>Arnemuiden</t>
  </si>
  <si>
    <t>0.4092902784615755</t>
  </si>
  <si>
    <t>0.28594532719351506</t>
  </si>
  <si>
    <t>0.27892917759514235</t>
  </si>
  <si>
    <t>0.29100248927692296</t>
  </si>
  <si>
    <t>0.5582710755959865</t>
  </si>
  <si>
    <t>0.3845145800053155</t>
  </si>
  <si>
    <t>0.35876837493013153</t>
  </si>
  <si>
    <t>Arnensee</t>
  </si>
  <si>
    <t>Arner</t>
  </si>
  <si>
    <t>Arnerbach</t>
  </si>
  <si>
    <t>0.4032873729971996</t>
  </si>
  <si>
    <t>0.24700556575306848</t>
  </si>
  <si>
    <t>0.2671024538701263</t>
  </si>
  <si>
    <t>0.28156351735143437</t>
  </si>
  <si>
    <t>0.5559471267453585</t>
  </si>
  <si>
    <t>0.3553986881180748</t>
  </si>
  <si>
    <t>0.3091932360482758</t>
  </si>
  <si>
    <t>Arnersdorf</t>
  </si>
  <si>
    <t>Arnes (Tarragona)</t>
  </si>
  <si>
    <t>0.39482681832933686</t>
  </si>
  <si>
    <t>0.27584061897662643</t>
  </si>
  <si>
    <t>0.2690724053917337</t>
  </si>
  <si>
    <t>0.5385429465155336</t>
  </si>
  <si>
    <t>0.31068265344451546</t>
  </si>
  <si>
    <t>0.37092664110025436</t>
  </si>
  <si>
    <t>0.41410745904457696</t>
  </si>
  <si>
    <t>Arnes Nachlass (Film)</t>
  </si>
  <si>
    <t>0.28766217343492584</t>
  </si>
  <si>
    <t>0.3143326405314011</t>
  </si>
  <si>
    <t>0.3503104625700184</t>
  </si>
  <si>
    <t>0.4005562567718378</t>
  </si>
  <si>
    <t>0.37150164969045696</t>
  </si>
  <si>
    <t>0.47873857725993185</t>
  </si>
  <si>
    <t>Arnes Nachlaß</t>
  </si>
  <si>
    <t>0.4269922378695045</t>
  </si>
  <si>
    <t>0.2501009686879234</t>
  </si>
  <si>
    <t>0.2582431808493918</t>
  </si>
  <si>
    <t>0.26880846092516186</t>
  </si>
  <si>
    <t>0.36690824235024316</t>
  </si>
  <si>
    <t>0.31850334352530335</t>
  </si>
  <si>
    <t>0.3511608009439786</t>
  </si>
  <si>
    <t>0.36101894798508977</t>
  </si>
  <si>
    <t>Arnes</t>
  </si>
  <si>
    <t>Arnesano</t>
  </si>
  <si>
    <t>Arnesen</t>
  </si>
  <si>
    <t>Arneson</t>
  </si>
  <si>
    <t>Arnesson</t>
  </si>
  <si>
    <t>Arnesteinen</t>
  </si>
  <si>
    <t>Arnet</t>
  </si>
  <si>
    <t>Arneth</t>
  </si>
  <si>
    <t>Arnetia Walker</t>
  </si>
  <si>
    <t>0.18066916542711423</t>
  </si>
  <si>
    <t>0.38568333412492567</t>
  </si>
  <si>
    <t>0.20929369884272445</t>
  </si>
  <si>
    <t>0.21315961363926747</t>
  </si>
  <si>
    <t>0.23899100433403</t>
  </si>
  <si>
    <t>0.6215041257634097</t>
  </si>
  <si>
    <t>0.22541628945963132</t>
  </si>
  <si>
    <t>0.4281154823312977</t>
  </si>
  <si>
    <t>Arnett Branch</t>
  </si>
  <si>
    <t>Arnett Cobb</t>
  </si>
  <si>
    <t>0.19578391838376616</t>
  </si>
  <si>
    <t>0.2987073316521967</t>
  </si>
  <si>
    <t>0.12414006621533515</t>
  </si>
  <si>
    <t>0.2170302011927036</t>
  </si>
  <si>
    <t>0.13762162443149636</t>
  </si>
  <si>
    <t>0.13342571327714833</t>
  </si>
  <si>
    <t>0.1559104421946141</t>
  </si>
  <si>
    <t>0.13836503581221915</t>
  </si>
  <si>
    <t>0.14709590405027617</t>
  </si>
  <si>
    <t>0.15050142150446244</t>
  </si>
  <si>
    <t>0.14609849577452122</t>
  </si>
  <si>
    <t>0.14947020444699213</t>
  </si>
  <si>
    <t>0.1585608051839835</t>
  </si>
  <si>
    <t>0.25605959780088927</t>
  </si>
  <si>
    <t>0.15369277659019115</t>
  </si>
  <si>
    <t>0.16955983183662499</t>
  </si>
  <si>
    <t>0.18478274902169725</t>
  </si>
  <si>
    <t>0.26342677451212726</t>
  </si>
  <si>
    <t>0.18393246825234902</t>
  </si>
  <si>
    <t>0.46811721537816137</t>
  </si>
  <si>
    <t>0.16873147964225618</t>
  </si>
  <si>
    <t>0.1751175562816485</t>
  </si>
  <si>
    <t>0.16992726329020597</t>
  </si>
  <si>
    <t>0.17320068496547286</t>
  </si>
  <si>
    <t>Arnett Creek</t>
  </si>
  <si>
    <t>Arnett Gardens FC</t>
  </si>
  <si>
    <t>Arnett Nelson</t>
  </si>
  <si>
    <t>0.3469202056523848</t>
  </si>
  <si>
    <t>0.16744584057910097</t>
  </si>
  <si>
    <t>0.17748375240259523</t>
  </si>
  <si>
    <t>0.1720724948368027</t>
  </si>
  <si>
    <t>0.319015936269827</t>
  </si>
  <si>
    <t>0.3263782899564622</t>
  </si>
  <si>
    <t>0.2186728672578423</t>
  </si>
  <si>
    <t>0.5001100220374287</t>
  </si>
  <si>
    <t>0.2313553609063849</t>
  </si>
  <si>
    <t>0.2176045827031815</t>
  </si>
  <si>
    <t>0.37104766006597245</t>
  </si>
  <si>
    <t>Arnett</t>
  </si>
  <si>
    <t>Arnette (Begriffsklärung)</t>
  </si>
  <si>
    <t>Arnette</t>
  </si>
  <si>
    <t>Arnex-sur-Nyon</t>
  </si>
  <si>
    <t>0.12828233539355616</t>
  </si>
  <si>
    <t>0.14220341123912192</t>
  </si>
  <si>
    <t>0.144041287614095</t>
  </si>
  <si>
    <t>0.15174456465328326</t>
  </si>
  <si>
    <t>0.14802125650624418</t>
  </si>
  <si>
    <t>0.16696488982444008</t>
  </si>
  <si>
    <t>0.16208032460202437</t>
  </si>
  <si>
    <t>0.29626153417608425</t>
  </si>
  <si>
    <t>0.17538609070486397</t>
  </si>
  <si>
    <t>0.3454917361494133</t>
  </si>
  <si>
    <t>0.18718914829351788</t>
  </si>
  <si>
    <t>0.3083294184301101</t>
  </si>
  <si>
    <t>0.46350263326644997</t>
  </si>
  <si>
    <t>0.22780747928107475</t>
  </si>
  <si>
    <t>Arnex-sur-Orbe</t>
  </si>
  <si>
    <t>0.11459919410562538</t>
  </si>
  <si>
    <t>0.1270353885987392</t>
  </si>
  <si>
    <t>0.13555884187659362</t>
  </si>
  <si>
    <t>0.1371278348916111</t>
  </si>
  <si>
    <t>0.149155702218191</t>
  </si>
  <si>
    <t>0.14479214556537592</t>
  </si>
  <si>
    <t>0.15089978211749733</t>
  </si>
  <si>
    <t>0.2646610147602667</t>
  </si>
  <si>
    <t>0.1566786618785172</t>
  </si>
  <si>
    <t>0.30864011332042646</t>
  </si>
  <si>
    <t>0.43916489038756207</t>
  </si>
  <si>
    <t>0.1672227549798186</t>
  </si>
  <si>
    <t>0.27544168698476684</t>
  </si>
  <si>
    <t>0.4140634645854643</t>
  </si>
  <si>
    <t>Arnex</t>
  </si>
  <si>
    <t>Arney</t>
  </si>
  <si>
    <t>Arneštovice</t>
  </si>
  <si>
    <t>0.1811229297774753</t>
  </si>
  <si>
    <t>0.42015558286277493</t>
  </si>
  <si>
    <t>0.21139626591594768</t>
  </si>
  <si>
    <t>0.22821677799744958</t>
  </si>
  <si>
    <t>0.22815185229468926</t>
  </si>
  <si>
    <t>0.6350881085619963</t>
  </si>
  <si>
    <t>0.244144914358976</t>
  </si>
  <si>
    <t>0.24831977581298828</t>
  </si>
  <si>
    <t>Arnfast</t>
  </si>
  <si>
    <t>0.35471980895032446</t>
  </si>
  <si>
    <t>0.5696491791355225</t>
  </si>
  <si>
    <t>0.5371960685131042</t>
  </si>
  <si>
    <t>Arnfels</t>
  </si>
  <si>
    <t>0.13410832374565138</t>
  </si>
  <si>
    <t>0.3435653978864706</t>
  </si>
  <si>
    <t>0.15058297444327529</t>
  </si>
  <si>
    <t>0.18308313421217803</t>
  </si>
  <si>
    <t>0.17299681777194637</t>
  </si>
  <si>
    <t>0.2969713059362889</t>
  </si>
  <si>
    <t>0.30971635819365845</t>
  </si>
  <si>
    <t>0.17867377263291734</t>
  </si>
  <si>
    <t>0.18287143026848823</t>
  </si>
  <si>
    <t>0.21332012457294966</t>
  </si>
  <si>
    <t>0.18481523393420277</t>
  </si>
  <si>
    <t>0.2153663105621757</t>
  </si>
  <si>
    <t>0.19569041071792678</t>
  </si>
  <si>
    <t>0.3223323097469168</t>
  </si>
  <si>
    <t>0.20782606991962674</t>
  </si>
  <si>
    <t>0.20087367958475175</t>
  </si>
  <si>
    <t>Arnfinn Bergmann</t>
  </si>
  <si>
    <t>0.16957536995365569</t>
  </si>
  <si>
    <t>0.18357026554495381</t>
  </si>
  <si>
    <t>0.18797752625539768</t>
  </si>
  <si>
    <t>0.19566808833067262</t>
  </si>
  <si>
    <t>0.204137484888473</t>
  </si>
  <si>
    <t>0.2029115781674359</t>
  </si>
  <si>
    <t>0.21874853517758786</t>
  </si>
  <si>
    <t>0.22178226580467933</t>
  </si>
  <si>
    <t>0.22913153598396865</t>
  </si>
  <si>
    <t>0.39039180676888985</t>
  </si>
  <si>
    <t>0.26177235622020417</t>
  </si>
  <si>
    <t>Arnfinn Karlstad</t>
  </si>
  <si>
    <t>0.2605884085523308</t>
  </si>
  <si>
    <t>0.27029354106397174</t>
  </si>
  <si>
    <t>0.3091226319523464</t>
  </si>
  <si>
    <t>0.327309597580743</t>
  </si>
  <si>
    <t>0.37912925121495206</t>
  </si>
  <si>
    <t>0.35896926661588907</t>
  </si>
  <si>
    <t>0.368249289542821</t>
  </si>
  <si>
    <t>Arnfinn Nesset</t>
  </si>
  <si>
    <t>0.155776695436538</t>
  </si>
  <si>
    <t>0.16863279941430084</t>
  </si>
  <si>
    <t>0.1672369178668657</t>
  </si>
  <si>
    <t>0.29237508113242733</t>
  </si>
  <si>
    <t>0.18426751243360937</t>
  </si>
  <si>
    <t>0.2013607457022393</t>
  </si>
  <si>
    <t>0.3402354632183612</t>
  </si>
  <si>
    <t>0.21241863518484339</t>
  </si>
  <si>
    <t>0.3548788332092565</t>
  </si>
  <si>
    <t>0.22730882512612116</t>
  </si>
  <si>
    <t>0.39824400496894213</t>
  </si>
  <si>
    <t>0.2322973330603061</t>
  </si>
  <si>
    <t>0.3994335886667697</t>
  </si>
  <si>
    <t>Arnfrid Astel</t>
  </si>
  <si>
    <t>0.118847207301473</t>
  </si>
  <si>
    <t>0.2178327908894782</t>
  </si>
  <si>
    <t>0.13174439210717295</t>
  </si>
  <si>
    <t>0.15468467121490828</t>
  </si>
  <si>
    <t>0.15015936433002003</t>
  </si>
  <si>
    <t>0.16224883435562054</t>
  </si>
  <si>
    <t>0.26037476251834096</t>
  </si>
  <si>
    <t>0.15362479104971485</t>
  </si>
  <si>
    <t>0.15340518295681668</t>
  </si>
  <si>
    <t>0.28900180807360454</t>
  </si>
  <si>
    <t>0.26435997696234964</t>
  </si>
  <si>
    <t>0.1563333472239216</t>
  </si>
  <si>
    <t>0.2759289262462284</t>
  </si>
  <si>
    <t>0.15649340143295978</t>
  </si>
  <si>
    <t>0.1554365054729511</t>
  </si>
  <si>
    <t>0.15734589784684702</t>
  </si>
  <si>
    <t>0.16248649524385686</t>
  </si>
  <si>
    <t>0.16437410310556952</t>
  </si>
  <si>
    <t>0.1637838264350139</t>
  </si>
  <si>
    <t>0.18346363327410187</t>
  </si>
  <si>
    <t>0.20066768724509892</t>
  </si>
  <si>
    <t>0.17342144141338564</t>
  </si>
  <si>
    <t>0.1629328928686173</t>
  </si>
  <si>
    <t>0.2813204120854777</t>
  </si>
  <si>
    <t>0.2961336581678858</t>
  </si>
  <si>
    <t>Arnfrid Wünschmann</t>
  </si>
  <si>
    <t>0.17919690681877548</t>
  </si>
  <si>
    <t>0.2157200415825499</t>
  </si>
  <si>
    <t>0.4357547076428567</t>
  </si>
  <si>
    <t>0.24572200311735642</t>
  </si>
  <si>
    <t>0.23595954933295057</t>
  </si>
  <si>
    <t>0.47053674723434463</t>
  </si>
  <si>
    <t>0.442062169440843</t>
  </si>
  <si>
    <t>0.2574562774244221</t>
  </si>
  <si>
    <t>0.2505232637833621</t>
  </si>
  <si>
    <t>0.26371485101402276</t>
  </si>
  <si>
    <t>Arnfried Edler</t>
  </si>
  <si>
    <t>0.3026399068328121</t>
  </si>
  <si>
    <t>0.33625653813246625</t>
  </si>
  <si>
    <t>0.3209768109744839</t>
  </si>
  <si>
    <t>0.32731915590565924</t>
  </si>
  <si>
    <t>0.3445545181318577</t>
  </si>
  <si>
    <t>0.3565261977279542</t>
  </si>
  <si>
    <t>0.3440603518324655</t>
  </si>
  <si>
    <t>Arnfried Heyne</t>
  </si>
  <si>
    <t>0.17289866895180178</t>
  </si>
  <si>
    <t>0.19008877080405465</t>
  </si>
  <si>
    <t>0.18892889011797312</t>
  </si>
  <si>
    <t>0.20510080208232026</t>
  </si>
  <si>
    <t>0.21145527853880608</t>
  </si>
  <si>
    <t>0.24769680929596216</t>
  </si>
  <si>
    <t>0.23270741238497583</t>
  </si>
  <si>
    <t>0.21489929219395298</t>
  </si>
  <si>
    <t>0.2696749154620601</t>
  </si>
  <si>
    <t>0.22329018785436167</t>
  </si>
  <si>
    <t>0.2350477865154527</t>
  </si>
  <si>
    <t>0.6038645414434657</t>
  </si>
  <si>
    <t>0.23704430336470214</t>
  </si>
  <si>
    <t>Arnfried Lerche</t>
  </si>
  <si>
    <t>0.38986375955207886</t>
  </si>
  <si>
    <t>0.35144882308102654</t>
  </si>
  <si>
    <t>0.7668218569979381</t>
  </si>
  <si>
    <t>0.3694241645765935</t>
  </si>
  <si>
    <t>Arnfried</t>
  </si>
  <si>
    <t>Arngast</t>
  </si>
  <si>
    <t>0.1502567509743892</t>
  </si>
  <si>
    <t>0.16265729913388283</t>
  </si>
  <si>
    <t>0.16131088062452273</t>
  </si>
  <si>
    <t>0.16656246929644453</t>
  </si>
  <si>
    <t>0.1687151689019579</t>
  </si>
  <si>
    <t>0.17773799637242024</t>
  </si>
  <si>
    <t>0.17337689565396022</t>
  </si>
  <si>
    <t>0.30625888143718744</t>
  </si>
  <si>
    <t>0.19739948093309895</t>
  </si>
  <si>
    <t>0.1997124529834442</t>
  </si>
  <si>
    <t>0.2412992809886129</t>
  </si>
  <si>
    <t>0.2586944611905918</t>
  </si>
  <si>
    <t>0.2286872910643208</t>
  </si>
  <si>
    <t>0.5599733080702178</t>
  </si>
  <si>
    <t>0.2220479786097601</t>
  </si>
  <si>
    <t>Arngolt Bekker</t>
  </si>
  <si>
    <t>0.13511008386428655</t>
  </si>
  <si>
    <t>0.2568636281377068</t>
  </si>
  <si>
    <t>0.18445072555271508</t>
  </si>
  <si>
    <t>0.17772577188649585</t>
  </si>
  <si>
    <t>0.18526837900199739</t>
  </si>
  <si>
    <t>0.1779077276774395</t>
  </si>
  <si>
    <t>0.17887687844328068</t>
  </si>
  <si>
    <t>0.18423744022643973</t>
  </si>
  <si>
    <t>0.19685474775413825</t>
  </si>
  <si>
    <t>0.20147886731885586</t>
  </si>
  <si>
    <t>0.3198158823638884</t>
  </si>
  <si>
    <t>0.39385431857143155</t>
  </si>
  <si>
    <t>Arngrímur Jónsson</t>
  </si>
  <si>
    <t>0.22751726844264245</t>
  </si>
  <si>
    <t>0.2329796341214087</t>
  </si>
  <si>
    <t>0.13937992533543092</t>
  </si>
  <si>
    <t>0.14773536370071744</t>
  </si>
  <si>
    <t>0.3081474570924472</t>
  </si>
  <si>
    <t>0.1432310972890674</t>
  </si>
  <si>
    <t>0.14943078458963496</t>
  </si>
  <si>
    <t>0.3117140352741462</t>
  </si>
  <si>
    <t>0.1615616901434287</t>
  </si>
  <si>
    <t>0.17827767323361796</t>
  </si>
  <si>
    <t>0.16301512576907307</t>
  </si>
  <si>
    <t>0.2748772801254347</t>
  </si>
  <si>
    <t>0.2865925716196776</t>
  </si>
  <si>
    <t>0.1716818977922522</t>
  </si>
  <si>
    <t>0.16701788831086067</t>
  </si>
  <si>
    <t>0.2983514798523665</t>
  </si>
  <si>
    <t>0.18798685144519547</t>
  </si>
  <si>
    <t>0.18902431260006947</t>
  </si>
  <si>
    <t>0.18343952639786953</t>
  </si>
  <si>
    <t>Arnhausen</t>
  </si>
  <si>
    <t>Arnheider Kapelle</t>
  </si>
  <si>
    <t>0.1238013090851265</t>
  </si>
  <si>
    <t>0.13401851453887773</t>
  </si>
  <si>
    <t>0.1329091575685301</t>
  </si>
  <si>
    <t>0.23236092976956657</t>
  </si>
  <si>
    <t>0.13900978583079282</t>
  </si>
  <si>
    <t>0.14734303536357624</t>
  </si>
  <si>
    <t>0.2418673116752075</t>
  </si>
  <si>
    <t>0.14813896034856322</t>
  </si>
  <si>
    <t>0.2728212825587046</t>
  </si>
  <si>
    <t>0.15641870177303294</t>
  </si>
  <si>
    <t>0.1778042362626918</t>
  </si>
  <si>
    <t>0.16886472418287185</t>
  </si>
  <si>
    <t>0.16728127507699744</t>
  </si>
  <si>
    <t>0.1692596845697555</t>
  </si>
  <si>
    <t>0.47442906347224845</t>
  </si>
  <si>
    <t>Arnheim (Adelsgeschlecht)</t>
  </si>
  <si>
    <t>0.2270808605507242</t>
  </si>
  <si>
    <t>0.2423168757001145</t>
  </si>
  <si>
    <t>0.13960465236663866</t>
  </si>
  <si>
    <t>0.15949702125009838</t>
  </si>
  <si>
    <t>0.1574711359134545</t>
  </si>
  <si>
    <t>0.2588217769760703</t>
  </si>
  <si>
    <t>0.269122114915183</t>
  </si>
  <si>
    <t>0.40775275906170383</t>
  </si>
  <si>
    <t>0.2989173924159349</t>
  </si>
  <si>
    <t>0.1738263613577222</t>
  </si>
  <si>
    <t>0.1823740271115315</t>
  </si>
  <si>
    <t>0.21485416826071257</t>
  </si>
  <si>
    <t>0.17956434208171254</t>
  </si>
  <si>
    <t>0.18122160129692</t>
  </si>
  <si>
    <t>0.1832106231770775</t>
  </si>
  <si>
    <t>Arnheim (Begriffsklärung)</t>
  </si>
  <si>
    <t>Arnhelm Neusüss</t>
  </si>
  <si>
    <t>0.1691387995165562</t>
  </si>
  <si>
    <t>0.1859550839245518</t>
  </si>
  <si>
    <t>0.18028554605890093</t>
  </si>
  <si>
    <t>0.47092609850502537</t>
  </si>
  <si>
    <t>0.20816550008436316</t>
  </si>
  <si>
    <t>0.5782238767788672</t>
  </si>
  <si>
    <t>0.2142019737569949</t>
  </si>
  <si>
    <t>0.21843450008305848</t>
  </si>
  <si>
    <t>0.23901770267571004</t>
  </si>
  <si>
    <t>Arnhem Highway</t>
  </si>
  <si>
    <t>0.15693396639460014</t>
  </si>
  <si>
    <t>0.3231925976196869</t>
  </si>
  <si>
    <t>0.18426043496752753</t>
  </si>
  <si>
    <t>0.1788698878084455</t>
  </si>
  <si>
    <t>0.40524690260290375</t>
  </si>
  <si>
    <t>0.19509935187846267</t>
  </si>
  <si>
    <t>0.6360245787051759</t>
  </si>
  <si>
    <t>Arnhem Oosterbeek War Cemetery</t>
  </si>
  <si>
    <t>Arnhem-Höhle</t>
  </si>
  <si>
    <t>0.36366665985007085</t>
  </si>
  <si>
    <t>0.3587341220346723</t>
  </si>
  <si>
    <t>0.36742763878953283</t>
  </si>
  <si>
    <t>0.777208672400826</t>
  </si>
  <si>
    <t>Arnhem</t>
  </si>
  <si>
    <t>0.14032199422112926</t>
  </si>
  <si>
    <t>0.089716143998308</t>
  </si>
  <si>
    <t>0.08897350608712326</t>
  </si>
  <si>
    <t>0.09803413533501322</t>
  </si>
  <si>
    <t>0.40664256188660985</t>
  </si>
  <si>
    <t>0.1679073871800646</t>
  </si>
  <si>
    <t>0.1092549066453999</t>
  </si>
  <si>
    <t>0.22637139413560467</t>
  </si>
  <si>
    <t>0.1915659653582131</t>
  </si>
  <si>
    <t>0.10697494905224278</t>
  </si>
  <si>
    <t>0.22849424206417226</t>
  </si>
  <si>
    <t>0.10839146326958393</t>
  </si>
  <si>
    <t>0.1913989038245824</t>
  </si>
  <si>
    <t>0.19134445248911355</t>
  </si>
  <si>
    <t>0.11198326600370444</t>
  </si>
  <si>
    <t>0.20444847628474908</t>
  </si>
  <si>
    <t>0.13182783836511586</t>
  </si>
  <si>
    <t>0.11421235026589066</t>
  </si>
  <si>
    <t>0.20788684956209508</t>
  </si>
  <si>
    <t>0.1399327923980157</t>
  </si>
  <si>
    <t>0.13309234295132244</t>
  </si>
  <si>
    <t>0.372332666722765</t>
  </si>
  <si>
    <t>0.14930909622955105</t>
  </si>
  <si>
    <t>0.12179004616038838</t>
  </si>
  <si>
    <t>0.12843261557374866</t>
  </si>
  <si>
    <t>0.12678194886501926</t>
  </si>
  <si>
    <t>Arnhemland</t>
  </si>
  <si>
    <t>0.19279439421750577</t>
  </si>
  <si>
    <t>0.44013105482850745</t>
  </si>
  <si>
    <t>0.2629711466229906</t>
  </si>
  <si>
    <t>0.26358621401679966</t>
  </si>
  <si>
    <t>0.2856246410234871</t>
  </si>
  <si>
    <t>0.4763245044550741</t>
  </si>
  <si>
    <t>Arnhem–Veenendaal Classic 2017</t>
  </si>
  <si>
    <t>0.42894366657629157</t>
  </si>
  <si>
    <t>0.2518196505989311</t>
  </si>
  <si>
    <t>0.2677095333010657</t>
  </si>
  <si>
    <t>0.2658942842243701</t>
  </si>
  <si>
    <t>0.3066222679547597</t>
  </si>
  <si>
    <t>0.3248677274858915</t>
  </si>
  <si>
    <t>0.36232533138415846</t>
  </si>
  <si>
    <t>0.3152193450857995</t>
  </si>
  <si>
    <t>Arnhem–Veenendaal Classic</t>
  </si>
  <si>
    <t>0.29500801054010223</t>
  </si>
  <si>
    <t>0.35004086215595026</t>
  </si>
  <si>
    <t>Arnhild Holmlimo</t>
  </si>
  <si>
    <t>0.12714627822384372</t>
  </si>
  <si>
    <t>0.23111494623128515</t>
  </si>
  <si>
    <t>0.14094407023632405</t>
  </si>
  <si>
    <t>0.15306068007776702</t>
  </si>
  <si>
    <t>0.15214150486339442</t>
  </si>
  <si>
    <t>0.17357863009893698</t>
  </si>
  <si>
    <t>0.16401593062924794</t>
  </si>
  <si>
    <t>0.1632747110995507</t>
  </si>
  <si>
    <t>0.1641174287228314</t>
  </si>
  <si>
    <t>0.16703814744563533</t>
  </si>
  <si>
    <t>0.21376737655185374</t>
  </si>
  <si>
    <t>0.2002513325231165</t>
  </si>
  <si>
    <t>0.41190481877432816</t>
  </si>
  <si>
    <t>0.19725544162960268</t>
  </si>
  <si>
    <t>Arnhild Lauveng</t>
  </si>
  <si>
    <t>0.27805228778163527</t>
  </si>
  <si>
    <t>0.30099968124737886</t>
  </si>
  <si>
    <t>0.2985081143499758</t>
  </si>
  <si>
    <t>0.35706044716613644</t>
  </si>
  <si>
    <t>0.3993404838402265</t>
  </si>
  <si>
    <t>0.363655797497238</t>
  </si>
  <si>
    <t>Arnhim Ulric Eustace</t>
  </si>
  <si>
    <t>0.13023512719970456</t>
  </si>
  <si>
    <t>0.23530219568288419</t>
  </si>
  <si>
    <t>0.14143111594391805</t>
  </si>
  <si>
    <t>0.5249928685026134</t>
  </si>
  <si>
    <t>0.15487984151575973</t>
  </si>
  <si>
    <t>0.2571295664782515</t>
  </si>
  <si>
    <t>0.2566032033885488</t>
  </si>
  <si>
    <t>0.16110110520057427</t>
  </si>
  <si>
    <t>0.1536558235076876</t>
  </si>
  <si>
    <t>0.15554334186585947</t>
  </si>
  <si>
    <t>0.1565272859351161</t>
  </si>
  <si>
    <t>0.1602046469002905</t>
  </si>
  <si>
    <t>0.16062504853415868</t>
  </si>
  <si>
    <t>0.15807670682631322</t>
  </si>
  <si>
    <t>0.3358676361735655</t>
  </si>
  <si>
    <t>0.17597553025199117</t>
  </si>
  <si>
    <t>Arnhofen (Abensberg)</t>
  </si>
  <si>
    <t>0.158850749129127</t>
  </si>
  <si>
    <t>0.32714005402620266</t>
  </si>
  <si>
    <t>0.18542201848950288</t>
  </si>
  <si>
    <t>0.1840184558918827</t>
  </si>
  <si>
    <t>0.4101965657253956</t>
  </si>
  <si>
    <t>0.2279408717313121</t>
  </si>
  <si>
    <t>0.20588233588776136</t>
  </si>
  <si>
    <t>0.5177635323662524</t>
  </si>
  <si>
    <t>0.23689863090169808</t>
  </si>
  <si>
    <t>0.21921612538353122</t>
  </si>
  <si>
    <t>Arnhofen (Inchenhofen)</t>
  </si>
  <si>
    <t>Arnhofen</t>
  </si>
  <si>
    <t>Arnhold-Mausmaki</t>
  </si>
  <si>
    <t>0.2770374880534407</t>
  </si>
  <si>
    <t>0.2950566307109702</t>
  </si>
  <si>
    <t>0.3242430906709898</t>
  </si>
  <si>
    <t>0.599286505954874</t>
  </si>
  <si>
    <t>Arnhold</t>
  </si>
  <si>
    <t>Arnholdt Kongsgård</t>
  </si>
  <si>
    <t>0.32598481444111477</t>
  </si>
  <si>
    <t>0.21342525777169902</t>
  </si>
  <si>
    <t>0.2161836250686801</t>
  </si>
  <si>
    <t>0.22215694089372687</t>
  </si>
  <si>
    <t>0.2491253098246461</t>
  </si>
  <si>
    <t>0.24723954151169783</t>
  </si>
  <si>
    <t>0.25590207648968705</t>
  </si>
  <si>
    <t>0.30323157399393563</t>
  </si>
  <si>
    <t>0.6237289158523223</t>
  </si>
  <si>
    <t>0.28710740567382503</t>
  </si>
  <si>
    <t>Arnholdt</t>
  </si>
  <si>
    <t>Arnholz (Naturschutzgebiet)</t>
  </si>
  <si>
    <t>Arni AG</t>
  </si>
  <si>
    <t>0.22100391645037676</t>
  </si>
  <si>
    <t>0.16975017460209302</t>
  </si>
  <si>
    <t>0.09942729477883953</t>
  </si>
  <si>
    <t>0.10266421998139778</t>
  </si>
  <si>
    <t>0.11022505656278454</t>
  </si>
  <si>
    <t>0.10955248703809019</t>
  </si>
  <si>
    <t>0.18093721256864237</t>
  </si>
  <si>
    <t>0.18876899044504858</t>
  </si>
  <si>
    <t>0.2979839473330039</t>
  </si>
  <si>
    <t>0.18763537613488696</t>
  </si>
  <si>
    <t>0.11971491985855454</t>
  </si>
  <si>
    <t>0.11892994738705528</t>
  </si>
  <si>
    <t>0.26510740862174587</t>
  </si>
  <si>
    <t>0.25894840472671116</t>
  </si>
  <si>
    <t>0.1262891622641337</t>
  </si>
  <si>
    <t>0.2118813639270983</t>
  </si>
  <si>
    <t>0.13907187080611444</t>
  </si>
  <si>
    <t>0.41127285624177323</t>
  </si>
  <si>
    <t>0.13720730199074194</t>
  </si>
  <si>
    <t>0.1563739545720482</t>
  </si>
  <si>
    <t>0.2367678415807362</t>
  </si>
  <si>
    <t>0.13810763619138322</t>
  </si>
  <si>
    <t>0.13872133377218773</t>
  </si>
  <si>
    <t>0.13686386026040825</t>
  </si>
  <si>
    <t>Arni BE</t>
  </si>
  <si>
    <t>0.12437211613427498</t>
  </si>
  <si>
    <t>0.13463642975625723</t>
  </si>
  <si>
    <t>0.3087461292912818</t>
  </si>
  <si>
    <t>0.14350936820768745</t>
  </si>
  <si>
    <t>0.14882198028951024</t>
  </si>
  <si>
    <t>0.2740791716100648</t>
  </si>
  <si>
    <t>0.16266235908387344</t>
  </si>
  <si>
    <t>0.28723108151738014</t>
  </si>
  <si>
    <t>0.17004008521174413</t>
  </si>
  <si>
    <t>0.4151751294482998</t>
  </si>
  <si>
    <t>0.29893112032110214</t>
  </si>
  <si>
    <t>0.18546619444003293</t>
  </si>
  <si>
    <t>0.1874749943113068</t>
  </si>
  <si>
    <t>0.21412933104066656</t>
  </si>
  <si>
    <t>0.18629033536364661</t>
  </si>
  <si>
    <t>Arni Cheatham</t>
  </si>
  <si>
    <t>0.216425308031142</t>
  </si>
  <si>
    <t>0.26771852622931047</t>
  </si>
  <si>
    <t>0.2862895924015926</t>
  </si>
  <si>
    <t>0.311992394231903</t>
  </si>
  <si>
    <t>0.5128435996115287</t>
  </si>
  <si>
    <t>0.28489097924231965</t>
  </si>
  <si>
    <t>0.2869099740093225</t>
  </si>
  <si>
    <t>Arni-Islisberg</t>
  </si>
  <si>
    <t>0.3346741264858803</t>
  </si>
  <si>
    <t>0.22807866146726244</t>
  </si>
  <si>
    <t>0.2538298531790776</t>
  </si>
  <si>
    <t>0.2633495011707335</t>
  </si>
  <si>
    <t>0.2670850135707553</t>
  </si>
  <si>
    <t>0.7502871979600539</t>
  </si>
  <si>
    <t>Arni</t>
  </si>
  <si>
    <t>Arnica Esterl</t>
  </si>
  <si>
    <t>0.2919080539190776</t>
  </si>
  <si>
    <t>0.3453674890929244</t>
  </si>
  <si>
    <t>0.36333372874899306</t>
  </si>
  <si>
    <t>0.3468984720580529</t>
  </si>
  <si>
    <t>0.3685929114355114</t>
  </si>
  <si>
    <t>0.34682359552330105</t>
  </si>
  <si>
    <t>0.3722999068670695</t>
  </si>
  <si>
    <t>0.38523561069366524</t>
  </si>
  <si>
    <t>Arnica</t>
  </si>
  <si>
    <t>Arnicourt</t>
  </si>
  <si>
    <t>0.42032927493330435</t>
  </si>
  <si>
    <t>0.3386168964264106</t>
  </si>
  <si>
    <t>0.66859901597523</t>
  </si>
  <si>
    <t>0.3524100792771501</t>
  </si>
  <si>
    <t>Arnie Carruthers</t>
  </si>
  <si>
    <t>0.16235835428984366</t>
  </si>
  <si>
    <t>0.2838460407755784</t>
  </si>
  <si>
    <t>0.18205598414517646</t>
  </si>
  <si>
    <t>0.3578779686093246</t>
  </si>
  <si>
    <t>0.19548673646818387</t>
  </si>
  <si>
    <t>0.1950865607746119</t>
  </si>
  <si>
    <t>0.4653908673542412</t>
  </si>
  <si>
    <t>0.2416707510069777</t>
  </si>
  <si>
    <t>0.20348287743911112</t>
  </si>
  <si>
    <t>0.23462285373110067</t>
  </si>
  <si>
    <t>0.21727909756090222</t>
  </si>
  <si>
    <t>0.20733124694632643</t>
  </si>
  <si>
    <t>0.22224179233897248</t>
  </si>
  <si>
    <t>Arnie David Giralt</t>
  </si>
  <si>
    <t>0.21748742574210303</t>
  </si>
  <si>
    <t>0.24957970747627764</t>
  </si>
  <si>
    <t>0.3090030445328678</t>
  </si>
  <si>
    <t>Arnie Herber</t>
  </si>
  <si>
    <t>0.19281810048244163</t>
  </si>
  <si>
    <t>0.12328000727456978</t>
  </si>
  <si>
    <t>0.2565753726265298</t>
  </si>
  <si>
    <t>0.12787134275753503</t>
  </si>
  <si>
    <t>0.1355368736474803</t>
  </si>
  <si>
    <t>0.3798152366990408</t>
  </si>
  <si>
    <t>0.3582506749443365</t>
  </si>
  <si>
    <t>0.14690462492897896</t>
  </si>
  <si>
    <t>0.14980135232442757</t>
  </si>
  <si>
    <t>0.1561588588017413</t>
  </si>
  <si>
    <t>0.14894198284566912</t>
  </si>
  <si>
    <t>0.19146564698881705</t>
  </si>
  <si>
    <t>0.28274079379624906</t>
  </si>
  <si>
    <t>0.15387752117196574</t>
  </si>
  <si>
    <t>0.17100800098596797</t>
  </si>
  <si>
    <t>0.155697406562417</t>
  </si>
  <si>
    <t>0.1532272426709988</t>
  </si>
  <si>
    <t>0.15694053203947614</t>
  </si>
  <si>
    <t>0.37077516821395046</t>
  </si>
  <si>
    <t>0.16759349859179215</t>
  </si>
  <si>
    <t>Arnie Jorgensen</t>
  </si>
  <si>
    <t>0.31704680292994264</t>
  </si>
  <si>
    <t>0.1998167062481912</t>
  </si>
  <si>
    <t>0.2360917379016517</t>
  </si>
  <si>
    <t>0.4193927263348546</t>
  </si>
  <si>
    <t>0.5664959907458862</t>
  </si>
  <si>
    <t>0.22728376117834567</t>
  </si>
  <si>
    <t>0.2485933966113834</t>
  </si>
  <si>
    <t>Arnie Lawrence</t>
  </si>
  <si>
    <t>0.3395138663325769</t>
  </si>
  <si>
    <t>0.22558429132913432</t>
  </si>
  <si>
    <t>0.13495566597858097</t>
  </si>
  <si>
    <t>0.16798336047241674</t>
  </si>
  <si>
    <t>0.15185686347995656</t>
  </si>
  <si>
    <t>0.15551997561713707</t>
  </si>
  <si>
    <t>0.15810064109336083</t>
  </si>
  <si>
    <t>0.15826250465931124</t>
  </si>
  <si>
    <t>0.17624291132085157</t>
  </si>
  <si>
    <t>0.27112575255676524</t>
  </si>
  <si>
    <t>0.19206582889768917</t>
  </si>
  <si>
    <t>0.16623229491091068</t>
  </si>
  <si>
    <t>0.3913168398451457</t>
  </si>
  <si>
    <t>0.1753819102172692</t>
  </si>
  <si>
    <t>0.1726807642269115</t>
  </si>
  <si>
    <t>0.2994813457080566</t>
  </si>
  <si>
    <t>0.17662482482234854</t>
  </si>
  <si>
    <t>0.17838092897061725</t>
  </si>
  <si>
    <t>Arnie Mausser</t>
  </si>
  <si>
    <t>0.20958523714426808</t>
  </si>
  <si>
    <t>0.21815981682103902</t>
  </si>
  <si>
    <t>0.23888064971249973</t>
  </si>
  <si>
    <t>0.581822371110402</t>
  </si>
  <si>
    <t>0.25707553068280703</t>
  </si>
  <si>
    <t>0.2605550912243276</t>
  </si>
  <si>
    <t>0.6155666514078152</t>
  </si>
  <si>
    <t>Arnie Robinson</t>
  </si>
  <si>
    <t>0.44484278168769564</t>
  </si>
  <si>
    <t>0.49588911456980656</t>
  </si>
  <si>
    <t>0.5326177856993675</t>
  </si>
  <si>
    <t>0.5220413585035472</t>
  </si>
  <si>
    <t>Arnie Somogyi</t>
  </si>
  <si>
    <t>0.25995848277704736</t>
  </si>
  <si>
    <t>0.3277601247662575</t>
  </si>
  <si>
    <t>0.3080866282848779</t>
  </si>
  <si>
    <t>0.5290060291414551</t>
  </si>
  <si>
    <t>0.3243435395443697</t>
  </si>
  <si>
    <t>0.33692544707151945</t>
  </si>
  <si>
    <t>0.32149973860097875</t>
  </si>
  <si>
    <t>Arnie Sowell</t>
  </si>
  <si>
    <t>0.34846485190431625</t>
  </si>
  <si>
    <t>0.3612113264294217</t>
  </si>
  <si>
    <t>0.33996070871586137</t>
  </si>
  <si>
    <t>0.7953146177304992</t>
  </si>
  <si>
    <t>Arnie Uhrlass</t>
  </si>
  <si>
    <t>0.15500611215193316</t>
  </si>
  <si>
    <t>0.16522147284747085</t>
  </si>
  <si>
    <t>0.17237300269246156</t>
  </si>
  <si>
    <t>0.3388435724116361</t>
  </si>
  <si>
    <t>0.17133785119815623</t>
  </si>
  <si>
    <t>0.1847105242025421</t>
  </si>
  <si>
    <t>0.4406382004314087</t>
  </si>
  <si>
    <t>0.19077186869285773</t>
  </si>
  <si>
    <t>0.22881704883040882</t>
  </si>
  <si>
    <t>0.381835000272768</t>
  </si>
  <si>
    <t>0.2210396933625843</t>
  </si>
  <si>
    <t>0.23671495752538751</t>
  </si>
  <si>
    <t>Arnie Weinmeister</t>
  </si>
  <si>
    <t>0.2138421984263536</t>
  </si>
  <si>
    <t>0.09700831442115512</t>
  </si>
  <si>
    <t>0.09933734593105423</t>
  </si>
  <si>
    <t>0.10600239600984626</t>
  </si>
  <si>
    <t>0.10340144891450273</t>
  </si>
  <si>
    <t>0.1078771295580836</t>
  </si>
  <si>
    <t>0.32682227070794223</t>
  </si>
  <si>
    <t>0.10722929509375827</t>
  </si>
  <si>
    <t>0.2000202755478636</t>
  </si>
  <si>
    <t>0.11583551123509693</t>
  </si>
  <si>
    <t>0.11768394237379509</t>
  </si>
  <si>
    <t>0.1228804897824902</t>
  </si>
  <si>
    <t>0.25509496256940845</t>
  </si>
  <si>
    <t>0.38710569892428265</t>
  </si>
  <si>
    <t>0.11939179148450928</t>
  </si>
  <si>
    <t>0.12219671275395086</t>
  </si>
  <si>
    <t>0.1210853185865867</t>
  </si>
  <si>
    <t>0.1305652262428241</t>
  </si>
  <si>
    <t>0.12251737572277882</t>
  </si>
  <si>
    <t>0.12394066177042015</t>
  </si>
  <si>
    <t>0.12349558386706384</t>
  </si>
  <si>
    <t>0.36277863646402797</t>
  </si>
  <si>
    <t>0.13363220442866536</t>
  </si>
  <si>
    <t>0.1350795860168024</t>
  </si>
  <si>
    <t>0.1228539665602663</t>
  </si>
  <si>
    <t>0.1363883991300617</t>
  </si>
  <si>
    <t>Arnie Zane</t>
  </si>
  <si>
    <t>0.16209846608167194</t>
  </si>
  <si>
    <t>0.1870407063726495</t>
  </si>
  <si>
    <t>0.38359143058973516</t>
  </si>
  <si>
    <t>0.22129495315671083</t>
  </si>
  <si>
    <t>0.2095324202116738</t>
  </si>
  <si>
    <t>0.2129565084901082</t>
  </si>
  <si>
    <t>0.44491306553111115</t>
  </si>
  <si>
    <t>0.23769474369062052</t>
  </si>
  <si>
    <t>0.5436135035680062</t>
  </si>
  <si>
    <t>0.22222795644879165</t>
  </si>
  <si>
    <t>Arnie</t>
  </si>
  <si>
    <t>Arniel</t>
  </si>
  <si>
    <t>Arnies Welt</t>
  </si>
  <si>
    <t>0.4335303504778877</t>
  </si>
  <si>
    <t>0.606089916834913</t>
  </si>
  <si>
    <t>Arnig</t>
  </si>
  <si>
    <t>0.3665370925908765</t>
  </si>
  <si>
    <t>0.23999264157172304</t>
  </si>
  <si>
    <t>0.275047212953956</t>
  </si>
  <si>
    <t>0.2749689643968167</t>
  </si>
  <si>
    <t>0.320752200891663</t>
  </si>
  <si>
    <t>0.32382888510414337</t>
  </si>
  <si>
    <t>0.33335731618816683</t>
  </si>
  <si>
    <t>Arnika (Gattung)</t>
  </si>
  <si>
    <t>0.33879004929153556</t>
  </si>
  <si>
    <t>0.22047154843547598</t>
  </si>
  <si>
    <t>0.4756870222662608</t>
  </si>
  <si>
    <t>0.30812199874445717</t>
  </si>
  <si>
    <t>Arnika</t>
  </si>
  <si>
    <t>0.08421270824317797</t>
  </si>
  <si>
    <t>0.15307420562753934</t>
  </si>
  <si>
    <t>0.09335139047107159</t>
  </si>
  <si>
    <t>0.16969799903667626</t>
  </si>
  <si>
    <t>0.10137657645156462</t>
  </si>
  <si>
    <t>0.24046158461213107</t>
  </si>
  <si>
    <t>0.22481646839784172</t>
  </si>
  <si>
    <t>0.18393091288589428</t>
  </si>
  <si>
    <t>0.10869978528450981</t>
  </si>
  <si>
    <t>0.11059244188319782</t>
  </si>
  <si>
    <t>0.11483327785395746</t>
  </si>
  <si>
    <t>0.3725293312703794</t>
  </si>
  <si>
    <t>0.25749451117305944</t>
  </si>
  <si>
    <t>0.27693872055494917</t>
  </si>
  <si>
    <t>0.13064806290348668</t>
  </si>
  <si>
    <t>0.1352382892442965</t>
  </si>
  <si>
    <t>0.2080588322370903</t>
  </si>
  <si>
    <t>0.1269398438295018</t>
  </si>
  <si>
    <t>0.26764382605952364</t>
  </si>
  <si>
    <t>0.2953128928829957</t>
  </si>
  <si>
    <t>0.13921757823999897</t>
  </si>
  <si>
    <t>0.12498418717957112</t>
  </si>
  <si>
    <t>0.21071001413727755</t>
  </si>
  <si>
    <t>0.128826148006381</t>
  </si>
  <si>
    <t>Arnikamuster</t>
  </si>
  <si>
    <t>Arnim (Adelsgeschlecht)</t>
  </si>
  <si>
    <t>0.10563587153919639</t>
  </si>
  <si>
    <t>0.23799799570672778</t>
  </si>
  <si>
    <t>0.21286806232299502</t>
  </si>
  <si>
    <t>0.2327900582837417</t>
  </si>
  <si>
    <t>0.13346729536973131</t>
  </si>
  <si>
    <t>0.3441343618339363</t>
  </si>
  <si>
    <t>0.1362679743392115</t>
  </si>
  <si>
    <t>0.14485215407155347</t>
  </si>
  <si>
    <t>0.14408710572695196</t>
  </si>
  <si>
    <t>0.1638248372052111</t>
  </si>
  <si>
    <t>0.14610189026978807</t>
  </si>
  <si>
    <t>0.16964202728806663</t>
  </si>
  <si>
    <t>0.15414350512096237</t>
  </si>
  <si>
    <t>0.15176946260836024</t>
  </si>
  <si>
    <t>0.15752633065742075</t>
  </si>
  <si>
    <t>0.49034721077959426</t>
  </si>
  <si>
    <t>0.15523590520689837</t>
  </si>
  <si>
    <t>0.2679004433635926</t>
  </si>
  <si>
    <t>Arnim (Stendal)</t>
  </si>
  <si>
    <t>0.18939089010062263</t>
  </si>
  <si>
    <t>0.11922903782797498</t>
  </si>
  <si>
    <t>0.23589157012765516</t>
  </si>
  <si>
    <t>0.1344878677204181</t>
  </si>
  <si>
    <t>0.133566373545614</t>
  </si>
  <si>
    <t>0.22466467614941965</t>
  </si>
  <si>
    <t>0.13574905751207852</t>
  </si>
  <si>
    <t>0.13592128008941717</t>
  </si>
  <si>
    <t>0.23037034428892947</t>
  </si>
  <si>
    <t>0.13680162442584487</t>
  </si>
  <si>
    <t>0.14094137642556823</t>
  </si>
  <si>
    <t>0.1409012798209595</t>
  </si>
  <si>
    <t>0.13961976531015202</t>
  </si>
  <si>
    <t>0.15055075593375353</t>
  </si>
  <si>
    <t>0.14291217391806837</t>
  </si>
  <si>
    <t>0.27828872859806775</t>
  </si>
  <si>
    <t>0.15077822313940956</t>
  </si>
  <si>
    <t>0.15601877325024052</t>
  </si>
  <si>
    <t>0.3268717193541613</t>
  </si>
  <si>
    <t>0.15726527790360875</t>
  </si>
  <si>
    <t>0.15734842044752578</t>
  </si>
  <si>
    <t>0.43787479429673015</t>
  </si>
  <si>
    <t>Arnim André</t>
  </si>
  <si>
    <t>0.3378647141386818</t>
  </si>
  <si>
    <t>0.3433955548634409</t>
  </si>
  <si>
    <t>0.368520311376561</t>
  </si>
  <si>
    <t>0.41486303281180265</t>
  </si>
  <si>
    <t>0.37384962503966745</t>
  </si>
  <si>
    <t>0.4072086308808348</t>
  </si>
  <si>
    <t>0.39297068687497305</t>
  </si>
  <si>
    <t>Arnim Basche</t>
  </si>
  <si>
    <t>0.2961136849449673</t>
  </si>
  <si>
    <t>0.33580804528100133</t>
  </si>
  <si>
    <t>0.323154720999391</t>
  </si>
  <si>
    <t>0.3355151925973565</t>
  </si>
  <si>
    <t>0.3277204674752124</t>
  </si>
  <si>
    <t>0.3354197414221305</t>
  </si>
  <si>
    <t>0.33722384806947486</t>
  </si>
  <si>
    <t>0.34388722651410936</t>
  </si>
  <si>
    <t>0.3614758195797045</t>
  </si>
  <si>
    <t>Arnim Bechmann</t>
  </si>
  <si>
    <t>0.17641721478666572</t>
  </si>
  <si>
    <t>0.17495689665385933</t>
  </si>
  <si>
    <t>0.18804363039653213</t>
  </si>
  <si>
    <t>0.20730972415053417</t>
  </si>
  <si>
    <t>0.5585245668193805</t>
  </si>
  <si>
    <t>0.21575846429537265</t>
  </si>
  <si>
    <t>0.21660703147758645</t>
  </si>
  <si>
    <t>0.4279218233792692</t>
  </si>
  <si>
    <t>0.2234195567192525</t>
  </si>
  <si>
    <t>0.22783421798023826</t>
  </si>
  <si>
    <t>0.2398310877129216</t>
  </si>
  <si>
    <t>Arnim Brux</t>
  </si>
  <si>
    <t>0.2103372347170185</t>
  </si>
  <si>
    <t>0.21944157803067635</t>
  </si>
  <si>
    <t>0.2318874296131193</t>
  </si>
  <si>
    <t>0.2394809342815365</t>
  </si>
  <si>
    <t>0.4053231938026599</t>
  </si>
  <si>
    <t>0.2499611242671544</t>
  </si>
  <si>
    <t>0.24857019821286958</t>
  </si>
  <si>
    <t>0.2548452148196853</t>
  </si>
  <si>
    <t>Arnim Dahl</t>
  </si>
  <si>
    <t>0.13582104126116204</t>
  </si>
  <si>
    <t>0.14703022389228848</t>
  </si>
  <si>
    <t>0.1505602102279544</t>
  </si>
  <si>
    <t>0.161648407707067</t>
  </si>
  <si>
    <t>0.15671994998988392</t>
  </si>
  <si>
    <t>0.16350349561710872</t>
  </si>
  <si>
    <t>0.2925364876865404</t>
  </si>
  <si>
    <t>0.3139455790397283</t>
  </si>
  <si>
    <t>0.17556558170502432</t>
  </si>
  <si>
    <t>0.18052535504148934</t>
  </si>
  <si>
    <t>0.18352242906276578</t>
  </si>
  <si>
    <t>0.1856929201450741</t>
  </si>
  <si>
    <t>0.1871755370045226</t>
  </si>
  <si>
    <t>0.330395971975482</t>
  </si>
  <si>
    <t>0.20253906125063018</t>
  </si>
  <si>
    <t>0.39848944210211834</t>
  </si>
  <si>
    <t>0.35000141782636196</t>
  </si>
  <si>
    <t>0.2015786310409332</t>
  </si>
  <si>
    <t>Arnim Halter</t>
  </si>
  <si>
    <t>Arnim Henglein</t>
  </si>
  <si>
    <t>0.21388765790535536</t>
  </si>
  <si>
    <t>0.25907396731003424</t>
  </si>
  <si>
    <t>0.23580161298768865</t>
  </si>
  <si>
    <t>0.2380366161993013</t>
  </si>
  <si>
    <t>0.23926520604096363</t>
  </si>
  <si>
    <t>0.45075450400138756</t>
  </si>
  <si>
    <t>0.4867338307401076</t>
  </si>
  <si>
    <t>0.2563733694605595</t>
  </si>
  <si>
    <t>0.254125521912998</t>
  </si>
  <si>
    <t>0.2591469180409423</t>
  </si>
  <si>
    <t>Arnim Juhre</t>
  </si>
  <si>
    <t>0.1700577377773191</t>
  </si>
  <si>
    <t>0.2011604895231564</t>
  </si>
  <si>
    <t>0.23216085892143495</t>
  </si>
  <si>
    <t>0.2234129844297088</t>
  </si>
  <si>
    <t>0.23319000709375376</t>
  </si>
  <si>
    <t>0.2224131394328046</t>
  </si>
  <si>
    <t>0.2251452772339928</t>
  </si>
  <si>
    <t>0.22656951280459398</t>
  </si>
  <si>
    <t>0.44653904018943075</t>
  </si>
  <si>
    <t>0.24777331281519827</t>
  </si>
  <si>
    <t>0.40253964696439765</t>
  </si>
  <si>
    <t>0.25026520701655663</t>
  </si>
  <si>
    <t>0.2547203825616127</t>
  </si>
  <si>
    <t>Arnim Kahofer</t>
  </si>
  <si>
    <t>0.14759008734244536</t>
  </si>
  <si>
    <t>0.15844803515495998</t>
  </si>
  <si>
    <t>0.16360642188799698</t>
  </si>
  <si>
    <t>0.2805899028974135</t>
  </si>
  <si>
    <t>0.17767125752278118</t>
  </si>
  <si>
    <t>0.19389615736623567</t>
  </si>
  <si>
    <t>0.42013578756774944</t>
  </si>
  <si>
    <t>0.20125529580813412</t>
  </si>
  <si>
    <t>0.33765562942125515</t>
  </si>
  <si>
    <t>0.20067829348600813</t>
  </si>
  <si>
    <t>0.39357151993060396</t>
  </si>
  <si>
    <t>0.22783382356138426</t>
  </si>
  <si>
    <t>0.22577901640864084</t>
  </si>
  <si>
    <t>Arnim Lühken</t>
  </si>
  <si>
    <t>0.2079500425412267</t>
  </si>
  <si>
    <t>0.5206526770199951</t>
  </si>
  <si>
    <t>0.22592436481800185</t>
  </si>
  <si>
    <t>0.23682023870324104</t>
  </si>
  <si>
    <t>0.24149969089163806</t>
  </si>
  <si>
    <t>Arnim Mühlstädt</t>
  </si>
  <si>
    <t>0.264257267800445</t>
  </si>
  <si>
    <t>0.520667986389878</t>
  </si>
  <si>
    <t>0.36970226291909764</t>
  </si>
  <si>
    <t>0.3268161962389835</t>
  </si>
  <si>
    <t>0.3332739245694176</t>
  </si>
  <si>
    <t>0.4294761130109064</t>
  </si>
  <si>
    <t>Arnim Regenbogen</t>
  </si>
  <si>
    <t>0.6435633844033009</t>
  </si>
  <si>
    <t>0.2354729529230563</t>
  </si>
  <si>
    <t>0.22459057900398685</t>
  </si>
  <si>
    <t>0.23349129905247842</t>
  </si>
  <si>
    <t>0.5588921745804002</t>
  </si>
  <si>
    <t>0.23542212710466034</t>
  </si>
  <si>
    <t>0.24007395329109307</t>
  </si>
  <si>
    <t>Arnim Stauth</t>
  </si>
  <si>
    <t>0.26570864514937675</t>
  </si>
  <si>
    <t>0.2591890365855784</t>
  </si>
  <si>
    <t>0.2923598269508564</t>
  </si>
  <si>
    <t>0.29378082188106336</t>
  </si>
  <si>
    <t>0.29738964504129706</t>
  </si>
  <si>
    <t>0.29855926354936535</t>
  </si>
  <si>
    <t>0.32938215864028997</t>
  </si>
  <si>
    <t>0.29927088774822747</t>
  </si>
  <si>
    <t>0.3483595524472546</t>
  </si>
  <si>
    <t>0.3079492750609434</t>
  </si>
  <si>
    <t>0.314034202248712</t>
  </si>
  <si>
    <t>Arnim Süssenguth</t>
  </si>
  <si>
    <t>0.16485166945837468</t>
  </si>
  <si>
    <t>0.18124171459685606</t>
  </si>
  <si>
    <t>0.1801358167398496</t>
  </si>
  <si>
    <t>0.19371893022173362</t>
  </si>
  <si>
    <t>0.20789612331910515</t>
  </si>
  <si>
    <t>0.19644282318025247</t>
  </si>
  <si>
    <t>0.2560304160246852</t>
  </si>
  <si>
    <t>0.3998681595050112</t>
  </si>
  <si>
    <t>0.22187681177404428</t>
  </si>
  <si>
    <t>0.20820064801738808</t>
  </si>
  <si>
    <t>0.20489751192631742</t>
  </si>
  <si>
    <t>0.40001275442258255</t>
  </si>
  <si>
    <t>0.2187896448296801</t>
  </si>
  <si>
    <t>0.21289788096475695</t>
  </si>
  <si>
    <t>0.27435255999440644</t>
  </si>
  <si>
    <t>0.22809779525686197</t>
  </si>
  <si>
    <t>Arnim Teutoburg-Weiß</t>
  </si>
  <si>
    <t>0.2321985294486657</t>
  </si>
  <si>
    <t>0.29282793599468965</t>
  </si>
  <si>
    <t>0.2772631967395401</t>
  </si>
  <si>
    <t>0.28168759061499166</t>
  </si>
  <si>
    <t>0.5632263168184207</t>
  </si>
  <si>
    <t>0.31299234258287</t>
  </si>
  <si>
    <t>0.2998730619178592</t>
  </si>
  <si>
    <t>0.3156632188664589</t>
  </si>
  <si>
    <t>0.31521048898914594</t>
  </si>
  <si>
    <t>Arnim Töpel</t>
  </si>
  <si>
    <t>0.15240260898372537</t>
  </si>
  <si>
    <t>0.16380228743941141</t>
  </si>
  <si>
    <t>0.18058472362335934</t>
  </si>
  <si>
    <t>0.32813310610115337</t>
  </si>
  <si>
    <t>0.18349957284168456</t>
  </si>
  <si>
    <t>0.18229636347243647</t>
  </si>
  <si>
    <t>0.18794430798570871</t>
  </si>
  <si>
    <t>0.18913321575234632</t>
  </si>
  <si>
    <t>0.35072865984840984</t>
  </si>
  <si>
    <t>0.20395563561081465</t>
  </si>
  <si>
    <t>0.19846333525594786</t>
  </si>
  <si>
    <t>0.21605820800611725</t>
  </si>
  <si>
    <t>0.210688178917498</t>
  </si>
  <si>
    <t>Arnim von Gleich</t>
  </si>
  <si>
    <t>0.16479266396321504</t>
  </si>
  <si>
    <t>0.4959237768073975</t>
  </si>
  <si>
    <t>0.5705085356025418</t>
  </si>
  <si>
    <t>0.19999094108371918</t>
  </si>
  <si>
    <t>0.35343256402048373</t>
  </si>
  <si>
    <t>0.22179739522226666</t>
  </si>
  <si>
    <t>0.2086979095422669</t>
  </si>
  <si>
    <t>0.21282167824915185</t>
  </si>
  <si>
    <t>Arnim-Boitzenburg</t>
  </si>
  <si>
    <t>Arnim</t>
  </si>
  <si>
    <t>Arnimallee</t>
  </si>
  <si>
    <t>0.14998828045777463</t>
  </si>
  <si>
    <t>0.1919589273979216</t>
  </si>
  <si>
    <t>0.09265163409655856</t>
  </si>
  <si>
    <t>0.098205841535498</t>
  </si>
  <si>
    <t>0.34337161127317684</t>
  </si>
  <si>
    <t>0.11264853561959488</t>
  </si>
  <si>
    <t>0.28279636845713707</t>
  </si>
  <si>
    <t>0.10791877052858792</t>
  </si>
  <si>
    <t>0.19056421749649535</t>
  </si>
  <si>
    <t>0.23071202495574356</t>
  </si>
  <si>
    <t>0.11251827709335668</t>
  </si>
  <si>
    <t>0.18877729165235219</t>
  </si>
  <si>
    <t>0.21666860300228896</t>
  </si>
  <si>
    <t>0.12995850555880023</t>
  </si>
  <si>
    <t>0.131252940117812</t>
  </si>
  <si>
    <t>0.12040561954015984</t>
  </si>
  <si>
    <t>0.11713490789911547</t>
  </si>
  <si>
    <t>0.12496267976287127</t>
  </si>
  <si>
    <t>0.12787252381691122</t>
  </si>
  <si>
    <t>0.20646217020118127</t>
  </si>
  <si>
    <t>0.1262290556286878</t>
  </si>
  <si>
    <t>Arnimplatz</t>
  </si>
  <si>
    <t>0.1843404137912486</t>
  </si>
  <si>
    <t>0.18716187034314338</t>
  </si>
  <si>
    <t>0.1863242607469442</t>
  </si>
  <si>
    <t>0.6168103991744253</t>
  </si>
  <si>
    <t>0.47087901689648776</t>
  </si>
  <si>
    <t>0.35197667657002885</t>
  </si>
  <si>
    <t>0.21474629976059978</t>
  </si>
  <si>
    <t>0.21575096541343788</t>
  </si>
  <si>
    <t>Arnimswalde</t>
  </si>
  <si>
    <t>Arning</t>
  </si>
  <si>
    <t>Arninge Sogn</t>
  </si>
  <si>
    <t>Arningsche Tinktur</t>
  </si>
  <si>
    <t>0.6742079858364237</t>
  </si>
  <si>
    <t>0.5485312250398944</t>
  </si>
  <si>
    <t>Arnioceras</t>
  </si>
  <si>
    <t>0.3237172336412511</t>
  </si>
  <si>
    <t>0.3689027497399463</t>
  </si>
  <si>
    <t>0.3941666669739339</t>
  </si>
  <si>
    <t>0.37282394462634205</t>
  </si>
  <si>
    <t>0.4084828366087368</t>
  </si>
  <si>
    <t>0.4077951819839021</t>
  </si>
  <si>
    <t>Arnis Mednis</t>
  </si>
  <si>
    <t>0.3728894256484711</t>
  </si>
  <si>
    <t>0.45527043673994305</t>
  </si>
  <si>
    <t>0.41530835119138987</t>
  </si>
  <si>
    <t>Arnis Vilks</t>
  </si>
  <si>
    <t>0.19051158287190972</t>
  </si>
  <si>
    <t>0.2007000748407429</t>
  </si>
  <si>
    <t>0.40150526020405086</t>
  </si>
  <si>
    <t>0.5113877573307147</t>
  </si>
  <si>
    <t>0.23260606562928324</t>
  </si>
  <si>
    <t>0.23720224781710428</t>
  </si>
  <si>
    <t>Arnis</t>
  </si>
  <si>
    <t>0.14855052286257503</t>
  </si>
  <si>
    <t>0.14854752993350773</t>
  </si>
  <si>
    <t>0.10087612843500601</t>
  </si>
  <si>
    <t>0.1785713844743304</t>
  </si>
  <si>
    <t>0.14136047722322834</t>
  </si>
  <si>
    <t>0.1705406820404765</t>
  </si>
  <si>
    <t>0.09774920197997718</t>
  </si>
  <si>
    <t>0.07692839350323946</t>
  </si>
  <si>
    <t>0.12369201858380759</t>
  </si>
  <si>
    <t>0.21956091867525468</t>
  </si>
  <si>
    <t>0.14509443048655227</t>
  </si>
  <si>
    <t>0.08481012626096603</t>
  </si>
  <si>
    <t>0.18505379732211383</t>
  </si>
  <si>
    <t>0.22016120869511932</t>
  </si>
  <si>
    <t>0.12982105395874302</t>
  </si>
  <si>
    <t>0.1731250476499608</t>
  </si>
  <si>
    <t>0.08561398380107721</t>
  </si>
  <si>
    <t>0.08605586737546887</t>
  </si>
  <si>
    <t>0.056552471514328205</t>
  </si>
  <si>
    <t>0.05173050703850317</t>
  </si>
  <si>
    <t>0.05399434296115121</t>
  </si>
  <si>
    <t>0.08778826855310219</t>
  </si>
  <si>
    <t>0.10807642664299334</t>
  </si>
  <si>
    <t>0.0523366444830631</t>
  </si>
  <si>
    <t>0.0909375254893681</t>
  </si>
  <si>
    <t>0.08882485509435488</t>
  </si>
  <si>
    <t>0.09091165454858326</t>
  </si>
  <si>
    <t>0.16384333521209735</t>
  </si>
  <si>
    <t>0.053539946405665534</t>
  </si>
  <si>
    <t>0.10339457673174553</t>
  </si>
  <si>
    <t>0.05912866375426072</t>
  </si>
  <si>
    <t>0.11297834913533694</t>
  </si>
  <si>
    <t>0.0922091140870803</t>
  </si>
  <si>
    <t>0.14790934662005767</t>
  </si>
  <si>
    <t>0.13144468459786773</t>
  </si>
  <si>
    <t>0.11388039540102035</t>
  </si>
  <si>
    <t>0.18651301174908844</t>
  </si>
  <si>
    <t>0.06648492557280074</t>
  </si>
  <si>
    <t>0.06108858465952679</t>
  </si>
  <si>
    <t>0.21486552848294926</t>
  </si>
  <si>
    <t>0.12058151741257164</t>
  </si>
  <si>
    <t>0.05589695071146554</t>
  </si>
  <si>
    <t>0.12477253035385262</t>
  </si>
  <si>
    <t>0.16392849722356276</t>
  </si>
  <si>
    <t>0.12456248381123047</t>
  </si>
  <si>
    <t>0.05992979041332148</t>
  </si>
  <si>
    <t>0.057864936557902986</t>
  </si>
  <si>
    <t>0.18246636124755305</t>
  </si>
  <si>
    <t>0.12264345317082327</t>
  </si>
  <si>
    <t>0.17035583412173816</t>
  </si>
  <si>
    <t>0.14374247705181736</t>
  </si>
  <si>
    <t>Arnisee</t>
  </si>
  <si>
    <t>0.5509829366593229</t>
  </si>
  <si>
    <t>0.400881681502516</t>
  </si>
  <si>
    <t>0.2544935074458748</t>
  </si>
  <si>
    <t>0.25387069100219145</t>
  </si>
  <si>
    <t>0.26819559507432833</t>
  </si>
  <si>
    <t>0.2674266737869632</t>
  </si>
  <si>
    <t>0.31285104331045727</t>
  </si>
  <si>
    <t>0.29138204218178515</t>
  </si>
  <si>
    <t>Arnison</t>
  </si>
  <si>
    <t>Arniston House</t>
  </si>
  <si>
    <t>0.10312099770274274</t>
  </si>
  <si>
    <t>0.32885629967253827</t>
  </si>
  <si>
    <t>0.1107074313961715</t>
  </si>
  <si>
    <t>0.19354634520462718</t>
  </si>
  <si>
    <t>0.11578898406849024</t>
  </si>
  <si>
    <t>0.12273021120313757</t>
  </si>
  <si>
    <t>0.2497103518357015</t>
  </si>
  <si>
    <t>0.12413867129395635</t>
  </si>
  <si>
    <t>0.14412601729963048</t>
  </si>
  <si>
    <t>0.1342163437171853</t>
  </si>
  <si>
    <t>0.22059987297738717</t>
  </si>
  <si>
    <t>0.2951841374935504</t>
  </si>
  <si>
    <t>0.14061680747259017</t>
  </si>
  <si>
    <t>0.34034199190147774</t>
  </si>
  <si>
    <t>0.138749045547545</t>
  </si>
  <si>
    <t>0.34753724321855456</t>
  </si>
  <si>
    <t>0.14815628608863254</t>
  </si>
  <si>
    <t>0.26318561201999197</t>
  </si>
  <si>
    <t>0.1530469016838419</t>
  </si>
  <si>
    <t>Arniston</t>
  </si>
  <si>
    <t>0.21062807175737724</t>
  </si>
  <si>
    <t>0.2042062853603891</t>
  </si>
  <si>
    <t>0.3607169703957457</t>
  </si>
  <si>
    <t>0.4040168583185179</t>
  </si>
  <si>
    <t>0.2303404304314715</t>
  </si>
  <si>
    <t>0.22843514871359932</t>
  </si>
  <si>
    <t>0.24139350159791878</t>
  </si>
  <si>
    <t>0.241324827231071</t>
  </si>
  <si>
    <t>0.24195810069488033</t>
  </si>
  <si>
    <t>0.28150620428733186</t>
  </si>
  <si>
    <t>0.2512263975391997</t>
  </si>
  <si>
    <t>Arnitzbach</t>
  </si>
  <si>
    <t>Arnières-sur-Iton</t>
  </si>
  <si>
    <t>Arnjolt Beer</t>
  </si>
  <si>
    <t>0.16996925329052479</t>
  </si>
  <si>
    <t>0.20673790381925508</t>
  </si>
  <si>
    <t>0.20213295428215483</t>
  </si>
  <si>
    <t>0.2013608439210977</t>
  </si>
  <si>
    <t>0.21025229631965228</t>
  </si>
  <si>
    <t>0.24148990023004746</t>
  </si>
  <si>
    <t>0.5648228183276683</t>
  </si>
  <si>
    <t>0.525683325057973</t>
  </si>
  <si>
    <t>0.22966483864579776</t>
  </si>
  <si>
    <t>Arnkiel</t>
  </si>
  <si>
    <t>Arnkielpark</t>
  </si>
  <si>
    <t>0.2936053127917637</t>
  </si>
  <si>
    <t>0.29117495381190683</t>
  </si>
  <si>
    <t>0.179866288194817</t>
  </si>
  <si>
    <t>0.1906487712632207</t>
  </si>
  <si>
    <t>0.19283666927998072</t>
  </si>
  <si>
    <t>0.3699457521507175</t>
  </si>
  <si>
    <t>0.4314201657906951</t>
  </si>
  <si>
    <t>0.2572477999338701</t>
  </si>
  <si>
    <t>0.26481713066975626</t>
  </si>
  <si>
    <t>0.24505074216615974</t>
  </si>
  <si>
    <t>Arnleithen</t>
  </si>
  <si>
    <t>Arnljot Eggen</t>
  </si>
  <si>
    <t>0.16007994699231304</t>
  </si>
  <si>
    <t>0.1639232385995608</t>
  </si>
  <si>
    <t>0.17599557323734913</t>
  </si>
  <si>
    <t>0.2961681598143628</t>
  </si>
  <si>
    <t>0.1881116289764534</t>
  </si>
  <si>
    <t>0.18683610674680157</t>
  </si>
  <si>
    <t>0.19134299299878912</t>
  </si>
  <si>
    <t>0.3274583909618408</t>
  </si>
  <si>
    <t>0.19981103162700772</t>
  </si>
  <si>
    <t>0.20106689826258592</t>
  </si>
  <si>
    <t>0.3368798063374498</t>
  </si>
  <si>
    <t>0.23521957628937942</t>
  </si>
  <si>
    <t>0.3684649306797487</t>
  </si>
  <si>
    <t>0.36793647163577203</t>
  </si>
  <si>
    <t>Arnljot Nyås</t>
  </si>
  <si>
    <t>0.3186324983165033</t>
  </si>
  <si>
    <t>0.219130713123027</t>
  </si>
  <si>
    <t>0.22354206027514664</t>
  </si>
  <si>
    <t>0.26737694857342315</t>
  </si>
  <si>
    <t>0.26206752612010764</t>
  </si>
  <si>
    <t>0.6133912101080973</t>
  </si>
  <si>
    <t>Arnljótr gellini</t>
  </si>
  <si>
    <t>0.4036386840618353</t>
  </si>
  <si>
    <t>0.44202080284734696</t>
  </si>
  <si>
    <t>0.43640638161263406</t>
  </si>
  <si>
    <t>0.4415092880840621</t>
  </si>
  <si>
    <t>0.5062730895497896</t>
  </si>
  <si>
    <t>Arnmühle</t>
  </si>
  <si>
    <t>0.2552318006926934</t>
  </si>
  <si>
    <t>0.2581996109842755</t>
  </si>
  <si>
    <t>0.6319026717666942</t>
  </si>
  <si>
    <t>0.30399323542085305</t>
  </si>
  <si>
    <t>0.5518102125452768</t>
  </si>
  <si>
    <t>Arno &amp;amp; Andreas</t>
  </si>
  <si>
    <t>0.1680143156107403</t>
  </si>
  <si>
    <t>0.4105574111378236</t>
  </si>
  <si>
    <t>0.2067815553285765</t>
  </si>
  <si>
    <t>0.23306124719498622</t>
  </si>
  <si>
    <t>0.226133473822793</t>
  </si>
  <si>
    <t>0.21219493561262825</t>
  </si>
  <si>
    <t>0.3621458128439427</t>
  </si>
  <si>
    <t>0.22298708020095334</t>
  </si>
  <si>
    <t>0.2565802150077179</t>
  </si>
  <si>
    <t>0.46666212778055804</t>
  </si>
  <si>
    <t>Arno (Comic)</t>
  </si>
  <si>
    <t>0.2658240197975024</t>
  </si>
  <si>
    <t>0.4707381560764433</t>
  </si>
  <si>
    <t>0.29289424546906906</t>
  </si>
  <si>
    <t>0.6255423983463466</t>
  </si>
  <si>
    <t>0.31284411727141603</t>
  </si>
  <si>
    <t>0.3643918303740095</t>
  </si>
  <si>
    <t>Arno (Sänger)</t>
  </si>
  <si>
    <t>0.2727822644606558</t>
  </si>
  <si>
    <t>0.317631836297974</t>
  </si>
  <si>
    <t>0.33743219075096564</t>
  </si>
  <si>
    <t>0.33109747710725734</t>
  </si>
  <si>
    <t>0.44333110538077797</t>
  </si>
  <si>
    <t>0.36162107434935153</t>
  </si>
  <si>
    <t>0.3726326994151769</t>
  </si>
  <si>
    <t>Arno (Tyrrhenisches Meer)</t>
  </si>
  <si>
    <t>0.2090370998713962</t>
  </si>
  <si>
    <t>0.20776160056762483</t>
  </si>
  <si>
    <t>0.2368164655130334</t>
  </si>
  <si>
    <t>0.2315415359858608</t>
  </si>
  <si>
    <t>0.2219128423925935</t>
  </si>
  <si>
    <t>0.2334479949812539</t>
  </si>
  <si>
    <t>0.2340044246844543</t>
  </si>
  <si>
    <t>0.23732368834807538</t>
  </si>
  <si>
    <t>0.634606248828583</t>
  </si>
  <si>
    <t>Arno Abler</t>
  </si>
  <si>
    <t>0.45007484136944687</t>
  </si>
  <si>
    <t>0.2916159060430533</t>
  </si>
  <si>
    <t>0.36788295742668836</t>
  </si>
  <si>
    <t>0.1755205982643787</t>
  </si>
  <si>
    <t>0.18296961873751236</t>
  </si>
  <si>
    <t>0.1757002963967604</t>
  </si>
  <si>
    <t>0.18454821974057717</t>
  </si>
  <si>
    <t>0.18388549667990461</t>
  </si>
  <si>
    <t>0.38145966323716896</t>
  </si>
  <si>
    <t>0.20147329692114058</t>
  </si>
  <si>
    <t>Arno Anke</t>
  </si>
  <si>
    <t>0.2966232437403562</t>
  </si>
  <si>
    <t>0.31833142166009953</t>
  </si>
  <si>
    <t>0.31974255617396696</t>
  </si>
  <si>
    <t>0.3070392903371451</t>
  </si>
  <si>
    <t>0.3397387108418056</t>
  </si>
  <si>
    <t>0.32599013408205113</t>
  </si>
  <si>
    <t>0.4140835951636607</t>
  </si>
  <si>
    <t>Arno Anzenbacher</t>
  </si>
  <si>
    <t>0.17957338360515568</t>
  </si>
  <si>
    <t>0.24515150867049532</t>
  </si>
  <si>
    <t>0.5412414446165095</t>
  </si>
  <si>
    <t>0.23621344387257914</t>
  </si>
  <si>
    <t>0.24264092844693635</t>
  </si>
  <si>
    <t>0.24416599262372846</t>
  </si>
  <si>
    <t>0.3188916052982839</t>
  </si>
  <si>
    <t>0.2689733590933905</t>
  </si>
  <si>
    <t>Arno Arnold</t>
  </si>
  <si>
    <t>0.19887848454733031</t>
  </si>
  <si>
    <t>0.3645206001931691</t>
  </si>
  <si>
    <t>0.22330988054631506</t>
  </si>
  <si>
    <t>0.2352524138569377</t>
  </si>
  <si>
    <t>0.2715066094432049</t>
  </si>
  <si>
    <t>0.2856305584757984</t>
  </si>
  <si>
    <t>0.5723129219457013</t>
  </si>
  <si>
    <t>0.26872612839321947</t>
  </si>
  <si>
    <t>0.2857332484156548</t>
  </si>
  <si>
    <t>0.29267921446509393</t>
  </si>
  <si>
    <t>Arno Assmann</t>
  </si>
  <si>
    <t>0.09933021816736955</t>
  </si>
  <si>
    <t>0.18206047188111493</t>
  </si>
  <si>
    <t>0.23107701979988646</t>
  </si>
  <si>
    <t>0.11153252300811775</t>
  </si>
  <si>
    <t>0.24809497975455602</t>
  </si>
  <si>
    <t>0.11749724283145746</t>
  </si>
  <si>
    <t>0.1940587948042939</t>
  </si>
  <si>
    <t>0.11957527154829006</t>
  </si>
  <si>
    <t>0.11885718623857358</t>
  </si>
  <si>
    <t>0.13094571857827092</t>
  </si>
  <si>
    <t>0.1255003189173765</t>
  </si>
  <si>
    <t>0.12852765486328815</t>
  </si>
  <si>
    <t>0.13620558865368063</t>
  </si>
  <si>
    <t>0.13079418573680676</t>
  </si>
  <si>
    <t>0.12991085234874009</t>
  </si>
  <si>
    <t>0.22353588571990987</t>
  </si>
  <si>
    <t>0.22406868963864024</t>
  </si>
  <si>
    <t>0.1342157499908874</t>
  </si>
  <si>
    <t>0.13738072516189073</t>
  </si>
  <si>
    <t>0.40211817041116277</t>
  </si>
  <si>
    <t>0.1427099867911739</t>
  </si>
  <si>
    <t>0.13886696422036418</t>
  </si>
  <si>
    <t>0.3067733858777763</t>
  </si>
  <si>
    <t>0.15125821342940315</t>
  </si>
  <si>
    <t>0.17895202601295676</t>
  </si>
  <si>
    <t>0.24960514727466382</t>
  </si>
  <si>
    <t>0.148781416842388</t>
  </si>
  <si>
    <t>Arno Babadschanjan</t>
  </si>
  <si>
    <t>0.17898794393647077</t>
  </si>
  <si>
    <t>0.19375965039464693</t>
  </si>
  <si>
    <t>0.19215577782915103</t>
  </si>
  <si>
    <t>0.21172398793256098</t>
  </si>
  <si>
    <t>0.23160022304786904</t>
  </si>
  <si>
    <t>0.23136417011388707</t>
  </si>
  <si>
    <t>0.22984711188384144</t>
  </si>
  <si>
    <t>0.23790026808252082</t>
  </si>
  <si>
    <t>0.2384673099008542</t>
  </si>
  <si>
    <t>0.24471019859446558</t>
  </si>
  <si>
    <t>0.4154686687800193</t>
  </si>
  <si>
    <t>0.26302954756983105</t>
  </si>
  <si>
    <t>0.44977563656784997</t>
  </si>
  <si>
    <t>Arno Backhaus (Maler)</t>
  </si>
  <si>
    <t>0.5586164309289543</t>
  </si>
  <si>
    <t>0.3214682659847894</t>
  </si>
  <si>
    <t>0.32002959204992915</t>
  </si>
  <si>
    <t>0.3345448781693264</t>
  </si>
  <si>
    <t>0.33721596480110794</t>
  </si>
  <si>
    <t>0.34209257429359213</t>
  </si>
  <si>
    <t>Arno Backhaus</t>
  </si>
  <si>
    <t>0.41163112944043045</t>
  </si>
  <si>
    <t>0.19867946390744853</t>
  </si>
  <si>
    <t>0.20930477126082933</t>
  </si>
  <si>
    <t>0.21300648642255426</t>
  </si>
  <si>
    <t>0.23518195401534964</t>
  </si>
  <si>
    <t>0.23574251665749765</t>
  </si>
  <si>
    <t>0.24128091415419736</t>
  </si>
  <si>
    <t>0.26570283244933285</t>
  </si>
  <si>
    <t>0.28145497953880055</t>
  </si>
  <si>
    <t>0.2621404929721293</t>
  </si>
  <si>
    <t>0.2425786806459886</t>
  </si>
  <si>
    <t>0.24737191683316162</t>
  </si>
  <si>
    <t>0.26794202261653666</t>
  </si>
  <si>
    <t>Arno Balzer</t>
  </si>
  <si>
    <t>0.17553998766119766</t>
  </si>
  <si>
    <t>0.17644601064660886</t>
  </si>
  <si>
    <t>0.19632592789901812</t>
  </si>
  <si>
    <t>0.304451521657849</t>
  </si>
  <si>
    <t>0.3047632193752889</t>
  </si>
  <si>
    <t>0.18212344847191353</t>
  </si>
  <si>
    <t>0.18586773267889511</t>
  </si>
  <si>
    <t>0.18689129869750434</t>
  </si>
  <si>
    <t>0.1839262387915273</t>
  </si>
  <si>
    <t>0.3189609642891019</t>
  </si>
  <si>
    <t>0.19639651102512262</t>
  </si>
  <si>
    <t>0.20640149566773675</t>
  </si>
  <si>
    <t>0.2038461572176842</t>
  </si>
  <si>
    <t>0.1874047434099511</t>
  </si>
  <si>
    <t>0.19110776955952183</t>
  </si>
  <si>
    <t>Arno Bammé</t>
  </si>
  <si>
    <t>0.13278208684371792</t>
  </si>
  <si>
    <t>0.1532133888569325</t>
  </si>
  <si>
    <t>0.15984515471749988</t>
  </si>
  <si>
    <t>0.17282150681546002</t>
  </si>
  <si>
    <t>0.16776560600443388</t>
  </si>
  <si>
    <t>0.17139199808017708</t>
  </si>
  <si>
    <t>0.3228873782475934</t>
  </si>
  <si>
    <t>0.17366149392168026</t>
  </si>
  <si>
    <t>0.43215548225220035</t>
  </si>
  <si>
    <t>0.3330699648535487</t>
  </si>
  <si>
    <t>0.18203683554548944</t>
  </si>
  <si>
    <t>0.1856337944588264</t>
  </si>
  <si>
    <t>0.3308554404349789</t>
  </si>
  <si>
    <t>0.1951282944524883</t>
  </si>
  <si>
    <t>0.20577081640953168</t>
  </si>
  <si>
    <t>Arno Barth</t>
  </si>
  <si>
    <t>0.2146111196052827</t>
  </si>
  <si>
    <t>0.3828010153457866</t>
  </si>
  <si>
    <t>0.25770626810168046</t>
  </si>
  <si>
    <t>0.4116660668748309</t>
  </si>
  <si>
    <t>0.25100356862512574</t>
  </si>
  <si>
    <t>0.2620870853547842</t>
  </si>
  <si>
    <t>0.2802675104212784</t>
  </si>
  <si>
    <t>0.2582582335388448</t>
  </si>
  <si>
    <t>0.27460286217931046</t>
  </si>
  <si>
    <t>0.2620305149910171</t>
  </si>
  <si>
    <t>0.2672081099192023</t>
  </si>
  <si>
    <t>0.2812782566892334</t>
  </si>
  <si>
    <t>Arno Baruzzi</t>
  </si>
  <si>
    <t>0.23063152545254625</t>
  </si>
  <si>
    <t>0.5840679489983557</t>
  </si>
  <si>
    <t>0.2549041708848605</t>
  </si>
  <si>
    <t>0.2551651419839638</t>
  </si>
  <si>
    <t>0.2634859764442708</t>
  </si>
  <si>
    <t>0.32719206329874767</t>
  </si>
  <si>
    <t>0.2709142493036658</t>
  </si>
  <si>
    <t>0.2847705374100164</t>
  </si>
  <si>
    <t>Arno Behr (Chemiker, 1846)</t>
  </si>
  <si>
    <t>0.2578047087400275</t>
  </si>
  <si>
    <t>0.26614626945479614</t>
  </si>
  <si>
    <t>0.4487777580032684</t>
  </si>
  <si>
    <t>0.2971756646990543</t>
  </si>
  <si>
    <t>0.31429747737440117</t>
  </si>
  <si>
    <t>0.47287822253243345</t>
  </si>
  <si>
    <t>0.27783845636207954</t>
  </si>
  <si>
    <t>0.2982473879022544</t>
  </si>
  <si>
    <t>Arno Behr (Chemiker, 1952)</t>
  </si>
  <si>
    <t>0.2673176465499435</t>
  </si>
  <si>
    <t>0.3218624292724361</t>
  </si>
  <si>
    <t>0.3197519726402364</t>
  </si>
  <si>
    <t>0.3576142596483282</t>
  </si>
  <si>
    <t>0.3256581890676245</t>
  </si>
  <si>
    <t>0.3396343899824619</t>
  </si>
  <si>
    <t>0.341364023011806</t>
  </si>
  <si>
    <t>0.3481092092900966</t>
  </si>
  <si>
    <t>Arno Behr</t>
  </si>
  <si>
    <t>Arno Behrisch</t>
  </si>
  <si>
    <t>0.1281644729044449</t>
  </si>
  <si>
    <t>0.13760330792745157</t>
  </si>
  <si>
    <t>0.1334079552203966</t>
  </si>
  <si>
    <t>0.24902186768268628</t>
  </si>
  <si>
    <t>0.15241735220139854</t>
  </si>
  <si>
    <t>0.2672463700561227</t>
  </si>
  <si>
    <t>0.25329954210602246</t>
  </si>
  <si>
    <t>0.14847036311362596</t>
  </si>
  <si>
    <t>0.15189256338637686</t>
  </si>
  <si>
    <t>0.1518351462110021</t>
  </si>
  <si>
    <t>0.2684310491384617</t>
  </si>
  <si>
    <t>0.15403860331994207</t>
  </si>
  <si>
    <t>0.30359005157914043</t>
  </si>
  <si>
    <t>0.3535206935188571</t>
  </si>
  <si>
    <t>0.15807121414381378</t>
  </si>
  <si>
    <t>0.17847833581092085</t>
  </si>
  <si>
    <t>0.3392143862424136</t>
  </si>
  <si>
    <t>0.1750942493235945</t>
  </si>
  <si>
    <t>0.1701486774244628</t>
  </si>
  <si>
    <t>0.17606055883257632</t>
  </si>
  <si>
    <t>0.171593935456421</t>
  </si>
  <si>
    <t>Arno Bergler</t>
  </si>
  <si>
    <t>0.20133715678913444</t>
  </si>
  <si>
    <t>0.21795332273754323</t>
  </si>
  <si>
    <t>0.223186071696969</t>
  </si>
  <si>
    <t>0.23962289277882412</t>
  </si>
  <si>
    <t>0.23816076556267393</t>
  </si>
  <si>
    <t>0.2598812717146585</t>
  </si>
  <si>
    <t>0.2651129733393598</t>
  </si>
  <si>
    <t>0.2682433749819077</t>
  </si>
  <si>
    <t>0.29334727712160713</t>
  </si>
  <si>
    <t>0.28147607308136646</t>
  </si>
  <si>
    <t>0.29881429317854</t>
  </si>
  <si>
    <t>Arno Berthold</t>
  </si>
  <si>
    <t>0.11699001151283257</t>
  </si>
  <si>
    <t>0.2817449327044389</t>
  </si>
  <si>
    <t>0.13334264541171467</t>
  </si>
  <si>
    <t>0.2439455740042621</t>
  </si>
  <si>
    <t>0.23121474832789687</t>
  </si>
  <si>
    <t>0.32553820614473133</t>
  </si>
  <si>
    <t>0.13614070872531453</t>
  </si>
  <si>
    <t>0.13622495677574298</t>
  </si>
  <si>
    <t>0.2347536487412549</t>
  </si>
  <si>
    <t>0.3037046046561159</t>
  </si>
  <si>
    <t>0.3316169273713561</t>
  </si>
  <si>
    <t>0.14391158428811962</t>
  </si>
  <si>
    <t>0.24144734367706053</t>
  </si>
  <si>
    <t>0.1434989873525625</t>
  </si>
  <si>
    <t>0.14428923041972613</t>
  </si>
  <si>
    <t>0.14596544040438972</t>
  </si>
  <si>
    <t>0.16787333616169678</t>
  </si>
  <si>
    <t>0.2567280459205182</t>
  </si>
  <si>
    <t>0.14754455231008562</t>
  </si>
  <si>
    <t>0.15982805359384172</t>
  </si>
  <si>
    <t>0.15509092475297434</t>
  </si>
  <si>
    <t>0.15663292665781114</t>
  </si>
  <si>
    <t>Arno Beyer</t>
  </si>
  <si>
    <t>Arno Bieberstein</t>
  </si>
  <si>
    <t>0.24875492789229603</t>
  </si>
  <si>
    <t>0.33959735367076854</t>
  </si>
  <si>
    <t>0.3208884409894998</t>
  </si>
  <si>
    <t>0.3275508585601705</t>
  </si>
  <si>
    <t>0.3440456792700757</t>
  </si>
  <si>
    <t>0.3840013064016879</t>
  </si>
  <si>
    <t>0.5888219034498648</t>
  </si>
  <si>
    <t>Arno Bogenrieder</t>
  </si>
  <si>
    <t>0.19909768331173672</t>
  </si>
  <si>
    <t>0.2155290276229925</t>
  </si>
  <si>
    <t>0.2515530843718823</t>
  </si>
  <si>
    <t>0.7461566975850368</t>
  </si>
  <si>
    <t>0.26039356619659576</t>
  </si>
  <si>
    <t>0.27220399626583797</t>
  </si>
  <si>
    <t>0.27295181975234384</t>
  </si>
  <si>
    <t>0.27834521432563275</t>
  </si>
  <si>
    <t>Arno Bohm</t>
  </si>
  <si>
    <t>0.15615804048227844</t>
  </si>
  <si>
    <t>0.3355831576705886</t>
  </si>
  <si>
    <t>0.17168373907332368</t>
  </si>
  <si>
    <t>0.17365399311555857</t>
  </si>
  <si>
    <t>0.4231090151495463</t>
  </si>
  <si>
    <t>0.4943854375050484</t>
  </si>
  <si>
    <t>0.18975246804194065</t>
  </si>
  <si>
    <t>0.18866390991463367</t>
  </si>
  <si>
    <t>0.35814605546940076</t>
  </si>
  <si>
    <t>0.22371397424784498</t>
  </si>
  <si>
    <t>0.19776278763320979</t>
  </si>
  <si>
    <t>0.21228967223675957</t>
  </si>
  <si>
    <t>0.21409287963481974</t>
  </si>
  <si>
    <t>Arno Bohn</t>
  </si>
  <si>
    <t>0.16289422657856226</t>
  </si>
  <si>
    <t>0.16680508503173602</t>
  </si>
  <si>
    <t>0.17362943731715313</t>
  </si>
  <si>
    <t>0.1811449017513002</t>
  </si>
  <si>
    <t>0.194706891408839</t>
  </si>
  <si>
    <t>0.4081978047675768</t>
  </si>
  <si>
    <t>0.32717198775977663</t>
  </si>
  <si>
    <t>0.19423038945448687</t>
  </si>
  <si>
    <t>0.3347132104136949</t>
  </si>
  <si>
    <t>0.4330239116066449</t>
  </si>
  <si>
    <t>0.2192422543756902</t>
  </si>
  <si>
    <t>0.20246456613250655</t>
  </si>
  <si>
    <t>0.22720515323990734</t>
  </si>
  <si>
    <t>0.21036993907256493</t>
  </si>
  <si>
    <t>0.22112960377162455</t>
  </si>
  <si>
    <t>Arno Bornkamp</t>
  </si>
  <si>
    <t>0.3017859110210479</t>
  </si>
  <si>
    <t>0.35889360325157416</t>
  </si>
  <si>
    <t>0.3733097578574275</t>
  </si>
  <si>
    <t>0.4033267932831795</t>
  </si>
  <si>
    <t>0.37322918056087273</t>
  </si>
  <si>
    <t>0.40007053091484834</t>
  </si>
  <si>
    <t>Arno Borst</t>
  </si>
  <si>
    <t>0.10763831608877081</t>
  </si>
  <si>
    <t>0.11164710576124634</t>
  </si>
  <si>
    <t>0.11473199909418241</t>
  </si>
  <si>
    <t>0.12648691706971496</t>
  </si>
  <si>
    <t>0.2298341971927231</t>
  </si>
  <si>
    <t>0.12834483144842496</t>
  </si>
  <si>
    <t>0.39867793209498875</t>
  </si>
  <si>
    <t>0.13079464925817047</t>
  </si>
  <si>
    <t>0.35578516709539804</t>
  </si>
  <si>
    <t>0.13004431604813402</t>
  </si>
  <si>
    <t>0.13562539937395182</t>
  </si>
  <si>
    <t>0.13558681511891252</t>
  </si>
  <si>
    <t>0.14931061143466895</t>
  </si>
  <si>
    <t>0.13752186302277017</t>
  </si>
  <si>
    <t>0.13702801426010014</t>
  </si>
  <si>
    <t>0.15967957427884674</t>
  </si>
  <si>
    <t>0.2541991488974223</t>
  </si>
  <si>
    <t>0.13631608964941916</t>
  </si>
  <si>
    <t>0.1390096289664833</t>
  </si>
  <si>
    <t>0.1505825737423477</t>
  </si>
  <si>
    <t>0.15133360170209836</t>
  </si>
  <si>
    <t>0.15141360830491218</t>
  </si>
  <si>
    <t>0.14611947082038107</t>
  </si>
  <si>
    <t>0.14694004287380444</t>
  </si>
  <si>
    <t>0.15210858244800052</t>
  </si>
  <si>
    <t>Arno Brandlhuber</t>
  </si>
  <si>
    <t>0.1571231490598003</t>
  </si>
  <si>
    <t>0.2949022209349451</t>
  </si>
  <si>
    <t>0.18914730644898595</t>
  </si>
  <si>
    <t>0.35869703377188467</t>
  </si>
  <si>
    <t>0.2028108693133011</t>
  </si>
  <si>
    <t>0.20642019653589544</t>
  </si>
  <si>
    <t>0.41257528819168887</t>
  </si>
  <si>
    <t>0.25232611945175587</t>
  </si>
  <si>
    <t>0.215407074294988</t>
  </si>
  <si>
    <t>0.21966341281877858</t>
  </si>
  <si>
    <t>0.3915064894701988</t>
  </si>
  <si>
    <t>Arno Brasch</t>
  </si>
  <si>
    <t>0.14481003956424385</t>
  </si>
  <si>
    <t>0.15955678988988695</t>
  </si>
  <si>
    <t>0.18852297451206282</t>
  </si>
  <si>
    <t>0.17781930879981206</t>
  </si>
  <si>
    <t>0.17410853281952657</t>
  </si>
  <si>
    <t>0.17858108110335075</t>
  </si>
  <si>
    <t>0.3042767640501861</t>
  </si>
  <si>
    <t>0.35418653027753294</t>
  </si>
  <si>
    <t>0.3327528973698459</t>
  </si>
  <si>
    <t>0.19147955000534989</t>
  </si>
  <si>
    <t>0.20114569450455103</t>
  </si>
  <si>
    <t>0.18857605930837185</t>
  </si>
  <si>
    <t>0.41658659807466397</t>
  </si>
  <si>
    <t>0.4201251217704525</t>
  </si>
  <si>
    <t>Arno Breitmeyer</t>
  </si>
  <si>
    <t>0.17727413003396975</t>
  </si>
  <si>
    <t>0.11334182831124259</t>
  </si>
  <si>
    <t>0.11240362549873084</t>
  </si>
  <si>
    <t>0.11606300423416833</t>
  </si>
  <si>
    <t>0.12461061126141065</t>
  </si>
  <si>
    <t>0.12385026418424475</t>
  </si>
  <si>
    <t>0.13802589276905716</t>
  </si>
  <si>
    <t>0.34108865173096525</t>
  </si>
  <si>
    <t>0.13533900372451224</t>
  </si>
  <si>
    <t>0.13514553533767446</t>
  </si>
  <si>
    <t>0.28866549541667036</t>
  </si>
  <si>
    <t>0.2890317205420638</t>
  </si>
  <si>
    <t>0.24308541428612265</t>
  </si>
  <si>
    <t>0.13693507180309972</t>
  </si>
  <si>
    <t>0.13949406309092524</t>
  </si>
  <si>
    <t>0.1427712554310312</t>
  </si>
  <si>
    <t>0.14147273326151255</t>
  </si>
  <si>
    <t>0.34076202303659</t>
  </si>
  <si>
    <t>0.2385219003930417</t>
  </si>
  <si>
    <t>0.2993186839642529</t>
  </si>
  <si>
    <t>0.15613216724342613</t>
  </si>
  <si>
    <t>0.1463754364842982</t>
  </si>
  <si>
    <t>0.15856160556891802</t>
  </si>
  <si>
    <t>0.1594366747834272</t>
  </si>
  <si>
    <t>Arno Breker</t>
  </si>
  <si>
    <t>0.10512052774863491</t>
  </si>
  <si>
    <t>0.16698091941962223</t>
  </si>
  <si>
    <t>0.12832432965749632</t>
  </si>
  <si>
    <t>0.09401414258033032</t>
  </si>
  <si>
    <t>0.16568948758879784</t>
  </si>
  <si>
    <t>0.17562211094178357</t>
  </si>
  <si>
    <t>0.14139225544398903</t>
  </si>
  <si>
    <t>0.12129552018378714</t>
  </si>
  <si>
    <t>0.10209630370504913</t>
  </si>
  <si>
    <t>0.14173608462409396</t>
  </si>
  <si>
    <t>0.1014831848309068</t>
  </si>
  <si>
    <t>0.10788679908168843</t>
  </si>
  <si>
    <t>0.11180467064583656</t>
  </si>
  <si>
    <t>0.1368188167138674</t>
  </si>
  <si>
    <t>0.13281617619108843</t>
  </si>
  <si>
    <t>0.24884952884413533</t>
  </si>
  <si>
    <t>0.13601998625189415</t>
  </si>
  <si>
    <t>0.10940380153467213</t>
  </si>
  <si>
    <t>0.10890938471790615</t>
  </si>
  <si>
    <t>0.10947150396603932</t>
  </si>
  <si>
    <t>0.0658062788644325</t>
  </si>
  <si>
    <t>0.06588976619877433</t>
  </si>
  <si>
    <t>0.11137759755957607</t>
  </si>
  <si>
    <t>0.13841864122294625</t>
  </si>
  <si>
    <t>0.21635821017934037</t>
  </si>
  <si>
    <t>0.07345070924959</t>
  </si>
  <si>
    <t>0.06673603407544415</t>
  </si>
  <si>
    <t>0.06830389162317747</t>
  </si>
  <si>
    <t>0.11531697520704165</t>
  </si>
  <si>
    <t>0.08004504265969081</t>
  </si>
  <si>
    <t>0.2707165429154099</t>
  </si>
  <si>
    <t>0.12735423006426572</t>
  </si>
  <si>
    <t>0.13357395806835062</t>
  </si>
  <si>
    <t>0.15316010753516593</t>
  </si>
  <si>
    <t>0.06848313154033052</t>
  </si>
  <si>
    <t>0.16531937360465432</t>
  </si>
  <si>
    <t>0.1414394082437139</t>
  </si>
  <si>
    <t>0.06902991730540006</t>
  </si>
  <si>
    <t>0.0742090019211872</t>
  </si>
  <si>
    <t>0.07732435924303248</t>
  </si>
  <si>
    <t>0.07309187982916768</t>
  </si>
  <si>
    <t>0.07196615461678017</t>
  </si>
  <si>
    <t>0.12805663369086406</t>
  </si>
  <si>
    <t>0.17824652550651923</t>
  </si>
  <si>
    <t>0.0755049886028709</t>
  </si>
  <si>
    <t>0.06867127460545037</t>
  </si>
  <si>
    <t>0.07002818543364678</t>
  </si>
  <si>
    <t>0.15919701353497726</t>
  </si>
  <si>
    <t>0.15470046222272246</t>
  </si>
  <si>
    <t>0.18192290075785794</t>
  </si>
  <si>
    <t>0.16007558943666808</t>
  </si>
  <si>
    <t>0.09024238220888829</t>
  </si>
  <si>
    <t>0.12463235214779049</t>
  </si>
  <si>
    <t>0.07502787078419883</t>
  </si>
  <si>
    <t>0.19995334595948702</t>
  </si>
  <si>
    <t>Arno Brok</t>
  </si>
  <si>
    <t>0.5717002443819565</t>
  </si>
  <si>
    <t>0.3581911737138238</t>
  </si>
  <si>
    <t>0.3439603570388791</t>
  </si>
  <si>
    <t>Arno Bruchardt</t>
  </si>
  <si>
    <t>0.17435561044426312</t>
  </si>
  <si>
    <t>0.19327651385351322</t>
  </si>
  <si>
    <t>0.1957744731890401</t>
  </si>
  <si>
    <t>0.2062444226678084</t>
  </si>
  <si>
    <t>0.20118386882882902</t>
  </si>
  <si>
    <t>0.22693120762721702</t>
  </si>
  <si>
    <t>0.22491494133316778</t>
  </si>
  <si>
    <t>0.3810497582403565</t>
  </si>
  <si>
    <t>0.2293499090717293</t>
  </si>
  <si>
    <t>0.22897271821950585</t>
  </si>
  <si>
    <t>0.23908342288765944</t>
  </si>
  <si>
    <t>0.5257037983532051</t>
  </si>
  <si>
    <t>0.24375496967484842</t>
  </si>
  <si>
    <t>0.2562221584471289</t>
  </si>
  <si>
    <t>Arno Bulitta</t>
  </si>
  <si>
    <t>0.23798291772269947</t>
  </si>
  <si>
    <t>0.32698395423152854</t>
  </si>
  <si>
    <t>0.3208770702339948</t>
  </si>
  <si>
    <t>0.18131488268001492</t>
  </si>
  <si>
    <t>0.18142708589624962</t>
  </si>
  <si>
    <t>0.2018682137049531</t>
  </si>
  <si>
    <t>0.18465585623907435</t>
  </si>
  <si>
    <t>0.3873745615636509</t>
  </si>
  <si>
    <t>0.4599267040809599</t>
  </si>
  <si>
    <t>0.18507941672326814</t>
  </si>
  <si>
    <t>0.20479021551890775</t>
  </si>
  <si>
    <t>0.1965027466263228</t>
  </si>
  <si>
    <t>Arno Böckling</t>
  </si>
  <si>
    <t>0.22544922308778</t>
  </si>
  <si>
    <t>0.2710612755156208</t>
  </si>
  <si>
    <t>0.2843163168395351</t>
  </si>
  <si>
    <t>0.28317335714851555</t>
  </si>
  <si>
    <t>0.32800536144760234</t>
  </si>
  <si>
    <t>0.2802154508242421</t>
  </si>
  <si>
    <t>0.32309818673369056</t>
  </si>
  <si>
    <t>0.49297108194079603</t>
  </si>
  <si>
    <t>Arno Böhler</t>
  </si>
  <si>
    <t>0.9436968331088641</t>
  </si>
  <si>
    <t>0.3308115584140024</t>
  </si>
  <si>
    <t>Arno Cabisius</t>
  </si>
  <si>
    <t>0.22806572795115937</t>
  </si>
  <si>
    <t>0.24688777770698284</t>
  </si>
  <si>
    <t>0.2560826556045147</t>
  </si>
  <si>
    <t>0.2631584115909197</t>
  </si>
  <si>
    <t>0.27454909345580186</t>
  </si>
  <si>
    <t>0.2948033075209141</t>
  </si>
  <si>
    <t>0.29962085579676717</t>
  </si>
  <si>
    <t>0.3127328953911677</t>
  </si>
  <si>
    <t>0.29827995605272917</t>
  </si>
  <si>
    <t>0.3437797987137778</t>
  </si>
  <si>
    <t>0.3188435087288368</t>
  </si>
  <si>
    <t>Arno Caflisch</t>
  </si>
  <si>
    <t>0.6932855774369877</t>
  </si>
  <si>
    <t>Arno Camenisch</t>
  </si>
  <si>
    <t>0.23581169907503063</t>
  </si>
  <si>
    <t>0.24804828736063697</t>
  </si>
  <si>
    <t>0.25140566264563347</t>
  </si>
  <si>
    <t>Arno Carstens</t>
  </si>
  <si>
    <t>0.3314191145267334</t>
  </si>
  <si>
    <t>0.3390677128011264</t>
  </si>
  <si>
    <t>0.41917293354683893</t>
  </si>
  <si>
    <t>0.40694850107349895</t>
  </si>
  <si>
    <t>Arno Chwatal</t>
  </si>
  <si>
    <t>0.18147140921838004</t>
  </si>
  <si>
    <t>0.1951552328451412</t>
  </si>
  <si>
    <t>0.2094375408097846</t>
  </si>
  <si>
    <t>0.1978993217370039</t>
  </si>
  <si>
    <t>0.19700497664733765</t>
  </si>
  <si>
    <t>0.1980217879133119</t>
  </si>
  <si>
    <t>0.20180158408642562</t>
  </si>
  <si>
    <t>0.3411178535898487</t>
  </si>
  <si>
    <t>0.20390744253370463</t>
  </si>
  <si>
    <t>0.20729270494530458</t>
  </si>
  <si>
    <t>0.23791961628402344</t>
  </si>
  <si>
    <t>0.23164022269659887</t>
  </si>
  <si>
    <t>0.21447638330625546</t>
  </si>
  <si>
    <t>Arno Clauss</t>
  </si>
  <si>
    <t>0.1903846037265846</t>
  </si>
  <si>
    <t>0.34895232722591096</t>
  </si>
  <si>
    <t>0.2196792580724096</t>
  </si>
  <si>
    <t>0.259910861477283</t>
  </si>
  <si>
    <t>0.2463468528562314</t>
  </si>
  <si>
    <t>0.25011736051505096</t>
  </si>
  <si>
    <t>0.25002281321113573</t>
  </si>
  <si>
    <t>0.29525696392170475</t>
  </si>
  <si>
    <t>0.26029157697792915</t>
  </si>
  <si>
    <t>0.28698034262010597</t>
  </si>
  <si>
    <t>0.2661640379089884</t>
  </si>
  <si>
    <t>Arno Columbus</t>
  </si>
  <si>
    <t>0.141653602252468</t>
  </si>
  <si>
    <t>0.16950077121462825</t>
  </si>
  <si>
    <t>0.1819042704754932</t>
  </si>
  <si>
    <t>0.4854768273843815</t>
  </si>
  <si>
    <t>0.18633321126578878</t>
  </si>
  <si>
    <t>0.3288787953534806</t>
  </si>
  <si>
    <t>0.3887978704864264</t>
  </si>
  <si>
    <t>0.19140343005379035</t>
  </si>
  <si>
    <t>0.5242276978504171</t>
  </si>
  <si>
    <t>0.19419918838908257</t>
  </si>
  <si>
    <t>0.19803646945115835</t>
  </si>
  <si>
    <t>Arno Deister</t>
  </si>
  <si>
    <t>0.15666955942432736</t>
  </si>
  <si>
    <t>0.16699454620911797</t>
  </si>
  <si>
    <t>0.33452792391448777</t>
  </si>
  <si>
    <t>0.35193028239495744</t>
  </si>
  <si>
    <t>0.18928190667806835</t>
  </si>
  <si>
    <t>0.3256948737927796</t>
  </si>
  <si>
    <t>0.19281913599232803</t>
  </si>
  <si>
    <t>0.22444678272235838</t>
  </si>
  <si>
    <t>0.19841058912709617</t>
  </si>
  <si>
    <t>0.20233108540974443</t>
  </si>
  <si>
    <t>0.21267959169730247</t>
  </si>
  <si>
    <t>Arno Del Curto</t>
  </si>
  <si>
    <t>0.1424026611079322</t>
  </si>
  <si>
    <t>0.15415501862702932</t>
  </si>
  <si>
    <t>0.2588466121455044</t>
  </si>
  <si>
    <t>0.2672735448536135</t>
  </si>
  <si>
    <t>0.1714265526175381</t>
  </si>
  <si>
    <t>0.18534309146812816</t>
  </si>
  <si>
    <t>0.18751031106146288</t>
  </si>
  <si>
    <t>0.2394174938054676</t>
  </si>
  <si>
    <t>0.21096935481358117</t>
  </si>
  <si>
    <t>0.21982602862926573</t>
  </si>
  <si>
    <t>0.3422679322730377</t>
  </si>
  <si>
    <t>0.21329732354020503</t>
  </si>
  <si>
    <t>0.356308060400956</t>
  </si>
  <si>
    <t>Arno Deutelmoser</t>
  </si>
  <si>
    <t>0.24240655896234142</t>
  </si>
  <si>
    <t>0.2624121439966006</t>
  </si>
  <si>
    <t>0.3195613745449039</t>
  </si>
  <si>
    <t>0.3133406145186597</t>
  </si>
  <si>
    <t>0.5627980921743789</t>
  </si>
  <si>
    <t>0.32960028317828693</t>
  </si>
  <si>
    <t>0.3323258728484387</t>
  </si>
  <si>
    <t>0.369132210808513</t>
  </si>
  <si>
    <t>Arno Donda</t>
  </si>
  <si>
    <t>0.15434571579585657</t>
  </si>
  <si>
    <t>0.32846635844311217</t>
  </si>
  <si>
    <t>0.1596022278801661</t>
  </si>
  <si>
    <t>0.5123441786688834</t>
  </si>
  <si>
    <t>0.15868663345292072</t>
  </si>
  <si>
    <t>0.16063595061514263</t>
  </si>
  <si>
    <t>0.1612677237250454</t>
  </si>
  <si>
    <t>0.1881675061532812</t>
  </si>
  <si>
    <t>0.16781111341444313</t>
  </si>
  <si>
    <t>0.2831085905984799</t>
  </si>
  <si>
    <t>0.17432082812611766</t>
  </si>
  <si>
    <t>0.37970844169993384</t>
  </si>
  <si>
    <t>0.1663397679290055</t>
  </si>
  <si>
    <t>0.17830234808437265</t>
  </si>
  <si>
    <t>0.18173710457764697</t>
  </si>
  <si>
    <t>Arno Drescher</t>
  </si>
  <si>
    <t>0.164689312441572</t>
  </si>
  <si>
    <t>0.30185591545130286</t>
  </si>
  <si>
    <t>0.2993572609557001</t>
  </si>
  <si>
    <t>0.1825612384742529</t>
  </si>
  <si>
    <t>0.19481020471623106</t>
  </si>
  <si>
    <t>0.19003020864847336</t>
  </si>
  <si>
    <t>0.2128814112373689</t>
  </si>
  <si>
    <t>0.2162784405696134</t>
  </si>
  <si>
    <t>0.21539194564097838</t>
  </si>
  <si>
    <t>0.21889536646156607</t>
  </si>
  <si>
    <t>0.22777698053087356</t>
  </si>
  <si>
    <t>0.22158905966967563</t>
  </si>
  <si>
    <t>0.2302411620577013</t>
  </si>
  <si>
    <t>0.4103592306613011</t>
  </si>
  <si>
    <t>0.2507858296339896</t>
  </si>
  <si>
    <t>Arno Eckardt</t>
  </si>
  <si>
    <t>0.3980980835054363</t>
  </si>
  <si>
    <t>0.43888539964015877</t>
  </si>
  <si>
    <t>0.4538324060726978</t>
  </si>
  <si>
    <t>0.4585682797295065</t>
  </si>
  <si>
    <t>0.48233681376832926</t>
  </si>
  <si>
    <t>Arno Ehret</t>
  </si>
  <si>
    <t>0.3046894610253499</t>
  </si>
  <si>
    <t>0.29189648889811387</t>
  </si>
  <si>
    <t>0.2954821647866267</t>
  </si>
  <si>
    <t>0.3515091145799413</t>
  </si>
  <si>
    <t>0.3251793497355896</t>
  </si>
  <si>
    <t>0.5282957198070262</t>
  </si>
  <si>
    <t>0.3398618407838698</t>
  </si>
  <si>
    <t>Arno Endler</t>
  </si>
  <si>
    <t>Arno Enners</t>
  </si>
  <si>
    <t>0.7495751101236107</t>
  </si>
  <si>
    <t>0.37951376947675425</t>
  </si>
  <si>
    <t>0.3641555720605507</t>
  </si>
  <si>
    <t>Arno Ernst</t>
  </si>
  <si>
    <t>0.3188022633066078</t>
  </si>
  <si>
    <t>0.2761299819020481</t>
  </si>
  <si>
    <t>0.35796579755187563</t>
  </si>
  <si>
    <t>0.1828728237138468</t>
  </si>
  <si>
    <t>0.3319976029363574</t>
  </si>
  <si>
    <t>0.19957272942857068</t>
  </si>
  <si>
    <t>0.1998259240397056</t>
  </si>
  <si>
    <t>0.43243583057267343</t>
  </si>
  <si>
    <t>0.2071473165944128</t>
  </si>
  <si>
    <t>0.205263286212092</t>
  </si>
  <si>
    <t>0.22653271052988316</t>
  </si>
  <si>
    <t>0.21237663555956923</t>
  </si>
  <si>
    <t>0.23541464426131203</t>
  </si>
  <si>
    <t>Arno Esch</t>
  </si>
  <si>
    <t>0.1699820141439173</t>
  </si>
  <si>
    <t>0.18242203657662476</t>
  </si>
  <si>
    <t>0.17237214096772072</t>
  </si>
  <si>
    <t>0.17159315811665968</t>
  </si>
  <si>
    <t>0.29203201109626137</t>
  </si>
  <si>
    <t>0.32493483612683627</t>
  </si>
  <si>
    <t>0.17577104759298673</t>
  </si>
  <si>
    <t>0.18323069703043984</t>
  </si>
  <si>
    <t>0.36925293528523134</t>
  </si>
  <si>
    <t>0.18168869479420974</t>
  </si>
  <si>
    <t>0.19468963262399622</t>
  </si>
  <si>
    <t>0.17979085332779338</t>
  </si>
  <si>
    <t>0.19498378927853116</t>
  </si>
  <si>
    <t>0.20142112669190224</t>
  </si>
  <si>
    <t>0.18681091503003386</t>
  </si>
  <si>
    <t>0.2023634520682598</t>
  </si>
  <si>
    <t>0.19746836293208364</t>
  </si>
  <si>
    <t>Arno Eugen Fritsche</t>
  </si>
  <si>
    <t>0.1601125505107344</t>
  </si>
  <si>
    <t>0.17748781073381006</t>
  </si>
  <si>
    <t>0.1847492161435103</t>
  </si>
  <si>
    <t>0.20367777922056574</t>
  </si>
  <si>
    <t>0.20654170412450065</t>
  </si>
  <si>
    <t>0.21770509104472824</t>
  </si>
  <si>
    <t>0.42042488370017994</t>
  </si>
  <si>
    <t>0.22144699470629436</t>
  </si>
  <si>
    <t>0.2703421976790947</t>
  </si>
  <si>
    <t>0.223842695941138</t>
  </si>
  <si>
    <t>0.39895523317649306</t>
  </si>
  <si>
    <t>0.235291443629511</t>
  </si>
  <si>
    <t>0.28433249536043564</t>
  </si>
  <si>
    <t>Arno Faust</t>
  </si>
  <si>
    <t>0.43279428706065515</t>
  </si>
  <si>
    <t>0.2759228747859846</t>
  </si>
  <si>
    <t>0.30528825370888324</t>
  </si>
  <si>
    <t>0.3115772529286411</t>
  </si>
  <si>
    <t>0.3135356006393352</t>
  </si>
  <si>
    <t>0.33129633186042307</t>
  </si>
  <si>
    <t>0.3223748869805416</t>
  </si>
  <si>
    <t>0.35734519071434345</t>
  </si>
  <si>
    <t>Arno Fehringer</t>
  </si>
  <si>
    <t>0.13587489755165125</t>
  </si>
  <si>
    <t>0.1470885248917147</t>
  </si>
  <si>
    <t>0.3160927960406384</t>
  </si>
  <si>
    <t>0.1617125051659125</t>
  </si>
  <si>
    <t>0.1832028091004426</t>
  </si>
  <si>
    <t>0.1716732661038277</t>
  </si>
  <si>
    <t>0.1758143922293344</t>
  </si>
  <si>
    <t>0.17448355510941388</t>
  </si>
  <si>
    <t>0.17850535216953825</t>
  </si>
  <si>
    <t>0.5201525904014855</t>
  </si>
  <si>
    <t>0.1777064832777282</t>
  </si>
  <si>
    <t>0.1798894415405245</t>
  </si>
  <si>
    <t>0.21072087206110193</t>
  </si>
  <si>
    <t>0.19796907764868793</t>
  </si>
  <si>
    <t>0.18576655182803176</t>
  </si>
  <si>
    <t>0.18792460442894232</t>
  </si>
  <si>
    <t>0.192882410074328</t>
  </si>
  <si>
    <t>0.1899576471779985</t>
  </si>
  <si>
    <t>0.20577215856752362</t>
  </si>
  <si>
    <t>0.20165856178810576</t>
  </si>
  <si>
    <t>Arno Fern</t>
  </si>
  <si>
    <t>0.15061787301706536</t>
  </si>
  <si>
    <t>0.17925896546926182</t>
  </si>
  <si>
    <t>0.17816516591984458</t>
  </si>
  <si>
    <t>0.20308105422468298</t>
  </si>
  <si>
    <t>0.19441401183402585</t>
  </si>
  <si>
    <t>0.34969124574940286</t>
  </si>
  <si>
    <t>0.19832778405341658</t>
  </si>
  <si>
    <t>0.2006695993676335</t>
  </si>
  <si>
    <t>0.2335849382192128</t>
  </si>
  <si>
    <t>0.37156034043503416</t>
  </si>
  <si>
    <t>0.2059229733984999</t>
  </si>
  <si>
    <t>0.23958112768488724</t>
  </si>
  <si>
    <t>0.3844072300911365</t>
  </si>
  <si>
    <t>0.20648870365239422</t>
  </si>
  <si>
    <t>0.2105688195304813</t>
  </si>
  <si>
    <t>0.22353933066009385</t>
  </si>
  <si>
    <t>Arno Fischbacher</t>
  </si>
  <si>
    <t>0.38311576440387923</t>
  </si>
  <si>
    <t>0.26930206667550344</t>
  </si>
  <si>
    <t>0.26765884354066216</t>
  </si>
  <si>
    <t>0.3249766653106378</t>
  </si>
  <si>
    <t>0.297949293553836</t>
  </si>
  <si>
    <t>0.3296806372143993</t>
  </si>
  <si>
    <t>0.5630030937379196</t>
  </si>
  <si>
    <t>Arno Fischer (Fotograf)</t>
  </si>
  <si>
    <t>0.12028620335650962</t>
  </si>
  <si>
    <t>0.12317410383694873</t>
  </si>
  <si>
    <t>0.15169415905069863</t>
  </si>
  <si>
    <t>0.24716272724689994</t>
  </si>
  <si>
    <t>0.14616348852611732</t>
  </si>
  <si>
    <t>0.24605659450851045</t>
  </si>
  <si>
    <t>0.5691131176761118</t>
  </si>
  <si>
    <t>0.15233371791891875</t>
  </si>
  <si>
    <t>0.1553437577431569</t>
  </si>
  <si>
    <t>0.16827656493790366</t>
  </si>
  <si>
    <t>0.34317255227256455</t>
  </si>
  <si>
    <t>0.16920524903499118</t>
  </si>
  <si>
    <t>0.16420602365941864</t>
  </si>
  <si>
    <t>Arno Fischer (Techniker)</t>
  </si>
  <si>
    <t>0.07867992904381207</t>
  </si>
  <si>
    <t>0.08517330949404978</t>
  </si>
  <si>
    <t>0.08446827552990008</t>
  </si>
  <si>
    <t>0.2081282973823115</t>
  </si>
  <si>
    <t>0.08834543161447311</t>
  </si>
  <si>
    <t>0.09307011400342972</t>
  </si>
  <si>
    <t>0.10008805159718537</t>
  </si>
  <si>
    <t>0.21365416589143366</t>
  </si>
  <si>
    <t>0.2426947036263996</t>
  </si>
  <si>
    <t>0.10149539541570321</t>
  </si>
  <si>
    <t>0.17107003456508185</t>
  </si>
  <si>
    <t>0.2650098275298527</t>
  </si>
  <si>
    <t>0.10336558625408342</t>
  </si>
  <si>
    <t>0.10349672445864308</t>
  </si>
  <si>
    <t>0.17494699390363766</t>
  </si>
  <si>
    <t>0.10788908197689549</t>
  </si>
  <si>
    <t>0.28923377546235574</t>
  </si>
  <si>
    <t>0.24955089211310372</t>
  </si>
  <si>
    <t>0.11537311869590657</t>
  </si>
  <si>
    <t>0.1816556033898663</t>
  </si>
  <si>
    <t>0.10631292149234482</t>
  </si>
  <si>
    <t>0.11463628133626803</t>
  </si>
  <si>
    <t>0.10757026779716275</t>
  </si>
  <si>
    <t>0.11304124607532078</t>
  </si>
  <si>
    <t>0.33166069448033186</t>
  </si>
  <si>
    <t>0.2843382972465673</t>
  </si>
  <si>
    <t>0.19604815074055995</t>
  </si>
  <si>
    <t>0.11627244092557051</t>
  </si>
  <si>
    <t>0.12036226355362231</t>
  </si>
  <si>
    <t>Arno Fischer</t>
  </si>
  <si>
    <t>Arno Fleischer</t>
  </si>
  <si>
    <t>0.19918075766861637</t>
  </si>
  <si>
    <t>0.2128929500702707</t>
  </si>
  <si>
    <t>0.22847338125869712</t>
  </si>
  <si>
    <t>0.22036877313827288</t>
  </si>
  <si>
    <t>0.22156923007200235</t>
  </si>
  <si>
    <t>0.43944653224520347</t>
  </si>
  <si>
    <t>0.22517797164233078</t>
  </si>
  <si>
    <t>0.23063490575887097</t>
  </si>
  <si>
    <t>0.22943664957470003</t>
  </si>
  <si>
    <t>0.23397020565010024</t>
  </si>
  <si>
    <t>0.420547593641516</t>
  </si>
  <si>
    <t>0.2593506229427721</t>
  </si>
  <si>
    <t>Arno Flor</t>
  </si>
  <si>
    <t>0.37195834340011324</t>
  </si>
  <si>
    <t>0.25564589087477396</t>
  </si>
  <si>
    <t>0.25449057793488905</t>
  </si>
  <si>
    <t>0.26340716756877397</t>
  </si>
  <si>
    <t>0.520378653768966</t>
  </si>
  <si>
    <t>0.27169160767054285</t>
  </si>
  <si>
    <t>0.27706010106893086</t>
  </si>
  <si>
    <t>0.2916490156319591</t>
  </si>
  <si>
    <t>Arno Forchert</t>
  </si>
  <si>
    <t>0.13094217549001877</t>
  </si>
  <si>
    <t>0.14057536518133534</t>
  </si>
  <si>
    <t>0.14702787802162604</t>
  </si>
  <si>
    <t>0.16544094120524996</t>
  </si>
  <si>
    <t>0.2865804682795738</t>
  </si>
  <si>
    <t>0.4487665044649133</t>
  </si>
  <si>
    <t>0.17335884145963482</t>
  </si>
  <si>
    <t>0.5299011295988676</t>
  </si>
  <si>
    <t>0.1795144196950305</t>
  </si>
  <si>
    <t>0.18306153690380664</t>
  </si>
  <si>
    <t>0.19270085022016836</t>
  </si>
  <si>
    <t>Arno Frank</t>
  </si>
  <si>
    <t>0.24784109700923518</t>
  </si>
  <si>
    <t>0.25707147951806447</t>
  </si>
  <si>
    <t>0.2724821987978816</t>
  </si>
  <si>
    <t>0.3550602749793976</t>
  </si>
  <si>
    <t>0.3138727028287822</t>
  </si>
  <si>
    <t>0.32007467405460605</t>
  </si>
  <si>
    <t>0.33692856985395103</t>
  </si>
  <si>
    <t>0.3484510648538429</t>
  </si>
  <si>
    <t>0.34863528293649115</t>
  </si>
  <si>
    <t>Arno Franke</t>
  </si>
  <si>
    <t>0.10325290220631267</t>
  </si>
  <si>
    <t>0.2218901751970891</t>
  </si>
  <si>
    <t>0.181333295187854</t>
  </si>
  <si>
    <t>0.23823155833899048</t>
  </si>
  <si>
    <t>0.19103093558248385</t>
  </si>
  <si>
    <t>0.1141318245351678</t>
  </si>
  <si>
    <t>0.12133357110312262</t>
  </si>
  <si>
    <t>0.2732672086065362</t>
  </si>
  <si>
    <t>0.12341782787394256</t>
  </si>
  <si>
    <t>0.12329203723353672</t>
  </si>
  <si>
    <t>0.12303964938665148</t>
  </si>
  <si>
    <t>0.12248360955135863</t>
  </si>
  <si>
    <t>0.2121628931111208</t>
  </si>
  <si>
    <t>0.21264954877189637</t>
  </si>
  <si>
    <t>0.1262784226642158</t>
  </si>
  <si>
    <t>0.21821244203527437</t>
  </si>
  <si>
    <t>0.1296898279472214</t>
  </si>
  <si>
    <t>0.3529840200654805</t>
  </si>
  <si>
    <t>0.12833514413748068</t>
  </si>
  <si>
    <t>0.1370363180159181</t>
  </si>
  <si>
    <t>0.2438425350354548</t>
  </si>
  <si>
    <t>0.1422343333952206</t>
  </si>
  <si>
    <t>0.13334608108858625</t>
  </si>
  <si>
    <t>0.14444751948526183</t>
  </si>
  <si>
    <t>0.14524469593261327</t>
  </si>
  <si>
    <t>0.15768091993806885</t>
  </si>
  <si>
    <t>0.25026591634144885</t>
  </si>
  <si>
    <t>Arno Franz</t>
  </si>
  <si>
    <t>0.8494348423563711</t>
  </si>
  <si>
    <t>0.5276935176700649</t>
  </si>
  <si>
    <t>Arno Friedrich</t>
  </si>
  <si>
    <t>0.24295056761215839</t>
  </si>
  <si>
    <t>0.2704907417281561</t>
  </si>
  <si>
    <t>0.2920813740791223</t>
  </si>
  <si>
    <t>0.4947155827112892</t>
  </si>
  <si>
    <t>0.26330135245690656</t>
  </si>
  <si>
    <t>0.468609413155399</t>
  </si>
  <si>
    <t>Arno Frisch</t>
  </si>
  <si>
    <t>0.27213376635168324</t>
  </si>
  <si>
    <t>0.2822688843256842</t>
  </si>
  <si>
    <t>0.32494899161762275</t>
  </si>
  <si>
    <t>0.3341288851291205</t>
  </si>
  <si>
    <t>0.3900032355534185</t>
  </si>
  <si>
    <t>0.452895598235697</t>
  </si>
  <si>
    <t>Arno Froese</t>
  </si>
  <si>
    <t>0.3394284213866881</t>
  </si>
  <si>
    <t>0.33661875522604595</t>
  </si>
  <si>
    <t>0.37745799427726556</t>
  </si>
  <si>
    <t>0.4081003233775006</t>
  </si>
  <si>
    <t>0.4597791935294747</t>
  </si>
  <si>
    <t>0.5010577234189263</t>
  </si>
  <si>
    <t>Arno Fuchs</t>
  </si>
  <si>
    <t>0.12877258246291012</t>
  </si>
  <si>
    <t>0.1318642288228823</t>
  </si>
  <si>
    <t>0.13725907605527327</t>
  </si>
  <si>
    <t>0.1568172220569092</t>
  </si>
  <si>
    <t>0.15482537475964736</t>
  </si>
  <si>
    <t>0.2749610379113342</t>
  </si>
  <si>
    <t>0.17084438486109463</t>
  </si>
  <si>
    <t>0.2746430930807666</t>
  </si>
  <si>
    <t>0.3394370649201798</t>
  </si>
  <si>
    <t>0.4402265007636038</t>
  </si>
  <si>
    <t>0.3024418570362748</t>
  </si>
  <si>
    <t>0.1735791882111063</t>
  </si>
  <si>
    <t>0.16630350194685428</t>
  </si>
  <si>
    <t>0.17506040188327435</t>
  </si>
  <si>
    <t>0.18114294305171844</t>
  </si>
  <si>
    <t>Arno Funke</t>
  </si>
  <si>
    <t>0.192155342504739</t>
  </si>
  <si>
    <t>0.07985802293578649</t>
  </si>
  <si>
    <t>0.17304707155817348</t>
  </si>
  <si>
    <t>0.08352356502937236</t>
  </si>
  <si>
    <t>0.18465768373140426</t>
  </si>
  <si>
    <t>0.08583138382275124</t>
  </si>
  <si>
    <t>0.10029557779604326</t>
  </si>
  <si>
    <t>0.08900879901446478</t>
  </si>
  <si>
    <t>0.0946252764118158</t>
  </si>
  <si>
    <t>0.09806156039520478</t>
  </si>
  <si>
    <t>0.16392375543205143</t>
  </si>
  <si>
    <t>0.1015503653230902</t>
  </si>
  <si>
    <t>0.16296667005136126</t>
  </si>
  <si>
    <t>0.20178711051521142</t>
  </si>
  <si>
    <t>0.16256784525265044</t>
  </si>
  <si>
    <t>0.20534481575488484</t>
  </si>
  <si>
    <t>0.09768698343880765</t>
  </si>
  <si>
    <t>0.09910463332739151</t>
  </si>
  <si>
    <t>0.10143293990914069</t>
  </si>
  <si>
    <t>0.17017889159906022</t>
  </si>
  <si>
    <t>0.11886883469125706</t>
  </si>
  <si>
    <t>0.33984173139207874</t>
  </si>
  <si>
    <t>0.10837946822987302</t>
  </si>
  <si>
    <t>0.10288055557576112</t>
  </si>
  <si>
    <t>0.17356638959369106</t>
  </si>
  <si>
    <t>0.17878743419533175</t>
  </si>
  <si>
    <t>0.10687148950468847</t>
  </si>
  <si>
    <t>0.11231582049431044</t>
  </si>
  <si>
    <t>0.11212674402283314</t>
  </si>
  <si>
    <t>0.23641143606711545</t>
  </si>
  <si>
    <t>0.26122634833844927</t>
  </si>
  <si>
    <t>0.11321316246141128</t>
  </si>
  <si>
    <t>0.13401213187603808</t>
  </si>
  <si>
    <t>0.11039930048762715</t>
  </si>
  <si>
    <t>0.11264109792715649</t>
  </si>
  <si>
    <t>Arno Gahrmann</t>
  </si>
  <si>
    <t>Arno Ganzer</t>
  </si>
  <si>
    <t>0.23031393970944228</t>
  </si>
  <si>
    <t>0.15078865570832437</t>
  </si>
  <si>
    <t>0.15273749016683305</t>
  </si>
  <si>
    <t>0.2909937521323968</t>
  </si>
  <si>
    <t>0.1857026567235159</t>
  </si>
  <si>
    <t>0.18652585987089237</t>
  </si>
  <si>
    <t>0.17911524924797448</t>
  </si>
  <si>
    <t>0.18495612675467837</t>
  </si>
  <si>
    <t>0.5590417502729753</t>
  </si>
  <si>
    <t>0.2110332334280357</t>
  </si>
  <si>
    <t>0.20703012715183927</t>
  </si>
  <si>
    <t>0.21079961016919674</t>
  </si>
  <si>
    <t>Arno Gasteiger</t>
  </si>
  <si>
    <t>0.26682574333951314</t>
  </si>
  <si>
    <t>0.15662999250185405</t>
  </si>
  <si>
    <t>0.18506484183236377</t>
  </si>
  <si>
    <t>0.17234033720435535</t>
  </si>
  <si>
    <t>0.2900938665704713</t>
  </si>
  <si>
    <t>0.2893839261396719</t>
  </si>
  <si>
    <t>0.32198839526170897</t>
  </si>
  <si>
    <t>0.2945339522991852</t>
  </si>
  <si>
    <t>0.1815691995440161</t>
  </si>
  <si>
    <t>0.18004117986027898</t>
  </si>
  <si>
    <t>0.22357184208505718</t>
  </si>
  <si>
    <t>0.1902399036980363</t>
  </si>
  <si>
    <t>0.1815300086176368</t>
  </si>
  <si>
    <t>0.3299342727716512</t>
  </si>
  <si>
    <t>Arno Gawöhn</t>
  </si>
  <si>
    <t>0.23031727612475847</t>
  </si>
  <si>
    <t>0.22841079270685458</t>
  </si>
  <si>
    <t>0.148640968802837</t>
  </si>
  <si>
    <t>0.15126979816280064</t>
  </si>
  <si>
    <t>0.2804767501187729</t>
  </si>
  <si>
    <t>0.1625950930971206</t>
  </si>
  <si>
    <t>0.1650213190025752</t>
  </si>
  <si>
    <t>0.5512860260200692</t>
  </si>
  <si>
    <t>0.2901196067659122</t>
  </si>
  <si>
    <t>0.1690733427100906</t>
  </si>
  <si>
    <t>0.1939783450925971</t>
  </si>
  <si>
    <t>0.4091191356776511</t>
  </si>
  <si>
    <t>0.1756749315899483</t>
  </si>
  <si>
    <t>Arno Gego</t>
  </si>
  <si>
    <t>0.31999695206624434</t>
  </si>
  <si>
    <t>0.19046191749214217</t>
  </si>
  <si>
    <t>0.18888534237128907</t>
  </si>
  <si>
    <t>0.1151905984269369</t>
  </si>
  <si>
    <t>0.11667935370800316</t>
  </si>
  <si>
    <t>0.11990329182884289</t>
  </si>
  <si>
    <t>0.12509324659227863</t>
  </si>
  <si>
    <t>0.24590302366271388</t>
  </si>
  <si>
    <t>0.12434202419019208</t>
  </si>
  <si>
    <t>0.1369883994593279</t>
  </si>
  <si>
    <t>0.2977136131953297</t>
  </si>
  <si>
    <t>0.14249099389935685</t>
  </si>
  <si>
    <t>0.13682987391421594</t>
  </si>
  <si>
    <t>0.13590577782055166</t>
  </si>
  <si>
    <t>0.23440866563498092</t>
  </si>
  <si>
    <t>0.23922788398429762</t>
  </si>
  <si>
    <t>0.15140213787368398</t>
  </si>
  <si>
    <t>0.1437203587930987</t>
  </si>
  <si>
    <t>0.14246023783464076</t>
  </si>
  <si>
    <t>0.24597226568457725</t>
  </si>
  <si>
    <t>0.158238243966609</t>
  </si>
  <si>
    <t>0.1527054848688732</t>
  </si>
  <si>
    <t>0.15564715199410797</t>
  </si>
  <si>
    <t>Arno Geiger</t>
  </si>
  <si>
    <t>0.3198441773230812</t>
  </si>
  <si>
    <t>0.35196659166793093</t>
  </si>
  <si>
    <t>0.3495895453171861</t>
  </si>
  <si>
    <t>0.36644954003463354</t>
  </si>
  <si>
    <t>0.40703520223487916</t>
  </si>
  <si>
    <t>0.4418866019407066</t>
  </si>
  <si>
    <t>Arno Gisinger</t>
  </si>
  <si>
    <t>0.3072310446464875</t>
  </si>
  <si>
    <t>0.3559075594408398</t>
  </si>
  <si>
    <t>0.6739590655740929</t>
  </si>
  <si>
    <t>0.3744932841927295</t>
  </si>
  <si>
    <t>0.4295030295158954</t>
  </si>
  <si>
    <t>Arno Glesius</t>
  </si>
  <si>
    <t>0.2534611376377007</t>
  </si>
  <si>
    <t>0.11774175955390806</t>
  </si>
  <si>
    <t>0.20193063633418074</t>
  </si>
  <si>
    <t>0.21649210492459892</t>
  </si>
  <si>
    <t>0.29385256794179965</t>
  </si>
  <si>
    <t>0.13729657042692497</t>
  </si>
  <si>
    <t>0.23626211594537347</t>
  </si>
  <si>
    <t>0.13948746381797258</t>
  </si>
  <si>
    <t>0.1411752342434791</t>
  </si>
  <si>
    <t>0.1448363235045509</t>
  </si>
  <si>
    <t>0.2429988228613514</t>
  </si>
  <si>
    <t>0.1444210753260881</t>
  </si>
  <si>
    <t>0.2832395130471039</t>
  </si>
  <si>
    <t>0.14521639629409158</t>
  </si>
  <si>
    <t>0.14690337717753624</t>
  </si>
  <si>
    <t>0.14291251528227947</t>
  </si>
  <si>
    <t>0.14637583886866992</t>
  </si>
  <si>
    <t>0.17933944818410882</t>
  </si>
  <si>
    <t>0.1647831138983741</t>
  </si>
  <si>
    <t>0.15260204072936848</t>
  </si>
  <si>
    <t>0.14849263605446836</t>
  </si>
  <si>
    <t>Arno Gottschalk</t>
  </si>
  <si>
    <t>0.3163370569665656</t>
  </si>
  <si>
    <t>0.33695665480516934</t>
  </si>
  <si>
    <t>0.30810942540073943</t>
  </si>
  <si>
    <t>0.45341931065128965</t>
  </si>
  <si>
    <t>0.1899687856788625</t>
  </si>
  <si>
    <t>0.19372247605068083</t>
  </si>
  <si>
    <t>Arno Goßmann</t>
  </si>
  <si>
    <t>0.1495035943601544</t>
  </si>
  <si>
    <t>0.20157865029470645</t>
  </si>
  <si>
    <t>0.1970886197042084</t>
  </si>
  <si>
    <t>0.19325198266123153</t>
  </si>
  <si>
    <t>0.19285638167267954</t>
  </si>
  <si>
    <t>0.21471802366367815</t>
  </si>
  <si>
    <t>0.3325510767836867</t>
  </si>
  <si>
    <t>0.25242949494792016</t>
  </si>
  <si>
    <t>0.21479521911872249</t>
  </si>
  <si>
    <t>0.20496108975927405</t>
  </si>
  <si>
    <t>0.20901102073334138</t>
  </si>
  <si>
    <t>0.22641177936048099</t>
  </si>
  <si>
    <t>Arno Gruen</t>
  </si>
  <si>
    <t>0.2478191513723853</t>
  </si>
  <si>
    <t>0.12092225787725473</t>
  </si>
  <si>
    <t>0.12248509071666744</t>
  </si>
  <si>
    <t>0.21981745635728972</t>
  </si>
  <si>
    <t>0.1290355499814336</t>
  </si>
  <si>
    <t>0.1258694457087614</t>
  </si>
  <si>
    <t>0.13131764249604977</t>
  </si>
  <si>
    <t>0.1470808021725225</t>
  </si>
  <si>
    <t>0.13052904073280866</t>
  </si>
  <si>
    <t>0.252145026966876</t>
  </si>
  <si>
    <t>0.1411491557882588</t>
  </si>
  <si>
    <t>0.14071664473910195</t>
  </si>
  <si>
    <t>0.2384014291820713</t>
  </si>
  <si>
    <t>0.1433095404928531</t>
  </si>
  <si>
    <t>0.1426681841838804</t>
  </si>
  <si>
    <t>0.2864350289443488</t>
  </si>
  <si>
    <t>0.2773455133047419</t>
  </si>
  <si>
    <t>0.1589356128811295</t>
  </si>
  <si>
    <t>0.15087160346001502</t>
  </si>
  <si>
    <t>0.24850818690258528</t>
  </si>
  <si>
    <t>0.16443089334814123</t>
  </si>
  <si>
    <t>0.25320809748378614</t>
  </si>
  <si>
    <t>0.1668743080520948</t>
  </si>
  <si>
    <t>Arno Görke</t>
  </si>
  <si>
    <t>0.2774489323415633</t>
  </si>
  <si>
    <t>0.330617528694701</t>
  </si>
  <si>
    <t>0.339320375479202</t>
  </si>
  <si>
    <t>0.3494890895850766</t>
  </si>
  <si>
    <t>0.39747683252977606</t>
  </si>
  <si>
    <t>0.3976205627280177</t>
  </si>
  <si>
    <t>0.35831174755781225</t>
  </si>
  <si>
    <t>Arno Haas</t>
  </si>
  <si>
    <t>0.14610260313542153</t>
  </si>
  <si>
    <t>0.15816031338577155</t>
  </si>
  <si>
    <t>0.1568511193039645</t>
  </si>
  <si>
    <t>0.1901587226388685</t>
  </si>
  <si>
    <t>0.3191060557285967</t>
  </si>
  <si>
    <t>0.2003417633731969</t>
  </si>
  <si>
    <t>0.19238225148087726</t>
  </si>
  <si>
    <t>0.1910829760960642</t>
  </si>
  <si>
    <t>0.2128707959010358</t>
  </si>
  <si>
    <t>0.19658068859541614</t>
  </si>
  <si>
    <t>0.21319242248344028</t>
  </si>
  <si>
    <t>0.20029852047011215</t>
  </si>
  <si>
    <t>0.20425632135351157</t>
  </si>
  <si>
    <t>0.36404640308116826</t>
  </si>
  <si>
    <t>Arno Hach</t>
  </si>
  <si>
    <t>0.23381899141642845</t>
  </si>
  <si>
    <t>0.24143113240684855</t>
  </si>
  <si>
    <t>0.24455145540449738</t>
  </si>
  <si>
    <t>0.2936587957186923</t>
  </si>
  <si>
    <t>0.2606118564879142</t>
  </si>
  <si>
    <t>0.28347085397772337</t>
  </si>
  <si>
    <t>0.28948180153193537</t>
  </si>
  <si>
    <t>0.5718908546118902</t>
  </si>
  <si>
    <t>0.2985863170524453</t>
  </si>
  <si>
    <t>0.30448623676541936</t>
  </si>
  <si>
    <t>Arno Hamburger</t>
  </si>
  <si>
    <t>0.19589650092080477</t>
  </si>
  <si>
    <t>0.21032354698024067</t>
  </si>
  <si>
    <t>0.20391104516272496</t>
  </si>
  <si>
    <t>0.2127372340355885</t>
  </si>
  <si>
    <t>0.2114596832459256</t>
  </si>
  <si>
    <t>0.22480284195104125</t>
  </si>
  <si>
    <t>0.23296647892531833</t>
  </si>
  <si>
    <t>0.22796380757037732</t>
  </si>
  <si>
    <t>0.232164351079314</t>
  </si>
  <si>
    <t>0.24232435197666513</t>
  </si>
  <si>
    <t>0.2402850392485203</t>
  </si>
  <si>
    <t>0.24160827915364072</t>
  </si>
  <si>
    <t>0.2668305615647446</t>
  </si>
  <si>
    <t>0.24705922457578364</t>
  </si>
  <si>
    <t>0.260068408884308</t>
  </si>
  <si>
    <t>Arno Hassenpflug</t>
  </si>
  <si>
    <t>0.21626922191487635</t>
  </si>
  <si>
    <t>0.2405000335399008</t>
  </si>
  <si>
    <t>0.2585058340673918</t>
  </si>
  <si>
    <t>0.2582423582391736</t>
  </si>
  <si>
    <t>0.25787319834374967</t>
  </si>
  <si>
    <t>0.26617068857911325</t>
  </si>
  <si>
    <t>0.29108061568913846</t>
  </si>
  <si>
    <t>0.3099420458849661</t>
  </si>
  <si>
    <t>0.4859849756829111</t>
  </si>
  <si>
    <t>0.2793011391079661</t>
  </si>
  <si>
    <t>0.3599236506083832</t>
  </si>
  <si>
    <t>Arno Hauke</t>
  </si>
  <si>
    <t>0.12146206048842732</t>
  </si>
  <si>
    <t>0.21234832740750806</t>
  </si>
  <si>
    <t>0.13465278842544326</t>
  </si>
  <si>
    <t>0.14392268459373087</t>
  </si>
  <si>
    <t>0.324142361561759</t>
  </si>
  <si>
    <t>0.2478682392537129</t>
  </si>
  <si>
    <t>0.1462457655070548</t>
  </si>
  <si>
    <t>0.14863565061856882</t>
  </si>
  <si>
    <t>0.14882422220280733</t>
  </si>
  <si>
    <t>0.1489765885634935</t>
  </si>
  <si>
    <t>0.15037724641173172</t>
  </si>
  <si>
    <t>0.1507356747057751</t>
  </si>
  <si>
    <t>0.1542769709271381</t>
  </si>
  <si>
    <t>0.1528738028567148</t>
  </si>
  <si>
    <t>0.29708040888746745</t>
  </si>
  <si>
    <t>0.15222776601779484</t>
  </si>
  <si>
    <t>0.16871461803626966</t>
  </si>
  <si>
    <t>0.1581716073782382</t>
  </si>
  <si>
    <t>0.36156032212497363</t>
  </si>
  <si>
    <t>0.4863962536362354</t>
  </si>
  <si>
    <t>Arno Hecht (Pathologe)</t>
  </si>
  <si>
    <t>0.31531510626488646</t>
  </si>
  <si>
    <t>0.20223992496087626</t>
  </si>
  <si>
    <t>0.22935040604931856</t>
  </si>
  <si>
    <t>0.21684926823017941</t>
  </si>
  <si>
    <t>0.40852485809166794</t>
  </si>
  <si>
    <t>0.22121468733648864</t>
  </si>
  <si>
    <t>0.44113340491635844</t>
  </si>
  <si>
    <t>0.24136810768737385</t>
  </si>
  <si>
    <t>0.2536640705740063</t>
  </si>
  <si>
    <t>0.23031737199604105</t>
  </si>
  <si>
    <t>0.23486833071609903</t>
  </si>
  <si>
    <t>Arno Hecht</t>
  </si>
  <si>
    <t>Arno Heller</t>
  </si>
  <si>
    <t>0.1666229560755451</t>
  </si>
  <si>
    <t>0.3028720625742688</t>
  </si>
  <si>
    <t>0.20058332284482222</t>
  </si>
  <si>
    <t>0.48872249155722064</t>
  </si>
  <si>
    <t>0.40517852009976923</t>
  </si>
  <si>
    <t>0.21890054741338952</t>
  </si>
  <si>
    <t>0.21792089702418072</t>
  </si>
  <si>
    <t>0.22780493353293016</t>
  </si>
  <si>
    <t>0.23653108793949892</t>
  </si>
  <si>
    <t>0.22843077989071636</t>
  </si>
  <si>
    <t>0.24521041583277195</t>
  </si>
  <si>
    <t>0.24729325496127152</t>
  </si>
  <si>
    <t>Arno Hellmis</t>
  </si>
  <si>
    <t>0.3218341062037533</t>
  </si>
  <si>
    <t>0.3411271645962086</t>
  </si>
  <si>
    <t>0.3704966224984389</t>
  </si>
  <si>
    <t>0.3764087774715255</t>
  </si>
  <si>
    <t>0.4176092013832634</t>
  </si>
  <si>
    <t>0.4007093545963865</t>
  </si>
  <si>
    <t>Arno Hennig</t>
  </si>
  <si>
    <t>0.2726296331209536</t>
  </si>
  <si>
    <t>0.19577210678255802</t>
  </si>
  <si>
    <t>0.3117943159381887</t>
  </si>
  <si>
    <t>0.34871432546953196</t>
  </si>
  <si>
    <t>0.19663994689489347</t>
  </si>
  <si>
    <t>0.18882750694496936</t>
  </si>
  <si>
    <t>0.1898561431113499</t>
  </si>
  <si>
    <t>0.19060283776785908</t>
  </si>
  <si>
    <t>0.19105714486292252</t>
  </si>
  <si>
    <t>0.19376721771506555</t>
  </si>
  <si>
    <t>0.19498509733770536</t>
  </si>
  <si>
    <t>0.2258551368432835</t>
  </si>
  <si>
    <t>0.20603034355175895</t>
  </si>
  <si>
    <t>0.19659750301288406</t>
  </si>
  <si>
    <t>0.20048217359992726</t>
  </si>
  <si>
    <t>0.4428885988015771</t>
  </si>
  <si>
    <t>Arno Henschel</t>
  </si>
  <si>
    <t>0.1382604227558289</t>
  </si>
  <si>
    <t>0.149670925244518</t>
  </si>
  <si>
    <t>0.3216423666044527</t>
  </si>
  <si>
    <t>0.1552451415755804</t>
  </si>
  <si>
    <t>0.2801151818908283</t>
  </si>
  <si>
    <t>0.1799517929080909</t>
  </si>
  <si>
    <t>0.17468729526266108</t>
  </si>
  <si>
    <t>0.30259720788675587</t>
  </si>
  <si>
    <t>0.177546923884134</t>
  </si>
  <si>
    <t>0.3061657707613641</t>
  </si>
  <si>
    <t>0.3237702997593589</t>
  </si>
  <si>
    <t>0.20617671586860625</t>
  </si>
  <si>
    <t>0.18954732854346176</t>
  </si>
  <si>
    <t>0.1932926911282406</t>
  </si>
  <si>
    <t>0.2142605282373592</t>
  </si>
  <si>
    <t>0.35811208670875855</t>
  </si>
  <si>
    <t>Arno Hermann Müller</t>
  </si>
  <si>
    <t>0.17742804940742238</t>
  </si>
  <si>
    <t>0.22570467436478567</t>
  </si>
  <si>
    <t>0.4314533613873346</t>
  </si>
  <si>
    <t>0.3951660586484766</t>
  </si>
  <si>
    <t>0.24329647471922264</t>
  </si>
  <si>
    <t>0.23205253702608486</t>
  </si>
  <si>
    <t>0.2585118217059982</t>
  </si>
  <si>
    <t>0.24539555576712538</t>
  </si>
  <si>
    <t>0.24805034201408332</t>
  </si>
  <si>
    <t>0.2701841419537606</t>
  </si>
  <si>
    <t>Arno Herzig</t>
  </si>
  <si>
    <t>0.19749069707378306</t>
  </si>
  <si>
    <t>0.26961201801755025</t>
  </si>
  <si>
    <t>0.48023987965708326</t>
  </si>
  <si>
    <t>0.25935489897243513</t>
  </si>
  <si>
    <t>0.4585164197334296</t>
  </si>
  <si>
    <t>0.2582918396954671</t>
  </si>
  <si>
    <t>0.2707487312448817</t>
  </si>
  <si>
    <t>0.2760985938658598</t>
  </si>
  <si>
    <t>Arno Hochmuth</t>
  </si>
  <si>
    <t>0.2334605522234382</t>
  </si>
  <si>
    <t>0.2135544639626856</t>
  </si>
  <si>
    <t>0.21347373786368487</t>
  </si>
  <si>
    <t>0.3774026030746869</t>
  </si>
  <si>
    <t>0.21404431158517673</t>
  </si>
  <si>
    <t>0.2210242120136709</t>
  </si>
  <si>
    <t>0.5290505598646578</t>
  </si>
  <si>
    <t>0.22725539052846966</t>
  </si>
  <si>
    <t>0.23922178144371228</t>
  </si>
  <si>
    <t>0.23887868525356218</t>
  </si>
  <si>
    <t>0.24125375257792436</t>
  </si>
  <si>
    <t>Arno Holz</t>
  </si>
  <si>
    <t>0.1627640117921149</t>
  </si>
  <si>
    <t>0.10794034734491255</t>
  </si>
  <si>
    <t>0.27301849254042193</t>
  </si>
  <si>
    <t>0.19253277573131075</t>
  </si>
  <si>
    <t>0.1109228201605644</t>
  </si>
  <si>
    <t>0.19593786530839177</t>
  </si>
  <si>
    <t>0.12511862744756228</t>
  </si>
  <si>
    <t>0.1214582764782695</t>
  </si>
  <si>
    <t>0.13123699523748034</t>
  </si>
  <si>
    <t>0.20996203144880835</t>
  </si>
  <si>
    <t>0.12645217962007763</t>
  </si>
  <si>
    <t>0.12572675797333155</t>
  </si>
  <si>
    <t>0.1280762924940636</t>
  </si>
  <si>
    <t>0.21992797677535644</t>
  </si>
  <si>
    <t>0.5195449746716913</t>
  </si>
  <si>
    <t>0.13295604539844535</t>
  </si>
  <si>
    <t>0.12934408476473283</t>
  </si>
  <si>
    <t>0.13247859274425428</t>
  </si>
  <si>
    <t>0.14335254616941465</t>
  </si>
  <si>
    <t>0.3040998535424642</t>
  </si>
  <si>
    <t>0.13439441652000172</t>
  </si>
  <si>
    <t>0.23953140644113452</t>
  </si>
  <si>
    <t>0.14638657546689196</t>
  </si>
  <si>
    <t>0.17318844158585453</t>
  </si>
  <si>
    <t>0.17071229262575674</t>
  </si>
  <si>
    <t>0.1426727754865254</t>
  </si>
  <si>
    <t>Arno Hübner</t>
  </si>
  <si>
    <t>0.1793246944451821</t>
  </si>
  <si>
    <t>0.20316001565992153</t>
  </si>
  <si>
    <t>0.4813589386215679</t>
  </si>
  <si>
    <t>0.20981279770129027</t>
  </si>
  <si>
    <t>0.2189946475546841</t>
  </si>
  <si>
    <t>0.21277717352326284</t>
  </si>
  <si>
    <t>0.4193561334143066</t>
  </si>
  <si>
    <t>0.22088406052215384</t>
  </si>
  <si>
    <t>0.37071013661050456</t>
  </si>
  <si>
    <t>0.2232736717121907</t>
  </si>
  <si>
    <t>0.2350304006970414</t>
  </si>
  <si>
    <t>Arno J L Bayer</t>
  </si>
  <si>
    <t>0.3070585541985378</t>
  </si>
  <si>
    <t>0.2964654625371834</t>
  </si>
  <si>
    <t>0.29763144628197175</t>
  </si>
  <si>
    <t>0.3596082913937988</t>
  </si>
  <si>
    <t>0.5300537683623091</t>
  </si>
  <si>
    <t>Arno J Mayer</t>
  </si>
  <si>
    <t>0.10564830675068675</t>
  </si>
  <si>
    <t>0.2289329165209429</t>
  </si>
  <si>
    <t>0.11049764187412335</t>
  </si>
  <si>
    <t>0.11712166778005519</t>
  </si>
  <si>
    <t>0.28864255738236894</t>
  </si>
  <si>
    <t>0.13434622786648473</t>
  </si>
  <si>
    <t>0.12733508034217847</t>
  </si>
  <si>
    <t>0.21881414721790404</t>
  </si>
  <si>
    <t>0.14430239706330783</t>
  </si>
  <si>
    <t>0.13111064257883853</t>
  </si>
  <si>
    <t>0.22513845298432084</t>
  </si>
  <si>
    <t>0.15725772626072487</t>
  </si>
  <si>
    <t>0.2502020860272103</t>
  </si>
  <si>
    <t>0.3421487972244395</t>
  </si>
  <si>
    <t>0.14858840502574627</t>
  </si>
  <si>
    <t>0.35018587514783384</t>
  </si>
  <si>
    <t>0.14833826598744285</t>
  </si>
  <si>
    <t>0.1349126459934689</t>
  </si>
  <si>
    <t>0.14903224935761167</t>
  </si>
  <si>
    <t>0.2535920419054973</t>
  </si>
  <si>
    <t>0.2754507915875522</t>
  </si>
  <si>
    <t>0.14605294163564064</t>
  </si>
  <si>
    <t>0.14542722020183177</t>
  </si>
  <si>
    <t>0.1505425470254671</t>
  </si>
  <si>
    <t>Arno Jahner</t>
  </si>
  <si>
    <t>0.29795363934987723</t>
  </si>
  <si>
    <t>0.7230916536898276</t>
  </si>
  <si>
    <t>0.29256491235475696</t>
  </si>
  <si>
    <t>0.30295322708833644</t>
  </si>
  <si>
    <t>0.30893943480961533</t>
  </si>
  <si>
    <t>Arno Jahr</t>
  </si>
  <si>
    <t>0.30428769236605635</t>
  </si>
  <si>
    <t>0.12238453047546902</t>
  </si>
  <si>
    <t>0.1289296118141564</t>
  </si>
  <si>
    <t>0.12576610691261955</t>
  </si>
  <si>
    <t>0.2347574459320749</t>
  </si>
  <si>
    <t>0.14103327235242208</t>
  </si>
  <si>
    <t>0.14060111639477202</t>
  </si>
  <si>
    <t>0.36523183771634943</t>
  </si>
  <si>
    <t>0.1406881246824123</t>
  </si>
  <si>
    <t>0.24300104972029332</t>
  </si>
  <si>
    <t>0.14430216025213938</t>
  </si>
  <si>
    <t>0.3040253187965498</t>
  </si>
  <si>
    <t>0.24935793554624364</t>
  </si>
  <si>
    <t>0.14901660987889148</t>
  </si>
  <si>
    <t>0.2651392827629762</t>
  </si>
  <si>
    <t>0.1523785865888289</t>
  </si>
  <si>
    <t>Arno Jansen</t>
  </si>
  <si>
    <t>0.28014915051505074</t>
  </si>
  <si>
    <t>0.3777306350641386</t>
  </si>
  <si>
    <t>0.380918898140302</t>
  </si>
  <si>
    <t>0.3840688608888934</t>
  </si>
  <si>
    <t>0.3916578738948037</t>
  </si>
  <si>
    <t>0.4122810644521731</t>
  </si>
  <si>
    <t>Arno Jaudzims</t>
  </si>
  <si>
    <t>0.24523209715413577</t>
  </si>
  <si>
    <t>0.47910339974159505</t>
  </si>
  <si>
    <t>0.5963330656600855</t>
  </si>
  <si>
    <t>0.35233053940009657</t>
  </si>
  <si>
    <t>0.33619952812358544</t>
  </si>
  <si>
    <t>0.3428426665066498</t>
  </si>
  <si>
    <t>Arno Jehli</t>
  </si>
  <si>
    <t>0.5079429666519458</t>
  </si>
  <si>
    <t>0.2979437406804391</t>
  </si>
  <si>
    <t>0.3014574246933861</t>
  </si>
  <si>
    <t>0.31764642657975745</t>
  </si>
  <si>
    <t>0.3363378567732388</t>
  </si>
  <si>
    <t>0.35080839536118896</t>
  </si>
  <si>
    <t>0.34062362935322177</t>
  </si>
  <si>
    <t>Arno Kahl</t>
  </si>
  <si>
    <t>0.19411945924587462</t>
  </si>
  <si>
    <t>0.12411204284291857</t>
  </si>
  <si>
    <t>0.1230846880755149</t>
  </si>
  <si>
    <t>0.1270917962822389</t>
  </si>
  <si>
    <t>0.1364516326760577</t>
  </si>
  <si>
    <t>0.1356190342397808</t>
  </si>
  <si>
    <t>0.132291393106589</t>
  </si>
  <si>
    <t>0.15114169033645353</t>
  </si>
  <si>
    <t>0.3536475878788462</t>
  </si>
  <si>
    <t>0.25040987598084324</t>
  </si>
  <si>
    <t>0.14798762929603151</t>
  </si>
  <si>
    <t>0.4296731305269688</t>
  </si>
  <si>
    <t>0.15096678633768942</t>
  </si>
  <si>
    <t>0.14994721500040112</t>
  </si>
  <si>
    <t>0.25700141634045787</t>
  </si>
  <si>
    <t>0.15274937234232353</t>
  </si>
  <si>
    <t>0.263944296770435</t>
  </si>
  <si>
    <t>0.2611872488880535</t>
  </si>
  <si>
    <t>Arno Kasemaa</t>
  </si>
  <si>
    <t>0.3996178028899518</t>
  </si>
  <si>
    <t>0.42757954289940764</t>
  </si>
  <si>
    <t>0.4917547889565937</t>
  </si>
  <si>
    <t>0.4729322067388236</t>
  </si>
  <si>
    <t>Arno Kempf</t>
  </si>
  <si>
    <t>Arno Klare</t>
  </si>
  <si>
    <t>0.11858099250389682</t>
  </si>
  <si>
    <t>0.1283673701462283</t>
  </si>
  <si>
    <t>0.23166851856933376</t>
  </si>
  <si>
    <t>0.26467913499179263</t>
  </si>
  <si>
    <t>0.2613172566677162</t>
  </si>
  <si>
    <t>0.3863062195290499</t>
  </si>
  <si>
    <t>0.17030678401736232</t>
  </si>
  <si>
    <t>0.15578552189505765</t>
  </si>
  <si>
    <t>0.38801868019804775</t>
  </si>
  <si>
    <t>0.26258737130957105</t>
  </si>
  <si>
    <t>0.15798656415548526</t>
  </si>
  <si>
    <t>0.16123461706710082</t>
  </si>
  <si>
    <t>0.18676128072749162</t>
  </si>
  <si>
    <t>0.16256792722846147</t>
  </si>
  <si>
    <t>0.16578019002744318</t>
  </si>
  <si>
    <t>0.17761612126512025</t>
  </si>
  <si>
    <t>Arno Klarsfeld</t>
  </si>
  <si>
    <t>0.21801612678666962</t>
  </si>
  <si>
    <t>0.21621146785031928</t>
  </si>
  <si>
    <t>0.25619304306083235</t>
  </si>
  <si>
    <t>0.26448245652359537</t>
  </si>
  <si>
    <t>0.27212669683518065</t>
  </si>
  <si>
    <t>0.27754351810574407</t>
  </si>
  <si>
    <t>0.27610154974517653</t>
  </si>
  <si>
    <t>0.3049976131343398</t>
  </si>
  <si>
    <t>Arno Klasen</t>
  </si>
  <si>
    <t>0.4740834591597799</t>
  </si>
  <si>
    <t>0.5079818158328526</t>
  </si>
  <si>
    <t>0.5035278989485508</t>
  </si>
  <si>
    <t>0.513477364169749</t>
  </si>
  <si>
    <t>Arno Kleber</t>
  </si>
  <si>
    <t>0.37747756649232905</t>
  </si>
  <si>
    <t>0.1661172402235307</t>
  </si>
  <si>
    <t>0.6104281300299556</t>
  </si>
  <si>
    <t>0.16907354862707497</t>
  </si>
  <si>
    <t>0.176472563151844</t>
  </si>
  <si>
    <t>0.2056566583921252</t>
  </si>
  <si>
    <t>0.17735591924748123</t>
  </si>
  <si>
    <t>0.17643447231238546</t>
  </si>
  <si>
    <t>0.17992073126597702</t>
  </si>
  <si>
    <t>0.3318149461470999</t>
  </si>
  <si>
    <t>Arno Klönne</t>
  </si>
  <si>
    <t>0.35354513093312623</t>
  </si>
  <si>
    <t>0.3087784078702173</t>
  </si>
  <si>
    <t>0.18085991282552885</t>
  </si>
  <si>
    <t>0.3161917378079384</t>
  </si>
  <si>
    <t>0.21745214739721372</t>
  </si>
  <si>
    <t>0.5077637906618073</t>
  </si>
  <si>
    <t>0.22123837605068342</t>
  </si>
  <si>
    <t>0.23100755684612634</t>
  </si>
  <si>
    <t>0.23095769486415935</t>
  </si>
  <si>
    <t>0.2355213060511809</t>
  </si>
  <si>
    <t>0.2479229481443477</t>
  </si>
  <si>
    <t>Arno Kompatscher</t>
  </si>
  <si>
    <t>0.11264377577819093</t>
  </si>
  <si>
    <t>0.1264815958879016</t>
  </si>
  <si>
    <t>0.25142694883584527</t>
  </si>
  <si>
    <t>0.24653253155820648</t>
  </si>
  <si>
    <t>0.14798551628970935</t>
  </si>
  <si>
    <t>0.15446167411199607</t>
  </si>
  <si>
    <t>0.30337375399845823</t>
  </si>
  <si>
    <t>0.27074179596831655</t>
  </si>
  <si>
    <t>0.16646388633001674</t>
  </si>
  <si>
    <t>Arno Koselleck</t>
  </si>
  <si>
    <t>0.1915048926548497</t>
  </si>
  <si>
    <t>0.19397995506604787</t>
  </si>
  <si>
    <t>0.20435393435125415</t>
  </si>
  <si>
    <t>0.21976321125686415</t>
  </si>
  <si>
    <t>0.24811532191534202</t>
  </si>
  <si>
    <t>0.23689192402526876</t>
  </si>
  <si>
    <t>0.3825563998480272</t>
  </si>
  <si>
    <t>0.22871948319689267</t>
  </si>
  <si>
    <t>0.23343115039631374</t>
  </si>
  <si>
    <t>0.23893574874034743</t>
  </si>
  <si>
    <t>0.24820452437190302</t>
  </si>
  <si>
    <t>0.23684079192809787</t>
  </si>
  <si>
    <t>0.4089300079977693</t>
  </si>
  <si>
    <t>0.2629327921937573</t>
  </si>
  <si>
    <t>Arno Kosmata</t>
  </si>
  <si>
    <t>0.19089089220643504</t>
  </si>
  <si>
    <t>0.23389351739944675</t>
  </si>
  <si>
    <t>0.23540841509048008</t>
  </si>
  <si>
    <t>0.24246310748197442</t>
  </si>
  <si>
    <t>0.4741568332678937</t>
  </si>
  <si>
    <t>0.3002230300291714</t>
  </si>
  <si>
    <t>0.25546329890216335</t>
  </si>
  <si>
    <t>Arno Kozelsky</t>
  </si>
  <si>
    <t>0.28999310847930104</t>
  </si>
  <si>
    <t>0.17765340663723847</t>
  </si>
  <si>
    <t>0.2085755110937264</t>
  </si>
  <si>
    <t>0.19990186349598715</t>
  </si>
  <si>
    <t>0.2040966060619632</t>
  </si>
  <si>
    <t>0.2077787913616561</t>
  </si>
  <si>
    <t>0.21029287319746415</t>
  </si>
  <si>
    <t>0.2157463862294691</t>
  </si>
  <si>
    <t>0.21378414624869205</t>
  </si>
  <si>
    <t>0.21512783770708202</t>
  </si>
  <si>
    <t>0.21631253792997798</t>
  </si>
  <si>
    <t>0.21288070542709386</t>
  </si>
  <si>
    <t>0.24545887713102685</t>
  </si>
  <si>
    <t>0.2348177046214198</t>
  </si>
  <si>
    <t>Arno Krause</t>
  </si>
  <si>
    <t>0.14322311498857396</t>
  </si>
  <si>
    <t>0.28766268890051405</t>
  </si>
  <si>
    <t>0.170775121914459</t>
  </si>
  <si>
    <t>0.1737486205330364</t>
  </si>
  <si>
    <t>0.18142080524730672</t>
  </si>
  <si>
    <t>0.20518323718262937</t>
  </si>
  <si>
    <t>0.5030123524108049</t>
  </si>
  <si>
    <t>0.3563234119901601</t>
  </si>
  <si>
    <t>0.22338911953985927</t>
  </si>
  <si>
    <t>0.3340488653813313</t>
  </si>
  <si>
    <t>0.20147034458625915</t>
  </si>
  <si>
    <t>Arno Kriegsheim</t>
  </si>
  <si>
    <t>0.1778531192676045</t>
  </si>
  <si>
    <t>0.0909827256327614</t>
  </si>
  <si>
    <t>0.1590622580697441</t>
  </si>
  <si>
    <t>0.16111802286264823</t>
  </si>
  <si>
    <t>0.10086341081102962</t>
  </si>
  <si>
    <t>0.09778821160279583</t>
  </si>
  <si>
    <t>0.11172212529893769</t>
  </si>
  <si>
    <t>0.3019039860971479</t>
  </si>
  <si>
    <t>0.18547966838680963</t>
  </si>
  <si>
    <t>0.1852145234452446</t>
  </si>
  <si>
    <t>0.11133745438778145</t>
  </si>
  <si>
    <t>0.11147870636919785</t>
  </si>
  <si>
    <t>0.11129536752057849</t>
  </si>
  <si>
    <t>0.27731082826335396</t>
  </si>
  <si>
    <t>0.18997236549674823</t>
  </si>
  <si>
    <t>0.1907195172500504</t>
  </si>
  <si>
    <t>0.240316494125671</t>
  </si>
  <si>
    <t>0.24182694860105222</t>
  </si>
  <si>
    <t>0.2758225769893236</t>
  </si>
  <si>
    <t>0.11402817483575325</t>
  </si>
  <si>
    <t>0.14309278590536956</t>
  </si>
  <si>
    <t>0.20615646713985888</t>
  </si>
  <si>
    <t>0.1263778643413726</t>
  </si>
  <si>
    <t>0.269344970403751</t>
  </si>
  <si>
    <t>0.12454033612839313</t>
  </si>
  <si>
    <t>0.21950801050651778</t>
  </si>
  <si>
    <t>Arno Kröniger</t>
  </si>
  <si>
    <t>0.37151502451847057</t>
  </si>
  <si>
    <t>0.3957312528352799</t>
  </si>
  <si>
    <t>0.3778305070295736</t>
  </si>
  <si>
    <t>0.6522224550167607</t>
  </si>
  <si>
    <t>Arno Kuhn</t>
  </si>
  <si>
    <t>0.23624711182941527</t>
  </si>
  <si>
    <t>0.24591248574310332</t>
  </si>
  <si>
    <t>0.6560391334570984</t>
  </si>
  <si>
    <t>0.2839412071058516</t>
  </si>
  <si>
    <t>0.2979482940353277</t>
  </si>
  <si>
    <t>Arno Kuijlaars</t>
  </si>
  <si>
    <t>0.3260392296728116</t>
  </si>
  <si>
    <t>0.5672652207479072</t>
  </si>
  <si>
    <t>0.3198807583628641</t>
  </si>
  <si>
    <t>0.3198117134847535</t>
  </si>
  <si>
    <t>Arno Köhler</t>
  </si>
  <si>
    <t>0.4308489056036791</t>
  </si>
  <si>
    <t>0.44913395220450514</t>
  </si>
  <si>
    <t>0.4312900090664138</t>
  </si>
  <si>
    <t>0.4579097604395425</t>
  </si>
  <si>
    <t>Arno Kölblin</t>
  </si>
  <si>
    <t>0.2205978722175119</t>
  </si>
  <si>
    <t>0.23382210031485773</t>
  </si>
  <si>
    <t>0.2539530926383128</t>
  </si>
  <si>
    <t>0.2534332320236372</t>
  </si>
  <si>
    <t>0.2601043561987843</t>
  </si>
  <si>
    <t>0.26546255807296987</t>
  </si>
  <si>
    <t>0.3046839008211171</t>
  </si>
  <si>
    <t>0.2862459244306406</t>
  </si>
  <si>
    <t>0.46504335780201056</t>
  </si>
  <si>
    <t>0.2887100756687367</t>
  </si>
  <si>
    <t>Arno Köster</t>
  </si>
  <si>
    <t>0.35535155800831514</t>
  </si>
  <si>
    <t>0.3775746389782616</t>
  </si>
  <si>
    <t>0.3552748569115231</t>
  </si>
  <si>
    <t>0.36229491446978074</t>
  </si>
  <si>
    <t>0.4015956283649816</t>
  </si>
  <si>
    <t>Arno Küttel</t>
  </si>
  <si>
    <t>0.30095805606140535</t>
  </si>
  <si>
    <t>0.35944236250072065</t>
  </si>
  <si>
    <t>0.7096080552450738</t>
  </si>
  <si>
    <t>0.3854039935208257</t>
  </si>
  <si>
    <t>Arno Lade</t>
  </si>
  <si>
    <t>0.22050227652541562</t>
  </si>
  <si>
    <t>0.10002962151141948</t>
  </si>
  <si>
    <t>0.09920161234979921</t>
  </si>
  <si>
    <t>0.21774160080142216</t>
  </si>
  <si>
    <t>0.262432400496617</t>
  </si>
  <si>
    <t>0.185067458395566</t>
  </si>
  <si>
    <t>0.18720947691320736</t>
  </si>
  <si>
    <t>0.28531740910982895</t>
  </si>
  <si>
    <t>0.20223489716439202</t>
  </si>
  <si>
    <t>0.30963589583997664</t>
  </si>
  <si>
    <t>0.12134918830272207</t>
  </si>
  <si>
    <t>0.21453458399502034</t>
  </si>
  <si>
    <t>0.20461987603121998</t>
  </si>
  <si>
    <t>0.12233634652632835</t>
  </si>
  <si>
    <t>0.12281748922074456</t>
  </si>
  <si>
    <t>0.12311022807712413</t>
  </si>
  <si>
    <t>0.12564125681930263</t>
  </si>
  <si>
    <t>0.26091807895405267</t>
  </si>
  <si>
    <t>0.12734183236009536</t>
  </si>
  <si>
    <t>0.22477952594166192</t>
  </si>
  <si>
    <t>0.13928661624320882</t>
  </si>
  <si>
    <t>0.1399382525200415</t>
  </si>
  <si>
    <t>0.2302437516292815</t>
  </si>
  <si>
    <t>0.14319681333836645</t>
  </si>
  <si>
    <t>Arno Langbehn</t>
  </si>
  <si>
    <t>0.36889280397519225</t>
  </si>
  <si>
    <t>0.2358549713113649</t>
  </si>
  <si>
    <t>0.28688809115574293</t>
  </si>
  <si>
    <t>0.7268537557569622</t>
  </si>
  <si>
    <t>Arno Lange</t>
  </si>
  <si>
    <t>0.17550444933416304</t>
  </si>
  <si>
    <t>0.19455002363649881</t>
  </si>
  <si>
    <t>0.22842647007383293</t>
  </si>
  <si>
    <t>0.2217438436080231</t>
  </si>
  <si>
    <t>0.22686132025688668</t>
  </si>
  <si>
    <t>0.2520606187864145</t>
  </si>
  <si>
    <t>0.23109746426983416</t>
  </si>
  <si>
    <t>0.2295367212984465</t>
  </si>
  <si>
    <t>0.23863346126940418</t>
  </si>
  <si>
    <t>0.24060681180999405</t>
  </si>
  <si>
    <t>0.24536108483257293</t>
  </si>
  <si>
    <t>0.25791042061046354</t>
  </si>
  <si>
    <t>0.4410220246330163</t>
  </si>
  <si>
    <t>Arno Langenbach</t>
  </si>
  <si>
    <t>0.13726181870637214</t>
  </si>
  <si>
    <t>0.1485899073432559</t>
  </si>
  <si>
    <t>0.1652379260596288</t>
  </si>
  <si>
    <t>0.30248424433107896</t>
  </si>
  <si>
    <t>0.3007181595596842</t>
  </si>
  <si>
    <t>0.41371267587560956</t>
  </si>
  <si>
    <t>0.18055619523290464</t>
  </si>
  <si>
    <t>0.18663494300174996</t>
  </si>
  <si>
    <t>0.4467353154923907</t>
  </si>
  <si>
    <t>0.20029197985863692</t>
  </si>
  <si>
    <t>0.18817829808576172</t>
  </si>
  <si>
    <t>0.1918966092977088</t>
  </si>
  <si>
    <t>0.20200114339402234</t>
  </si>
  <si>
    <t>0.20371695911104168</t>
  </si>
  <si>
    <t>Arno Lederer</t>
  </si>
  <si>
    <t>0.07786265961740098</t>
  </si>
  <si>
    <t>0.08428859159150852</t>
  </si>
  <si>
    <t>0.19447591395466018</t>
  </si>
  <si>
    <t>0.1559445610398671</t>
  </si>
  <si>
    <t>0.09373228851199009</t>
  </si>
  <si>
    <t>0.22032021396437976</t>
  </si>
  <si>
    <t>0.09316939805349436</t>
  </si>
  <si>
    <t>0.09904841028696143</t>
  </si>
  <si>
    <t>0.10629720335544798</t>
  </si>
  <si>
    <t>0.1700616256372729</t>
  </si>
  <si>
    <t>0.3121936742970597</t>
  </si>
  <si>
    <t>0.10242167635346949</t>
  </si>
  <si>
    <t>0.10225323277506879</t>
  </si>
  <si>
    <t>0.2547808530145413</t>
  </si>
  <si>
    <t>0.1025265357496778</t>
  </si>
  <si>
    <t>0.10183411114624209</t>
  </si>
  <si>
    <t>0.1030850481422423</t>
  </si>
  <si>
    <t>0.103490476448919</t>
  </si>
  <si>
    <t>0.10373714883991196</t>
  </si>
  <si>
    <t>0.2534135139478628</t>
  </si>
  <si>
    <t>0.12263120525422046</t>
  </si>
  <si>
    <t>0.10476401456907569</t>
  </si>
  <si>
    <t>0.11535342763786006</t>
  </si>
  <si>
    <t>0.10674536378231224</t>
  </si>
  <si>
    <t>0.1088546000067479</t>
  </si>
  <si>
    <t>0.11458646270788782</t>
  </si>
  <si>
    <t>0.11856781354033842</t>
  </si>
  <si>
    <t>0.12871989434133962</t>
  </si>
  <si>
    <t>0.1155597703355993</t>
  </si>
  <si>
    <t>0.12066283501137855</t>
  </si>
  <si>
    <t>Arno Lehmann</t>
  </si>
  <si>
    <t>0.2933828912986641</t>
  </si>
  <si>
    <t>0.3372606703670477</t>
  </si>
  <si>
    <t>0.6353692988041354</t>
  </si>
  <si>
    <t>0.3436982275905649</t>
  </si>
  <si>
    <t>0.380691146690279</t>
  </si>
  <si>
    <t>0.3652853030669205</t>
  </si>
  <si>
    <t>Arno Leicht</t>
  </si>
  <si>
    <t>0.27408267817400916</t>
  </si>
  <si>
    <t>0.3038258672039762</t>
  </si>
  <si>
    <t>0.3077525970803849</t>
  </si>
  <si>
    <t>0.35673020781635706</t>
  </si>
  <si>
    <t>0.35377948161561107</t>
  </si>
  <si>
    <t>0.3831767428445551</t>
  </si>
  <si>
    <t>0.41736801748176977</t>
  </si>
  <si>
    <t>Arno Leithold</t>
  </si>
  <si>
    <t>0.34164211275154893</t>
  </si>
  <si>
    <t>0.3394019604469601</t>
  </si>
  <si>
    <t>0.34709382538066585</t>
  </si>
  <si>
    <t>0.35129359127588555</t>
  </si>
  <si>
    <t>0.3521309091922187</t>
  </si>
  <si>
    <t>0.36554722374499166</t>
  </si>
  <si>
    <t>Arno Lewitsch</t>
  </si>
  <si>
    <t>0.3190519327516356</t>
  </si>
  <si>
    <t>0.20231490834910032</t>
  </si>
  <si>
    <t>0.2046366877332792</t>
  </si>
  <si>
    <t>0.21995746472319422</t>
  </si>
  <si>
    <t>0.3715089449627193</t>
  </si>
  <si>
    <t>0.3786002256911931</t>
  </si>
  <si>
    <t>0.24767469750937254</t>
  </si>
  <si>
    <t>0.5534534046464054</t>
  </si>
  <si>
    <t>0.24804890932255633</t>
  </si>
  <si>
    <t>0.2376517755358381</t>
  </si>
  <si>
    <t>Arno Liebau</t>
  </si>
  <si>
    <t>0.41751548709010894</t>
  </si>
  <si>
    <t>0.42478517432663143</t>
  </si>
  <si>
    <t>0.501637347727624</t>
  </si>
  <si>
    <t>0.45220888362364087</t>
  </si>
  <si>
    <t>Arno Lippert</t>
  </si>
  <si>
    <t>0.15445452929610645</t>
  </si>
  <si>
    <t>0.17822058999277152</t>
  </si>
  <si>
    <t>0.19965168158816576</t>
  </si>
  <si>
    <t>0.2031717371154106</t>
  </si>
  <si>
    <t>0.20448765385761652</t>
  </si>
  <si>
    <t>0.20870014051551128</t>
  </si>
  <si>
    <t>0.6687240946408654</t>
  </si>
  <si>
    <t>0.22190834010395136</t>
  </si>
  <si>
    <t>0.2117485454331187</t>
  </si>
  <si>
    <t>0.21593259321443414</t>
  </si>
  <si>
    <t>0.22730276936619534</t>
  </si>
  <si>
    <t>Arno Lippmann</t>
  </si>
  <si>
    <t>0.14693445149166656</t>
  </si>
  <si>
    <t>0.15792511308359813</t>
  </si>
  <si>
    <t>0.16476082360007277</t>
  </si>
  <si>
    <t>0.16377138552050943</t>
  </si>
  <si>
    <t>0.17410540075600678</t>
  </si>
  <si>
    <t>0.17691566610468767</t>
  </si>
  <si>
    <t>0.1765535067548194</t>
  </si>
  <si>
    <t>0.2975801451822356</t>
  </si>
  <si>
    <t>0.2991160599053099</t>
  </si>
  <si>
    <t>0.30482552122500006</t>
  </si>
  <si>
    <t>0.1802191831560623</t>
  </si>
  <si>
    <t>0.18120092555508638</t>
  </si>
  <si>
    <t>0.18191357967651317</t>
  </si>
  <si>
    <t>0.18234717568643244</t>
  </si>
  <si>
    <t>0.18609605951132716</t>
  </si>
  <si>
    <t>0.18929466880037404</t>
  </si>
  <si>
    <t>0.21233388618145982</t>
  </si>
  <si>
    <t>0.19971366349689912</t>
  </si>
  <si>
    <t>0.19663777180028114</t>
  </si>
  <si>
    <t>0.20500349660872774</t>
  </si>
  <si>
    <t>Arno Luik</t>
  </si>
  <si>
    <t>0.15225969352423263</t>
  </si>
  <si>
    <t>0.1845922997453666</t>
  </si>
  <si>
    <t>0.17919204386755885</t>
  </si>
  <si>
    <t>0.19361896191445319</t>
  </si>
  <si>
    <t>0.18306542783101779</t>
  </si>
  <si>
    <t>0.20369114525993984</t>
  </si>
  <si>
    <t>0.18675074031964428</t>
  </si>
  <si>
    <t>0.18548949798504646</t>
  </si>
  <si>
    <t>0.18776806331828513</t>
  </si>
  <si>
    <t>0.188506545662049</t>
  </si>
  <si>
    <t>0.20796773206711666</t>
  </si>
  <si>
    <t>0.19545073823592515</t>
  </si>
  <si>
    <t>0.21414470052855447</t>
  </si>
  <si>
    <t>0.19443528025474327</t>
  </si>
  <si>
    <t>0.19827722637671208</t>
  </si>
  <si>
    <t>0.21596971744760557</t>
  </si>
  <si>
    <t>0.23446159949071635</t>
  </si>
  <si>
    <t>0.212433294221752</t>
  </si>
  <si>
    <t>Arno Lustiger</t>
  </si>
  <si>
    <t>0.16097033444346576</t>
  </si>
  <si>
    <t>0.10207334642666209</t>
  </si>
  <si>
    <t>0.10145051687927112</t>
  </si>
  <si>
    <t>0.09896125779522429</t>
  </si>
  <si>
    <t>0.10324474695933385</t>
  </si>
  <si>
    <t>0.11563808117659989</t>
  </si>
  <si>
    <t>0.1847229964935916</t>
  </si>
  <si>
    <t>0.19143114782782944</t>
  </si>
  <si>
    <t>0.24571563611970457</t>
  </si>
  <si>
    <t>0.1109744935705859</t>
  </si>
  <si>
    <t>0.26281325465643735</t>
  </si>
  <si>
    <t>0.1874363167263448</t>
  </si>
  <si>
    <t>0.11267303436008694</t>
  </si>
  <si>
    <t>0.1128159807696584</t>
  </si>
  <si>
    <t>0.12576177273449876</t>
  </si>
  <si>
    <t>0.11426495450273165</t>
  </si>
  <si>
    <t>0.11694942884767077</t>
  </si>
  <si>
    <t>0.2431992787046234</t>
  </si>
  <si>
    <t>0.12495858761119988</t>
  </si>
  <si>
    <t>0.11539603210738397</t>
  </si>
  <si>
    <t>0.13642189320602333</t>
  </si>
  <si>
    <t>0.1377304643830779</t>
  </si>
  <si>
    <t>0.12949709501798073</t>
  </si>
  <si>
    <t>0.2713066973806071</t>
  </si>
  <si>
    <t>0.11990175222936711</t>
  </si>
  <si>
    <t>0.2199125797814528</t>
  </si>
  <si>
    <t>0.13053170597007865</t>
  </si>
  <si>
    <t>0.25787177543114426</t>
  </si>
  <si>
    <t>0.12728739942641534</t>
  </si>
  <si>
    <t>Arno Löb</t>
  </si>
  <si>
    <t>0.21073343104962594</t>
  </si>
  <si>
    <t>0.22812506266417906</t>
  </si>
  <si>
    <t>0.23360202061683383</t>
  </si>
  <si>
    <t>0.2431591781997171</t>
  </si>
  <si>
    <t>0.2662544519807471</t>
  </si>
  <si>
    <t>0.27267707847439754</t>
  </si>
  <si>
    <t>0.2772018240563335</t>
  </si>
  <si>
    <t>0.2756115928377643</t>
  </si>
  <si>
    <t>0.2946123784837948</t>
  </si>
  <si>
    <t>0.3127597620449803</t>
  </si>
  <si>
    <t>0.32657108487005854</t>
  </si>
  <si>
    <t>Arno Lücker</t>
  </si>
  <si>
    <t>0.1442421594385944</t>
  </si>
  <si>
    <t>0.14893806394043926</t>
  </si>
  <si>
    <t>0.15503143823322033</t>
  </si>
  <si>
    <t>0.19296538677281702</t>
  </si>
  <si>
    <t>0.17673606969105748</t>
  </si>
  <si>
    <t>0.1757221830890241</t>
  </si>
  <si>
    <t>0.17858036217757442</t>
  </si>
  <si>
    <t>0.18154514551268844</t>
  </si>
  <si>
    <t>0.4372834936540082</t>
  </si>
  <si>
    <t>0.18077794505233086</t>
  </si>
  <si>
    <t>0.20740706990469132</t>
  </si>
  <si>
    <t>0.18419690757179205</t>
  </si>
  <si>
    <t>0.1878365484527933</t>
  </si>
  <si>
    <t>0.43695735069872976</t>
  </si>
  <si>
    <t>Arno Makowsky</t>
  </si>
  <si>
    <t>0.3718799490186419</t>
  </si>
  <si>
    <t>0.22328291971634684</t>
  </si>
  <si>
    <t>0.2632456371548525</t>
  </si>
  <si>
    <t>0.2327087130388574</t>
  </si>
  <si>
    <t>0.23730692348933033</t>
  </si>
  <si>
    <t>0.24980258929845953</t>
  </si>
  <si>
    <t>0.2584820765899655</t>
  </si>
  <si>
    <t>0.42234594359802463</t>
  </si>
  <si>
    <t>Arno Manthey</t>
  </si>
  <si>
    <t>0.16129869366108515</t>
  </si>
  <si>
    <t>0.17096810114600816</t>
  </si>
  <si>
    <t>0.16992489066273506</t>
  </si>
  <si>
    <t>0.19368840006765073</t>
  </si>
  <si>
    <t>0.1718916451941005</t>
  </si>
  <si>
    <t>0.31375294062101855</t>
  </si>
  <si>
    <t>0.18447010061253746</t>
  </si>
  <si>
    <t>0.39605448619642025</t>
  </si>
  <si>
    <t>0.41338666452805783</t>
  </si>
  <si>
    <t>0.3202672080031568</t>
  </si>
  <si>
    <t>0.18787749269085172</t>
  </si>
  <si>
    <t>0.19093338188695969</t>
  </si>
  <si>
    <t>0.19410324951312416</t>
  </si>
  <si>
    <t>0.21690160276126022</t>
  </si>
  <si>
    <t>0.20082985049836188</t>
  </si>
  <si>
    <t>0.2187501149767461</t>
  </si>
  <si>
    <t>Arno Marsh</t>
  </si>
  <si>
    <t>0.16681556971800537</t>
  </si>
  <si>
    <t>0.21537351680483918</t>
  </si>
  <si>
    <t>0.19939405895839066</t>
  </si>
  <si>
    <t>0.19890608620050618</t>
  </si>
  <si>
    <t>0.20401564091371713</t>
  </si>
  <si>
    <t>0.2259631877606592</t>
  </si>
  <si>
    <t>0.20530621354450046</t>
  </si>
  <si>
    <t>0.4169373975748564</t>
  </si>
  <si>
    <t>0.2073384837295868</t>
  </si>
  <si>
    <t>0.21236309798152103</t>
  </si>
  <si>
    <t>0.5017120966349753</t>
  </si>
  <si>
    <t>0.22485928773669328</t>
  </si>
  <si>
    <t>0.3839686886915272</t>
  </si>
  <si>
    <t>Arno Maubach</t>
  </si>
  <si>
    <t>0.32694158767621895</t>
  </si>
  <si>
    <t>0.4123093739541519</t>
  </si>
  <si>
    <t>0.38783399706305804</t>
  </si>
  <si>
    <t>0.4474369788807244</t>
  </si>
  <si>
    <t>0.44070138453295266</t>
  </si>
  <si>
    <t>0.42222909506594797</t>
  </si>
  <si>
    <t>Arno Meng</t>
  </si>
  <si>
    <t>0.16674021785507664</t>
  </si>
  <si>
    <t>0.16536000241580498</t>
  </si>
  <si>
    <t>0.17295014836692607</t>
  </si>
  <si>
    <t>0.3103844024459725</t>
  </si>
  <si>
    <t>0.17772889078026166</t>
  </si>
  <si>
    <t>0.19593818330108112</t>
  </si>
  <si>
    <t>0.2004744816261882</t>
  </si>
  <si>
    <t>0.19460959181634413</t>
  </si>
  <si>
    <t>0.19930399114382852</t>
  </si>
  <si>
    <t>0.19779534815846625</t>
  </si>
  <si>
    <t>0.21120993348589467</t>
  </si>
  <si>
    <t>0.20281863279525728</t>
  </si>
  <si>
    <t>0.20144887412394602</t>
  </si>
  <si>
    <t>0.20392348549539838</t>
  </si>
  <si>
    <t>0.2052134751646983</t>
  </si>
  <si>
    <t>0.2094324682738557</t>
  </si>
  <si>
    <t>0.23129388105773832</t>
  </si>
  <si>
    <t>0.22475771708440687</t>
  </si>
  <si>
    <t>0.3645969787487661</t>
  </si>
  <si>
    <t>0.2307108942138754</t>
  </si>
  <si>
    <t>Arno Mentzel-Reuters</t>
  </si>
  <si>
    <t>0.21974337835161153</t>
  </si>
  <si>
    <t>0.4851457948961524</t>
  </si>
  <si>
    <t>0.2139411593554197</t>
  </si>
  <si>
    <t>0.4226552129113094</t>
  </si>
  <si>
    <t>0.23846489929579484</t>
  </si>
  <si>
    <t>0.22066984003765744</t>
  </si>
  <si>
    <t>0.22503016824073557</t>
  </si>
  <si>
    <t>0.2451098532102873</t>
  </si>
  <si>
    <t>Arno Meyer zu Küingdorf</t>
  </si>
  <si>
    <t>0.19017942413535885</t>
  </si>
  <si>
    <t>0.21354217668491413</t>
  </si>
  <si>
    <t>0.43959307686952787</t>
  </si>
  <si>
    <t>0.24421863515432854</t>
  </si>
  <si>
    <t>0.2630316099232049</t>
  </si>
  <si>
    <t>0.2620870485840222</t>
  </si>
  <si>
    <t>0.2607253838103246</t>
  </si>
  <si>
    <t>0.2658771899841657</t>
  </si>
  <si>
    <t>0.34262477102038497</t>
  </si>
  <si>
    <t>0.31439814027530816</t>
  </si>
  <si>
    <t>Arno Mohr</t>
  </si>
  <si>
    <t>0.16133456345711983</t>
  </si>
  <si>
    <t>0.17737492741671607</t>
  </si>
  <si>
    <t>0.17196698778859507</t>
  </si>
  <si>
    <t>0.19237069201855928</t>
  </si>
  <si>
    <t>0.20436258783331473</t>
  </si>
  <si>
    <t>0.1962433299171587</t>
  </si>
  <si>
    <t>0.20322539800520922</t>
  </si>
  <si>
    <t>0.201377037955966</t>
  </si>
  <si>
    <t>0.6808879953868991</t>
  </si>
  <si>
    <t>0.20052602893675509</t>
  </si>
  <si>
    <t>0.34774796665758884</t>
  </si>
  <si>
    <t>Arno Motor</t>
  </si>
  <si>
    <t>Arno Motschmann</t>
  </si>
  <si>
    <t>0.17731114122842564</t>
  </si>
  <si>
    <t>0.1854498532568609</t>
  </si>
  <si>
    <t>0.19882287214255606</t>
  </si>
  <si>
    <t>0.21009931291594205</t>
  </si>
  <si>
    <t>0.7245879375564621</t>
  </si>
  <si>
    <t>0.24218488201304</t>
  </si>
  <si>
    <t>0.22521457046220486</t>
  </si>
  <si>
    <t>0.39094766234837</t>
  </si>
  <si>
    <t>0.251503442474229</t>
  </si>
  <si>
    <t>Arno Motulsky</t>
  </si>
  <si>
    <t>0.08553568092656143</t>
  </si>
  <si>
    <t>0.09182839323760977</t>
  </si>
  <si>
    <t>0.16054071233529954</t>
  </si>
  <si>
    <t>0.10117975031171123</t>
  </si>
  <si>
    <t>0.09869713494086259</t>
  </si>
  <si>
    <t>0.35217789491335677</t>
  </si>
  <si>
    <t>0.19092022726856728</t>
  </si>
  <si>
    <t>0.32600023959464036</t>
  </si>
  <si>
    <t>0.1873946650812214</t>
  </si>
  <si>
    <t>0.10984052216928093</t>
  </si>
  <si>
    <t>0.2634646690177337</t>
  </si>
  <si>
    <t>0.11728996458927468</t>
  </si>
  <si>
    <t>0.11263007315036873</t>
  </si>
  <si>
    <t>0.2993036443014713</t>
  </si>
  <si>
    <t>0.1929510303729458</t>
  </si>
  <si>
    <t>0.11557646583636517</t>
  </si>
  <si>
    <t>0.12844306454359908</t>
  </si>
  <si>
    <t>0.21100860135513058</t>
  </si>
  <si>
    <t>0.11694337063216399</t>
  </si>
  <si>
    <t>0.3076746090359429</t>
  </si>
  <si>
    <t>0.1258784526607002</t>
  </si>
  <si>
    <t>0.22053605721303174</t>
  </si>
  <si>
    <t>Arno Mulot</t>
  </si>
  <si>
    <t>0.36744423963071293</t>
  </si>
  <si>
    <t>0.41484898805629744</t>
  </si>
  <si>
    <t>0.4307397038480731</t>
  </si>
  <si>
    <t>0.4038226924985807</t>
  </si>
  <si>
    <t>0.43985622752332953</t>
  </si>
  <si>
    <t>Arno Müller (Chemiker)</t>
  </si>
  <si>
    <t>0.1606465151615581</t>
  </si>
  <si>
    <t>0.17246500181804575</t>
  </si>
  <si>
    <t>0.17807972071576733</t>
  </si>
  <si>
    <t>0.18038127247682154</t>
  </si>
  <si>
    <t>0.18536534242701116</t>
  </si>
  <si>
    <t>0.2090882397981127</t>
  </si>
  <si>
    <t>0.20297135411269787</t>
  </si>
  <si>
    <t>0.3510888786916098</t>
  </si>
  <si>
    <t>0.23072155817773504</t>
  </si>
  <si>
    <t>0.361524032837094</t>
  </si>
  <si>
    <t>0.22218550562768763</t>
  </si>
  <si>
    <t>0.23080450722583157</t>
  </si>
  <si>
    <t>0.2245891963659728</t>
  </si>
  <si>
    <t>0.24328688217467212</t>
  </si>
  <si>
    <t>0.24450027125557847</t>
  </si>
  <si>
    <t>Arno Müller (Sozialwissenschaftler)</t>
  </si>
  <si>
    <t>0.2709308986024957</t>
  </si>
  <si>
    <t>0.17322213561409344</t>
  </si>
  <si>
    <t>0.17178826519534432</t>
  </si>
  <si>
    <t>0.20355515301808513</t>
  </si>
  <si>
    <t>0.22981622824749018</t>
  </si>
  <si>
    <t>0.21014140846703674</t>
  </si>
  <si>
    <t>0.21185087865295135</t>
  </si>
  <si>
    <t>0.36096376737915936</t>
  </si>
  <si>
    <t>0.21757401956173353</t>
  </si>
  <si>
    <t>0.3947450270016005</t>
  </si>
  <si>
    <t>0.22131367037353952</t>
  </si>
  <si>
    <t>0.21530133552486025</t>
  </si>
  <si>
    <t>0.22989885181123873</t>
  </si>
  <si>
    <t>0.21937322159667255</t>
  </si>
  <si>
    <t>0.2237079292529832</t>
  </si>
  <si>
    <t>Arno Müller</t>
  </si>
  <si>
    <t>Arno Münster (Politiker)</t>
  </si>
  <si>
    <t>0.1430870946478006</t>
  </si>
  <si>
    <t>0.14894109329051358</t>
  </si>
  <si>
    <t>0.1701638184605861</t>
  </si>
  <si>
    <t>0.16800244653059826</t>
  </si>
  <si>
    <t>0.1665097577382577</t>
  </si>
  <si>
    <t>0.16957792671427432</t>
  </si>
  <si>
    <t>0.46186793729826675</t>
  </si>
  <si>
    <t>0.17550945520616015</t>
  </si>
  <si>
    <t>0.21794442934798292</t>
  </si>
  <si>
    <t>0.3891907384499113</t>
  </si>
  <si>
    <t>0.18045746853221611</t>
  </si>
  <si>
    <t>0.19548106317988737</t>
  </si>
  <si>
    <t>Arno Münster</t>
  </si>
  <si>
    <t>Arno Nadel</t>
  </si>
  <si>
    <t>0.27171268089759426</t>
  </si>
  <si>
    <t>0.23262623051337777</t>
  </si>
  <si>
    <t>0.253030530191185</t>
  </si>
  <si>
    <t>0.4254824623229165</t>
  </si>
  <si>
    <t>0.2507823734271846</t>
  </si>
  <si>
    <t>0.2542603677661323</t>
  </si>
  <si>
    <t>0.3014969709491222</t>
  </si>
  <si>
    <t>0.2688803365701191</t>
  </si>
  <si>
    <t>0.3092364809317447</t>
  </si>
  <si>
    <t>0.2856902286665979</t>
  </si>
  <si>
    <t>0.2885307228960238</t>
  </si>
  <si>
    <t>Arno Neumann (Fußballspieler)</t>
  </si>
  <si>
    <t>0.2104078955525829</t>
  </si>
  <si>
    <t>0.13243148199090257</t>
  </si>
  <si>
    <t>0.14078794150428986</t>
  </si>
  <si>
    <t>0.14590060660594853</t>
  </si>
  <si>
    <t>0.2422223535248395</t>
  </si>
  <si>
    <t>0.2418760943777876</t>
  </si>
  <si>
    <t>0.3474032237636308</t>
  </si>
  <si>
    <t>0.3050192215500597</t>
  </si>
  <si>
    <t>0.1465256401972501</t>
  </si>
  <si>
    <t>0.31505013543119936</t>
  </si>
  <si>
    <t>0.15048402305093714</t>
  </si>
  <si>
    <t>0.17163881558173724</t>
  </si>
  <si>
    <t>0.2951302039129548</t>
  </si>
  <si>
    <t>0.3585423033540867</t>
  </si>
  <si>
    <t>0.1717008812896491</t>
  </si>
  <si>
    <t>0.1547265121552416</t>
  </si>
  <si>
    <t>0.1685329259565728</t>
  </si>
  <si>
    <t>Arno Neumann</t>
  </si>
  <si>
    <t>Arno Nitschmann</t>
  </si>
  <si>
    <t>0.28393903516316493</t>
  </si>
  <si>
    <t>0.30182573027760906</t>
  </si>
  <si>
    <t>0.2925592770477028</t>
  </si>
  <si>
    <t>0.2992856758075737</t>
  </si>
  <si>
    <t>0.3716474747715909</t>
  </si>
  <si>
    <t>0.353479926482157</t>
  </si>
  <si>
    <t>0.3162391969882657</t>
  </si>
  <si>
    <t>0.3077232241462319</t>
  </si>
  <si>
    <t>0.33334205289768437</t>
  </si>
  <si>
    <t>Arno Ortmair</t>
  </si>
  <si>
    <t>0.20803027560684031</t>
  </si>
  <si>
    <t>0.1350817396758831</t>
  </si>
  <si>
    <t>0.13425750003127068</t>
  </si>
  <si>
    <t>0.4061185022319934</t>
  </si>
  <si>
    <t>0.4328081241219036</t>
  </si>
  <si>
    <t>0.17601942382148503</t>
  </si>
  <si>
    <t>0.3329983130992075</t>
  </si>
  <si>
    <t>0.16703071820166496</t>
  </si>
  <si>
    <t>0.29263384834374134</t>
  </si>
  <si>
    <t>0.5335737651745674</t>
  </si>
  <si>
    <t>Arno Orzessek</t>
  </si>
  <si>
    <t>0.20918673836823395</t>
  </si>
  <si>
    <t>0.2242714534742669</t>
  </si>
  <si>
    <t>0.23699123633934133</t>
  </si>
  <si>
    <t>0.25433528483332124</t>
  </si>
  <si>
    <t>0.24081655282311226</t>
  </si>
  <si>
    <t>0.2675659704786643</t>
  </si>
  <si>
    <t>0.24820989137192953</t>
  </si>
  <si>
    <t>0.25766677769126606</t>
  </si>
  <si>
    <t>0.2604543188738044</t>
  </si>
  <si>
    <t>Arno Paduch</t>
  </si>
  <si>
    <t>0.2571215495278546</t>
  </si>
  <si>
    <t>0.28291142609620107</t>
  </si>
  <si>
    <t>0.2803977798744958</t>
  </si>
  <si>
    <t>0.28428649772068904</t>
  </si>
  <si>
    <t>0.2895991372171632</t>
  </si>
  <si>
    <t>0.31670164590328226</t>
  </si>
  <si>
    <t>0.29799705890312844</t>
  </si>
  <si>
    <t>0.3038853351630283</t>
  </si>
  <si>
    <t>Arno Pagel</t>
  </si>
  <si>
    <t>0.15862996702804813</t>
  </si>
  <si>
    <t>0.17031247197307342</t>
  </si>
  <si>
    <t>0.16927326199762463</t>
  </si>
  <si>
    <t>0.18864790691439523</t>
  </si>
  <si>
    <t>0.46618543035951876</t>
  </si>
  <si>
    <t>0.1837626939168726</t>
  </si>
  <si>
    <t>0.1847111571517631</t>
  </si>
  <si>
    <t>0.3183089143935552</t>
  </si>
  <si>
    <t>0.3991585541787001</t>
  </si>
  <si>
    <t>0.19335890157868954</t>
  </si>
  <si>
    <t>0.19254177679197892</t>
  </si>
  <si>
    <t>0.22762406325002713</t>
  </si>
  <si>
    <t>0.21791125114191234</t>
  </si>
  <si>
    <t>0.2541225460923253</t>
  </si>
  <si>
    <t>0.21891144317700792</t>
  </si>
  <si>
    <t>Arno Pardun</t>
  </si>
  <si>
    <t>0.2827386061993392</t>
  </si>
  <si>
    <t>0.14464856171456456</t>
  </si>
  <si>
    <t>0.14376594738499354</t>
  </si>
  <si>
    <t>0.26177172292083484</t>
  </si>
  <si>
    <t>0.15710212825747735</t>
  </si>
  <si>
    <t>0.37243375098797965</t>
  </si>
  <si>
    <t>0.1666568935580548</t>
  </si>
  <si>
    <t>0.16003567038482472</t>
  </si>
  <si>
    <t>0.16090746327735475</t>
  </si>
  <si>
    <t>0.16525437036344517</t>
  </si>
  <si>
    <t>0.31913378372361356</t>
  </si>
  <si>
    <t>0.17707933172182314</t>
  </si>
  <si>
    <t>0.16616441943701354</t>
  </si>
  <si>
    <t>0.16749111605800115</t>
  </si>
  <si>
    <t>0.18005741624085178</t>
  </si>
  <si>
    <t>0.17461547146057854</t>
  </si>
  <si>
    <t>0.16991326937140364</t>
  </si>
  <si>
    <t>0.17860372112709236</t>
  </si>
  <si>
    <t>0.1820442831693485</t>
  </si>
  <si>
    <t>Arno Paulsen</t>
  </si>
  <si>
    <t>0.12595260147152576</t>
  </si>
  <si>
    <t>0.14990341176435135</t>
  </si>
  <si>
    <t>0.2811329615608834</t>
  </si>
  <si>
    <t>0.36085436078708266</t>
  </si>
  <si>
    <t>0.16174185280748302</t>
  </si>
  <si>
    <t>0.1654699571993972</t>
  </si>
  <si>
    <t>0.1647294258947101</t>
  </si>
  <si>
    <t>0.33072740179634563</t>
  </si>
  <si>
    <t>0.1742013663659616</t>
  </si>
  <si>
    <t>0.46629042504401685</t>
  </si>
  <si>
    <t>0.1809589712370148</t>
  </si>
  <si>
    <t>0.17608594569415656</t>
  </si>
  <si>
    <t>0.19179828482071198</t>
  </si>
  <si>
    <t>0.3841997554144629</t>
  </si>
  <si>
    <t>Arno Penzias</t>
  </si>
  <si>
    <t>0.12721406115545034</t>
  </si>
  <si>
    <t>0.13657297991426243</t>
  </si>
  <si>
    <t>0.1410192089065757</t>
  </si>
  <si>
    <t>0.15140474725257644</t>
  </si>
  <si>
    <t>0.24853471426378315</t>
  </si>
  <si>
    <t>0.42428180883575245</t>
  </si>
  <si>
    <t>0.16770462160056773</t>
  </si>
  <si>
    <t>0.167339228627661</t>
  </si>
  <si>
    <t>0.2953543469389574</t>
  </si>
  <si>
    <t>0.28170455658251436</t>
  </si>
  <si>
    <t>0.16842306290355677</t>
  </si>
  <si>
    <t>0.31584245136164646</t>
  </si>
  <si>
    <t>0.1718926117588486</t>
  </si>
  <si>
    <t>0.1853502803291146</t>
  </si>
  <si>
    <t>0.17594605443105815</t>
  </si>
  <si>
    <t>0.4024275031911024</t>
  </si>
  <si>
    <t>0.18721437652060702</t>
  </si>
  <si>
    <t>0.1946083650887985</t>
  </si>
  <si>
    <t>Arno Peters</t>
  </si>
  <si>
    <t>0.21837027024020556</t>
  </si>
  <si>
    <t>0.22839362654338916</t>
  </si>
  <si>
    <t>0.26255173658769965</t>
  </si>
  <si>
    <t>0.27891853881783907</t>
  </si>
  <si>
    <t>0.2692962384215505</t>
  </si>
  <si>
    <t>0.2773664772170513</t>
  </si>
  <si>
    <t>0.27484379491198735</t>
  </si>
  <si>
    <t>0.3154511888913727</t>
  </si>
  <si>
    <t>0.2813249551846069</t>
  </si>
  <si>
    <t>0.30712551064925053</t>
  </si>
  <si>
    <t>0.2788583354576431</t>
  </si>
  <si>
    <t>0.284368439894896</t>
  </si>
  <si>
    <t>0.3111646337520351</t>
  </si>
  <si>
    <t>Arno Philippsthal</t>
  </si>
  <si>
    <t>0.15038236274835076</t>
  </si>
  <si>
    <t>0.26410230407670265</t>
  </si>
  <si>
    <t>0.16622693475563527</t>
  </si>
  <si>
    <t>0.1767158957597518</t>
  </si>
  <si>
    <t>0.17551764419709795</t>
  </si>
  <si>
    <t>0.1795682975592267</t>
  </si>
  <si>
    <t>0.18250272509187218</t>
  </si>
  <si>
    <t>0.3093960026501397</t>
  </si>
  <si>
    <t>0.18770655290570376</t>
  </si>
  <si>
    <t>0.51410245925865</t>
  </si>
  <si>
    <t>0.19044831233879025</t>
  </si>
  <si>
    <t>0.3562045286171515</t>
  </si>
  <si>
    <t>0.21142939999554278</t>
  </si>
  <si>
    <t>Arno Plack</t>
  </si>
  <si>
    <t>0.19925178677754393</t>
  </si>
  <si>
    <t>0.25755770627689917</t>
  </si>
  <si>
    <t>0.2861666975395029</t>
  </si>
  <si>
    <t>0.26236703884270596</t>
  </si>
  <si>
    <t>0.27241468470044655</t>
  </si>
  <si>
    <t>0.27557932985889383</t>
  </si>
  <si>
    <t>0.2731630870093132</t>
  </si>
  <si>
    <t>0.2785606561203586</t>
  </si>
  <si>
    <t>Arno Platzbecker</t>
  </si>
  <si>
    <t>0.37663123057284803</t>
  </si>
  <si>
    <t>0.1942780253197892</t>
  </si>
  <si>
    <t>0.20151355045424602</t>
  </si>
  <si>
    <t>0.21359372660973214</t>
  </si>
  <si>
    <t>0.2419786316524353</t>
  </si>
  <si>
    <t>0.23150826376884565</t>
  </si>
  <si>
    <t>0.2304620334073592</t>
  </si>
  <si>
    <t>0.24609209063903306</t>
  </si>
  <si>
    <t>0.24147213152751393</t>
  </si>
  <si>
    <t>0.2547636790548373</t>
  </si>
  <si>
    <t>0.2509005825933982</t>
  </si>
  <si>
    <t>0.44718055244915866</t>
  </si>
  <si>
    <t>Arno Poebel</t>
  </si>
  <si>
    <t>0.1683584664750036</t>
  </si>
  <si>
    <t>0.17240051354816732</t>
  </si>
  <si>
    <t>0.5672018592899952</t>
  </si>
  <si>
    <t>0.2024201283177628</t>
  </si>
  <si>
    <t>0.20103317072620003</t>
  </si>
  <si>
    <t>0.1997149933004896</t>
  </si>
  <si>
    <t>0.378187331781886</t>
  </si>
  <si>
    <t>0.20720511477778988</t>
  </si>
  <si>
    <t>0.2132137387797684</t>
  </si>
  <si>
    <t>0.21742673806560875</t>
  </si>
  <si>
    <t>0.2355281289630431</t>
  </si>
  <si>
    <t>0.23081967977579915</t>
  </si>
  <si>
    <t>0.2329499916012149</t>
  </si>
  <si>
    <t>Arno Pöker</t>
  </si>
  <si>
    <t>0.31673860743356164</t>
  </si>
  <si>
    <t>0.2349467932668114</t>
  </si>
  <si>
    <t>0.23788618812538015</t>
  </si>
  <si>
    <t>0.2247806916495968</t>
  </si>
  <si>
    <t>0.22491979284293379</t>
  </si>
  <si>
    <t>0.22892258191413586</t>
  </si>
  <si>
    <t>0.22921301219623758</t>
  </si>
  <si>
    <t>0.2288360464858044</t>
  </si>
  <si>
    <t>0.2389407161662674</t>
  </si>
  <si>
    <t>0.29421518735871827</t>
  </si>
  <si>
    <t>0.24360947454965245</t>
  </si>
  <si>
    <t>Arno Pötzsch</t>
  </si>
  <si>
    <t>0.26151220171770645</t>
  </si>
  <si>
    <t>0.27549778163252003</t>
  </si>
  <si>
    <t>0.18778881111910142</t>
  </si>
  <si>
    <t>0.1778072365463928</t>
  </si>
  <si>
    <t>0.17664135190906285</t>
  </si>
  <si>
    <t>0.1809421530209774</t>
  </si>
  <si>
    <t>0.3046041827841571</t>
  </si>
  <si>
    <t>0.1828303372150365</t>
  </si>
  <si>
    <t>0.3146979494291146</t>
  </si>
  <si>
    <t>0.18703389475017998</t>
  </si>
  <si>
    <t>0.20072012495449051</t>
  </si>
  <si>
    <t>0.20512511862480007</t>
  </si>
  <si>
    <t>0.5126375807641027</t>
  </si>
  <si>
    <t>Arno Rademacher</t>
  </si>
  <si>
    <t>0.18093489318948436</t>
  </si>
  <si>
    <t>0.20316199349954472</t>
  </si>
  <si>
    <t>0.23354650919644218</t>
  </si>
  <si>
    <t>0.24810519990340998</t>
  </si>
  <si>
    <t>0.49999031171421904</t>
  </si>
  <si>
    <t>0.25995328202768575</t>
  </si>
  <si>
    <t>0.2529530268062324</t>
  </si>
  <si>
    <t>0.26589066307235537</t>
  </si>
  <si>
    <t>Arno Rafael Cederberg</t>
  </si>
  <si>
    <t>0.24083952198271874</t>
  </si>
  <si>
    <t>0.5627227260793429</t>
  </si>
  <si>
    <t>0.2458399310283724</t>
  </si>
  <si>
    <t>0.24874276039278065</t>
  </si>
  <si>
    <t>0.25525465238803735</t>
  </si>
  <si>
    <t>0.2582199492138645</t>
  </si>
  <si>
    <t>0.29982470171996034</t>
  </si>
  <si>
    <t>0.2559559111010404</t>
  </si>
  <si>
    <t>0.27436337397602195</t>
  </si>
  <si>
    <t>Arno Raunig</t>
  </si>
  <si>
    <t>0.2723362310315197</t>
  </si>
  <si>
    <t>0.1783010365317933</t>
  </si>
  <si>
    <t>0.18060544863991046</t>
  </si>
  <si>
    <t>0.3440874738603945</t>
  </si>
  <si>
    <t>0.20655037263835338</t>
  </si>
  <si>
    <t>0.21036561478959526</t>
  </si>
  <si>
    <t>0.45417771471602525</t>
  </si>
  <si>
    <t>0.23985702799223826</t>
  </si>
  <si>
    <t>0.23670901039724332</t>
  </si>
  <si>
    <t>Arno Rauschenbeutel</t>
  </si>
  <si>
    <t>0.5792515330420412</t>
  </si>
  <si>
    <t>0.46389806849509957</t>
  </si>
  <si>
    <t>0.44380209383833</t>
  </si>
  <si>
    <t>0.2362891945756901</t>
  </si>
  <si>
    <t>Arno Rauscher</t>
  </si>
  <si>
    <t>0.09797340060275414</t>
  </si>
  <si>
    <t>0.10518113446831544</t>
  </si>
  <si>
    <t>0.11304865800048222</t>
  </si>
  <si>
    <t>0.13209947187429857</t>
  </si>
  <si>
    <t>0.12915704385011503</t>
  </si>
  <si>
    <t>0.12677201007688996</t>
  </si>
  <si>
    <t>0.26577413796156174</t>
  </si>
  <si>
    <t>0.12581240207985414</t>
  </si>
  <si>
    <t>0.12646176368488143</t>
  </si>
  <si>
    <t>0.12887563791285567</t>
  </si>
  <si>
    <t>0.1286636879195379</t>
  </si>
  <si>
    <t>0.227465969481594</t>
  </si>
  <si>
    <t>0.21842882186592624</t>
  </si>
  <si>
    <t>0.12971034854731592</t>
  </si>
  <si>
    <t>0.22048246027030916</t>
  </si>
  <si>
    <t>0.14711993498923234</t>
  </si>
  <si>
    <t>0.14274677737335253</t>
  </si>
  <si>
    <t>0.13394807377073797</t>
  </si>
  <si>
    <t>0.4316617973101139</t>
  </si>
  <si>
    <t>0.14296245354425005</t>
  </si>
  <si>
    <t>0.13907900555548336</t>
  </si>
  <si>
    <t>0.23832844027198913</t>
  </si>
  <si>
    <t>0.31045055627150164</t>
  </si>
  <si>
    <t>0.14609990029054482</t>
  </si>
  <si>
    <t>0.14418240360265738</t>
  </si>
  <si>
    <t>0.149113244063305</t>
  </si>
  <si>
    <t>0.15182821047371287</t>
  </si>
  <si>
    <t>Arno Reinfrank</t>
  </si>
  <si>
    <t>0.19427779483008645</t>
  </si>
  <si>
    <t>0.2153762804436352</t>
  </si>
  <si>
    <t>0.2355330166971377</t>
  </si>
  <si>
    <t>0.2470507071659367</t>
  </si>
  <si>
    <t>0.23765191058330093</t>
  </si>
  <si>
    <t>0.23828710785111545</t>
  </si>
  <si>
    <t>0.2806479164353818</t>
  </si>
  <si>
    <t>0.25028678063098075</t>
  </si>
  <si>
    <t>0.26406285079994357</t>
  </si>
  <si>
    <t>0.2727808148687805</t>
  </si>
  <si>
    <t>0.2480922994833787</t>
  </si>
  <si>
    <t>0.25299448208440506</t>
  </si>
  <si>
    <t>0.4509125132181732</t>
  </si>
  <si>
    <t>Arno Richter</t>
  </si>
  <si>
    <t>0.17710769068138016</t>
  </si>
  <si>
    <t>0.2417853731773265</t>
  </si>
  <si>
    <t>0.22916728223806776</t>
  </si>
  <si>
    <t>0.2289337090202484</t>
  </si>
  <si>
    <t>0.2408133890911097</t>
  </si>
  <si>
    <t>0.2746665329769353</t>
  </si>
  <si>
    <t>0.2580450605701734</t>
  </si>
  <si>
    <t>0.24213953859725132</t>
  </si>
  <si>
    <t>0.24760246980995682</t>
  </si>
  <si>
    <t>0.26064025931380724</t>
  </si>
  <si>
    <t>0.5402407782517262</t>
  </si>
  <si>
    <t>0.2628541609081477</t>
  </si>
  <si>
    <t>Arno Rink</t>
  </si>
  <si>
    <t>0.16341159922801798</t>
  </si>
  <si>
    <t>0.1789324430271661</t>
  </si>
  <si>
    <t>0.31501582820047797</t>
  </si>
  <si>
    <t>0.18522077383568333</t>
  </si>
  <si>
    <t>0.3194665829441693</t>
  </si>
  <si>
    <t>0.1913584941119037</t>
  </si>
  <si>
    <t>0.20634016880700956</t>
  </si>
  <si>
    <t>0.19054982294440218</t>
  </si>
  <si>
    <t>0.2111871009864625</t>
  </si>
  <si>
    <t>0.1979899762651157</t>
  </si>
  <si>
    <t>0.4373830430420194</t>
  </si>
  <si>
    <t>0.20811645045519753</t>
  </si>
  <si>
    <t>0.21212553579388266</t>
  </si>
  <si>
    <t>0.21445374793313465</t>
  </si>
  <si>
    <t>Arno Rolf</t>
  </si>
  <si>
    <t>0.2617585430459787</t>
  </si>
  <si>
    <t>0.8242525972536676</t>
  </si>
  <si>
    <t>0.2889405544850648</t>
  </si>
  <si>
    <t>0.2876474525261878</t>
  </si>
  <si>
    <t>0.293022900286117</t>
  </si>
  <si>
    <t>Arno Ros</t>
  </si>
  <si>
    <t>0.23031162108488773</t>
  </si>
  <si>
    <t>0.2472732122812425</t>
  </si>
  <si>
    <t>0.2983936400482041</t>
  </si>
  <si>
    <t>0.27506741064685847</t>
  </si>
  <si>
    <t>0.27680744621575587</t>
  </si>
  <si>
    <t>0.31198666895309707</t>
  </si>
  <si>
    <t>0.28483442888479876</t>
  </si>
  <si>
    <t>0.2904626180077985</t>
  </si>
  <si>
    <t>Arno Roßberg</t>
  </si>
  <si>
    <t>0.2147130425073796</t>
  </si>
  <si>
    <t>0.24003997755953843</t>
  </si>
  <si>
    <t>0.25516125840568277</t>
  </si>
  <si>
    <t>0.24502378613557999</t>
  </si>
  <si>
    <t>0.24336899016781732</t>
  </si>
  <si>
    <t>0.41712128608929955</t>
  </si>
  <si>
    <t>0.2530139149886816</t>
  </si>
  <si>
    <t>0.4526566297374251</t>
  </si>
  <si>
    <t>0.44046708586581734</t>
  </si>
  <si>
    <t>0.2738452901707288</t>
  </si>
  <si>
    <t>Arno Roßlau</t>
  </si>
  <si>
    <t>0.15196020237884802</t>
  </si>
  <si>
    <t>0.156907373172945</t>
  </si>
  <si>
    <t>0.16846301551056045</t>
  </si>
  <si>
    <t>0.16332678892701422</t>
  </si>
  <si>
    <t>0.17883957743852877</t>
  </si>
  <si>
    <t>0.19323811808553332</t>
  </si>
  <si>
    <t>0.1831535703112301</t>
  </si>
  <si>
    <t>0.4357190923194669</t>
  </si>
  <si>
    <t>0.20329048968927244</t>
  </si>
  <si>
    <t>0.31525178353570793</t>
  </si>
  <si>
    <t>0.31557453857011153</t>
  </si>
  <si>
    <t>0.19576930997542996</t>
  </si>
  <si>
    <t>0.203363576715643</t>
  </si>
  <si>
    <t>0.19405283074733376</t>
  </si>
  <si>
    <t>0.19788721985393007</t>
  </si>
  <si>
    <t>0.2100765762517416</t>
  </si>
  <si>
    <t>Arno Rudert</t>
  </si>
  <si>
    <t>0.24347392203742396</t>
  </si>
  <si>
    <t>0.24777994479677823</t>
  </si>
  <si>
    <t>0.2618330355816773</t>
  </si>
  <si>
    <t>0.2663307790526218</t>
  </si>
  <si>
    <t>0.26605932783820707</t>
  </si>
  <si>
    <t>0.27075021548854894</t>
  </si>
  <si>
    <t>0.28224074092102097</t>
  </si>
  <si>
    <t>0.27357557303452834</t>
  </si>
  <si>
    <t>0.30181918231610266</t>
  </si>
  <si>
    <t>0.278117462691021</t>
  </si>
  <si>
    <t>0.28775555583599305</t>
  </si>
  <si>
    <t>0.3029076517275756</t>
  </si>
  <si>
    <t>0.3134322948910147</t>
  </si>
  <si>
    <t>Arno Ruoff</t>
  </si>
  <si>
    <t>0.1930511977464061</t>
  </si>
  <si>
    <t>0.19768608214016165</t>
  </si>
  <si>
    <t>0.3390375386966857</t>
  </si>
  <si>
    <t>0.20577384197189397</t>
  </si>
  <si>
    <t>0.21339143943355168</t>
  </si>
  <si>
    <t>0.39299402436959485</t>
  </si>
  <si>
    <t>0.24345883633117743</t>
  </si>
  <si>
    <t>0.23051822226720498</t>
  </si>
  <si>
    <t>0.25612372210662065</t>
  </si>
  <si>
    <t>0.24381545302750837</t>
  </si>
  <si>
    <t>0.26022364036734746</t>
  </si>
  <si>
    <t>0.2715629480329441</t>
  </si>
  <si>
    <t>0.2646734469440883</t>
  </si>
  <si>
    <t>Arno Sames</t>
  </si>
  <si>
    <t>0.32044555451612683</t>
  </si>
  <si>
    <t>0.305950327326301</t>
  </si>
  <si>
    <t>0.3042478454589995</t>
  </si>
  <si>
    <t>0.3014806737957396</t>
  </si>
  <si>
    <t>0.30588428927147626</t>
  </si>
  <si>
    <t>0.3119284133491541</t>
  </si>
  <si>
    <t>0.33114242122557636</t>
  </si>
  <si>
    <t>Arno Scheffler</t>
  </si>
  <si>
    <t>0.2575544789032654</t>
  </si>
  <si>
    <t>0.15778109628805115</t>
  </si>
  <si>
    <t>0.28143352484495665</t>
  </si>
  <si>
    <t>0.27452807990661976</t>
  </si>
  <si>
    <t>0.18721468232494895</t>
  </si>
  <si>
    <t>0.189067869379207</t>
  </si>
  <si>
    <t>0.19645015876927577</t>
  </si>
  <si>
    <t>0.43398140587449946</t>
  </si>
  <si>
    <t>0.21386655228517779</t>
  </si>
  <si>
    <t>0.21397961862412293</t>
  </si>
  <si>
    <t>0.604107291033105</t>
  </si>
  <si>
    <t>Arno Scheibe</t>
  </si>
  <si>
    <t>0.42103926588700397</t>
  </si>
  <si>
    <t>0.6699625002807577</t>
  </si>
  <si>
    <t>0.25714155045783477</t>
  </si>
  <si>
    <t>0.27750001244496936</t>
  </si>
  <si>
    <t>0.27329215471539586</t>
  </si>
  <si>
    <t>Arno Schellenberg</t>
  </si>
  <si>
    <t>0.24065333337977063</t>
  </si>
  <si>
    <t>0.12413642470523605</t>
  </si>
  <si>
    <t>0.2667688020153399</t>
  </si>
  <si>
    <t>0.21800904830414694</t>
  </si>
  <si>
    <t>0.1356456766553331</t>
  </si>
  <si>
    <t>0.14587401798512672</t>
  </si>
  <si>
    <t>0.14925124672285442</t>
  </si>
  <si>
    <t>0.14837982826424398</t>
  </si>
  <si>
    <t>0.14822859570779573</t>
  </si>
  <si>
    <t>0.25393257967335703</t>
  </si>
  <si>
    <t>0.15241609208125</t>
  </si>
  <si>
    <t>0.154946497352555</t>
  </si>
  <si>
    <t>0.37321595959194215</t>
  </si>
  <si>
    <t>0.1670774353036269</t>
  </si>
  <si>
    <t>0.15429170141315401</t>
  </si>
  <si>
    <t>0.16278450540437092</t>
  </si>
  <si>
    <t>0.3931485349454234</t>
  </si>
  <si>
    <t>0.17285422346367962</t>
  </si>
  <si>
    <t>0.16031613059859892</t>
  </si>
  <si>
    <t>0.17366290189704756</t>
  </si>
  <si>
    <t>0.16875775869067974</t>
  </si>
  <si>
    <t>Arno Schenk</t>
  </si>
  <si>
    <t>0.31201915752176657</t>
  </si>
  <si>
    <t>0.20316439289791252</t>
  </si>
  <si>
    <t>0.20602109904739907</t>
  </si>
  <si>
    <t>0.22937505534846941</t>
  </si>
  <si>
    <t>0.3557023026887938</t>
  </si>
  <si>
    <t>0.4437393826789608</t>
  </si>
  <si>
    <t>0.22088881963825344</t>
  </si>
  <si>
    <t>0.21895209589603185</t>
  </si>
  <si>
    <t>0.22327848231429187</t>
  </si>
  <si>
    <t>0.23703187679272417</t>
  </si>
  <si>
    <t>Arno Scherzberg</t>
  </si>
  <si>
    <t>0.1820029356764506</t>
  </si>
  <si>
    <t>0.18467630205294575</t>
  </si>
  <si>
    <t>0.6569769423317577</t>
  </si>
  <si>
    <t>0.3186526063588532</t>
  </si>
  <si>
    <t>0.18789184494281397</t>
  </si>
  <si>
    <t>0.18712170267974326</t>
  </si>
  <si>
    <t>0.18942031812403667</t>
  </si>
  <si>
    <t>0.19016529870280324</t>
  </si>
  <si>
    <t>0.1961462028713545</t>
  </si>
  <si>
    <t>0.20002195598814065</t>
  </si>
  <si>
    <t>Arno Schickedanz</t>
  </si>
  <si>
    <t>0.07311191929219117</t>
  </si>
  <si>
    <t>0.2065259914810026</t>
  </si>
  <si>
    <t>0.07849063691775551</t>
  </si>
  <si>
    <t>0.0810459545633685</t>
  </si>
  <si>
    <t>0.08209341498559906</t>
  </si>
  <si>
    <t>0.1473286712711901</t>
  </si>
  <si>
    <t>0.14642970349108037</t>
  </si>
  <si>
    <t>0.17704253737404335</t>
  </si>
  <si>
    <t>0.0880132729402616</t>
  </si>
  <si>
    <t>0.09857824538901731</t>
  </si>
  <si>
    <t>0.08748472688270197</t>
  </si>
  <si>
    <t>0.09300503494876487</t>
  </si>
  <si>
    <t>0.22999696955433227</t>
  </si>
  <si>
    <t>0.09237439881961018</t>
  </si>
  <si>
    <t>0.26045203627359315</t>
  </si>
  <si>
    <t>0.22574981025295424</t>
  </si>
  <si>
    <t>0.09450624528362206</t>
  </si>
  <si>
    <t>0.15896377529102862</t>
  </si>
  <si>
    <t>0.09437114771146661</t>
  </si>
  <si>
    <t>0.20157302303109184</t>
  </si>
  <si>
    <t>0.26849044106023034</t>
  </si>
  <si>
    <t>0.09601431724463882</t>
  </si>
  <si>
    <t>0.10025400314749959</t>
  </si>
  <si>
    <t>0.2006709188892804</t>
  </si>
  <si>
    <t>0.09679537992975167</t>
  </si>
  <si>
    <t>0.09740769312085862</t>
  </si>
  <si>
    <t>0.09878938415840718</t>
  </si>
  <si>
    <t>0.09941030228541761</t>
  </si>
  <si>
    <t>0.11683347773448445</t>
  </si>
  <si>
    <t>0.2705705504591437</t>
  </si>
  <si>
    <t>0.1097871539318887</t>
  </si>
  <si>
    <t>0.11514894077991386</t>
  </si>
  <si>
    <t>0.18036033226274134</t>
  </si>
  <si>
    <t>0.2090120673732526</t>
  </si>
  <si>
    <t>0.1869110361360183</t>
  </si>
  <si>
    <t>0.1002323637545494</t>
  </si>
  <si>
    <t>0.18217424378135516</t>
  </si>
  <si>
    <t>0.1854172764246426</t>
  </si>
  <si>
    <t>0.11071237672045818</t>
  </si>
  <si>
    <t>Arno Schiffers</t>
  </si>
  <si>
    <t>0.18876475020571917</t>
  </si>
  <si>
    <t>0.20434332727837123</t>
  </si>
  <si>
    <t>0.20265184684941506</t>
  </si>
  <si>
    <t>0.2246597509387677</t>
  </si>
  <si>
    <t>0.254515242476522</t>
  </si>
  <si>
    <t>0.2442508544974231</t>
  </si>
  <si>
    <t>0.24350241790390487</t>
  </si>
  <si>
    <t>0.25506037324929437</t>
  </si>
  <si>
    <t>0.45370023450600483</t>
  </si>
  <si>
    <t>0.2638994285577311</t>
  </si>
  <si>
    <t>0.4703484186192903</t>
  </si>
  <si>
    <t>0.2925264821668965</t>
  </si>
  <si>
    <t>Arno Schirokauer</t>
  </si>
  <si>
    <t>0.1428055107959716</t>
  </si>
  <si>
    <t>0.1603485748083251</t>
  </si>
  <si>
    <t>0.16892395979028121</t>
  </si>
  <si>
    <t>0.19495643349390007</t>
  </si>
  <si>
    <t>0.18432999822475563</t>
  </si>
  <si>
    <t>0.20509819297405021</t>
  </si>
  <si>
    <t>0.31838069605852815</t>
  </si>
  <si>
    <t>0.20940432137805765</t>
  </si>
  <si>
    <t>0.22146917725269363</t>
  </si>
  <si>
    <t>0.22491412433002558</t>
  </si>
  <si>
    <t>0.19524200423057475</t>
  </si>
  <si>
    <t>0.3344137253171448</t>
  </si>
  <si>
    <t>0.19577839075802864</t>
  </si>
  <si>
    <t>0.19964687608719642</t>
  </si>
  <si>
    <t>0.35583098062431656</t>
  </si>
  <si>
    <t>0.21746158248112937</t>
  </si>
  <si>
    <t>Arno Schmidt (Begriffsklärung)</t>
  </si>
  <si>
    <t>Arno Schmidt (Historiker)</t>
  </si>
  <si>
    <t>0.20852194933296525</t>
  </si>
  <si>
    <t>0.41255528795931706</t>
  </si>
  <si>
    <t>0.22988615835799084</t>
  </si>
  <si>
    <t>0.2331186007800894</t>
  </si>
  <si>
    <t>0.23326286172759153</t>
  </si>
  <si>
    <t>0.544682755765421</t>
  </si>
  <si>
    <t>0.23741412837175277</t>
  </si>
  <si>
    <t>0.24775038318482012</t>
  </si>
  <si>
    <t>0.2526458096868733</t>
  </si>
  <si>
    <t>0.2659491619848351</t>
  </si>
  <si>
    <t>0.27518966817060614</t>
  </si>
  <si>
    <t>Arno Schmidt (Liedermacher)</t>
  </si>
  <si>
    <t>0.24307840950557963</t>
  </si>
  <si>
    <t>0.276312042384824</t>
  </si>
  <si>
    <t>0.6261573500482888</t>
  </si>
  <si>
    <t>0.27641138213042227</t>
  </si>
  <si>
    <t>0.26375623412737453</t>
  </si>
  <si>
    <t>0.26896792842237655</t>
  </si>
  <si>
    <t>0.2831307404361226</t>
  </si>
  <si>
    <t>Arno Schmidt (Politiker)</t>
  </si>
  <si>
    <t>0.2750142398536889</t>
  </si>
  <si>
    <t>0.151209890449715</t>
  </si>
  <si>
    <t>0.16670216700166948</t>
  </si>
  <si>
    <t>0.17275589818413967</t>
  </si>
  <si>
    <t>0.30290768097382564</t>
  </si>
  <si>
    <t>0.2868071711070856</t>
  </si>
  <si>
    <t>0.1882087615713817</t>
  </si>
  <si>
    <t>0.37711058244430085</t>
  </si>
  <si>
    <t>0.29375422767640874</t>
  </si>
  <si>
    <t>0.17417832995085508</t>
  </si>
  <si>
    <t>0.20323162760500818</t>
  </si>
  <si>
    <t>0.17632174208411674</t>
  </si>
  <si>
    <t>0.18827642641266948</t>
  </si>
  <si>
    <t>0.19753465370182788</t>
  </si>
  <si>
    <t>0.1928532884790319</t>
  </si>
  <si>
    <t>0.19257669481713477</t>
  </si>
  <si>
    <t>0.19449140150102476</t>
  </si>
  <si>
    <t>Arno Schmidt Stiftung</t>
  </si>
  <si>
    <t>0.3970630500472991</t>
  </si>
  <si>
    <t>0.458084368270179</t>
  </si>
  <si>
    <t>0.4389323566714426</t>
  </si>
  <si>
    <t>0.45438602014463897</t>
  </si>
  <si>
    <t>Arno Schmidt-Trucksäss</t>
  </si>
  <si>
    <t>0.28423257648668215</t>
  </si>
  <si>
    <t>0.2291773769643994</t>
  </si>
  <si>
    <t>0.21668567039273243</t>
  </si>
  <si>
    <t>0.6291337376027347</t>
  </si>
  <si>
    <t>0.2301436134019146</t>
  </si>
  <si>
    <t>0.23469113873706432</t>
  </si>
  <si>
    <t>0.2466947452018656</t>
  </si>
  <si>
    <t>Arno Schmidt</t>
  </si>
  <si>
    <t>0.1689458028457012</t>
  </si>
  <si>
    <t>0.18288874085645007</t>
  </si>
  <si>
    <t>0.11000027962935997</t>
  </si>
  <si>
    <t>0.11358141575714797</t>
  </si>
  <si>
    <t>0.14260073302152748</t>
  </si>
  <si>
    <t>0.1718690987008314</t>
  </si>
  <si>
    <t>0.1212021732572216</t>
  </si>
  <si>
    <t>0.1666290249020693</t>
  </si>
  <si>
    <t>0.07284997306909465</t>
  </si>
  <si>
    <t>0.08159476726496533</t>
  </si>
  <si>
    <t>0.12260499848509303</t>
  </si>
  <si>
    <t>0.13034140444066464</t>
  </si>
  <si>
    <t>0.16742161794307295</t>
  </si>
  <si>
    <t>0.07645974568915297</t>
  </si>
  <si>
    <t>0.19714511870365692</t>
  </si>
  <si>
    <t>0.1643299846781803</t>
  </si>
  <si>
    <t>0.1324452675649989</t>
  </si>
  <si>
    <t>0.07806417770502777</t>
  </si>
  <si>
    <t>0.20278304905467384</t>
  </si>
  <si>
    <t>0.07811248621496228</t>
  </si>
  <si>
    <t>0.08691330725162226</t>
  </si>
  <si>
    <t>0.13460963090192443</t>
  </si>
  <si>
    <t>0.07960348010800279</t>
  </si>
  <si>
    <t>0.1345587468782941</t>
  </si>
  <si>
    <t>0.07914681666574214</t>
  </si>
  <si>
    <t>0.08011906142703475</t>
  </si>
  <si>
    <t>0.13618688081419225</t>
  </si>
  <si>
    <t>0.2103882350542626</t>
  </si>
  <si>
    <t>0.08252006027342572</t>
  </si>
  <si>
    <t>0.1716025408153063</t>
  </si>
  <si>
    <t>0.15890312792714703</t>
  </si>
  <si>
    <t>0.09087255751412884</t>
  </si>
  <si>
    <t>0.22743913060227022</t>
  </si>
  <si>
    <t>0.08817135990282977</t>
  </si>
  <si>
    <t>0.08273660560364603</t>
  </si>
  <si>
    <t>0.08369775789482245</t>
  </si>
  <si>
    <t>0.09625992158233701</t>
  </si>
  <si>
    <t>0.2139413311608454</t>
  </si>
  <si>
    <t>0.08830457805063378</t>
  </si>
  <si>
    <t>0.14545126917493972</t>
  </si>
  <si>
    <t>0.0913737518123</t>
  </si>
  <si>
    <t>0.09121992996866055</t>
  </si>
  <si>
    <t>0.08460323336631491</t>
  </si>
  <si>
    <t>0.21869598392802367</t>
  </si>
  <si>
    <t>0.15078849257613985</t>
  </si>
  <si>
    <t>0.09210377810629646</t>
  </si>
  <si>
    <t>0.09215247126042563</t>
  </si>
  <si>
    <t>0.08893038403950991</t>
  </si>
  <si>
    <t>0.15206930347235903</t>
  </si>
  <si>
    <t>0.15878461182375586</t>
  </si>
  <si>
    <t>0.0894297958388637</t>
  </si>
  <si>
    <t>Arno Scholz</t>
  </si>
  <si>
    <t>0.11713307084261712</t>
  </si>
  <si>
    <t>0.2146909827033522</t>
  </si>
  <si>
    <t>0.12575034855570477</t>
  </si>
  <si>
    <t>0.21984540752344028</t>
  </si>
  <si>
    <t>0.23459595916142303</t>
  </si>
  <si>
    <t>0.13515644434884544</t>
  </si>
  <si>
    <t>0.15793283383173243</t>
  </si>
  <si>
    <t>0.26144729618903684</t>
  </si>
  <si>
    <t>0.15382514824669621</t>
  </si>
  <si>
    <t>0.15423629290632737</t>
  </si>
  <si>
    <t>0.1531946405851</t>
  </si>
  <si>
    <t>0.15507649374156984</t>
  </si>
  <si>
    <t>0.15926587747679993</t>
  </si>
  <si>
    <t>0.5593965951018739</t>
  </si>
  <si>
    <t>0.1706623255267325</t>
  </si>
  <si>
    <t>0.16828775070838242</t>
  </si>
  <si>
    <t>0.1768607969024773</t>
  </si>
  <si>
    <t>0.27726292023585564</t>
  </si>
  <si>
    <t>0.172378702704478</t>
  </si>
  <si>
    <t>Arno Schröder</t>
  </si>
  <si>
    <t>0.27288438687876876</t>
  </si>
  <si>
    <t>0.1598358083479915</t>
  </si>
  <si>
    <t>0.16503937500907492</t>
  </si>
  <si>
    <t>0.17611270990742708</t>
  </si>
  <si>
    <t>0.17179148832632007</t>
  </si>
  <si>
    <t>0.19627018297505489</t>
  </si>
  <si>
    <t>0.3280933460873234</t>
  </si>
  <si>
    <t>0.20325302496533826</t>
  </si>
  <si>
    <t>0.32537949228022256</t>
  </si>
  <si>
    <t>0.36203952986598065</t>
  </si>
  <si>
    <t>0.20415402731402502</t>
  </si>
  <si>
    <t>0.20591540034699823</t>
  </si>
  <si>
    <t>0.25138124786750976</t>
  </si>
  <si>
    <t>0.20410996155025785</t>
  </si>
  <si>
    <t>0.20814307464684098</t>
  </si>
  <si>
    <t>0.264390310157327</t>
  </si>
  <si>
    <t>Arno Schulz</t>
  </si>
  <si>
    <t>0.28656928950682975</t>
  </si>
  <si>
    <t>0.20143703047563366</t>
  </si>
  <si>
    <t>0.3729820610358122</t>
  </si>
  <si>
    <t>0.4115726564899919</t>
  </si>
  <si>
    <t>0.22263712273569794</t>
  </si>
  <si>
    <t>0.22227097179017918</t>
  </si>
  <si>
    <t>0.22496040611185852</t>
  </si>
  <si>
    <t>0.23013260031455382</t>
  </si>
  <si>
    <t>0.2624842567597037</t>
  </si>
  <si>
    <t>0.3855782652232155</t>
  </si>
  <si>
    <t>0.2913990098211267</t>
  </si>
  <si>
    <t>Arno Schäfer</t>
  </si>
  <si>
    <t>0.2942653006551421</t>
  </si>
  <si>
    <t>0.33337819575956557</t>
  </si>
  <si>
    <t>0.4406123761688232</t>
  </si>
  <si>
    <t>0.6883969997024761</t>
  </si>
  <si>
    <t>0.3663839737078136</t>
  </si>
  <si>
    <t>Arno Schönberger</t>
  </si>
  <si>
    <t>0.21010859416882452</t>
  </si>
  <si>
    <t>0.2687450951394839</t>
  </si>
  <si>
    <t>0.2458304591012254</t>
  </si>
  <si>
    <t>0.245737532296463</t>
  </si>
  <si>
    <t>0.24473028869149546</t>
  </si>
  <si>
    <t>0.42110417148435586</t>
  </si>
  <si>
    <t>0.2565331341421347</t>
  </si>
  <si>
    <t>0.26160210351118435</t>
  </si>
  <si>
    <t>0.2753770596413116</t>
  </si>
  <si>
    <t>0.309342876840707</t>
  </si>
  <si>
    <t>Arno Schönstedt</t>
  </si>
  <si>
    <t>0.24682836453822926</t>
  </si>
  <si>
    <t>0.29676576574015046</t>
  </si>
  <si>
    <t>0.2995487524928577</t>
  </si>
  <si>
    <t>0.3018713845001253</t>
  </si>
  <si>
    <t>0.3125901508963025</t>
  </si>
  <si>
    <t>0.31876677952269294</t>
  </si>
  <si>
    <t>0.335070552200405</t>
  </si>
  <si>
    <t>0.4049082480829788</t>
  </si>
  <si>
    <t>Arno Schüller</t>
  </si>
  <si>
    <t>0.296339386860603</t>
  </si>
  <si>
    <t>0.1565309868419234</t>
  </si>
  <si>
    <t>0.28608555734579355</t>
  </si>
  <si>
    <t>0.3263957404638609</t>
  </si>
  <si>
    <t>0.343375057513347</t>
  </si>
  <si>
    <t>0.3278426233764741</t>
  </si>
  <si>
    <t>0.1876844614646155</t>
  </si>
  <si>
    <t>0.19199962296481565</t>
  </si>
  <si>
    <t>0.5225760557933503</t>
  </si>
  <si>
    <t>0.2132108073650552</t>
  </si>
  <si>
    <t>Arno Schütterle</t>
  </si>
  <si>
    <t>0.2640614971768295</t>
  </si>
  <si>
    <t>0.2521167803919659</t>
  </si>
  <si>
    <t>0.4206346249852412</t>
  </si>
  <si>
    <t>0.254291960103015</t>
  </si>
  <si>
    <t>0.5256194050594115</t>
  </si>
  <si>
    <t>0.26415643260463584</t>
  </si>
  <si>
    <t>0.2520623620754004</t>
  </si>
  <si>
    <t>0.25704299117317064</t>
  </si>
  <si>
    <t>Arno Seifert</t>
  </si>
  <si>
    <t>0.1704840203091339</t>
  </si>
  <si>
    <t>0.1726874031289012</t>
  </si>
  <si>
    <t>0.18303953203005033</t>
  </si>
  <si>
    <t>0.30802184610355743</t>
  </si>
  <si>
    <t>0.19564051472377308</t>
  </si>
  <si>
    <t>0.20274513193325402</t>
  </si>
  <si>
    <t>0.20995833772503242</t>
  </si>
  <si>
    <t>0.19749485818304371</t>
  </si>
  <si>
    <t>0.5270859058163212</t>
  </si>
  <si>
    <t>0.20251051146403642</t>
  </si>
  <si>
    <t>0.20361368567596327</t>
  </si>
  <si>
    <t>0.2069299817679245</t>
  </si>
  <si>
    <t>0.2322162298105158</t>
  </si>
  <si>
    <t>0.2150097100364468</t>
  </si>
  <si>
    <t>0.23833334711040116</t>
  </si>
  <si>
    <t>Arno Semmel</t>
  </si>
  <si>
    <t>0.2558722973003074</t>
  </si>
  <si>
    <t>0.2594701323084741</t>
  </si>
  <si>
    <t>0.6062532386161652</t>
  </si>
  <si>
    <t>0.31194161644493346</t>
  </si>
  <si>
    <t>0.2930644386757163</t>
  </si>
  <si>
    <t>0.27575587915046756</t>
  </si>
  <si>
    <t>0.2812046805671868</t>
  </si>
  <si>
    <t>Arno Senfft</t>
  </si>
  <si>
    <t>0.15388041024899346</t>
  </si>
  <si>
    <t>0.16402158386368293</t>
  </si>
  <si>
    <t>0.19406015632493823</t>
  </si>
  <si>
    <t>0.3111077346100621</t>
  </si>
  <si>
    <t>0.18336909975352436</t>
  </si>
  <si>
    <t>0.1825404195310675</t>
  </si>
  <si>
    <t>0.18698484905339546</t>
  </si>
  <si>
    <t>0.194920407515124</t>
  </si>
  <si>
    <t>0.18893609054475882</t>
  </si>
  <si>
    <t>0.19328002896968152</t>
  </si>
  <si>
    <t>0.37325601028067223</t>
  </si>
  <si>
    <t>0.20711039768480885</t>
  </si>
  <si>
    <t>0.19660211594816504</t>
  </si>
  <si>
    <t>0.2400116026152438</t>
  </si>
  <si>
    <t>0.45426948151024804</t>
  </si>
  <si>
    <t>Arno Sonderegger</t>
  </si>
  <si>
    <t>0.26734378688328336</t>
  </si>
  <si>
    <t>0.1709286830920909</t>
  </si>
  <si>
    <t>0.30848022163142624</t>
  </si>
  <si>
    <t>0.19007953906986913</t>
  </si>
  <si>
    <t>0.20086009284346645</t>
  </si>
  <si>
    <t>0.20431044878939594</t>
  </si>
  <si>
    <t>0.541148259235714</t>
  </si>
  <si>
    <t>0.24487458275849486</t>
  </si>
  <si>
    <t>0.2511605804976553</t>
  </si>
  <si>
    <t>0.21646873097515307</t>
  </si>
  <si>
    <t>Arno Spindler</t>
  </si>
  <si>
    <t>0.09494751682600273</t>
  </si>
  <si>
    <t>0.10063935604077812</t>
  </si>
  <si>
    <t>0.20991427421677367</t>
  </si>
  <si>
    <t>0.16520204320647744</t>
  </si>
  <si>
    <t>0.11401352488982765</t>
  </si>
  <si>
    <t>0.10118299475263307</t>
  </si>
  <si>
    <t>0.18212789198985313</t>
  </si>
  <si>
    <t>0.10941545428727113</t>
  </si>
  <si>
    <t>0.22938658166920778</t>
  </si>
  <si>
    <t>0.284637962542442</t>
  </si>
  <si>
    <t>0.22788249051537005</t>
  </si>
  <si>
    <t>0.2604585033786576</t>
  </si>
  <si>
    <t>0.28988280451405846</t>
  </si>
  <si>
    <t>0.2334308927326431</t>
  </si>
  <si>
    <t>0.23304699025925008</t>
  </si>
  <si>
    <t>0.11134494958107348</t>
  </si>
  <si>
    <t>0.11059296881829339</t>
  </si>
  <si>
    <t>0.234942794064276</t>
  </si>
  <si>
    <t>0.19029585898511228</t>
  </si>
  <si>
    <t>0.11265968876063008</t>
  </si>
  <si>
    <t>0.19345514248404064</t>
  </si>
  <si>
    <t>0.12320309100468031</t>
  </si>
  <si>
    <t>0.11560903178581004</t>
  </si>
  <si>
    <t>0.12003747960961919</t>
  </si>
  <si>
    <t>0.20569851772580006</t>
  </si>
  <si>
    <t>0.11821729721768501</t>
  </si>
  <si>
    <t>0.12935697788929168</t>
  </si>
  <si>
    <t>Arno Stabbert</t>
  </si>
  <si>
    <t>0.2584990850944275</t>
  </si>
  <si>
    <t>0.16390566602781098</t>
  </si>
  <si>
    <t>0.16924172975545884</t>
  </si>
  <si>
    <t>0.17142905686714183</t>
  </si>
  <si>
    <t>0.17616577038062844</t>
  </si>
  <si>
    <t>0.20585299853369954</t>
  </si>
  <si>
    <t>0.19706765579778124</t>
  </si>
  <si>
    <t>0.20057477381947364</t>
  </si>
  <si>
    <t>0.20049895419600172</t>
  </si>
  <si>
    <t>0.19967713716410865</t>
  </si>
  <si>
    <t>0.20212998440087868</t>
  </si>
  <si>
    <t>0.25778210330015944</t>
  </si>
  <si>
    <t>0.21934981637017734</t>
  </si>
  <si>
    <t>Arno Steffen</t>
  </si>
  <si>
    <t>0.3326993353703835</t>
  </si>
  <si>
    <t>0.3769207715257232</t>
  </si>
  <si>
    <t>0.37436499745947044</t>
  </si>
  <si>
    <t>0.4734901136478751</t>
  </si>
  <si>
    <t>0.45968161730221174</t>
  </si>
  <si>
    <t>0.4142374390441729</t>
  </si>
  <si>
    <t>Arno Steffenhagen</t>
  </si>
  <si>
    <t>0.2564461795425507</t>
  </si>
  <si>
    <t>0.2543234104775942</t>
  </si>
  <si>
    <t>0.1665199739066373</t>
  </si>
  <si>
    <t>0.16144298823070963</t>
  </si>
  <si>
    <t>0.3122961170290516</t>
  </si>
  <si>
    <t>0.3112208489783706</t>
  </si>
  <si>
    <t>0.31561798571222577</t>
  </si>
  <si>
    <t>0.323880619090874</t>
  </si>
  <si>
    <t>0.2159846901195423</t>
  </si>
  <si>
    <t>0.4555326508179635</t>
  </si>
  <si>
    <t>0.19560480136643263</t>
  </si>
  <si>
    <t>0.20765356651022784</t>
  </si>
  <si>
    <t>Arno Steinwender</t>
  </si>
  <si>
    <t>0.34257137743282834</t>
  </si>
  <si>
    <t>0.49200321531349767</t>
  </si>
  <si>
    <t>0.4553257651677075</t>
  </si>
  <si>
    <t>Arno Stern</t>
  </si>
  <si>
    <t>0.2648790944434003</t>
  </si>
  <si>
    <t>0.2712384643690949</t>
  </si>
  <si>
    <t>0.13091700028904157</t>
  </si>
  <si>
    <t>0.3620989386078456</t>
  </si>
  <si>
    <t>0.2894372387713161</t>
  </si>
  <si>
    <t>0.14035758752368874</t>
  </si>
  <si>
    <t>0.15175192398979273</t>
  </si>
  <si>
    <t>0.1508659050747219</t>
  </si>
  <si>
    <t>0.14972391695840234</t>
  </si>
  <si>
    <t>0.15311710934029898</t>
  </si>
  <si>
    <t>0.1590338623466957</t>
  </si>
  <si>
    <t>0.15754259749931457</t>
  </si>
  <si>
    <t>0.17508109347814874</t>
  </si>
  <si>
    <t>0.16987678709100568</t>
  </si>
  <si>
    <t>0.15940582917460483</t>
  </si>
  <si>
    <t>0.1568768305740351</t>
  </si>
  <si>
    <t>0.28806097796906976</t>
  </si>
  <si>
    <t>0.17386719414870072</t>
  </si>
  <si>
    <t>0.29757123375840444</t>
  </si>
  <si>
    <t>0.17158526398824603</t>
  </si>
  <si>
    <t>0.30061330431049244</t>
  </si>
  <si>
    <t>Arno Stocker</t>
  </si>
  <si>
    <t>0.3240405954155015</t>
  </si>
  <si>
    <t>0.2548668052623276</t>
  </si>
  <si>
    <t>0.17274030492733167</t>
  </si>
  <si>
    <t>0.3676122697884213</t>
  </si>
  <si>
    <t>0.17437759286355833</t>
  </si>
  <si>
    <t>0.18048726281490254</t>
  </si>
  <si>
    <t>0.18565373752284298</t>
  </si>
  <si>
    <t>0.18270831171992882</t>
  </si>
  <si>
    <t>0.20468957859334178</t>
  </si>
  <si>
    <t>0.18984228765944794</t>
  </si>
  <si>
    <t>0.2056471950427795</t>
  </si>
  <si>
    <t>0.2067821200379347</t>
  </si>
  <si>
    <t>Arno Stoffels</t>
  </si>
  <si>
    <t>0.39657572040230527</t>
  </si>
  <si>
    <t>0.22407582585376</t>
  </si>
  <si>
    <t>0.1988594171916159</t>
  </si>
  <si>
    <t>0.21860734632786824</t>
  </si>
  <si>
    <t>0.22788495029273684</t>
  </si>
  <si>
    <t>0.2266813575322527</t>
  </si>
  <si>
    <t>0.24620868944488958</t>
  </si>
  <si>
    <t>0.24782427477005878</t>
  </si>
  <si>
    <t>0.22783576231188818</t>
  </si>
  <si>
    <t>Arno Straube</t>
  </si>
  <si>
    <t>0.12213567790291185</t>
  </si>
  <si>
    <t>0.20508191513214905</t>
  </si>
  <si>
    <t>0.34915972202381734</t>
  </si>
  <si>
    <t>0.27320737885086943</t>
  </si>
  <si>
    <t>0.15212335088459844</t>
  </si>
  <si>
    <t>0.1350041254244442</t>
  </si>
  <si>
    <t>0.14873490425097768</t>
  </si>
  <si>
    <t>0.14554100335841716</t>
  </si>
  <si>
    <t>0.14488327557766367</t>
  </si>
  <si>
    <t>0.14563106859977773</t>
  </si>
  <si>
    <t>0.1484108422882209</t>
  </si>
  <si>
    <t>0.3246749139187015</t>
  </si>
  <si>
    <t>0.15031698546680103</t>
  </si>
  <si>
    <t>0.1524491746703078</t>
  </si>
  <si>
    <t>0.25974123764496365</t>
  </si>
  <si>
    <t>0.17946471713611065</t>
  </si>
  <si>
    <t>0.16463296313954723</t>
  </si>
  <si>
    <t>0.2744547001654496</t>
  </si>
  <si>
    <t>0.15773226380512745</t>
  </si>
  <si>
    <t>0.1660378354540511</t>
  </si>
  <si>
    <t>Arno Strobel</t>
  </si>
  <si>
    <t>0.2705812267857071</t>
  </si>
  <si>
    <t>0.16187505542612415</t>
  </si>
  <si>
    <t>0.18339102094706292</t>
  </si>
  <si>
    <t>0.18763683137127976</t>
  </si>
  <si>
    <t>0.3332323140462882</t>
  </si>
  <si>
    <t>0.18654129480483667</t>
  </si>
  <si>
    <t>0.18635116709525162</t>
  </si>
  <si>
    <t>0.19602118142122144</t>
  </si>
  <si>
    <t>0.21648266954077208</t>
  </si>
  <si>
    <t>0.19397362900295742</t>
  </si>
  <si>
    <t>0.19764215486839418</t>
  </si>
  <si>
    <t>0.2015474672656059</t>
  </si>
  <si>
    <t>0.21396228572326148</t>
  </si>
  <si>
    <t>0.22053939550581675</t>
  </si>
  <si>
    <t>Arno Strohmeyer</t>
  </si>
  <si>
    <t>0.10295943183546251</t>
  </si>
  <si>
    <t>0.1105339794070873</t>
  </si>
  <si>
    <t>0.3019907414986033</t>
  </si>
  <si>
    <t>0.12319985388600864</t>
  </si>
  <si>
    <t>0.4727767894790883</t>
  </si>
  <si>
    <t>0.1411821123453901</t>
  </si>
  <si>
    <t>0.1355729937907998</t>
  </si>
  <si>
    <t>0.4293309769787678</t>
  </si>
  <si>
    <t>0.14115163879709614</t>
  </si>
  <si>
    <t>0.1513027759195933</t>
  </si>
  <si>
    <t>Arno Surminski</t>
  </si>
  <si>
    <t>0.23294986329274633</t>
  </si>
  <si>
    <t>0.23706976001405863</t>
  </si>
  <si>
    <t>0.25051541181030973</t>
  </si>
  <si>
    <t>0.2596127918110763</t>
  </si>
  <si>
    <t>0.25403792334518915</t>
  </si>
  <si>
    <t>0.2700410025969404</t>
  </si>
  <si>
    <t>0.28692890678836347</t>
  </si>
  <si>
    <t>0.26924302657230814</t>
  </si>
  <si>
    <t>0.27139272754191524</t>
  </si>
  <si>
    <t>0.2753174419370438</t>
  </si>
  <si>
    <t>0.2898145948025577</t>
  </si>
  <si>
    <t>Arno Tausch</t>
  </si>
  <si>
    <t>0.11869177711371462</t>
  </si>
  <si>
    <t>0.12742372615501518</t>
  </si>
  <si>
    <t>0.23188495550323718</t>
  </si>
  <si>
    <t>0.14288301929436295</t>
  </si>
  <si>
    <t>0.395858456450034</t>
  </si>
  <si>
    <t>0.15448237224603736</t>
  </si>
  <si>
    <t>0.5450177445721085</t>
  </si>
  <si>
    <t>0.2628326942644506</t>
  </si>
  <si>
    <t>0.1740449013565253</t>
  </si>
  <si>
    <t>0.2732489826128462</t>
  </si>
  <si>
    <t>0.3116618680423534</t>
  </si>
  <si>
    <t>0.15969949046014548</t>
  </si>
  <si>
    <t>0.1684899597955209</t>
  </si>
  <si>
    <t>Arno Theodor Kunath</t>
  </si>
  <si>
    <t>0.22614538794300557</t>
  </si>
  <si>
    <t>0.48287585290587715</t>
  </si>
  <si>
    <t>0.4562735190824294</t>
  </si>
  <si>
    <t>0.2864584978958021</t>
  </si>
  <si>
    <t>0.2783256586157811</t>
  </si>
  <si>
    <t>0.284047768408324</t>
  </si>
  <si>
    <t>0.29205572525412427</t>
  </si>
  <si>
    <t>0.3074342514545302</t>
  </si>
  <si>
    <t>Arno Theus</t>
  </si>
  <si>
    <t>0.3651138567960397</t>
  </si>
  <si>
    <t>0.4257527706683555</t>
  </si>
  <si>
    <t>0.4248812235067908</t>
  </si>
  <si>
    <t>0.2667497279146236</t>
  </si>
  <si>
    <t>0.2591764400524912</t>
  </si>
  <si>
    <t>0.26905115582904354</t>
  </si>
  <si>
    <t>0.2761492329718434</t>
  </si>
  <si>
    <t>Arno Trachbrodt</t>
  </si>
  <si>
    <t>0.1657097940632858</t>
  </si>
  <si>
    <t>0.3764609658415602</t>
  </si>
  <si>
    <t>0.39048155708447024</t>
  </si>
  <si>
    <t>0.2107979839322124</t>
  </si>
  <si>
    <t>0.4393835862736466</t>
  </si>
  <si>
    <t>0.22622509639521687</t>
  </si>
  <si>
    <t>0.21761858930484182</t>
  </si>
  <si>
    <t>0.2202517307285648</t>
  </si>
  <si>
    <t>0.2253156650648206</t>
  </si>
  <si>
    <t>0.2558050927594393</t>
  </si>
  <si>
    <t>0.2567984915886334</t>
  </si>
  <si>
    <t>Arno Türklitz</t>
  </si>
  <si>
    <t>0.15853611694573824</t>
  </si>
  <si>
    <t>0.175740304112212</t>
  </si>
  <si>
    <t>0.1886829215148125</t>
  </si>
  <si>
    <t>0.20513672171578332</t>
  </si>
  <si>
    <t>0.22769059068840114</t>
  </si>
  <si>
    <t>0.2142152129441837</t>
  </si>
  <si>
    <t>0.215561613773904</t>
  </si>
  <si>
    <t>0.5159751115654208</t>
  </si>
  <si>
    <t>0.3712507533472189</t>
  </si>
  <si>
    <t>0.21330995045687096</t>
  </si>
  <si>
    <t>0.2216387891391089</t>
  </si>
  <si>
    <t>0.4159749893501451</t>
  </si>
  <si>
    <t>Arno und die Morgencrew</t>
  </si>
  <si>
    <t>0.28493105011038494</t>
  </si>
  <si>
    <t>0.39823099438766363</t>
  </si>
  <si>
    <t>0.38898457777694784</t>
  </si>
  <si>
    <t>0.4338877170051211</t>
  </si>
  <si>
    <t>Arno van der Zwet</t>
  </si>
  <si>
    <t>0.21537295653773333</t>
  </si>
  <si>
    <t>0.3010138298827215</t>
  </si>
  <si>
    <t>0.27799835226933445</t>
  </si>
  <si>
    <t>0.3621003504187027</t>
  </si>
  <si>
    <t>0.3392055366354911</t>
  </si>
  <si>
    <t>0.37080391120695977</t>
  </si>
  <si>
    <t>Arno Vetterling</t>
  </si>
  <si>
    <t>0.26370181548098837</t>
  </si>
  <si>
    <t>0.27003292061499207</t>
  </si>
  <si>
    <t>0.31705299082902877</t>
  </si>
  <si>
    <t>0.3325570516260393</t>
  </si>
  <si>
    <t>0.31488058309362965</t>
  </si>
  <si>
    <t>0.3128159065284181</t>
  </si>
  <si>
    <t>0.32250763514706715</t>
  </si>
  <si>
    <t>0.32776038034695487</t>
  </si>
  <si>
    <t>0.3405580174402638</t>
  </si>
  <si>
    <t>Arno Veyrat</t>
  </si>
  <si>
    <t>0.19426231683607492</t>
  </si>
  <si>
    <t>0.21029460290561172</t>
  </si>
  <si>
    <t>0.2858858383860046</t>
  </si>
  <si>
    <t>Arno Vihalemm</t>
  </si>
  <si>
    <t>0.43292115196342684</t>
  </si>
  <si>
    <t>0.4442463307551981</t>
  </si>
  <si>
    <t>0.4547222145970348</t>
  </si>
  <si>
    <t>0.4530892814902448</t>
  </si>
  <si>
    <t>0.4507352708007489</t>
  </si>
  <si>
    <t>Arno Voigt</t>
  </si>
  <si>
    <t>0.16016734011848138</t>
  </si>
  <si>
    <t>0.30061582016922267</t>
  </si>
  <si>
    <t>0.17984323276944048</t>
  </si>
  <si>
    <t>0.35054275799585294</t>
  </si>
  <si>
    <t>0.21033995489718119</t>
  </si>
  <si>
    <t>0.21962789618737186</t>
  </si>
  <si>
    <t>0.2128850262997347</t>
  </si>
  <si>
    <t>0.2348630173828367</t>
  </si>
  <si>
    <t>0.21777958849358417</t>
  </si>
  <si>
    <t>0.23336305060061563</t>
  </si>
  <si>
    <t>0.21897889179984353</t>
  </si>
  <si>
    <t>0.2704347072476516</t>
  </si>
  <si>
    <t>0.23011606552772804</t>
  </si>
  <si>
    <t>0.22391929364361995</t>
  </si>
  <si>
    <t>0.23571001858516488</t>
  </si>
  <si>
    <t>0.2377121604926414</t>
  </si>
  <si>
    <t>Arno Volk</t>
  </si>
  <si>
    <t>0.3587264078682831</t>
  </si>
  <si>
    <t>0.399228366454325</t>
  </si>
  <si>
    <t>0.4093673193591957</t>
  </si>
  <si>
    <t>0.4262122298980015</t>
  </si>
  <si>
    <t>0.43463397528107667</t>
  </si>
  <si>
    <t>Arno von Arndt</t>
  </si>
  <si>
    <t>0.43725164104675657</t>
  </si>
  <si>
    <t>0.2079262364039247</t>
  </si>
  <si>
    <t>0.35045874054601156</t>
  </si>
  <si>
    <t>0.21175756038457236</t>
  </si>
  <si>
    <t>0.21202621368860824</t>
  </si>
  <si>
    <t>0.21167751353625763</t>
  </si>
  <si>
    <t>0.21224328629998584</t>
  </si>
  <si>
    <t>0.21080987716084384</t>
  </si>
  <si>
    <t>0.2133994797163574</t>
  </si>
  <si>
    <t>0.22293144315534705</t>
  </si>
  <si>
    <t>Arno von Lenski</t>
  </si>
  <si>
    <t>0.19729866978402213</t>
  </si>
  <si>
    <t>0.13883052286998673</t>
  </si>
  <si>
    <t>0.1776789371734803</t>
  </si>
  <si>
    <t>0.08575919909959319</t>
  </si>
  <si>
    <t>0.09034557068975126</t>
  </si>
  <si>
    <t>0.18494816197402897</t>
  </si>
  <si>
    <t>0.09194340129247641</t>
  </si>
  <si>
    <t>0.09139125363737506</t>
  </si>
  <si>
    <t>0.25352793704442145</t>
  </si>
  <si>
    <t>0.10068632581705239</t>
  </si>
  <si>
    <t>0.10426851386571807</t>
  </si>
  <si>
    <t>0.09882703668796475</t>
  </si>
  <si>
    <t>0.23559003593461922</t>
  </si>
  <si>
    <t>0.23510776584442247</t>
  </si>
  <si>
    <t>0.09807895976884354</t>
  </si>
  <si>
    <t>0.20689206901874993</t>
  </si>
  <si>
    <t>0.10033965231268263</t>
  </si>
  <si>
    <t>0.17010533578181317</t>
  </si>
  <si>
    <t>0.1773245347895524</t>
  </si>
  <si>
    <t>0.1702794897640262</t>
  </si>
  <si>
    <t>0.09989060008050359</t>
  </si>
  <si>
    <t>0.2122067698736805</t>
  </si>
  <si>
    <t>0.10151535353663495</t>
  </si>
  <si>
    <t>0.17229011635741887</t>
  </si>
  <si>
    <t>0.10414794538362913</t>
  </si>
  <si>
    <t>0.10320070698061747</t>
  </si>
  <si>
    <t>0.17583223664510705</t>
  </si>
  <si>
    <t>0.24857709947906012</t>
  </si>
  <si>
    <t>0.18841410905981382</t>
  </si>
  <si>
    <t>0.1044212456108725</t>
  </si>
  <si>
    <t>0.10276458609354466</t>
  </si>
  <si>
    <t>0.1289582240329504</t>
  </si>
  <si>
    <t>0.2302850620716614</t>
  </si>
  <si>
    <t>0.115127985277708</t>
  </si>
  <si>
    <t>0.10470812111978951</t>
  </si>
  <si>
    <t>0.18078934991885207</t>
  </si>
  <si>
    <t>0.19030901864666847</t>
  </si>
  <si>
    <t>Arno von Moyzischewitz</t>
  </si>
  <si>
    <t>0.15965457355605536</t>
  </si>
  <si>
    <t>0.34753148013656404</t>
  </si>
  <si>
    <t>0.1755279079041159</t>
  </si>
  <si>
    <t>0.3661173405914045</t>
  </si>
  <si>
    <t>0.20134201261971302</t>
  </si>
  <si>
    <t>0.1908345456387982</t>
  </si>
  <si>
    <t>0.20223454362283394</t>
  </si>
  <si>
    <t>0.19419983219821074</t>
  </si>
  <si>
    <t>0.19602567290055065</t>
  </si>
  <si>
    <t>0.20053261199476413</t>
  </si>
  <si>
    <t>0.22872315153777414</t>
  </si>
  <si>
    <t>0.20397935598906264</t>
  </si>
  <si>
    <t>0.21520661263458338</t>
  </si>
  <si>
    <t>0.2118921061493009</t>
  </si>
  <si>
    <t>0.22231160112743958</t>
  </si>
  <si>
    <t>0.2061860853947777</t>
  </si>
  <si>
    <t>0.2256151131621529</t>
  </si>
  <si>
    <t>Arno von Poser und Groß-Naedlitz</t>
  </si>
  <si>
    <t>0.16143482848143423</t>
  </si>
  <si>
    <t>0.17006830592505465</t>
  </si>
  <si>
    <t>0.31466188157892894</t>
  </si>
  <si>
    <t>0.38921690174470164</t>
  </si>
  <si>
    <t>0.1846257919168913</t>
  </si>
  <si>
    <t>0.18912099534792623</t>
  </si>
  <si>
    <t>0.31968306043738265</t>
  </si>
  <si>
    <t>0.33379924439426467</t>
  </si>
  <si>
    <t>0.22296948187067211</t>
  </si>
  <si>
    <t>0.19884813151362754</t>
  </si>
  <si>
    <t>0.20656183164209496</t>
  </si>
  <si>
    <t>0.20099934930208915</t>
  </si>
  <si>
    <t>0.21993962808636036</t>
  </si>
  <si>
    <t>Arno von Rehbinder</t>
  </si>
  <si>
    <t>0.3102091090259379</t>
  </si>
  <si>
    <t>0.17347606181593717</t>
  </si>
  <si>
    <t>0.17312094358843214</t>
  </si>
  <si>
    <t>0.17233857675433828</t>
  </si>
  <si>
    <t>0.19274543336185154</t>
  </si>
  <si>
    <t>0.1840266703551366</t>
  </si>
  <si>
    <t>0.1767153517037821</t>
  </si>
  <si>
    <t>0.1824779694998074</t>
  </si>
  <si>
    <t>0.5810500640762029</t>
  </si>
  <si>
    <t>0.19583081926602403</t>
  </si>
  <si>
    <t>0.183986948994312</t>
  </si>
  <si>
    <t>0.20324254008326162</t>
  </si>
  <si>
    <t>0.19750191411280904</t>
  </si>
  <si>
    <t>0.2043641942773358</t>
  </si>
  <si>
    <t>0.23832431371816604</t>
  </si>
  <si>
    <t>Arno Votteler</t>
  </si>
  <si>
    <t>0.2695094280375383</t>
  </si>
  <si>
    <t>0.15450235171112392</t>
  </si>
  <si>
    <t>0.09049623014300247</t>
  </si>
  <si>
    <t>0.15821173319698809</t>
  </si>
  <si>
    <t>0.22586293735469035</t>
  </si>
  <si>
    <t>0.1688269667219736</t>
  </si>
  <si>
    <t>0.09726532636754386</t>
  </si>
  <si>
    <t>0.10147540797747122</t>
  </si>
  <si>
    <t>0.1994760734797963</t>
  </si>
  <si>
    <t>0.10086601776808597</t>
  </si>
  <si>
    <t>0.2862899383796028</t>
  </si>
  <si>
    <t>0.24150472693309957</t>
  </si>
  <si>
    <t>0.10907268739400394</t>
  </si>
  <si>
    <t>0.10880575617069889</t>
  </si>
  <si>
    <t>0.11088261642491895</t>
  </si>
  <si>
    <t>0.11494522825189366</t>
  </si>
  <si>
    <t>0.11658568660171327</t>
  </si>
  <si>
    <t>0.19203413320826324</t>
  </si>
  <si>
    <t>0.25415930122601754</t>
  </si>
  <si>
    <t>0.2128321677555916</t>
  </si>
  <si>
    <t>0.11556347883395697</t>
  </si>
  <si>
    <t>0.2473150715182392</t>
  </si>
  <si>
    <t>0.3463242450906019</t>
  </si>
  <si>
    <t>0.12836256793691214</t>
  </si>
  <si>
    <t>0.12387440409131523</t>
  </si>
  <si>
    <t>0.22117692823411045</t>
  </si>
  <si>
    <t>0.12895173998462484</t>
  </si>
  <si>
    <t>Arno Waldschmidt</t>
  </si>
  <si>
    <t>0.1528705671051224</t>
  </si>
  <si>
    <t>0.2758901874655115</t>
  </si>
  <si>
    <t>0.3090660841342617</t>
  </si>
  <si>
    <t>0.20281551787597119</t>
  </si>
  <si>
    <t>0.19261850676905634</t>
  </si>
  <si>
    <t>0.18814357285599073</t>
  </si>
  <si>
    <t>0.4596051121254512</t>
  </si>
  <si>
    <t>0.19531191079118929</t>
  </si>
  <si>
    <t>0.19359944197820256</t>
  </si>
  <si>
    <t>0.19742487234428108</t>
  </si>
  <si>
    <t>0.20752244350413382</t>
  </si>
  <si>
    <t>0.23345369609491007</t>
  </si>
  <si>
    <t>0.35485952050465835</t>
  </si>
  <si>
    <t>0.21884095662786635</t>
  </si>
  <si>
    <t>0.21602832620686016</t>
  </si>
  <si>
    <t>Arno Wallaard Memorial</t>
  </si>
  <si>
    <t>0.19535769861854227</t>
  </si>
  <si>
    <t>0.21148038551505313</t>
  </si>
  <si>
    <t>0.2165577284678625</t>
  </si>
  <si>
    <t>0.23376236150733612</t>
  </si>
  <si>
    <t>0.2575374815174409</t>
  </si>
  <si>
    <t>0.26639168071393876</t>
  </si>
  <si>
    <t>0.284635235087345</t>
  </si>
  <si>
    <t>0.3015723632925495</t>
  </si>
  <si>
    <t>0.29261583964871557</t>
  </si>
  <si>
    <t>Arno Wallaard</t>
  </si>
  <si>
    <t>0.3422817465647337</t>
  </si>
  <si>
    <t>0.23524925192117174</t>
  </si>
  <si>
    <t>0.30660811560220097</t>
  </si>
  <si>
    <t>0.4198399793807876</t>
  </si>
  <si>
    <t>0.28151846102398476</t>
  </si>
  <si>
    <t>Arno Walter</t>
  </si>
  <si>
    <t>0.15609471539450562</t>
  </si>
  <si>
    <t>0.29297196830320693</t>
  </si>
  <si>
    <t>0.201977686915006</t>
  </si>
  <si>
    <t>0.22418423408009594</t>
  </si>
  <si>
    <t>0.2050690940370939</t>
  </si>
  <si>
    <t>0.20532926179482902</t>
  </si>
  <si>
    <t>0.36240689360298267</t>
  </si>
  <si>
    <t>0.2074719325889246</t>
  </si>
  <si>
    <t>0.40987481841123974</t>
  </si>
  <si>
    <t>0.26355827991769026</t>
  </si>
  <si>
    <t>0.21399714909763032</t>
  </si>
  <si>
    <t>0.21822562818851776</t>
  </si>
  <si>
    <t>0.3889439233788124</t>
  </si>
  <si>
    <t>Arno Wand</t>
  </si>
  <si>
    <t>0.26610461586085493</t>
  </si>
  <si>
    <t>0.3447673399471365</t>
  </si>
  <si>
    <t>0.3153706430188937</t>
  </si>
  <si>
    <t>0.33201191234612426</t>
  </si>
  <si>
    <t>0.3291008761316423</t>
  </si>
  <si>
    <t>0.3356037486202871</t>
  </si>
  <si>
    <t>0.35627609776640085</t>
  </si>
  <si>
    <t>Arno Waschkuhn</t>
  </si>
  <si>
    <t>0.2118818428998889</t>
  </si>
  <si>
    <t>0.2109243081083408</t>
  </si>
  <si>
    <t>0.6949406642664215</t>
  </si>
  <si>
    <t>0.2252293064568423</t>
  </si>
  <si>
    <t>0.2188348243101462</t>
  </si>
  <si>
    <t>0.2210010105215914</t>
  </si>
  <si>
    <t>0.22518069168522917</t>
  </si>
  <si>
    <t>0.22963015211251814</t>
  </si>
  <si>
    <t>Arno Wehling</t>
  </si>
  <si>
    <t>0.31627360823491135</t>
  </si>
  <si>
    <t>0.31419979758357836</t>
  </si>
  <si>
    <t>0.5680661078460836</t>
  </si>
  <si>
    <t>0.33840365434737757</t>
  </si>
  <si>
    <t>0.3420646390162861</t>
  </si>
  <si>
    <t>0.3725874362232923</t>
  </si>
  <si>
    <t>Arno Weinkauf</t>
  </si>
  <si>
    <t>0.24456504622383315</t>
  </si>
  <si>
    <t>0.2430727630531557</t>
  </si>
  <si>
    <t>0.2656209560864501</t>
  </si>
  <si>
    <t>0.2638792756123076</t>
  </si>
  <si>
    <t>0.4770877454128638</t>
  </si>
  <si>
    <t>0.2794043870714617</t>
  </si>
  <si>
    <t>0.28318617243936256</t>
  </si>
  <si>
    <t>0.29523170049504127</t>
  </si>
  <si>
    <t>0.3064303297478544</t>
  </si>
  <si>
    <t>0.28728143636754755</t>
  </si>
  <si>
    <t>0.30240856695957546</t>
  </si>
  <si>
    <t>Arno Wend</t>
  </si>
  <si>
    <t>0.10913929823301881</t>
  </si>
  <si>
    <t>0.20003934858571076</t>
  </si>
  <si>
    <t>0.24589122855543674</t>
  </si>
  <si>
    <t>0.204842008531467</t>
  </si>
  <si>
    <t>0.12254660782837933</t>
  </si>
  <si>
    <t>0.27259491104633604</t>
  </si>
  <si>
    <t>0.2642838332444084</t>
  </si>
  <si>
    <t>0.13883514951753875</t>
  </si>
  <si>
    <t>0.1489957090517033</t>
  </si>
  <si>
    <t>0.14122004677044986</t>
  </si>
  <si>
    <t>0.23886262068180417</t>
  </si>
  <si>
    <t>0.24276601042362284</t>
  </si>
  <si>
    <t>0.14356342226163687</t>
  </si>
  <si>
    <t>0.14332731661062462</t>
  </si>
  <si>
    <t>0.31407032697887066</t>
  </si>
  <si>
    <t>0.14371040261103085</t>
  </si>
  <si>
    <t>0.14506154848724903</t>
  </si>
  <si>
    <t>0.16925810811416445</t>
  </si>
  <si>
    <t>0.15901543696253728</t>
  </si>
  <si>
    <t>0.16451347738817254</t>
  </si>
  <si>
    <t>0.15258038593273768</t>
  </si>
  <si>
    <t>0.3468652173990959</t>
  </si>
  <si>
    <t>0.1606146795960204</t>
  </si>
  <si>
    <t>0.16913186886574483</t>
  </si>
  <si>
    <t>0.16695811927671178</t>
  </si>
  <si>
    <t>Arno Wetzel</t>
  </si>
  <si>
    <t>0.27448094795686045</t>
  </si>
  <si>
    <t>0.689065462466344</t>
  </si>
  <si>
    <t>0.26447355084991725</t>
  </si>
  <si>
    <t>0.26723340956787783</t>
  </si>
  <si>
    <t>0.26787036773401257</t>
  </si>
  <si>
    <t>0.275638189115794</t>
  </si>
  <si>
    <t>0.2810846650349404</t>
  </si>
  <si>
    <t>Arno Widmann</t>
  </si>
  <si>
    <t>0.4014567608584823</t>
  </si>
  <si>
    <t>0.21031554658589524</t>
  </si>
  <si>
    <t>0.20390328869039406</t>
  </si>
  <si>
    <t>0.22479429078588925</t>
  </si>
  <si>
    <t>0.24124571380381735</t>
  </si>
  <si>
    <t>0.25379547151720927</t>
  </si>
  <si>
    <t>0.2423151343193788</t>
  </si>
  <si>
    <t>0.259124021090764</t>
  </si>
  <si>
    <t>0.24027589916365155</t>
  </si>
  <si>
    <t>0.2668204117277597</t>
  </si>
  <si>
    <t>0.24226283164572293</t>
  </si>
  <si>
    <t>0.24704982681099857</t>
  </si>
  <si>
    <t>0.2600585162695355</t>
  </si>
  <si>
    <t>Arno Wilhelm</t>
  </si>
  <si>
    <t>0.1491159718332572</t>
  </si>
  <si>
    <t>0.1600861763322979</t>
  </si>
  <si>
    <t>0.16743424978033572</t>
  </si>
  <si>
    <t>0.20105601118271607</t>
  </si>
  <si>
    <t>0.1884029086618475</t>
  </si>
  <si>
    <t>0.19247539307203246</t>
  </si>
  <si>
    <t>0.19614932088481796</t>
  </si>
  <si>
    <t>0.19635013872032833</t>
  </si>
  <si>
    <t>0.2027530391629478</t>
  </si>
  <si>
    <t>0.5518442269300927</t>
  </si>
  <si>
    <t>0.20846911148792985</t>
  </si>
  <si>
    <t>Arno Wohlfahrter</t>
  </si>
  <si>
    <t>0.2565512901194647</t>
  </si>
  <si>
    <t>0.33391236414352077</t>
  </si>
  <si>
    <t>0.33781680650658014</t>
  </si>
  <si>
    <t>0.34099291468480275</t>
  </si>
  <si>
    <t>0.4040600985307738</t>
  </si>
  <si>
    <t>0.3825744301541654</t>
  </si>
  <si>
    <t>Arno Wolf</t>
  </si>
  <si>
    <t>0.10059581631044985</t>
  </si>
  <si>
    <t>0.16891364601610057</t>
  </si>
  <si>
    <t>0.21618010562666037</t>
  </si>
  <si>
    <t>0.10992251149916518</t>
  </si>
  <si>
    <t>0.10722537777616838</t>
  </si>
  <si>
    <t>0.11186657529178784</t>
  </si>
  <si>
    <t>0.1111947830112837</t>
  </si>
  <si>
    <t>0.11821120152721867</t>
  </si>
  <si>
    <t>0.12686241092841358</t>
  </si>
  <si>
    <t>0.20296326858766794</t>
  </si>
  <si>
    <t>0.11994755731902718</t>
  </si>
  <si>
    <t>0.12208220614421647</t>
  </si>
  <si>
    <t>0.1222370898139427</t>
  </si>
  <si>
    <t>0.12203605763448011</t>
  </si>
  <si>
    <t>0.12302880344148001</t>
  </si>
  <si>
    <t>0.1235126695340962</t>
  </si>
  <si>
    <t>0.4361703395292681</t>
  </si>
  <si>
    <t>0.3023809997886558</t>
  </si>
  <si>
    <t>0.1255632214528229</t>
  </si>
  <si>
    <t>0.14416694543341485</t>
  </si>
  <si>
    <t>0.2233512885311861</t>
  </si>
  <si>
    <t>0.12991458440657433</t>
  </si>
  <si>
    <t>0.14143223111989242</t>
  </si>
  <si>
    <t>Arno Wyzniewski</t>
  </si>
  <si>
    <t>0.18481372047292396</t>
  </si>
  <si>
    <t>0.2150668297402995</t>
  </si>
  <si>
    <t>0.21902972887451536</t>
  </si>
  <si>
    <t>0.43777815848187324</t>
  </si>
  <si>
    <t>0.43793646190072655</t>
  </si>
  <si>
    <t>0.23308192977609746</t>
  </si>
  <si>
    <t>0.30036289620512713</t>
  </si>
  <si>
    <t>0.5352413428063282</t>
  </si>
  <si>
    <t>Arno Wüstenhöfer</t>
  </si>
  <si>
    <t>0.15245706600367784</t>
  </si>
  <si>
    <t>0.2559955256998437</t>
  </si>
  <si>
    <t>0.15813504698572353</t>
  </si>
  <si>
    <t>0.16250443702788905</t>
  </si>
  <si>
    <t>0.18330161535414066</t>
  </si>
  <si>
    <t>0.1822313903836966</t>
  </si>
  <si>
    <t>0.18167299462564898</t>
  </si>
  <si>
    <t>0.31398561783755097</t>
  </si>
  <si>
    <t>0.31186508030718424</t>
  </si>
  <si>
    <t>0.18718849254463538</t>
  </si>
  <si>
    <t>0.20519469319576633</t>
  </si>
  <si>
    <t>0.19478360968152006</t>
  </si>
  <si>
    <t>0.23779157257478176</t>
  </si>
  <si>
    <t>0.21849089079072917</t>
  </si>
  <si>
    <t>0.2023396392181653</t>
  </si>
  <si>
    <t>0.21001471814415026</t>
  </si>
  <si>
    <t>0.1930757729422789</t>
  </si>
  <si>
    <t>0.1968908558641121</t>
  </si>
  <si>
    <t>0.2072583676904663</t>
  </si>
  <si>
    <t>0.23282222489479887</t>
  </si>
  <si>
    <t>0.21544398906125165</t>
  </si>
  <si>
    <t>Arno Zaspel</t>
  </si>
  <si>
    <t>0.20936113090249386</t>
  </si>
  <si>
    <t>0.28581739714032905</t>
  </si>
  <si>
    <t>0.45755343411117544</t>
  </si>
  <si>
    <t>0.3050381691327298</t>
  </si>
  <si>
    <t>0.3231893673724575</t>
  </si>
  <si>
    <t>0.29269385702126977</t>
  </si>
  <si>
    <t>0.320274559494563</t>
  </si>
  <si>
    <t>Arno Zauche</t>
  </si>
  <si>
    <t>0.45769511447929817</t>
  </si>
  <si>
    <t>0.4963899192981353</t>
  </si>
  <si>
    <t>0.5050329506879655</t>
  </si>
  <si>
    <t>0.5376373767888352</t>
  </si>
  <si>
    <t>Arno Zerbe</t>
  </si>
  <si>
    <t>0.2542221212622911</t>
  </si>
  <si>
    <t>0.1432938043079538</t>
  </si>
  <si>
    <t>0.13977784978121954</t>
  </si>
  <si>
    <t>0.14582806496905928</t>
  </si>
  <si>
    <t>0.2703869657749648</t>
  </si>
  <si>
    <t>0.1567459472266817</t>
  </si>
  <si>
    <t>0.15555944979424022</t>
  </si>
  <si>
    <t>0.15636234626808254</t>
  </si>
  <si>
    <t>0.1584328262122926</t>
  </si>
  <si>
    <t>0.1603790255894857</t>
  </si>
  <si>
    <t>0.33789712016733664</t>
  </si>
  <si>
    <t>0.2036661725286375</t>
  </si>
  <si>
    <t>0.1613935594754686</t>
  </si>
  <si>
    <t>0.18786654649162948</t>
  </si>
  <si>
    <t>0.3944016097217043</t>
  </si>
  <si>
    <t>0.18436953607164508</t>
  </si>
  <si>
    <t>0.30721551113309203</t>
  </si>
  <si>
    <t>Arno Ziemann</t>
  </si>
  <si>
    <t>0.34861282251810816</t>
  </si>
  <si>
    <t>0.2169076126382724</t>
  </si>
  <si>
    <t>0.373751725447694</t>
  </si>
  <si>
    <t>0.24276996291553407</t>
  </si>
  <si>
    <t>0.6469913805630393</t>
  </si>
  <si>
    <t>0.28448138173727583</t>
  </si>
  <si>
    <t>0.25635751918511596</t>
  </si>
  <si>
    <t>Arno Zirpel</t>
  </si>
  <si>
    <t>0.20979988452538795</t>
  </si>
  <si>
    <t>0.24969487021855963</t>
  </si>
  <si>
    <t>0.2510436844691934</t>
  </si>
  <si>
    <t>0.6577203396246707</t>
  </si>
  <si>
    <t>0.2901680959404864</t>
  </si>
  <si>
    <t>0.2822852220436624</t>
  </si>
  <si>
    <t>0.3087516758663989</t>
  </si>
  <si>
    <t>0.3725686993502455</t>
  </si>
  <si>
    <t>Arno Zude</t>
  </si>
  <si>
    <t>0.12139810857665312</t>
  </si>
  <si>
    <t>0.13499955715315445</t>
  </si>
  <si>
    <t>0.32128997395704195</t>
  </si>
  <si>
    <t>0.14475161215434118</t>
  </si>
  <si>
    <t>0.14766562453964874</t>
  </si>
  <si>
    <t>0.14847003171734305</t>
  </si>
  <si>
    <t>0.15296288122319104</t>
  </si>
  <si>
    <t>0.18854287824691127</t>
  </si>
  <si>
    <t>0.2990465742153753</t>
  </si>
  <si>
    <t>0.16339188662683393</t>
  </si>
  <si>
    <t>0.36330015060387727</t>
  </si>
  <si>
    <t>0.294572641896723</t>
  </si>
  <si>
    <t>0.15919365414785505</t>
  </si>
  <si>
    <t>0.2654511561891593</t>
  </si>
  <si>
    <t>0.16643696710798378</t>
  </si>
  <si>
    <t>0.16797306940030507</t>
  </si>
  <si>
    <t>Arno-Atoll</t>
  </si>
  <si>
    <t>0.17789259241109065</t>
  </si>
  <si>
    <t>0.1925739005393817</t>
  </si>
  <si>
    <t>0.40079264579365736</t>
  </si>
  <si>
    <t>0.21414988748079944</t>
  </si>
  <si>
    <t>0.41083390152341975</t>
  </si>
  <si>
    <t>0.24257608998293242</t>
  </si>
  <si>
    <t>0.24515451512146413</t>
  </si>
  <si>
    <t>0.2595802669089128</t>
  </si>
  <si>
    <t>0.3062746135874361</t>
  </si>
  <si>
    <t>0.2721349059694501</t>
  </si>
  <si>
    <t>0.26938031305244553</t>
  </si>
  <si>
    <t>Arno-Esch-Preis</t>
  </si>
  <si>
    <t>0.4251081502879246</t>
  </si>
  <si>
    <t>0.42158925820576615</t>
  </si>
  <si>
    <t>0.5384847477209326</t>
  </si>
  <si>
    <t>0.5929415944224312</t>
  </si>
  <si>
    <t>Arno-Esch-Stiftung</t>
  </si>
  <si>
    <t>Arno-Reinfrank-Literaturpreis</t>
  </si>
  <si>
    <t>0.25269031698619704</t>
  </si>
  <si>
    <t>0.46315128667872374</t>
  </si>
  <si>
    <t>0.2712803071675691</t>
  </si>
  <si>
    <t>0.3041925592102842</t>
  </si>
  <si>
    <t>0.34070734726224633</t>
  </si>
  <si>
    <t>Arno-Schmidt-Preis</t>
  </si>
  <si>
    <t>Arno</t>
  </si>
  <si>
    <t>Arnobius der Jüngere</t>
  </si>
  <si>
    <t>Arnobius der Ältere</t>
  </si>
  <si>
    <t>0.36309491588763754</t>
  </si>
  <si>
    <t>0.4837547486501908</t>
  </si>
  <si>
    <t>0.5775588757328503</t>
  </si>
  <si>
    <t>0.5482418902976549</t>
  </si>
  <si>
    <t>Arnobius</t>
  </si>
  <si>
    <t>Arnoglossus scapha</t>
  </si>
  <si>
    <t>0.259697243226974</t>
  </si>
  <si>
    <t>0.27927967380366936</t>
  </si>
  <si>
    <t>0.28879102935170864</t>
  </si>
  <si>
    <t>0.2994571942628106</t>
  </si>
  <si>
    <t>0.33093399229906106</t>
  </si>
  <si>
    <t>0.3324822285936566</t>
  </si>
  <si>
    <t>0.6145145996901556</t>
  </si>
  <si>
    <t>Arnold &amp;amp; Co</t>
  </si>
  <si>
    <t>0.234258058457448</t>
  </si>
  <si>
    <t>0.20459574745194603</t>
  </si>
  <si>
    <t>0.11983729466014242</t>
  </si>
  <si>
    <t>0.12373868170033744</t>
  </si>
  <si>
    <t>0.13285157372154993</t>
  </si>
  <si>
    <t>0.12880109544567103</t>
  </si>
  <si>
    <t>0.14715405761250547</t>
  </si>
  <si>
    <t>0.14528494905356024</t>
  </si>
  <si>
    <t>0.14443668822396302</t>
  </si>
  <si>
    <t>0.14599109660534132</t>
  </si>
  <si>
    <t>0.14778446094833633</t>
  </si>
  <si>
    <t>0.15082885046645614</t>
  </si>
  <si>
    <t>0.15019145549130392</t>
  </si>
  <si>
    <t>0.3761980789881806</t>
  </si>
  <si>
    <t>0.16854441896708577</t>
  </si>
  <si>
    <t>0.16645776725492145</t>
  </si>
  <si>
    <t>0.36302691940694887</t>
  </si>
  <si>
    <t>0.350882606391934</t>
  </si>
  <si>
    <t>Arnold &amp;amp; Porter</t>
  </si>
  <si>
    <t>0.22827217415413134</t>
  </si>
  <si>
    <t>0.27167980110602435</t>
  </si>
  <si>
    <t>0.29854996051549054</t>
  </si>
  <si>
    <t>0.566745864471638</t>
  </si>
  <si>
    <t>0.33309398155194353</t>
  </si>
  <si>
    <t>0.32796383174591914</t>
  </si>
  <si>
    <t>0.34920412259394096</t>
  </si>
  <si>
    <t>Arnold (Abt)</t>
  </si>
  <si>
    <t>Arnold (Begriffsklärung)</t>
  </si>
  <si>
    <t>Arnold (Familienname)</t>
  </si>
  <si>
    <t>Arnold (metallverarbeitendes Unternehmen)</t>
  </si>
  <si>
    <t>0.40635204228966726</t>
  </si>
  <si>
    <t>0.20960893827265983</t>
  </si>
  <si>
    <t>0.2078738710133336</t>
  </si>
  <si>
    <t>0.23309353147198844</t>
  </si>
  <si>
    <t>0.24464349659033166</t>
  </si>
  <si>
    <t>0.25635198174385254</t>
  </si>
  <si>
    <t>0.28211642075619625</t>
  </si>
  <si>
    <t>0.26780251442904374</t>
  </si>
  <si>
    <t>0.2605272368226127</t>
  </si>
  <si>
    <t>0.26684082050282915</t>
  </si>
  <si>
    <t>0.32010073816650747</t>
  </si>
  <si>
    <t>Arnold (Minnesota)</t>
  </si>
  <si>
    <t>0.20160749672206785</t>
  </si>
  <si>
    <t>0.21824597357055958</t>
  </si>
  <si>
    <t>0.12783260340886446</t>
  </si>
  <si>
    <t>0.27183137136240104</t>
  </si>
  <si>
    <t>0.3875695765501157</t>
  </si>
  <si>
    <t>0.1746033766378599</t>
  </si>
  <si>
    <t>0.17978937131132464</t>
  </si>
  <si>
    <t>0.5723255045770608</t>
  </si>
  <si>
    <t>Arnold (Missouri)</t>
  </si>
  <si>
    <t>Arnold (Mondkrater)</t>
  </si>
  <si>
    <t>0.5554577285000591</t>
  </si>
  <si>
    <t>0.5549733229334611</t>
  </si>
  <si>
    <t>0.6192506137919825</t>
  </si>
  <si>
    <t>Arnold (Münsterschwarzach)</t>
  </si>
  <si>
    <t>0.40364849397864655</t>
  </si>
  <si>
    <t>0.2219363062333621</t>
  </si>
  <si>
    <t>0.2535601726116257</t>
  </si>
  <si>
    <t>0.4283793052630212</t>
  </si>
  <si>
    <t>0.28882479033641706</t>
  </si>
  <si>
    <t>0.448794854248567</t>
  </si>
  <si>
    <t>0.3088823970309428</t>
  </si>
  <si>
    <t>0.28809679419498185</t>
  </si>
  <si>
    <t>Arnold (Nottinghamshire)</t>
  </si>
  <si>
    <t>0.7534625590920321</t>
  </si>
  <si>
    <t>0.4612850134758865</t>
  </si>
  <si>
    <t>0.4685192721639497</t>
  </si>
  <si>
    <t>Arnold (Software)</t>
  </si>
  <si>
    <t>0.23718840099668476</t>
  </si>
  <si>
    <t>0.27368479874119717</t>
  </si>
  <si>
    <t>0.33150396472949034</t>
  </si>
  <si>
    <t>0.3045851454709403</t>
  </si>
  <si>
    <t>0.31021121174619953</t>
  </si>
  <si>
    <t>0.3461045094904084</t>
  </si>
  <si>
    <t>0.4273155308449111</t>
  </si>
  <si>
    <t>0.3628439066935137</t>
  </si>
  <si>
    <t>Arnold (Unternehmen)</t>
  </si>
  <si>
    <t>0.24720110337579343</t>
  </si>
  <si>
    <t>0.23534130883162552</t>
  </si>
  <si>
    <t>0.1112131285714937</t>
  </si>
  <si>
    <t>0.19443043978463476</t>
  </si>
  <si>
    <t>0.11631789311676653</t>
  </si>
  <si>
    <t>0.25873964436181923</t>
  </si>
  <si>
    <t>0.2852381648584559</t>
  </si>
  <si>
    <t>0.13482942655222072</t>
  </si>
  <si>
    <t>0.1308849857264416</t>
  </si>
  <si>
    <t>0.1340422113453713</t>
  </si>
  <si>
    <t>0.13363147748630905</t>
  </si>
  <si>
    <t>0.3293483395030879</t>
  </si>
  <si>
    <t>0.1399743576220402</t>
  </si>
  <si>
    <t>0.15093310968205323</t>
  </si>
  <si>
    <t>0.14162981247037684</t>
  </si>
  <si>
    <t>0.16477923577660988</t>
  </si>
  <si>
    <t>0.15447852960921765</t>
  </si>
  <si>
    <t>0.15688223710219792</t>
  </si>
  <si>
    <t>0.15766468452306337</t>
  </si>
  <si>
    <t>0.2577518910921629</t>
  </si>
  <si>
    <t>0.15374600006321237</t>
  </si>
  <si>
    <t>0.16053535054120685</t>
  </si>
  <si>
    <t>0.2627171368732426</t>
  </si>
  <si>
    <t>0.15847208680147234</t>
  </si>
  <si>
    <t>Arnold A Lazarus</t>
  </si>
  <si>
    <t>0.1988395296833325</t>
  </si>
  <si>
    <t>0.12712986283186342</t>
  </si>
  <si>
    <t>0.21346781045233282</t>
  </si>
  <si>
    <t>0.13976949333793676</t>
  </si>
  <si>
    <t>0.2843789562094526</t>
  </si>
  <si>
    <t>0.2779060534072794</t>
  </si>
  <si>
    <t>0.14837866371795372</t>
  </si>
  <si>
    <t>0.15149224297977407</t>
  </si>
  <si>
    <t>0.15080762040278747</t>
  </si>
  <si>
    <t>0.4401207561748515</t>
  </si>
  <si>
    <t>0.4007919834290805</t>
  </si>
  <si>
    <t>0.1722061622522671</t>
  </si>
  <si>
    <t>0.15646351722781918</t>
  </si>
  <si>
    <t>0.1605596104117039</t>
  </si>
  <si>
    <t>0.1624248336256812</t>
  </si>
  <si>
    <t>0.2725979055255355</t>
  </si>
  <si>
    <t>0.1728272001155346</t>
  </si>
  <si>
    <t>0.175903838393201</t>
  </si>
  <si>
    <t>Arnold Abel</t>
  </si>
  <si>
    <t>0.27010125868479096</t>
  </si>
  <si>
    <t>0.33167050620120136</t>
  </si>
  <si>
    <t>0.32474912653727456</t>
  </si>
  <si>
    <t>0.3309478661741723</t>
  </si>
  <si>
    <t>0.33309137217593743</t>
  </si>
  <si>
    <t>0.3420898189635261</t>
  </si>
  <si>
    <t>0.3467200621942211</t>
  </si>
  <si>
    <t>0.3517341140868363</t>
  </si>
  <si>
    <t>Arnold Adolf Berthold</t>
  </si>
  <si>
    <t>0.3253376750873282</t>
  </si>
  <si>
    <t>0.24674872589687025</t>
  </si>
  <si>
    <t>0.46725206117656337</t>
  </si>
  <si>
    <t>0.2634833552437947</t>
  </si>
  <si>
    <t>0.26126597611693453</t>
  </si>
  <si>
    <t>0.29799431051453296</t>
  </si>
  <si>
    <t>0.26342648350121134</t>
  </si>
  <si>
    <t>0.2686316620849816</t>
  </si>
  <si>
    <t>0.28277676761248965</t>
  </si>
  <si>
    <t>0.29260195544468354</t>
  </si>
  <si>
    <t>0.28517869868141943</t>
  </si>
  <si>
    <t>Arnold Agatz</t>
  </si>
  <si>
    <t>0.11294008444392717</t>
  </si>
  <si>
    <t>0.12681430484282452</t>
  </si>
  <si>
    <t>0.13359628894556008</t>
  </si>
  <si>
    <t>0.14367009651114163</t>
  </si>
  <si>
    <t>0.32357348322389345</t>
  </si>
  <si>
    <t>0.14598910035659224</t>
  </si>
  <si>
    <t>0.24667503594820367</t>
  </si>
  <si>
    <t>0.1450318477012485</t>
  </si>
  <si>
    <t>0.1457804075558134</t>
  </si>
  <si>
    <t>0.14837479115711472</t>
  </si>
  <si>
    <t>0.14856303179328184</t>
  </si>
  <si>
    <t>0.3250078553244179</t>
  </si>
  <si>
    <t>0.2500960673662538</t>
  </si>
  <si>
    <t>0.14952525510044687</t>
  </si>
  <si>
    <t>0.15011333040402655</t>
  </si>
  <si>
    <t>0.16561084798156295</t>
  </si>
  <si>
    <t>0.15260550532703276</t>
  </si>
  <si>
    <t>0.3675772675264196</t>
  </si>
  <si>
    <t>0.1645531643431769</t>
  </si>
  <si>
    <t>0.15483455688274225</t>
  </si>
  <si>
    <t>0.26733780135143703</t>
  </si>
  <si>
    <t>0.16620810075010048</t>
  </si>
  <si>
    <t>0.28380513937197915</t>
  </si>
  <si>
    <t>0.17277245130761115</t>
  </si>
  <si>
    <t>Arnold Albrecht</t>
  </si>
  <si>
    <t>0.16490194486611884</t>
  </si>
  <si>
    <t>0.19826429604955037</t>
  </si>
  <si>
    <t>0.19690581370480006</t>
  </si>
  <si>
    <t>0.19650273305599866</t>
  </si>
  <si>
    <t>0.20004791437463657</t>
  </si>
  <si>
    <t>0.20888139199349867</t>
  </si>
  <si>
    <t>0.20058260348498658</t>
  </si>
  <si>
    <t>0.2024684541444784</t>
  </si>
  <si>
    <t>0.2572022000568239</t>
  </si>
  <si>
    <t>0.3705560456372686</t>
  </si>
  <si>
    <t>0.20883630584851273</t>
  </si>
  <si>
    <t>0.22417660799736613</t>
  </si>
  <si>
    <t>Arnold Alcolea</t>
  </si>
  <si>
    <t>0.2771597376461065</t>
  </si>
  <si>
    <t>0.2786569129926075</t>
  </si>
  <si>
    <t>0.30632921058263</t>
  </si>
  <si>
    <t>0.35948996774807873</t>
  </si>
  <si>
    <t>Arnold Aletrino</t>
  </si>
  <si>
    <t>0.21905284707251327</t>
  </si>
  <si>
    <t>0.40776357328371426</t>
  </si>
  <si>
    <t>0.23936223179444407</t>
  </si>
  <si>
    <t>0.39533137207590485</t>
  </si>
  <si>
    <t>0.2598511307540064</t>
  </si>
  <si>
    <t>0.2661778941081185</t>
  </si>
  <si>
    <t>0.29482714659889336</t>
  </si>
  <si>
    <t>0.27986832871864936</t>
  </si>
  <si>
    <t>0.30553529570764026</t>
  </si>
  <si>
    <t>0.29779226842200424</t>
  </si>
  <si>
    <t>Arnold Alexandrowitsch Alschwang</t>
  </si>
  <si>
    <t>0.42197139198125944</t>
  </si>
  <si>
    <t>0.42690550989892545</t>
  </si>
  <si>
    <t>0.44840363656178034</t>
  </si>
  <si>
    <t>0.444472093215902</t>
  </si>
  <si>
    <t>0.49098937568727713</t>
  </si>
  <si>
    <t>Arnold Amalrich</t>
  </si>
  <si>
    <t>0.08643798122572272</t>
  </si>
  <si>
    <t>0.11597961909240942</t>
  </si>
  <si>
    <t>0.13078670151152724</t>
  </si>
  <si>
    <t>0.0565917417226733</t>
  </si>
  <si>
    <t>0.14958119854127555</t>
  </si>
  <si>
    <t>0.15854817482576924</t>
  </si>
  <si>
    <t>0.1441053832749505</t>
  </si>
  <si>
    <t>0.09973827301819854</t>
  </si>
  <si>
    <t>0.10405539490244638</t>
  </si>
  <si>
    <t>0.2504907539622315</t>
  </si>
  <si>
    <t>0.0610877260326849</t>
  </si>
  <si>
    <t>0.1813034952945942</t>
  </si>
  <si>
    <t>0.2399237176269662</t>
  </si>
  <si>
    <t>0.06969514209901737</t>
  </si>
  <si>
    <t>0.06605795086005439</t>
  </si>
  <si>
    <t>0.18422994633062587</t>
  </si>
  <si>
    <t>0.06585553524182361</t>
  </si>
  <si>
    <t>0.2096033975854517</t>
  </si>
  <si>
    <t>0.21068523368765785</t>
  </si>
  <si>
    <t>0.1872405525133351</t>
  </si>
  <si>
    <t>0.14093042469911357</t>
  </si>
  <si>
    <t>0.1749462688705876</t>
  </si>
  <si>
    <t>0.1980324905137557</t>
  </si>
  <si>
    <t>0.11304950319767734</t>
  </si>
  <si>
    <t>0.11443821081575956</t>
  </si>
  <si>
    <t>0.14240107482643938</t>
  </si>
  <si>
    <t>0.11516212993359372</t>
  </si>
  <si>
    <t>0.0689813988045916</t>
  </si>
  <si>
    <t>0.06941496564286266</t>
  </si>
  <si>
    <t>0.07666078206189729</t>
  </si>
  <si>
    <t>0.11817698492228608</t>
  </si>
  <si>
    <t>0.11630208843302</t>
  </si>
  <si>
    <t>0.11912053834428885</t>
  </si>
  <si>
    <t>0.08619823392120328</t>
  </si>
  <si>
    <t>0.07247084044085972</t>
  </si>
  <si>
    <t>0.07334708864576883</t>
  </si>
  <si>
    <t>0.1617685763460012</t>
  </si>
  <si>
    <t>0.1986545920724724</t>
  </si>
  <si>
    <t>0.2027518883523559</t>
  </si>
  <si>
    <t>0.23656908621105327</t>
  </si>
  <si>
    <t>0.12828682333482794</t>
  </si>
  <si>
    <t>0.13395190863766898</t>
  </si>
  <si>
    <t>0.07646755504189162</t>
  </si>
  <si>
    <t>0.07809734871986967</t>
  </si>
  <si>
    <t>Arnold Amet</t>
  </si>
  <si>
    <t>0.2143790924374994</t>
  </si>
  <si>
    <t>0.19512163384252645</t>
  </si>
  <si>
    <t>0.19786525029689153</t>
  </si>
  <si>
    <t>0.3561192076147814</t>
  </si>
  <si>
    <t>0.20307365822404932</t>
  </si>
  <si>
    <t>0.2038723367023366</t>
  </si>
  <si>
    <t>0.20970821262396075</t>
  </si>
  <si>
    <t>0.25898559729778314</t>
  </si>
  <si>
    <t>0.22037388353388568</t>
  </si>
  <si>
    <t>0.2276483906104394</t>
  </si>
  <si>
    <t>Arnold Amsinck (Kaufmann)</t>
  </si>
  <si>
    <t>0.3205784433878287</t>
  </si>
  <si>
    <t>0.3503007274271951</t>
  </si>
  <si>
    <t>0.34170550983028475</t>
  </si>
  <si>
    <t>0.3854366875936558</t>
  </si>
  <si>
    <t>0.38028572612941547</t>
  </si>
  <si>
    <t>0.4140114049465686</t>
  </si>
  <si>
    <t>0.4395134690585283</t>
  </si>
  <si>
    <t>Arnold Amsinck (Reeder)</t>
  </si>
  <si>
    <t>0.2754922339426649</t>
  </si>
  <si>
    <t>0.34742606871604514</t>
  </si>
  <si>
    <t>0.5558362795025438</t>
  </si>
  <si>
    <t>0.3342085920901892</t>
  </si>
  <si>
    <t>0.3489661771791863</t>
  </si>
  <si>
    <t>0.35578476712636575</t>
  </si>
  <si>
    <t>Arnold Amsinck</t>
  </si>
  <si>
    <t>Arnold Andenmatten</t>
  </si>
  <si>
    <t>0.1941563611829346</t>
  </si>
  <si>
    <t>0.23232485749341364</t>
  </si>
  <si>
    <t>0.24698461389280627</t>
  </si>
  <si>
    <t>0.2509712352099301</t>
  </si>
  <si>
    <t>0.2662350083759869</t>
  </si>
  <si>
    <t>0.26399447234718865</t>
  </si>
  <si>
    <t>0.6289915983710028</t>
  </si>
  <si>
    <t>0.29081642060914054</t>
  </si>
  <si>
    <t>Arnold André</t>
  </si>
  <si>
    <t>0.1331500740267183</t>
  </si>
  <si>
    <t>0.24990749474596535</t>
  </si>
  <si>
    <t>0.153637998566748</t>
  </si>
  <si>
    <t>0.18609585147673052</t>
  </si>
  <si>
    <t>0.15932556515286483</t>
  </si>
  <si>
    <t>0.4135459050161439</t>
  </si>
  <si>
    <t>0.17176069649791798</t>
  </si>
  <si>
    <t>0.18156475151983711</t>
  </si>
  <si>
    <t>0.1799133977207837</t>
  </si>
  <si>
    <t>0.212774966923992</t>
  </si>
  <si>
    <t>0.3284688984335346</t>
  </si>
  <si>
    <t>0.1791530929427844</t>
  </si>
  <si>
    <t>0.18349466604530806</t>
  </si>
  <si>
    <t>0.1985560613319709</t>
  </si>
  <si>
    <t>0.18614825283733477</t>
  </si>
  <si>
    <t>Arnold Angenendt</t>
  </si>
  <si>
    <t>0.153364349753428</t>
  </si>
  <si>
    <t>0.16602136511369603</t>
  </si>
  <si>
    <t>0.16464710007838196</t>
  </si>
  <si>
    <t>0.17696266351965578</t>
  </si>
  <si>
    <t>0.21434812907285555</t>
  </si>
  <si>
    <t>0.19509345188583527</t>
  </si>
  <si>
    <t>0.1937705882431466</t>
  </si>
  <si>
    <t>0.46224635603978115</t>
  </si>
  <si>
    <t>0.44133682599938684</t>
  </si>
  <si>
    <t>0.20432875598243955</t>
  </si>
  <si>
    <t>0.21025397008155647</t>
  </si>
  <si>
    <t>0.21440848578428823</t>
  </si>
  <si>
    <t>0.23354038655566123</t>
  </si>
  <si>
    <t>0.27234884539422344</t>
  </si>
  <si>
    <t>Arnold Arakas</t>
  </si>
  <si>
    <t>0.3891276086660416</t>
  </si>
  <si>
    <t>0.25476542619943626</t>
  </si>
  <si>
    <t>0.5257921990191515</t>
  </si>
  <si>
    <t>0.312493179539973</t>
  </si>
  <si>
    <t>0.3547793570230366</t>
  </si>
  <si>
    <t>0.35655183345182223</t>
  </si>
  <si>
    <t>0.3956858044854976</t>
  </si>
  <si>
    <t>Arnold Atienza</t>
  </si>
  <si>
    <t>0.2537033536176222</t>
  </si>
  <si>
    <t>0.26298355308723415</t>
  </si>
  <si>
    <t>0.45755666716795435</t>
  </si>
  <si>
    <t>0.24719821004096787</t>
  </si>
  <si>
    <t>0.26024220155242445</t>
  </si>
  <si>
    <t>0.2593076571359493</t>
  </si>
  <si>
    <t>0.29046534050071515</t>
  </si>
  <si>
    <t>0.25796043260051454</t>
  </si>
  <si>
    <t>Arnold Auer</t>
  </si>
  <si>
    <t>0.18404654951991897</t>
  </si>
  <si>
    <t>0.20637543320718926</t>
  </si>
  <si>
    <t>0.37520191591621177</t>
  </si>
  <si>
    <t>0.3744338500635408</t>
  </si>
  <si>
    <t>0.2343831041275773</t>
  </si>
  <si>
    <t>0.2588511267690433</t>
  </si>
  <si>
    <t>0.2556464395407242</t>
  </si>
  <si>
    <t>0.2834095313236643</t>
  </si>
  <si>
    <t>Arnold Awerzger</t>
  </si>
  <si>
    <t>0.19869744614972065</t>
  </si>
  <si>
    <t>0.3445010824739</t>
  </si>
  <si>
    <t>0.3953354043146051</t>
  </si>
  <si>
    <t>0.4017165813661375</t>
  </si>
  <si>
    <t>0.24104633651282795</t>
  </si>
  <si>
    <t>0.24169060641999532</t>
  </si>
  <si>
    <t>0.2529500411544419</t>
  </si>
  <si>
    <t>0.25163584740695905</t>
  </si>
  <si>
    <t>0.457352979541626</t>
  </si>
  <si>
    <t>Arnold Baader</t>
  </si>
  <si>
    <t>0.24071431622376815</t>
  </si>
  <si>
    <t>0.26683640265900543</t>
  </si>
  <si>
    <t>0.32455986880227566</t>
  </si>
  <si>
    <t>0.5541659549462707</t>
  </si>
  <si>
    <t>0.3329249439878251</t>
  </si>
  <si>
    <t>0.3300059024335492</t>
  </si>
  <si>
    <t>0.3542468515044827</t>
  </si>
  <si>
    <t>Arnold Badjou</t>
  </si>
  <si>
    <t>0.2646888154443811</t>
  </si>
  <si>
    <t>0.29680137495063413</t>
  </si>
  <si>
    <t>0.2950189938236999</t>
  </si>
  <si>
    <t>0.3239052107038997</t>
  </si>
  <si>
    <t>0.32378277072479117</t>
  </si>
  <si>
    <t>0.3805983761026093</t>
  </si>
  <si>
    <t>0.38249984426055567</t>
  </si>
  <si>
    <t>0.3542247468926023</t>
  </si>
  <si>
    <t>Arnold Bakery</t>
  </si>
  <si>
    <t>0.34138379984198636</t>
  </si>
  <si>
    <t>0.4407563974781182</t>
  </si>
  <si>
    <t>0.3773526468521127</t>
  </si>
  <si>
    <t>0.4301471434687079</t>
  </si>
  <si>
    <t>0.4345956522985316</t>
  </si>
  <si>
    <t>Arnold Bartetzky</t>
  </si>
  <si>
    <t>0.43915214930268054</t>
  </si>
  <si>
    <t>0.4742053734579819</t>
  </si>
  <si>
    <t>0.4191967751723994</t>
  </si>
  <si>
    <t>0.44934395576730995</t>
  </si>
  <si>
    <t>Arnold Bauer</t>
  </si>
  <si>
    <t>0.14801407628393878</t>
  </si>
  <si>
    <t>0.1515676835147302</t>
  </si>
  <si>
    <t>0.16273007764076425</t>
  </si>
  <si>
    <t>0.339423536527392</t>
  </si>
  <si>
    <t>0.17962859327445516</t>
  </si>
  <si>
    <t>0.1817333400231432</t>
  </si>
  <si>
    <t>0.553323033851261</t>
  </si>
  <si>
    <t>0.18396972296546263</t>
  </si>
  <si>
    <t>0.18842802166288264</t>
  </si>
  <si>
    <t>0.19115295160394635</t>
  </si>
  <si>
    <t>0.42227925492068885</t>
  </si>
  <si>
    <t>0.21188867590249014</t>
  </si>
  <si>
    <t>Arnold Bax</t>
  </si>
  <si>
    <t>0.20510693629012516</t>
  </si>
  <si>
    <t>0.2220342185907082</t>
  </si>
  <si>
    <t>0.13005148156434027</t>
  </si>
  <si>
    <t>0.2854552170237322</t>
  </si>
  <si>
    <t>0.1432952921031701</t>
  </si>
  <si>
    <t>0.2366669295087961</t>
  </si>
  <si>
    <t>0.1458295790770733</t>
  </si>
  <si>
    <t>0.3553146603540162</t>
  </si>
  <si>
    <t>0.144953828789397</t>
  </si>
  <si>
    <t>0.15305554772976965</t>
  </si>
  <si>
    <t>0.1562672667692659</t>
  </si>
  <si>
    <t>0.15843447119340034</t>
  </si>
  <si>
    <t>0.2726160994749702</t>
  </si>
  <si>
    <t>0.1651869609296198</t>
  </si>
  <si>
    <t>0.1636845651550996</t>
  </si>
  <si>
    <t>0.4062533608595169</t>
  </si>
  <si>
    <t>0.16562043692180967</t>
  </si>
  <si>
    <t>0.16299284258997246</t>
  </si>
  <si>
    <t>0.182602181309704</t>
  </si>
  <si>
    <t>0.16607544439515526</t>
  </si>
  <si>
    <t>Arnold Belkin</t>
  </si>
  <si>
    <t>0.16560686106963216</t>
  </si>
  <si>
    <t>0.16423602714943009</t>
  </si>
  <si>
    <t>0.1695828460147179</t>
  </si>
  <si>
    <t>0.18207198961271223</t>
  </si>
  <si>
    <t>0.298875766678207</t>
  </si>
  <si>
    <t>0.4922159430479957</t>
  </si>
  <si>
    <t>0.36201682399278107</t>
  </si>
  <si>
    <t>0.19911182829046456</t>
  </si>
  <si>
    <t>0.1932868029641109</t>
  </si>
  <si>
    <t>0.20144004593331094</t>
  </si>
  <si>
    <t>0.20253738879377012</t>
  </si>
  <si>
    <t>0.225134909147509</t>
  </si>
  <si>
    <t>0.2529037116006514</t>
  </si>
  <si>
    <t>0.3844243690876062</t>
  </si>
  <si>
    <t>Arnold Bender</t>
  </si>
  <si>
    <t>0.12569136426476246</t>
  </si>
  <si>
    <t>0.21105238159385933</t>
  </si>
  <si>
    <t>0.23397258017166234</t>
  </si>
  <si>
    <t>0.137344781726314</t>
  </si>
  <si>
    <t>0.2811611542555404</t>
  </si>
  <si>
    <t>0.15655205618469395</t>
  </si>
  <si>
    <t>0.14770124381195993</t>
  </si>
  <si>
    <t>0.1585106626532022</t>
  </si>
  <si>
    <t>0.2823432802316074</t>
  </si>
  <si>
    <t>0.2582691906152095</t>
  </si>
  <si>
    <t>0.25859685245294245</t>
  </si>
  <si>
    <t>0.1524802833373657</t>
  </si>
  <si>
    <t>0.15921332614058098</t>
  </si>
  <si>
    <t>0.25711335287932197</t>
  </si>
  <si>
    <t>0.28643014245648685</t>
  </si>
  <si>
    <t>0.164823552909825</t>
  </si>
  <si>
    <t>0.17501940480133388</t>
  </si>
  <si>
    <t>0.2748388616450867</t>
  </si>
  <si>
    <t>0.17087162748936832</t>
  </si>
  <si>
    <t>0.2993630301259978</t>
  </si>
  <si>
    <t>Arnold Bennett</t>
  </si>
  <si>
    <t>0.2954445077860535</t>
  </si>
  <si>
    <t>0.3064477911394049</t>
  </si>
  <si>
    <t>0.26206150669394357</t>
  </si>
  <si>
    <t>0.1538333270049904</t>
  </si>
  <si>
    <t>0.15005876756009354</t>
  </si>
  <si>
    <t>0.18176046538716295</t>
  </si>
  <si>
    <t>0.17144075095319175</t>
  </si>
  <si>
    <t>0.1692631597935758</t>
  </si>
  <si>
    <t>0.1681033896343599</t>
  </si>
  <si>
    <t>0.16786308424774182</t>
  </si>
  <si>
    <t>0.1732643524344689</t>
  </si>
  <si>
    <t>0.49591504141633547</t>
  </si>
  <si>
    <t>0.1894795202763836</t>
  </si>
  <si>
    <t>0.17497944897982767</t>
  </si>
  <si>
    <t>0.17921987852925134</t>
  </si>
  <si>
    <t>0.3240432184329851</t>
  </si>
  <si>
    <t>0.19301078734651053</t>
  </si>
  <si>
    <t>0.1989438569681229</t>
  </si>
  <si>
    <t>Arnold Benz</t>
  </si>
  <si>
    <t>0.24993113918058268</t>
  </si>
  <si>
    <t>0.30273206231694705</t>
  </si>
  <si>
    <t>0.31108567067539167</t>
  </si>
  <si>
    <t>0.28492186962579347</t>
  </si>
  <si>
    <t>0.3461324045387149</t>
  </si>
  <si>
    <t>0.2961361528804921</t>
  </si>
  <si>
    <t>0.5054054070035096</t>
  </si>
  <si>
    <t>Arnold Berger (Architekt)</t>
  </si>
  <si>
    <t>0.2600226581404875</t>
  </si>
  <si>
    <t>0.26970672032614595</t>
  </si>
  <si>
    <t>0.31080416123882754</t>
  </si>
  <si>
    <t>0.31048738160369277</t>
  </si>
  <si>
    <t>0.3100435369528586</t>
  </si>
  <si>
    <t>0.3200196928191019</t>
  </si>
  <si>
    <t>0.3581899264619841</t>
  </si>
  <si>
    <t>0.3292997630019291</t>
  </si>
  <si>
    <t>0.356491407548847</t>
  </si>
  <si>
    <t>Arnold Berger (Philologe)</t>
  </si>
  <si>
    <t>0.11459626905147777</t>
  </si>
  <si>
    <t>0.11734756231051788</t>
  </si>
  <si>
    <t>0.11886419479177758</t>
  </si>
  <si>
    <t>0.21331922765625602</t>
  </si>
  <si>
    <t>0.1346632807601602</t>
  </si>
  <si>
    <t>0.13375017395723665</t>
  </si>
  <si>
    <t>0.14451852481027502</t>
  </si>
  <si>
    <t>0.13697651404055747</t>
  </si>
  <si>
    <t>0.2316850182663431</t>
  </si>
  <si>
    <t>0.32586469521406275</t>
  </si>
  <si>
    <t>0.362803775178586</t>
  </si>
  <si>
    <t>0.13924947325004305</t>
  </si>
  <si>
    <t>0.23538210387996109</t>
  </si>
  <si>
    <t>0.13845063702201546</t>
  </si>
  <si>
    <t>0.14015137385784757</t>
  </si>
  <si>
    <t>0.14103795062449906</t>
  </si>
  <si>
    <t>0.24370746749845848</t>
  </si>
  <si>
    <t>0.3445334970880603</t>
  </si>
  <si>
    <t>0.15423716909802143</t>
  </si>
  <si>
    <t>0.1464115473752002</t>
  </si>
  <si>
    <t>0.1520911319063719</t>
  </si>
  <si>
    <t>0.15786020140671428</t>
  </si>
  <si>
    <t>0.14512783043379354</t>
  </si>
  <si>
    <t>0.14799548544267024</t>
  </si>
  <si>
    <t>0.16120128246018656</t>
  </si>
  <si>
    <t>0.1640496115119692</t>
  </si>
  <si>
    <t>Arnold Berger</t>
  </si>
  <si>
    <t>Arnold Bergstraesser</t>
  </si>
  <si>
    <t>0.17353463928507015</t>
  </si>
  <si>
    <t>0.10582906379128502</t>
  </si>
  <si>
    <t>0.22496458054523352</t>
  </si>
  <si>
    <t>0.11292967638919105</t>
  </si>
  <si>
    <t>0.1865149885190161</t>
  </si>
  <si>
    <t>0.12144512122203134</t>
  </si>
  <si>
    <t>0.12425677993352092</t>
  </si>
  <si>
    <t>0.3400958790585507</t>
  </si>
  <si>
    <t>0.12315276801816281</t>
  </si>
  <si>
    <t>0.12259621697802221</t>
  </si>
  <si>
    <t>0.23215250602498308</t>
  </si>
  <si>
    <t>0.21235794873949632</t>
  </si>
  <si>
    <t>0.1255811462745724</t>
  </si>
  <si>
    <t>0.22165117976192772</t>
  </si>
  <si>
    <t>0.1257097163550703</t>
  </si>
  <si>
    <t>0.13999175887826162</t>
  </si>
  <si>
    <t>0.12719407186436638</t>
  </si>
  <si>
    <t>0.13018229536853862</t>
  </si>
  <si>
    <t>0.1289982713428023</t>
  </si>
  <si>
    <t>0.2197858448568318</t>
  </si>
  <si>
    <t>0.14805740137975396</t>
  </si>
  <si>
    <t>0.23551286688254033</t>
  </si>
  <si>
    <t>0.22099619653500838</t>
  </si>
  <si>
    <t>0.2227606832294974</t>
  </si>
  <si>
    <t>0.14390706729163408</t>
  </si>
  <si>
    <t>0.13088250085866612</t>
  </si>
  <si>
    <t>0.13346867511648972</t>
  </si>
  <si>
    <t>0.2461467388137359</t>
  </si>
  <si>
    <t>0.23990204218866526</t>
  </si>
  <si>
    <t>Arnold Bergsträsser</t>
  </si>
  <si>
    <t>0.16475318212766263</t>
  </si>
  <si>
    <t>0.2221399707959362</t>
  </si>
  <si>
    <t>0.22491914083252687</t>
  </si>
  <si>
    <t>0.21252801787265457</t>
  </si>
  <si>
    <t>0.21156756289214937</t>
  </si>
  <si>
    <t>0.21265953673526986</t>
  </si>
  <si>
    <t>0.3664717785186264</t>
  </si>
  <si>
    <t>0.21671873502652045</t>
  </si>
  <si>
    <t>0.2163623175128258</t>
  </si>
  <si>
    <t>0.22591618712096107</t>
  </si>
  <si>
    <t>0.21950220375476243</t>
  </si>
  <si>
    <t>0.22261575893642363</t>
  </si>
  <si>
    <t>0.22786531682926173</t>
  </si>
  <si>
    <t>0.22586742408912752</t>
  </si>
  <si>
    <t>0.24245876589165782</t>
  </si>
  <si>
    <t>Arnold Berliner</t>
  </si>
  <si>
    <t>0.261141027521946</t>
  </si>
  <si>
    <t>0.29014804689123136</t>
  </si>
  <si>
    <t>0.2642206930031972</t>
  </si>
  <si>
    <t>0.2674663975737596</t>
  </si>
  <si>
    <t>0.5304760993559893</t>
  </si>
  <si>
    <t>0.2943478815445995</t>
  </si>
  <si>
    <t>0.2769635211224774</t>
  </si>
  <si>
    <t>0.2824361849544178</t>
  </si>
  <si>
    <t>0.3059497961731874</t>
  </si>
  <si>
    <t>0.29688177857101755</t>
  </si>
  <si>
    <t>Arnold Berney</t>
  </si>
  <si>
    <t>0.14494682068391362</t>
  </si>
  <si>
    <t>0.27556467424958075</t>
  </si>
  <si>
    <t>0.17344139153795315</t>
  </si>
  <si>
    <t>0.1843855865627587</t>
  </si>
  <si>
    <t>0.3175547399917306</t>
  </si>
  <si>
    <t>0.1870939507196067</t>
  </si>
  <si>
    <t>0.20817355600567608</t>
  </si>
  <si>
    <t>0.1906651587487569</t>
  </si>
  <si>
    <t>0.1895713647639305</t>
  </si>
  <si>
    <t>0.32491506589030933</t>
  </si>
  <si>
    <t>0.4717470909107304</t>
  </si>
  <si>
    <t>0.20047171649128703</t>
  </si>
  <si>
    <t>0.19502558618582164</t>
  </si>
  <si>
    <t>0.21848871939929962</t>
  </si>
  <si>
    <t>0.20264049886463278</t>
  </si>
  <si>
    <t>0.2217354240711396</t>
  </si>
  <si>
    <t>Arnold Bernhard</t>
  </si>
  <si>
    <t>0.11449789422276425</t>
  </si>
  <si>
    <t>0.11975343193170505</t>
  </si>
  <si>
    <t>0.21360372854357368</t>
  </si>
  <si>
    <t>0.2083626017556627</t>
  </si>
  <si>
    <t>0.12838900040870654</t>
  </si>
  <si>
    <t>0.12761798601811455</t>
  </si>
  <si>
    <t>0.1405975474559097</t>
  </si>
  <si>
    <t>0.13475077487295298</t>
  </si>
  <si>
    <t>0.23294045701931362</t>
  </si>
  <si>
    <t>0.13766352411779292</t>
  </si>
  <si>
    <t>0.14011345545943643</t>
  </si>
  <si>
    <t>0.23714302531817041</t>
  </si>
  <si>
    <t>0.14624511532272233</t>
  </si>
  <si>
    <t>0.14043484533704542</t>
  </si>
  <si>
    <t>0.14119986290927788</t>
  </si>
  <si>
    <t>0.26309989390251076</t>
  </si>
  <si>
    <t>0.14581295837387073</t>
  </si>
  <si>
    <t>0.24975084025327685</t>
  </si>
  <si>
    <t>0.4736111557234735</t>
  </si>
  <si>
    <t>0.15562581604087308</t>
  </si>
  <si>
    <t>0.16076376054278876</t>
  </si>
  <si>
    <t>0.1491026572232704</t>
  </si>
  <si>
    <t>0.1582870069255742</t>
  </si>
  <si>
    <t>0.1652768861139018</t>
  </si>
  <si>
    <t>Arnold Bernsmeier</t>
  </si>
  <si>
    <t>0.17969270028707687</t>
  </si>
  <si>
    <t>0.35477606631636377</t>
  </si>
  <si>
    <t>0.20910752339882271</t>
  </si>
  <si>
    <t>0.4885807555253693</t>
  </si>
  <si>
    <t>0.2134490996605159</t>
  </si>
  <si>
    <t>0.3647985824442017</t>
  </si>
  <si>
    <t>0.22040959046332453</t>
  </si>
  <si>
    <t>0.25139440242885774</t>
  </si>
  <si>
    <t>0.2222322409088166</t>
  </si>
  <si>
    <t>0.22662344138960094</t>
  </si>
  <si>
    <t>0.24684529584313689</t>
  </si>
  <si>
    <t>Arnold Bernstein</t>
  </si>
  <si>
    <t>0.2919540469519698</t>
  </si>
  <si>
    <t>0.18486710364551662</t>
  </si>
  <si>
    <t>0.1837569213339166</t>
  </si>
  <si>
    <t>0.3427711616205204</t>
  </si>
  <si>
    <t>0.19870776779571073</t>
  </si>
  <si>
    <t>0.19720363795715842</t>
  </si>
  <si>
    <t>0.20221189530037892</t>
  </si>
  <si>
    <t>0.20084623429964835</t>
  </si>
  <si>
    <t>0.2251854487464618</t>
  </si>
  <si>
    <t>0.2381595362261864</t>
  </si>
  <si>
    <t>0.20995583112845678</t>
  </si>
  <si>
    <t>0.37940947554010335</t>
  </si>
  <si>
    <t>0.23256643432309096</t>
  </si>
  <si>
    <t>0.23372635535734698</t>
  </si>
  <si>
    <t>0.22791719245338374</t>
  </si>
  <si>
    <t>0.23798190762574806</t>
  </si>
  <si>
    <t>Arnold Billwiler</t>
  </si>
  <si>
    <t>0.23457491327757066</t>
  </si>
  <si>
    <t>0.5052363064839621</t>
  </si>
  <si>
    <t>0.5100250980164184</t>
  </si>
  <si>
    <t>0.3244337149905376</t>
  </si>
  <si>
    <t>Arnold Birckmann</t>
  </si>
  <si>
    <t>0.14221013649353076</t>
  </si>
  <si>
    <t>0.14562439939353902</t>
  </si>
  <si>
    <t>0.26472202570629444</t>
  </si>
  <si>
    <t>0.1553950843816964</t>
  </si>
  <si>
    <t>0.15158220459249153</t>
  </si>
  <si>
    <t>0.1581433654478572</t>
  </si>
  <si>
    <t>0.17318126364106</t>
  </si>
  <si>
    <t>0.1709815649893733</t>
  </si>
  <si>
    <t>0.1886721755948895</t>
  </si>
  <si>
    <t>0.17280393822110668</t>
  </si>
  <si>
    <t>0.17181260918427085</t>
  </si>
  <si>
    <t>0.29447751934165</t>
  </si>
  <si>
    <t>0.1746071977677223</t>
  </si>
  <si>
    <t>0.17502337881583258</t>
  </si>
  <si>
    <t>0.1786216923699148</t>
  </si>
  <si>
    <t>0.2069010776937193</t>
  </si>
  <si>
    <t>0.1810393670158804</t>
  </si>
  <si>
    <t>0.19169235854260774</t>
  </si>
  <si>
    <t>0.19835494807237744</t>
  </si>
  <si>
    <t>0.5167235838056076</t>
  </si>
  <si>
    <t>0.18365744678628415</t>
  </si>
  <si>
    <t>Arnold Bittlinger</t>
  </si>
  <si>
    <t>0.16210526366113168</t>
  </si>
  <si>
    <t>0.1783647905213918</t>
  </si>
  <si>
    <t>0.3332440541941938</t>
  </si>
  <si>
    <t>0.17996938961090517</t>
  </si>
  <si>
    <t>0.18791626363944922</t>
  </si>
  <si>
    <t>0.17923172037869034</t>
  </si>
  <si>
    <t>0.18517097946679925</t>
  </si>
  <si>
    <t>0.21899285728835927</t>
  </si>
  <si>
    <t>0.3380676948901393</t>
  </si>
  <si>
    <t>0.3209149559466811</t>
  </si>
  <si>
    <t>0.31219679511258525</t>
  </si>
  <si>
    <t>0.20435843478967097</t>
  </si>
  <si>
    <t>0.1878757027267379</t>
  </si>
  <si>
    <t>0.20753828057277282</t>
  </si>
  <si>
    <t>0.2075194557701861</t>
  </si>
  <si>
    <t>Arnold Bode</t>
  </si>
  <si>
    <t>0.17478496979070318</t>
  </si>
  <si>
    <t>0.15216994736241424</t>
  </si>
  <si>
    <t>0.12175351159652088</t>
  </si>
  <si>
    <t>0.20728996136529973</t>
  </si>
  <si>
    <t>0.127342087488987</t>
  </si>
  <si>
    <t>0.16729913782912084</t>
  </si>
  <si>
    <t>0.13415229722068778</t>
  </si>
  <si>
    <t>0.07728840495970149</t>
  </si>
  <si>
    <t>0.08063379539361501</t>
  </si>
  <si>
    <t>0.18953186074837783</t>
  </si>
  <si>
    <t>0.13570501052491785</t>
  </si>
  <si>
    <t>0.14950707382714537</t>
  </si>
  <si>
    <t>0.14760807793231911</t>
  </si>
  <si>
    <t>0.14328979709630654</t>
  </si>
  <si>
    <t>0.09144284304101113</t>
  </si>
  <si>
    <t>0.1818881984899127</t>
  </si>
  <si>
    <t>0.14629659153352806</t>
  </si>
  <si>
    <t>0.08645859381677486</t>
  </si>
  <si>
    <t>0.14899230540361683</t>
  </si>
  <si>
    <t>0.19275376315570206</t>
  </si>
  <si>
    <t>0.08819910232959008</t>
  </si>
  <si>
    <t>0.1483255168930238</t>
  </si>
  <si>
    <t>0.08867956615589562</t>
  </si>
  <si>
    <t>0.09133710522645333</t>
  </si>
  <si>
    <t>0.09050638299403937</t>
  </si>
  <si>
    <t>0.17588149679246326</t>
  </si>
  <si>
    <t>0.09759223091597392</t>
  </si>
  <si>
    <t>0.15505298013390384</t>
  </si>
  <si>
    <t>0.09264063664916482</t>
  </si>
  <si>
    <t>0.15629096035563045</t>
  </si>
  <si>
    <t>0.1130955664552707</t>
  </si>
  <si>
    <t>0.09773968306207916</t>
  </si>
  <si>
    <t>0.09623434449737255</t>
  </si>
  <si>
    <t>0.17123947037885814</t>
  </si>
  <si>
    <t>0.20961920259279201</t>
  </si>
  <si>
    <t>0.17095119972656375</t>
  </si>
  <si>
    <t>0.091828375889264</t>
  </si>
  <si>
    <t>0.09364285972250777</t>
  </si>
  <si>
    <t>0.10143889264684496</t>
  </si>
  <si>
    <t>0.16689983463088193</t>
  </si>
  <si>
    <t>0.3139331055201119</t>
  </si>
  <si>
    <t>0.18748575155898695</t>
  </si>
  <si>
    <t>0.20862519870307528</t>
  </si>
  <si>
    <t>0.1038009687416993</t>
  </si>
  <si>
    <t>Arnold Bolle</t>
  </si>
  <si>
    <t>0.3082938732042966</t>
  </si>
  <si>
    <t>0.3681269860872881</t>
  </si>
  <si>
    <t>0.37414275823731385</t>
  </si>
  <si>
    <t>0.3794288978752965</t>
  </si>
  <si>
    <t>0.3938852756354441</t>
  </si>
  <si>
    <t>0.4091648403874133</t>
  </si>
  <si>
    <t>Arnold Bonnus</t>
  </si>
  <si>
    <t>0.21888532939842656</t>
  </si>
  <si>
    <t>0.22171426417730544</t>
  </si>
  <si>
    <t>0.4507763348773196</t>
  </si>
  <si>
    <t>0.25471579572079156</t>
  </si>
  <si>
    <t>0.2535646860597587</t>
  </si>
  <si>
    <t>0.28358964208876547</t>
  </si>
  <si>
    <t>0.27309761825433015</t>
  </si>
  <si>
    <t>0.283691598278066</t>
  </si>
  <si>
    <t>0.5088341435951012</t>
  </si>
  <si>
    <t>Arnold Boonen</t>
  </si>
  <si>
    <t>0.28635300111687234</t>
  </si>
  <si>
    <t>0.2938906725308506</t>
  </si>
  <si>
    <t>0.5476110469844065</t>
  </si>
  <si>
    <t>0.32391657326750395</t>
  </si>
  <si>
    <t>0.326680669942401</t>
  </si>
  <si>
    <t>0.3294555246710212</t>
  </si>
  <si>
    <t>0.33958284756302504</t>
  </si>
  <si>
    <t>Arnold Borissowitsch Lachowski</t>
  </si>
  <si>
    <t>0.2941295783466219</t>
  </si>
  <si>
    <t>0.285161935480129</t>
  </si>
  <si>
    <t>0.5848228276182111</t>
  </si>
  <si>
    <t>0.31735810684583604</t>
  </si>
  <si>
    <t>0.3284773868942114</t>
  </si>
  <si>
    <t>0.39492392478287597</t>
  </si>
  <si>
    <t>Arnold Bormann</t>
  </si>
  <si>
    <t>0.29886829594839887</t>
  </si>
  <si>
    <t>0.3221945368528312</t>
  </si>
  <si>
    <t>0.5458603579042437</t>
  </si>
  <si>
    <t>0.3288840721221077</t>
  </si>
  <si>
    <t>0.3873504967273507</t>
  </si>
  <si>
    <t>0.35884654446964065</t>
  </si>
  <si>
    <t>0.3491832027451974</t>
  </si>
  <si>
    <t>Arnold Borsig</t>
  </si>
  <si>
    <t>0.13351277848352702</t>
  </si>
  <si>
    <t>0.14231166499669762</t>
  </si>
  <si>
    <t>0.14847155512462162</t>
  </si>
  <si>
    <t>0.37439113897480747</t>
  </si>
  <si>
    <t>0.4233434887681873</t>
  </si>
  <si>
    <t>0.27423683994628734</t>
  </si>
  <si>
    <t>0.16912071620016877</t>
  </si>
  <si>
    <t>0.16431921226894897</t>
  </si>
  <si>
    <t>0.45643150238101543</t>
  </si>
  <si>
    <t>0.34825581814045903</t>
  </si>
  <si>
    <t>0.17719695214861328</t>
  </si>
  <si>
    <t>0.16908421222507575</t>
  </si>
  <si>
    <t>0.17242523363123813</t>
  </si>
  <si>
    <t>0.19112942876235606</t>
  </si>
  <si>
    <t>Arnold Bovet</t>
  </si>
  <si>
    <t>0.3021312134927464</t>
  </si>
  <si>
    <t>0.303690617863692</t>
  </si>
  <si>
    <t>0.3226219124966019</t>
  </si>
  <si>
    <t>0.32540538703293165</t>
  </si>
  <si>
    <t>0.37424535407056225</t>
  </si>
  <si>
    <t>0.3339901951253749</t>
  </si>
  <si>
    <t>0.34624571063449416</t>
  </si>
  <si>
    <t>Arnold Brandenburg</t>
  </si>
  <si>
    <t>0.27772167966432215</t>
  </si>
  <si>
    <t>0.31656026135128046</t>
  </si>
  <si>
    <t>0.3083268244477587</t>
  </si>
  <si>
    <t>0.5450944332020867</t>
  </si>
  <si>
    <t>0.3091509219944708</t>
  </si>
  <si>
    <t>0.3192322114102836</t>
  </si>
  <si>
    <t>0.35390265625187395</t>
  </si>
  <si>
    <t>0.3282320982500494</t>
  </si>
  <si>
    <t>Arnold Braß</t>
  </si>
  <si>
    <t>0.16969026160061398</t>
  </si>
  <si>
    <t>0.16828562676225256</t>
  </si>
  <si>
    <t>0.1808733511233764</t>
  </si>
  <si>
    <t>0.18870236478866712</t>
  </si>
  <si>
    <t>0.1875691505855216</t>
  </si>
  <si>
    <t>0.20233378609907463</t>
  </si>
  <si>
    <t>0.4724615113639381</t>
  </si>
  <si>
    <t>0.36393649331501204</t>
  </si>
  <si>
    <t>0.2050129991970667</t>
  </si>
  <si>
    <t>0.20834760304096034</t>
  </si>
  <si>
    <t>0.213137842724552</t>
  </si>
  <si>
    <t>0.22521138056189557</t>
  </si>
  <si>
    <t>0.23668427482107854</t>
  </si>
  <si>
    <t>0.21914668643527468</t>
  </si>
  <si>
    <t>0.2385752527066075</t>
  </si>
  <si>
    <t>0.23979699873800323</t>
  </si>
  <si>
    <t>Arnold Brecht</t>
  </si>
  <si>
    <t>0.14639004762609695</t>
  </si>
  <si>
    <t>0.24580820149302754</t>
  </si>
  <si>
    <t>0.1499046642410874</t>
  </si>
  <si>
    <t>0.15996253406685063</t>
  </si>
  <si>
    <t>0.1627915939783674</t>
  </si>
  <si>
    <t>0.17827149356203384</t>
  </si>
  <si>
    <t>0.1749795048305315</t>
  </si>
  <si>
    <t>0.17480116119614986</t>
  </si>
  <si>
    <t>0.17365498743863322</t>
  </si>
  <si>
    <t>0.17765768624608635</t>
  </si>
  <si>
    <t>0.17759052955124596</t>
  </si>
  <si>
    <t>0.3891506309019675</t>
  </si>
  <si>
    <t>0.299454431046075</t>
  </si>
  <si>
    <t>0.18016775310313893</t>
  </si>
  <si>
    <t>0.1827233640794609</t>
  </si>
  <si>
    <t>0.18387183008065933</t>
  </si>
  <si>
    <t>0.35508720722345455</t>
  </si>
  <si>
    <t>0.19702898459836518</t>
  </si>
  <si>
    <t>0.1870322094311649</t>
  </si>
  <si>
    <t>0.2041850954591288</t>
  </si>
  <si>
    <t>0.18539233593662263</t>
  </si>
  <si>
    <t>Arnold Breymann</t>
  </si>
  <si>
    <t>0.20282131277236998</t>
  </si>
  <si>
    <t>0.12967565208584997</t>
  </si>
  <si>
    <t>0.1327889798616885</t>
  </si>
  <si>
    <t>0.1345051815112691</t>
  </si>
  <si>
    <t>0.24138927189984433</t>
  </si>
  <si>
    <t>0.14169847097396496</t>
  </si>
  <si>
    <t>0.23402961499499017</t>
  </si>
  <si>
    <t>0.3197933029600458</t>
  </si>
  <si>
    <t>0.1513499625080235</t>
  </si>
  <si>
    <t>0.27688931298418407</t>
  </si>
  <si>
    <t>0.2912932737285597</t>
  </si>
  <si>
    <t>0.16426022590181294</t>
  </si>
  <si>
    <t>0.2652635834580766</t>
  </si>
  <si>
    <t>0.159596716083908</t>
  </si>
  <si>
    <t>0.31454436890172965</t>
  </si>
  <si>
    <t>0.19054386581067093</t>
  </si>
  <si>
    <t>0.29139799952862594</t>
  </si>
  <si>
    <t>0.1642247710425277</t>
  </si>
  <si>
    <t>0.1674697722656155</t>
  </si>
  <si>
    <t>0.17603524794502964</t>
  </si>
  <si>
    <t>Arnold Bruggink</t>
  </si>
  <si>
    <t>0.09252856283898142</t>
  </si>
  <si>
    <t>0.16819001015303808</t>
  </si>
  <si>
    <t>0.11770477787905086</t>
  </si>
  <si>
    <t>0.12197918592657793</t>
  </si>
  <si>
    <t>0.11972669957822976</t>
  </si>
  <si>
    <t>0.11935983149349004</t>
  </si>
  <si>
    <t>0.12183802932486827</t>
  </si>
  <si>
    <t>0.4059387965635343</t>
  </si>
  <si>
    <t>0.12327666871817758</t>
  </si>
  <si>
    <t>0.1261728590325543</t>
  </si>
  <si>
    <t>0.2467415513417024</t>
  </si>
  <si>
    <t>0.26548275667032145</t>
  </si>
  <si>
    <t>0.12449695082278332</t>
  </si>
  <si>
    <t>0.37458305323453256</t>
  </si>
  <si>
    <t>0.14011473376169503</t>
  </si>
  <si>
    <t>Arnold Brügger</t>
  </si>
  <si>
    <t>0.37990376610643517</t>
  </si>
  <si>
    <t>0.42116115298762663</t>
  </si>
  <si>
    <t>0.45648478933654246</t>
  </si>
  <si>
    <t>0.4654859490720921</t>
  </si>
  <si>
    <t>Arnold Brügmann</t>
  </si>
  <si>
    <t>0.1954395870540124</t>
  </si>
  <si>
    <t>0.18505134932561149</t>
  </si>
  <si>
    <t>0.43148828659482225</t>
  </si>
  <si>
    <t>0.18800428381611797</t>
  </si>
  <si>
    <t>0.33237487107993996</t>
  </si>
  <si>
    <t>0.19027909806399518</t>
  </si>
  <si>
    <t>0.1934381032988468</t>
  </si>
  <si>
    <t>0.46592977949064873</t>
  </si>
  <si>
    <t>0.22990158532482702</t>
  </si>
  <si>
    <t>0.20568040016587052</t>
  </si>
  <si>
    <t>0.1962635813454465</t>
  </si>
  <si>
    <t>0.20014165380352067</t>
  </si>
  <si>
    <t>0.2180005097474958</t>
  </si>
  <si>
    <t>Arnold Bucking</t>
  </si>
  <si>
    <t>0.34946225713927076</t>
  </si>
  <si>
    <t>0.41028917075385873</t>
  </si>
  <si>
    <t>0.4014787105913441</t>
  </si>
  <si>
    <t>0.428906050256687</t>
  </si>
  <si>
    <t>0.43510862526614513</t>
  </si>
  <si>
    <t>Arnold Buddenberg</t>
  </si>
  <si>
    <t>0.3315248113479908</t>
  </si>
  <si>
    <t>0.3162034042999521</t>
  </si>
  <si>
    <t>0.32008766795431814</t>
  </si>
  <si>
    <t>0.3266815380739933</t>
  </si>
  <si>
    <t>0.32873482032165396</t>
  </si>
  <si>
    <t>0.33800260746041244</t>
  </si>
  <si>
    <t>0.3552902234559061</t>
  </si>
  <si>
    <t>Arnold Burenius</t>
  </si>
  <si>
    <t>0.2793257212850978</t>
  </si>
  <si>
    <t>0.6618228113969545</t>
  </si>
  <si>
    <t>0.29856291548453034</t>
  </si>
  <si>
    <t>0.30103184539711436</t>
  </si>
  <si>
    <t>0.3069800875551079</t>
  </si>
  <si>
    <t>0.34028040757252653</t>
  </si>
  <si>
    <t>Arnold Burgen</t>
  </si>
  <si>
    <t>0.4765497791226783</t>
  </si>
  <si>
    <t>0.4321666960843218</t>
  </si>
  <si>
    <t>0.2360661019622215</t>
  </si>
  <si>
    <t>0.2622878491040963</t>
  </si>
  <si>
    <t>0.2504233625842707</t>
  </si>
  <si>
    <t>0.24572209123213506</t>
  </si>
  <si>
    <t>0.45505102311828677</t>
  </si>
  <si>
    <t>0.2710433400816862</t>
  </si>
  <si>
    <t>Arnold Burghartz</t>
  </si>
  <si>
    <t>0.2233082247420895</t>
  </si>
  <si>
    <t>0.28562844057450126</t>
  </si>
  <si>
    <t>0.26160571501123925</t>
  </si>
  <si>
    <t>0.2611754759804457</t>
  </si>
  <si>
    <t>0.4617350381395956</t>
  </si>
  <si>
    <t>0.26433564702493917</t>
  </si>
  <si>
    <t>0.26496569829452143</t>
  </si>
  <si>
    <t>0.26872413583535404</t>
  </si>
  <si>
    <t>0.2704131400591057</t>
  </si>
  <si>
    <t>0.28573112975292947</t>
  </si>
  <si>
    <t>0.27264928880907424</t>
  </si>
  <si>
    <t>0.2780367055187638</t>
  </si>
  <si>
    <t>Arnold Burmeister</t>
  </si>
  <si>
    <t>0.3859944009217204</t>
  </si>
  <si>
    <t>0.3957972590884554</t>
  </si>
  <si>
    <t>0.40615128014781093</t>
  </si>
  <si>
    <t>0.40870405132156257</t>
  </si>
  <si>
    <t>0.4202263541512119</t>
  </si>
  <si>
    <t>Arnold Busch</t>
  </si>
  <si>
    <t>0.25144014992568176</t>
  </si>
  <si>
    <t>0.271064692206425</t>
  </si>
  <si>
    <t>0.2712324353603442</t>
  </si>
  <si>
    <t>0.28814037009974747</t>
  </si>
  <si>
    <t>0.27482397341944964</t>
  </si>
  <si>
    <t>0.28393090370117074</t>
  </si>
  <si>
    <t>0.3258808923236481</t>
  </si>
  <si>
    <t>0.3167458233336914</t>
  </si>
  <si>
    <t>0.28807817624715654</t>
  </si>
  <si>
    <t>0.2937704602328948</t>
  </si>
  <si>
    <t>0.30879576120759383</t>
  </si>
  <si>
    <t>Arnold Busck AS</t>
  </si>
  <si>
    <t>0.2864400001533315</t>
  </si>
  <si>
    <t>0.18313802083039438</t>
  </si>
  <si>
    <t>0.19520735741252634</t>
  </si>
  <si>
    <t>0.2172472188004726</t>
  </si>
  <si>
    <t>0.21836850732494137</t>
  </si>
  <si>
    <t>0.23198104030273886</t>
  </si>
  <si>
    <t>0.2227645104190383</t>
  </si>
  <si>
    <t>0.224858912384045</t>
  </si>
  <si>
    <t>0.22539486977314085</t>
  </si>
  <si>
    <t>0.23129553215193724</t>
  </si>
  <si>
    <t>0.25501121409353555</t>
  </si>
  <si>
    <t>Arnold Busshoff</t>
  </si>
  <si>
    <t>0.18876708068604417</t>
  </si>
  <si>
    <t>0.20865593964445758</t>
  </si>
  <si>
    <t>0.2504399241284193</t>
  </si>
  <si>
    <t>0.23911137378193142</t>
  </si>
  <si>
    <t>0.2280608503757565</t>
  </si>
  <si>
    <t>0.39088396245453355</t>
  </si>
  <si>
    <t>0.5257652576175433</t>
  </si>
  <si>
    <t>0.23905976262613032</t>
  </si>
  <si>
    <t>0.24378346671284193</t>
  </si>
  <si>
    <t>Arnold Busson</t>
  </si>
  <si>
    <t>0.17170819336215373</t>
  </si>
  <si>
    <t>0.20644881880660693</t>
  </si>
  <si>
    <t>0.5994116582054639</t>
  </si>
  <si>
    <t>0.3713381764561685</t>
  </si>
  <si>
    <t>0.21060486519518268</t>
  </si>
  <si>
    <t>0.24804454232208178</t>
  </si>
  <si>
    <t>0.21927097004889542</t>
  </si>
  <si>
    <t>0.23537776201380511</t>
  </si>
  <si>
    <t>0.2435560531189508</t>
  </si>
  <si>
    <t>0.23737708170434937</t>
  </si>
  <si>
    <t>Arnold Böcklin (Schriftart)</t>
  </si>
  <si>
    <t>0.37349594485485704</t>
  </si>
  <si>
    <t>0.401002527025061</t>
  </si>
  <si>
    <t>0.43853173942292994</t>
  </si>
  <si>
    <t>0.49165056730530177</t>
  </si>
  <si>
    <t>0.5154293217149827</t>
  </si>
  <si>
    <t>Arnold Böcklin</t>
  </si>
  <si>
    <t>0.1861219928544838</t>
  </si>
  <si>
    <t>0.12343067939920106</t>
  </si>
  <si>
    <t>0.13083000488759905</t>
  </si>
  <si>
    <t>0.13003170841176198</t>
  </si>
  <si>
    <t>0.12684116171633905</t>
  </si>
  <si>
    <t>0.2777123415678589</t>
  </si>
  <si>
    <t>0.1398367293318991</t>
  </si>
  <si>
    <t>0.14307418468832656</t>
  </si>
  <si>
    <t>0.13888854309931395</t>
  </si>
  <si>
    <t>0.1500705888291306</t>
  </si>
  <si>
    <t>0.1420938581355313</t>
  </si>
  <si>
    <t>0.14180298158165852</t>
  </si>
  <si>
    <t>0.2390082905854938</t>
  </si>
  <si>
    <t>0.144599112620436</t>
  </si>
  <si>
    <t>0.2434230708305754</t>
  </si>
  <si>
    <t>0.2537977814283468</t>
  </si>
  <si>
    <t>0.14853372595402317</t>
  </si>
  <si>
    <t>0.15203633689747068</t>
  </si>
  <si>
    <t>0.2564954858054949</t>
  </si>
  <si>
    <t>0.16285618306612704</t>
  </si>
  <si>
    <t>0.15604734233055143</t>
  </si>
  <si>
    <t>0.15070330255090686</t>
  </si>
  <si>
    <t>0.27390614317741385</t>
  </si>
  <si>
    <t>0.16314749806946507</t>
  </si>
  <si>
    <t>0.17035201424254348</t>
  </si>
  <si>
    <t>Arnold Bögli</t>
  </si>
  <si>
    <t>0.26095990223606774</t>
  </si>
  <si>
    <t>0.25551412841335297</t>
  </si>
  <si>
    <t>0.5278740846365703</t>
  </si>
  <si>
    <t>0.27280096312995444</t>
  </si>
  <si>
    <t>0.5173918552131047</t>
  </si>
  <si>
    <t>0.2810070795284475</t>
  </si>
  <si>
    <t>0.2937929046414629</t>
  </si>
  <si>
    <t>Arnold Bürkli</t>
  </si>
  <si>
    <t>0.19326382142149293</t>
  </si>
  <si>
    <t>0.19166405314956692</t>
  </si>
  <si>
    <t>0.2060004781752822</t>
  </si>
  <si>
    <t>0.24071541276227862</t>
  </si>
  <si>
    <t>0.23236424250233984</t>
  </si>
  <si>
    <t>0.2304422206397531</t>
  </si>
  <si>
    <t>0.256405812907957</t>
  </si>
  <si>
    <t>0.5110423709047361</t>
  </si>
  <si>
    <t>0.2378570744820861</t>
  </si>
  <si>
    <t>0.24274718882471816</t>
  </si>
  <si>
    <t>0.24408398768707448</t>
  </si>
  <si>
    <t>0.2662273914041943</t>
  </si>
  <si>
    <t>0.2627332744319907</t>
  </si>
  <si>
    <t>0.2766656810552216</t>
  </si>
  <si>
    <t>Arnold Büscher</t>
  </si>
  <si>
    <t>0.13276129930021777</t>
  </si>
  <si>
    <t>0.14716842800772198</t>
  </si>
  <si>
    <t>0.2859462999058367</t>
  </si>
  <si>
    <t>0.17161048481979627</t>
  </si>
  <si>
    <t>0.2886565905206497</t>
  </si>
  <si>
    <t>0.1713651660074152</t>
  </si>
  <si>
    <t>0.41620521890318385</t>
  </si>
  <si>
    <t>0.17463614646620884</t>
  </si>
  <si>
    <t>0.18204763117649064</t>
  </si>
  <si>
    <t>0.1757672419236379</t>
  </si>
  <si>
    <t>0.17645852564078768</t>
  </si>
  <si>
    <t>0.17938808233884376</t>
  </si>
  <si>
    <t>0.1786299975166671</t>
  </si>
  <si>
    <t>0.19074118248274555</t>
  </si>
  <si>
    <t>0.20045806895640503</t>
  </si>
  <si>
    <t>0.18560473277837586</t>
  </si>
  <si>
    <t>0.20105685173267593</t>
  </si>
  <si>
    <t>0.33080364375047283</t>
  </si>
  <si>
    <t>Arnold C Brackman</t>
  </si>
  <si>
    <t>0.3869140689731104</t>
  </si>
  <si>
    <t>0.2881190225490021</t>
  </si>
  <si>
    <t>0.26647040216065887</t>
  </si>
  <si>
    <t>0.2739982603134834</t>
  </si>
  <si>
    <t>0.30228550731542386</t>
  </si>
  <si>
    <t>0.2785471674056298</t>
  </si>
  <si>
    <t>0.32942440686649255</t>
  </si>
  <si>
    <t>0.2826158017285752</t>
  </si>
  <si>
    <t>0.5136596407787275</t>
  </si>
  <si>
    <t>Arnold C Klebs</t>
  </si>
  <si>
    <t>0.25699017267290664</t>
  </si>
  <si>
    <t>0.4024280762327421</t>
  </si>
  <si>
    <t>0.24048349749536338</t>
  </si>
  <si>
    <t>0.45651664948755205</t>
  </si>
  <si>
    <t>0.29383285579101714</t>
  </si>
  <si>
    <t>0.28516062764761174</t>
  </si>
  <si>
    <t>0.2513908849990601</t>
  </si>
  <si>
    <t>0.2543112963857108</t>
  </si>
  <si>
    <t>0.2520815288201456</t>
  </si>
  <si>
    <t>Arnold Canisius</t>
  </si>
  <si>
    <t>0.3592283873730081</t>
  </si>
  <si>
    <t>0.3658476594710126</t>
  </si>
  <si>
    <t>0.37013437495294166</t>
  </si>
  <si>
    <t>0.3786443474473812</t>
  </si>
  <si>
    <t>0.38515246658848834</t>
  </si>
  <si>
    <t>0.3893191984108502</t>
  </si>
  <si>
    <t>Arnold Christian Beuthner</t>
  </si>
  <si>
    <t>0.22654267002937775</t>
  </si>
  <si>
    <t>0.29241595602012704</t>
  </si>
  <si>
    <t>0.5508858199607076</t>
  </si>
  <si>
    <t>0.2979975272359476</t>
  </si>
  <si>
    <t>0.29830261734860775</t>
  </si>
  <si>
    <t>0.30972645728969433</t>
  </si>
  <si>
    <t>0.3048125982350981</t>
  </si>
  <si>
    <t>0.3167142228596242</t>
  </si>
  <si>
    <t>Arnold Christian Normann</t>
  </si>
  <si>
    <t>0.3546058115723283</t>
  </si>
  <si>
    <t>0.25217021748358687</t>
  </si>
  <si>
    <t>0.2516540065451731</t>
  </si>
  <si>
    <t>0.2562910742225275</t>
  </si>
  <si>
    <t>0.2675069113309318</t>
  </si>
  <si>
    <t>0.2582782961595657</t>
  </si>
  <si>
    <t>0.25929409170072726</t>
  </si>
  <si>
    <t>0.26525567143409956</t>
  </si>
  <si>
    <t>0.29455982772939127</t>
  </si>
  <si>
    <t>Arnold Christoph von Waldow</t>
  </si>
  <si>
    <t>0.15211906264605288</t>
  </si>
  <si>
    <t>0.17875671007121377</t>
  </si>
  <si>
    <t>0.18138239397296582</t>
  </si>
  <si>
    <t>0.3879171093225912</t>
  </si>
  <si>
    <t>0.3132894992786875</t>
  </si>
  <si>
    <t>0.18378417814874146</t>
  </si>
  <si>
    <t>0.1860417952196618</t>
  </si>
  <si>
    <t>0.18721866797322598</t>
  </si>
  <si>
    <t>0.1910677050281793</t>
  </si>
  <si>
    <t>0.3290661458233297</t>
  </si>
  <si>
    <t>0.19264771630153948</t>
  </si>
  <si>
    <t>0.2495428889271692</t>
  </si>
  <si>
    <t>0.35311504792859255</t>
  </si>
  <si>
    <t>Arnold Churchill</t>
  </si>
  <si>
    <t>0.42860596433250053</t>
  </si>
  <si>
    <t>0.25641325917720986</t>
  </si>
  <si>
    <t>0.27490353726208944</t>
  </si>
  <si>
    <t>0.2951838995859202</t>
  </si>
  <si>
    <t>0.3003882820836065</t>
  </si>
  <si>
    <t>0.31313663461462876</t>
  </si>
  <si>
    <t>0.2986650364827239</t>
  </si>
  <si>
    <t>0.3122113102214681</t>
  </si>
  <si>
    <t>0.3130690454264588</t>
  </si>
  <si>
    <t>0.3389204524371262</t>
  </si>
  <si>
    <t>Arnold Cissarz</t>
  </si>
  <si>
    <t>0.1941561978115232</t>
  </si>
  <si>
    <t>0.377242912216727</t>
  </si>
  <si>
    <t>0.2391116333225981</t>
  </si>
  <si>
    <t>0.2266330772616967</t>
  </si>
  <si>
    <t>0.42591180784818833</t>
  </si>
  <si>
    <t>0.40664585664187114</t>
  </si>
  <si>
    <t>0.23666290705899815</t>
  </si>
  <si>
    <t>0.2422437142652318</t>
  </si>
  <si>
    <t>0.24011975365197055</t>
  </si>
  <si>
    <t>0.24486440264336054</t>
  </si>
  <si>
    <t>0.259947435671771</t>
  </si>
  <si>
    <t>Arnold Classic</t>
  </si>
  <si>
    <t>0.3524129420294351</t>
  </si>
  <si>
    <t>0.3814972502640097</t>
  </si>
  <si>
    <t>0.23370998879091637</t>
  </si>
  <si>
    <t>0.24772025176095908</t>
  </si>
  <si>
    <t>0.250563105895019</t>
  </si>
  <si>
    <t>0.2743892238402853</t>
  </si>
  <si>
    <t>0.27090401075759396</t>
  </si>
  <si>
    <t>0.3052093332325297</t>
  </si>
  <si>
    <t>0.3037182912906587</t>
  </si>
  <si>
    <t>0.3440912094290652</t>
  </si>
  <si>
    <t>Arnold Clementschitsch</t>
  </si>
  <si>
    <t>0.13439755444652784</t>
  </si>
  <si>
    <t>0.24633472707141107</t>
  </si>
  <si>
    <t>0.14428495039964562</t>
  </si>
  <si>
    <t>0.14898224799119064</t>
  </si>
  <si>
    <t>0.1509077359347461</t>
  </si>
  <si>
    <t>0.15995423444170992</t>
  </si>
  <si>
    <t>0.26256891328469273</t>
  </si>
  <si>
    <t>0.28750772490428456</t>
  </si>
  <si>
    <t>0.1739027942460297</t>
  </si>
  <si>
    <t>0.29883667186999957</t>
  </si>
  <si>
    <t>0.3012676652888899</t>
  </si>
  <si>
    <t>0.18588133430591902</t>
  </si>
  <si>
    <t>0.34300970131186814</t>
  </si>
  <si>
    <t>0.20454996166717798</t>
  </si>
  <si>
    <t>0.19946596483888995</t>
  </si>
  <si>
    <t>Arnold Cooke</t>
  </si>
  <si>
    <t>0.3672318221164414</t>
  </si>
  <si>
    <t>0.4780858816778528</t>
  </si>
  <si>
    <t>0.2570006388191782</t>
  </si>
  <si>
    <t>0.26422868920706516</t>
  </si>
  <si>
    <t>0.268526455720153</t>
  </si>
  <si>
    <t>0.2691664958972803</t>
  </si>
  <si>
    <t>0.3133172115406595</t>
  </si>
  <si>
    <t>0.2769719029670396</t>
  </si>
  <si>
    <t>Arnold Cove</t>
  </si>
  <si>
    <t>Arnold Cramer</t>
  </si>
  <si>
    <t>0.1311594914775882</t>
  </si>
  <si>
    <t>0.14080866873076844</t>
  </si>
  <si>
    <t>0.14539279353841938</t>
  </si>
  <si>
    <t>0.15789184901559322</t>
  </si>
  <si>
    <t>0.16571551249129965</t>
  </si>
  <si>
    <t>0.3550702746450879</t>
  </si>
  <si>
    <t>0.17231049765969012</t>
  </si>
  <si>
    <t>0.29211716791476366</t>
  </si>
  <si>
    <t>0.17432949671269682</t>
  </si>
  <si>
    <t>0.5262129289321635</t>
  </si>
  <si>
    <t>0.206572015385315</t>
  </si>
  <si>
    <t>0.19803947781082212</t>
  </si>
  <si>
    <t>0.18336535191626807</t>
  </si>
  <si>
    <t>Arnold Cremer</t>
  </si>
  <si>
    <t>0.1643838543181326</t>
  </si>
  <si>
    <t>0.19444887975423283</t>
  </si>
  <si>
    <t>0.2091112675454481</t>
  </si>
  <si>
    <t>0.37996752086044894</t>
  </si>
  <si>
    <t>0.2127033614010383</t>
  </si>
  <si>
    <t>0.23608914870888573</t>
  </si>
  <si>
    <t>0.21595893233251406</t>
  </si>
  <si>
    <t>0.22540974997996485</t>
  </si>
  <si>
    <t>0.25493383810290926</t>
  </si>
  <si>
    <t>0.2273545103170864</t>
  </si>
  <si>
    <t>0.39987738880666257</t>
  </si>
  <si>
    <t>0.22536109626039771</t>
  </si>
  <si>
    <t>0.22981412139393262</t>
  </si>
  <si>
    <t>0.24397009484683335</t>
  </si>
  <si>
    <t>Arnold Crüwell</t>
  </si>
  <si>
    <t>0.3455011658734062</t>
  </si>
  <si>
    <t>0.3498236949723435</t>
  </si>
  <si>
    <t>0.33651500305824716</t>
  </si>
  <si>
    <t>0.3513744318966776</t>
  </si>
  <si>
    <t>0.3405867673183109</t>
  </si>
  <si>
    <t>0.35824007769763544</t>
  </si>
  <si>
    <t>0.3771036162093864</t>
  </si>
  <si>
    <t>Arnold Czempin</t>
  </si>
  <si>
    <t>0.18595086571083239</t>
  </si>
  <si>
    <t>0.18481623362927477</t>
  </si>
  <si>
    <t>0.18028145645324054</t>
  </si>
  <si>
    <t>0.2016716637419853</t>
  </si>
  <si>
    <t>0.21424335829174013</t>
  </si>
  <si>
    <t>0.20766580091251183</t>
  </si>
  <si>
    <t>0.5782107603217183</t>
  </si>
  <si>
    <t>0.21022130478871143</t>
  </si>
  <si>
    <t>0.21531578095686546</t>
  </si>
  <si>
    <t>0.23551260412555342</t>
  </si>
  <si>
    <t>0.21419711478952083</t>
  </si>
  <si>
    <t>0.3698333684451185</t>
  </si>
  <si>
    <t>0.2390122807870941</t>
  </si>
  <si>
    <t>Arnold Daghani</t>
  </si>
  <si>
    <t>0.1439219730257621</t>
  </si>
  <si>
    <t>0.14737733468361552</t>
  </si>
  <si>
    <t>0.25974038606908073</t>
  </si>
  <si>
    <t>0.18581587754937182</t>
  </si>
  <si>
    <t>0.15908586607386593</t>
  </si>
  <si>
    <t>0.16912422386472517</t>
  </si>
  <si>
    <t>0.3073087013130969</t>
  </si>
  <si>
    <t>0.2912711342401281</t>
  </si>
  <si>
    <t>0.1748840437723294</t>
  </si>
  <si>
    <t>0.29561744972815096</t>
  </si>
  <si>
    <t>0.17506309019970034</t>
  </si>
  <si>
    <t>0.17601674482815569</t>
  </si>
  <si>
    <t>0.18077182840091224</t>
  </si>
  <si>
    <t>0.3597173392665822</t>
  </si>
  <si>
    <t>0.19370715883013379</t>
  </si>
  <si>
    <t>0.3077588448177136</t>
  </si>
  <si>
    <t>0.20040468336188055</t>
  </si>
  <si>
    <t>0.1822666991679906</t>
  </si>
  <si>
    <t>0.1858682000741793</t>
  </si>
  <si>
    <t>0.20134225342602616</t>
  </si>
  <si>
    <t>Arnold Daidalos Wande</t>
  </si>
  <si>
    <t>0.2868785952508941</t>
  </si>
  <si>
    <t>0.3641155608903528</t>
  </si>
  <si>
    <t>0.3134764132537287</t>
  </si>
  <si>
    <t>0.18060139464486696</t>
  </si>
  <si>
    <t>0.20371460606908445</t>
  </si>
  <si>
    <t>0.34290496763614103</t>
  </si>
  <si>
    <t>0.20588585795250522</t>
  </si>
  <si>
    <t>0.20803433699000815</t>
  </si>
  <si>
    <t>0.20853019254188873</t>
  </si>
  <si>
    <t>0.21398935078809703</t>
  </si>
  <si>
    <t>0.3565672739921356</t>
  </si>
  <si>
    <t>0.218817183162682</t>
  </si>
  <si>
    <t>0.23033925067715477</t>
  </si>
  <si>
    <t>Arnold Dammann</t>
  </si>
  <si>
    <t>0.6788844353133248</t>
  </si>
  <si>
    <t>0.7342451385534045</t>
  </si>
  <si>
    <t>Arnold Daniel von Arentsschildt</t>
  </si>
  <si>
    <t>0.3430088971890381</t>
  </si>
  <si>
    <t>0.20543516175445417</t>
  </si>
  <si>
    <t>0.20450676075465665</t>
  </si>
  <si>
    <t>0.22872269789759958</t>
  </si>
  <si>
    <t>0.20922058429328685</t>
  </si>
  <si>
    <t>0.3541073350554058</t>
  </si>
  <si>
    <t>0.21837651764085725</t>
  </si>
  <si>
    <t>0.20970049093579182</t>
  </si>
  <si>
    <t>0.21084283249700925</t>
  </si>
  <si>
    <t>0.2165387410892219</t>
  </si>
  <si>
    <t>0.21832938201406962</t>
  </si>
  <si>
    <t>0.22264346391032744</t>
  </si>
  <si>
    <t>Arnold Dannenmann</t>
  </si>
  <si>
    <t>0.2103228107603684</t>
  </si>
  <si>
    <t>0.2276805542691347</t>
  </si>
  <si>
    <t>0.2257958966846201</t>
  </si>
  <si>
    <t>0.2657356473490193</t>
  </si>
  <si>
    <t>0.4861538094267893</t>
  </si>
  <si>
    <t>0.271868381173563</t>
  </si>
  <si>
    <t>0.2700857362422172</t>
  </si>
  <si>
    <t>0.4883088854665739</t>
  </si>
  <si>
    <t>0.27845358968188816</t>
  </si>
  <si>
    <t>0.28834084343705785</t>
  </si>
  <si>
    <t>Arnold Davidowitsch Margolin</t>
  </si>
  <si>
    <t>0.0891186027778081</t>
  </si>
  <si>
    <t>0.16334379582026695</t>
  </si>
  <si>
    <t>0.20078453021928563</t>
  </si>
  <si>
    <t>0.10006645307089844</t>
  </si>
  <si>
    <t>0.10606515825785112</t>
  </si>
  <si>
    <t>0.1028313642777246</t>
  </si>
  <si>
    <t>0.10728236908938225</t>
  </si>
  <si>
    <t>0.21089115250772247</t>
  </si>
  <si>
    <t>0.11336699742227122</t>
  </si>
  <si>
    <t>0.11748388048205381</t>
  </si>
  <si>
    <t>0.12166368691712391</t>
  </si>
  <si>
    <t>0.11531440513323421</t>
  </si>
  <si>
    <t>0.11519687371075167</t>
  </si>
  <si>
    <t>0.11496105725758773</t>
  </si>
  <si>
    <t>0.12799271042288254</t>
  </si>
  <si>
    <t>0.19848410175044387</t>
  </si>
  <si>
    <t>0.20690768366704368</t>
  </si>
  <si>
    <t>0.2446046018581488</t>
  </si>
  <si>
    <t>0.19976965729209262</t>
  </si>
  <si>
    <t>0.11845121534836642</t>
  </si>
  <si>
    <t>0.34100128036000904</t>
  </si>
  <si>
    <t>0.12152300392939253</t>
  </si>
  <si>
    <t>0.12117459543073701</t>
  </si>
  <si>
    <t>0.1424122960273795</t>
  </si>
  <si>
    <t>0.20869281433098844</t>
  </si>
  <si>
    <t>0.2079433866700323</t>
  </si>
  <si>
    <t>0.2687036446079888</t>
  </si>
  <si>
    <t>0.13289544814987694</t>
  </si>
  <si>
    <t>0.22744867230682497</t>
  </si>
  <si>
    <t>0.20686302353846311</t>
  </si>
  <si>
    <t>0.13496331988136556</t>
  </si>
  <si>
    <t>0.13115125406654124</t>
  </si>
  <si>
    <t>0.13570815496229444</t>
  </si>
  <si>
    <t>0.13810603588758047</t>
  </si>
  <si>
    <t>Arnold de Bever</t>
  </si>
  <si>
    <t>0.19112582030975037</t>
  </si>
  <si>
    <t>0.38585627125979083</t>
  </si>
  <si>
    <t>0.2318609508647635</t>
  </si>
  <si>
    <t>0.23248067002519732</t>
  </si>
  <si>
    <t>0.39096560665964053</t>
  </si>
  <si>
    <t>0.3973247908084674</t>
  </si>
  <si>
    <t>0.2407520128930377</t>
  </si>
  <si>
    <t>0.2441879419506648</t>
  </si>
  <si>
    <t>0.2981043159390482</t>
  </si>
  <si>
    <t>0.2665826297449314</t>
  </si>
  <si>
    <t>Arnold de Kalbermatten</t>
  </si>
  <si>
    <t>0.46588176025031947</t>
  </si>
  <si>
    <t>0.47399359032834826</t>
  </si>
  <si>
    <t>0.28401090604216445</t>
  </si>
  <si>
    <t>0.2948318239235872</t>
  </si>
  <si>
    <t>0.3599302999390531</t>
  </si>
  <si>
    <t>Arnold de Lantins</t>
  </si>
  <si>
    <t>0.15985327297401614</t>
  </si>
  <si>
    <t>0.15853006518278842</t>
  </si>
  <si>
    <t>0.28073516691107286</t>
  </si>
  <si>
    <t>0.36882347626505396</t>
  </si>
  <si>
    <t>0.19219419554536551</t>
  </si>
  <si>
    <t>0.19087730477575052</t>
  </si>
  <si>
    <t>0.3283405298982239</t>
  </si>
  <si>
    <t>0.3292181201813915</t>
  </si>
  <si>
    <t>0.19626963827055638</t>
  </si>
  <si>
    <t>0.39769742229415955</t>
  </si>
  <si>
    <t>0.2225882808664916</t>
  </si>
  <si>
    <t>0.2542348639855873</t>
  </si>
  <si>
    <t>0.22360934994611267</t>
  </si>
  <si>
    <t>Arnold de Ville</t>
  </si>
  <si>
    <t>0.16543262074449386</t>
  </si>
  <si>
    <t>0.19331111237990595</t>
  </si>
  <si>
    <t>0.1866045455086892</t>
  </si>
  <si>
    <t>0.18411076934802267</t>
  </si>
  <si>
    <t>0.3133355596883959</t>
  </si>
  <si>
    <t>0.2059115880662814</t>
  </si>
  <si>
    <t>0.18859343319184935</t>
  </si>
  <si>
    <t>0.3300667996603076</t>
  </si>
  <si>
    <t>0.19829343504113808</t>
  </si>
  <si>
    <t>0.23024274536199682</t>
  </si>
  <si>
    <t>0.20598561743032107</t>
  </si>
  <si>
    <t>Arnold Dehnen</t>
  </si>
  <si>
    <t>0.3404450238151793</t>
  </si>
  <si>
    <t>0.27110977573723793</t>
  </si>
  <si>
    <t>0.25578233887091273</t>
  </si>
  <si>
    <t>0.26017614403794903</t>
  </si>
  <si>
    <t>0.264158318489797</t>
  </si>
  <si>
    <t>0.2644934517663703</t>
  </si>
  <si>
    <t>0.264058463538631</t>
  </si>
  <si>
    <t>0.2757184427742623</t>
  </si>
  <si>
    <t>0.2716904493350772</t>
  </si>
  <si>
    <t>0.2888851750895812</t>
  </si>
  <si>
    <t>0.2811058158926239</t>
  </si>
  <si>
    <t>Arnold Deichmann</t>
  </si>
  <si>
    <t>0.11157295003818582</t>
  </si>
  <si>
    <t>0.11425165771228457</t>
  </si>
  <si>
    <t>0.12266586582950051</t>
  </si>
  <si>
    <t>0.12191738516956838</t>
  </si>
  <si>
    <t>0.33161660372634777</t>
  </si>
  <si>
    <t>0.12332848844466412</t>
  </si>
  <si>
    <t>0.13111054679696652</t>
  </si>
  <si>
    <t>0.32011178695137743</t>
  </si>
  <si>
    <t>0.22048421619563907</t>
  </si>
  <si>
    <t>0.31746395333306127</t>
  </si>
  <si>
    <t>0.14802539214356242</t>
  </si>
  <si>
    <t>0.2840529983869028</t>
  </si>
  <si>
    <t>0.13479798369590226</t>
  </si>
  <si>
    <t>0.1373170378823291</t>
  </si>
  <si>
    <t>0.14054308445909763</t>
  </si>
  <si>
    <t>0.14254886651648835</t>
  </si>
  <si>
    <t>0.1386763017700348</t>
  </si>
  <si>
    <t>0.2477236436886071</t>
  </si>
  <si>
    <t>0.25071888145286103</t>
  </si>
  <si>
    <t>0.14409101657362527</t>
  </si>
  <si>
    <t>0.15694841361669915</t>
  </si>
  <si>
    <t>Arnold Denker</t>
  </si>
  <si>
    <t>0.3614746550784338</t>
  </si>
  <si>
    <t>0.17918436967595527</t>
  </si>
  <si>
    <t>0.17478777975551285</t>
  </si>
  <si>
    <t>0.21171377526893473</t>
  </si>
  <si>
    <t>0.1945221713746639</t>
  </si>
  <si>
    <t>0.37608777927532067</t>
  </si>
  <si>
    <t>0.20596671693384336</t>
  </si>
  <si>
    <t>0.24206553328693522</t>
  </si>
  <si>
    <t>0.20381527775629063</t>
  </si>
  <si>
    <t>0.23383786970808915</t>
  </si>
  <si>
    <t>0.23500612288858108</t>
  </si>
  <si>
    <t>0.21763403475195572</t>
  </si>
  <si>
    <t>0.37744408817732156</t>
  </si>
  <si>
    <t>Arnold Deutsch</t>
  </si>
  <si>
    <t>0.1671045117138804</t>
  </si>
  <si>
    <t>0.19888065934699775</t>
  </si>
  <si>
    <t>0.317927936009389</t>
  </si>
  <si>
    <t>0.1379395305150001</t>
  </si>
  <si>
    <t>0.12554856100720138</t>
  </si>
  <si>
    <t>0.2730458558628393</t>
  </si>
  <si>
    <t>0.22812914881851165</t>
  </si>
  <si>
    <t>0.1277052224815724</t>
  </si>
  <si>
    <t>0.1273926922590767</t>
  </si>
  <si>
    <t>0.23999657435695182</t>
  </si>
  <si>
    <t>0.12965983855989932</t>
  </si>
  <si>
    <t>0.12982433584616676</t>
  </si>
  <si>
    <t>0.129610825615989</t>
  </si>
  <si>
    <t>0.13066519107293825</t>
  </si>
  <si>
    <t>0.27529405174634725</t>
  </si>
  <si>
    <t>0.13149175965679563</t>
  </si>
  <si>
    <t>0.13335692020016118</t>
  </si>
  <si>
    <t>0.14379758553907032</t>
  </si>
  <si>
    <t>0.28317438487020086</t>
  </si>
  <si>
    <t>0.13650164309105617</t>
  </si>
  <si>
    <t>0.13279336070491551</t>
  </si>
  <si>
    <t>0.13601145799567402</t>
  </si>
  <si>
    <t>0.2438383361805924</t>
  </si>
  <si>
    <t>0.24008285796021178</t>
  </si>
  <si>
    <t>0.14902032708506857</t>
  </si>
  <si>
    <t>0.1353048148701455</t>
  </si>
  <si>
    <t>0.1452437799072322</t>
  </si>
  <si>
    <t>0.14647749351982306</t>
  </si>
  <si>
    <t>0.15294587019456818</t>
  </si>
  <si>
    <t>0.14945190430386798</t>
  </si>
  <si>
    <t>Arnold Deutz</t>
  </si>
  <si>
    <t>0.2042735829057375</t>
  </si>
  <si>
    <t>0.23869750333173848</t>
  </si>
  <si>
    <t>0.22836910922639678</t>
  </si>
  <si>
    <t>0.2324892040830555</t>
  </si>
  <si>
    <t>0.5094490155270927</t>
  </si>
  <si>
    <t>0.3993509874754926</t>
  </si>
  <si>
    <t>0.24749847637598235</t>
  </si>
  <si>
    <t>0.44048431460444726</t>
  </si>
  <si>
    <t>Arnold Diestel</t>
  </si>
  <si>
    <t>0.2541601912198185</t>
  </si>
  <si>
    <t>0.3626579608783682</t>
  </si>
  <si>
    <t>0.2906716414240441</t>
  </si>
  <si>
    <t>0.2977488116626535</t>
  </si>
  <si>
    <t>0.1755660315855819</t>
  </si>
  <si>
    <t>0.18331846737323687</t>
  </si>
  <si>
    <t>0.3077730588076269</t>
  </si>
  <si>
    <t>0.20732945441249145</t>
  </si>
  <si>
    <t>0.18277675800158816</t>
  </si>
  <si>
    <t>0.2257257703496592</t>
  </si>
  <si>
    <t>0.19935834363072938</t>
  </si>
  <si>
    <t>0.201517610532344</t>
  </si>
  <si>
    <t>0.18327889887496274</t>
  </si>
  <si>
    <t>0.1967418533877214</t>
  </si>
  <si>
    <t>0.20347015494704637</t>
  </si>
  <si>
    <t>0.2035777249492681</t>
  </si>
  <si>
    <t>Arnold Dietrich Schaefer</t>
  </si>
  <si>
    <t>0.10161886265615683</t>
  </si>
  <si>
    <t>0.11000537169557714</t>
  </si>
  <si>
    <t>0.184713530800446</t>
  </si>
  <si>
    <t>0.11264644404557038</t>
  </si>
  <si>
    <t>0.11410231796893182</t>
  </si>
  <si>
    <t>0.2538112785666086</t>
  </si>
  <si>
    <t>0.25672403373060865</t>
  </si>
  <si>
    <t>0.12159574706383344</t>
  </si>
  <si>
    <t>0.22393776484985725</t>
  </si>
  <si>
    <t>0.12839194261991715</t>
  </si>
  <si>
    <t>0.13872889728643206</t>
  </si>
  <si>
    <t>0.22194809506423127</t>
  </si>
  <si>
    <t>0.40744518959925075</t>
  </si>
  <si>
    <t>0.28345080429003333</t>
  </si>
  <si>
    <t>0.13860791409249035</t>
  </si>
  <si>
    <t>0.13538776009069733</t>
  </si>
  <si>
    <t>0.13730818391675995</t>
  </si>
  <si>
    <t>0.1575950800523896</t>
  </si>
  <si>
    <t>0.2442431744649695</t>
  </si>
  <si>
    <t>0.14599813445449814</t>
  </si>
  <si>
    <t>0.1393137932184388</t>
  </si>
  <si>
    <t>0.14206656569312084</t>
  </si>
  <si>
    <t>0.150817509805251</t>
  </si>
  <si>
    <t>Arnold Dietrich Schröder</t>
  </si>
  <si>
    <t>0.38601379981097167</t>
  </si>
  <si>
    <t>0.3929780231097708</t>
  </si>
  <si>
    <t>0.40687748650370664</t>
  </si>
  <si>
    <t>0.41834829428968984</t>
  </si>
  <si>
    <t>Arnold Dietrich Tidemann</t>
  </si>
  <si>
    <t>0.27087842756884295</t>
  </si>
  <si>
    <t>0.2591575711898887</t>
  </si>
  <si>
    <t>0.2885349243864549</t>
  </si>
  <si>
    <t>0.4474441950737773</t>
  </si>
  <si>
    <t>0.2645383070946898</t>
  </si>
  <si>
    <t>0.2778599389341227</t>
  </si>
  <si>
    <t>0.33921104523481094</t>
  </si>
  <si>
    <t>0.27542370000800925</t>
  </si>
  <si>
    <t>Arnold Dodel-Port</t>
  </si>
  <si>
    <t>0.15764763669941284</t>
  </si>
  <si>
    <t>0.17065814769771492</t>
  </si>
  <si>
    <t>0.20518507253433588</t>
  </si>
  <si>
    <t>0.3643969898056902</t>
  </si>
  <si>
    <t>0.20336201897498307</t>
  </si>
  <si>
    <t>0.3833531563690043</t>
  </si>
  <si>
    <t>0.35111131220691777</t>
  </si>
  <si>
    <t>0.21301469164449502</t>
  </si>
  <si>
    <t>0.21803784436807278</t>
  </si>
  <si>
    <t>0.2507630589964803</t>
  </si>
  <si>
    <t>0.22379009410141995</t>
  </si>
  <si>
    <t>0.2161261175971931</t>
  </si>
  <si>
    <t>Arnold Dohmen</t>
  </si>
  <si>
    <t>0.14068248737356606</t>
  </si>
  <si>
    <t>0.1452625042587785</t>
  </si>
  <si>
    <t>0.16669733064553446</t>
  </si>
  <si>
    <t>0.16956084184788978</t>
  </si>
  <si>
    <t>0.16938802105488746</t>
  </si>
  <si>
    <t>0.16914587927549443</t>
  </si>
  <si>
    <t>0.4491084765572212</t>
  </si>
  <si>
    <t>0.17215608690749068</t>
  </si>
  <si>
    <t>0.1723744984790709</t>
  </si>
  <si>
    <t>0.3611523081074706</t>
  </si>
  <si>
    <t>0.3042416165339049</t>
  </si>
  <si>
    <t>0.17417327669660054</t>
  </si>
  <si>
    <t>0.29560389697683304</t>
  </si>
  <si>
    <t>0.17869010230200277</t>
  </si>
  <si>
    <t>0.17817779476964607</t>
  </si>
  <si>
    <t>0.20322573145772543</t>
  </si>
  <si>
    <t>0.17631662664528114</t>
  </si>
  <si>
    <t>0.1978620108244848</t>
  </si>
  <si>
    <t>0.18320103469647442</t>
  </si>
  <si>
    <t>Arnold Dolmetsch</t>
  </si>
  <si>
    <t>0.25731651184209037</t>
  </si>
  <si>
    <t>0.16606559548080493</t>
  </si>
  <si>
    <t>0.1619908967526538</t>
  </si>
  <si>
    <t>0.4117758496368931</t>
  </si>
  <si>
    <t>0.16798768153389543</t>
  </si>
  <si>
    <t>0.182722352635401</t>
  </si>
  <si>
    <t>0.18485892788962216</t>
  </si>
  <si>
    <t>0.32319996276811286</t>
  </si>
  <si>
    <t>0.19416806200567416</t>
  </si>
  <si>
    <t>0.1888931804146416</t>
  </si>
  <si>
    <t>0.2254526865628716</t>
  </si>
  <si>
    <t>0.20485529382837867</t>
  </si>
  <si>
    <t>0.20170021326823098</t>
  </si>
  <si>
    <t>0.2116185363121155</t>
  </si>
  <si>
    <t>0.32587262576287646</t>
  </si>
  <si>
    <t>0.2074656547600235</t>
  </si>
  <si>
    <t>Arnold Drakenborch</t>
  </si>
  <si>
    <t>0.532023192769027</t>
  </si>
  <si>
    <t>0.5950208176257359</t>
  </si>
  <si>
    <t>0.33842699420573596</t>
  </si>
  <si>
    <t>0.36251155248535427</t>
  </si>
  <si>
    <t>Arnold Dreyblatt</t>
  </si>
  <si>
    <t>0.1912628719112768</t>
  </si>
  <si>
    <t>0.1826111719820366</t>
  </si>
  <si>
    <t>0.36031939266713614</t>
  </si>
  <si>
    <t>0.6359955764651399</t>
  </si>
  <si>
    <t>0.1825717561504134</t>
  </si>
  <si>
    <t>0.22015585809721225</t>
  </si>
  <si>
    <t>Arnold Duckwitz</t>
  </si>
  <si>
    <t>0.15168433915710622</t>
  </si>
  <si>
    <t>0.15532606417380315</t>
  </si>
  <si>
    <t>0.16676524900626877</t>
  </si>
  <si>
    <t>0.16168078519941015</t>
  </si>
  <si>
    <t>0.17703723617509712</t>
  </si>
  <si>
    <t>0.4991611230736846</t>
  </si>
  <si>
    <t>0.1811229591758534</t>
  </si>
  <si>
    <t>0.17993533329699457</t>
  </si>
  <si>
    <t>0.18086404219134267</t>
  </si>
  <si>
    <t>0.18431633510179748</t>
  </si>
  <si>
    <t>0.32531900159108756</t>
  </si>
  <si>
    <t>0.1845050383167634</t>
  </si>
  <si>
    <t>0.1915708698028866</t>
  </si>
  <si>
    <t>0.23658632878494926</t>
  </si>
  <si>
    <t>0.2013140831357354</t>
  </si>
  <si>
    <t>0.3612713065718642</t>
  </si>
  <si>
    <t>0.2079594292125796</t>
  </si>
  <si>
    <t>Arnold Dumelin</t>
  </si>
  <si>
    <t>0.394639889688267</t>
  </si>
  <si>
    <t>0.2901121433021156</t>
  </si>
  <si>
    <t>0.2657123167753918</t>
  </si>
  <si>
    <t>0.2659843532631175</t>
  </si>
  <si>
    <t>0.26912504398775083</t>
  </si>
  <si>
    <t>0.34106527511039025</t>
  </si>
  <si>
    <t>0.29021644446199946</t>
  </si>
  <si>
    <t>0.3044874281272163</t>
  </si>
  <si>
    <t>Arnold Durig</t>
  </si>
  <si>
    <t>0.09764390506724878</t>
  </si>
  <si>
    <t>0.17896966060120828</t>
  </si>
  <si>
    <t>0.18326646733724267</t>
  </si>
  <si>
    <t>0.18563505405192784</t>
  </si>
  <si>
    <t>0.1155025110824453</t>
  </si>
  <si>
    <t>0.1907642899304525</t>
  </si>
  <si>
    <t>0.11754526144076552</t>
  </si>
  <si>
    <t>0.13165520653332424</t>
  </si>
  <si>
    <t>0.13330233110909315</t>
  </si>
  <si>
    <t>0.12621688682329157</t>
  </si>
  <si>
    <t>0.21230250736019868</t>
  </si>
  <si>
    <t>0.2133982745075681</t>
  </si>
  <si>
    <t>0.36593923411056717</t>
  </si>
  <si>
    <t>0.12823097750538134</t>
  </si>
  <si>
    <t>0.3195087034908421</t>
  </si>
  <si>
    <t>0.128573713931782</t>
  </si>
  <si>
    <t>0.12770537675223625</t>
  </si>
  <si>
    <t>0.1292741180960685</t>
  </si>
  <si>
    <t>0.13276645194158612</t>
  </si>
  <si>
    <t>0.1514305379284686</t>
  </si>
  <si>
    <t>0.13349759137423575</t>
  </si>
  <si>
    <t>0.13504843473890754</t>
  </si>
  <si>
    <t>0.14743384373544705</t>
  </si>
  <si>
    <t>0.14718564832693604</t>
  </si>
  <si>
    <t>0.13386434805522188</t>
  </si>
  <si>
    <t>0.30156534356277376</t>
  </si>
  <si>
    <t>0.14861175949809335</t>
  </si>
  <si>
    <t>0.14869032712538763</t>
  </si>
  <si>
    <t>0.14937280166539985</t>
  </si>
  <si>
    <t>Arnold Dybek</t>
  </si>
  <si>
    <t>0.1108906226902349</t>
  </si>
  <si>
    <t>0.12004232135395004</t>
  </si>
  <si>
    <t>0.11904865427452511</t>
  </si>
  <si>
    <t>0.12292436657474416</t>
  </si>
  <si>
    <t>0.12795346494910248</t>
  </si>
  <si>
    <t>0.14432883953380737</t>
  </si>
  <si>
    <t>0.1431350104747474</t>
  </si>
  <si>
    <t>0.14601647885417943</t>
  </si>
  <si>
    <t>0.4864963265817697</t>
  </si>
  <si>
    <t>0.17118110721080365</t>
  </si>
  <si>
    <t>0.4105293180412382</t>
  </si>
  <si>
    <t>0.15741576217935876</t>
  </si>
  <si>
    <t>0.15931908326953745</t>
  </si>
  <si>
    <t>0.15502879604625103</t>
  </si>
  <si>
    <t>Arnold Dyck</t>
  </si>
  <si>
    <t>0.20197474761317083</t>
  </si>
  <si>
    <t>0.21683368095021296</t>
  </si>
  <si>
    <t>0.22678650667279915</t>
  </si>
  <si>
    <t>0.23305278807494206</t>
  </si>
  <si>
    <t>0.25936558290670353</t>
  </si>
  <si>
    <t>0.26595252825227245</t>
  </si>
  <si>
    <t>0.49825299268385626</t>
  </si>
  <si>
    <t>0.3044509962259279</t>
  </si>
  <si>
    <t>0.2768961144500946</t>
  </si>
  <si>
    <t>0.30756339858577664</t>
  </si>
  <si>
    <t>Arnold Döring</t>
  </si>
  <si>
    <t>0.18639070386445936</t>
  </si>
  <si>
    <t>0.2204806774569538</t>
  </si>
  <si>
    <t>0.1270242868599534</t>
  </si>
  <si>
    <t>0.13252247037606482</t>
  </si>
  <si>
    <t>0.22303257770991702</t>
  </si>
  <si>
    <t>0.15028725113149177</t>
  </si>
  <si>
    <t>0.14244418694250296</t>
  </si>
  <si>
    <t>0.29863043876418455</t>
  </si>
  <si>
    <t>0.1420077076423135</t>
  </si>
  <si>
    <t>0.14136594750433057</t>
  </si>
  <si>
    <t>0.1420955863718037</t>
  </si>
  <si>
    <t>0.144624392987735</t>
  </si>
  <si>
    <t>0.30389558713765924</t>
  </si>
  <si>
    <t>0.14495612997765642</t>
  </si>
  <si>
    <t>0.14397715229074412</t>
  </si>
  <si>
    <t>0.14631898801502458</t>
  </si>
  <si>
    <t>0.16142478230116186</t>
  </si>
  <si>
    <t>0.14874816943221944</t>
  </si>
  <si>
    <t>0.14968309210176442</t>
  </si>
  <si>
    <t>0.15050739078140887</t>
  </si>
  <si>
    <t>0.15225583722096359</t>
  </si>
  <si>
    <t>0.26779176948624445</t>
  </si>
  <si>
    <t>0.16621935201280802</t>
  </si>
  <si>
    <t>0.15390300112908611</t>
  </si>
  <si>
    <t>0.1895320557183147</t>
  </si>
  <si>
    <t>0.16200693859898282</t>
  </si>
  <si>
    <t>0.16763593215207062</t>
  </si>
  <si>
    <t>Arnold E Weber</t>
  </si>
  <si>
    <t>0.1896526263785712</t>
  </si>
  <si>
    <t>0.21295066401119236</t>
  </si>
  <si>
    <t>0.21883465069560548</t>
  </si>
  <si>
    <t>0.24539971578466377</t>
  </si>
  <si>
    <t>0.4611799736301885</t>
  </si>
  <si>
    <t>0.24915572686055204</t>
  </si>
  <si>
    <t>0.25108762295821363</t>
  </si>
  <si>
    <t>0.2763229720452561</t>
  </si>
  <si>
    <t>0.25929082621081273</t>
  </si>
  <si>
    <t>0.2551771363914182</t>
  </si>
  <si>
    <t>0.44892224409257553</t>
  </si>
  <si>
    <t>Arnold Ebel</t>
  </si>
  <si>
    <t>0.12208223235401591</t>
  </si>
  <si>
    <t>0.1452970635927078</t>
  </si>
  <si>
    <t>0.14441049224452826</t>
  </si>
  <si>
    <t>0.1646058860872852</t>
  </si>
  <si>
    <t>0.1552997431421718</t>
  </si>
  <si>
    <t>0.16666525318282016</t>
  </si>
  <si>
    <t>0.15796746764914743</t>
  </si>
  <si>
    <t>0.15780646312280647</t>
  </si>
  <si>
    <t>0.15758087729009934</t>
  </si>
  <si>
    <t>0.17533528720624916</t>
  </si>
  <si>
    <t>0.16038526815972692</t>
  </si>
  <si>
    <t>0.16740406523537288</t>
  </si>
  <si>
    <t>0.16162885857438192</t>
  </si>
  <si>
    <t>0.27539258783900006</t>
  </si>
  <si>
    <t>0.16495844545863178</t>
  </si>
  <si>
    <t>0.49404641847634223</t>
  </si>
  <si>
    <t>0.2969751773731662</t>
  </si>
  <si>
    <t>0.16736793179196555</t>
  </si>
  <si>
    <t>0.28897796333596415</t>
  </si>
  <si>
    <t>0.17966212859498626</t>
  </si>
  <si>
    <t>0.21679715708521344</t>
  </si>
  <si>
    <t>Arnold Ebert</t>
  </si>
  <si>
    <t>0.22753619019264507</t>
  </si>
  <si>
    <t>0.24247914961785927</t>
  </si>
  <si>
    <t>0.29103633443886656</t>
  </si>
  <si>
    <t>0.4513232451050024</t>
  </si>
  <si>
    <t>0.27787142162066364</t>
  </si>
  <si>
    <t>0.26828524530656783</t>
  </si>
  <si>
    <t>0.4636039737053866</t>
  </si>
  <si>
    <t>0.27265485979287957</t>
  </si>
  <si>
    <t>0.2833008626552836</t>
  </si>
  <si>
    <t>Arnold Edmund Pelzer</t>
  </si>
  <si>
    <t>0.2118706790849699</t>
  </si>
  <si>
    <t>0.13757545546494204</t>
  </si>
  <si>
    <t>0.43511843189225746</t>
  </si>
  <si>
    <t>0.14704655667552724</t>
  </si>
  <si>
    <t>0.3311779395644113</t>
  </si>
  <si>
    <t>0.1494200605477431</t>
  </si>
  <si>
    <t>0.31910340696406053</t>
  </si>
  <si>
    <t>0.2683767156646148</t>
  </si>
  <si>
    <t>0.15303932016810068</t>
  </si>
  <si>
    <t>0.15364121611274914</t>
  </si>
  <si>
    <t>0.27069218068810147</t>
  </si>
  <si>
    <t>0.1951753865587693</t>
  </si>
  <si>
    <t>0.16607702650247536</t>
  </si>
  <si>
    <t>0.16160475532024968</t>
  </si>
  <si>
    <t>0.17593191102392183</t>
  </si>
  <si>
    <t>0.1760249221884567</t>
  </si>
  <si>
    <t>0.2994040582289643</t>
  </si>
  <si>
    <t>Arnold Edward Ortmann</t>
  </si>
  <si>
    <t>0.16725839529730974</t>
  </si>
  <si>
    <t>0.2177476802606238</t>
  </si>
  <si>
    <t>0.18642421065784584</t>
  </si>
  <si>
    <t>0.2000661105886372</t>
  </si>
  <si>
    <t>0.22375622401359002</t>
  </si>
  <si>
    <t>0.20493724943340214</t>
  </si>
  <si>
    <t>0.21363470022739778</t>
  </si>
  <si>
    <t>0.4794365525578799</t>
  </si>
  <si>
    <t>0.3648357469670619</t>
  </si>
  <si>
    <t>0.21358858810138903</t>
  </si>
  <si>
    <t>0.387644590550368</t>
  </si>
  <si>
    <t>0.39149877285007656</t>
  </si>
  <si>
    <t>Arnold Ehret</t>
  </si>
  <si>
    <t>0.16462956745210686</t>
  </si>
  <si>
    <t>0.3740068975369621</t>
  </si>
  <si>
    <t>0.18485362620194504</t>
  </si>
  <si>
    <t>0.19593508629465922</t>
  </si>
  <si>
    <t>0.18996127064244583</t>
  </si>
  <si>
    <t>0.22475038350558943</t>
  </si>
  <si>
    <t>0.21302130022631707</t>
  </si>
  <si>
    <t>0.3595712245951777</t>
  </si>
  <si>
    <t>0.21677784082603155</t>
  </si>
  <si>
    <t>0.4322857048300072</t>
  </si>
  <si>
    <t>0.23986449454217065</t>
  </si>
  <si>
    <t>0.22150867293516754</t>
  </si>
  <si>
    <t>0.2256979552631733</t>
  </si>
  <si>
    <t>0.23015763656598812</t>
  </si>
  <si>
    <t>Arnold Ehrhardt</t>
  </si>
  <si>
    <t>0.1442250393792233</t>
  </si>
  <si>
    <t>0.14821008547056447</t>
  </si>
  <si>
    <t>0.3767454535583243</t>
  </si>
  <si>
    <t>0.28140410909655217</t>
  </si>
  <si>
    <t>0.34793954601681604</t>
  </si>
  <si>
    <t>0.3871413922830302</t>
  </si>
  <si>
    <t>0.17613029686253576</t>
  </si>
  <si>
    <t>0.17112978402298848</t>
  </si>
  <si>
    <t>0.1746480489857797</t>
  </si>
  <si>
    <t>0.19919977990908572</t>
  </si>
  <si>
    <t>0.17764989047165936</t>
  </si>
  <si>
    <t>0.20431329292478612</t>
  </si>
  <si>
    <t>0.18742794327363463</t>
  </si>
  <si>
    <t>0.17609227989977533</t>
  </si>
  <si>
    <t>0.304041448441119</t>
  </si>
  <si>
    <t>0.1890273333559618</t>
  </si>
  <si>
    <t>Arnold Eisler</t>
  </si>
  <si>
    <t>0.19797803214347</t>
  </si>
  <si>
    <t>0.20053675520692943</t>
  </si>
  <si>
    <t>0.2060777362733748</t>
  </si>
  <si>
    <t>0.39863779498644003</t>
  </si>
  <si>
    <t>0.2305286453308245</t>
  </si>
  <si>
    <t>0.2565019749441844</t>
  </si>
  <si>
    <t>0.2349289252222271</t>
  </si>
  <si>
    <t>0.23454255907159222</t>
  </si>
  <si>
    <t>0.2448992101404435</t>
  </si>
  <si>
    <t>0.23516944564844675</t>
  </si>
  <si>
    <t>0.23645052911417377</t>
  </si>
  <si>
    <t>0.242838228351869</t>
  </si>
  <si>
    <t>0.27196400208145544</t>
  </si>
  <si>
    <t>0.2704467927502171</t>
  </si>
  <si>
    <t>Arnold Elzey</t>
  </si>
  <si>
    <t>0.15439654422550675</t>
  </si>
  <si>
    <t>0.17336351856380128</t>
  </si>
  <si>
    <t>0.30922783056254877</t>
  </si>
  <si>
    <t>0.17815368270594642</t>
  </si>
  <si>
    <t>0.18474880202801824</t>
  </si>
  <si>
    <t>0.20309546270912293</t>
  </si>
  <si>
    <t>0.2027614501473913</t>
  </si>
  <si>
    <t>0.20441088543198513</t>
  </si>
  <si>
    <t>0.47512781961608136</t>
  </si>
  <si>
    <t>0.2086217906449241</t>
  </si>
  <si>
    <t>0.20993303529539276</t>
  </si>
  <si>
    <t>0.21108912795340717</t>
  </si>
  <si>
    <t>0.22529491316453568</t>
  </si>
  <si>
    <t>0.23273296418879044</t>
  </si>
  <si>
    <t>0.22914744087835362</t>
  </si>
  <si>
    <t>Arnold Emch</t>
  </si>
  <si>
    <t>0.698445041750816</t>
  </si>
  <si>
    <t>0.2725657243772123</t>
  </si>
  <si>
    <t>0.2706981378690597</t>
  </si>
  <si>
    <t>0.2703111723187582</t>
  </si>
  <si>
    <t>0.33465095104113807</t>
  </si>
  <si>
    <t>0.2885991025672405</t>
  </si>
  <si>
    <t>0.31025173131983275</t>
  </si>
  <si>
    <t>Arnold Enlow</t>
  </si>
  <si>
    <t>0.2571317691793552</t>
  </si>
  <si>
    <t>0.29507394055387776</t>
  </si>
  <si>
    <t>0.3180724977021948</t>
  </si>
  <si>
    <t>0.3401365120444484</t>
  </si>
  <si>
    <t>0.3153957164057803</t>
  </si>
  <si>
    <t>0.37067363807475123</t>
  </si>
  <si>
    <t>0.3598636012244456</t>
  </si>
  <si>
    <t>0.34136316764083696</t>
  </si>
  <si>
    <t>0.38346790565277494</t>
  </si>
  <si>
    <t>Arnold Erlanger</t>
  </si>
  <si>
    <t>0.21428618605552002</t>
  </si>
  <si>
    <t>0.23005085065481048</t>
  </si>
  <si>
    <t>0.28892629870699965</t>
  </si>
  <si>
    <t>0.28216375375872027</t>
  </si>
  <si>
    <t>0.28954513243560404</t>
  </si>
  <si>
    <t>0.29136500228142287</t>
  </si>
  <si>
    <t>0.2929695374583946</t>
  </si>
  <si>
    <t>0.29637296862551304</t>
  </si>
  <si>
    <t>Arnold Esch (Historiker)</t>
  </si>
  <si>
    <t>0.26179171918426547</t>
  </si>
  <si>
    <t>0.2290322016140444</t>
  </si>
  <si>
    <t>0.13225705595336693</t>
  </si>
  <si>
    <t>0.28743109747876266</t>
  </si>
  <si>
    <t>0.375986950650489</t>
  </si>
  <si>
    <t>0.13196889574405682</t>
  </si>
  <si>
    <t>0.42363754189317726</t>
  </si>
  <si>
    <t>0.13121182620237282</t>
  </si>
  <si>
    <t>0.1371630796079608</t>
  </si>
  <si>
    <t>0.13875650500012116</t>
  </si>
  <si>
    <t>0.16111314346556982</t>
  </si>
  <si>
    <t>0.13753990645040043</t>
  </si>
  <si>
    <t>0.140257627789402</t>
  </si>
  <si>
    <t>0.16585378136063703</t>
  </si>
  <si>
    <t>0.3710028475703455</t>
  </si>
  <si>
    <t>Arnold Esch</t>
  </si>
  <si>
    <t>Arnold Escher von der Linth</t>
  </si>
  <si>
    <t>0.22351258979978222</t>
  </si>
  <si>
    <t>0.2034346783085795</t>
  </si>
  <si>
    <t>0.2081445330950856</t>
  </si>
  <si>
    <t>0.20205525559092744</t>
  </si>
  <si>
    <t>0.20671835259259463</t>
  </si>
  <si>
    <t>0.3888824014212882</t>
  </si>
  <si>
    <t>0.21001703566308264</t>
  </si>
  <si>
    <t>0.21929071787021298</t>
  </si>
  <si>
    <t>0.21057837029287907</t>
  </si>
  <si>
    <t>0.20915620535308066</t>
  </si>
  <si>
    <t>0.21172549409409444</t>
  </si>
  <si>
    <t>0.218132516242019</t>
  </si>
  <si>
    <t>0.2480133373643536</t>
  </si>
  <si>
    <t>0.23300478572600494</t>
  </si>
  <si>
    <t>0.21864270985068263</t>
  </si>
  <si>
    <t>0.2211826852338732</t>
  </si>
  <si>
    <t>0.21924338491726006</t>
  </si>
  <si>
    <t>Arnold Esich</t>
  </si>
  <si>
    <t>0.31963054992065104</t>
  </si>
  <si>
    <t>0.5883952166488082</t>
  </si>
  <si>
    <t>0.37468969047381456</t>
  </si>
  <si>
    <t>0.6412760844089395</t>
  </si>
  <si>
    <t>Arnold Eucken</t>
  </si>
  <si>
    <t>0.15436856828445436</t>
  </si>
  <si>
    <t>0.17714707866215496</t>
  </si>
  <si>
    <t>0.17594590339201926</t>
  </si>
  <si>
    <t>0.18000644025934037</t>
  </si>
  <si>
    <t>0.47726171928748795</t>
  </si>
  <si>
    <t>0.18287887122454133</t>
  </si>
  <si>
    <t>0.19095421867804904</t>
  </si>
  <si>
    <t>0.18336767082668934</t>
  </si>
  <si>
    <t>0.18212927643613766</t>
  </si>
  <si>
    <t>0.18989164065231162</t>
  </si>
  <si>
    <t>0.36566109582190026</t>
  </si>
  <si>
    <t>0.20911205080865017</t>
  </si>
  <si>
    <t>0.19260170815321198</t>
  </si>
  <si>
    <t>0.18736937903458942</t>
  </si>
  <si>
    <t>0.3296309508756956</t>
  </si>
  <si>
    <t>0.20493672805170068</t>
  </si>
  <si>
    <t>0.20667747888646074</t>
  </si>
  <si>
    <t>Arnold F Holleman</t>
  </si>
  <si>
    <t>0.1957989152379174</t>
  </si>
  <si>
    <t>0.23716376280175386</t>
  </si>
  <si>
    <t>0.3654820395248482</t>
  </si>
  <si>
    <t>0.21439590831433852</t>
  </si>
  <si>
    <t>0.2316571222169297</t>
  </si>
  <si>
    <t>0.412633640418517</t>
  </si>
  <si>
    <t>0.39396832183401376</t>
  </si>
  <si>
    <t>0.22193055308118162</t>
  </si>
  <si>
    <t>0.23469155783864662</t>
  </si>
  <si>
    <t>0.23263381352678214</t>
  </si>
  <si>
    <t>0.25184335048286305</t>
  </si>
  <si>
    <t>Arnold F Riedhammer</t>
  </si>
  <si>
    <t>0.17214388822295823</t>
  </si>
  <si>
    <t>0.17627681788264918</t>
  </si>
  <si>
    <t>0.214409954244466</t>
  </si>
  <si>
    <t>0.21709241484913758</t>
  </si>
  <si>
    <t>0.3521363025820575</t>
  </si>
  <si>
    <t>0.2541155050631842</t>
  </si>
  <si>
    <t>0.2316915394960053</t>
  </si>
  <si>
    <t>0.2174104102069922</t>
  </si>
  <si>
    <t>0.2199360699481848</t>
  </si>
  <si>
    <t>0.5887099836128981</t>
  </si>
  <si>
    <t>0.2397023935033858</t>
  </si>
  <si>
    <t>0.2180076997883137</t>
  </si>
  <si>
    <t>0.23818770837813746</t>
  </si>
  <si>
    <t>Arnold F van Gemert</t>
  </si>
  <si>
    <t>0.2925150673440864</t>
  </si>
  <si>
    <t>0.34601468247734973</t>
  </si>
  <si>
    <t>0.3773380681190896</t>
  </si>
  <si>
    <t>0.7113114836326945</t>
  </si>
  <si>
    <t>0.3825712096946027</t>
  </si>
  <si>
    <t>Arnold Fanck</t>
  </si>
  <si>
    <t>0.21030717597306092</t>
  </si>
  <si>
    <t>0.21996043030834914</t>
  </si>
  <si>
    <t>0.23314644553845001</t>
  </si>
  <si>
    <t>0.1368598305376241</t>
  </si>
  <si>
    <t>0.13350174438009066</t>
  </si>
  <si>
    <t>0.2582464363638226</t>
  </si>
  <si>
    <t>0.14955537831806986</t>
  </si>
  <si>
    <t>0.2813463533178512</t>
  </si>
  <si>
    <t>0.1519993476921572</t>
  </si>
  <si>
    <t>0.15219218674307297</t>
  </si>
  <si>
    <t>0.15131910169969331</t>
  </si>
  <si>
    <t>0.1541468963459611</t>
  </si>
  <si>
    <t>0.15633341137699547</t>
  </si>
  <si>
    <t>0.3038034830479164</t>
  </si>
  <si>
    <t>0.1600199486532841</t>
  </si>
  <si>
    <t>0.15567275441016232</t>
  </si>
  <si>
    <t>0.15944530799682452</t>
  </si>
  <si>
    <t>0.16622742915153355</t>
  </si>
  <si>
    <t>0.15861691506247838</t>
  </si>
  <si>
    <t>0.1617511077918253</t>
  </si>
  <si>
    <t>0.3573271388581471</t>
  </si>
  <si>
    <t>0.352922749210075</t>
  </si>
  <si>
    <t>0.17929740434655808</t>
  </si>
  <si>
    <t>Arnold Federbush</t>
  </si>
  <si>
    <t>0.42129975375125583</t>
  </si>
  <si>
    <t>0.39314596521526346</t>
  </si>
  <si>
    <t>0.36143638781056353</t>
  </si>
  <si>
    <t>0.3879860979966178</t>
  </si>
  <si>
    <t>0.401466824582759</t>
  </si>
  <si>
    <t>0.47497124293091364</t>
  </si>
  <si>
    <t>Arnold Federmann</t>
  </si>
  <si>
    <t>0.26135374980335896</t>
  </si>
  <si>
    <t>0.28090294735852855</t>
  </si>
  <si>
    <t>0.32230386325937327</t>
  </si>
  <si>
    <t>0.37754384333544955</t>
  </si>
  <si>
    <t>0.3367002837422953</t>
  </si>
  <si>
    <t>0.3337481405120296</t>
  </si>
  <si>
    <t>0.34034284067382403</t>
  </si>
  <si>
    <t>0.35826397982584296</t>
  </si>
  <si>
    <t>0.37071199995500004</t>
  </si>
  <si>
    <t>Arnold Feil</t>
  </si>
  <si>
    <t>0.198949809769176</t>
  </si>
  <si>
    <t>0.20372631143922043</t>
  </si>
  <si>
    <t>0.24779746786191884</t>
  </si>
  <si>
    <t>0.4014034097703535</t>
  </si>
  <si>
    <t>0.6298611870417415</t>
  </si>
  <si>
    <t>0.25693396407425545</t>
  </si>
  <si>
    <t>0.28480542406099063</t>
  </si>
  <si>
    <t>Arnold Ferdinand Ewald</t>
  </si>
  <si>
    <t>0.3435137349390445</t>
  </si>
  <si>
    <t>0.3298660480444793</t>
  </si>
  <si>
    <t>0.38850704060875735</t>
  </si>
  <si>
    <t>0.3464774571694508</t>
  </si>
  <si>
    <t>0.3434395889851598</t>
  </si>
  <si>
    <t>0.35022578743280447</t>
  </si>
  <si>
    <t>0.3681385750599438</t>
  </si>
  <si>
    <t>Arnold Feuereisen</t>
  </si>
  <si>
    <t>0.47326155871874254</t>
  </si>
  <si>
    <t>0.43290876134653256</t>
  </si>
  <si>
    <t>0.4339017601514568</t>
  </si>
  <si>
    <t>0.45175622968708773</t>
  </si>
  <si>
    <t>Arnold Fibiger</t>
  </si>
  <si>
    <t>0.1887559066373653</t>
  </si>
  <si>
    <t>0.3513662752960272</t>
  </si>
  <si>
    <t>0.2351006807344363</t>
  </si>
  <si>
    <t>0.22986396917395485</t>
  </si>
  <si>
    <t>0.2249279204367105</t>
  </si>
  <si>
    <t>0.22959796627766058</t>
  </si>
  <si>
    <t>0.4307938652228156</t>
  </si>
  <si>
    <t>0.26283385995253644</t>
  </si>
  <si>
    <t>0.2576759096742482</t>
  </si>
  <si>
    <t>Arnold Fiedler</t>
  </si>
  <si>
    <t>0.1941191261239366</t>
  </si>
  <si>
    <t>0.2101395947988449</t>
  </si>
  <si>
    <t>0.12709157818424066</t>
  </si>
  <si>
    <t>0.2863585817315347</t>
  </si>
  <si>
    <t>0.2239884148710511</t>
  </si>
  <si>
    <t>0.15458470257547222</t>
  </si>
  <si>
    <t>0.23228030252893672</t>
  </si>
  <si>
    <t>0.15114143096723318</t>
  </si>
  <si>
    <t>0.15651869568789453</t>
  </si>
  <si>
    <t>0.31101272008214603</t>
  </si>
  <si>
    <t>0.3751553713669865</t>
  </si>
  <si>
    <t>0.15491579818119622</t>
  </si>
  <si>
    <t>0.1542611319749166</t>
  </si>
  <si>
    <t>0.17311139820082938</t>
  </si>
  <si>
    <t>0.2894743348369351</t>
  </si>
  <si>
    <t>0.28567511199575313</t>
  </si>
  <si>
    <t>0.28810166186021335</t>
  </si>
  <si>
    <t>0.1776715563327813</t>
  </si>
  <si>
    <t>Arnold Finck</t>
  </si>
  <si>
    <t>0.2254616481220914</t>
  </si>
  <si>
    <t>0.24856142151772426</t>
  </si>
  <si>
    <t>0.47514594514648756</t>
  </si>
  <si>
    <t>0.2603277842131966</t>
  </si>
  <si>
    <t>0.26402043470873765</t>
  </si>
  <si>
    <t>0.26567987489260353</t>
  </si>
  <si>
    <t>0.2702463666172312</t>
  </si>
  <si>
    <t>0.26787688247885855</t>
  </si>
  <si>
    <t>0.27316999877162373</t>
  </si>
  <si>
    <t>0.28755407557620927</t>
  </si>
  <si>
    <t>0.28714166033878014</t>
  </si>
  <si>
    <t>Arnold Fischer (Politiker)</t>
  </si>
  <si>
    <t>0.252253710172446</t>
  </si>
  <si>
    <t>0.2673756175969791</t>
  </si>
  <si>
    <t>0.26881994059396797</t>
  </si>
  <si>
    <t>0.2903954112695014</t>
  </si>
  <si>
    <t>0.28980095055459865</t>
  </si>
  <si>
    <t>0.5215856989676546</t>
  </si>
  <si>
    <t>0.5035917201552504</t>
  </si>
  <si>
    <t>0.31407616361750895</t>
  </si>
  <si>
    <t>Arnold Fischer</t>
  </si>
  <si>
    <t>Arnold Fishkin</t>
  </si>
  <si>
    <t>0.3134337422217129</t>
  </si>
  <si>
    <t>0.3714621804229315</t>
  </si>
  <si>
    <t>0.3723142340983693</t>
  </si>
  <si>
    <t>0.3767104470610355</t>
  </si>
  <si>
    <t>0.38965892068602825</t>
  </si>
  <si>
    <t>0.4386598963680922</t>
  </si>
  <si>
    <t>Arnold Fitz Thedmar</t>
  </si>
  <si>
    <t>0.2825511857084251</t>
  </si>
  <si>
    <t>0.3200999878354226</t>
  </si>
  <si>
    <t>0.5487570020877802</t>
  </si>
  <si>
    <t>0.32835011584729956</t>
  </si>
  <si>
    <t>0.40084938630156625</t>
  </si>
  <si>
    <t>0.34642288111478947</t>
  </si>
  <si>
    <t>0.35785993945538036</t>
  </si>
  <si>
    <t>Arnold Flammersfeld</t>
  </si>
  <si>
    <t>0.11031309557908461</t>
  </si>
  <si>
    <t>0.20219077946606437</t>
  </si>
  <si>
    <t>0.20051711705223696</t>
  </si>
  <si>
    <t>0.2222931903965785</t>
  </si>
  <si>
    <t>0.215515749126185</t>
  </si>
  <si>
    <t>0.1403283268852033</t>
  </si>
  <si>
    <t>0.24622474563264904</t>
  </si>
  <si>
    <t>0.139376807293534</t>
  </si>
  <si>
    <t>0.15059816362756726</t>
  </si>
  <si>
    <t>0.1416584037124769</t>
  </si>
  <si>
    <t>0.37806628853133145</t>
  </si>
  <si>
    <t>0.1512657517195993</t>
  </si>
  <si>
    <t>0.24884381845148765</t>
  </si>
  <si>
    <t>0.1499927547207509</t>
  </si>
  <si>
    <t>0.4082436254258334</t>
  </si>
  <si>
    <t>0.1607256540970804</t>
  </si>
  <si>
    <t>0.14842599532554757</t>
  </si>
  <si>
    <t>0.16450110096915982</t>
  </si>
  <si>
    <t>0.15123310166136122</t>
  </si>
  <si>
    <t>0.15422139384619482</t>
  </si>
  <si>
    <t>0.16234209664653595</t>
  </si>
  <si>
    <t>0.16210926268583112</t>
  </si>
  <si>
    <t>0.16372104488554004</t>
  </si>
  <si>
    <t>0.16875376026473354</t>
  </si>
  <si>
    <t>Arnold Foerster (Botaniker)</t>
  </si>
  <si>
    <t>0.2846648515332077</t>
  </si>
  <si>
    <t>0.21864729379893535</t>
  </si>
  <si>
    <t>0.1322370001770498</t>
  </si>
  <si>
    <t>0.29795207805380947</t>
  </si>
  <si>
    <t>0.14110945615207643</t>
  </si>
  <si>
    <t>0.24314454468583535</t>
  </si>
  <si>
    <t>0.2569347340537661</t>
  </si>
  <si>
    <t>0.15318812607282453</t>
  </si>
  <si>
    <t>0.29008242046695976</t>
  </si>
  <si>
    <t>0.16357742596023347</t>
  </si>
  <si>
    <t>0.32742066497523165</t>
  </si>
  <si>
    <t>0.15893330150609347</t>
  </si>
  <si>
    <t>0.16498871757510006</t>
  </si>
  <si>
    <t>0.16050653888888786</t>
  </si>
  <si>
    <t>0.17138894614283745</t>
  </si>
  <si>
    <t>0.16677363082241764</t>
  </si>
  <si>
    <t>0.18165502203463943</t>
  </si>
  <si>
    <t>0.29681462909416334</t>
  </si>
  <si>
    <t>0.1848647562797207</t>
  </si>
  <si>
    <t>0.1824888014068474</t>
  </si>
  <si>
    <t>Arnold Foerster</t>
  </si>
  <si>
    <t>Arnold Forrer</t>
  </si>
  <si>
    <t>0.4484781217722506</t>
  </si>
  <si>
    <t>0.45478419829531896</t>
  </si>
  <si>
    <t>0.5442319010860267</t>
  </si>
  <si>
    <t>Arnold Forstmann</t>
  </si>
  <si>
    <t>0.2001248754767787</t>
  </si>
  <si>
    <t>0.2150941679753284</t>
  </si>
  <si>
    <t>0.24480440008029342</t>
  </si>
  <si>
    <t>0.25419179842309525</t>
  </si>
  <si>
    <t>0.25346302625654654</t>
  </si>
  <si>
    <t>0.6130239661048527</t>
  </si>
  <si>
    <t>0.2761675683370381</t>
  </si>
  <si>
    <t>0.2678208493383484</t>
  </si>
  <si>
    <t>0.25555900809087206</t>
  </si>
  <si>
    <t>0.26060872920518086</t>
  </si>
  <si>
    <t>Arnold Fortuin</t>
  </si>
  <si>
    <t>0.21553587983654715</t>
  </si>
  <si>
    <t>0.23892562653425214</t>
  </si>
  <si>
    <t>0.14293711170355478</t>
  </si>
  <si>
    <t>0.2565216070779922</t>
  </si>
  <si>
    <t>0.14688657138651676</t>
  </si>
  <si>
    <t>0.1608378670194626</t>
  </si>
  <si>
    <t>0.1737870732244104</t>
  </si>
  <si>
    <t>0.27803659225595495</t>
  </si>
  <si>
    <t>0.2831597949928063</t>
  </si>
  <si>
    <t>0.16717551817700568</t>
  </si>
  <si>
    <t>0.1676223457751128</t>
  </si>
  <si>
    <t>0.16960159733693836</t>
  </si>
  <si>
    <t>0.19742092853462076</t>
  </si>
  <si>
    <t>0.31403474887787414</t>
  </si>
  <si>
    <t>0.1857542142431226</t>
  </si>
  <si>
    <t>0.1807083661073104</t>
  </si>
  <si>
    <t>0.17451977819181488</t>
  </si>
  <si>
    <t>0.19278456003729058</t>
  </si>
  <si>
    <t>0.18733932179337293</t>
  </si>
  <si>
    <t>0.22606117768220982</t>
  </si>
  <si>
    <t>Arnold Frank</t>
  </si>
  <si>
    <t>0.16408959890294525</t>
  </si>
  <si>
    <t>0.10743097037681762</t>
  </si>
  <si>
    <t>0.12328340394415815</t>
  </si>
  <si>
    <t>0.268119540945483</t>
  </si>
  <si>
    <t>0.21356955903644254</t>
  </si>
  <si>
    <t>0.2629001763556795</t>
  </si>
  <si>
    <t>0.12445192353256368</t>
  </si>
  <si>
    <t>0.12727237685372814</t>
  </si>
  <si>
    <t>0.15486934484435175</t>
  </si>
  <si>
    <t>0.23907776294153646</t>
  </si>
  <si>
    <t>0.13249961974074256</t>
  </si>
  <si>
    <t>0.13403886965515055</t>
  </si>
  <si>
    <t>0.13039749239298215</t>
  </si>
  <si>
    <t>0.4022623663531017</t>
  </si>
  <si>
    <t>0.1460853505584481</t>
  </si>
  <si>
    <t>0.13286363470361787</t>
  </si>
  <si>
    <t>0.14262328014777184</t>
  </si>
  <si>
    <t>0.4804690976859599</t>
  </si>
  <si>
    <t>0.14383473500183205</t>
  </si>
  <si>
    <t>0.15018640871324823</t>
  </si>
  <si>
    <t>Arnold Franz von Tornaco</t>
  </si>
  <si>
    <t>0.20703284656630716</t>
  </si>
  <si>
    <t>0.2222638955071314</t>
  </si>
  <si>
    <t>0.24489816992147115</t>
  </si>
  <si>
    <t>0.2678887325506725</t>
  </si>
  <si>
    <t>0.26586093343385253</t>
  </si>
  <si>
    <t>0.46034324873272187</t>
  </si>
  <si>
    <t>0.5682448493068296</t>
  </si>
  <si>
    <t>0.2758317956839984</t>
  </si>
  <si>
    <t>0.3072675441435996</t>
  </si>
  <si>
    <t>Arnold Fratzscher</t>
  </si>
  <si>
    <t>0.11358820882428075</t>
  </si>
  <si>
    <t>0.11781859122894636</t>
  </si>
  <si>
    <t>0.12488148766061852</t>
  </si>
  <si>
    <t>0.12411948775408017</t>
  </si>
  <si>
    <t>0.12107400733758547</t>
  </si>
  <si>
    <t>0.13577158322555552</t>
  </si>
  <si>
    <t>0.28464150303811053</t>
  </si>
  <si>
    <t>0.3231980673903119</t>
  </si>
  <si>
    <t>0.13784966049127476</t>
  </si>
  <si>
    <t>0.23369587441069256</t>
  </si>
  <si>
    <t>0.13779755169835353</t>
  </si>
  <si>
    <t>0.3754518030854787</t>
  </si>
  <si>
    <t>0.2361345590892591</t>
  </si>
  <si>
    <t>0.24156366467582252</t>
  </si>
  <si>
    <t>0.15288040280004248</t>
  </si>
  <si>
    <t>0.14669362488547832</t>
  </si>
  <si>
    <t>0.3910452552193735</t>
  </si>
  <si>
    <t>0.1626065288529862</t>
  </si>
  <si>
    <t>0.16051664551143308</t>
  </si>
  <si>
    <t>Arnold Freiberger</t>
  </si>
  <si>
    <t>0.43760806955713993</t>
  </si>
  <si>
    <t>0.2563189500773579</t>
  </si>
  <si>
    <t>0.2841550786756714</t>
  </si>
  <si>
    <t>0.47818070196449386</t>
  </si>
  <si>
    <t>0.27549154582532803</t>
  </si>
  <si>
    <t>0.3122590901993143</t>
  </si>
  <si>
    <t>0.35085834125875387</t>
  </si>
  <si>
    <t>0.3699945593614919</t>
  </si>
  <si>
    <t>Arnold Freiherr von Vietinghoff-Riesch</t>
  </si>
  <si>
    <t>0.19635663452899396</t>
  </si>
  <si>
    <t>0.2108022529898733</t>
  </si>
  <si>
    <t>0.1285564955268918</t>
  </si>
  <si>
    <t>0.13021799537362128</t>
  </si>
  <si>
    <t>0.28789184701806675</t>
  </si>
  <si>
    <t>0.13381601632559673</t>
  </si>
  <si>
    <t>0.2497835624285335</t>
  </si>
  <si>
    <t>0.14990744158078723</t>
  </si>
  <si>
    <t>0.14969314747414042</t>
  </si>
  <si>
    <t>0.1665588582608739</t>
  </si>
  <si>
    <t>0.25829037654771564</t>
  </si>
  <si>
    <t>0.15167531688402827</t>
  </si>
  <si>
    <t>0.15670143057831143</t>
  </si>
  <si>
    <t>0.16896976425264051</t>
  </si>
  <si>
    <t>0.15855471390390896</t>
  </si>
  <si>
    <t>0.15603921838123583</t>
  </si>
  <si>
    <t>0.1598206528088242</t>
  </si>
  <si>
    <t>0.16661873952578</t>
  </si>
  <si>
    <t>0.17510676164707883</t>
  </si>
  <si>
    <t>0.2745131365323671</t>
  </si>
  <si>
    <t>0.17659908343630543</t>
  </si>
  <si>
    <t>0.17042434235575982</t>
  </si>
  <si>
    <t>0.17971948230778495</t>
  </si>
  <si>
    <t>0.17740965652848203</t>
  </si>
  <si>
    <t>Arnold Freymuth</t>
  </si>
  <si>
    <t>0.26758672318438403</t>
  </si>
  <si>
    <t>0.1924666388129642</t>
  </si>
  <si>
    <t>0.20664108833098802</t>
  </si>
  <si>
    <t>0.20538020897292722</t>
  </si>
  <si>
    <t>0.13826443785303535</t>
  </si>
  <si>
    <t>0.12270482737270089</t>
  </si>
  <si>
    <t>0.1295630113358504</t>
  </si>
  <si>
    <t>0.29379365304330857</t>
  </si>
  <si>
    <t>0.1326883481067936</t>
  </si>
  <si>
    <t>0.1325531087125321</t>
  </si>
  <si>
    <t>0.13228176277278958</t>
  </si>
  <si>
    <t>0.1472768410512213</t>
  </si>
  <si>
    <t>0.4142386599038061</t>
  </si>
  <si>
    <t>0.22862270255653475</t>
  </si>
  <si>
    <t>0.13629776850218578</t>
  </si>
  <si>
    <t>0.13662263797420945</t>
  </si>
  <si>
    <t>0.26926544915055567</t>
  </si>
  <si>
    <t>0.14058448062768747</t>
  </si>
  <si>
    <t>0.15069482969843495</t>
  </si>
  <si>
    <t>0.3631775915354424</t>
  </si>
  <si>
    <t>Arnold Friberg</t>
  </si>
  <si>
    <t>0.21321997713072144</t>
  </si>
  <si>
    <t>0.13632413277586752</t>
  </si>
  <si>
    <t>0.23635840429078436</t>
  </si>
  <si>
    <t>0.14140127254764154</t>
  </si>
  <si>
    <t>0.15159789365589244</t>
  </si>
  <si>
    <t>0.4592777731676983</t>
  </si>
  <si>
    <t>0.17268186036040142</t>
  </si>
  <si>
    <t>0.16582126725198326</t>
  </si>
  <si>
    <t>0.16470137449077174</t>
  </si>
  <si>
    <t>0.16672457713204303</t>
  </si>
  <si>
    <t>0.18466043465136764</t>
  </si>
  <si>
    <t>0.17172096014289023</t>
  </si>
  <si>
    <t>0.1701591368399895</t>
  </si>
  <si>
    <t>0.34072736281333144</t>
  </si>
  <si>
    <t>0.17264458772774444</t>
  </si>
  <si>
    <t>0.3841343309010609</t>
  </si>
  <si>
    <t>0.20818508929566953</t>
  </si>
  <si>
    <t>0.22363218213180122</t>
  </si>
  <si>
    <t>Arnold Fricke</t>
  </si>
  <si>
    <t>0.23807750824698234</t>
  </si>
  <si>
    <t>0.2560297060415676</t>
  </si>
  <si>
    <t>0.28906063290158523</t>
  </si>
  <si>
    <t>0.2644137860726575</t>
  </si>
  <si>
    <t>0.26323044929484174</t>
  </si>
  <si>
    <t>0.26751197910751806</t>
  </si>
  <si>
    <t>0.26814960125179604</t>
  </si>
  <si>
    <t>0.5284879862606464</t>
  </si>
  <si>
    <t>0.27736656899572126</t>
  </si>
  <si>
    <t>0.27592551996852466</t>
  </si>
  <si>
    <t>0.28137767340490927</t>
  </si>
  <si>
    <t>Arnold Friedrich Johann Knüpffer</t>
  </si>
  <si>
    <t>0.2828792756598511</t>
  </si>
  <si>
    <t>0.3324144113479064</t>
  </si>
  <si>
    <t>0.33016042006922813</t>
  </si>
  <si>
    <t>0.3752998884990064</t>
  </si>
  <si>
    <t>0.3614148419712494</t>
  </si>
  <si>
    <t>0.35824600478708</t>
  </si>
  <si>
    <t>0.38400981701888837</t>
  </si>
  <si>
    <t>0.3914072530406651</t>
  </si>
  <si>
    <t>Arnold Friedrich von Mieg</t>
  </si>
  <si>
    <t>0.16504621313386597</t>
  </si>
  <si>
    <t>0.19556636846711736</t>
  </si>
  <si>
    <t>0.20266829308109066</t>
  </si>
  <si>
    <t>0.20987876512312043</t>
  </si>
  <si>
    <t>0.19872303900280455</t>
  </si>
  <si>
    <t>0.41430805721944935</t>
  </si>
  <si>
    <t>0.22079679392434085</t>
  </si>
  <si>
    <t>0.20222672164784056</t>
  </si>
  <si>
    <t>0.2048240594167823</t>
  </si>
  <si>
    <t>0.20903504650998125</t>
  </si>
  <si>
    <t>0.23842084409121672</t>
  </si>
  <si>
    <t>0.3558761617305422</t>
  </si>
  <si>
    <t>0.21262792990181084</t>
  </si>
  <si>
    <t>0.20685155688972584</t>
  </si>
  <si>
    <t>0.2208761748197519</t>
  </si>
  <si>
    <t>0.21076363654022437</t>
  </si>
  <si>
    <t>0.21492822300311762</t>
  </si>
  <si>
    <t>0.22816726245229044</t>
  </si>
  <si>
    <t>Arnold Friedrich</t>
  </si>
  <si>
    <t>0.11957367220008948</t>
  </si>
  <si>
    <t>0.1294419747629304</t>
  </si>
  <si>
    <t>0.22442613776619727</t>
  </si>
  <si>
    <t>0.13797258328532172</t>
  </si>
  <si>
    <t>0.1612235448654855</t>
  </si>
  <si>
    <t>0.3414315403810125</t>
  </si>
  <si>
    <t>0.34257872044415144</t>
  </si>
  <si>
    <t>0.15424743373240538</t>
  </si>
  <si>
    <t>0.1570302709581865</t>
  </si>
  <si>
    <t>0.3322264629239952</t>
  </si>
  <si>
    <t>0.3139775555880343</t>
  </si>
  <si>
    <t>0.17421827006360524</t>
  </si>
  <si>
    <t>0.16088607810217262</t>
  </si>
  <si>
    <t>0.453874388083924</t>
  </si>
  <si>
    <t>0.16716798941414332</t>
  </si>
  <si>
    <t>0.18208456966945563</t>
  </si>
  <si>
    <t>Arnold Frische</t>
  </si>
  <si>
    <t>0.4242254662770568</t>
  </si>
  <si>
    <t>0.4340582204231828</t>
  </si>
  <si>
    <t>0.45344639837453493</t>
  </si>
  <si>
    <t>0.45835196098089165</t>
  </si>
  <si>
    <t>Arnold Fritzsch</t>
  </si>
  <si>
    <t>0.2033414588395572</t>
  </si>
  <si>
    <t>0.11910262370092807</t>
  </si>
  <si>
    <t>0.20822339775100066</t>
  </si>
  <si>
    <t>0.2109145347645824</t>
  </si>
  <si>
    <t>0.1312314557911051</t>
  </si>
  <si>
    <t>0.14017000873288485</t>
  </si>
  <si>
    <t>0.14355120895322196</t>
  </si>
  <si>
    <t>0.14340489785039084</t>
  </si>
  <si>
    <t>0.2467734226551307</t>
  </si>
  <si>
    <t>0.2561394658287974</t>
  </si>
  <si>
    <t>0.44895928070966395</t>
  </si>
  <si>
    <t>0.14927069621528286</t>
  </si>
  <si>
    <t>0.15748712492128453</t>
  </si>
  <si>
    <t>0.16722915130143093</t>
  </si>
  <si>
    <t>0.1550990766827651</t>
  </si>
  <si>
    <t>0.1680115134871967</t>
  </si>
  <si>
    <t>0.19986966778560553</t>
  </si>
  <si>
    <t>0.19701204596332544</t>
  </si>
  <si>
    <t>Arnold Fruchtenbaum</t>
  </si>
  <si>
    <t>0.10031290886179234</t>
  </si>
  <si>
    <t>0.18386162700631897</t>
  </si>
  <si>
    <t>0.18233968671172074</t>
  </si>
  <si>
    <t>0.18827588289061303</t>
  </si>
  <si>
    <t>0.11938814368823172</t>
  </si>
  <si>
    <t>0.20090827382408602</t>
  </si>
  <si>
    <t>0.2429104869383414</t>
  </si>
  <si>
    <t>0.2942282138606403</t>
  </si>
  <si>
    <t>0.13224118678014835</t>
  </si>
  <si>
    <t>0.13056149722169444</t>
  </si>
  <si>
    <t>0.13694602425416594</t>
  </si>
  <si>
    <t>0.13178586660363908</t>
  </si>
  <si>
    <t>0.13119608244349867</t>
  </si>
  <si>
    <t>0.13280770384826726</t>
  </si>
  <si>
    <t>0.14709485991527388</t>
  </si>
  <si>
    <t>0.13554356916811688</t>
  </si>
  <si>
    <t>0.3364094254413353</t>
  </si>
  <si>
    <t>0.14615542974799164</t>
  </si>
  <si>
    <t>0.2322094159799377</t>
  </si>
  <si>
    <t>0.13873985597525682</t>
  </si>
  <si>
    <t>0.22852537700160694</t>
  </si>
  <si>
    <t>0.14412184089366448</t>
  </si>
  <si>
    <t>0.31732870631147325</t>
  </si>
  <si>
    <t>0.15191624178286217</t>
  </si>
  <si>
    <t>0.24995142365735773</t>
  </si>
  <si>
    <t>0.17813856317044408</t>
  </si>
  <si>
    <t>0.14887928009042709</t>
  </si>
  <si>
    <t>Arnold Földesy</t>
  </si>
  <si>
    <t>0.1712198707616568</t>
  </si>
  <si>
    <t>0.30320708530172685</t>
  </si>
  <si>
    <t>0.18981427566098116</t>
  </si>
  <si>
    <t>0.18865606988506675</t>
  </si>
  <si>
    <t>0.2075787030332391</t>
  </si>
  <si>
    <t>0.2058616970036506</t>
  </si>
  <si>
    <t>0.20858762511294315</t>
  </si>
  <si>
    <t>0.21114992937646138</t>
  </si>
  <si>
    <t>0.21198037142275966</t>
  </si>
  <si>
    <t>0.24733912603661473</t>
  </si>
  <si>
    <t>0.21804834104263623</t>
  </si>
  <si>
    <t>0.21458896974982514</t>
  </si>
  <si>
    <t>0.24742856546731534</t>
  </si>
  <si>
    <t>0.22913818735297628</t>
  </si>
  <si>
    <t>0.21864738320536067</t>
  </si>
  <si>
    <t>0.22296774864975882</t>
  </si>
  <si>
    <t>0.24286340169156684</t>
  </si>
  <si>
    <t>0.24715465094278602</t>
  </si>
  <si>
    <t>0.24150853628128224</t>
  </si>
  <si>
    <t>Arnold G Reichenberger</t>
  </si>
  <si>
    <t>0.2855139677862091</t>
  </si>
  <si>
    <t>0.2598665347720389</t>
  </si>
  <si>
    <t>0.2640610853993057</t>
  </si>
  <si>
    <t>0.2933924589162781</t>
  </si>
  <si>
    <t>0.3168111115272185</t>
  </si>
  <si>
    <t>0.27486217452655987</t>
  </si>
  <si>
    <t>0.28006050484529355</t>
  </si>
  <si>
    <t>0.28559436356217505</t>
  </si>
  <si>
    <t>0.30937090208239587</t>
  </si>
  <si>
    <t>0.5133389613430958</t>
  </si>
  <si>
    <t>Arnold Gaedeke</t>
  </si>
  <si>
    <t>0.3997019114600496</t>
  </si>
  <si>
    <t>0.2824786108579994</t>
  </si>
  <si>
    <t>0.30452566039971707</t>
  </si>
  <si>
    <t>0.33904580905640086</t>
  </si>
  <si>
    <t>0.3137709015522261</t>
  </si>
  <si>
    <t>0.36610852242952424</t>
  </si>
  <si>
    <t>0.3265020621008202</t>
  </si>
  <si>
    <t>0.32363933551922797</t>
  </si>
  <si>
    <t>0.3300342906342955</t>
  </si>
  <si>
    <t>Arnold Ganser</t>
  </si>
  <si>
    <t>0.24853661084069545</t>
  </si>
  <si>
    <t>0.44269982086905874</t>
  </si>
  <si>
    <t>0.2394751274160333</t>
  </si>
  <si>
    <t>0.23908128454178948</t>
  </si>
  <si>
    <t>0.2449518171423164</t>
  </si>
  <si>
    <t>0.24958446788763303</t>
  </si>
  <si>
    <t>0.2545161350071405</t>
  </si>
  <si>
    <t>0.2701936905404668</t>
  </si>
  <si>
    <t>Arnold Gartmann (Bobfahrer)</t>
  </si>
  <si>
    <t>0.21797558226218455</t>
  </si>
  <si>
    <t>0.2515156858903698</t>
  </si>
  <si>
    <t>0.2862566994482059</t>
  </si>
  <si>
    <t>0.2897203482823569</t>
  </si>
  <si>
    <t>0.2945302727889319</t>
  </si>
  <si>
    <t>0.5812651971648666</t>
  </si>
  <si>
    <t>0.3364874379034955</t>
  </si>
  <si>
    <t>0.3207834288071762</t>
  </si>
  <si>
    <t>Arnold Gartmann</t>
  </si>
  <si>
    <t>Arnold Geering</t>
  </si>
  <si>
    <t>0.3118340504020867</t>
  </si>
  <si>
    <t>0.5874677937738739</t>
  </si>
  <si>
    <t>0.319844529982714</t>
  </si>
  <si>
    <t>0.3341310988628647</t>
  </si>
  <si>
    <t>0.3312014819033369</t>
  </si>
  <si>
    <t>Arnold Gehlen</t>
  </si>
  <si>
    <t>0.09037635035470204</t>
  </si>
  <si>
    <t>0.09783502544107986</t>
  </si>
  <si>
    <t>0.09702518235491646</t>
  </si>
  <si>
    <t>0.16962609646687166</t>
  </si>
  <si>
    <t>0.25667477484376056</t>
  </si>
  <si>
    <t>0.18100717794257754</t>
  </si>
  <si>
    <t>0.10814310996047076</t>
  </si>
  <si>
    <t>0.11496696714647237</t>
  </si>
  <si>
    <t>0.11914195255000139</t>
  </si>
  <si>
    <t>0.11762864570101832</t>
  </si>
  <si>
    <t>0.1141874144783631</t>
  </si>
  <si>
    <t>0.20890176794512327</t>
  </si>
  <si>
    <t>0.1979997788352598</t>
  </si>
  <si>
    <t>0.11658352424759871</t>
  </si>
  <si>
    <t>0.1965010081597266</t>
  </si>
  <si>
    <t>0.19751521826889445</t>
  </si>
  <si>
    <t>0.39970872700544846</t>
  </si>
  <si>
    <t>0.12392768512490074</t>
  </si>
  <si>
    <t>0.20013062605639897</t>
  </si>
  <si>
    <t>0.12012293959494143</t>
  </si>
  <si>
    <t>0.12040925591833387</t>
  </si>
  <si>
    <t>0.12211721536599097</t>
  </si>
  <si>
    <t>0.20920776570418978</t>
  </si>
  <si>
    <t>0.12499689196588085</t>
  </si>
  <si>
    <t>0.12454802108034951</t>
  </si>
  <si>
    <t>0.1298457609709646</t>
  </si>
  <si>
    <t>0.13646046526302233</t>
  </si>
  <si>
    <t>0.13477102656651213</t>
  </si>
  <si>
    <t>0.13623074283251763</t>
  </si>
  <si>
    <t>0.12390093587009164</t>
  </si>
  <si>
    <t>0.1263491578154646</t>
  </si>
  <si>
    <t>0.13686808256008</t>
  </si>
  <si>
    <t>0.13755070973429714</t>
  </si>
  <si>
    <t>0.1604929353504904</t>
  </si>
  <si>
    <t>0.22710513131483848</t>
  </si>
  <si>
    <t>0.13536989752866369</t>
  </si>
  <si>
    <t>0.1335572996238257</t>
  </si>
  <si>
    <t>Arnold Genthe</t>
  </si>
  <si>
    <t>0.1524593755641728</t>
  </si>
  <si>
    <t>0.1511973717913441</t>
  </si>
  <si>
    <t>0.2643336436019222</t>
  </si>
  <si>
    <t>0.32151569962926857</t>
  </si>
  <si>
    <t>0.33327640276001425</t>
  </si>
  <si>
    <t>0.17915661535974026</t>
  </si>
  <si>
    <t>0.18085471914129317</t>
  </si>
  <si>
    <t>0.20226998431183804</t>
  </si>
  <si>
    <t>0.18525810582720517</t>
  </si>
  <si>
    <t>0.18419533062945057</t>
  </si>
  <si>
    <t>0.2250576051409331</t>
  </si>
  <si>
    <t>0.2184152203336372</t>
  </si>
  <si>
    <t>0.19478656044360526</t>
  </si>
  <si>
    <t>0.32084271565165723</t>
  </si>
  <si>
    <t>0.40731351211333405</t>
  </si>
  <si>
    <t>0.2069642492425307</t>
  </si>
  <si>
    <t>0.21825231780822477</t>
  </si>
  <si>
    <t>Arnold Gerschwiler</t>
  </si>
  <si>
    <t>0.30255891769270354</t>
  </si>
  <si>
    <t>0.6669146858633439</t>
  </si>
  <si>
    <t>0.35850776371652654</t>
  </si>
  <si>
    <t>0.3637737370244298</t>
  </si>
  <si>
    <t>0.45035958378908025</t>
  </si>
  <si>
    <t>Arnold Gerstl</t>
  </si>
  <si>
    <t>0.22361049473495664</t>
  </si>
  <si>
    <t>0.40648835896967633</t>
  </si>
  <si>
    <t>0.24137544144412476</t>
  </si>
  <si>
    <t>0.2610142509021977</t>
  </si>
  <si>
    <t>0.26021444769492985</t>
  </si>
  <si>
    <t>0.27660661613213694</t>
  </si>
  <si>
    <t>0.26382325147020047</t>
  </si>
  <si>
    <t>0.26875348149197903</t>
  </si>
  <si>
    <t>0.3128364514023528</t>
  </si>
  <si>
    <t>0.27799120609949446</t>
  </si>
  <si>
    <t>0.3334766776258748</t>
  </si>
  <si>
    <t>Arnold Gesell</t>
  </si>
  <si>
    <t>0.18946658861998314</t>
  </si>
  <si>
    <t>0.11097573479154416</t>
  </si>
  <si>
    <t>0.20830392250879595</t>
  </si>
  <si>
    <t>0.20703289689517868</t>
  </si>
  <si>
    <t>0.2503155337499803</t>
  </si>
  <si>
    <t>0.13937704732820985</t>
  </si>
  <si>
    <t>0.503482974912242</t>
  </si>
  <si>
    <t>0.12369222916382257</t>
  </si>
  <si>
    <t>0.13627251614297756</t>
  </si>
  <si>
    <t>0.13342874859551893</t>
  </si>
  <si>
    <t>0.25136797108060094</t>
  </si>
  <si>
    <t>0.13575198042916986</t>
  </si>
  <si>
    <t>0.1351955521421632</t>
  </si>
  <si>
    <t>0.16518761407709937</t>
  </si>
  <si>
    <t>0.14132749171951087</t>
  </si>
  <si>
    <t>0.24206805898097003</t>
  </si>
  <si>
    <t>0.1467410949084833</t>
  </si>
  <si>
    <t>0.15608113311412422</t>
  </si>
  <si>
    <t>0.23994563848983919</t>
  </si>
  <si>
    <t>0.3192527532259632</t>
  </si>
  <si>
    <t>0.157328135988693</t>
  </si>
  <si>
    <t>0.1519074661361609</t>
  </si>
  <si>
    <t>Arnold Geulincx</t>
  </si>
  <si>
    <t>0.15285346084638535</t>
  </si>
  <si>
    <t>0.3080167707771568</t>
  </si>
  <si>
    <t>0.29862572478733523</t>
  </si>
  <si>
    <t>0.18400738893984123</t>
  </si>
  <si>
    <t>0.1962865528499587</t>
  </si>
  <si>
    <t>0.4607065162008532</t>
  </si>
  <si>
    <t>0.2008109028994455</t>
  </si>
  <si>
    <t>0.19991220949046418</t>
  </si>
  <si>
    <t>0.20316384731254872</t>
  </si>
  <si>
    <t>0.2084324837247341</t>
  </si>
  <si>
    <t>0.22952955684144363</t>
  </si>
  <si>
    <t>0.21064798466615117</t>
  </si>
  <si>
    <t>0.22645220085700102</t>
  </si>
  <si>
    <t>0.20955356988327672</t>
  </si>
  <si>
    <t>0.23148489639832617</t>
  </si>
  <si>
    <t>0.2268572755824831</t>
  </si>
  <si>
    <t>Arnold Gfeller</t>
  </si>
  <si>
    <t>0.5934430241289723</t>
  </si>
  <si>
    <t>0.5598921849481904</t>
  </si>
  <si>
    <t>0.5782267015164565</t>
  </si>
  <si>
    <t>Arnold Gijsels van Lier</t>
  </si>
  <si>
    <t>0.12196776408431757</t>
  </si>
  <si>
    <t>0.124896036443644</t>
  </si>
  <si>
    <t>0.13409416332158086</t>
  </si>
  <si>
    <t>0.1332759496549078</t>
  </si>
  <si>
    <t>0.13000580004336615</t>
  </si>
  <si>
    <t>0.36251202173909536</t>
  </si>
  <si>
    <t>0.14664383071132184</t>
  </si>
  <si>
    <t>0.1456390453870994</t>
  </si>
  <si>
    <t>0.14534091157479123</t>
  </si>
  <si>
    <t>0.2525612132355369</t>
  </si>
  <si>
    <t>0.14975338629061877</t>
  </si>
  <si>
    <t>0.17745051411357435</t>
  </si>
  <si>
    <t>0.19023655108475068</t>
  </si>
  <si>
    <t>0.1809370617491332</t>
  </si>
  <si>
    <t>0.16440662346565418</t>
  </si>
  <si>
    <t>0.16187451344807968</t>
  </si>
  <si>
    <t>0.28803964006261124</t>
  </si>
  <si>
    <t>0.33876718243517523</t>
  </si>
  <si>
    <t>0.36171298368011523</t>
  </si>
  <si>
    <t>Arnold Gilg</t>
  </si>
  <si>
    <t>0.2606798745456286</t>
  </si>
  <si>
    <t>0.6957177977546171</t>
  </si>
  <si>
    <t>0.2673001981332013</t>
  </si>
  <si>
    <t>0.27045642609424664</t>
  </si>
  <si>
    <t>0.47536954894216804</t>
  </si>
  <si>
    <t>0.27829923912066235</t>
  </si>
  <si>
    <t>Arnold Gjergjaj</t>
  </si>
  <si>
    <t>0.12307602645680699</t>
  </si>
  <si>
    <t>0.21107906348661823</t>
  </si>
  <si>
    <t>0.23913508385501153</t>
  </si>
  <si>
    <t>0.23751358859176602</t>
  </si>
  <si>
    <t>0.3005694949020762</t>
  </si>
  <si>
    <t>0.14257572262048163</t>
  </si>
  <si>
    <t>0.3007554965337766</t>
  </si>
  <si>
    <t>0.1469930338326273</t>
  </si>
  <si>
    <t>0.15002111979352628</t>
  </si>
  <si>
    <t>0.3723416686129092</t>
  </si>
  <si>
    <t>0.17486466978214277</t>
  </si>
  <si>
    <t>0.15355880534313476</t>
  </si>
  <si>
    <t>0.14938713824671093</t>
  </si>
  <si>
    <t>0.17139230461010194</t>
  </si>
  <si>
    <t>0.1576099763664413</t>
  </si>
  <si>
    <t>0.1673596022377852</t>
  </si>
  <si>
    <t>0.1911540245783469</t>
  </si>
  <si>
    <t>Arnold Glatthard</t>
  </si>
  <si>
    <t>0.3711318511817668</t>
  </si>
  <si>
    <t>0.3857559210592827</t>
  </si>
  <si>
    <t>0.3904234905827885</t>
  </si>
  <si>
    <t>0.4534462312447186</t>
  </si>
  <si>
    <t>0.4322837064725426</t>
  </si>
  <si>
    <t>Arnold Gohr</t>
  </si>
  <si>
    <t>0.1521183498713509</t>
  </si>
  <si>
    <t>0.4259934314351695</t>
  </si>
  <si>
    <t>0.15425729469002092</t>
  </si>
  <si>
    <t>0.15356017631265448</t>
  </si>
  <si>
    <t>0.1572990051310121</t>
  </si>
  <si>
    <t>0.15704030982112774</t>
  </si>
  <si>
    <t>0.5242639691791376</t>
  </si>
  <si>
    <t>0.5177375371575059</t>
  </si>
  <si>
    <t>0.16538942808391502</t>
  </si>
  <si>
    <t>0.20190719463316917</t>
  </si>
  <si>
    <t>0.16717867637611347</t>
  </si>
  <si>
    <t>0.17598165961693912</t>
  </si>
  <si>
    <t>Arnold Goldberg</t>
  </si>
  <si>
    <t>Arnold Goodman, Baron Goodman</t>
  </si>
  <si>
    <t>0.17687165596109053</t>
  </si>
  <si>
    <t>0.18111809259283124</t>
  </si>
  <si>
    <t>0.15688649283059788</t>
  </si>
  <si>
    <t>0.15592920528451312</t>
  </si>
  <si>
    <t>0.15210321994049972</t>
  </si>
  <si>
    <t>0.09372305875699537</t>
  </si>
  <si>
    <t>0.44515958943538037</t>
  </si>
  <si>
    <t>0.09316022372594202</t>
  </si>
  <si>
    <t>0.09903865705705445</t>
  </si>
  <si>
    <t>0.1705675350072903</t>
  </si>
  <si>
    <t>0.1004312452789184</t>
  </si>
  <si>
    <t>0.10049339521699402</t>
  </si>
  <si>
    <t>0.2785781009313941</t>
  </si>
  <si>
    <t>0.21514226083979715</t>
  </si>
  <si>
    <t>0.10372693391309386</t>
  </si>
  <si>
    <t>0.10519826097513907</t>
  </si>
  <si>
    <t>0.41088435302627235</t>
  </si>
  <si>
    <t>0.10644242436425153</t>
  </si>
  <si>
    <t>0.10767896747971584</t>
  </si>
  <si>
    <t>0.10475369852748441</t>
  </si>
  <si>
    <t>0.20348958592172742</t>
  </si>
  <si>
    <t>0.13145434080462923</t>
  </si>
  <si>
    <t>0.11360574079144388</t>
  </si>
  <si>
    <t>0.1893887404526689</t>
  </si>
  <si>
    <t>0.10673485263860527</t>
  </si>
  <si>
    <t>0.11790544212107891</t>
  </si>
  <si>
    <t>0.11457517945647791</t>
  </si>
  <si>
    <t>0.14026253949941833</t>
  </si>
  <si>
    <t>0.11441085366925217</t>
  </si>
  <si>
    <t>0.12065095342370152</t>
  </si>
  <si>
    <t>0.11789474748360912</t>
  </si>
  <si>
    <t>Arnold Goswin von Rittberg</t>
  </si>
  <si>
    <t>0.3483722162966921</t>
  </si>
  <si>
    <t>0.44316125832184383</t>
  </si>
  <si>
    <t>0.26558274272262283</t>
  </si>
  <si>
    <t>0.270652127486624</t>
  </si>
  <si>
    <t>0.26909947008991825</t>
  </si>
  <si>
    <t>0.4612219369955665</t>
  </si>
  <si>
    <t>0.28130476578746094</t>
  </si>
  <si>
    <t>0.31315318702403033</t>
  </si>
  <si>
    <t>Arnold Gottfried Benser</t>
  </si>
  <si>
    <t>0.2720457181695012</t>
  </si>
  <si>
    <t>0.28287232968872267</t>
  </si>
  <si>
    <t>0.2952514185114136</t>
  </si>
  <si>
    <t>0.2816063849884902</t>
  </si>
  <si>
    <t>0.28618680543756114</t>
  </si>
  <si>
    <t>0.286868939542942</t>
  </si>
  <si>
    <t>0.29437894525385266</t>
  </si>
  <si>
    <t>0.5042171131423797</t>
  </si>
  <si>
    <t>0.3010204542684769</t>
  </si>
  <si>
    <t>Arnold Gottlieb Bühler</t>
  </si>
  <si>
    <t>0.20978157699321262</t>
  </si>
  <si>
    <t>0.23910443355967997</t>
  </si>
  <si>
    <t>0.4141820037897661</t>
  </si>
  <si>
    <t>0.27179474522036934</t>
  </si>
  <si>
    <t>0.4214844399131587</t>
  </si>
  <si>
    <t>0.259500218036433</t>
  </si>
  <si>
    <t>0.2617390995912748</t>
  </si>
  <si>
    <t>0.27189246090663516</t>
  </si>
  <si>
    <t>0.285262388566962</t>
  </si>
  <si>
    <t>Arnold Grabner</t>
  </si>
  <si>
    <t>0.3107597325328656</t>
  </si>
  <si>
    <t>0.3163662682854573</t>
  </si>
  <si>
    <t>0.33033599328358415</t>
  </si>
  <si>
    <t>0.3189398624542995</t>
  </si>
  <si>
    <t>0.6002624122815455</t>
  </si>
  <si>
    <t>0.35753601439104665</t>
  </si>
  <si>
    <t>Arnold Graffi</t>
  </si>
  <si>
    <t>0.20593915003859625</t>
  </si>
  <si>
    <t>0.21088345581716497</t>
  </si>
  <si>
    <t>0.1017858197596977</t>
  </si>
  <si>
    <t>0.21951114839253652</t>
  </si>
  <si>
    <t>0.10912572144221382</t>
  </si>
  <si>
    <t>0.11798463109687758</t>
  </si>
  <si>
    <t>0.19709568889212475</t>
  </si>
  <si>
    <t>0.33972771370669347</t>
  </si>
  <si>
    <t>0.11904604030819788</t>
  </si>
  <si>
    <t>0.12430273361571856</t>
  </si>
  <si>
    <t>0.3093699678827206</t>
  </si>
  <si>
    <t>0.12077365641259917</t>
  </si>
  <si>
    <t>0.41414742301927887</t>
  </si>
  <si>
    <t>0.2771771871049076</t>
  </si>
  <si>
    <t>0.209840901526227</t>
  </si>
  <si>
    <t>0.1406346970710972</t>
  </si>
  <si>
    <t>0.13227596909728614</t>
  </si>
  <si>
    <t>0.1242759034083149</t>
  </si>
  <si>
    <t>0.22587383830531402</t>
  </si>
  <si>
    <t>0.13803992623908043</t>
  </si>
  <si>
    <t>0.13321339607415258</t>
  </si>
  <si>
    <t>Arnold Grandjean</t>
  </si>
  <si>
    <t>0.2557235913490565</t>
  </si>
  <si>
    <t>0.27682821852539646</t>
  </si>
  <si>
    <t>0.16742458845988922</t>
  </si>
  <si>
    <t>0.16958843033287074</t>
  </si>
  <si>
    <t>0.17865795951533098</t>
  </si>
  <si>
    <t>0.17427428595366695</t>
  </si>
  <si>
    <t>0.19082686840970575</t>
  </si>
  <si>
    <t>0.19867294465353535</t>
  </si>
  <si>
    <t>0.20074615483490474</t>
  </si>
  <si>
    <t>0.20649254333620565</t>
  </si>
  <si>
    <t>0.2088913700670148</t>
  </si>
  <si>
    <t>0.20321650659508161</t>
  </si>
  <si>
    <t>0.3947587852341407</t>
  </si>
  <si>
    <t>0.23431571885880328</t>
  </si>
  <si>
    <t>0.22038898957564085</t>
  </si>
  <si>
    <t>0.2144023185505179</t>
  </si>
  <si>
    <t>0.22766507285076742</t>
  </si>
  <si>
    <t>Arnold Green</t>
  </si>
  <si>
    <t>0.20366718162257091</t>
  </si>
  <si>
    <t>0.21587646196895963</t>
  </si>
  <si>
    <t>0.3906734551511179</t>
  </si>
  <si>
    <t>0.26050603174265474</t>
  </si>
  <si>
    <t>0.24872214502239218</t>
  </si>
  <si>
    <t>0.24108604281873944</t>
  </si>
  <si>
    <t>0.24798716660572845</t>
  </si>
  <si>
    <t>0.30625936706034007</t>
  </si>
  <si>
    <t>0.2669346765301348</t>
  </si>
  <si>
    <t>0.26655183400641597</t>
  </si>
  <si>
    <t>0.2774771999377881</t>
  </si>
  <si>
    <t>Arnold Greve</t>
  </si>
  <si>
    <t>0.26309771288064066</t>
  </si>
  <si>
    <t>0.29274055230896173</t>
  </si>
  <si>
    <t>0.26839416507533415</t>
  </si>
  <si>
    <t>0.2709175709162049</t>
  </si>
  <si>
    <t>0.2786726266262063</t>
  </si>
  <si>
    <t>0.2819099703825246</t>
  </si>
  <si>
    <t>0.2808976157866978</t>
  </si>
  <si>
    <t>0.34415531825997697</t>
  </si>
  <si>
    <t>0.2849597840187669</t>
  </si>
  <si>
    <t>0.3118117005566134</t>
  </si>
  <si>
    <t>Arnold Guillet</t>
  </si>
  <si>
    <t>0.28672241791587555</t>
  </si>
  <si>
    <t>0.1861794534625831</t>
  </si>
  <si>
    <t>0.3056182722653896</t>
  </si>
  <si>
    <t>0.20622308982594792</t>
  </si>
  <si>
    <t>0.2024149426324855</t>
  </si>
  <si>
    <t>0.20088275112150553</t>
  </si>
  <si>
    <t>0.471494308144356</t>
  </si>
  <si>
    <t>0.20598444459862675</t>
  </si>
  <si>
    <t>0.23580211768323556</t>
  </si>
  <si>
    <t>0.2144604254050109</t>
  </si>
  <si>
    <t>0.2777976045786556</t>
  </si>
  <si>
    <t>Arnold Gustavs</t>
  </si>
  <si>
    <t>0.15162114068218233</t>
  </si>
  <si>
    <t>0.1680871318583261</t>
  </si>
  <si>
    <t>0.1821849390244828</t>
  </si>
  <si>
    <t>0.3070718990600986</t>
  </si>
  <si>
    <t>0.20283689712180397</t>
  </si>
  <si>
    <t>0.18547180751899237</t>
  </si>
  <si>
    <t>0.18471158464917084</t>
  </si>
  <si>
    <t>0.31658566562373497</t>
  </si>
  <si>
    <t>0.19258400704632597</t>
  </si>
  <si>
    <t>0.22243434930575984</t>
  </si>
  <si>
    <t>0.2246498773130621</t>
  </si>
  <si>
    <t>0.3489302435880722</t>
  </si>
  <si>
    <t>0.1936198497364771</t>
  </si>
  <si>
    <t>0.20784241024819047</t>
  </si>
  <si>
    <t>0.2508021251664263</t>
  </si>
  <si>
    <t>Arnold Güldenpfennig</t>
  </si>
  <si>
    <t>0.1618549267100021</t>
  </si>
  <si>
    <t>0.1657408330530753</t>
  </si>
  <si>
    <t>0.1678829136036212</t>
  </si>
  <si>
    <t>0.19019742630690034</t>
  </si>
  <si>
    <t>0.33257766882394724</t>
  </si>
  <si>
    <t>0.19794876859278954</t>
  </si>
  <si>
    <t>0.19920096309071608</t>
  </si>
  <si>
    <t>0.20329634469244934</t>
  </si>
  <si>
    <t>0.49346322261781594</t>
  </si>
  <si>
    <t>0.21481239495579935</t>
  </si>
  <si>
    <t>0.22537549101048113</t>
  </si>
  <si>
    <t>0.3470570410233873</t>
  </si>
  <si>
    <t>0.20902773404406644</t>
  </si>
  <si>
    <t>0.2200343269872834</t>
  </si>
  <si>
    <t>0.22755919919866793</t>
  </si>
  <si>
    <t>Arnold Güttsches</t>
  </si>
  <si>
    <t>0.22651541105809017</t>
  </si>
  <si>
    <t>0.5782021581782059</t>
  </si>
  <si>
    <t>0.278963383715506</t>
  </si>
  <si>
    <t>0.44658112307850534</t>
  </si>
  <si>
    <t>0.27610653833832915</t>
  </si>
  <si>
    <t>0.28013952330506214</t>
  </si>
  <si>
    <t>0.3007174822661477</t>
  </si>
  <si>
    <t>0.3032718033644609</t>
  </si>
  <si>
    <t>Arnold Haacke</t>
  </si>
  <si>
    <t>0.3327919360173985</t>
  </si>
  <si>
    <t>0.22679595853714546</t>
  </si>
  <si>
    <t>0.25003243929956953</t>
  </si>
  <si>
    <t>0.5656187949451532</t>
  </si>
  <si>
    <t>0.2602223091480685</t>
  </si>
  <si>
    <t>0.27184571863391044</t>
  </si>
  <si>
    <t>0.28239113507201263</t>
  </si>
  <si>
    <t>0.26946221159013245</t>
  </si>
  <si>
    <t>0.27478665321142404</t>
  </si>
  <si>
    <t>Arnold Hagenauer</t>
  </si>
  <si>
    <t>0.2609848324448984</t>
  </si>
  <si>
    <t>0.2588244940467007</t>
  </si>
  <si>
    <t>0.3119542447730341</t>
  </si>
  <si>
    <t>0.3174554260375281</t>
  </si>
  <si>
    <t>0.3204400992551979</t>
  </si>
  <si>
    <t>0.33344186050725694</t>
  </si>
  <si>
    <t>0.3422386859333595</t>
  </si>
  <si>
    <t>0.3305182866978059</t>
  </si>
  <si>
    <t>0.35428801745229777</t>
  </si>
  <si>
    <t>Arnold Hague</t>
  </si>
  <si>
    <t>0.13626413631768083</t>
  </si>
  <si>
    <t>0.1475098871665543</t>
  </si>
  <si>
    <t>0.1621757605360842</t>
  </si>
  <si>
    <t>0.2729119584143824</t>
  </si>
  <si>
    <t>0.16403690038237023</t>
  </si>
  <si>
    <t>0.4544654396785616</t>
  </si>
  <si>
    <t>0.1630518096784914</t>
  </si>
  <si>
    <t>0.18602622462921836</t>
  </si>
  <si>
    <t>0.17631804506230578</t>
  </si>
  <si>
    <t>0.1758865457329712</t>
  </si>
  <si>
    <t>0.18685086212397073</t>
  </si>
  <si>
    <t>0.18040476810568615</t>
  </si>
  <si>
    <t>0.33831164932831764</t>
  </si>
  <si>
    <t>0.2177512653286466</t>
  </si>
  <si>
    <t>0.1985361966742364</t>
  </si>
  <si>
    <t>0.188462949203824</t>
  </si>
  <si>
    <t>0.20574704961636234</t>
  </si>
  <si>
    <t>0.18681053117356833</t>
  </si>
  <si>
    <t>0.20223625002312257</t>
  </si>
  <si>
    <t>0.20410275584000295</t>
  </si>
  <si>
    <t>Arnold Halbach</t>
  </si>
  <si>
    <t>0.22413701029531521</t>
  </si>
  <si>
    <t>0.24263482668271816</t>
  </si>
  <si>
    <t>0.24846014341061837</t>
  </si>
  <si>
    <t>0.2586251785304813</t>
  </si>
  <si>
    <t>0.28931078695460927</t>
  </si>
  <si>
    <t>0.29513493774534383</t>
  </si>
  <si>
    <t>0.5248711494151808</t>
  </si>
  <si>
    <t>0.3220227476472551</t>
  </si>
  <si>
    <t>0.337857761338576</t>
  </si>
  <si>
    <t>Arnold Halder</t>
  </si>
  <si>
    <t>0.18920249517581375</t>
  </si>
  <si>
    <t>0.2097345682584581</t>
  </si>
  <si>
    <t>0.421389991913849</t>
  </si>
  <si>
    <t>0.4257873195071279</t>
  </si>
  <si>
    <t>0.2520762519464432</t>
  </si>
  <si>
    <t>0.25867541215778894</t>
  </si>
  <si>
    <t>0.2616804479971552</t>
  </si>
  <si>
    <t>0.27183153410476957</t>
  </si>
  <si>
    <t>0.2784395596584217</t>
  </si>
  <si>
    <t>Arnold Hano</t>
  </si>
  <si>
    <t>0.2858530047026743</t>
  </si>
  <si>
    <t>0.26437464783846193</t>
  </si>
  <si>
    <t>0.26749244776745873</t>
  </si>
  <si>
    <t>0.2999080719479048</t>
  </si>
  <si>
    <t>0.7799210040761841</t>
  </si>
  <si>
    <t>0.2803930659830994</t>
  </si>
  <si>
    <t>Arnold Hanslmeier</t>
  </si>
  <si>
    <t>0.2484027564957995</t>
  </si>
  <si>
    <t>0.6754019848853613</t>
  </si>
  <si>
    <t>0.30727469206505453</t>
  </si>
  <si>
    <t>0.3046887811342976</t>
  </si>
  <si>
    <t>0.3088127950280469</t>
  </si>
  <si>
    <t>0.32977469909202395</t>
  </si>
  <si>
    <t>Arnold Harberger</t>
  </si>
  <si>
    <t>0.32881532986489687</t>
  </si>
  <si>
    <t>0.20849085644528692</t>
  </si>
  <si>
    <t>0.6477040901784096</t>
  </si>
  <si>
    <t>0.252764246244798</t>
  </si>
  <si>
    <t>0.25571982242849617</t>
  </si>
  <si>
    <t>0.28477248028058283</t>
  </si>
  <si>
    <t>0.2676328243179222</t>
  </si>
  <si>
    <t>0.27568347811038735</t>
  </si>
  <si>
    <t>0.26624234664598917</t>
  </si>
  <si>
    <t>Arnold Hartig</t>
  </si>
  <si>
    <t>0.2656974613298381</t>
  </si>
  <si>
    <t>0.2691314091009454</t>
  </si>
  <si>
    <t>0.30490357982591737</t>
  </si>
  <si>
    <t>0.31014118508983307</t>
  </si>
  <si>
    <t>0.32866827552283345</t>
  </si>
  <si>
    <t>0.32386673361597546</t>
  </si>
  <si>
    <t>0.3259023240526499</t>
  </si>
  <si>
    <t>0.330313466817391</t>
  </si>
  <si>
    <t>0.35273481500614384</t>
  </si>
  <si>
    <t>Arnold Hartmann</t>
  </si>
  <si>
    <t>0.1879259969911966</t>
  </si>
  <si>
    <t>0.24257046173283867</t>
  </si>
  <si>
    <t>0.24720059315741497</t>
  </si>
  <si>
    <t>0.2576916825088012</t>
  </si>
  <si>
    <t>0.6116280575785997</t>
  </si>
  <si>
    <t>0.2576360608737269</t>
  </si>
  <si>
    <t>0.44483518052748083</t>
  </si>
  <si>
    <t>0.27656100307755166</t>
  </si>
  <si>
    <t>Arnold Hasse</t>
  </si>
  <si>
    <t>0.24569278435339945</t>
  </si>
  <si>
    <t>0.29502931009203387</t>
  </si>
  <si>
    <t>0.28243812305680727</t>
  </si>
  <si>
    <t>0.30004459164239383</t>
  </si>
  <si>
    <t>0.28969347190219463</t>
  </si>
  <si>
    <t>0.2915260297613819</t>
  </si>
  <si>
    <t>0.36945430298538495</t>
  </si>
  <si>
    <t>0.3143730013819231</t>
  </si>
  <si>
    <t>0.30590728312962034</t>
  </si>
  <si>
    <t>Arnold Hasselblatt (Historiker)</t>
  </si>
  <si>
    <t>0.21587493036105618</t>
  </si>
  <si>
    <t>0.3774073995373245</t>
  </si>
  <si>
    <t>0.23202232317256935</t>
  </si>
  <si>
    <t>0.2599230930010677</t>
  </si>
  <si>
    <t>0.2640707842716212</t>
  </si>
  <si>
    <t>0.2757313075515104</t>
  </si>
  <si>
    <t>0.2672659879676004</t>
  </si>
  <si>
    <t>0.267903023785245</t>
  </si>
  <si>
    <t>0.27491651657328614</t>
  </si>
  <si>
    <t>0.27811022554718934</t>
  </si>
  <si>
    <t>0.2998570604929105</t>
  </si>
  <si>
    <t>0.27567179214139753</t>
  </si>
  <si>
    <t>Arnold Hasselblatt (Pharmakologe)</t>
  </si>
  <si>
    <t>0.2067340965544396</t>
  </si>
  <si>
    <t>0.2429354107026189</t>
  </si>
  <si>
    <t>0.4414279862457771</t>
  </si>
  <si>
    <t>0.6545056947219853</t>
  </si>
  <si>
    <t>0.2507958585898864</t>
  </si>
  <si>
    <t>0.2782471198453263</t>
  </si>
  <si>
    <t>0.2669869903302197</t>
  </si>
  <si>
    <t>Arnold Hasselblatt</t>
  </si>
  <si>
    <t>Arnold Hau</t>
  </si>
  <si>
    <t>0.32813501912939896</t>
  </si>
  <si>
    <t>0.33601307374372646</t>
  </si>
  <si>
    <t>0.3497600862361619</t>
  </si>
  <si>
    <t>0.4490702533983759</t>
  </si>
  <si>
    <t>0.45201698656606465</t>
  </si>
  <si>
    <t>0.5011058340697772</t>
  </si>
  <si>
    <t>Arnold Hauser (Schriftsteller)</t>
  </si>
  <si>
    <t>0.13519998829186192</t>
  </si>
  <si>
    <t>0.245754248264613</t>
  </si>
  <si>
    <t>0.25703454933612635</t>
  </si>
  <si>
    <t>0.2724430547543831</t>
  </si>
  <si>
    <t>0.44044661167500887</t>
  </si>
  <si>
    <t>0.17476279353014093</t>
  </si>
  <si>
    <t>0.3138953656962686</t>
  </si>
  <si>
    <t>0.178026110347042</t>
  </si>
  <si>
    <t>0.17899590600142404</t>
  </si>
  <si>
    <t>0.3550092679965205</t>
  </si>
  <si>
    <t>0.18699115713325526</t>
  </si>
  <si>
    <t>0.1819112474804553</t>
  </si>
  <si>
    <t>0.18631966134668926</t>
  </si>
  <si>
    <t>0.1989668538505726</t>
  </si>
  <si>
    <t>0.3547444883432843</t>
  </si>
  <si>
    <t>Arnold Hauser</t>
  </si>
  <si>
    <t>0.10752708168807598</t>
  </si>
  <si>
    <t>0.12073633717549584</t>
  </si>
  <si>
    <t>0.12719327372032493</t>
  </si>
  <si>
    <t>0.25445316102551335</t>
  </si>
  <si>
    <t>0.1286654414908793</t>
  </si>
  <si>
    <t>0.1417515358170729</t>
  </si>
  <si>
    <t>0.14679472965062842</t>
  </si>
  <si>
    <t>0.1391339302242832</t>
  </si>
  <si>
    <t>0.13808074796408817</t>
  </si>
  <si>
    <t>0.13879343077308834</t>
  </si>
  <si>
    <t>0.3240909752873909</t>
  </si>
  <si>
    <t>0.14529141463053244</t>
  </si>
  <si>
    <t>0.15666644514636346</t>
  </si>
  <si>
    <t>0.2489091496211752</t>
  </si>
  <si>
    <t>0.1446774205748073</t>
  </si>
  <si>
    <t>0.1668181112480745</t>
  </si>
  <si>
    <t>0.14741363199824392</t>
  </si>
  <si>
    <t>0.1503264533290177</t>
  </si>
  <si>
    <t>0.26792710384547985</t>
  </si>
  <si>
    <t>0.16365372515933968</t>
  </si>
  <si>
    <t>0.1937193884636312</t>
  </si>
  <si>
    <t>0.3730495419887666</t>
  </si>
  <si>
    <t>0.2821349325425873</t>
  </si>
  <si>
    <t>Arnold Hecht</t>
  </si>
  <si>
    <t>0.18655864015327242</t>
  </si>
  <si>
    <t>0.201955149040814</t>
  </si>
  <si>
    <t>0.2094765944256562</t>
  </si>
  <si>
    <t>0.380250738055174</t>
  </si>
  <si>
    <t>0.5278864055946911</t>
  </si>
  <si>
    <t>0.25468770020869447</t>
  </si>
  <si>
    <t>0.24540195206036367</t>
  </si>
  <si>
    <t>0.25446559124631085</t>
  </si>
  <si>
    <t>0.2485538191997043</t>
  </si>
  <si>
    <t>0.25439319798283144</t>
  </si>
  <si>
    <t>0.25207946048463437</t>
  </si>
  <si>
    <t>0.27819998649680977</t>
  </si>
  <si>
    <t>Arnold Heeren</t>
  </si>
  <si>
    <t>0.27388271230774536</t>
  </si>
  <si>
    <t>0.30194348736188775</t>
  </si>
  <si>
    <t>0.30681720934930695</t>
  </si>
  <si>
    <t>0.30618913200877007</t>
  </si>
  <si>
    <t>0.340897846998929</t>
  </si>
  <si>
    <t>0.32547746849427645</t>
  </si>
  <si>
    <t>0.31623684215581505</t>
  </si>
  <si>
    <t>0.3282855798178135</t>
  </si>
  <si>
    <t>0.32540721559049146</t>
  </si>
  <si>
    <t>0.3318371031518465</t>
  </si>
  <si>
    <t>Arnold Heights</t>
  </si>
  <si>
    <t>Arnold Heim</t>
  </si>
  <si>
    <t>0.30017949799518645</t>
  </si>
  <si>
    <t>0.19907029153843694</t>
  </si>
  <si>
    <t>0.23075154245415014</t>
  </si>
  <si>
    <t>0.22917046152987966</t>
  </si>
  <si>
    <t>0.2288428601859736</t>
  </si>
  <si>
    <t>0.5343617873851764</t>
  </si>
  <si>
    <t>0.24310833747102747</t>
  </si>
  <si>
    <t>0.2347214390529331</t>
  </si>
  <si>
    <t>0.24520579533333925</t>
  </si>
  <si>
    <t>0.254717798089242</t>
  </si>
  <si>
    <t>Arnold Heller</t>
  </si>
  <si>
    <t>0.2835116748255473</t>
  </si>
  <si>
    <t>0.2849749772755859</t>
  </si>
  <si>
    <t>0.31708269649510645</t>
  </si>
  <si>
    <t>0.5125826779192381</t>
  </si>
  <si>
    <t>0.34239230924244074</t>
  </si>
  <si>
    <t>0.5124720391652859</t>
  </si>
  <si>
    <t>0.30865493692848944</t>
  </si>
  <si>
    <t>Arnold Henri Guyot</t>
  </si>
  <si>
    <t>0.1429446190982924</t>
  </si>
  <si>
    <t>0.15845683189109747</t>
  </si>
  <si>
    <t>0.41927146202316457</t>
  </si>
  <si>
    <t>0.18844200898847996</t>
  </si>
  <si>
    <t>0.20529798121243584</t>
  </si>
  <si>
    <t>0.18779318352885185</t>
  </si>
  <si>
    <t>0.19601140869692577</t>
  </si>
  <si>
    <t>0.1869527486029977</t>
  </si>
  <si>
    <t>0.35489770937972437</t>
  </si>
  <si>
    <t>0.19436184868631762</t>
  </si>
  <si>
    <t>0.22168491263357837</t>
  </si>
  <si>
    <t>0.19543219145513524</t>
  </si>
  <si>
    <t>0.2413549865401879</t>
  </si>
  <si>
    <t>0.21547065761389764</t>
  </si>
  <si>
    <t>0.19596910048216776</t>
  </si>
  <si>
    <t>0.4452228641945859</t>
  </si>
  <si>
    <t>Arnold Henry Savage Landor</t>
  </si>
  <si>
    <t>0.30648866315762163</t>
  </si>
  <si>
    <t>0.377453852457596</t>
  </si>
  <si>
    <t>0.36309399889037536</t>
  </si>
  <si>
    <t>0.3660477164385519</t>
  </si>
  <si>
    <t>0.38102484066321235</t>
  </si>
  <si>
    <t>0.41871511804824524</t>
  </si>
  <si>
    <t>0.42102592152515844</t>
  </si>
  <si>
    <t>Arnold Hensler</t>
  </si>
  <si>
    <t>0.21737153992764321</t>
  </si>
  <si>
    <t>0.26770231666981237</t>
  </si>
  <si>
    <t>0.25311074208819806</t>
  </si>
  <si>
    <t>0.25820614535398667</t>
  </si>
  <si>
    <t>0.26496079512798293</t>
  </si>
  <si>
    <t>0.30410800381900926</t>
  </si>
  <si>
    <t>0.2702349754550382</t>
  </si>
  <si>
    <t>0.2688309783911383</t>
  </si>
  <si>
    <t>0.27414294715288634</t>
  </si>
  <si>
    <t>0.28857825566046236</t>
  </si>
  <si>
    <t>0.29102946508597743</t>
  </si>
  <si>
    <t>Arnold Herdlitczka</t>
  </si>
  <si>
    <t>0.10421520852158253</t>
  </si>
  <si>
    <t>0.2756755652240308</t>
  </si>
  <si>
    <t>0.19812804346173</t>
  </si>
  <si>
    <t>0.1240324942287933</t>
  </si>
  <si>
    <t>0.12327567469708729</t>
  </si>
  <si>
    <t>0.20360247001471024</t>
  </si>
  <si>
    <t>0.12545589940648683</t>
  </si>
  <si>
    <t>0.12470249916566291</t>
  </si>
  <si>
    <t>0.13257125793684135</t>
  </si>
  <si>
    <t>0.2280857420323303</t>
  </si>
  <si>
    <t>0.1338278107801497</t>
  </si>
  <si>
    <t>0.22775969130521312</t>
  </si>
  <si>
    <t>0.4409277837863415</t>
  </si>
  <si>
    <t>0.2876907901114961</t>
  </si>
  <si>
    <t>0.13629977681039657</t>
  </si>
  <si>
    <t>0.2906929274995813</t>
  </si>
  <si>
    <t>0.14413701272122967</t>
  </si>
  <si>
    <t>0.16087631532887273</t>
  </si>
  <si>
    <t>0.14972836369386108</t>
  </si>
  <si>
    <t>0.15782597668490395</t>
  </si>
  <si>
    <t>0.2596748517442257</t>
  </si>
  <si>
    <t>0.1586131309904754</t>
  </si>
  <si>
    <t>0.15869698611339245</t>
  </si>
  <si>
    <t>Arnold Hermann Lossow</t>
  </si>
  <si>
    <t>0.28029868419767173</t>
  </si>
  <si>
    <t>0.287028256519127</t>
  </si>
  <si>
    <t>0.386348279365952</t>
  </si>
  <si>
    <t>0.19727368842788276</t>
  </si>
  <si>
    <t>0.3520665022547532</t>
  </si>
  <si>
    <t>0.21151014330087722</t>
  </si>
  <si>
    <t>0.20576413672446175</t>
  </si>
  <si>
    <t>0.3903029389635392</t>
  </si>
  <si>
    <t>0.21379834374432838</t>
  </si>
  <si>
    <t>0.38428986603825055</t>
  </si>
  <si>
    <t>Arnold Hesse</t>
  </si>
  <si>
    <t>0.24004278849228006</t>
  </si>
  <si>
    <t>0.27990962374412626</t>
  </si>
  <si>
    <t>0.2793366282056924</t>
  </si>
  <si>
    <t>0.27807425226823623</t>
  </si>
  <si>
    <t>0.27950949028757754</t>
  </si>
  <si>
    <t>0.3110014209796752</t>
  </si>
  <si>
    <t>0.28437624765792624</t>
  </si>
  <si>
    <t>0.2866896076020695</t>
  </si>
  <si>
    <t>0.31111323225570275</t>
  </si>
  <si>
    <t>0.2968693036245556</t>
  </si>
  <si>
    <t>0.30273529599125787</t>
  </si>
  <si>
    <t>Arnold Heymann</t>
  </si>
  <si>
    <t>0.41061992477960274</t>
  </si>
  <si>
    <t>0.25041410978523804</t>
  </si>
  <si>
    <t>0.2536505312769863</t>
  </si>
  <si>
    <t>0.29780058937075854</t>
  </si>
  <si>
    <t>0.49339271305852117</t>
  </si>
  <si>
    <t>0.5289988962758525</t>
  </si>
  <si>
    <t>0.3039474730730181</t>
  </si>
  <si>
    <t>Arnold Heymerick</t>
  </si>
  <si>
    <t>0.5493950317167711</t>
  </si>
  <si>
    <t>0.5833043707751692</t>
  </si>
  <si>
    <t>Arnold Hilgers</t>
  </si>
  <si>
    <t>0.3034911380990317</t>
  </si>
  <si>
    <t>0.40264593446556596</t>
  </si>
  <si>
    <t>0.37262981723682814</t>
  </si>
  <si>
    <t>0.3735179906333285</t>
  </si>
  <si>
    <t>0.3843494277148748</t>
  </si>
  <si>
    <t>0.3919439845841602</t>
  </si>
  <si>
    <t>Arnold Hiller</t>
  </si>
  <si>
    <t>0.1860826679289437</t>
  </si>
  <si>
    <t>0.2147153794509109</t>
  </si>
  <si>
    <t>0.23671413911218822</t>
  </si>
  <si>
    <t>0.2405349829217497</t>
  </si>
  <si>
    <t>0.26725312435977233</t>
  </si>
  <si>
    <t>0.2551640355888725</t>
  </si>
  <si>
    <t>0.24636123240780133</t>
  </si>
  <si>
    <t>0.6886495441491972</t>
  </si>
  <si>
    <t>0.2573655060040485</t>
  </si>
  <si>
    <t>0.26014978791023474</t>
  </si>
  <si>
    <t>Arnold Hirt</t>
  </si>
  <si>
    <t>0.4181773705304839</t>
  </si>
  <si>
    <t>0.19266433372953246</t>
  </si>
  <si>
    <t>0.21069549367176804</t>
  </si>
  <si>
    <t>0.20882348044520335</t>
  </si>
  <si>
    <t>0.2324951066014772</t>
  </si>
  <si>
    <t>0.21315915929046364</t>
  </si>
  <si>
    <t>0.3651713815688949</t>
  </si>
  <si>
    <t>0.23586042653350986</t>
  </si>
  <si>
    <t>0.22389343771863154</t>
  </si>
  <si>
    <t>0.22308942376218174</t>
  </si>
  <si>
    <t>0.22193036988537762</t>
  </si>
  <si>
    <t>0.22631560554225597</t>
  </si>
  <si>
    <t>0.2465099914706366</t>
  </si>
  <si>
    <t>0.2402560791937498</t>
  </si>
  <si>
    <t>Arnold Hirtz</t>
  </si>
  <si>
    <t>0.5072553432859261</t>
  </si>
  <si>
    <t>0.5569222737770312</t>
  </si>
  <si>
    <t>0.6576698242118902</t>
  </si>
  <si>
    <t>Arnold Hitzer</t>
  </si>
  <si>
    <t>0.1645184535416291</t>
  </si>
  <si>
    <t>0.1051863704634924</t>
  </si>
  <si>
    <t>0.10771174545514331</t>
  </si>
  <si>
    <t>0.19580284325973585</t>
  </si>
  <si>
    <t>0.1898330595322117</t>
  </si>
  <si>
    <t>0.11626900668847741</t>
  </si>
  <si>
    <t>0.21266055486725555</t>
  </si>
  <si>
    <t>0.21235655459119365</t>
  </si>
  <si>
    <t>0.12945683351293188</t>
  </si>
  <si>
    <t>0.13129312940377394</t>
  </si>
  <si>
    <t>0.29710519686542763</t>
  </si>
  <si>
    <t>0.3243606879091926</t>
  </si>
  <si>
    <t>0.13390658638651143</t>
  </si>
  <si>
    <t>0.15604215548760106</t>
  </si>
  <si>
    <t>0.13960239960106471</t>
  </si>
  <si>
    <t>0.14646715038396782</t>
  </si>
  <si>
    <t>0.1332108790532658</t>
  </si>
  <si>
    <t>0.13584306092639203</t>
  </si>
  <si>
    <t>0.24915063723660164</t>
  </si>
  <si>
    <t>0.1429960317157238</t>
  </si>
  <si>
    <t>0.14796448397836043</t>
  </si>
  <si>
    <t>0.5313650573394376</t>
  </si>
  <si>
    <t>Arnold Hoechel</t>
  </si>
  <si>
    <t>0.162553744124121</t>
  </si>
  <si>
    <t>0.18019392033380857</t>
  </si>
  <si>
    <t>0.18252279659781329</t>
  </si>
  <si>
    <t>0.32756392341791063</t>
  </si>
  <si>
    <t>0.19228405110650165</t>
  </si>
  <si>
    <t>0.21917442507739812</t>
  </si>
  <si>
    <t>0.19450959633032416</t>
  </si>
  <si>
    <t>0.20969079073512778</t>
  </si>
  <si>
    <t>0.21605689441670892</t>
  </si>
  <si>
    <t>0.21657187195440136</t>
  </si>
  <si>
    <t>0.2520956213093809</t>
  </si>
  <si>
    <t>0.22224155511282045</t>
  </si>
  <si>
    <t>0.22285211725324047</t>
  </si>
  <si>
    <t>0.5708540293628626</t>
  </si>
  <si>
    <t>Arnold Holitscher</t>
  </si>
  <si>
    <t>0.3789523220393548</t>
  </si>
  <si>
    <t>0.3592739966290652</t>
  </si>
  <si>
    <t>0.38556722888697914</t>
  </si>
  <si>
    <t>0.36432576884604306</t>
  </si>
  <si>
    <t>0.21530982598747234</t>
  </si>
  <si>
    <t>0.23956847319958968</t>
  </si>
  <si>
    <t>0.22680676674481712</t>
  </si>
  <si>
    <t>0.23070510952990175</t>
  </si>
  <si>
    <t>0.257497968412162</t>
  </si>
  <si>
    <t>0.22868231786570556</t>
  </si>
  <si>
    <t>0.2332009687151599</t>
  </si>
  <si>
    <t>0.25400974303641133</t>
  </si>
  <si>
    <t>Arnold Hottinger</t>
  </si>
  <si>
    <t>0.29770221193078017</t>
  </si>
  <si>
    <t>0.3358018854097352</t>
  </si>
  <si>
    <t>0.37054563334391166</t>
  </si>
  <si>
    <t>0.3415790895340279</t>
  </si>
  <si>
    <t>0.3568364809638916</t>
  </si>
  <si>
    <t>0.3847393171104791</t>
  </si>
  <si>
    <t>0.3537077862390732</t>
  </si>
  <si>
    <t>0.3796897834366552</t>
  </si>
  <si>
    <t>Arnold Houbraken</t>
  </si>
  <si>
    <t>0.2018945364609874</t>
  </si>
  <si>
    <t>0.2550868122612603</t>
  </si>
  <si>
    <t>0.2609737888011258</t>
  </si>
  <si>
    <t>0.26043955630625476</t>
  </si>
  <si>
    <t>0.27684590542522725</t>
  </si>
  <si>
    <t>0.27923443980057405</t>
  </si>
  <si>
    <t>0.5030641359089032</t>
  </si>
  <si>
    <t>0.30744125453132654</t>
  </si>
  <si>
    <t>0.2996415275317661</t>
  </si>
  <si>
    <t>Arnold Huber</t>
  </si>
  <si>
    <t>0.24769340341339513</t>
  </si>
  <si>
    <t>0.26813530674152064</t>
  </si>
  <si>
    <t>0.26591577929373866</t>
  </si>
  <si>
    <t>0.3403259749069456</t>
  </si>
  <si>
    <t>0.16426304380868456</t>
  </si>
  <si>
    <t>0.40472669847711973</t>
  </si>
  <si>
    <t>0.19040485867650933</t>
  </si>
  <si>
    <t>0.1848345561305778</t>
  </si>
  <si>
    <t>0.19219042244605744</t>
  </si>
  <si>
    <t>0.24595604676505123</t>
  </si>
  <si>
    <t>0.19767048234857873</t>
  </si>
  <si>
    <t>0.39010920951531697</t>
  </si>
  <si>
    <t>0.2023317994348073</t>
  </si>
  <si>
    <t>Arnold Huchting</t>
  </si>
  <si>
    <t>0.4054863547326945</t>
  </si>
  <si>
    <t>0.43516160816721794</t>
  </si>
  <si>
    <t>0.5417625825325918</t>
  </si>
  <si>
    <t>0.24924686289875225</t>
  </si>
  <si>
    <t>0.2603800296130836</t>
  </si>
  <si>
    <t>0.28668226962376936</t>
  </si>
  <si>
    <t>0.2766584985324069</t>
  </si>
  <si>
    <t>Arnold Huebner</t>
  </si>
  <si>
    <t>0.11137638843581844</t>
  </si>
  <si>
    <t>0.11733275823753771</t>
  </si>
  <si>
    <t>0.2264438887469197</t>
  </si>
  <si>
    <t>0.28323118164422256</t>
  </si>
  <si>
    <t>0.12618021677813768</t>
  </si>
  <si>
    <t>0.3231391759615494</t>
  </si>
  <si>
    <t>0.12834772877644393</t>
  </si>
  <si>
    <t>0.1282169134536049</t>
  </si>
  <si>
    <t>0.21677977315343144</t>
  </si>
  <si>
    <t>0.22063769822026702</t>
  </si>
  <si>
    <t>0.13047750375416456</t>
  </si>
  <si>
    <t>0.31084566983244855</t>
  </si>
  <si>
    <t>0.12972898992133824</t>
  </si>
  <si>
    <t>0.2232229574459939</t>
  </si>
  <si>
    <t>0.1454499802434828</t>
  </si>
  <si>
    <t>0.22375501549159485</t>
  </si>
  <si>
    <t>0.22692889518842416</t>
  </si>
  <si>
    <t>0.2830403905966943</t>
  </si>
  <si>
    <t>0.13346146627266053</t>
  </si>
  <si>
    <t>0.14977007322978703</t>
  </si>
  <si>
    <t>0.14951794492894255</t>
  </si>
  <si>
    <t>0.13867256411642792</t>
  </si>
  <si>
    <t>0.1502174472901963</t>
  </si>
  <si>
    <t>0.14597452561259908</t>
  </si>
  <si>
    <t>0.14721444624434513</t>
  </si>
  <si>
    <t>Arnold Hufenus</t>
  </si>
  <si>
    <t>0.3734338159159505</t>
  </si>
  <si>
    <t>0.24449055566951206</t>
  </si>
  <si>
    <t>0.2608946762150719</t>
  </si>
  <si>
    <t>0.47504190064427876</t>
  </si>
  <si>
    <t>0.2884582560713024</t>
  </si>
  <si>
    <t>0.4944018491122018</t>
  </si>
  <si>
    <t>0.2938488558239298</t>
  </si>
  <si>
    <t>0.30504460313776255</t>
  </si>
  <si>
    <t>Arnold Hug</t>
  </si>
  <si>
    <t>0.28967798603477773</t>
  </si>
  <si>
    <t>0.33425100457923146</t>
  </si>
  <si>
    <t>0.3739095386019769</t>
  </si>
  <si>
    <t>0.3804199687163984</t>
  </si>
  <si>
    <t>0.39713236294460486</t>
  </si>
  <si>
    <t>0.42992522605761</t>
  </si>
  <si>
    <t>Arnold Huggler</t>
  </si>
  <si>
    <t>0.40464731417009925</t>
  </si>
  <si>
    <t>0.25686770815346127</t>
  </si>
  <si>
    <t>0.28126501895715766</t>
  </si>
  <si>
    <t>0.29282956855046743</t>
  </si>
  <si>
    <t>0.30268820056352</t>
  </si>
  <si>
    <t>0.345239602065293</t>
  </si>
  <si>
    <t>0.30789078944449755</t>
  </si>
  <si>
    <t>0.30519124402203096</t>
  </si>
  <si>
    <t>0.32760940487514656</t>
  </si>
  <si>
    <t>Arnold Hugh Martin Jones</t>
  </si>
  <si>
    <t>0.22102303541899865</t>
  </si>
  <si>
    <t>0.25193247405625546</t>
  </si>
  <si>
    <t>0.26114789663060056</t>
  </si>
  <si>
    <t>0.24632084547555677</t>
  </si>
  <si>
    <t>0.24319214887014384</t>
  </si>
  <si>
    <t>0.23607755181932263</t>
  </si>
  <si>
    <t>0.24177224697875063</t>
  </si>
  <si>
    <t>0.24152582645504087</t>
  </si>
  <si>
    <t>0.26835402879706943</t>
  </si>
  <si>
    <t>0.2457841643444215</t>
  </si>
  <si>
    <t>0.2524720729538791</t>
  </si>
  <si>
    <t>0.5055511281917451</t>
  </si>
  <si>
    <t>0.27458196672210566</t>
  </si>
  <si>
    <t>Arnold Hutschnecker</t>
  </si>
  <si>
    <t>0.3140505258987019</t>
  </si>
  <si>
    <t>0.18993648961902426</t>
  </si>
  <si>
    <t>0.19239128155386143</t>
  </si>
  <si>
    <t>0.2062648554417809</t>
  </si>
  <si>
    <t>0.22116495035689282</t>
  </si>
  <si>
    <t>0.24608328597760654</t>
  </si>
  <si>
    <t>0.38408416809547974</t>
  </si>
  <si>
    <t>0.2512499147622576</t>
  </si>
  <si>
    <t>0.2738068883317264</t>
  </si>
  <si>
    <t>0.44991273613860144</t>
  </si>
  <si>
    <t>0.24617175787631215</t>
  </si>
  <si>
    <t>0.2582769063009755</t>
  </si>
  <si>
    <t>Arnold Huttmann</t>
  </si>
  <si>
    <t>0.35456993199965753</t>
  </si>
  <si>
    <t>0.16084866177409926</t>
  </si>
  <si>
    <t>0.16471040912877016</t>
  </si>
  <si>
    <t>0.16683917219438246</t>
  </si>
  <si>
    <t>0.1768407159377211</t>
  </si>
  <si>
    <t>0.17576167202544063</t>
  </si>
  <si>
    <t>0.17887015179046192</t>
  </si>
  <si>
    <t>0.18901495379968702</t>
  </si>
  <si>
    <t>0.19587896606989869</t>
  </si>
  <si>
    <t>0.32306348424050163</t>
  </si>
  <si>
    <t>0.21340016757403493</t>
  </si>
  <si>
    <t>0.19520453439262045</t>
  </si>
  <si>
    <t>0.19545218714717677</t>
  </si>
  <si>
    <t>0.2007705377766631</t>
  </si>
  <si>
    <t>0.21648909210209827</t>
  </si>
  <si>
    <t>0.205504958045337</t>
  </si>
  <si>
    <t>0.47003524703637106</t>
  </si>
  <si>
    <t>0.22052372761767647</t>
  </si>
  <si>
    <t>Arnold Hörburger</t>
  </si>
  <si>
    <t>0.18172652252304533</t>
  </si>
  <si>
    <t>0.20129076695113834</t>
  </si>
  <si>
    <t>0.19737232856513207</t>
  </si>
  <si>
    <t>0.20085219685656977</t>
  </si>
  <si>
    <t>0.3525321907819415</t>
  </si>
  <si>
    <t>0.206317484419617</t>
  </si>
  <si>
    <t>0.35152147505449416</t>
  </si>
  <si>
    <t>0.2404837321103341</t>
  </si>
  <si>
    <t>0.2087575690585573</t>
  </si>
  <si>
    <t>0.23570834016373518</t>
  </si>
  <si>
    <t>0.23688593820809176</t>
  </si>
  <si>
    <t>0.23239242990809755</t>
  </si>
  <si>
    <t>0.23251529045345878</t>
  </si>
  <si>
    <t>0.22661642111816047</t>
  </si>
  <si>
    <t>0.2287079396672302</t>
  </si>
  <si>
    <t>Arnold Hückstädt</t>
  </si>
  <si>
    <t>0.22858322721275087</t>
  </si>
  <si>
    <t>0.23407118504388733</t>
  </si>
  <si>
    <t>0.25419370044695144</t>
  </si>
  <si>
    <t>0.46119213145246973</t>
  </si>
  <si>
    <t>0.27115653074790136</t>
  </si>
  <si>
    <t>0.51347153843622</t>
  </si>
  <si>
    <t>0.2894840129920759</t>
  </si>
  <si>
    <t>0.295204075624895</t>
  </si>
  <si>
    <t>Arnold I (Abt von St Blasien)</t>
  </si>
  <si>
    <t>0.47254495648662054</t>
  </si>
  <si>
    <t>0.6108231051463162</t>
  </si>
  <si>
    <t>Arnold I (Kleve)</t>
  </si>
  <si>
    <t>0.3922267343137395</t>
  </si>
  <si>
    <t>0.5333108281116559</t>
  </si>
  <si>
    <t>0.542477346592631</t>
  </si>
  <si>
    <t>Arnold I (Trier)</t>
  </si>
  <si>
    <t>0.3126005307907101</t>
  </si>
  <si>
    <t>0.30306973169268936</t>
  </si>
  <si>
    <t>0.31428915198792223</t>
  </si>
  <si>
    <t>0.33902864012059136</t>
  </si>
  <si>
    <t>0.3728539342555185</t>
  </si>
  <si>
    <t>0.39591837755698944</t>
  </si>
  <si>
    <t>0.3859811488184565</t>
  </si>
  <si>
    <t>0.38981879223735516</t>
  </si>
  <si>
    <t>Arnold I Burns</t>
  </si>
  <si>
    <t>0.3977439152095059</t>
  </si>
  <si>
    <t>0.17649579011878233</t>
  </si>
  <si>
    <t>0.17492763862309793</t>
  </si>
  <si>
    <t>0.1783769356296805</t>
  </si>
  <si>
    <t>0.18594717786095935</t>
  </si>
  <si>
    <t>0.5551300333530992</t>
  </si>
  <si>
    <t>0.30589743708128264</t>
  </si>
  <si>
    <t>0.19482694916334098</t>
  </si>
  <si>
    <t>0.18590704196689642</t>
  </si>
  <si>
    <t>0.1992768327190717</t>
  </si>
  <si>
    <t>Arnold I von Falkenberg</t>
  </si>
  <si>
    <t>0.6330212789809441</t>
  </si>
  <si>
    <t>0.5307340992254111</t>
  </si>
  <si>
    <t>0.563564882047064</t>
  </si>
  <si>
    <t>Arnold I von Köln</t>
  </si>
  <si>
    <t>0.2692755091980034</t>
  </si>
  <si>
    <t>0.1903032474838068</t>
  </si>
  <si>
    <t>0.21711745937624066</t>
  </si>
  <si>
    <t>0.20557697355663296</t>
  </si>
  <si>
    <t>0.43903283411079447</t>
  </si>
  <si>
    <t>0.20800136590589433</t>
  </si>
  <si>
    <t>0.2105564685223113</t>
  </si>
  <si>
    <t>0.21138457651693565</t>
  </si>
  <si>
    <t>0.2169281148041317</t>
  </si>
  <si>
    <t>0.3638471261614587</t>
  </si>
  <si>
    <t>0.24013429706429462</t>
  </si>
  <si>
    <t>0.23716133216169266</t>
  </si>
  <si>
    <t>0.2408515956086864</t>
  </si>
  <si>
    <t>0.2824250828977549</t>
  </si>
  <si>
    <t>Arnold I von Laurenburg</t>
  </si>
  <si>
    <t>0.37679099761670337</t>
  </si>
  <si>
    <t>0.48541731620280754</t>
  </si>
  <si>
    <t>0.4836741552557683</t>
  </si>
  <si>
    <t>0.6232638965824124</t>
  </si>
  <si>
    <t>Arnold I von Scheyern</t>
  </si>
  <si>
    <t>0.341008449917509</t>
  </si>
  <si>
    <t>0.3634819141427074</t>
  </si>
  <si>
    <t>0.4071907482093971</t>
  </si>
  <si>
    <t>0.411992794457913</t>
  </si>
  <si>
    <t>0.43568237634344803</t>
  </si>
  <si>
    <t>0.47563918468432415</t>
  </si>
  <si>
    <t>Arnold II (Abt von St Blasien)</t>
  </si>
  <si>
    <t>Arnold II (Guînes)</t>
  </si>
  <si>
    <t>0.24508096866923154</t>
  </si>
  <si>
    <t>0.15669474766531463</t>
  </si>
  <si>
    <t>0.16045676545653006</t>
  </si>
  <si>
    <t>0.16702139442959507</t>
  </si>
  <si>
    <t>0.1742508329912396</t>
  </si>
  <si>
    <t>0.42456321915298284</t>
  </si>
  <si>
    <t>0.17320440456371697</t>
  </si>
  <si>
    <t>0.18413364565139492</t>
  </si>
  <si>
    <t>0.19082039491489192</t>
  </si>
  <si>
    <t>0.39729319914404565</t>
  </si>
  <si>
    <t>0.39164150214315063</t>
  </si>
  <si>
    <t>0.20019779580205635</t>
  </si>
  <si>
    <t>0.21121691105731658</t>
  </si>
  <si>
    <t>0.20547939139321006</t>
  </si>
  <si>
    <t>0.2158522666624447</t>
  </si>
  <si>
    <t>0.2570490465294161</t>
  </si>
  <si>
    <t>Arnold II (IV) von Bentheim-Tecklenburg</t>
  </si>
  <si>
    <t>0.15102218520774058</t>
  </si>
  <si>
    <t>0.16348590393369494</t>
  </si>
  <si>
    <t>0.16741096771774186</t>
  </si>
  <si>
    <t>0.17974016058625059</t>
  </si>
  <si>
    <t>0.17864342488800103</t>
  </si>
  <si>
    <t>0.33708961698934586</t>
  </si>
  <si>
    <t>0.19081134378698872</t>
  </si>
  <si>
    <t>0.19481533080269975</t>
  </si>
  <si>
    <t>0.1939349228610968</t>
  </si>
  <si>
    <t>0.19840506849819772</t>
  </si>
  <si>
    <t>0.19886016669324652</t>
  </si>
  <si>
    <t>0.20887437581596327</t>
  </si>
  <si>
    <t>0.20704299311652657</t>
  </si>
  <si>
    <t>0.47997690980498897</t>
  </si>
  <si>
    <t>0.2241393900997263</t>
  </si>
  <si>
    <t>Arnold II (Kleve)</t>
  </si>
  <si>
    <t>0.40124427789693323</t>
  </si>
  <si>
    <t>0.4746299487166148</t>
  </si>
  <si>
    <t>0.5549492478880726</t>
  </si>
  <si>
    <t>0.5529563938546102</t>
  </si>
  <si>
    <t>Arnold II von Dachau</t>
  </si>
  <si>
    <t>Arnold II von Isenburg</t>
  </si>
  <si>
    <t>0.288207438259706</t>
  </si>
  <si>
    <t>0.3418856669719926</t>
  </si>
  <si>
    <t>0.34820072024870974</t>
  </si>
  <si>
    <t>0.3538643194582007</t>
  </si>
  <si>
    <t>0.36314437401900235</t>
  </si>
  <si>
    <t>0.3582189201485914</t>
  </si>
  <si>
    <t>0.38250630558542803</t>
  </si>
  <si>
    <t>Arnold II von Leiningen</t>
  </si>
  <si>
    <t>0.43503731966092174</t>
  </si>
  <si>
    <t>0.4782900287756867</t>
  </si>
  <si>
    <t>0.46370756417360454</t>
  </si>
  <si>
    <t>0.6057693239213886</t>
  </si>
  <si>
    <t>Arnold II von Wied</t>
  </si>
  <si>
    <t>0.2411659123022839</t>
  </si>
  <si>
    <t>0.10849796075207097</t>
  </si>
  <si>
    <t>0.20365308552643918</t>
  </si>
  <si>
    <t>0.12166114339395372</t>
  </si>
  <si>
    <t>0.2885758461197503</t>
  </si>
  <si>
    <t>0.13796995149808108</t>
  </si>
  <si>
    <t>0.22118666638068735</t>
  </si>
  <si>
    <t>0.12977982346345393</t>
  </si>
  <si>
    <t>0.22087047794751546</t>
  </si>
  <si>
    <t>0.22471622581581702</t>
  </si>
  <si>
    <t>0.13781041313880774</t>
  </si>
  <si>
    <t>0.13655701044152802</t>
  </si>
  <si>
    <t>0.13817204885892304</t>
  </si>
  <si>
    <t>0.23666336440106608</t>
  </si>
  <si>
    <t>0.1359799275292864</t>
  </si>
  <si>
    <t>0.13927524767222585</t>
  </si>
  <si>
    <t>0.1706398149878561</t>
  </si>
  <si>
    <t>0.15678959845953708</t>
  </si>
  <si>
    <t>0.1434647816119678</t>
  </si>
  <si>
    <t>0.14519942076601144</t>
  </si>
  <si>
    <t>0.15259628320158997</t>
  </si>
  <si>
    <t>0.15070707620462204</t>
  </si>
  <si>
    <t>0.1523393971577421</t>
  </si>
  <si>
    <t>0.1538967627275359</t>
  </si>
  <si>
    <t>0.14851580239361983</t>
  </si>
  <si>
    <t>0.37663895805410175</t>
  </si>
  <si>
    <t>0.15137676088410446</t>
  </si>
  <si>
    <t>Arnold III von Dachau</t>
  </si>
  <si>
    <t>0.4622747866792779</t>
  </si>
  <si>
    <t>0.6144285098767576</t>
  </si>
  <si>
    <t>0.6393587630206184</t>
  </si>
  <si>
    <t>Arnold III von Uissigheim</t>
  </si>
  <si>
    <t>0.14378720265773576</t>
  </si>
  <si>
    <t>0.15808295561940852</t>
  </si>
  <si>
    <t>0.30322728850990466</t>
  </si>
  <si>
    <t>0.17287769734320044</t>
  </si>
  <si>
    <t>0.17186833346949915</t>
  </si>
  <si>
    <t>0.17489915889304838</t>
  </si>
  <si>
    <t>0.17654353726092467</t>
  </si>
  <si>
    <t>0.18304703726463808</t>
  </si>
  <si>
    <t>0.21330582028241854</t>
  </si>
  <si>
    <t>0.20055464272720827</t>
  </si>
  <si>
    <t>0.20021702186472995</t>
  </si>
  <si>
    <t>0.20215696461582552</t>
  </si>
  <si>
    <t>0.6585060820196922</t>
  </si>
  <si>
    <t>Arnold Imhof</t>
  </si>
  <si>
    <t>0.24649987451432373</t>
  </si>
  <si>
    <t>0.2556803056760727</t>
  </si>
  <si>
    <t>0.26935399785635833</t>
  </si>
  <si>
    <t>0.2990370176060417</t>
  </si>
  <si>
    <t>0.3122415381854832</t>
  </si>
  <si>
    <t>0.3105040484379656</t>
  </si>
  <si>
    <t>0.3149354543054333</t>
  </si>
  <si>
    <t>0.3063797360625914</t>
  </si>
  <si>
    <t>0.34484546841963226</t>
  </si>
  <si>
    <t>0.33510523957289756</t>
  </si>
  <si>
    <t>Arnold Ipolyi</t>
  </si>
  <si>
    <t>0.29360539659153495</t>
  </si>
  <si>
    <t>0.18771928225147838</t>
  </si>
  <si>
    <t>0.2000905374947987</t>
  </si>
  <si>
    <t>0.22369264376884185</t>
  </si>
  <si>
    <t>0.402603524007808</t>
  </si>
  <si>
    <t>0.2295809062975291</t>
  </si>
  <si>
    <t>0.2364609605736987</t>
  </si>
  <si>
    <t>0.23708147050330824</t>
  </si>
  <si>
    <t>0.24913933371996536</t>
  </si>
  <si>
    <t>0.4425724331677415</t>
  </si>
  <si>
    <t>0.23773280220412785</t>
  </si>
  <si>
    <t>0.3079430755457924</t>
  </si>
  <si>
    <t>Arnold Isselhorst</t>
  </si>
  <si>
    <t>0.27353165249577005</t>
  </si>
  <si>
    <t>0.3543898700036934</t>
  </si>
  <si>
    <t>0.32491628686418134</t>
  </si>
  <si>
    <t>0.3355116785992499</t>
  </si>
  <si>
    <t>0.34127843569539335</t>
  </si>
  <si>
    <t>0.35451728030121404</t>
  </si>
  <si>
    <t>0.33828615183873656</t>
  </si>
  <si>
    <t>0.34497052088672925</t>
  </si>
  <si>
    <t>Arnold J Levine</t>
  </si>
  <si>
    <t>0.15485536722440021</t>
  </si>
  <si>
    <t>0.4810784340734142</t>
  </si>
  <si>
    <t>0.19015445646341156</t>
  </si>
  <si>
    <t>0.18224685151087172</t>
  </si>
  <si>
    <t>0.20716360561021696</t>
  </si>
  <si>
    <t>0.18993440615998947</t>
  </si>
  <si>
    <t>0.18865166257656027</t>
  </si>
  <si>
    <t>0.3581228059998919</t>
  </si>
  <si>
    <t>0.19217711412531602</t>
  </si>
  <si>
    <t>0.1972081614979836</t>
  </si>
  <si>
    <t>0.20476229494355355</t>
  </si>
  <si>
    <t>0.2122758912047299</t>
  </si>
  <si>
    <t>0.3624672240208667</t>
  </si>
  <si>
    <t>0.22353260788428617</t>
  </si>
  <si>
    <t>0.21316182228951797</t>
  </si>
  <si>
    <t>Arnold J Toynbee</t>
  </si>
  <si>
    <t>0.17436951758387872</t>
  </si>
  <si>
    <t>0.5663601345402839</t>
  </si>
  <si>
    <t>0.18582086791212332</t>
  </si>
  <si>
    <t>0.20093964137319514</t>
  </si>
  <si>
    <t>0.20032391955309517</t>
  </si>
  <si>
    <t>0.22303206005391724</t>
  </si>
  <si>
    <t>0.2042739911455561</t>
  </si>
  <si>
    <t>0.20983238742269053</t>
  </si>
  <si>
    <t>0.21289733064751357</t>
  </si>
  <si>
    <t>0.38694498224900487</t>
  </si>
  <si>
    <t>0.23756191404141067</t>
  </si>
  <si>
    <t>0.2351572744622382</t>
  </si>
  <si>
    <t>Arnold Jackson</t>
  </si>
  <si>
    <t>0.20916954843254337</t>
  </si>
  <si>
    <t>0.2384068568495673</t>
  </si>
  <si>
    <t>0.2710017959580989</t>
  </si>
  <si>
    <t>0.2482092415529487</t>
  </si>
  <si>
    <t>0.2507993774549203</t>
  </si>
  <si>
    <t>0.2766916000182441</t>
  </si>
  <si>
    <t>0.25797854688870414</t>
  </si>
  <si>
    <t>0.4931863211178606</t>
  </si>
  <si>
    <t>0.29273903884246166</t>
  </si>
  <si>
    <t>0.27768945025665587</t>
  </si>
  <si>
    <t>0.2800481691985157</t>
  </si>
  <si>
    <t>Arnold Jacobi</t>
  </si>
  <si>
    <t>0.26014104782050723</t>
  </si>
  <si>
    <t>0.24469863832787464</t>
  </si>
  <si>
    <t>0.2736737530030339</t>
  </si>
  <si>
    <t>0.25024424234560355</t>
  </si>
  <si>
    <t>0.25327214764851563</t>
  </si>
  <si>
    <t>0.29551845403585514</t>
  </si>
  <si>
    <t>0.2635485893397277</t>
  </si>
  <si>
    <t>0.261237830420199</t>
  </si>
  <si>
    <t>0.2663997622886308</t>
  </si>
  <si>
    <t>0.4748047678534527</t>
  </si>
  <si>
    <t>0.28002515064388495</t>
  </si>
  <si>
    <t>Arnold Jacobs</t>
  </si>
  <si>
    <t>0.2897749303101218</t>
  </si>
  <si>
    <t>0.12042784098157942</t>
  </si>
  <si>
    <t>0.21054023373967262</t>
  </si>
  <si>
    <t>0.13350625312148862</t>
  </si>
  <si>
    <t>0.13269162675607143</t>
  </si>
  <si>
    <t>0.1294358144897567</t>
  </si>
  <si>
    <t>0.13503837978820749</t>
  </si>
  <si>
    <t>0.43769391563617</t>
  </si>
  <si>
    <t>0.24500464839571687</t>
  </si>
  <si>
    <t>0.14404974834862005</t>
  </si>
  <si>
    <t>0.35153539573871917</t>
  </si>
  <si>
    <t>0.15381927861618233</t>
  </si>
  <si>
    <t>0.3078885133133499</t>
  </si>
  <si>
    <t>0.16448939563044918</t>
  </si>
  <si>
    <t>0.15458924078460853</t>
  </si>
  <si>
    <t>0.29465735392403725</t>
  </si>
  <si>
    <t>0.16116480561864294</t>
  </si>
  <si>
    <t>0.15378607739020841</t>
  </si>
  <si>
    <t>0.18544437839198033</t>
  </si>
  <si>
    <t>Arnold Jacobshagen</t>
  </si>
  <si>
    <t>0.3673478055258101</t>
  </si>
  <si>
    <t>0.4790040796753282</t>
  </si>
  <si>
    <t>0.21040525267308408</t>
  </si>
  <si>
    <t>0.417304598762724</t>
  </si>
  <si>
    <t>0.22218139324573724</t>
  </si>
  <si>
    <t>Arnold Jakowlewitsch Nejbut</t>
  </si>
  <si>
    <t>0.40654704742472647</t>
  </si>
  <si>
    <t>0.45681007860718437</t>
  </si>
  <si>
    <t>0.7912294549074467</t>
  </si>
  <si>
    <t>Arnold Janssen</t>
  </si>
  <si>
    <t>0.18154510505534832</t>
  </si>
  <si>
    <t>0.08579113972928068</t>
  </si>
  <si>
    <t>0.25050183079529514</t>
  </si>
  <si>
    <t>0.19959486139875515</t>
  </si>
  <si>
    <t>0.16004929563616085</t>
  </si>
  <si>
    <t>0.19350946378226022</t>
  </si>
  <si>
    <t>0.09619948688607505</t>
  </si>
  <si>
    <t>0.10165553831824205</t>
  </si>
  <si>
    <t>0.10534712381623844</t>
  </si>
  <si>
    <t>0.17610260422459648</t>
  </si>
  <si>
    <t>0.10909513234503829</t>
  </si>
  <si>
    <t>0.10329637792227944</t>
  </si>
  <si>
    <t>0.21633528546481098</t>
  </si>
  <si>
    <t>0.17374917561411207</t>
  </si>
  <si>
    <t>0.10498440269902329</t>
  </si>
  <si>
    <t>0.10511759466915227</t>
  </si>
  <si>
    <t>0.10579842756790817</t>
  </si>
  <si>
    <t>0.1062145274593175</t>
  </si>
  <si>
    <t>0.10899999227103234</t>
  </si>
  <si>
    <t>0.10896898271441181</t>
  </si>
  <si>
    <t>0.11999858114694535</t>
  </si>
  <si>
    <t>0.19713585052170832</t>
  </si>
  <si>
    <t>0.22564612448547494</t>
  </si>
  <si>
    <t>0.2667602250679186</t>
  </si>
  <si>
    <t>0.11838973234812915</t>
  </si>
  <si>
    <t>0.24471398613352946</t>
  </si>
  <si>
    <t>0.11343998578579863</t>
  </si>
  <si>
    <t>0.11916658841549048</t>
  </si>
  <si>
    <t>0.10955508914105178</t>
  </si>
  <si>
    <t>0.11171984416553063</t>
  </si>
  <si>
    <t>0.12102083717233596</t>
  </si>
  <si>
    <t>0.12162442648662389</t>
  </si>
  <si>
    <t>0.12168872653018943</t>
  </si>
  <si>
    <t>0.33863972670388254</t>
  </si>
  <si>
    <t>0.12383889264401038</t>
  </si>
  <si>
    <t>Arnold Japha</t>
  </si>
  <si>
    <t>0.1674383925851971</t>
  </si>
  <si>
    <t>0.22466328711177166</t>
  </si>
  <si>
    <t>0.18560864615508357</t>
  </si>
  <si>
    <t>0.11410838614879579</t>
  </si>
  <si>
    <t>0.1333377840418075</t>
  </si>
  <si>
    <t>0.26400419105479467</t>
  </si>
  <si>
    <t>0.22073182802956778</t>
  </si>
  <si>
    <t>0.1350059591695282</t>
  </si>
  <si>
    <t>0.12756828430471653</t>
  </si>
  <si>
    <t>0.26788204019495554</t>
  </si>
  <si>
    <t>0.3706160041449537</t>
  </si>
  <si>
    <t>0.2199718253606056</t>
  </si>
  <si>
    <t>0.13092626486082554</t>
  </si>
  <si>
    <t>0.13446323136869892</t>
  </si>
  <si>
    <t>0.15336584777245468</t>
  </si>
  <si>
    <t>0.16697397980361514</t>
  </si>
  <si>
    <t>0.25239187587283846</t>
  </si>
  <si>
    <t>0.13557515879454857</t>
  </si>
  <si>
    <t>0.13825405767999566</t>
  </si>
  <si>
    <t>0.24641045171213985</t>
  </si>
  <si>
    <t>Arnold Jeannesson</t>
  </si>
  <si>
    <t>0.16322664376696105</t>
  </si>
  <si>
    <t>0.3576028378999325</t>
  </si>
  <si>
    <t>0.20960726084235493</t>
  </si>
  <si>
    <t>0.4646474283327464</t>
  </si>
  <si>
    <t>0.42662546190622763</t>
  </si>
  <si>
    <t>Arnold Johnson</t>
  </si>
  <si>
    <t>0.26692551177125823</t>
  </si>
  <si>
    <t>0.15634553310524998</t>
  </si>
  <si>
    <t>0.16143547141184358</t>
  </si>
  <si>
    <t>0.16804014133582817</t>
  </si>
  <si>
    <t>0.20354061804948048</t>
  </si>
  <si>
    <t>0.1884390922239586</t>
  </si>
  <si>
    <t>0.18824703023018766</t>
  </si>
  <si>
    <t>0.1917621359747975</t>
  </si>
  <si>
    <t>0.21354847882672448</t>
  </si>
  <si>
    <t>0.19594704005322733</t>
  </si>
  <si>
    <t>0.3825391263942241</t>
  </si>
  <si>
    <t>0.35426112521814906</t>
  </si>
  <si>
    <t>0.19965288805115328</t>
  </si>
  <si>
    <t>0.5114272954760365</t>
  </si>
  <si>
    <t>Arnold Jonke</t>
  </si>
  <si>
    <t>0.4204067421650743</t>
  </si>
  <si>
    <t>0.45425407982957544</t>
  </si>
  <si>
    <t>0.4405271466216969</t>
  </si>
  <si>
    <t>0.44770209878610734</t>
  </si>
  <si>
    <t>Arnold Joseph Nicholson</t>
  </si>
  <si>
    <t>0.12211406065447762</t>
  </si>
  <si>
    <t>0.40727238850939534</t>
  </si>
  <si>
    <t>0.267259227631727</t>
  </si>
  <si>
    <t>0.37420101386014043</t>
  </si>
  <si>
    <t>0.27162666245500044</t>
  </si>
  <si>
    <t>0.15970911970271212</t>
  </si>
  <si>
    <t>0.16167099715404903</t>
  </si>
  <si>
    <t>0.16230684104990148</t>
  </si>
  <si>
    <t>0.16269370386018195</t>
  </si>
  <si>
    <t>0.16603853106969396</t>
  </si>
  <si>
    <t>0.19513932235213807</t>
  </si>
  <si>
    <t>0.2061836090896353</t>
  </si>
  <si>
    <t>0.16741156661677187</t>
  </si>
  <si>
    <t>0.17970896866417774</t>
  </si>
  <si>
    <t>0.1829081149297109</t>
  </si>
  <si>
    <t>Arnold Jung Lokomotivfabrik</t>
  </si>
  <si>
    <t>0.285230297676991</t>
  </si>
  <si>
    <t>0.27688587272706733</t>
  </si>
  <si>
    <t>0.48746572191431325</t>
  </si>
  <si>
    <t>0.29797550682967017</t>
  </si>
  <si>
    <t>0.32385468778978804</t>
  </si>
  <si>
    <t>Arnold Jung</t>
  </si>
  <si>
    <t>0.22320690494317852</t>
  </si>
  <si>
    <t>0.14270936595828046</t>
  </si>
  <si>
    <t>0.2656513338305913</t>
  </si>
  <si>
    <t>0.15869852860030828</t>
  </si>
  <si>
    <t>0.15774549641743357</t>
  </si>
  <si>
    <t>0.36471618731071753</t>
  </si>
  <si>
    <t>0.17005730566888266</t>
  </si>
  <si>
    <t>0.4039728706687881</t>
  </si>
  <si>
    <t>0.1734105673947499</t>
  </si>
  <si>
    <t>0.1807700390439721</t>
  </si>
  <si>
    <t>0.17924874480143094</t>
  </si>
  <si>
    <t>0.2044472338556282</t>
  </si>
  <si>
    <t>0.1979594577744208</t>
  </si>
  <si>
    <t>0.18023586032391956</t>
  </si>
  <si>
    <t>0.30871095451100555</t>
  </si>
  <si>
    <t>0.17737638999656788</t>
  </si>
  <si>
    <t>0.18430217726132017</t>
  </si>
  <si>
    <t>0.20064158500285617</t>
  </si>
  <si>
    <t>Arnold Kadlec</t>
  </si>
  <si>
    <t>0.19589114146718012</t>
  </si>
  <si>
    <t>0.20059420886619136</t>
  </si>
  <si>
    <t>0.21653060503086807</t>
  </si>
  <si>
    <t>0.23237559016107867</t>
  </si>
  <si>
    <t>0.515119180231335</t>
  </si>
  <si>
    <t>0.24451039495302251</t>
  </si>
  <si>
    <t>0.2434771065825711</t>
  </si>
  <si>
    <t>0.4729671247541533</t>
  </si>
  <si>
    <t>0.2807375946493974</t>
  </si>
  <si>
    <t>0.25687901558749776</t>
  </si>
  <si>
    <t>0.2599849513668827</t>
  </si>
  <si>
    <t>Arnold Kahler</t>
  </si>
  <si>
    <t>0.12086207689166434</t>
  </si>
  <si>
    <t>0.22977612541366715</t>
  </si>
  <si>
    <t>0.24206447120931765</t>
  </si>
  <si>
    <t>0.24486618786057873</t>
  </si>
  <si>
    <t>0.15374759401905264</t>
  </si>
  <si>
    <t>0.16573093900989164</t>
  </si>
  <si>
    <t>0.15914650370412242</t>
  </si>
  <si>
    <t>0.16330976207198045</t>
  </si>
  <si>
    <t>0.18743831789860993</t>
  </si>
  <si>
    <t>0.19035391587677952</t>
  </si>
  <si>
    <t>0.31589719785250653</t>
  </si>
  <si>
    <t>0.16896922222634558</t>
  </si>
  <si>
    <t>Arnold Kalle</t>
  </si>
  <si>
    <t>0.12733152953835528</t>
  </si>
  <si>
    <t>0.14692414927828049</t>
  </si>
  <si>
    <t>0.2742514567480112</t>
  </si>
  <si>
    <t>0.17383153305328328</t>
  </si>
  <si>
    <t>0.1672182865762426</t>
  </si>
  <si>
    <t>0.17460211257889444</t>
  </si>
  <si>
    <t>0.16653288232312122</t>
  </si>
  <si>
    <t>0.16857858332844913</t>
  </si>
  <si>
    <t>0.16924159441310713</t>
  </si>
  <si>
    <t>0.2931391857715547</t>
  </si>
  <si>
    <t>0.17610852152239065</t>
  </si>
  <si>
    <t>0.17547610589379287</t>
  </si>
  <si>
    <t>0.2149930496980729</t>
  </si>
  <si>
    <t>0.3097445290826197</t>
  </si>
  <si>
    <t>0.37358180806597713</t>
  </si>
  <si>
    <t>0.192833879980308</t>
  </si>
  <si>
    <t>0.4626979209434936</t>
  </si>
  <si>
    <t>Arnold Kamber</t>
  </si>
  <si>
    <t>0.19169075487084042</t>
  </si>
  <si>
    <t>0.21249285150607805</t>
  </si>
  <si>
    <t>0.24384813760485977</t>
  </si>
  <si>
    <t>0.418935276096523</t>
  </si>
  <si>
    <t>0.26285406987285026</t>
  </si>
  <si>
    <t>0.4313869783530566</t>
  </si>
  <si>
    <t>0.25539138358468544</t>
  </si>
  <si>
    <t>0.26512188734563097</t>
  </si>
  <si>
    <t>0.2754064734813441</t>
  </si>
  <si>
    <t>Arnold Kanter</t>
  </si>
  <si>
    <t>0.14678068276459638</t>
  </si>
  <si>
    <t>0.24700487581048347</t>
  </si>
  <si>
    <t>0.5077843413453847</t>
  </si>
  <si>
    <t>0.15909147502129464</t>
  </si>
  <si>
    <t>0.15837251005343012</t>
  </si>
  <si>
    <t>0.16222850787032378</t>
  </si>
  <si>
    <t>0.4035543948317458</t>
  </si>
  <si>
    <t>0.30619628180857716</t>
  </si>
  <si>
    <t>0.27820460422123927</t>
  </si>
  <si>
    <t>0.16769022121108051</t>
  </si>
  <si>
    <t>0.19708049644497916</t>
  </si>
  <si>
    <t>0.1686136844158599</t>
  </si>
  <si>
    <t>0.1771893050193041</t>
  </si>
  <si>
    <t>0.16907691520997842</t>
  </si>
  <si>
    <t>0.18123634152037724</t>
  </si>
  <si>
    <t>Arnold Kappler</t>
  </si>
  <si>
    <t>0.3019607088451462</t>
  </si>
  <si>
    <t>0.36728245123085446</t>
  </si>
  <si>
    <t>0.358685919533054</t>
  </si>
  <si>
    <t>0.36205823630504397</t>
  </si>
  <si>
    <t>0.37674864102880107</t>
  </si>
  <si>
    <t>0.4599342417061188</t>
  </si>
  <si>
    <t>0.4008772016131239</t>
  </si>
  <si>
    <t>Arnold Karl Wratschko</t>
  </si>
  <si>
    <t>0.3728841406294442</t>
  </si>
  <si>
    <t>0.6177903079050174</t>
  </si>
  <si>
    <t>0.37685047924739773</t>
  </si>
  <si>
    <t>0.3898037661264053</t>
  </si>
  <si>
    <t>0.4304988888839804</t>
  </si>
  <si>
    <t>Arnold Karplus</t>
  </si>
  <si>
    <t>0.16309541986060058</t>
  </si>
  <si>
    <t>0.18079437820103206</t>
  </si>
  <si>
    <t>0.18313101494925244</t>
  </si>
  <si>
    <t>0.21038954064160617</t>
  </si>
  <si>
    <t>0.21418525919228343</t>
  </si>
  <si>
    <t>0.23762924881878753</t>
  </si>
  <si>
    <t>0.22298212776890267</t>
  </si>
  <si>
    <t>0.5382824187307904</t>
  </si>
  <si>
    <t>0.21944448117216547</t>
  </si>
  <si>
    <t>0.24584540217644443</t>
  </si>
  <si>
    <t>0.22359472447763645</t>
  </si>
  <si>
    <t>Arnold Kasar</t>
  </si>
  <si>
    <t>0.15725076754315895</t>
  </si>
  <si>
    <t>0.29895624015115957</t>
  </si>
  <si>
    <t>0.1893009355769969</t>
  </si>
  <si>
    <t>0.19868094363203298</t>
  </si>
  <si>
    <t>0.20297559625331785</t>
  </si>
  <si>
    <t>0.22584456361045507</t>
  </si>
  <si>
    <t>0.2512880830697399</t>
  </si>
  <si>
    <t>0.41291038988017553</t>
  </si>
  <si>
    <t>0.2198418277230181</t>
  </si>
  <si>
    <t>0.3918244786698185</t>
  </si>
  <si>
    <t>0.23945855146419323</t>
  </si>
  <si>
    <t>Arnold Keller (Generalstabschef)</t>
  </si>
  <si>
    <t>0.15918961215934552</t>
  </si>
  <si>
    <t>0.31100449441229333</t>
  </si>
  <si>
    <t>0.34768969312647446</t>
  </si>
  <si>
    <t>0.22862914471675047</t>
  </si>
  <si>
    <t>0.3539624964894876</t>
  </si>
  <si>
    <t>0.2081990614964698</t>
  </si>
  <si>
    <t>0.21208980750833886</t>
  </si>
  <si>
    <t>0.21509822067162032</t>
  </si>
  <si>
    <t>0.2468783749002225</t>
  </si>
  <si>
    <t>0.23193850562763496</t>
  </si>
  <si>
    <t>0.2201705056143256</t>
  </si>
  <si>
    <t>0.28269351475787097</t>
  </si>
  <si>
    <t>0.23626106674676084</t>
  </si>
  <si>
    <t>Arnold Keller (Numismatiker)</t>
  </si>
  <si>
    <t>0.11836086576938785</t>
  </si>
  <si>
    <t>0.12706847023462667</t>
  </si>
  <si>
    <t>0.1312052732590666</t>
  </si>
  <si>
    <t>0.22502096469411895</t>
  </si>
  <si>
    <t>0.293823569958481</t>
  </si>
  <si>
    <t>0.32745396892960354</t>
  </si>
  <si>
    <t>0.26083216278237686</t>
  </si>
  <si>
    <t>0.3855891035323809</t>
  </si>
  <si>
    <t>0.15199293627743343</t>
  </si>
  <si>
    <t>0.16999063658564612</t>
  </si>
  <si>
    <t>0.1599301064862428</t>
  </si>
  <si>
    <t>0.3852198609181427</t>
  </si>
  <si>
    <t>0.17245121687880982</t>
  </si>
  <si>
    <t>0.15925425007061256</t>
  </si>
  <si>
    <t>0.17841380629755324</t>
  </si>
  <si>
    <t>0.16226614575234913</t>
  </si>
  <si>
    <t>0.16547244549683623</t>
  </si>
  <si>
    <t>0.17418558521119765</t>
  </si>
  <si>
    <t>0.17923223582258832</t>
  </si>
  <si>
    <t>Arnold Keller</t>
  </si>
  <si>
    <t>Arnold Kemp</t>
  </si>
  <si>
    <t>0.13767064701714604</t>
  </si>
  <si>
    <t>0.14215261133060278</t>
  </si>
  <si>
    <t>0.14398983115345165</t>
  </si>
  <si>
    <t>0.25683409912024374</t>
  </si>
  <si>
    <t>0.2613764068423004</t>
  </si>
  <si>
    <t>0.5919172287198629</t>
  </si>
  <si>
    <t>0.17044443941515722</t>
  </si>
  <si>
    <t>0.18804091594872216</t>
  </si>
  <si>
    <t>0.48900671136189905</t>
  </si>
  <si>
    <t>0.17254190285732313</t>
  </si>
  <si>
    <t>0.19420440162756963</t>
  </si>
  <si>
    <t>0.21199622405272117</t>
  </si>
  <si>
    <t>0.19872658796685677</t>
  </si>
  <si>
    <t>Arnold Kempkens</t>
  </si>
  <si>
    <t>0.283122453978481</t>
  </si>
  <si>
    <t>0.3600288058195888</t>
  </si>
  <si>
    <t>0.33865689125558773</t>
  </si>
  <si>
    <t>0.3491492307318935</t>
  </si>
  <si>
    <t>0.3615467259360757</t>
  </si>
  <si>
    <t>0.3686907125613463</t>
  </si>
  <si>
    <t>0.4015893830698779</t>
  </si>
  <si>
    <t>Arnold Kerdijk</t>
  </si>
  <si>
    <t>0.3162852194775193</t>
  </si>
  <si>
    <t>0.4088379681576657</t>
  </si>
  <si>
    <t>0.40825353041244256</t>
  </si>
  <si>
    <t>0.43370300897563135</t>
  </si>
  <si>
    <t>0.42736700599690075</t>
  </si>
  <si>
    <t>Arnold Keyserling</t>
  </si>
  <si>
    <t>0.27045873258374636</t>
  </si>
  <si>
    <t>0.17148888043833233</t>
  </si>
  <si>
    <t>0.17707182102103713</t>
  </si>
  <si>
    <t>0.20605761891425914</t>
  </si>
  <si>
    <t>0.3884345710315756</t>
  </si>
  <si>
    <t>0.20985451107368677</t>
  </si>
  <si>
    <t>0.20977518360039338</t>
  </si>
  <si>
    <t>0.2089153446080026</t>
  </si>
  <si>
    <t>0.21719484147931598</t>
  </si>
  <si>
    <t>0.22092797499817224</t>
  </si>
  <si>
    <t>0.24078344407715524</t>
  </si>
  <si>
    <t>0.21899090794697143</t>
  </si>
  <si>
    <t>0.24324497308789333</t>
  </si>
  <si>
    <t>Arnold Killisch von Horn</t>
  </si>
  <si>
    <t>0.13125016110410231</t>
  </si>
  <si>
    <t>0.14090600876510329</t>
  </si>
  <si>
    <t>0.08593068825689151</t>
  </si>
  <si>
    <t>0.08944629624139518</t>
  </si>
  <si>
    <t>0.15800099853133612</t>
  </si>
  <si>
    <t>0.16696218535493756</t>
  </si>
  <si>
    <t>0.09794191098926792</t>
  </si>
  <si>
    <t>0.10020224631257302</t>
  </si>
  <si>
    <t>0.26093628901009114</t>
  </si>
  <si>
    <t>0.16854470642321215</t>
  </si>
  <si>
    <t>0.20998506011453383</t>
  </si>
  <si>
    <t>0.11133251001420619</t>
  </si>
  <si>
    <t>0.17242961468500986</t>
  </si>
  <si>
    <t>0.21399320858645565</t>
  </si>
  <si>
    <t>0.17236443426270717</t>
  </si>
  <si>
    <t>0.1020733063298569</t>
  </si>
  <si>
    <t>0.26780491619007374</t>
  </si>
  <si>
    <t>0.10303298582705256</t>
  </si>
  <si>
    <t>0.17846089005301413</t>
  </si>
  <si>
    <t>0.37020767898247414</t>
  </si>
  <si>
    <t>0.11311467289652515</t>
  </si>
  <si>
    <t>0.19817638109769728</t>
  </si>
  <si>
    <t>0.11684912342973267</t>
  </si>
  <si>
    <t>0.10627348458594742</t>
  </si>
  <si>
    <t>0.10837339670805897</t>
  </si>
  <si>
    <t>0.1947947648876722</t>
  </si>
  <si>
    <t>Arnold Kirsch</t>
  </si>
  <si>
    <t>0.1728411763663489</t>
  </si>
  <si>
    <t>0.17927832577534292</t>
  </si>
  <si>
    <t>0.20780976348382163</t>
  </si>
  <si>
    <t>0.2059633897476228</t>
  </si>
  <si>
    <t>0.2050326015839494</t>
  </si>
  <si>
    <t>0.5472030792193626</t>
  </si>
  <si>
    <t>0.21573953768890328</t>
  </si>
  <si>
    <t>0.21889076444892702</t>
  </si>
  <si>
    <t>0.3779374377531725</t>
  </si>
  <si>
    <t>0.2349696279903832</t>
  </si>
  <si>
    <t>Arnold Kitz</t>
  </si>
  <si>
    <t>0.15217705792891525</t>
  </si>
  <si>
    <t>0.15414383648326488</t>
  </si>
  <si>
    <t>0.16338433020590948</t>
  </si>
  <si>
    <t>0.1746321906790894</t>
  </si>
  <si>
    <t>0.1809738979117644</t>
  </si>
  <si>
    <t>0.17628741051441382</t>
  </si>
  <si>
    <t>0.1771972912093638</t>
  </si>
  <si>
    <t>0.1805795939865333</t>
  </si>
  <si>
    <t>0.31872363993662156</t>
  </si>
  <si>
    <t>0.18076447152288233</t>
  </si>
  <si>
    <t>0.5074000065046099</t>
  </si>
  <si>
    <t>0.3089383983005898</t>
  </si>
  <si>
    <t>0.31695008008324804</t>
  </si>
  <si>
    <t>0.18665912951633712</t>
  </si>
  <si>
    <t>0.18768705372503328</t>
  </si>
  <si>
    <t>0.18986741682303326</t>
  </si>
  <si>
    <t>0.19723273781645298</t>
  </si>
  <si>
    <t>0.18820268460780543</t>
  </si>
  <si>
    <t>Arnold Kitzmann</t>
  </si>
  <si>
    <t>0.20240175161931234</t>
  </si>
  <si>
    <t>0.21910577757651514</t>
  </si>
  <si>
    <t>0.4921821345525289</t>
  </si>
  <si>
    <t>0.269020526810995</t>
  </si>
  <si>
    <t>0.2774815131276642</t>
  </si>
  <si>
    <t>0.28296441222849683</t>
  </si>
  <si>
    <t>0.5043279727606346</t>
  </si>
  <si>
    <t>Arnold Klotz</t>
  </si>
  <si>
    <t>0.24076509692003334</t>
  </si>
  <si>
    <t>0.4226454207096891</t>
  </si>
  <si>
    <t>0.1671004153224146</t>
  </si>
  <si>
    <t>0.28690383007726183</t>
  </si>
  <si>
    <t>0.49229235207522454</t>
  </si>
  <si>
    <t>0.1786086399340756</t>
  </si>
  <si>
    <t>0.18008562247580734</t>
  </si>
  <si>
    <t>Arnold Kludas</t>
  </si>
  <si>
    <t>0.27103895710222214</t>
  </si>
  <si>
    <t>0.11264133992125197</t>
  </si>
  <si>
    <t>0.2775462165600115</t>
  </si>
  <si>
    <t>0.12487414136877667</t>
  </si>
  <si>
    <t>0.12106688502499115</t>
  </si>
  <si>
    <t>0.12630720534519302</t>
  </si>
  <si>
    <t>0.1466437031498623</t>
  </si>
  <si>
    <t>0.13831779389988796</t>
  </si>
  <si>
    <t>0.42196870267474584</t>
  </si>
  <si>
    <t>0.2291633866163065</t>
  </si>
  <si>
    <t>0.13784155133230142</t>
  </si>
  <si>
    <t>0.13801642862183763</t>
  </si>
  <si>
    <t>0.1381577299545962</t>
  </si>
  <si>
    <t>0.13891034296101454</t>
  </si>
  <si>
    <t>0.1397890691506111</t>
  </si>
  <si>
    <t>0.14177192386982726</t>
  </si>
  <si>
    <t>0.16766687080730103</t>
  </si>
  <si>
    <t>0.16271832496882627</t>
  </si>
  <si>
    <t>0.14344863825320062</t>
  </si>
  <si>
    <t>0.14117280300128768</t>
  </si>
  <si>
    <t>0.15074437526293324</t>
  </si>
  <si>
    <t>0.1581570169586464</t>
  </si>
  <si>
    <t>0.14668499547050312</t>
  </si>
  <si>
    <t>0.15889693621625792</t>
  </si>
  <si>
    <t>0.15968943191380996</t>
  </si>
  <si>
    <t>0.15977385605232908</t>
  </si>
  <si>
    <t>0.1557204232728702</t>
  </si>
  <si>
    <t>0.1605072029419579</t>
  </si>
  <si>
    <t>Arnold Klünder</t>
  </si>
  <si>
    <t>0.26699987956513943</t>
  </si>
  <si>
    <t>0.2970114103240335</t>
  </si>
  <si>
    <t>0.29817954125399315</t>
  </si>
  <si>
    <t>0.5890738270008838</t>
  </si>
  <si>
    <t>0.3102780870185336</t>
  </si>
  <si>
    <t>0.3091638609166638</t>
  </si>
  <si>
    <t>0.3381637224285964</t>
  </si>
  <si>
    <t>0.3136347981683106</t>
  </si>
  <si>
    <t>Arnold Knauer</t>
  </si>
  <si>
    <t>0.19473693581558774</t>
  </si>
  <si>
    <t>0.2304006540872082</t>
  </si>
  <si>
    <t>0.21672368431410274</t>
  </si>
  <si>
    <t>0.2178422706948342</t>
  </si>
  <si>
    <t>0.41039558698214856</t>
  </si>
  <si>
    <t>0.23142199943007302</t>
  </si>
  <si>
    <t>0.5492772859967534</t>
  </si>
  <si>
    <t>0.23341863145539124</t>
  </si>
  <si>
    <t>0.24247338753350275</t>
  </si>
  <si>
    <t>0.2313720479924669</t>
  </si>
  <si>
    <t>0.23594384659481935</t>
  </si>
  <si>
    <t>0.2615383588002332</t>
  </si>
  <si>
    <t>Arnold Knellwolf</t>
  </si>
  <si>
    <t>0.16129661414756583</t>
  </si>
  <si>
    <t>0.1746082718183821</t>
  </si>
  <si>
    <t>0.17316292746362216</t>
  </si>
  <si>
    <t>0.1907969980339199</t>
  </si>
  <si>
    <t>0.20712881607053435</t>
  </si>
  <si>
    <t>0.20819787999608913</t>
  </si>
  <si>
    <t>0.22117640213773215</t>
  </si>
  <si>
    <t>0.21489698594190415</t>
  </si>
  <si>
    <t>0.23500839747468028</t>
  </si>
  <si>
    <t>0.22052282188724046</t>
  </si>
  <si>
    <t>0.22308463855795327</t>
  </si>
  <si>
    <t>0.2565673245488571</t>
  </si>
  <si>
    <t>0.3923674204880216</t>
  </si>
  <si>
    <t>0.24354392410781692</t>
  </si>
  <si>
    <t>0.22112866216798624</t>
  </si>
  <si>
    <t>0.40190558518088654</t>
  </si>
  <si>
    <t>Arnold Knigge</t>
  </si>
  <si>
    <t>0.14002088257235484</t>
  </si>
  <si>
    <t>0.15522709066799936</t>
  </si>
  <si>
    <t>0.15427992843605443</t>
  </si>
  <si>
    <t>0.15606560413763595</t>
  </si>
  <si>
    <t>0.30147441322607565</t>
  </si>
  <si>
    <t>0.3931083068437435</t>
  </si>
  <si>
    <t>0.17156385176725025</t>
  </si>
  <si>
    <t>0.30281082214019617</t>
  </si>
  <si>
    <t>0.17057963676799104</t>
  </si>
  <si>
    <t>0.17784975442488565</t>
  </si>
  <si>
    <t>0.22021738778281041</t>
  </si>
  <si>
    <t>0.19449340498012566</t>
  </si>
  <si>
    <t>0.17880634667203874</t>
  </si>
  <si>
    <t>0.18233947270389886</t>
  </si>
  <si>
    <t>Arnold Knoblauch</t>
  </si>
  <si>
    <t>0.1719565084521985</t>
  </si>
  <si>
    <t>0.18462046342841612</t>
  </si>
  <si>
    <t>0.1834939491746795</t>
  </si>
  <si>
    <t>0.2091550525595403</t>
  </si>
  <si>
    <t>0.4444268381523208</t>
  </si>
  <si>
    <t>0.20072000330130982</t>
  </si>
  <si>
    <t>0.21271053481294494</t>
  </si>
  <si>
    <t>0.20960302909061798</t>
  </si>
  <si>
    <t>0.40732259172394514</t>
  </si>
  <si>
    <t>0.2260130892320199</t>
  </si>
  <si>
    <t>0.21454573054617693</t>
  </si>
  <si>
    <t>0.2298141318245969</t>
  </si>
  <si>
    <t>Arnold Kock Textil</t>
  </si>
  <si>
    <t>0.19916593545059183</t>
  </si>
  <si>
    <t>0.20174001130625846</t>
  </si>
  <si>
    <t>0.23685459661451208</t>
  </si>
  <si>
    <t>0.23603908157442974</t>
  </si>
  <si>
    <t>0.23937399991175642</t>
  </si>
  <si>
    <t>0.2427694289554343</t>
  </si>
  <si>
    <t>0.24429530079284437</t>
  </si>
  <si>
    <t>0.2484942355818904</t>
  </si>
  <si>
    <t>0.44389517651693705</t>
  </si>
  <si>
    <t>0.2784301070577845</t>
  </si>
  <si>
    <t>0.2691158050263051</t>
  </si>
  <si>
    <t>Arnold Kock</t>
  </si>
  <si>
    <t>0.209391859514956</t>
  </si>
  <si>
    <t>0.2416111778172355</t>
  </si>
  <si>
    <t>0.2520691983109668</t>
  </si>
  <si>
    <t>0.2645594224262176</t>
  </si>
  <si>
    <t>0.27571909405280404</t>
  </si>
  <si>
    <t>0.27722107136793667</t>
  </si>
  <si>
    <t>0.2829318810055584</t>
  </si>
  <si>
    <t>0.2847101847688839</t>
  </si>
  <si>
    <t>0.28173622540846543</t>
  </si>
  <si>
    <t>0.29273681664832035</t>
  </si>
  <si>
    <t>0.3081512064903015</t>
  </si>
  <si>
    <t>Arnold Koeppen</t>
  </si>
  <si>
    <t>0.28578661336308475</t>
  </si>
  <si>
    <t>0.49009358901309025</t>
  </si>
  <si>
    <t>0.2954081316726937</t>
  </si>
  <si>
    <t>0.3369361132533815</t>
  </si>
  <si>
    <t>0.30048559111224055</t>
  </si>
  <si>
    <t>0.30373636316554875</t>
  </si>
  <si>
    <t>0.3197299466328581</t>
  </si>
  <si>
    <t>Arnold Kohlschütter</t>
  </si>
  <si>
    <t>0.1864245175369593</t>
  </si>
  <si>
    <t>0.48157796338838577</t>
  </si>
  <si>
    <t>0.2230730386899077</t>
  </si>
  <si>
    <t>0.24063238732946712</t>
  </si>
  <si>
    <t>0.4533301527293261</t>
  </si>
  <si>
    <t>0.2556327935152101</t>
  </si>
  <si>
    <t>0.24547658731140953</t>
  </si>
  <si>
    <t>0.2891154850293453</t>
  </si>
  <si>
    <t>0.25783830821783565</t>
  </si>
  <si>
    <t>0.26062770508550015</t>
  </si>
  <si>
    <t>0.27668171800647545</t>
  </si>
  <si>
    <t>Arnold Koller (Psychiater)</t>
  </si>
  <si>
    <t>0.19172160354215878</t>
  </si>
  <si>
    <t>0.19013460119410622</t>
  </si>
  <si>
    <t>0.33240638585831395</t>
  </si>
  <si>
    <t>0.21078313774683033</t>
  </si>
  <si>
    <t>0.20435662358182247</t>
  </si>
  <si>
    <t>0.39394737784833767</t>
  </si>
  <si>
    <t>0.39444717235146204</t>
  </si>
  <si>
    <t>0.24494913204593685</t>
  </si>
  <si>
    <t>0.2817134512973851</t>
  </si>
  <si>
    <t>0.2514113523250747</t>
  </si>
  <si>
    <t>Arnold Koller</t>
  </si>
  <si>
    <t>0.19819694029323168</t>
  </si>
  <si>
    <t>0.20464938046604456</t>
  </si>
  <si>
    <t>0.25802545759745615</t>
  </si>
  <si>
    <t>0.23484728984968195</t>
  </si>
  <si>
    <t>0.23707324768093718</t>
  </si>
  <si>
    <t>0.2651454289767049</t>
  </si>
  <si>
    <t>0.24284542320049657</t>
  </si>
  <si>
    <t>0.24441830121342656</t>
  </si>
  <si>
    <t>0.3117135934018066</t>
  </si>
  <si>
    <t>0.2620720293564224</t>
  </si>
  <si>
    <t>0.4285305384525878</t>
  </si>
  <si>
    <t>Arnold Kopelson</t>
  </si>
  <si>
    <t>0.16159306266512738</t>
  </si>
  <si>
    <t>0.17969795538486272</t>
  </si>
  <si>
    <t>0.1931516147970183</t>
  </si>
  <si>
    <t>0.19255975714760012</t>
  </si>
  <si>
    <t>0.19610793282772013</t>
  </si>
  <si>
    <t>0.3706111949535053</t>
  </si>
  <si>
    <t>0.20296743284397162</t>
  </si>
  <si>
    <t>0.23043272633023823</t>
  </si>
  <si>
    <t>0.2144648513636717</t>
  </si>
  <si>
    <t>0.20464584747700004</t>
  </si>
  <si>
    <t>0.5643786691841127</t>
  </si>
  <si>
    <t>0.21936326823805044</t>
  </si>
  <si>
    <t>Arnold Korff</t>
  </si>
  <si>
    <t>0.11172329712519527</t>
  </si>
  <si>
    <t>0.20477551111841794</t>
  </si>
  <si>
    <t>0.14212223197414867</t>
  </si>
  <si>
    <t>0.14728335136988843</t>
  </si>
  <si>
    <t>0.15252335448613372</t>
  </si>
  <si>
    <t>0.14456359442299974</t>
  </si>
  <si>
    <t>0.14412062080729088</t>
  </si>
  <si>
    <t>0.14420980707231942</t>
  </si>
  <si>
    <t>0.14677623945433899</t>
  </si>
  <si>
    <t>0.2488290613103544</t>
  </si>
  <si>
    <t>0.24841983487519478</t>
  </si>
  <si>
    <t>0.14711291231334073</t>
  </si>
  <si>
    <t>0.14611936855197205</t>
  </si>
  <si>
    <t>0.1638265994513748</t>
  </si>
  <si>
    <t>0.148849992534444</t>
  </si>
  <si>
    <t>0.3022856807151433</t>
  </si>
  <si>
    <t>0.17326548924030188</t>
  </si>
  <si>
    <t>0.16278031102350904</t>
  </si>
  <si>
    <t>0.32055624766062507</t>
  </si>
  <si>
    <t>0.15452123089747533</t>
  </si>
  <si>
    <t>0.36374857121588944</t>
  </si>
  <si>
    <t>0.1585977925228325</t>
  </si>
  <si>
    <t>0.16051540559528038</t>
  </si>
  <si>
    <t>0.16441741757274156</t>
  </si>
  <si>
    <t>0.20127923548615614</t>
  </si>
  <si>
    <t>0.16581399377267306</t>
  </si>
  <si>
    <t>0.1673443464362607</t>
  </si>
  <si>
    <t>Arnold Kowalewski</t>
  </si>
  <si>
    <t>0.34491313755704206</t>
  </si>
  <si>
    <t>0.16229526859327612</t>
  </si>
  <si>
    <t>0.1720244179700266</t>
  </si>
  <si>
    <t>0.2928360154826083</t>
  </si>
  <si>
    <t>0.19732328008341582</t>
  </si>
  <si>
    <t>0.1870255393234762</t>
  </si>
  <si>
    <t>0.18656783577556083</t>
  </si>
  <si>
    <t>0.20758816445053224</t>
  </si>
  <si>
    <t>0.18981631363188162</t>
  </si>
  <si>
    <t>0.3355783788095644</t>
  </si>
  <si>
    <t>0.3200696362893392</t>
  </si>
  <si>
    <t>0.19211305307826393</t>
  </si>
  <si>
    <t>0.19530250555377152</t>
  </si>
  <si>
    <t>0.22415789881714404</t>
  </si>
  <si>
    <t>0.21787432123228623</t>
  </si>
  <si>
    <t>0.19815521622699175</t>
  </si>
  <si>
    <t>0.20207066646592858</t>
  </si>
  <si>
    <t>0.21451771268202402</t>
  </si>
  <si>
    <t>Arnold Kramer</t>
  </si>
  <si>
    <t>0.2154515586634358</t>
  </si>
  <si>
    <t>0.43496653109586336</t>
  </si>
  <si>
    <t>0.2602999712926008</t>
  </si>
  <si>
    <t>0.46071577129203095</t>
  </si>
  <si>
    <t>0.2752672172437151</t>
  </si>
  <si>
    <t>0.27285371095596256</t>
  </si>
  <si>
    <t>0.27824516694737844</t>
  </si>
  <si>
    <t>0.29289648250133077</t>
  </si>
  <si>
    <t>0.29538437133053</t>
  </si>
  <si>
    <t>Arnold Krampe</t>
  </si>
  <si>
    <t>0.3498251607084675</t>
  </si>
  <si>
    <t>0.36797806185937076</t>
  </si>
  <si>
    <t>0.4197078029753825</t>
  </si>
  <si>
    <t>0.36413432229528153</t>
  </si>
  <si>
    <t>0.378352205814394</t>
  </si>
  <si>
    <t>0.398274771294099</t>
  </si>
  <si>
    <t>Arnold Kreklow</t>
  </si>
  <si>
    <t>0.17887517100922098</t>
  </si>
  <si>
    <t>0.10477205339104174</t>
  </si>
  <si>
    <t>0.18316970918468498</t>
  </si>
  <si>
    <t>0.10958116783963134</t>
  </si>
  <si>
    <t>0.19066357319522081</t>
  </si>
  <si>
    <t>0.19772179953382843</t>
  </si>
  <si>
    <t>0.12414638063770653</t>
  </si>
  <si>
    <t>0.12865471324774255</t>
  </si>
  <si>
    <t>0.1332319522368578</t>
  </si>
  <si>
    <t>0.213808857618613</t>
  </si>
  <si>
    <t>0.21359093810416685</t>
  </si>
  <si>
    <t>0.32850738375868666</t>
  </si>
  <si>
    <t>0.125323079795612</t>
  </si>
  <si>
    <t>0.12821174167306895</t>
  </si>
  <si>
    <t>0.3781794530909681</t>
  </si>
  <si>
    <t>0.12816327612681297</t>
  </si>
  <si>
    <t>0.21757928646009306</t>
  </si>
  <si>
    <t>0.12763795287210278</t>
  </si>
  <si>
    <t>0.12971402614521707</t>
  </si>
  <si>
    <t>0.13269635599442156</t>
  </si>
  <si>
    <t>0.3611670547208447</t>
  </si>
  <si>
    <t>0.1349771339862876</t>
  </si>
  <si>
    <t>0.2942530516000861</t>
  </si>
  <si>
    <t>0.14779616698950301</t>
  </si>
  <si>
    <t>Arnold Krieger</t>
  </si>
  <si>
    <t>0.17896131807620216</t>
  </si>
  <si>
    <t>0.19839644085034505</t>
  </si>
  <si>
    <t>0.1923475815770607</t>
  </si>
  <si>
    <t>0.2120546385627439</t>
  </si>
  <si>
    <t>0.2275737184722615</t>
  </si>
  <si>
    <t>0.22069675385697549</t>
  </si>
  <si>
    <t>0.6745976045002863</t>
  </si>
  <si>
    <t>0.22853319371332284</t>
  </si>
  <si>
    <t>0.2330488979423995</t>
  </si>
  <si>
    <t>0.42956832408247075</t>
  </si>
  <si>
    <t>Arnold Krug</t>
  </si>
  <si>
    <t>0.14058580958120862</t>
  </si>
  <si>
    <t>0.15218822405475416</t>
  </si>
  <si>
    <t>0.26386352186498363</t>
  </si>
  <si>
    <t>0.3027990256264928</t>
  </si>
  <si>
    <t>0.17762534164548166</t>
  </si>
  <si>
    <t>0.18172463713584033</t>
  </si>
  <si>
    <t>0.3070567000458503</t>
  </si>
  <si>
    <t>0.18386773620147115</t>
  </si>
  <si>
    <t>0.18612637970507004</t>
  </si>
  <si>
    <t>0.18730378752752094</t>
  </si>
  <si>
    <t>0.3691514029008779</t>
  </si>
  <si>
    <t>0.19220725500032593</t>
  </si>
  <si>
    <t>0.19444012933903526</t>
  </si>
  <si>
    <t>0.19654365961533682</t>
  </si>
  <si>
    <t>0.35327559279209314</t>
  </si>
  <si>
    <t>Arnold Kruiswijk</t>
  </si>
  <si>
    <t>0.1675629555709196</t>
  </si>
  <si>
    <t>0.1813917684983231</t>
  </si>
  <si>
    <t>0.18814736887048472</t>
  </si>
  <si>
    <t>0.11419327517009618</t>
  </si>
  <si>
    <t>0.11913607468278482</t>
  </si>
  <si>
    <t>0.22089603777333583</t>
  </si>
  <si>
    <t>0.13001555460779549</t>
  </si>
  <si>
    <t>0.13153897474292686</t>
  </si>
  <si>
    <t>0.4645142841732205</t>
  </si>
  <si>
    <t>0.2284904955145473</t>
  </si>
  <si>
    <t>0.13530429743395078</t>
  </si>
  <si>
    <t>0.13315767343259935</t>
  </si>
  <si>
    <t>0.15353544106579203</t>
  </si>
  <si>
    <t>0.1494291577792577</t>
  </si>
  <si>
    <t>0.15062301500964362</t>
  </si>
  <si>
    <t>0.1462500861300246</t>
  </si>
  <si>
    <t>Arnold Krumm-Heller</t>
  </si>
  <si>
    <t>0.13235328890439935</t>
  </si>
  <si>
    <t>0.1467161407155675</t>
  </si>
  <si>
    <t>0.15752123682405736</t>
  </si>
  <si>
    <t>0.1707328610380502</t>
  </si>
  <si>
    <t>0.1708385157743976</t>
  </si>
  <si>
    <t>0.19008664467611333</t>
  </si>
  <si>
    <t>0.1740994436498048</t>
  </si>
  <si>
    <t>0.30728615103179735</t>
  </si>
  <si>
    <t>0.29308493278499365</t>
  </si>
  <si>
    <t>0.20525940376505594</t>
  </si>
  <si>
    <t>0.3265033033459658</t>
  </si>
  <si>
    <t>0.18095185016439974</t>
  </si>
  <si>
    <t>0.17808102054539623</t>
  </si>
  <si>
    <t>0.18239661318278808</t>
  </si>
  <si>
    <t>0.19312946983583618</t>
  </si>
  <si>
    <t>0.3072198246452037</t>
  </si>
  <si>
    <t>0.18503432061093064</t>
  </si>
  <si>
    <t>0.3428118584305675</t>
  </si>
  <si>
    <t>Arnold Kränzlein</t>
  </si>
  <si>
    <t>0.254931171229694</t>
  </si>
  <si>
    <t>0.16690578371578368</t>
  </si>
  <si>
    <t>0.16906292041218673</t>
  </si>
  <si>
    <t>0.17810434551023532</t>
  </si>
  <si>
    <t>0.2055515868414926</t>
  </si>
  <si>
    <t>0.32953023298962636</t>
  </si>
  <si>
    <t>0.6037026669370767</t>
  </si>
  <si>
    <t>0.196921108739877</t>
  </si>
  <si>
    <t>0.20344654677201038</t>
  </si>
  <si>
    <t>0.2335051991100121</t>
  </si>
  <si>
    <t>0.22695959869700888</t>
  </si>
  <si>
    <t>0.20641821441017347</t>
  </si>
  <si>
    <t>0.22158089297419586</t>
  </si>
  <si>
    <t>Arnold Krüger (Politiker, 1920)</t>
  </si>
  <si>
    <t>0.15515352655100634</t>
  </si>
  <si>
    <t>0.17902714259915553</t>
  </si>
  <si>
    <t>0.19736944808726542</t>
  </si>
  <si>
    <t>0.33956950942520425</t>
  </si>
  <si>
    <t>0.20014467118630017</t>
  </si>
  <si>
    <t>0.20383260923383573</t>
  </si>
  <si>
    <t>0.2054130803204001</t>
  </si>
  <si>
    <t>0.34999467461673667</t>
  </si>
  <si>
    <t>0.20964463094892485</t>
  </si>
  <si>
    <t>0.5049660589285426</t>
  </si>
  <si>
    <t>0.21212406522980415</t>
  </si>
  <si>
    <t>0.22291260538046317</t>
  </si>
  <si>
    <t>0.2169098147345033</t>
  </si>
  <si>
    <t>Arnold Krüger</t>
  </si>
  <si>
    <t>Arnold Kutzinski</t>
  </si>
  <si>
    <t>0.174061153838972</t>
  </si>
  <si>
    <t>0.1805437390488092</t>
  </si>
  <si>
    <t>0.20454109215654834</t>
  </si>
  <si>
    <t>0.21951029809079273</t>
  </si>
  <si>
    <t>0.5510654425961464</t>
  </si>
  <si>
    <t>0.21287699894361875</t>
  </si>
  <si>
    <t>0.42220690549016765</t>
  </si>
  <si>
    <t>0.2310123892114357</t>
  </si>
  <si>
    <t>0.22043577708542358</t>
  </si>
  <si>
    <t>0.40404937823845805</t>
  </si>
  <si>
    <t>Arnold Kuulman</t>
  </si>
  <si>
    <t>0.22973036655095616</t>
  </si>
  <si>
    <t>0.2326994656015263</t>
  </si>
  <si>
    <t>0.24947971262534138</t>
  </si>
  <si>
    <t>0.24798151225005557</t>
  </si>
  <si>
    <t>0.26184162571816894</t>
  </si>
  <si>
    <t>0.2728866549762035</t>
  </si>
  <si>
    <t>0.2788419728472408</t>
  </si>
  <si>
    <t>0.32151451872900894</t>
  </si>
  <si>
    <t>0.5207717248356073</t>
  </si>
  <si>
    <t>0.3104148929558577</t>
  </si>
  <si>
    <t>Arnold Käch</t>
  </si>
  <si>
    <t>0.22429564646966765</t>
  </si>
  <si>
    <t>0.40315738590796696</t>
  </si>
  <si>
    <t>0.24200912447333328</t>
  </si>
  <si>
    <t>0.2584223115401132</t>
  </si>
  <si>
    <t>0.24815527870925685</t>
  </si>
  <si>
    <t>0.2504884012626554</t>
  </si>
  <si>
    <t>0.2562475242978838</t>
  </si>
  <si>
    <t>0.29227037312362253</t>
  </si>
  <si>
    <t>0.29681663089263993</t>
  </si>
  <si>
    <t>0.2606518932762854</t>
  </si>
  <si>
    <t>0.2909226116326135</t>
  </si>
  <si>
    <t>0.25836653220192274</t>
  </si>
  <si>
    <t>Arnold Königs</t>
  </si>
  <si>
    <t>0.2435070498916824</t>
  </si>
  <si>
    <t>0.21200023668376672</t>
  </si>
  <si>
    <t>0.21709006052297863</t>
  </si>
  <si>
    <t>0.17741054101289835</t>
  </si>
  <si>
    <t>0.23307793313677744</t>
  </si>
  <si>
    <t>0.18689839390377253</t>
  </si>
  <si>
    <t>0.10767671559578024</t>
  </si>
  <si>
    <t>0.11233744904599402</t>
  </si>
  <si>
    <t>0.12301964944848112</t>
  </si>
  <si>
    <t>0.11790385670120095</t>
  </si>
  <si>
    <t>0.12037795232866466</t>
  </si>
  <si>
    <t>0.11983394121420368</t>
  </si>
  <si>
    <t>0.12796114260951702</t>
  </si>
  <si>
    <t>0.12287728880286972</t>
  </si>
  <si>
    <t>0.21050594056077934</t>
  </si>
  <si>
    <t>0.12609174773801127</t>
  </si>
  <si>
    <t>0.146972585332029</t>
  </si>
  <si>
    <t>0.13596361444095226</t>
  </si>
  <si>
    <t>0.27085770726825165</t>
  </si>
  <si>
    <t>0.26349943053056224</t>
  </si>
  <si>
    <t>0.1575625625952222</t>
  </si>
  <si>
    <t>0.13407183326390054</t>
  </si>
  <si>
    <t>0.14090182543540536</t>
  </si>
  <si>
    <t>0.23561396083177433</t>
  </si>
  <si>
    <t>0.13046142664185414</t>
  </si>
  <si>
    <t>0.23252163161993705</t>
  </si>
  <si>
    <t>0.14275487833595266</t>
  </si>
  <si>
    <t>Arnold Köster</t>
  </si>
  <si>
    <t>0.11898568974153534</t>
  </si>
  <si>
    <t>0.14646238395041597</t>
  </si>
  <si>
    <t>0.1452500211131754</t>
  </si>
  <si>
    <t>0.10641439726338242</t>
  </si>
  <si>
    <t>0.10778972648356898</t>
  </si>
  <si>
    <t>0.21574465203170162</t>
  </si>
  <si>
    <t>0.1975733227622956</t>
  </si>
  <si>
    <t>0.1372941274242571</t>
  </si>
  <si>
    <t>0.17810227840380405</t>
  </si>
  <si>
    <t>0.07212416467109056</t>
  </si>
  <si>
    <t>0.07474332861198058</t>
  </si>
  <si>
    <t>0.154864911972739</t>
  </si>
  <si>
    <t>0.23835654921956306</t>
  </si>
  <si>
    <t>0.12421453751458705</t>
  </si>
  <si>
    <t>0.17488753642242158</t>
  </si>
  <si>
    <t>0.12383391773942126</t>
  </si>
  <si>
    <t>0.07318356690571859</t>
  </si>
  <si>
    <t>0.07448597954846169</t>
  </si>
  <si>
    <t>0.12627572719351388</t>
  </si>
  <si>
    <t>0.07465683423027773</t>
  </si>
  <si>
    <t>0.0741526308213</t>
  </si>
  <si>
    <t>0.07506352667143315</t>
  </si>
  <si>
    <t>0.0766098503669366</t>
  </si>
  <si>
    <t>0.13052702576538922</t>
  </si>
  <si>
    <t>0.20316546091059892</t>
  </si>
  <si>
    <t>0.17336158242599858</t>
  </si>
  <si>
    <t>0.16267582679694476</t>
  </si>
  <si>
    <t>0.0784164064103376</t>
  </si>
  <si>
    <t>0.2777221888356414</t>
  </si>
  <si>
    <t>0.07813480867432987</t>
  </si>
  <si>
    <t>0.14221928870764602</t>
  </si>
  <si>
    <t>0.09105096540181752</t>
  </si>
  <si>
    <t>0.08273253495049988</t>
  </si>
  <si>
    <t>0.08454817896162356</t>
  </si>
  <si>
    <t>0.1461050640231165</t>
  </si>
  <si>
    <t>0.24103388226484068</t>
  </si>
  <si>
    <t>0.14107108004513752</t>
  </si>
  <si>
    <t>0.196703085752789</t>
  </si>
  <si>
    <t>0.21129822720627495</t>
  </si>
  <si>
    <t>0.08414725567922952</t>
  </si>
  <si>
    <t>0.1487652592573161</t>
  </si>
  <si>
    <t>0.14378862590700675</t>
  </si>
  <si>
    <t>0.08378675118760455</t>
  </si>
  <si>
    <t>0.14536679716804882</t>
  </si>
  <si>
    <t>Arnold Kübler</t>
  </si>
  <si>
    <t>0.33980418279027746</t>
  </si>
  <si>
    <t>0.20328764702795912</t>
  </si>
  <si>
    <t>0.2141593983823107</t>
  </si>
  <si>
    <t>0.2303080547910471</t>
  </si>
  <si>
    <t>0.23867161165380016</t>
  </si>
  <si>
    <t>0.23969407330110917</t>
  </si>
  <si>
    <t>0.24463181925647343</t>
  </si>
  <si>
    <t>0.28077547921293167</t>
  </si>
  <si>
    <t>0.2504005433744453</t>
  </si>
  <si>
    <t>0.2601140603629788</t>
  </si>
  <si>
    <t>0.27418155527432886</t>
  </si>
  <si>
    <t>0.26643724270973446</t>
  </si>
  <si>
    <t>Arnold Künne</t>
  </si>
  <si>
    <t>0.18704695927354056</t>
  </si>
  <si>
    <t>0.18946440611580603</t>
  </si>
  <si>
    <t>0.1946994498661136</t>
  </si>
  <si>
    <t>0.22750994975473632</t>
  </si>
  <si>
    <t>0.21319201565353593</t>
  </si>
  <si>
    <t>0.23035630303874505</t>
  </si>
  <si>
    <t>0.21833466276341468</t>
  </si>
  <si>
    <t>0.21811213043137706</t>
  </si>
  <si>
    <t>0.2178003370764459</t>
  </si>
  <si>
    <t>0.22068435129420272</t>
  </si>
  <si>
    <t>0.62445311434737</t>
  </si>
  <si>
    <t>0.23337369946039802</t>
  </si>
  <si>
    <t>0.23589842850772072</t>
  </si>
  <si>
    <t>Arnold Künzli (Philosoph)</t>
  </si>
  <si>
    <t>0.2148956454987102</t>
  </si>
  <si>
    <t>0.387828743262212</t>
  </si>
  <si>
    <t>0.5983249745752194</t>
  </si>
  <si>
    <t>0.2606968991488283</t>
  </si>
  <si>
    <t>0.2682317268715169</t>
  </si>
  <si>
    <t>0.26991763617111103</t>
  </si>
  <si>
    <t>0.2721496874116186</t>
  </si>
  <si>
    <t>Arnold Künzli (Politiker)</t>
  </si>
  <si>
    <t>0.20475524743520843</t>
  </si>
  <si>
    <t>0.22165350518578442</t>
  </si>
  <si>
    <t>0.38430223412684905</t>
  </si>
  <si>
    <t>0.2664976220156404</t>
  </si>
  <si>
    <t>0.26889507860106715</t>
  </si>
  <si>
    <t>0.267792915468732</t>
  </si>
  <si>
    <t>0.27214865529394744</t>
  </si>
  <si>
    <t>0.272797329083173</t>
  </si>
  <si>
    <t>0.2799389509771289</t>
  </si>
  <si>
    <t>0.2754976754043853</t>
  </si>
  <si>
    <t>0.29417652750612044</t>
  </si>
  <si>
    <t>Arnold Künzli</t>
  </si>
  <si>
    <t>Arnold Kürten</t>
  </si>
  <si>
    <t>0.13291735175855648</t>
  </si>
  <si>
    <t>0.24362169165455858</t>
  </si>
  <si>
    <t>0.1581925603640226</t>
  </si>
  <si>
    <t>0.37610299369326106</t>
  </si>
  <si>
    <t>0.16908300404749682</t>
  </si>
  <si>
    <t>0.1729975598280112</t>
  </si>
  <si>
    <t>0.1706856269146059</t>
  </si>
  <si>
    <t>0.29433400128238907</t>
  </si>
  <si>
    <t>0.18072776977018243</t>
  </si>
  <si>
    <t>0.19959286938448936</t>
  </si>
  <si>
    <t>0.21142569859286045</t>
  </si>
  <si>
    <t>0.2134537130762061</t>
  </si>
  <si>
    <t>0.3283902105496305</t>
  </si>
  <si>
    <t>0.1822222761997437</t>
  </si>
  <si>
    <t>0.20229712749671203</t>
  </si>
  <si>
    <t>0.19908978639566197</t>
  </si>
  <si>
    <t>0.19642398154330176</t>
  </si>
  <si>
    <t>Arnold Küsters</t>
  </si>
  <si>
    <t>0.1902084650908265</t>
  </si>
  <si>
    <t>0.21357478520117062</t>
  </si>
  <si>
    <t>0.22637799879045253</t>
  </si>
  <si>
    <t>0.2608214945320618</t>
  </si>
  <si>
    <t>0.2528139261308768</t>
  </si>
  <si>
    <t>0.25341651506248536</t>
  </si>
  <si>
    <t>0.2559250159942331</t>
  </si>
  <si>
    <t>0.2732768339936905</t>
  </si>
  <si>
    <t>0.28671483624485783</t>
  </si>
  <si>
    <t>0.2607651973405998</t>
  </si>
  <si>
    <t>0.2659177902103432</t>
  </si>
  <si>
    <t>Arnold Laasner</t>
  </si>
  <si>
    <t>0.3285011862954224</t>
  </si>
  <si>
    <t>0.14778916505005568</t>
  </si>
  <si>
    <t>0.32024937858158636</t>
  </si>
  <si>
    <t>0.15457279661957865</t>
  </si>
  <si>
    <t>0.16472403904906935</t>
  </si>
  <si>
    <t>0.1781263305029731</t>
  </si>
  <si>
    <t>0.1767779930337666</t>
  </si>
  <si>
    <t>0.2314465452025176</t>
  </si>
  <si>
    <t>0.18340788406224853</t>
  </si>
  <si>
    <t>0.18600945506249933</t>
  </si>
  <si>
    <t>0.20057234739133756</t>
  </si>
  <si>
    <t>0.35980620437384675</t>
  </si>
  <si>
    <t>0.4481985832947533</t>
  </si>
  <si>
    <t>0.1977816081704646</t>
  </si>
  <si>
    <t>0.20951781847018872</t>
  </si>
  <si>
    <t>Arnold Lake</t>
  </si>
  <si>
    <t>Arnold Lambrecht</t>
  </si>
  <si>
    <t>0.2709852706219878</t>
  </si>
  <si>
    <t>0.29141887316363735</t>
  </si>
  <si>
    <t>0.2956994053105294</t>
  </si>
  <si>
    <t>0.30134365028156274</t>
  </si>
  <si>
    <t>0.6592424260021799</t>
  </si>
  <si>
    <t>0.3552775166220265</t>
  </si>
  <si>
    <t>0.32027050995305895</t>
  </si>
  <si>
    <t>Arnold Landvoigt</t>
  </si>
  <si>
    <t>0.17548732341889808</t>
  </si>
  <si>
    <t>0.1835423208660541</t>
  </si>
  <si>
    <t>0.21086206826300913</t>
  </si>
  <si>
    <t>0.21641259149146908</t>
  </si>
  <si>
    <t>0.21726373132302673</t>
  </si>
  <si>
    <t>0.22225896684481075</t>
  </si>
  <si>
    <t>0.4272398976859609</t>
  </si>
  <si>
    <t>0.2535954296547713</t>
  </si>
  <si>
    <t>0.2240969104845713</t>
  </si>
  <si>
    <t>0.2489164845743243</t>
  </si>
  <si>
    <t>0.2426015200184787</t>
  </si>
  <si>
    <t>Arnold Lang</t>
  </si>
  <si>
    <t>0.2351708815280642</t>
  </si>
  <si>
    <t>0.2506693373408389</t>
  </si>
  <si>
    <t>0.2808124174918259</t>
  </si>
  <si>
    <t>0.2804109934830697</t>
  </si>
  <si>
    <t>0.5282695314351622</t>
  </si>
  <si>
    <t>0.2852934476274941</t>
  </si>
  <si>
    <t>0.28874544130719015</t>
  </si>
  <si>
    <t>0.29782679750279817</t>
  </si>
  <si>
    <t>Arnold Langen</t>
  </si>
  <si>
    <t>0.1644720265440835</t>
  </si>
  <si>
    <t>0.17433166649794077</t>
  </si>
  <si>
    <t>0.18633317397637852</t>
  </si>
  <si>
    <t>0.1850697108570506</t>
  </si>
  <si>
    <t>0.3385783798306111</t>
  </si>
  <si>
    <t>0.18809929947904389</t>
  </si>
  <si>
    <t>0.3561914456416884</t>
  </si>
  <si>
    <t>0.3400792672860079</t>
  </si>
  <si>
    <t>0.19287633963727469</t>
  </si>
  <si>
    <t>0.38462272761561167</t>
  </si>
  <si>
    <t>0.20258921493085355</t>
  </si>
  <si>
    <t>0.21373995662534742</t>
  </si>
  <si>
    <t>0.21044803885513638</t>
  </si>
  <si>
    <t>0.200812939684704</t>
  </si>
  <si>
    <t>0.20478090524039944</t>
  </si>
  <si>
    <t>Arnold Langenmayr</t>
  </si>
  <si>
    <t>0.30345508389699677</t>
  </si>
  <si>
    <t>0.7085857994019984</t>
  </si>
  <si>
    <t>0.3074732997921465</t>
  </si>
  <si>
    <t>0.32230211340998</t>
  </si>
  <si>
    <t>0.3286706456696372</t>
  </si>
  <si>
    <t>Arnold Langer</t>
  </si>
  <si>
    <t>0.3017991448500135</t>
  </si>
  <si>
    <t>0.30003706010104325</t>
  </si>
  <si>
    <t>0.299117682702535</t>
  </si>
  <si>
    <t>0.2977659123760411</t>
  </si>
  <si>
    <t>0.31331544241864845</t>
  </si>
  <si>
    <t>0.31528471512266776</t>
  </si>
  <si>
    <t>0.32417331300530744</t>
  </si>
  <si>
    <t>Arnold Latwesen</t>
  </si>
  <si>
    <t>0.25309937559841306</t>
  </si>
  <si>
    <t>0.3219655085098436</t>
  </si>
  <si>
    <t>0.32649268394134157</t>
  </si>
  <si>
    <t>0.32501720072021695</t>
  </si>
  <si>
    <t>0.3332714591053164</t>
  </si>
  <si>
    <t>0.3538413846650278</t>
  </si>
  <si>
    <t>0.37910400679886913</t>
  </si>
  <si>
    <t>Arnold Lauche</t>
  </si>
  <si>
    <t>0.17479380819821164</t>
  </si>
  <si>
    <t>0.1876530867686164</t>
  </si>
  <si>
    <t>0.1962665017174786</t>
  </si>
  <si>
    <t>0.20803213191367964</t>
  </si>
  <si>
    <t>0.20676276470766108</t>
  </si>
  <si>
    <t>0.20915589029874093</t>
  </si>
  <si>
    <t>0.23862648754379484</t>
  </si>
  <si>
    <t>0.2259427282386078</t>
  </si>
  <si>
    <t>0.22561974096999285</t>
  </si>
  <si>
    <t>0.5268356109346316</t>
  </si>
  <si>
    <t>0.388805830255869</t>
  </si>
  <si>
    <t>0.23618272962570666</t>
  </si>
  <si>
    <t>0.24436758477770137</t>
  </si>
  <si>
    <t>Arnold Laven</t>
  </si>
  <si>
    <t>0.11425314540417691</t>
  </si>
  <si>
    <t>0.2956686228068621</t>
  </si>
  <si>
    <t>0.24552966462768697</t>
  </si>
  <si>
    <t>0.21138277756290602</t>
  </si>
  <si>
    <t>0.2666372369136711</t>
  </si>
  <si>
    <t>0.24975753156153585</t>
  </si>
  <si>
    <t>0.13334969977168779</t>
  </si>
  <si>
    <t>0.2909864902694371</t>
  </si>
  <si>
    <t>0.3247891304775024</t>
  </si>
  <si>
    <t>0.14261023494051595</t>
  </si>
  <si>
    <t>0.14350657902369995</t>
  </si>
  <si>
    <t>0.3539483834816841</t>
  </si>
  <si>
    <t>0.14200757141244924</t>
  </si>
  <si>
    <t>0.15909221466637635</t>
  </si>
  <si>
    <t>0.3219426719943484</t>
  </si>
  <si>
    <t>Arnold Layne</t>
  </si>
  <si>
    <t>0.2689149059394886</t>
  </si>
  <si>
    <t>0.168346620378446</t>
  </si>
  <si>
    <t>0.34252278548982357</t>
  </si>
  <si>
    <t>0.3347264396295052</t>
  </si>
  <si>
    <t>0.1787160128912591</t>
  </si>
  <si>
    <t>0.3098916915532213</t>
  </si>
  <si>
    <t>0.18164159156491672</t>
  </si>
  <si>
    <t>0.31503396852816606</t>
  </si>
  <si>
    <t>0.19232831922899685</t>
  </si>
  <si>
    <t>0.5393903361259853</t>
  </si>
  <si>
    <t>0.19031934085082983</t>
  </si>
  <si>
    <t>0.21357581639362394</t>
  </si>
  <si>
    <t>Arnold Lechler</t>
  </si>
  <si>
    <t>0.2484240373524093</t>
  </si>
  <si>
    <t>0.4938307213039592</t>
  </si>
  <si>
    <t>0.27953546708703453</t>
  </si>
  <si>
    <t>0.2910289040746943</t>
  </si>
  <si>
    <t>0.3024835550282506</t>
  </si>
  <si>
    <t>0.32992499246234935</t>
  </si>
  <si>
    <t>0.3283605044680914</t>
  </si>
  <si>
    <t>0.32695373919954557</t>
  </si>
  <si>
    <t>Arnold Leese</t>
  </si>
  <si>
    <t>0.1601890304651626</t>
  </si>
  <si>
    <t>0.1661549741393744</t>
  </si>
  <si>
    <t>0.17074596078844023</t>
  </si>
  <si>
    <t>0.35017343890781005</t>
  </si>
  <si>
    <t>0.17706685165107955</t>
  </si>
  <si>
    <t>0.3420428575422705</t>
  </si>
  <si>
    <t>0.1908866649059307</t>
  </si>
  <si>
    <t>0.19100479143488508</t>
  </si>
  <si>
    <t>0.34355910271524964</t>
  </si>
  <si>
    <t>0.564282191523142</t>
  </si>
  <si>
    <t>0.20392724030343556</t>
  </si>
  <si>
    <t>0.21776961767929512</t>
  </si>
  <si>
    <t>0.2196193722223899</t>
  </si>
  <si>
    <t>Arnold Leifert</t>
  </si>
  <si>
    <t>0.4306906558047395</t>
  </si>
  <si>
    <t>0.24962206980065396</t>
  </si>
  <si>
    <t>0.24322157339096798</t>
  </si>
  <si>
    <t>0.2538654616210916</t>
  </si>
  <si>
    <t>0.24607145272517433</t>
  </si>
  <si>
    <t>0.29448703231425066</t>
  </si>
  <si>
    <t>0.26598862082523095</t>
  </si>
  <si>
    <t>0.25381066585924633</t>
  </si>
  <si>
    <t>0.43823024224328067</t>
  </si>
  <si>
    <t>0.2724546094353544</t>
  </si>
  <si>
    <t>Arnold Leissler</t>
  </si>
  <si>
    <t>0.22787213443822485</t>
  </si>
  <si>
    <t>0.4401842314963398</t>
  </si>
  <si>
    <t>0.24616113689645047</t>
  </si>
  <si>
    <t>0.2458092472212874</t>
  </si>
  <si>
    <t>0.4421355285385397</t>
  </si>
  <si>
    <t>0.25075766320205184</t>
  </si>
  <si>
    <t>0.25212366334440334</t>
  </si>
  <si>
    <t>0.26107600129061886</t>
  </si>
  <si>
    <t>0.2662347354945322</t>
  </si>
  <si>
    <t>0.2913221804530952</t>
  </si>
  <si>
    <t>Arnold Lentzen</t>
  </si>
  <si>
    <t>0.14383397057322544</t>
  </si>
  <si>
    <t>0.15245641654646575</t>
  </si>
  <si>
    <t>0.151526160370504</t>
  </si>
  <si>
    <t>0.14780821113992612</t>
  </si>
  <si>
    <t>0.17271666002603736</t>
  </si>
  <si>
    <t>0.153279963249922</t>
  </si>
  <si>
    <t>0.16295196712585427</t>
  </si>
  <si>
    <t>0.17487750016950407</t>
  </si>
  <si>
    <t>0.16524324405641988</t>
  </si>
  <si>
    <t>0.16534550164923376</t>
  </si>
  <si>
    <t>0.353171423896742</t>
  </si>
  <si>
    <t>0.16822446092169882</t>
  </si>
  <si>
    <t>0.1756527163731107</t>
  </si>
  <si>
    <t>0.16753493250135937</t>
  </si>
  <si>
    <t>0.16959294275773978</t>
  </si>
  <si>
    <t>0.2882751429047943</t>
  </si>
  <si>
    <t>0.29306107417511995</t>
  </si>
  <si>
    <t>0.31160830250829846</t>
  </si>
  <si>
    <t>0.17908486517256716</t>
  </si>
  <si>
    <t>0.18851478231853686</t>
  </si>
  <si>
    <t>0.19187068807179467</t>
  </si>
  <si>
    <t>Arnold Leonhard Cloetta</t>
  </si>
  <si>
    <t>0.4159119121198076</t>
  </si>
  <si>
    <t>0.3286198901446273</t>
  </si>
  <si>
    <t>0.3009813769080065</t>
  </si>
  <si>
    <t>0.3012895218884069</t>
  </si>
  <si>
    <t>0.31111445415292466</t>
  </si>
  <si>
    <t>0.3548504043056559</t>
  </si>
  <si>
    <t>0.3164618730376847</t>
  </si>
  <si>
    <t>0.3136871774961732</t>
  </si>
  <si>
    <t>Arnold Lequis</t>
  </si>
  <si>
    <t>0.11834778620071384</t>
  </si>
  <si>
    <t>0.21109648374642825</t>
  </si>
  <si>
    <t>0.12161782436362922</t>
  </si>
  <si>
    <t>0.12688199182098067</t>
  </si>
  <si>
    <t>0.21353976891992077</t>
  </si>
  <si>
    <t>0.1438906603140689</t>
  </si>
  <si>
    <t>0.13624241254210637</t>
  </si>
  <si>
    <t>0.1359635143267186</t>
  </si>
  <si>
    <t>0.13534906906058747</t>
  </si>
  <si>
    <t>0.23034869963112234</t>
  </si>
  <si>
    <t>0.13846882718161552</t>
  </si>
  <si>
    <t>0.1384164843364033</t>
  </si>
  <si>
    <t>0.13878644463865872</t>
  </si>
  <si>
    <t>0.13784913462239326</t>
  </si>
  <si>
    <t>0.1395424825627325</t>
  </si>
  <si>
    <t>0.1400912961242958</t>
  </si>
  <si>
    <t>0.24264867405655569</t>
  </si>
  <si>
    <t>0.4265356096893358</t>
  </si>
  <si>
    <t>0.24398493040210417</t>
  </si>
  <si>
    <t>0.25639390066649737</t>
  </si>
  <si>
    <t>0.14735251520041082</t>
  </si>
  <si>
    <t>0.2716081198531221</t>
  </si>
  <si>
    <t>0.16123762342165585</t>
  </si>
  <si>
    <t>Arnold Libbertz</t>
  </si>
  <si>
    <t>0.2276719514103417</t>
  </si>
  <si>
    <t>0.3871909301446567</t>
  </si>
  <si>
    <t>0.22166038222776813</t>
  </si>
  <si>
    <t>0.22218871583245034</t>
  </si>
  <si>
    <t>0.2267567036815782</t>
  </si>
  <si>
    <t>0.5427720336285288</t>
  </si>
  <si>
    <t>0.2429825333095065</t>
  </si>
  <si>
    <t>0.2815823245913456</t>
  </si>
  <si>
    <t>0.2286318408120213</t>
  </si>
  <si>
    <t>0.23314949425956175</t>
  </si>
  <si>
    <t>Arnold Lippschütz</t>
  </si>
  <si>
    <t>0.14500009799494515</t>
  </si>
  <si>
    <t>0.1628127579318375</t>
  </si>
  <si>
    <t>0.17257292935328086</t>
  </si>
  <si>
    <t>0.2026579173749765</t>
  </si>
  <si>
    <t>0.18445336016550956</t>
  </si>
  <si>
    <t>0.18320264343680306</t>
  </si>
  <si>
    <t>0.18762188278732136</t>
  </si>
  <si>
    <t>0.18620166819079936</t>
  </si>
  <si>
    <t>0.1919706076813525</t>
  </si>
  <si>
    <t>0.2126223767636275</t>
  </si>
  <si>
    <t>0.19318498522161753</t>
  </si>
  <si>
    <t>0.23171140745035648</t>
  </si>
  <si>
    <t>0.2248726412973016</t>
  </si>
  <si>
    <t>0.2112644511699932</t>
  </si>
  <si>
    <t>0.22068678711266043</t>
  </si>
  <si>
    <t>0.5482210885402375</t>
  </si>
  <si>
    <t>0.21520171678274566</t>
  </si>
  <si>
    <t>Arnold Ljungdal</t>
  </si>
  <si>
    <t>0.25907779505382317</t>
  </si>
  <si>
    <t>0.28562172572864347</t>
  </si>
  <si>
    <t>0.2836850200479755</t>
  </si>
  <si>
    <t>0.5189915412157721</t>
  </si>
  <si>
    <t>0.29565144951808786</t>
  </si>
  <si>
    <t>0.5594634948613851</t>
  </si>
  <si>
    <t>Arnold Lobel</t>
  </si>
  <si>
    <t>0.3388348198118124</t>
  </si>
  <si>
    <t>0.17333469085453113</t>
  </si>
  <si>
    <t>0.19215876431347537</t>
  </si>
  <si>
    <t>0.1863000839940174</t>
  </si>
  <si>
    <t>0.22565819058096392</t>
  </si>
  <si>
    <t>0.22041869473273082</t>
  </si>
  <si>
    <t>0.20840439518021073</t>
  </si>
  <si>
    <t>0.21375794508905316</t>
  </si>
  <si>
    <t>0.40085860101959353</t>
  </si>
  <si>
    <t>0.22330592018295042</t>
  </si>
  <si>
    <t>0.2225040160350915</t>
  </si>
  <si>
    <t>0.2592852764280519</t>
  </si>
  <si>
    <t>0.2433751024283546</t>
  </si>
  <si>
    <t>0.22134800362517612</t>
  </si>
  <si>
    <t>0.245863125960931</t>
  </si>
  <si>
    <t>Arnold Lohren</t>
  </si>
  <si>
    <t>0.3682119835679412</t>
  </si>
  <si>
    <t>0.20612268763310854</t>
  </si>
  <si>
    <t>0.20456243013381292</t>
  </si>
  <si>
    <t>0.22878495916731956</t>
  </si>
  <si>
    <t>0.20919842746579004</t>
  </si>
  <si>
    <t>0.45841239528777844</t>
  </si>
  <si>
    <t>0.5184550862376125</t>
  </si>
  <si>
    <t>0.2227040703341119</t>
  </si>
  <si>
    <t>0.24257619507501305</t>
  </si>
  <si>
    <t>Arnold Lotz</t>
  </si>
  <si>
    <t>0.17050382578433337</t>
  </si>
  <si>
    <t>0.1768539249010652</t>
  </si>
  <si>
    <t>0.30771346865534344</t>
  </si>
  <si>
    <t>0.2123672113039314</t>
  </si>
  <si>
    <t>0.18846843344033984</t>
  </si>
  <si>
    <t>0.21502411536444552</t>
  </si>
  <si>
    <t>0.34471612660949236</t>
  </si>
  <si>
    <t>0.3646007580162499</t>
  </si>
  <si>
    <t>0.21192269263581553</t>
  </si>
  <si>
    <t>0.22629113558886585</t>
  </si>
  <si>
    <t>0.23487473459401512</t>
  </si>
  <si>
    <t>0.2159306801308355</t>
  </si>
  <si>
    <t>0.23179210740017842</t>
  </si>
  <si>
    <t>0.3957917276543612</t>
  </si>
  <si>
    <t>0.24094668315534368</t>
  </si>
  <si>
    <t>Arnold Loyacano</t>
  </si>
  <si>
    <t>0.25278628837523026</t>
  </si>
  <si>
    <t>0.28638591279253117</t>
  </si>
  <si>
    <t>0.2904128014935046</t>
  </si>
  <si>
    <t>0.330121681681107</t>
  </si>
  <si>
    <t>0.30698948721360775</t>
  </si>
  <si>
    <t>0.5913620195653624</t>
  </si>
  <si>
    <t>0.3341264156968747</t>
  </si>
  <si>
    <t>Arnold Lucy</t>
  </si>
  <si>
    <t>0.3379022830218018</t>
  </si>
  <si>
    <t>0.22122773411765992</t>
  </si>
  <si>
    <t>0.25387193295578425</t>
  </si>
  <si>
    <t>0.2642182782630299</t>
  </si>
  <si>
    <t>0.29264229033399036</t>
  </si>
  <si>
    <t>0.31891543122089916</t>
  </si>
  <si>
    <t>0.275028972602208</t>
  </si>
  <si>
    <t>0.5242234770550843</t>
  </si>
  <si>
    <t>0.305297185984495</t>
  </si>
  <si>
    <t>Arnold Ludwig von Holtzbrinck</t>
  </si>
  <si>
    <t>0.14754733603600906</t>
  </si>
  <si>
    <t>0.2558171630562593</t>
  </si>
  <si>
    <t>0.15304246322115217</t>
  </si>
  <si>
    <t>0.1622169326839429</t>
  </si>
  <si>
    <t>0.16122711994340264</t>
  </si>
  <si>
    <t>0.17968082115405715</t>
  </si>
  <si>
    <t>0.17582239439169092</t>
  </si>
  <si>
    <t>0.17593119868753934</t>
  </si>
  <si>
    <t>0.30317859367951544</t>
  </si>
  <si>
    <t>0.17928933457015028</t>
  </si>
  <si>
    <t>0.1789944737734977</t>
  </si>
  <si>
    <t>0.31644632737558676</t>
  </si>
  <si>
    <t>0.17947289113785114</t>
  </si>
  <si>
    <t>0.17826080058427002</t>
  </si>
  <si>
    <t>0.21137817068115564</t>
  </si>
  <si>
    <t>0.1885107949755032</t>
  </si>
  <si>
    <t>0.18338960196437792</t>
  </si>
  <si>
    <t>0.19582349000739177</t>
  </si>
  <si>
    <t>0.3484484763910968</t>
  </si>
  <si>
    <t>0.18685795743989578</t>
  </si>
  <si>
    <t>0.21122051665975355</t>
  </si>
  <si>
    <t>Arnold Ludwig von Röhl</t>
  </si>
  <si>
    <t>0.38037020950751266</t>
  </si>
  <si>
    <t>0.4082073542950832</t>
  </si>
  <si>
    <t>0.3910679846297988</t>
  </si>
  <si>
    <t>0.4135543901430029</t>
  </si>
  <si>
    <t>0.42446473525909584</t>
  </si>
  <si>
    <t>0.42959695754402333</t>
  </si>
  <si>
    <t>Arnold Luhaäär</t>
  </si>
  <si>
    <t>0.34458931625878714</t>
  </si>
  <si>
    <t>0.22821144177028166</t>
  </si>
  <si>
    <t>0.22684096372977577</t>
  </si>
  <si>
    <t>0.24673782141831044</t>
  </si>
  <si>
    <t>0.24454557488688533</t>
  </si>
  <si>
    <t>0.24344042640946736</t>
  </si>
  <si>
    <t>0.25615304416290147</t>
  </si>
  <si>
    <t>0.2939989325398712</t>
  </si>
  <si>
    <t>0.25507055455488253</t>
  </si>
  <si>
    <t>0.4954880090804644</t>
  </si>
  <si>
    <t>Arnold Lunn</t>
  </si>
  <si>
    <t>0.23352576156012142</t>
  </si>
  <si>
    <t>0.236543913349724</t>
  </si>
  <si>
    <t>0.24307979922212303</t>
  </si>
  <si>
    <t>0.25207843599631335</t>
  </si>
  <si>
    <t>0.27418894322084547</t>
  </si>
  <si>
    <t>0.26616753358295275</t>
  </si>
  <si>
    <t>0.30255790701620805</t>
  </si>
  <si>
    <t>0.2771113319040581</t>
  </si>
  <si>
    <t>0.2766555922010658</t>
  </si>
  <si>
    <t>0.2888094687126035</t>
  </si>
  <si>
    <t>0.31554328391776354</t>
  </si>
  <si>
    <t>0.3222686257830274</t>
  </si>
  <si>
    <t>Arnold Luschin von Ebengreuth</t>
  </si>
  <si>
    <t>0.23330012629198169</t>
  </si>
  <si>
    <t>0.25255416601358316</t>
  </si>
  <si>
    <t>0.26919823162604545</t>
  </si>
  <si>
    <t>0.2967790561292858</t>
  </si>
  <si>
    <t>0.3350671417118235</t>
  </si>
  <si>
    <t>0.5416555828490058</t>
  </si>
  <si>
    <t>0.308874046540088</t>
  </si>
  <si>
    <t>0.31984146154097487</t>
  </si>
  <si>
    <t>0.3433357703482209</t>
  </si>
  <si>
    <t>Arnold Lyongrün</t>
  </si>
  <si>
    <t>0.30078259924840095</t>
  </si>
  <si>
    <t>0.14866237637774707</t>
  </si>
  <si>
    <t>0.26679643408174886</t>
  </si>
  <si>
    <t>0.2651684997766455</t>
  </si>
  <si>
    <t>0.258662144588159</t>
  </si>
  <si>
    <t>0.18504451353463477</t>
  </si>
  <si>
    <t>0.1584254644227204</t>
  </si>
  <si>
    <t>0.17232140661953588</t>
  </si>
  <si>
    <t>0.1807480155528557</t>
  </si>
  <si>
    <t>0.17079034419959374</t>
  </si>
  <si>
    <t>0.1815492552222843</t>
  </si>
  <si>
    <t>0.29866251542703526</t>
  </si>
  <si>
    <t>0.2053285114892118</t>
  </si>
  <si>
    <t>0.18151006860080057</t>
  </si>
  <si>
    <t>0.18509661885672887</t>
  </si>
  <si>
    <t>0.37058862576619966</t>
  </si>
  <si>
    <t>0.19649810631478684</t>
  </si>
  <si>
    <t>0.3473920984532645</t>
  </si>
  <si>
    <t>Arnold Machin</t>
  </si>
  <si>
    <t>0.18594597159947202</t>
  </si>
  <si>
    <t>0.20612464987089743</t>
  </si>
  <si>
    <t>0.4005293167879472</t>
  </si>
  <si>
    <t>0.24201655330141283</t>
  </si>
  <si>
    <t>0.24035828592121283</t>
  </si>
  <si>
    <t>0.141756543218569</t>
  </si>
  <si>
    <t>0.24428611717814191</t>
  </si>
  <si>
    <t>0.14839325307140983</t>
  </si>
  <si>
    <t>0.149325944995173</t>
  </si>
  <si>
    <t>0.15189255148867692</t>
  </si>
  <si>
    <t>0.14776615080575115</t>
  </si>
  <si>
    <t>0.27728636285946834</t>
  </si>
  <si>
    <t>0.16162038652716282</t>
  </si>
  <si>
    <t>0.4737568153712553</t>
  </si>
  <si>
    <t>Arnold Magnetic Technologies</t>
  </si>
  <si>
    <t>Arnold Mallinckrodt</t>
  </si>
  <si>
    <t>0.10470763874847787</t>
  </si>
  <si>
    <t>0.19191664401646832</t>
  </si>
  <si>
    <t>0.11607041115323469</t>
  </si>
  <si>
    <t>0.1990642238789671</t>
  </si>
  <si>
    <t>0.21099756972738465</t>
  </si>
  <si>
    <t>0.12385816807135513</t>
  </si>
  <si>
    <t>0.12081909957284838</t>
  </si>
  <si>
    <t>0.12604869462214197</t>
  </si>
  <si>
    <t>0.33689555416943306</t>
  </si>
  <si>
    <t>0.1252917344685491</t>
  </si>
  <si>
    <t>0.13229450512106347</t>
  </si>
  <si>
    <t>0.1353476408010184</t>
  </si>
  <si>
    <t>0.1375594334673387</t>
  </si>
  <si>
    <t>0.23282032483270176</t>
  </si>
  <si>
    <t>0.2347142847470272</t>
  </si>
  <si>
    <t>0.23619905243734612</t>
  </si>
  <si>
    <t>0.15255853023129856</t>
  </si>
  <si>
    <t>0.24238255991481084</t>
  </si>
  <si>
    <t>0.16815136611285855</t>
  </si>
  <si>
    <t>0.15043584941645757</t>
  </si>
  <si>
    <t>0.15614213129988028</t>
  </si>
  <si>
    <t>0.15783331978952733</t>
  </si>
  <si>
    <t>0.143548332973914</t>
  </si>
  <si>
    <t>0.14638477788484608</t>
  </si>
  <si>
    <t>0.15409283476366228</t>
  </si>
  <si>
    <t>0.15540171303694922</t>
  </si>
  <si>
    <t>0.15683596728812071</t>
  </si>
  <si>
    <t>Arnold Marggraff</t>
  </si>
  <si>
    <t>0.1320399096907481</t>
  </si>
  <si>
    <t>0.37362018325407476</t>
  </si>
  <si>
    <t>0.17185553183382554</t>
  </si>
  <si>
    <t>0.17043401324803126</t>
  </si>
  <si>
    <t>0.17340157255801947</t>
  </si>
  <si>
    <t>0.30655857491205457</t>
  </si>
  <si>
    <t>0.175918005263418</t>
  </si>
  <si>
    <t>0.6305877184574724</t>
  </si>
  <si>
    <t>0.18262054466708633</t>
  </si>
  <si>
    <t>0.1940376370793213</t>
  </si>
  <si>
    <t>0.2046206733268518</t>
  </si>
  <si>
    <t>0.20199080760411814</t>
  </si>
  <si>
    <t>Arnold Markowitsch Kossewitsch</t>
  </si>
  <si>
    <t>0.2481452622466005</t>
  </si>
  <si>
    <t>0.46777303844505436</t>
  </si>
  <si>
    <t>0.26377713423400845</t>
  </si>
  <si>
    <t>0.2532973560713966</t>
  </si>
  <si>
    <t>0.28069677183749603</t>
  </si>
  <si>
    <t>0.26372019908050076</t>
  </si>
  <si>
    <t>0.5941004725720321</t>
  </si>
  <si>
    <t>Arnold Marlé</t>
  </si>
  <si>
    <t>0.15379512172969934</t>
  </si>
  <si>
    <t>0.26664955660861234</t>
  </si>
  <si>
    <t>0.2862873011157275</t>
  </si>
  <si>
    <t>0.28454043774326226</t>
  </si>
  <si>
    <t>0.18364339858211873</t>
  </si>
  <si>
    <t>0.18664441965495154</t>
  </si>
  <si>
    <t>0.18707254147232172</t>
  </si>
  <si>
    <t>0.18580912581709136</t>
  </si>
  <si>
    <t>0.19196634250190056</t>
  </si>
  <si>
    <t>0.19317290313440935</t>
  </si>
  <si>
    <t>0.2270294080030211</t>
  </si>
  <si>
    <t>0.20699560634054112</t>
  </si>
  <si>
    <t>0.22040849943406368</t>
  </si>
  <si>
    <t>0.20411549467671428</t>
  </si>
  <si>
    <t>0.1986188894934874</t>
  </si>
  <si>
    <t>0.21634186753332468</t>
  </si>
  <si>
    <t>0.4333641078694132</t>
  </si>
  <si>
    <t>Arnold Marquis</t>
  </si>
  <si>
    <t>0.13629145765458586</t>
  </si>
  <si>
    <t>0.1463181847956264</t>
  </si>
  <si>
    <t>0.25580351334163537</t>
  </si>
  <si>
    <t>0.15303429728762624</t>
  </si>
  <si>
    <t>0.1572627497870821</t>
  </si>
  <si>
    <t>0.1721995754861192</t>
  </si>
  <si>
    <t>0.1860635234027153</t>
  </si>
  <si>
    <t>0.17927976817428085</t>
  </si>
  <si>
    <t>0.18115060489712018</t>
  </si>
  <si>
    <t>0.18415805928905807</t>
  </si>
  <si>
    <t>0.5043836227729699</t>
  </si>
  <si>
    <t>0.18633606787069798</t>
  </si>
  <si>
    <t>0.21144332374925964</t>
  </si>
  <si>
    <t>0.41093565494994533</t>
  </si>
  <si>
    <t>0.19054001212168947</t>
  </si>
  <si>
    <t>0.20754210320756153</t>
  </si>
  <si>
    <t>0.24554091318365143</t>
  </si>
  <si>
    <t>0.2022767989516272</t>
  </si>
  <si>
    <t>Arnold Marshall Rose</t>
  </si>
  <si>
    <t>0.5013469819103568</t>
  </si>
  <si>
    <t>0.279291891586765</t>
  </si>
  <si>
    <t>0.27205936830464095</t>
  </si>
  <si>
    <t>0.2789686897716194</t>
  </si>
  <si>
    <t>0.27708464304192487</t>
  </si>
  <si>
    <t>0.3106626813379009</t>
  </si>
  <si>
    <t>0.33855367544466586</t>
  </si>
  <si>
    <t>0.3577147744101379</t>
  </si>
  <si>
    <t>0.3208453853399419</t>
  </si>
  <si>
    <t>Arnold Marti</t>
  </si>
  <si>
    <t>0.198004760013673</t>
  </si>
  <si>
    <t>0.1963657479604581</t>
  </si>
  <si>
    <t>0.2110538586259294</t>
  </si>
  <si>
    <t>0.23643316286881816</t>
  </si>
  <si>
    <t>0.444782453995574</t>
  </si>
  <si>
    <t>0.598513045534212</t>
  </si>
  <si>
    <t>0.2392214457258616</t>
  </si>
  <si>
    <t>0.24610416630699242</t>
  </si>
  <si>
    <t>Arnold Martignoni</t>
  </si>
  <si>
    <t>0.25667831532511887</t>
  </si>
  <si>
    <t>0.22779298033064663</t>
  </si>
  <si>
    <t>0.24607562988542642</t>
  </si>
  <si>
    <t>0.41604666489224934</t>
  </si>
  <si>
    <t>0.25041418528455006</t>
  </si>
  <si>
    <t>0.2520360851786018</t>
  </si>
  <si>
    <t>0.2588448274351677</t>
  </si>
  <si>
    <t>0.26329383872337003</t>
  </si>
  <si>
    <t>0.4975674959704028</t>
  </si>
  <si>
    <t>Arnold Masselter</t>
  </si>
  <si>
    <t>0.4376375203528085</t>
  </si>
  <si>
    <t>0.13911940364200903</t>
  </si>
  <si>
    <t>0.14789787267810192</t>
  </si>
  <si>
    <t>0.25471443500080304</t>
  </si>
  <si>
    <t>0.14929969608481244</t>
  </si>
  <si>
    <t>0.2540910778859039</t>
  </si>
  <si>
    <t>0.15293479223863168</t>
  </si>
  <si>
    <t>0.26993046434074236</t>
  </si>
  <si>
    <t>0.1520574470701748</t>
  </si>
  <si>
    <t>0.15392533086585364</t>
  </si>
  <si>
    <t>0.32430005001717754</t>
  </si>
  <si>
    <t>0.15709622353517796</t>
  </si>
  <si>
    <t>0.15895417601536665</t>
  </si>
  <si>
    <t>0.15643234296334413</t>
  </si>
  <si>
    <t>0.16022330432169093</t>
  </si>
  <si>
    <t>0.1963053411367117</t>
  </si>
  <si>
    <t>0.16965140568692336</t>
  </si>
  <si>
    <t>0.1670385181111062</t>
  </si>
  <si>
    <t>0.16254035502014522</t>
  </si>
  <si>
    <t>0.2948530771057616</t>
  </si>
  <si>
    <t>Arnold Mathew</t>
  </si>
  <si>
    <t>0.06568664064974804</t>
  </si>
  <si>
    <t>0.07051909335031128</t>
  </si>
  <si>
    <t>0.07281489181324764</t>
  </si>
  <si>
    <t>0.1323659066932626</t>
  </si>
  <si>
    <t>0.12833023579747171</t>
  </si>
  <si>
    <t>0.2190767786051858</t>
  </si>
  <si>
    <t>0.19939733157916859</t>
  </si>
  <si>
    <t>0.0865938333728488</t>
  </si>
  <si>
    <t>0.08549394338180778</t>
  </si>
  <si>
    <t>0.08499477836980193</t>
  </si>
  <si>
    <t>0.14376199392343073</t>
  </si>
  <si>
    <t>0.1434677025731991</t>
  </si>
  <si>
    <t>0.1428193444373761</t>
  </si>
  <si>
    <t>0.14355648479237812</t>
  </si>
  <si>
    <t>0.18133093831868455</t>
  </si>
  <si>
    <t>0.18103271988277703</t>
  </si>
  <si>
    <t>0.08649362536477699</t>
  </si>
  <si>
    <t>0.20752360856395347</t>
  </si>
  <si>
    <t>0.08751492501488965</t>
  </si>
  <si>
    <t>0.21312984848734834</t>
  </si>
  <si>
    <t>0.2343431751173989</t>
  </si>
  <si>
    <t>0.09084927519947165</t>
  </si>
  <si>
    <t>0.17690815692028666</t>
  </si>
  <si>
    <t>0.09052303033076085</t>
  </si>
  <si>
    <t>0.16228768831064275</t>
  </si>
  <si>
    <t>0.09437349270376995</t>
  </si>
  <si>
    <t>0.2081427612378625</t>
  </si>
  <si>
    <t>0.09795323618765214</t>
  </si>
  <si>
    <t>0.09005272085810395</t>
  </si>
  <si>
    <t>0.2087644987467767</t>
  </si>
  <si>
    <t>0.09666764320925751</t>
  </si>
  <si>
    <t>0.16926992420456913</t>
  </si>
  <si>
    <t>0.49212441942870566</t>
  </si>
  <si>
    <t>0.09748874678698395</t>
  </si>
  <si>
    <t>Arnold Matiisen</t>
  </si>
  <si>
    <t>0.5479800943556932</t>
  </si>
  <si>
    <t>0.25280042592312796</t>
  </si>
  <si>
    <t>0.2758861047671552</t>
  </si>
  <si>
    <t>0.27651892765453884</t>
  </si>
  <si>
    <t>0.3340364882806691</t>
  </si>
  <si>
    <t>0.28940087977043977</t>
  </si>
  <si>
    <t>0.32579405523536303</t>
  </si>
  <si>
    <t>Arnold Matteus</t>
  </si>
  <si>
    <t>0.2342479054226678</t>
  </si>
  <si>
    <t>0.24968553438352625</t>
  </si>
  <si>
    <t>0.26049304941309326</t>
  </si>
  <si>
    <t>0.29176221823504656</t>
  </si>
  <si>
    <t>0.25892871065270623</t>
  </si>
  <si>
    <t>0.2752671768156957</t>
  </si>
  <si>
    <t>0.3107799699401256</t>
  </si>
  <si>
    <t>0.2876122009113682</t>
  </si>
  <si>
    <t>0.4881304929204657</t>
  </si>
  <si>
    <t>0.29665791547175896</t>
  </si>
  <si>
    <t>Arnold Matthias Brunckhorst</t>
  </si>
  <si>
    <t>0.24808865980446004</t>
  </si>
  <si>
    <t>0.3035912548563925</t>
  </si>
  <si>
    <t>0.33885813597078196</t>
  </si>
  <si>
    <t>0.3078805955711561</t>
  </si>
  <si>
    <t>0.35838148938360065</t>
  </si>
  <si>
    <t>0.3372027092257167</t>
  </si>
  <si>
    <t>0.34892275512101445</t>
  </si>
  <si>
    <t>0.32306863506010697</t>
  </si>
  <si>
    <t>0.4103726091803571</t>
  </si>
  <si>
    <t>Arnold Mattschull</t>
  </si>
  <si>
    <t>0.2999550538103829</t>
  </si>
  <si>
    <t>0.2886526784828512</t>
  </si>
  <si>
    <t>0.5859088439177006</t>
  </si>
  <si>
    <t>0.30388411194373877</t>
  </si>
  <si>
    <t>0.3071716505404966</t>
  </si>
  <si>
    <t>0.32288237413267495</t>
  </si>
  <si>
    <t>Arnold Matz</t>
  </si>
  <si>
    <t>0.18559632936689613</t>
  </si>
  <si>
    <t>0.2009134196514566</t>
  </si>
  <si>
    <t>0.4317623324217071</t>
  </si>
  <si>
    <t>0.3528452145593189</t>
  </si>
  <si>
    <t>0.22088883165567358</t>
  </si>
  <si>
    <t>0.41335837383371893</t>
  </si>
  <si>
    <t>0.25449714859968803</t>
  </si>
  <si>
    <t>0.24273557217225109</t>
  </si>
  <si>
    <t>0.2767649693485518</t>
  </si>
  <si>
    <t>0.25444221649094073</t>
  </si>
  <si>
    <t>0.25946987034898417</t>
  </si>
  <si>
    <t>Arnold Maury</t>
  </si>
  <si>
    <t>0.15328380292398547</t>
  </si>
  <si>
    <t>0.15201497483855117</t>
  </si>
  <si>
    <t>0.40958762666512666</t>
  </si>
  <si>
    <t>0.16852373623601405</t>
  </si>
  <si>
    <t>0.19790282022694988</t>
  </si>
  <si>
    <t>0.16943407619136125</t>
  </si>
  <si>
    <t>0.1801254086192393</t>
  </si>
  <si>
    <t>0.18666660014977626</t>
  </si>
  <si>
    <t>0.1789040382867985</t>
  </si>
  <si>
    <t>0.20336376361218267</t>
  </si>
  <si>
    <t>0.1862598930279322</t>
  </si>
  <si>
    <t>0.18519137085038628</t>
  </si>
  <si>
    <t>0.19253066600090285</t>
  </si>
  <si>
    <t>0.22627460899212626</t>
  </si>
  <si>
    <t>0.21262779992522762</t>
  </si>
  <si>
    <t>0.21967571279276904</t>
  </si>
  <si>
    <t>0.36138634673870085</t>
  </si>
  <si>
    <t>0.19412277505305328</t>
  </si>
  <si>
    <t>0.1979585462249505</t>
  </si>
  <si>
    <t>0.21943252192146998</t>
  </si>
  <si>
    <t>Arnold McNair, 1 Baron McNair</t>
  </si>
  <si>
    <t>0.2437049265729946</t>
  </si>
  <si>
    <t>0.15581496262848582</t>
  </si>
  <si>
    <t>0.28120402811055045</t>
  </si>
  <si>
    <t>0.17327247680633362</t>
  </si>
  <si>
    <t>0.5926310106337034</t>
  </si>
  <si>
    <t>0.1860552465203143</t>
  </si>
  <si>
    <t>0.18578927878435947</t>
  </si>
  <si>
    <t>0.38944257500283164</t>
  </si>
  <si>
    <t>0.33319049131764145</t>
  </si>
  <si>
    <t>0.19907375668921412</t>
  </si>
  <si>
    <t>0.19732830451257316</t>
  </si>
  <si>
    <t>0.21362251944439634</t>
  </si>
  <si>
    <t>Arnold Meier</t>
  </si>
  <si>
    <t>0.3945900853512034</t>
  </si>
  <si>
    <t>0.42175483376090095</t>
  </si>
  <si>
    <t>0.42856245138683513</t>
  </si>
  <si>
    <t>0.5118029705950273</t>
  </si>
  <si>
    <t>Arnold Meijer</t>
  </si>
  <si>
    <t>0.2418731204207493</t>
  </si>
  <si>
    <t>0.5043496998952735</t>
  </si>
  <si>
    <t>0.47685925322008205</t>
  </si>
  <si>
    <t>0.28654462325902585</t>
  </si>
  <si>
    <t>0.2935805966334026</t>
  </si>
  <si>
    <t>0.3183891512315533</t>
  </si>
  <si>
    <t>0.29913293907229965</t>
  </si>
  <si>
    <t>Arnold Mendelssohn (Mediziner)</t>
  </si>
  <si>
    <t>0.14798728812098108</t>
  </si>
  <si>
    <t>0.0866801801766419</t>
  </si>
  <si>
    <t>0.18783023659080517</t>
  </si>
  <si>
    <t>0.16270062611866984</t>
  </si>
  <si>
    <t>0.09316383678254797</t>
  </si>
  <si>
    <t>0.1843222434576707</t>
  </si>
  <si>
    <t>0.1739014183805438</t>
  </si>
  <si>
    <t>0.10643881993289281</t>
  </si>
  <si>
    <t>0.1779275285528588</t>
  </si>
  <si>
    <t>0.10447330436552837</t>
  </si>
  <si>
    <t>0.21857713490959713</t>
  </si>
  <si>
    <t>0.10368248769956943</t>
  </si>
  <si>
    <t>0.24869394068068215</t>
  </si>
  <si>
    <t>0.17982393396500573</t>
  </si>
  <si>
    <t>0.1795281939615457</t>
  </si>
  <si>
    <t>0.10631564693417517</t>
  </si>
  <si>
    <t>0.1809886300428833</t>
  </si>
  <si>
    <t>0.22521302339272609</t>
  </si>
  <si>
    <t>0.18213353722436304</t>
  </si>
  <si>
    <t>0.10978255817370224</t>
  </si>
  <si>
    <t>0.26277901111385527</t>
  </si>
  <si>
    <t>0.12124210807294541</t>
  </si>
  <si>
    <t>0.12716333216165496</t>
  </si>
  <si>
    <t>0.18690165156564598</t>
  </si>
  <si>
    <t>0.11166949501305191</t>
  </si>
  <si>
    <t>0.10863581708765224</t>
  </si>
  <si>
    <t>0.2554128093751734</t>
  </si>
  <si>
    <t>0.1874151247204303</t>
  </si>
  <si>
    <t>0.1128775798075733</t>
  </si>
  <si>
    <t>0.20702949968141007</t>
  </si>
  <si>
    <t>0.11882127708314884</t>
  </si>
  <si>
    <t>0.11983055560162682</t>
  </si>
  <si>
    <t>Arnold Mendelssohn</t>
  </si>
  <si>
    <t>0.19589451294882904</t>
  </si>
  <si>
    <t>0.15941017851671943</t>
  </si>
  <si>
    <t>0.16323738993647702</t>
  </si>
  <si>
    <t>0.13340101150830194</t>
  </si>
  <si>
    <t>0.2571701825245163</t>
  </si>
  <si>
    <t>0.08300238276029981</t>
  </si>
  <si>
    <t>0.08096577967892285</t>
  </si>
  <si>
    <t>0.22042011670400136</t>
  </si>
  <si>
    <t>0.16018870271038646</t>
  </si>
  <si>
    <t>0.08396307375601718</t>
  </si>
  <si>
    <t>0.18732457699806263</t>
  </si>
  <si>
    <t>0.09250265276306761</t>
  </si>
  <si>
    <t>0.15010751157287078</t>
  </si>
  <si>
    <t>0.24048342890958002</t>
  </si>
  <si>
    <t>0.16291179298582006</t>
  </si>
  <si>
    <t>0.256204240936458</t>
  </si>
  <si>
    <t>0.1572915634490831</t>
  </si>
  <si>
    <t>0.09326429802773686</t>
  </si>
  <si>
    <t>0.09568291572495889</t>
  </si>
  <si>
    <t>0.16154078718185996</t>
  </si>
  <si>
    <t>0.25967887074582824</t>
  </si>
  <si>
    <t>0.22892676899638967</t>
  </si>
  <si>
    <t>0.22529480972976423</t>
  </si>
  <si>
    <t>0.1637272689035206</t>
  </si>
  <si>
    <t>0.10081316515954039</t>
  </si>
  <si>
    <t>0.1793870275658955</t>
  </si>
  <si>
    <t>0.2195928636701554</t>
  </si>
  <si>
    <t>0.22197129235148524</t>
  </si>
  <si>
    <t>0.09619756099766943</t>
  </si>
  <si>
    <t>0.09809837779353917</t>
  </si>
  <si>
    <t>0.12460784762966938</t>
  </si>
  <si>
    <t>0.18411250041761543</t>
  </si>
  <si>
    <t>0.10369482996252596</t>
  </si>
  <si>
    <t>Arnold Mengering</t>
  </si>
  <si>
    <t>0.12353097186656203</t>
  </si>
  <si>
    <t>0.15514546621102854</t>
  </si>
  <si>
    <t>0.2568329945885581</t>
  </si>
  <si>
    <t>0.14538166219408674</t>
  </si>
  <si>
    <t>0.14873682754770243</t>
  </si>
  <si>
    <t>0.14843235234800886</t>
  </si>
  <si>
    <t>0.2501820653316222</t>
  </si>
  <si>
    <t>0.311694725649383</t>
  </si>
  <si>
    <t>0.27980648041700096</t>
  </si>
  <si>
    <t>0.25594869184387775</t>
  </si>
  <si>
    <t>0.15135920411748327</t>
  </si>
  <si>
    <t>0.25585194022813773</t>
  </si>
  <si>
    <t>0.15151416579473165</t>
  </si>
  <si>
    <t>0.15233953786671936</t>
  </si>
  <si>
    <t>0.15330321514791426</t>
  </si>
  <si>
    <t>0.15690483167025243</t>
  </si>
  <si>
    <t>0.15914412289751803</t>
  </si>
  <si>
    <t>0.2941663216551803</t>
  </si>
  <si>
    <t>0.16086580700639183</t>
  </si>
  <si>
    <t>0.3583899621464945</t>
  </si>
  <si>
    <t>Arnold Mercator</t>
  </si>
  <si>
    <t>0.31861293549076797</t>
  </si>
  <si>
    <t>0.32741645004478187</t>
  </si>
  <si>
    <t>0.3609620479991682</t>
  </si>
  <si>
    <t>0.6070177889862224</t>
  </si>
  <si>
    <t>0.37363737803811403</t>
  </si>
  <si>
    <t>0.3910437048072203</t>
  </si>
  <si>
    <t>Arnold Meri</t>
  </si>
  <si>
    <t>0.14675621778784453</t>
  </si>
  <si>
    <t>0.20034989303633596</t>
  </si>
  <si>
    <t>0.18970065687546564</t>
  </si>
  <si>
    <t>0.1894294779909035</t>
  </si>
  <si>
    <t>0.192727782128001</t>
  </si>
  <si>
    <t>0.32718868137355483</t>
  </si>
  <si>
    <t>0.41615087809520546</t>
  </si>
  <si>
    <t>0.3397187461774402</t>
  </si>
  <si>
    <t>0.33432905473316443</t>
  </si>
  <si>
    <t>0.3763038018356331</t>
  </si>
  <si>
    <t>0.21597356113095523</t>
  </si>
  <si>
    <t>Arnold Mettler (Unternehmer, 1867)</t>
  </si>
  <si>
    <t>0.24897444435166863</t>
  </si>
  <si>
    <t>0.27168116910312334</t>
  </si>
  <si>
    <t>0.27866019033167533</t>
  </si>
  <si>
    <t>0.4872271576030327</t>
  </si>
  <si>
    <t>0.29110716887948584</t>
  </si>
  <si>
    <t>0.5120073245614455</t>
  </si>
  <si>
    <t>0.31726985556687676</t>
  </si>
  <si>
    <t>0.318754165782812</t>
  </si>
  <si>
    <t>Arnold Mettler</t>
  </si>
  <si>
    <t>Arnold Mettnitzer</t>
  </si>
  <si>
    <t>0.30138869845658617</t>
  </si>
  <si>
    <t>0.4005881657890486</t>
  </si>
  <si>
    <t>0.4055177430518203</t>
  </si>
  <si>
    <t>0.4794055499610469</t>
  </si>
  <si>
    <t>0.4131870965455185</t>
  </si>
  <si>
    <t>Arnold Meyer (Architekt)</t>
  </si>
  <si>
    <t>0.28831609156680804</t>
  </si>
  <si>
    <t>0.569236528019035</t>
  </si>
  <si>
    <t>0.3566475650405639</t>
  </si>
  <si>
    <t>0.5798657878125879</t>
  </si>
  <si>
    <t>0.3597246015879338</t>
  </si>
  <si>
    <t>Arnold Meyer (Theologe)</t>
  </si>
  <si>
    <t>0.1797310081737039</t>
  </si>
  <si>
    <t>0.19456403902362723</t>
  </si>
  <si>
    <t>0.2073863839583798</t>
  </si>
  <si>
    <t>0.38711143259752673</t>
  </si>
  <si>
    <t>0.39255462859395107</t>
  </si>
  <si>
    <t>0.4370534866446832</t>
  </si>
  <si>
    <t>0.2464543843684091</t>
  </si>
  <si>
    <t>0.2485807108102422</t>
  </si>
  <si>
    <t>0.2713782632438385</t>
  </si>
  <si>
    <t>0.26801848472899775</t>
  </si>
  <si>
    <t>0.2464011882555337</t>
  </si>
  <si>
    <t>0.25126995532510343</t>
  </si>
  <si>
    <t>Arnold Meyer-Faje</t>
  </si>
  <si>
    <t>0.3621879644927726</t>
  </si>
  <si>
    <t>0.7316200637710072</t>
  </si>
  <si>
    <t>0.3957643525758513</t>
  </si>
  <si>
    <t>0.42062160892482303</t>
  </si>
  <si>
    <t>Arnold Meyer</t>
  </si>
  <si>
    <t>Arnold Middendorf</t>
  </si>
  <si>
    <t>0.18453357003047988</t>
  </si>
  <si>
    <t>0.3414256409766092</t>
  </si>
  <si>
    <t>0.4223219841256218</t>
  </si>
  <si>
    <t>0.20032925192506013</t>
  </si>
  <si>
    <t>0.34744531085918967</t>
  </si>
  <si>
    <t>0.20486931276044437</t>
  </si>
  <si>
    <t>0.20402958224307632</t>
  </si>
  <si>
    <t>0.20734819048684816</t>
  </si>
  <si>
    <t>0.21211545210106386</t>
  </si>
  <si>
    <t>0.2419342879535317</t>
  </si>
  <si>
    <t>Arnold Mindell</t>
  </si>
  <si>
    <t>0.30377280769560006</t>
  </si>
  <si>
    <t>0.19016843026891647</t>
  </si>
  <si>
    <t>0.18900806351795923</t>
  </si>
  <si>
    <t>0.2233208775744431</t>
  </si>
  <si>
    <t>0.20796600242856889</t>
  </si>
  <si>
    <t>0.20518675255728783</t>
  </si>
  <si>
    <t>0.39670660449987194</t>
  </si>
  <si>
    <t>0.4323225385430923</t>
  </si>
  <si>
    <t>0.2399370904445487</t>
  </si>
  <si>
    <t>0.22099297142477342</t>
  </si>
  <si>
    <t>0.2149893488687526</t>
  </si>
  <si>
    <t>0.22682318298567938</t>
  </si>
  <si>
    <t>0.2371436402286037</t>
  </si>
  <si>
    <t>Arnold Mitchell</t>
  </si>
  <si>
    <t>0.2642858503369501</t>
  </si>
  <si>
    <t>0.3075481616394077</t>
  </si>
  <si>
    <t>0.31564375336489753</t>
  </si>
  <si>
    <t>0.31764046884879876</t>
  </si>
  <si>
    <t>0.3698759517676735</t>
  </si>
  <si>
    <t>0.338441919395325</t>
  </si>
  <si>
    <t>0.36285974526842457</t>
  </si>
  <si>
    <t>Arnold Moritz Holtermann</t>
  </si>
  <si>
    <t>0.19070341907827282</t>
  </si>
  <si>
    <t>0.6464084992522324</t>
  </si>
  <si>
    <t>0.21206785259699806</t>
  </si>
  <si>
    <t>0.35700224550556053</t>
  </si>
  <si>
    <t>0.21428084255349145</t>
  </si>
  <si>
    <t>0.2229752236944477</t>
  </si>
  <si>
    <t>0.2722078576026453</t>
  </si>
  <si>
    <t>0.22102020663942687</t>
  </si>
  <si>
    <t>0.22538745791534018</t>
  </si>
  <si>
    <t>0.23927076000101685</t>
  </si>
  <si>
    <t>Arnold Morkramer</t>
  </si>
  <si>
    <t>0.33459624280443634</t>
  </si>
  <si>
    <t>0.35763083767146847</t>
  </si>
  <si>
    <t>0.3782679820869022</t>
  </si>
  <si>
    <t>0.3854219745315722</t>
  </si>
  <si>
    <t>0.39303772440182755</t>
  </si>
  <si>
    <t>0.41373357255615534</t>
  </si>
  <si>
    <t>Arnold Moss</t>
  </si>
  <si>
    <t>0.14748963202342613</t>
  </si>
  <si>
    <t>0.33506824166319493</t>
  </si>
  <si>
    <t>0.2680932454409336</t>
  </si>
  <si>
    <t>0.34311275307911415</t>
  </si>
  <si>
    <t>0.17018399756111519</t>
  </si>
  <si>
    <t>0.2061373893782553</t>
  </si>
  <si>
    <t>0.1893985997483014</t>
  </si>
  <si>
    <t>0.32660305796626454</t>
  </si>
  <si>
    <t>0.19526658724894952</t>
  </si>
  <si>
    <t>0.3661819024218007</t>
  </si>
  <si>
    <t>0.3327064934770343</t>
  </si>
  <si>
    <t>0.22881623360889444</t>
  </si>
  <si>
    <t>0.20220005971824667</t>
  </si>
  <si>
    <t>0.21705288905743314</t>
  </si>
  <si>
    <t>Arnold Motor Carriage</t>
  </si>
  <si>
    <t>Arnold Munter</t>
  </si>
  <si>
    <t>0.17253671415485725</t>
  </si>
  <si>
    <t>0.1745167569960278</t>
  </si>
  <si>
    <t>0.1870077167732352</t>
  </si>
  <si>
    <t>0.1871234428899914</t>
  </si>
  <si>
    <t>0.19045358855079955</t>
  </si>
  <si>
    <t>0.19089044777544595</t>
  </si>
  <si>
    <t>0.326244359247129</t>
  </si>
  <si>
    <t>0.1971153098535632</t>
  </si>
  <si>
    <t>0.6623155771928556</t>
  </si>
  <si>
    <t>0.19820081582066024</t>
  </si>
  <si>
    <t>0.20050331743828365</t>
  </si>
  <si>
    <t>0.2082812254010539</t>
  </si>
  <si>
    <t>0.20267244168318127</t>
  </si>
  <si>
    <t>0.22177037687897694</t>
  </si>
  <si>
    <t>Arnold Mvuemba</t>
  </si>
  <si>
    <t>0.25998554099811855</t>
  </si>
  <si>
    <t>0.14294672593590096</t>
  </si>
  <si>
    <t>0.14913410436290514</t>
  </si>
  <si>
    <t>0.15759239629389832</t>
  </si>
  <si>
    <t>0.2765168555230332</t>
  </si>
  <si>
    <t>0.26935619438064273</t>
  </si>
  <si>
    <t>0.1599072062824161</t>
  </si>
  <si>
    <t>0.16275299770709825</t>
  </si>
  <si>
    <t>0.16295947973539682</t>
  </si>
  <si>
    <t>0.16312631778433187</t>
  </si>
  <si>
    <t>0.20828344828907736</t>
  </si>
  <si>
    <t>0.16844580255348648</t>
  </si>
  <si>
    <t>0.16937342671388322</t>
  </si>
  <si>
    <t>0.16668629060756227</t>
  </si>
  <si>
    <t>0.4586340974668918</t>
  </si>
  <si>
    <t>Arnold Mylius</t>
  </si>
  <si>
    <t>0.41960325936199244</t>
  </si>
  <si>
    <t>0.4323421967510073</t>
  </si>
  <si>
    <t>0.4547513791435559</t>
  </si>
  <si>
    <t>Arnold Möller</t>
  </si>
  <si>
    <t>0.1955182156751289</t>
  </si>
  <si>
    <t>0.2326974373642134</t>
  </si>
  <si>
    <t>0.25221424132029807</t>
  </si>
  <si>
    <t>0.2523703192364517</t>
  </si>
  <si>
    <t>0.4578533034673705</t>
  </si>
  <si>
    <t>0.3139852589427184</t>
  </si>
  <si>
    <t>0.2775496087385481</t>
  </si>
  <si>
    <t>0.27334099895802716</t>
  </si>
  <si>
    <t>0.29017811889377954</t>
  </si>
  <si>
    <t>Arnold Mühle</t>
  </si>
  <si>
    <t>0.43677856540914106</t>
  </si>
  <si>
    <t>0.4348046790824145</t>
  </si>
  <si>
    <t>0.4453911495042781</t>
  </si>
  <si>
    <t>0.44465865535185284</t>
  </si>
  <si>
    <t>0.47336537686137475</t>
  </si>
  <si>
    <t>Arnold Mühren</t>
  </si>
  <si>
    <t>0.2480787908475448</t>
  </si>
  <si>
    <t>0.27500006299674506</t>
  </si>
  <si>
    <t>0.16906439451725022</t>
  </si>
  <si>
    <t>0.298641131855597</t>
  </si>
  <si>
    <t>0.3270390031442794</t>
  </si>
  <si>
    <t>0.19070111057068068</t>
  </si>
  <si>
    <t>0.19241668923111255</t>
  </si>
  <si>
    <t>0.23413915364046045</t>
  </si>
  <si>
    <t>0.21347796526528973</t>
  </si>
  <si>
    <t>0.20031949418369197</t>
  </si>
  <si>
    <t>0.19714139384018145</t>
  </si>
  <si>
    <t>0.38295755820063326</t>
  </si>
  <si>
    <t>0.384870812824103</t>
  </si>
  <si>
    <t>0.20799280840820575</t>
  </si>
  <si>
    <t>0.21745648340719456</t>
  </si>
  <si>
    <t>Arnold Müller (Paläontologe)</t>
  </si>
  <si>
    <t>0.28908382057972215</t>
  </si>
  <si>
    <t>0.778836672159861</t>
  </si>
  <si>
    <t>0.31154823688700095</t>
  </si>
  <si>
    <t>0.31770427780172605</t>
  </si>
  <si>
    <t>0.3344333576918861</t>
  </si>
  <si>
    <t>Arnold Müller (Politiker, 1924)</t>
  </si>
  <si>
    <t>0.4192190540739035</t>
  </si>
  <si>
    <t>0.4270470623214873</t>
  </si>
  <si>
    <t>0.42937339739923885</t>
  </si>
  <si>
    <t>0.46595252135859166</t>
  </si>
  <si>
    <t>Arnold Müller</t>
  </si>
  <si>
    <t>Arnold Münch</t>
  </si>
  <si>
    <t>0.20990389120735461</t>
  </si>
  <si>
    <t>0.23568971263236776</t>
  </si>
  <si>
    <t>0.24981865453338079</t>
  </si>
  <si>
    <t>0.24829431497775903</t>
  </si>
  <si>
    <t>0.2707714495462006</t>
  </si>
  <si>
    <t>0.26954778129813417</t>
  </si>
  <si>
    <t>0.2745266639011831</t>
  </si>
  <si>
    <t>0.2903119445462167</t>
  </si>
  <si>
    <t>0.3164031620040535</t>
  </si>
  <si>
    <t>0.5230211847488437</t>
  </si>
  <si>
    <t>0.3115286015101598</t>
  </si>
  <si>
    <t>Arnold Münster</t>
  </si>
  <si>
    <t>0.26963311162446413</t>
  </si>
  <si>
    <t>0.17239238369924587</t>
  </si>
  <si>
    <t>0.17096538166785025</t>
  </si>
  <si>
    <t>0.17653127938151741</t>
  </si>
  <si>
    <t>0.18837566485933824</t>
  </si>
  <si>
    <t>0.20258010281797603</t>
  </si>
  <si>
    <t>0.20120647469176473</t>
  </si>
  <si>
    <t>0.20450022191584935</t>
  </si>
  <si>
    <t>0.3872488089003633</t>
  </si>
  <si>
    <t>0.3526446231453468</t>
  </si>
  <si>
    <t>0.2121698088555737</t>
  </si>
  <si>
    <t>0.21653181754342665</t>
  </si>
  <si>
    <t>0.21946261210915863</t>
  </si>
  <si>
    <t>0.21832240121485</t>
  </si>
  <si>
    <t>0.22263634517392658</t>
  </si>
  <si>
    <t>0.4083387616108621</t>
  </si>
  <si>
    <t>Arnold Naudain</t>
  </si>
  <si>
    <t>0.24577050965523242</t>
  </si>
  <si>
    <t>0.23599165481411635</t>
  </si>
  <si>
    <t>0.2907207674215927</t>
  </si>
  <si>
    <t>0.22879656450139815</t>
  </si>
  <si>
    <t>0.4271100651193648</t>
  </si>
  <si>
    <t>0.31560584801468605</t>
  </si>
  <si>
    <t>0.15379611732669388</t>
  </si>
  <si>
    <t>0.15316572865875827</t>
  </si>
  <si>
    <t>0.3603881005868375</t>
  </si>
  <si>
    <t>0.18714433185579685</t>
  </si>
  <si>
    <t>0.1601127249065958</t>
  </si>
  <si>
    <t>0.15757251129383856</t>
  </si>
  <si>
    <t>0.19773612666885343</t>
  </si>
  <si>
    <t>0.2848821556030713</t>
  </si>
  <si>
    <t>0.1605526010943674</t>
  </si>
  <si>
    <t>0.17234617023247742</t>
  </si>
  <si>
    <t>Arnold Nechansky</t>
  </si>
  <si>
    <t>0.2992316489472603</t>
  </si>
  <si>
    <t>0.5148210385256285</t>
  </si>
  <si>
    <t>0.3034391622790781</t>
  </si>
  <si>
    <t>0.30973929076037754</t>
  </si>
  <si>
    <t>0.36480230665431673</t>
  </si>
  <si>
    <t>0.32160111119146384</t>
  </si>
  <si>
    <t>0.32248464290861206</t>
  </si>
  <si>
    <t>Arnold Nesselrath</t>
  </si>
  <si>
    <t>0.3677570871578042</t>
  </si>
  <si>
    <t>0.5824181420450983</t>
  </si>
  <si>
    <t>0.20705042814537153</t>
  </si>
  <si>
    <t>0.24834200268579879</t>
  </si>
  <si>
    <t>0.4080694631434554</t>
  </si>
  <si>
    <t>0.20909996383484056</t>
  </si>
  <si>
    <t>0.21305456647713225</t>
  </si>
  <si>
    <t>0.2172644205960562</t>
  </si>
  <si>
    <t>0.22837671319334912</t>
  </si>
  <si>
    <t>0.2569138397598548</t>
  </si>
  <si>
    <t>Arnold Newman</t>
  </si>
  <si>
    <t>0.2929837318741184</t>
  </si>
  <si>
    <t>0.20445502457446513</t>
  </si>
  <si>
    <t>0.19284679357822088</t>
  </si>
  <si>
    <t>0.1890927302894732</t>
  </si>
  <si>
    <t>0.19211015462715433</t>
  </si>
  <si>
    <t>0.19766264460160662</t>
  </si>
  <si>
    <t>0.20000036980284913</t>
  </si>
  <si>
    <t>0.19682733241793138</t>
  </si>
  <si>
    <t>0.21528143875328123</t>
  </si>
  <si>
    <t>0.507517661827638</t>
  </si>
  <si>
    <t>0.3675992833913556</t>
  </si>
  <si>
    <t>0.22378392946296433</t>
  </si>
  <si>
    <t>Arnold Nicolai Aasheim</t>
  </si>
  <si>
    <t>0.5609103296557345</t>
  </si>
  <si>
    <t>0.3029212025963671</t>
  </si>
  <si>
    <t>0.3037308519687624</t>
  </si>
  <si>
    <t>0.30167957116435545</t>
  </si>
  <si>
    <t>0.31902614372685484</t>
  </si>
  <si>
    <t>0.31622896500157094</t>
  </si>
  <si>
    <t>Arnold Nieberding</t>
  </si>
  <si>
    <t>0.29778963603559055</t>
  </si>
  <si>
    <t>0.26008280598471556</t>
  </si>
  <si>
    <t>0.16373238806091647</t>
  </si>
  <si>
    <t>0.17081946360641914</t>
  </si>
  <si>
    <t>0.19371799780304505</t>
  </si>
  <si>
    <t>0.183045791242799</t>
  </si>
  <si>
    <t>0.18221857211367218</t>
  </si>
  <si>
    <t>0.18315906559839568</t>
  </si>
  <si>
    <t>0.18634819070298533</t>
  </si>
  <si>
    <t>0.19173414472839215</t>
  </si>
  <si>
    <t>0.37259790133556997</t>
  </si>
  <si>
    <t>0.19625547555238354</t>
  </si>
  <si>
    <t>0.2014330652968886</t>
  </si>
  <si>
    <t>0.20386860158709866</t>
  </si>
  <si>
    <t>0.21425423531013985</t>
  </si>
  <si>
    <t>0.194534733689279</t>
  </si>
  <si>
    <t>0.19837864496251376</t>
  </si>
  <si>
    <t>0.2160801857233616</t>
  </si>
  <si>
    <t>Arnold Niggli</t>
  </si>
  <si>
    <t>0.3270493426322049</t>
  </si>
  <si>
    <t>0.3354506768599289</t>
  </si>
  <si>
    <t>0.3929439024106775</t>
  </si>
  <si>
    <t>0.35043432907718447</t>
  </si>
  <si>
    <t>0.34736176756716886</t>
  </si>
  <si>
    <t>0.3728776109344878</t>
  </si>
  <si>
    <t>Arnold Nipper</t>
  </si>
  <si>
    <t>0.1830182496262721</t>
  </si>
  <si>
    <t>0.3214176219273006</t>
  </si>
  <si>
    <t>0.2150666696014738</t>
  </si>
  <si>
    <t>0.22004582454035773</t>
  </si>
  <si>
    <t>0.21360837422959011</t>
  </si>
  <si>
    <t>0.39078883805448056</t>
  </si>
  <si>
    <t>0.21710514037858095</t>
  </si>
  <si>
    <t>0.4111179255949535</t>
  </si>
  <si>
    <t>0.2221093530378481</t>
  </si>
  <si>
    <t>0.25527417592042073</t>
  </si>
  <si>
    <t>0.23177928668969003</t>
  </si>
  <si>
    <t>0.23635913212969178</t>
  </si>
  <si>
    <t>0.24880489090740074</t>
  </si>
  <si>
    <t>Arnold Nordmeyer</t>
  </si>
  <si>
    <t>0.2660790404208376</t>
  </si>
  <si>
    <t>0.12070526492886466</t>
  </si>
  <si>
    <t>0.12520070890312</t>
  </si>
  <si>
    <t>0.2178404829649045</t>
  </si>
  <si>
    <t>0.13422908727743343</t>
  </si>
  <si>
    <t>0.14088024257175236</t>
  </si>
  <si>
    <t>0.15222264187778106</t>
  </si>
  <si>
    <t>0.14383647489438212</t>
  </si>
  <si>
    <t>0.14318645020552723</t>
  </si>
  <si>
    <t>0.15289743113554768</t>
  </si>
  <si>
    <t>0.14583128193995026</t>
  </si>
  <si>
    <t>0.4232606144024846</t>
  </si>
  <si>
    <t>0.16743644424025564</t>
  </si>
  <si>
    <t>0.15244561647369745</t>
  </si>
  <si>
    <t>0.261111366450798</t>
  </si>
  <si>
    <t>0.15366277887793098</t>
  </si>
  <si>
    <t>0.17212646892900602</t>
  </si>
  <si>
    <t>0.18826739565352757</t>
  </si>
  <si>
    <t>0.27124037679454266</t>
  </si>
  <si>
    <t>0.2845782391398621</t>
  </si>
  <si>
    <t>0.1640932548196767</t>
  </si>
  <si>
    <t>0.16548707755229</t>
  </si>
  <si>
    <t>0.28277998247878117</t>
  </si>
  <si>
    <t>0.1688475019851739</t>
  </si>
  <si>
    <t>Arnold Nordsieck</t>
  </si>
  <si>
    <t>0.19627017493749194</t>
  </si>
  <si>
    <t>0.20430000698151538</t>
  </si>
  <si>
    <t>0.5905143383562521</t>
  </si>
  <si>
    <t>0.22370443427740402</t>
  </si>
  <si>
    <t>0.38496490235918807</t>
  </si>
  <si>
    <t>0.4395887174668871</t>
  </si>
  <si>
    <t>0.23923969820822352</t>
  </si>
  <si>
    <t>0.24273418302602676</t>
  </si>
  <si>
    <t>Arnold Norlind</t>
  </si>
  <si>
    <t>0.2787817242242223</t>
  </si>
  <si>
    <t>0.2854748764965457</t>
  </si>
  <si>
    <t>0.17078517236616095</t>
  </si>
  <si>
    <t>0.18310070292787026</t>
  </si>
  <si>
    <t>0.30815469737784473</t>
  </si>
  <si>
    <t>0.36986360974255356</t>
  </si>
  <si>
    <t>0.19974588367558385</t>
  </si>
  <si>
    <t>0.20264462944262002</t>
  </si>
  <si>
    <t>0.20740544443830974</t>
  </si>
  <si>
    <t>0.20681080953649547</t>
  </si>
  <si>
    <t>0.21036546286013813</t>
  </si>
  <si>
    <t>0.2419391327542548</t>
  </si>
  <si>
    <t>0.20961002862402114</t>
  </si>
  <si>
    <t>0.22194421811913193</t>
  </si>
  <si>
    <t>0.20852100650815125</t>
  </si>
  <si>
    <t>Arnold Nöldeke (Denkmalpfleger)</t>
  </si>
  <si>
    <t>0.17922925047211163</t>
  </si>
  <si>
    <t>0.32382228261670665</t>
  </si>
  <si>
    <t>0.2180010727138153</t>
  </si>
  <si>
    <t>0.22072846142760705</t>
  </si>
  <si>
    <t>0.23221089843214135</t>
  </si>
  <si>
    <t>0.37538246481455717</t>
  </si>
  <si>
    <t>0.21289858789468388</t>
  </si>
  <si>
    <t>0.21490023178308876</t>
  </si>
  <si>
    <t>0.21846799599934172</t>
  </si>
  <si>
    <t>0.22105178283950044</t>
  </si>
  <si>
    <t>0.22603895135850338</t>
  </si>
  <si>
    <t>0.23794128928649416</t>
  </si>
  <si>
    <t>0.4062916335818913</t>
  </si>
  <si>
    <t>0.2421770766970797</t>
  </si>
  <si>
    <t>Arnold Nöldeke (Politiker)</t>
  </si>
  <si>
    <t>0.1713706092233837</t>
  </si>
  <si>
    <t>0.18429278358420242</t>
  </si>
  <si>
    <t>0.1977801303103832</t>
  </si>
  <si>
    <t>0.190327729570007</t>
  </si>
  <si>
    <t>0.33635532240415544</t>
  </si>
  <si>
    <t>0.19180348693134142</t>
  </si>
  <si>
    <t>0.1930168072905735</t>
  </si>
  <si>
    <t>0.33352467957126297</t>
  </si>
  <si>
    <t>0.20037081721410657</t>
  </si>
  <si>
    <t>0.5133466476271692</t>
  </si>
  <si>
    <t>0.21874699852243085</t>
  </si>
  <si>
    <t>0.1986139925835869</t>
  </si>
  <si>
    <t>0.21940041165644977</t>
  </si>
  <si>
    <t>0.2193805108968141</t>
  </si>
  <si>
    <t>Arnold Nöldeke</t>
  </si>
  <si>
    <t>Arnold Nüscheler</t>
  </si>
  <si>
    <t>0.11901398475695017</t>
  </si>
  <si>
    <t>0.1288360968421726</t>
  </si>
  <si>
    <t>0.12776963805805597</t>
  </si>
  <si>
    <t>0.22337566830323885</t>
  </si>
  <si>
    <t>0.3277021117239802</t>
  </si>
  <si>
    <t>0.24257871683421844</t>
  </si>
  <si>
    <t>0.16046890722712123</t>
  </si>
  <si>
    <t>0.1424105132580742</t>
  </si>
  <si>
    <t>0.15139665213103154</t>
  </si>
  <si>
    <t>0.25994118131579125</t>
  </si>
  <si>
    <t>0.40788607430680884</t>
  </si>
  <si>
    <t>0.16319676077350806</t>
  </si>
  <si>
    <t>0.15856344377945694</t>
  </si>
  <si>
    <t>0.1622886410520903</t>
  </si>
  <si>
    <t>0.16081260585417192</t>
  </si>
  <si>
    <t>0.18457221390667725</t>
  </si>
  <si>
    <t>0.17340280812849893</t>
  </si>
  <si>
    <t>0.16460476813577715</t>
  </si>
  <si>
    <t>0.2009492828083025</t>
  </si>
  <si>
    <t>0.1689473524993352</t>
  </si>
  <si>
    <t>0.16316153545857096</t>
  </si>
  <si>
    <t>0.17663445883839377</t>
  </si>
  <si>
    <t>Arnold Oberschelp</t>
  </si>
  <si>
    <t>0.2991201468668295</t>
  </si>
  <si>
    <t>0.3772234709212774</t>
  </si>
  <si>
    <t>0.3968468793094428</t>
  </si>
  <si>
    <t>0.3757070218248548</t>
  </si>
  <si>
    <t>0.3788138855927339</t>
  </si>
  <si>
    <t>0.38629906285477267</t>
  </si>
  <si>
    <t>0.42054661213471306</t>
  </si>
  <si>
    <t>Arnold Odermatt</t>
  </si>
  <si>
    <t>0.39746454023174477</t>
  </si>
  <si>
    <t>0.32837076389060554</t>
  </si>
  <si>
    <t>0.2018756060248221</t>
  </si>
  <si>
    <t>0.24452422672799107</t>
  </si>
  <si>
    <t>0.22104976356793243</t>
  </si>
  <si>
    <t>0.2258279366991192</t>
  </si>
  <si>
    <t>0.22881824878471696</t>
  </si>
  <si>
    <t>0.27957976409091906</t>
  </si>
  <si>
    <t>0.24197529598167714</t>
  </si>
  <si>
    <t>0.2591957548046389</t>
  </si>
  <si>
    <t>0.2513619814762395</t>
  </si>
  <si>
    <t>0.2662776104027568</t>
  </si>
  <si>
    <t>0.28922981185195945</t>
  </si>
  <si>
    <t>Arnold Olsen</t>
  </si>
  <si>
    <t>0.1540275095652152</t>
  </si>
  <si>
    <t>0.17074242698843412</t>
  </si>
  <si>
    <t>0.1821984087824539</t>
  </si>
  <si>
    <t>0.2152749876626219</t>
  </si>
  <si>
    <t>0.19869213379072076</t>
  </si>
  <si>
    <t>0.3348947019337347</t>
  </si>
  <si>
    <t>0.21120871368510089</t>
  </si>
  <si>
    <t>0.2039223077760299</t>
  </si>
  <si>
    <t>0.538968000677164</t>
  </si>
  <si>
    <t>0.352383121569399</t>
  </si>
  <si>
    <t>0.26006790414662956</t>
  </si>
  <si>
    <t>0.21116312519779418</t>
  </si>
  <si>
    <t>Arnold Orgler</t>
  </si>
  <si>
    <t>0.11804080499263264</t>
  </si>
  <si>
    <t>0.12345896491639102</t>
  </si>
  <si>
    <t>0.13006150662839194</t>
  </si>
  <si>
    <t>0.14494806034944363</t>
  </si>
  <si>
    <t>0.331399289424904</t>
  </si>
  <si>
    <t>0.3031424235774816</t>
  </si>
  <si>
    <t>0.14478032373546385</t>
  </si>
  <si>
    <t>0.14380253337597504</t>
  </si>
  <si>
    <t>0.3054929200823152</t>
  </si>
  <si>
    <t>0.5251009253999191</t>
  </si>
  <si>
    <t>0.1520711777202041</t>
  </si>
  <si>
    <t>0.17489548119885792</t>
  </si>
  <si>
    <t>0.15797031015955587</t>
  </si>
  <si>
    <t>0.1507378378939483</t>
  </si>
  <si>
    <t>0.16651366429893952</t>
  </si>
  <si>
    <t>0.3395774045352697</t>
  </si>
  <si>
    <t>0.16157838126312452</t>
  </si>
  <si>
    <t>Arnold Origi</t>
  </si>
  <si>
    <t>0.2670986725948968</t>
  </si>
  <si>
    <t>0.5720487810318345</t>
  </si>
  <si>
    <t>0.31176396642205245</t>
  </si>
  <si>
    <t>Arnold Orowae</t>
  </si>
  <si>
    <t>0.23540645242472685</t>
  </si>
  <si>
    <t>0.23492455814344548</t>
  </si>
  <si>
    <t>0.4049380277105389</t>
  </si>
  <si>
    <t>0.4082321404252294</t>
  </si>
  <si>
    <t>0.30749248248192185</t>
  </si>
  <si>
    <t>Arnold Orville Beckman</t>
  </si>
  <si>
    <t>0.2840415073170456</t>
  </si>
  <si>
    <t>0.13194743450436833</t>
  </si>
  <si>
    <t>0.39698773391814063</t>
  </si>
  <si>
    <t>0.15141749916565594</t>
  </si>
  <si>
    <t>0.15364160862618714</t>
  </si>
  <si>
    <t>0.1565742857342765</t>
  </si>
  <si>
    <t>0.15631678230420576</t>
  </si>
  <si>
    <t>0.16321923266092794</t>
  </si>
  <si>
    <t>0.1556760617848222</t>
  </si>
  <si>
    <t>0.15820818411883525</t>
  </si>
  <si>
    <t>0.17454140454431452</t>
  </si>
  <si>
    <t>0.1585852776678297</t>
  </si>
  <si>
    <t>0.16273691688973113</t>
  </si>
  <si>
    <t>0.16462743390316611</t>
  </si>
  <si>
    <t>0.27116610532043284</t>
  </si>
  <si>
    <t>0.1736887158273205</t>
  </si>
  <si>
    <t>0.16318400249553114</t>
  </si>
  <si>
    <t>0.1802624118147118</t>
  </si>
  <si>
    <t>0.17517086413804914</t>
  </si>
  <si>
    <t>0.37073828885798205</t>
  </si>
  <si>
    <t>Arnold Oskar Meyer</t>
  </si>
  <si>
    <t>0.1045978984235526</t>
  </si>
  <si>
    <t>0.10594975070831408</t>
  </si>
  <si>
    <t>0.19014236398994944</t>
  </si>
  <si>
    <t>0.23423851162048515</t>
  </si>
  <si>
    <t>0.11358991861502317</t>
  </si>
  <si>
    <t>0.13187882877049512</t>
  </si>
  <si>
    <t>0.21810575142796856</t>
  </si>
  <si>
    <t>0.12172006685373248</t>
  </si>
  <si>
    <t>0.3992235623221985</t>
  </si>
  <si>
    <t>0.12391606535412096</t>
  </si>
  <si>
    <t>0.27153483428028485</t>
  </si>
  <si>
    <t>0.15078527117583598</t>
  </si>
  <si>
    <t>0.2477666443582333</t>
  </si>
  <si>
    <t>0.23277302137154718</t>
  </si>
  <si>
    <t>0.130504118354521</t>
  </si>
  <si>
    <t>0.14070889063863493</t>
  </si>
  <si>
    <t>0.12935987563146775</t>
  </si>
  <si>
    <t>0.13191596355887236</t>
  </si>
  <si>
    <t>0.29141781142465667</t>
  </si>
  <si>
    <t>0.14361104360749197</t>
  </si>
  <si>
    <t>0.3015432356561757</t>
  </si>
  <si>
    <t>0.15598981476374407</t>
  </si>
  <si>
    <t>0.28371064724360867</t>
  </si>
  <si>
    <t>0.14004165603950214</t>
  </si>
  <si>
    <t>Arnold Oskar Weichsel</t>
  </si>
  <si>
    <t>0.5967368924113726</t>
  </si>
  <si>
    <t>0.3374009721480849</t>
  </si>
  <si>
    <t>0.34384120742102603</t>
  </si>
  <si>
    <t>0.375550421930959</t>
  </si>
  <si>
    <t>0.3654372632066878</t>
  </si>
  <si>
    <t>Arnold Oss</t>
  </si>
  <si>
    <t>0.3215410497328782</t>
  </si>
  <si>
    <t>0.35424382102711127</t>
  </si>
  <si>
    <t>0.3534719985116458</t>
  </si>
  <si>
    <t>0.3940334059196185</t>
  </si>
  <si>
    <t>0.41481397449207474</t>
  </si>
  <si>
    <t>0.41688638366009284</t>
  </si>
  <si>
    <t>Arnold Othmar Wieland</t>
  </si>
  <si>
    <t>0.13993509925461295</t>
  </si>
  <si>
    <t>0.27841977898367964</t>
  </si>
  <si>
    <t>0.3703496283618144</t>
  </si>
  <si>
    <t>0.3979179151798576</t>
  </si>
  <si>
    <t>0.31433929589512394</t>
  </si>
  <si>
    <t>0.1697598216711193</t>
  </si>
  <si>
    <t>0.28625023497291285</t>
  </si>
  <si>
    <t>0.17114079344641073</t>
  </si>
  <si>
    <t>0.2992334220455892</t>
  </si>
  <si>
    <t>0.1739281971643744</t>
  </si>
  <si>
    <t>0.31445230720442574</t>
  </si>
  <si>
    <t>Arnold Ott</t>
  </si>
  <si>
    <t>0.47342566918909434</t>
  </si>
  <si>
    <t>0.47709650274513427</t>
  </si>
  <si>
    <t>0.5303271580611193</t>
  </si>
  <si>
    <t>Arnold Otto Aepli</t>
  </si>
  <si>
    <t>0.15759158304184726</t>
  </si>
  <si>
    <t>0.18755877756648473</t>
  </si>
  <si>
    <t>0.18641433435353622</t>
  </si>
  <si>
    <t>0.2124838452435781</t>
  </si>
  <si>
    <t>0.20047087848784775</t>
  </si>
  <si>
    <t>0.45350154175809737</t>
  </si>
  <si>
    <t>0.3532597634511802</t>
  </si>
  <si>
    <t>0.24440007982669534</t>
  </si>
  <si>
    <t>0.217960318190577</t>
  </si>
  <si>
    <t>0.2660856676092001</t>
  </si>
  <si>
    <t>0.22641541667015327</t>
  </si>
  <si>
    <t>0.23500372986334586</t>
  </si>
  <si>
    <t>0.21604927115889305</t>
  </si>
  <si>
    <t>0.2386387729745436</t>
  </si>
  <si>
    <t>Arnold Otto Meyer</t>
  </si>
  <si>
    <t>0.18179433382721769</t>
  </si>
  <si>
    <t>0.1885649269992633</t>
  </si>
  <si>
    <t>0.19986886923919062</t>
  </si>
  <si>
    <t>0.19864931250157325</t>
  </si>
  <si>
    <t>0.19377511746644438</t>
  </si>
  <si>
    <t>0.21362843327633807</t>
  </si>
  <si>
    <t>0.37007844391723216</t>
  </si>
  <si>
    <t>0.21707664672016352</t>
  </si>
  <si>
    <t>0.22062401948856603</t>
  </si>
  <si>
    <t>0.230278991173755</t>
  </si>
  <si>
    <t>0.2237411434976049</t>
  </si>
  <si>
    <t>0.2322657617040754</t>
  </si>
  <si>
    <t>0.2835497340931124</t>
  </si>
  <si>
    <t>0.2450499344159396</t>
  </si>
  <si>
    <t>0.2347785046422415</t>
  </si>
  <si>
    <t>0.24678657955842886</t>
  </si>
  <si>
    <t>0.2569018117371075</t>
  </si>
  <si>
    <t>Arnold Overbeck</t>
  </si>
  <si>
    <t>0.17416347297217896</t>
  </si>
  <si>
    <t>0.1914793254161815</t>
  </si>
  <si>
    <t>0.3143181458527404</t>
  </si>
  <si>
    <t>0.19251366802240735</t>
  </si>
  <si>
    <t>0.2046613284458816</t>
  </si>
  <si>
    <t>0.20817698166254817</t>
  </si>
  <si>
    <t>0.20753908309173244</t>
  </si>
  <si>
    <t>0.2076675146483322</t>
  </si>
  <si>
    <t>0.3583231527983742</t>
  </si>
  <si>
    <t>0.2104173545836203</t>
  </si>
  <si>
    <t>0.21383986204492525</t>
  </si>
  <si>
    <t>0.21434955522511137</t>
  </si>
  <si>
    <t>0.22251635053354954</t>
  </si>
  <si>
    <t>0.2425145717530379</t>
  </si>
  <si>
    <t>0.22492362048297085</t>
  </si>
  <si>
    <t>Arnold Pagenstecher</t>
  </si>
  <si>
    <t>0.14604139805616806</t>
  </si>
  <si>
    <t>0.163759423192899</t>
  </si>
  <si>
    <t>0.3849208392252973</t>
  </si>
  <si>
    <t>0.17304720490945397</t>
  </si>
  <si>
    <t>0.3036343763018526</t>
  </si>
  <si>
    <t>0.17705353860393855</t>
  </si>
  <si>
    <t>0.17864634145481806</t>
  </si>
  <si>
    <t>0.18653479389815336</t>
  </si>
  <si>
    <t>0.1800996037926292</t>
  </si>
  <si>
    <t>0.3571982730620442</t>
  </si>
  <si>
    <t>0.18598358022371508</t>
  </si>
  <si>
    <t>0.1881441540464988</t>
  </si>
  <si>
    <t>0.18303292141437177</t>
  </si>
  <si>
    <t>0.1864945311697104</t>
  </si>
  <si>
    <t>0.19017957197021287</t>
  </si>
  <si>
    <t>0.34880958381405913</t>
  </si>
  <si>
    <t>0.20375750511335666</t>
  </si>
  <si>
    <t>Arnold Palmer (Getränk)</t>
  </si>
  <si>
    <t>Arnold Palmer</t>
  </si>
  <si>
    <t>0.1683012054384466</t>
  </si>
  <si>
    <t>0.2567769835509382</t>
  </si>
  <si>
    <t>0.18656509063059631</t>
  </si>
  <si>
    <t>0.11469638858188556</t>
  </si>
  <si>
    <t>0.13103956076557086</t>
  </si>
  <si>
    <t>0.21264279235865588</t>
  </si>
  <si>
    <t>0.21777219102871176</t>
  </si>
  <si>
    <t>0.12822564581939477</t>
  </si>
  <si>
    <t>0.1276461694689894</t>
  </si>
  <si>
    <t>0.22110534387654163</t>
  </si>
  <si>
    <t>0.13630320032438292</t>
  </si>
  <si>
    <t>0.1321185099411915</t>
  </si>
  <si>
    <t>0.30589008431949266</t>
  </si>
  <si>
    <t>0.22949718030039426</t>
  </si>
  <si>
    <t>0.1359004219133508</t>
  </si>
  <si>
    <t>0.2874794190667982</t>
  </si>
  <si>
    <t>0.14726304776116741</t>
  </si>
  <si>
    <t>0.36616559772195334</t>
  </si>
  <si>
    <t>0.1428122598357257</t>
  </si>
  <si>
    <t>0.14983485096107185</t>
  </si>
  <si>
    <t>Arnold Pannartz</t>
  </si>
  <si>
    <t>0.16044915575061952</t>
  </si>
  <si>
    <t>0.15912101545649093</t>
  </si>
  <si>
    <t>0.16430131153447888</t>
  </si>
  <si>
    <t>0.2817816594078288</t>
  </si>
  <si>
    <t>0.17842588509733032</t>
  </si>
  <si>
    <t>0.1872670259735684</t>
  </si>
  <si>
    <t>0.4020706843322426</t>
  </si>
  <si>
    <t>0.19033258461380567</t>
  </si>
  <si>
    <t>0.19131495734169754</t>
  </si>
  <si>
    <t>0.33010737769097714</t>
  </si>
  <si>
    <t>0.19622950903122013</t>
  </si>
  <si>
    <t>0.19700126981515798</t>
  </si>
  <si>
    <t>0.20216760739683615</t>
  </si>
  <si>
    <t>0.21627767084947294</t>
  </si>
  <si>
    <t>0.21812324603822938</t>
  </si>
  <si>
    <t>0.219976004332125</t>
  </si>
  <si>
    <t>Arnold Paole</t>
  </si>
  <si>
    <t>0.4113511941469398</t>
  </si>
  <si>
    <t>0.3291284071192542</t>
  </si>
  <si>
    <t>0.20071699423265668</t>
  </si>
  <si>
    <t>0.36487161168202503</t>
  </si>
  <si>
    <t>0.21418412289093358</t>
  </si>
  <si>
    <t>0.20892875515141449</t>
  </si>
  <si>
    <t>0.24413715919333392</t>
  </si>
  <si>
    <t>0.23681272252695743</t>
  </si>
  <si>
    <t>0.26381477698181455</t>
  </si>
  <si>
    <t>0.24755361808656537</t>
  </si>
  <si>
    <t>0.24953014561117898</t>
  </si>
  <si>
    <t>0.2733965539708087</t>
  </si>
  <si>
    <t>0.27558084288450796</t>
  </si>
  <si>
    <t>Arnold Parnemann</t>
  </si>
  <si>
    <t>0.2121129942199684</t>
  </si>
  <si>
    <t>0.20055141113995462</t>
  </si>
  <si>
    <t>0.3607305468198627</t>
  </si>
  <si>
    <t>0.20994075921584168</t>
  </si>
  <si>
    <t>0.40797890432832973</t>
  </si>
  <si>
    <t>0.21489142476995765</t>
  </si>
  <si>
    <t>0.3779569699062008</t>
  </si>
  <si>
    <t>0.3606526846916015</t>
  </si>
  <si>
    <t>0.21721620525461266</t>
  </si>
  <si>
    <t>0.3871448270970391</t>
  </si>
  <si>
    <t>0.24077919660547475</t>
  </si>
  <si>
    <t>Arnold Passow</t>
  </si>
  <si>
    <t>0.3134954561890199</t>
  </si>
  <si>
    <t>0.27379991793721825</t>
  </si>
  <si>
    <t>0.16037205979304017</t>
  </si>
  <si>
    <t>0.48120958091862104</t>
  </si>
  <si>
    <t>0.17982870855471228</t>
  </si>
  <si>
    <t>0.1900278760826703</t>
  </si>
  <si>
    <t>0.1969286722730925</t>
  </si>
  <si>
    <t>0.4502441902386115</t>
  </si>
  <si>
    <t>0.19649960626211624</t>
  </si>
  <si>
    <t>0.19855013702285032</t>
  </si>
  <si>
    <t>0.2316687013805713</t>
  </si>
  <si>
    <t>0.20660624948859638</t>
  </si>
  <si>
    <t>0.2009934649206182</t>
  </si>
  <si>
    <t>Arnold Paucker</t>
  </si>
  <si>
    <t>0.14506681417360653</t>
  </si>
  <si>
    <t>0.4469385391891511</t>
  </si>
  <si>
    <t>0.18294524033656193</t>
  </si>
  <si>
    <t>0.173397848576936</t>
  </si>
  <si>
    <t>0.172866520670717</t>
  </si>
  <si>
    <t>0.17208530362271215</t>
  </si>
  <si>
    <t>0.3258667801572096</t>
  </si>
  <si>
    <t>0.17598527199884798</t>
  </si>
  <si>
    <t>0.19650299923660666</t>
  </si>
  <si>
    <t>0.3625787453668987</t>
  </si>
  <si>
    <t>0.35187754045464814</t>
  </si>
  <si>
    <t>0.20199882165021785</t>
  </si>
  <si>
    <t>0.1837165571202016</t>
  </si>
  <si>
    <t>0.18734670651101518</t>
  </si>
  <si>
    <t>0.19721166030410545</t>
  </si>
  <si>
    <t>Arnold Paulssen</t>
  </si>
  <si>
    <t>0.11080146285418638</t>
  </si>
  <si>
    <t>0.12441296247124621</t>
  </si>
  <si>
    <t>0.13187117309425728</t>
  </si>
  <si>
    <t>0.22191491495764032</t>
  </si>
  <si>
    <t>0.1278505860069527</t>
  </si>
  <si>
    <t>0.14094957463698438</t>
  </si>
  <si>
    <t>0.15126487698938565</t>
  </si>
  <si>
    <t>0.24250043954123077</t>
  </si>
  <si>
    <t>0.14293147466823303</t>
  </si>
  <si>
    <t>0.24091036063050483</t>
  </si>
  <si>
    <t>0.1430199250531209</t>
  </si>
  <si>
    <t>0.2572490289512093</t>
  </si>
  <si>
    <t>0.35143147990515083</t>
  </si>
  <si>
    <t>0.1718358673970989</t>
  </si>
  <si>
    <t>0.25946848799551336</t>
  </si>
  <si>
    <t>0.392614351018863</t>
  </si>
  <si>
    <t>0.15919098530237755</t>
  </si>
  <si>
    <t>0.16701897711418362</t>
  </si>
  <si>
    <t>0.1549041476160867</t>
  </si>
  <si>
    <t>0.16780035602439455</t>
  </si>
  <si>
    <t>Arnold Peralta</t>
  </si>
  <si>
    <t>0.1156862632609244</t>
  </si>
  <si>
    <t>0.11472865406070643</t>
  </si>
  <si>
    <t>0.12331032975948239</t>
  </si>
  <si>
    <t>0.1286477564769206</t>
  </si>
  <si>
    <t>0.21651151432827134</t>
  </si>
  <si>
    <t>0.1381384423352567</t>
  </si>
  <si>
    <t>0.13723266655879476</t>
  </si>
  <si>
    <t>0.140395841074428</t>
  </si>
  <si>
    <t>0.14034276979530064</t>
  </si>
  <si>
    <t>0.23955397742362627</t>
  </si>
  <si>
    <t>0.1457658966339017</t>
  </si>
  <si>
    <t>0.1457244274949519</t>
  </si>
  <si>
    <t>0.14610683080595896</t>
  </si>
  <si>
    <t>0.34793633346467767</t>
  </si>
  <si>
    <t>0.1517035083918854</t>
  </si>
  <si>
    <t>0.16135940311717456</t>
  </si>
  <si>
    <t>0.16006984750606199</t>
  </si>
  <si>
    <t>0.16348150131606506</t>
  </si>
  <si>
    <t>Arnold Peter Møller</t>
  </si>
  <si>
    <t>0.3190495794858125</t>
  </si>
  <si>
    <t>0.31621484855579174</t>
  </si>
  <si>
    <t>0.5450576053814817</t>
  </si>
  <si>
    <t>0.33903481232040206</t>
  </si>
  <si>
    <t>Arnold Peters (Politiker)</t>
  </si>
  <si>
    <t>0.14804059620355495</t>
  </si>
  <si>
    <t>0.1589316871748757</t>
  </si>
  <si>
    <t>0.16410581953808415</t>
  </si>
  <si>
    <t>0.17081973910715423</t>
  </si>
  <si>
    <t>0.17714336118931093</t>
  </si>
  <si>
    <t>0.4657091323476016</t>
  </si>
  <si>
    <t>0.19108732347437413</t>
  </si>
  <si>
    <t>0.1944880124061064</t>
  </si>
  <si>
    <t>0.3339493561643111</t>
  </si>
  <si>
    <t>0.2000335850977264</t>
  </si>
  <si>
    <t>0.23315921685955507</t>
  </si>
  <si>
    <t>0.19918825344129154</t>
  </si>
  <si>
    <t>0.2040153560565702</t>
  </si>
  <si>
    <t>0.21602033538906126</t>
  </si>
  <si>
    <t>0.21786371464173676</t>
  </si>
  <si>
    <t>0.22941674638999343</t>
  </si>
  <si>
    <t>Arnold Peters</t>
  </si>
  <si>
    <t>Arnold Petersen (Intendant)</t>
  </si>
  <si>
    <t>0.2828765554446633</t>
  </si>
  <si>
    <t>0.295562840578482</t>
  </si>
  <si>
    <t>0.31088246853234885</t>
  </si>
  <si>
    <t>0.3272523383009063</t>
  </si>
  <si>
    <t>Arnold Petersen (Politiker)</t>
  </si>
  <si>
    <t>0.22781145132423555</t>
  </si>
  <si>
    <t>0.2735573024341617</t>
  </si>
  <si>
    <t>0.27697974935126335</t>
  </si>
  <si>
    <t>0.2625249640194636</t>
  </si>
  <si>
    <t>0.4440403634904254</t>
  </si>
  <si>
    <t>0.275866282870492</t>
  </si>
  <si>
    <t>0.3425657012377778</t>
  </si>
  <si>
    <t>0.2914931746589606</t>
  </si>
  <si>
    <t>0.2836435849095721</t>
  </si>
  <si>
    <t>0.29815093268521375</t>
  </si>
  <si>
    <t>Arnold Petersen</t>
  </si>
  <si>
    <t>Arnold Petzet</t>
  </si>
  <si>
    <t>0.41268983810814747</t>
  </si>
  <si>
    <t>0.3529153216271761</t>
  </si>
  <si>
    <t>0.22278692625600685</t>
  </si>
  <si>
    <t>0.2390914416148622</t>
  </si>
  <si>
    <t>0.42587584185763466</t>
  </si>
  <si>
    <t>0.23008242117528638</t>
  </si>
  <si>
    <t>0.23333317982235405</t>
  </si>
  <si>
    <t>0.255169966332367</t>
  </si>
  <si>
    <t>0.24222325806989184</t>
  </si>
  <si>
    <t>0.2611639108376807</t>
  </si>
  <si>
    <t>0.240099476813826</t>
  </si>
  <si>
    <t>0.24484372514480307</t>
  </si>
  <si>
    <t>Arnold Pick</t>
  </si>
  <si>
    <t>0.13667607830912853</t>
  </si>
  <si>
    <t>0.17788970154394682</t>
  </si>
  <si>
    <t>0.3159219672240017</t>
  </si>
  <si>
    <t>0.4684178010425354</t>
  </si>
  <si>
    <t>0.1797857037843923</t>
  </si>
  <si>
    <t>0.1874157335444861</t>
  </si>
  <si>
    <t>0.17996976853530158</t>
  </si>
  <si>
    <t>0.2119633790357991</t>
  </si>
  <si>
    <t>0.20523709120755954</t>
  </si>
  <si>
    <t>0.20248542994201948</t>
  </si>
  <si>
    <t>0.20602163732449516</t>
  </si>
  <si>
    <t>0.18737528066903084</t>
  </si>
  <si>
    <t>0.20113913944354006</t>
  </si>
  <si>
    <t>0.20801782215520612</t>
  </si>
  <si>
    <t>0.20284763322217075</t>
  </si>
  <si>
    <t>0.21180528854335476</t>
  </si>
  <si>
    <t>0.35042510319091197</t>
  </si>
  <si>
    <t>Arnold Picot</t>
  </si>
  <si>
    <t>0.2600252330511962</t>
  </si>
  <si>
    <t>0.18277852063181116</t>
  </si>
  <si>
    <t>0.19721323372461283</t>
  </si>
  <si>
    <t>0.5755520664190521</t>
  </si>
  <si>
    <t>0.4419432776341704</t>
  </si>
  <si>
    <t>0.2022217347655324</t>
  </si>
  <si>
    <t>0.2033233358689599</t>
  </si>
  <si>
    <t>0.22901425699553937</t>
  </si>
  <si>
    <t>0.21054288516038985</t>
  </si>
  <si>
    <t>0.21470310968389347</t>
  </si>
  <si>
    <t>Arnold Pihlak</t>
  </si>
  <si>
    <t>0.3251822870409469</t>
  </si>
  <si>
    <t>0.32823960716650374</t>
  </si>
  <si>
    <t>0.41520025086916046</t>
  </si>
  <si>
    <t>0.33227887403062073</t>
  </si>
  <si>
    <t>0.36651965398894165</t>
  </si>
  <si>
    <t>Arnold Pillat</t>
  </si>
  <si>
    <t>0.21161226489966597</t>
  </si>
  <si>
    <t>0.21434720057332335</t>
  </si>
  <si>
    <t>0.22719671831306945</t>
  </si>
  <si>
    <t>0.4357980566752666</t>
  </si>
  <si>
    <t>0.4642044051241579</t>
  </si>
  <si>
    <t>0.2507896972632308</t>
  </si>
  <si>
    <t>0.44320630351231605</t>
  </si>
  <si>
    <t>0.25136495443496165</t>
  </si>
  <si>
    <t>0.2527342627909087</t>
  </si>
  <si>
    <t>Arnold Plumer</t>
  </si>
  <si>
    <t>0.145776234296518</t>
  </si>
  <si>
    <t>0.16159573125139437</t>
  </si>
  <si>
    <t>0.17349665366100184</t>
  </si>
  <si>
    <t>0.1744338565706587</t>
  </si>
  <si>
    <t>0.32538037320521945</t>
  </si>
  <si>
    <t>0.44965876823129247</t>
  </si>
  <si>
    <t>0.3246714380503248</t>
  </si>
  <si>
    <t>0.19144081761193224</t>
  </si>
  <si>
    <t>0.19989423329985942</t>
  </si>
  <si>
    <t>0.5967678223211225</t>
  </si>
  <si>
    <t>0.21422368518326737</t>
  </si>
  <si>
    <t>Arnold Poepke</t>
  </si>
  <si>
    <t>0.2151257403526284</t>
  </si>
  <si>
    <t>0.22308953826758035</t>
  </si>
  <si>
    <t>0.2545234219725925</t>
  </si>
  <si>
    <t>0.2454947439655841</t>
  </si>
  <si>
    <t>0.24780285252916612</t>
  </si>
  <si>
    <t>0.24839349742931224</t>
  </si>
  <si>
    <t>0.25191686461097407</t>
  </si>
  <si>
    <t>0.48955127527260117</t>
  </si>
  <si>
    <t>0.2508522768801616</t>
  </si>
  <si>
    <t>0.2606469823907674</t>
  </si>
  <si>
    <t>0.27437164553258864</t>
  </si>
  <si>
    <t>0.273978136773899</t>
  </si>
  <si>
    <t>Arnold Poll</t>
  </si>
  <si>
    <t>0.2076348052105792</t>
  </si>
  <si>
    <t>0.2004313046523694</t>
  </si>
  <si>
    <t>0.4411965134996763</t>
  </si>
  <si>
    <t>0.20231089364163232</t>
  </si>
  <si>
    <t>0.3429766966700832</t>
  </si>
  <si>
    <t>0.20387956569611593</t>
  </si>
  <si>
    <t>0.2243703089332381</t>
  </si>
  <si>
    <t>0.21054044964074273</t>
  </si>
  <si>
    <t>0.22124844777299715</t>
  </si>
  <si>
    <t>0.2152904710562561</t>
  </si>
  <si>
    <t>0.23450107232608824</t>
  </si>
  <si>
    <t>0.2734691726499125</t>
  </si>
  <si>
    <t>0.2331928579580265</t>
  </si>
  <si>
    <t>Arnold Pressburger</t>
  </si>
  <si>
    <t>0.1344744111180938</t>
  </si>
  <si>
    <t>0.14437794953709074</t>
  </si>
  <si>
    <t>0.14349698642466815</t>
  </si>
  <si>
    <t>0.13997604648292264</t>
  </si>
  <si>
    <t>0.16356462909420363</t>
  </si>
  <si>
    <t>0.1543173545568401</t>
  </si>
  <si>
    <t>0.16561096913195517</t>
  </si>
  <si>
    <t>0.1654194687218579</t>
  </si>
  <si>
    <t>0.16494520831944667</t>
  </si>
  <si>
    <t>0.19385437807311479</t>
  </si>
  <si>
    <t>0.318536740192069</t>
  </si>
  <si>
    <t>0.16322226206574666</t>
  </si>
  <si>
    <t>0.37465607981881105</t>
  </si>
  <si>
    <t>0.5702938556131352</t>
  </si>
  <si>
    <t>0.304837675905109</t>
  </si>
  <si>
    <t>0.18170371013301007</t>
  </si>
  <si>
    <t>Arnold Preuß</t>
  </si>
  <si>
    <t>0.12687969545829159</t>
  </si>
  <si>
    <t>0.230647131542483</t>
  </si>
  <si>
    <t>0.13207061478493612</t>
  </si>
  <si>
    <t>0.14897289867069</t>
  </si>
  <si>
    <t>0.2499919722091306</t>
  </si>
  <si>
    <t>0.2501466749169289</t>
  </si>
  <si>
    <t>0.3155681725581386</t>
  </si>
  <si>
    <t>0.15031308345082733</t>
  </si>
  <si>
    <t>0.2657401774018183</t>
  </si>
  <si>
    <t>0.14969697124918716</t>
  </si>
  <si>
    <t>0.16676584206940925</t>
  </si>
  <si>
    <t>0.1540039530995119</t>
  </si>
  <si>
    <t>0.19325797962820176</t>
  </si>
  <si>
    <t>0.30065541007376917</t>
  </si>
  <si>
    <t>0.29261442437807555</t>
  </si>
  <si>
    <t>0.15691655255042208</t>
  </si>
  <si>
    <t>0.1600171469474572</t>
  </si>
  <si>
    <t>Arnold R Beisser</t>
  </si>
  <si>
    <t>0.3380537903724455</t>
  </si>
  <si>
    <t>0.42622403133967657</t>
  </si>
  <si>
    <t>0.39339155551356975</t>
  </si>
  <si>
    <t>0.40155931251823185</t>
  </si>
  <si>
    <t>0.4471809823720557</t>
  </si>
  <si>
    <t>Arnold R Klemola</t>
  </si>
  <si>
    <t>0.528754322269082</t>
  </si>
  <si>
    <t>0.4902938742810334</t>
  </si>
  <si>
    <t>Arnold Raapke</t>
  </si>
  <si>
    <t>0.3416382190629267</t>
  </si>
  <si>
    <t>0.3857136789028177</t>
  </si>
  <si>
    <t>0.36826607406909706</t>
  </si>
  <si>
    <t>0.4165014322311694</t>
  </si>
  <si>
    <t>0.38585235074066193</t>
  </si>
  <si>
    <t>0.36818658542987254</t>
  </si>
  <si>
    <t>0.37546177243400025</t>
  </si>
  <si>
    <t>Arnold Rademacher</t>
  </si>
  <si>
    <t>0.19524872643515623</t>
  </si>
  <si>
    <t>0.18421016274069996</t>
  </si>
  <si>
    <t>0.18847493767445697</t>
  </si>
  <si>
    <t>0.1829610950526361</t>
  </si>
  <si>
    <t>0.18718353079807884</t>
  </si>
  <si>
    <t>0.18680035237576903</t>
  </si>
  <si>
    <t>0.18691595016906948</t>
  </si>
  <si>
    <t>0.35213313211107816</t>
  </si>
  <si>
    <t>0.19024240318200009</t>
  </si>
  <si>
    <t>0.19048376056300576</t>
  </si>
  <si>
    <t>0.19856781135968812</t>
  </si>
  <si>
    <t>0.1968967376033672</t>
  </si>
  <si>
    <t>0.33910519079491624</t>
  </si>
  <si>
    <t>0.2055647787480629</t>
  </si>
  <si>
    <t>0.21828084997225686</t>
  </si>
  <si>
    <t>0.3361319616600119</t>
  </si>
  <si>
    <t>Arnold Ramsden</t>
  </si>
  <si>
    <t>0.35311140265625424</t>
  </si>
  <si>
    <t>0.22928827273365238</t>
  </si>
  <si>
    <t>0.5650735228934113</t>
  </si>
  <si>
    <t>0.5928575455627798</t>
  </si>
  <si>
    <t>0.26549692747690795</t>
  </si>
  <si>
    <t>0.28541627703300027</t>
  </si>
  <si>
    <t>Arnold Rechberg</t>
  </si>
  <si>
    <t>0.2609861989816632</t>
  </si>
  <si>
    <t>0.10362933263244464</t>
  </si>
  <si>
    <t>0.10496866690396316</t>
  </si>
  <si>
    <t>0.18838166523809388</t>
  </si>
  <si>
    <t>0.28855778704662965</t>
  </si>
  <si>
    <t>0.18263814394402117</t>
  </si>
  <si>
    <t>0.11892079938008333</t>
  </si>
  <si>
    <t>0.35629534365301047</t>
  </si>
  <si>
    <t>0.20480919485481347</t>
  </si>
  <si>
    <t>0.20418161589942452</t>
  </si>
  <si>
    <t>0.12276861532233642</t>
  </si>
  <si>
    <t>0.2170440048607339</t>
  </si>
  <si>
    <t>0.2108819114992498</t>
  </si>
  <si>
    <t>0.12711088836115303</t>
  </si>
  <si>
    <t>0.14497992466925128</t>
  </si>
  <si>
    <t>0.13620645018982958</t>
  </si>
  <si>
    <t>0.1278108828359685</t>
  </si>
  <si>
    <t>0.2129693739969255</t>
  </si>
  <si>
    <t>0.12883135561202028</t>
  </si>
  <si>
    <t>0.14503235034946296</t>
  </si>
  <si>
    <t>0.2246920209890978</t>
  </si>
  <si>
    <t>0.2274087823630709</t>
  </si>
  <si>
    <t>0.13069443529176716</t>
  </si>
  <si>
    <t>0.13757629934573443</t>
  </si>
  <si>
    <t>0.1422812201009022</t>
  </si>
  <si>
    <t>0.29875097628004643</t>
  </si>
  <si>
    <t>0.1545453651082679</t>
  </si>
  <si>
    <t>Arnold Rehm</t>
  </si>
  <si>
    <t>0.5417578951867944</t>
  </si>
  <si>
    <t>0.5867751988894248</t>
  </si>
  <si>
    <t>Arnold Reimann</t>
  </si>
  <si>
    <t>0.2153743178291153</t>
  </si>
  <si>
    <t>0.21471436508872874</t>
  </si>
  <si>
    <t>0.21894819355974907</t>
  </si>
  <si>
    <t>0.3701018412347549</t>
  </si>
  <si>
    <t>0.38644435768371094</t>
  </si>
  <si>
    <t>0.224905882138422</t>
  </si>
  <si>
    <t>0.4370607009070304</t>
  </si>
  <si>
    <t>0.4048987249766259</t>
  </si>
  <si>
    <t>0.24821067632273836</t>
  </si>
  <si>
    <t>Arnold Reisberg</t>
  </si>
  <si>
    <t>0.2367340345526954</t>
  </si>
  <si>
    <t>0.1416259931248556</t>
  </si>
  <si>
    <t>0.15011607699905333</t>
  </si>
  <si>
    <t>0.14553922561738092</t>
  </si>
  <si>
    <t>0.15092698153917594</t>
  </si>
  <si>
    <t>0.16627721617797242</t>
  </si>
  <si>
    <t>0.172192977347373</t>
  </si>
  <si>
    <t>0.16320671561152608</t>
  </si>
  <si>
    <t>0.1811505671490075</t>
  </si>
  <si>
    <t>0.16591493322019782</t>
  </si>
  <si>
    <t>0.16608479706483328</t>
  </si>
  <si>
    <t>0.3599135954727396</t>
  </si>
  <si>
    <t>0.33119659872587226</t>
  </si>
  <si>
    <t>0.18377268519371348</t>
  </si>
  <si>
    <t>0.172445204342451</t>
  </si>
  <si>
    <t>0.16970933399997234</t>
  </si>
  <si>
    <t>0.18121569442721172</t>
  </si>
  <si>
    <t>0.19012672019574045</t>
  </si>
  <si>
    <t>0.19101620600145802</t>
  </si>
  <si>
    <t>0.3142835293406902</t>
  </si>
  <si>
    <t>0.19196889599676947</t>
  </si>
  <si>
    <t>Arnold Reissert</t>
  </si>
  <si>
    <t>0.4332243247801262</t>
  </si>
  <si>
    <t>0.19506097822174115</t>
  </si>
  <si>
    <t>0.21717252690533745</t>
  </si>
  <si>
    <t>0.3510720598824718</t>
  </si>
  <si>
    <t>0.2009829283810059</t>
  </si>
  <si>
    <t>0.6119322061099345</t>
  </si>
  <si>
    <t>0.22793359638321858</t>
  </si>
  <si>
    <t>0.20730405869427204</t>
  </si>
  <si>
    <t>0.2114002855895421</t>
  </si>
  <si>
    <t>0.2222126488019701</t>
  </si>
  <si>
    <t>Arnold Reitsakas</t>
  </si>
  <si>
    <t>0.3819838924874139</t>
  </si>
  <si>
    <t>0.2285216328672252</t>
  </si>
  <si>
    <t>0.26269888729030905</t>
  </si>
  <si>
    <t>0.29229679161522437</t>
  </si>
  <si>
    <t>0.2661774279395287</t>
  </si>
  <si>
    <t>0.2767262709935164</t>
  </si>
  <si>
    <t>0.2790146254160505</t>
  </si>
  <si>
    <t>0.5063871210929448</t>
  </si>
  <si>
    <t>0.3020540180003089</t>
  </si>
  <si>
    <t>Arnold Renz</t>
  </si>
  <si>
    <t>0.13734349933466025</t>
  </si>
  <si>
    <t>0.25173429355142646</t>
  </si>
  <si>
    <t>0.1522478839895506</t>
  </si>
  <si>
    <t>0.16533625447859324</t>
  </si>
  <si>
    <t>0.1763694579859333</t>
  </si>
  <si>
    <t>0.3001607294655246</t>
  </si>
  <si>
    <t>0.18043472457898704</t>
  </si>
  <si>
    <t>0.18066363912084765</t>
  </si>
  <si>
    <t>0.18084860270267406</t>
  </si>
  <si>
    <t>0.17962722112479615</t>
  </si>
  <si>
    <t>0.181833773859086</t>
  </si>
  <si>
    <t>0.45847579736914845</t>
  </si>
  <si>
    <t>0.1892736427532921</t>
  </si>
  <si>
    <t>0.19201080154549863</t>
  </si>
  <si>
    <t>0.20799624384310592</t>
  </si>
  <si>
    <t>0.24389855612686767</t>
  </si>
  <si>
    <t>0.2101040845510935</t>
  </si>
  <si>
    <t>Arnold Retzer</t>
  </si>
  <si>
    <t>0.2141099741724757</t>
  </si>
  <si>
    <t>0.2317802687112301</t>
  </si>
  <si>
    <t>0.24041249542431703</t>
  </si>
  <si>
    <t>0.27867319485841574</t>
  </si>
  <si>
    <t>0.5206531231775214</t>
  </si>
  <si>
    <t>0.30394170360746925</t>
  </si>
  <si>
    <t>0.3227432919662039</t>
  </si>
  <si>
    <t>0.2993328986002333</t>
  </si>
  <si>
    <t>0.3150946126353261</t>
  </si>
  <si>
    <t>Arnold Rice Rich</t>
  </si>
  <si>
    <t>0.26082284951659446</t>
  </si>
  <si>
    <t>0.3645364121663049</t>
  </si>
  <si>
    <t>0.33714595965505223</t>
  </si>
  <si>
    <t>0.3430901745463651</t>
  </si>
  <si>
    <t>0.382460253098681</t>
  </si>
  <si>
    <t>0.3575735800856978</t>
  </si>
  <si>
    <t>0.38709991074692646</t>
  </si>
  <si>
    <t>Arnold Rieck</t>
  </si>
  <si>
    <t>0.1410940050028531</t>
  </si>
  <si>
    <t>0.14448147117490573</t>
  </si>
  <si>
    <t>0.24779004087746304</t>
  </si>
  <si>
    <t>0.15512199221319678</t>
  </si>
  <si>
    <t>0.15417547126935816</t>
  </si>
  <si>
    <t>0.15039251673940576</t>
  </si>
  <si>
    <t>0.17182205629683578</t>
  </si>
  <si>
    <t>0.2788220719476414</t>
  </si>
  <si>
    <t>0.16864916386265694</t>
  </si>
  <si>
    <t>0.1711657279391166</t>
  </si>
  <si>
    <t>0.17046414367868584</t>
  </si>
  <si>
    <t>0.1732367990272893</t>
  </si>
  <si>
    <t>0.17364971369239013</t>
  </si>
  <si>
    <t>0.2021330474194552</t>
  </si>
  <si>
    <t>0.19018786749037245</t>
  </si>
  <si>
    <t>0.1850215831046284</t>
  </si>
  <si>
    <t>0.19436172077316963</t>
  </si>
  <si>
    <t>0.1822160174697111</t>
  </si>
  <si>
    <t>0.19837047560318705</t>
  </si>
  <si>
    <t>0.3360479784537457</t>
  </si>
  <si>
    <t>0.39757488349499615</t>
  </si>
  <si>
    <t>0.21546931883950649</t>
  </si>
  <si>
    <t>Arnold Rieder</t>
  </si>
  <si>
    <t>0.11804620494764086</t>
  </si>
  <si>
    <t>0.13254769104764563</t>
  </si>
  <si>
    <t>0.13963629461373064</t>
  </si>
  <si>
    <t>0.1362100832397313</t>
  </si>
  <si>
    <t>0.14210586941503603</t>
  </si>
  <si>
    <t>0.15561875748889256</t>
  </si>
  <si>
    <t>0.15274507765468195</t>
  </si>
  <si>
    <t>0.1552796970629113</t>
  </si>
  <si>
    <t>0.16186970219006658</t>
  </si>
  <si>
    <t>0.5178891026193438</t>
  </si>
  <si>
    <t>0.15950493437887503</t>
  </si>
  <si>
    <t>0.27176276392211224</t>
  </si>
  <si>
    <t>0.18591900738490505</t>
  </si>
  <si>
    <t>0.18777082914371476</t>
  </si>
  <si>
    <t>0.17603286878298607</t>
  </si>
  <si>
    <t>0.17519812962682108</t>
  </si>
  <si>
    <t>0.2993739738411504</t>
  </si>
  <si>
    <t>Arnold Riese</t>
  </si>
  <si>
    <t>0.14433752924379475</t>
  </si>
  <si>
    <t>0.1600008993079584</t>
  </si>
  <si>
    <t>0.281988376617517</t>
  </si>
  <si>
    <t>0.17375577716797713</t>
  </si>
  <si>
    <t>0.32950869373173725</t>
  </si>
  <si>
    <t>0.18361051223519564</t>
  </si>
  <si>
    <t>0.1902782640907333</t>
  </si>
  <si>
    <t>0.1823655105772542</t>
  </si>
  <si>
    <t>0.19704792737932297</t>
  </si>
  <si>
    <t>0.18619227015020698</t>
  </si>
  <si>
    <t>0.18630749164355653</t>
  </si>
  <si>
    <t>0.18962311621357683</t>
  </si>
  <si>
    <t>0.19502997271832703</t>
  </si>
  <si>
    <t>0.21674176652245924</t>
  </si>
  <si>
    <t>0.19733656172071642</t>
  </si>
  <si>
    <t>0.21979451175113418</t>
  </si>
  <si>
    <t>0.36270322273382116</t>
  </si>
  <si>
    <t>Arnold Rikli</t>
  </si>
  <si>
    <t>0.3745259593119702</t>
  </si>
  <si>
    <t>0.1807701398013279</t>
  </si>
  <si>
    <t>0.19160680625640936</t>
  </si>
  <si>
    <t>0.21223473849019364</t>
  </si>
  <si>
    <t>0.35478035660702323</t>
  </si>
  <si>
    <t>0.21177232379159508</t>
  </si>
  <si>
    <t>0.21055744376088542</t>
  </si>
  <si>
    <t>0.2144922623364048</t>
  </si>
  <si>
    <t>0.21890201845031787</t>
  </si>
  <si>
    <t>0.22266449483721676</t>
  </si>
  <si>
    <t>0.23492020285855544</t>
  </si>
  <si>
    <t>0.2426760302358656</t>
  </si>
  <si>
    <t>0.23692486148110523</t>
  </si>
  <si>
    <t>Arnold Rimpau</t>
  </si>
  <si>
    <t>0.18056953963385444</t>
  </si>
  <si>
    <t>0.20017931458287508</t>
  </si>
  <si>
    <t>0.3839745438646394</t>
  </si>
  <si>
    <t>0.36226619504779195</t>
  </si>
  <si>
    <t>0.2159882343789717</t>
  </si>
  <si>
    <t>0.22147355235831198</t>
  </si>
  <si>
    <t>0.2326265273625435</t>
  </si>
  <si>
    <t>0.2701076326246907</t>
  </si>
  <si>
    <t>0.23876365407955397</t>
  </si>
  <si>
    <t>0.24165055620476775</t>
  </si>
  <si>
    <t>0.2351431732063897</t>
  </si>
  <si>
    <t>0.24752490428478083</t>
  </si>
  <si>
    <t>0.26065083065755384</t>
  </si>
  <si>
    <t>0.2573008432198065</t>
  </si>
  <si>
    <t>Arnold Ringier</t>
  </si>
  <si>
    <t>0.2185343405120862</t>
  </si>
  <si>
    <t>0.21672539198925297</t>
  </si>
  <si>
    <t>0.23293639912577666</t>
  </si>
  <si>
    <t>0.2604129090901843</t>
  </si>
  <si>
    <t>0.26057406059367405</t>
  </si>
  <si>
    <t>0.26895845547166725</t>
  </si>
  <si>
    <t>0.27527720890495094</t>
  </si>
  <si>
    <t>0.27599957864034536</t>
  </si>
  <si>
    <t>0.27920586956125554</t>
  </si>
  <si>
    <t>0.2865718472124631</t>
  </si>
  <si>
    <t>0.29003680036009943</t>
  </si>
  <si>
    <t>0.2767578296947178</t>
  </si>
  <si>
    <t>Arnold River (Grey River)</t>
  </si>
  <si>
    <t>0.4168027267121446</t>
  </si>
  <si>
    <t>0.7638398381003167</t>
  </si>
  <si>
    <t>Arnold River (Hodgson River)</t>
  </si>
  <si>
    <t>0.3544737481213709</t>
  </si>
  <si>
    <t>0.7755804483499006</t>
  </si>
  <si>
    <t>Arnold River</t>
  </si>
  <si>
    <t>Arnold Robens</t>
  </si>
  <si>
    <t>0.10620258029987525</t>
  </si>
  <si>
    <t>0.11401572070255599</t>
  </si>
  <si>
    <t>0.11772758232617617</t>
  </si>
  <si>
    <t>0.2019063219649357</t>
  </si>
  <si>
    <t>0.21401004367865992</t>
  </si>
  <si>
    <t>0.1256265273252068</t>
  </si>
  <si>
    <t>0.12254406915780612</t>
  </si>
  <si>
    <t>0.24245027394395618</t>
  </si>
  <si>
    <t>0.22874312798437652</t>
  </si>
  <si>
    <t>0.13822715391359047</t>
  </si>
  <si>
    <t>0.23267245610803958</t>
  </si>
  <si>
    <t>0.13699901630187794</t>
  </si>
  <si>
    <t>0.2876857378122797</t>
  </si>
  <si>
    <t>0.23517644605918975</t>
  </si>
  <si>
    <t>0.14115823540251093</t>
  </si>
  <si>
    <t>0.23957133532052222</t>
  </si>
  <si>
    <t>0.24296956349183513</t>
  </si>
  <si>
    <t>0.2458431265409108</t>
  </si>
  <si>
    <t>0.24869908954085237</t>
  </si>
  <si>
    <t>0.3036115189390418</t>
  </si>
  <si>
    <t>0.1507608102266668</t>
  </si>
  <si>
    <t>0.1603567024224326</t>
  </si>
  <si>
    <t>0.1885976119551983</t>
  </si>
  <si>
    <t>Arnold Robolski</t>
  </si>
  <si>
    <t>0.21189975019391702</t>
  </si>
  <si>
    <t>0.22774980048609283</t>
  </si>
  <si>
    <t>0.266129902785413</t>
  </si>
  <si>
    <t>0.2510840075494619</t>
  </si>
  <si>
    <t>0.25477207742022295</t>
  </si>
  <si>
    <t>0.26234447877270356</t>
  </si>
  <si>
    <t>0.3108655088622209</t>
  </si>
  <si>
    <t>0.27298902758768223</t>
  </si>
  <si>
    <t>0.26557285017260324</t>
  </si>
  <si>
    <t>0.28801465534926013</t>
  </si>
  <si>
    <t>0.28357879517133683</t>
  </si>
  <si>
    <t>0.2759423309339659</t>
  </si>
  <si>
    <t>0.2904723880399399</t>
  </si>
  <si>
    <t>Arnold Rohlfs</t>
  </si>
  <si>
    <t>0.2440635999815659</t>
  </si>
  <si>
    <t>0.24204332944820503</t>
  </si>
  <si>
    <t>0.16938970574937134</t>
  </si>
  <si>
    <t>0.1733113621898647</t>
  </si>
  <si>
    <t>0.1722994663202134</t>
  </si>
  <si>
    <t>0.17212385425035798</t>
  </si>
  <si>
    <t>0.17177150409095918</t>
  </si>
  <si>
    <t>0.29656923404439584</t>
  </si>
  <si>
    <t>0.17487049980418454</t>
  </si>
  <si>
    <t>0.31182279865683066</t>
  </si>
  <si>
    <t>0.21384089934274247</t>
  </si>
  <si>
    <t>0.19430436130627363</t>
  </si>
  <si>
    <t>0.1890262560246663</t>
  </si>
  <si>
    <t>0.20266407669800574</t>
  </si>
  <si>
    <t>0.19678027737426165</t>
  </si>
  <si>
    <t>Arnold Rose</t>
  </si>
  <si>
    <t>Arnold Ross</t>
  </si>
  <si>
    <t>0.16000955314162305</t>
  </si>
  <si>
    <t>0.17321499087965822</t>
  </si>
  <si>
    <t>0.1773736361891126</t>
  </si>
  <si>
    <t>0.19043654240235053</t>
  </si>
  <si>
    <t>0.18463037047433903</t>
  </si>
  <si>
    <t>0.20547603852290655</t>
  </si>
  <si>
    <t>0.21013274095724063</t>
  </si>
  <si>
    <t>0.2346316448354668</t>
  </si>
  <si>
    <t>0.2556966462549604</t>
  </si>
  <si>
    <t>0.42030636290613965</t>
  </si>
  <si>
    <t>0.4941766291838357</t>
  </si>
  <si>
    <t>0.3981267721293303</t>
  </si>
  <si>
    <t>0.2374779811453484</t>
  </si>
  <si>
    <t>Arnold Rosé</t>
  </si>
  <si>
    <t>0.30432049008662276</t>
  </si>
  <si>
    <t>0.18205954930898213</t>
  </si>
  <si>
    <t>0.1929735122731763</t>
  </si>
  <si>
    <t>0.2062583795449194</t>
  </si>
  <si>
    <t>0.20958763167835825</t>
  </si>
  <si>
    <t>0.20915859041762472</t>
  </si>
  <si>
    <t>0.21328286777886543</t>
  </si>
  <si>
    <t>0.37644503708248805</t>
  </si>
  <si>
    <t>0.23623892410888991</t>
  </si>
  <si>
    <t>0.2242527312405059</t>
  </si>
  <si>
    <t>0.3944218941429839</t>
  </si>
  <si>
    <t>0.2222865131695198</t>
  </si>
  <si>
    <t>0.2386148151943078</t>
  </si>
  <si>
    <t>Arnold Roth (Diplomat)</t>
  </si>
  <si>
    <t>0.14686414998121167</t>
  </si>
  <si>
    <t>0.14946155493965774</t>
  </si>
  <si>
    <t>0.14856399354941485</t>
  </si>
  <si>
    <t>0.3557085675448793</t>
  </si>
  <si>
    <t>0.15943540947853768</t>
  </si>
  <si>
    <t>0.3019124959312344</t>
  </si>
  <si>
    <t>0.2765202029953923</t>
  </si>
  <si>
    <t>0.3421759915510388</t>
  </si>
  <si>
    <t>0.524270005948782</t>
  </si>
  <si>
    <t>0.16437507107700822</t>
  </si>
  <si>
    <t>0.32601121982901926</t>
  </si>
  <si>
    <t>0.17171725002641297</t>
  </si>
  <si>
    <t>0.16705228014583298</t>
  </si>
  <si>
    <t>0.17837849126366362</t>
  </si>
  <si>
    <t>Arnold Roth (Ingenieur)</t>
  </si>
  <si>
    <t>0.23956727543714826</t>
  </si>
  <si>
    <t>0.29353539112385046</t>
  </si>
  <si>
    <t>0.4961812516295305</t>
  </si>
  <si>
    <t>0.3059929098406985</t>
  </si>
  <si>
    <t>0.3460717513102265</t>
  </si>
  <si>
    <t>0.30863291487398337</t>
  </si>
  <si>
    <t>Arnold Roth</t>
  </si>
  <si>
    <t>Arnold Rothstein</t>
  </si>
  <si>
    <t>0.10573341330314483</t>
  </si>
  <si>
    <t>0.10485819020840993</t>
  </si>
  <si>
    <t>0.22722078605734983</t>
  </si>
  <si>
    <t>0.19682115526077595</t>
  </si>
  <si>
    <t>0.24246618952389537</t>
  </si>
  <si>
    <t>0.11270155758769598</t>
  </si>
  <si>
    <t>0.1175797888416288</t>
  </si>
  <si>
    <t>0.21801045188451534</t>
  </si>
  <si>
    <t>0.12542611233994977</t>
  </si>
  <si>
    <t>0.21980549908982686</t>
  </si>
  <si>
    <t>0.16421410765603206</t>
  </si>
  <si>
    <t>0.3737320389154523</t>
  </si>
  <si>
    <t>0.4072853387518187</t>
  </si>
  <si>
    <t>0.13353680456577718</t>
  </si>
  <si>
    <t>0.13141822211731796</t>
  </si>
  <si>
    <t>0.13460299447571786</t>
  </si>
  <si>
    <t>0.1386519825275939</t>
  </si>
  <si>
    <t>0.14032842991053873</t>
  </si>
  <si>
    <t>0.14722888220824115</t>
  </si>
  <si>
    <t>0.14373971129040738</t>
  </si>
  <si>
    <t>0.1614689904262335</t>
  </si>
  <si>
    <t>0.14496064921010432</t>
  </si>
  <si>
    <t>Arnold Rubin</t>
  </si>
  <si>
    <t>0.1631298152963561</t>
  </si>
  <si>
    <t>0.17659276533163648</t>
  </si>
  <si>
    <t>0.5949433190408482</t>
  </si>
  <si>
    <t>0.1951989152492623</t>
  </si>
  <si>
    <t>0.2108655672935672</t>
  </si>
  <si>
    <t>0.21458333465597007</t>
  </si>
  <si>
    <t>0.2148030252498902</t>
  </si>
  <si>
    <t>0.23920707316026746</t>
  </si>
  <si>
    <t>0.2224454218013912</t>
  </si>
  <si>
    <t>0.2606828520954039</t>
  </si>
  <si>
    <t>0.2236418787017564</t>
  </si>
  <si>
    <t>0.26968064913334266</t>
  </si>
  <si>
    <t>0.24955123956988295</t>
  </si>
  <si>
    <t>Arnold Ruffieux</t>
  </si>
  <si>
    <t>0.7613504279506599</t>
  </si>
  <si>
    <t>0.44902302589909865</t>
  </si>
  <si>
    <t>Arnold Ruge (Philosoph)</t>
  </si>
  <si>
    <t>0.08948252884305588</t>
  </si>
  <si>
    <t>0.30970695249983243</t>
  </si>
  <si>
    <t>0.09606560393844078</t>
  </si>
  <si>
    <t>0.09919308694176492</t>
  </si>
  <si>
    <t>0.10047508594208683</t>
  </si>
  <si>
    <t>0.1070735753129704</t>
  </si>
  <si>
    <t>0.25636755708116504</t>
  </si>
  <si>
    <t>0.1157853047705541</t>
  </si>
  <si>
    <t>0.19584175169472545</t>
  </si>
  <si>
    <t>0.1945576144791454</t>
  </si>
  <si>
    <t>0.3353529137179892</t>
  </si>
  <si>
    <t>0.11755747832728679</t>
  </si>
  <si>
    <t>0.11770662154989191</t>
  </si>
  <si>
    <t>0.24661431027999434</t>
  </si>
  <si>
    <t>0.11782712968552175</t>
  </si>
  <si>
    <t>0.11703137078320539</t>
  </si>
  <si>
    <t>0.20058543966600917</t>
  </si>
  <si>
    <t>0.11893492451100919</t>
  </si>
  <si>
    <t>0.12166942582920103</t>
  </si>
  <si>
    <t>0.29123179432201235</t>
  </si>
  <si>
    <t>0.12233945439191887</t>
  </si>
  <si>
    <t>0.20954503544305317</t>
  </si>
  <si>
    <t>0.12331624196957926</t>
  </si>
  <si>
    <t>0.1305726022986261</t>
  </si>
  <si>
    <t>0.26980092684819323</t>
  </si>
  <si>
    <t>0.12267555642780244</t>
  </si>
  <si>
    <t>0.12509956547420936</t>
  </si>
  <si>
    <t>0.22944592269464745</t>
  </si>
  <si>
    <t>0.13626233482281802</t>
  </si>
  <si>
    <t>0.13280538492986738</t>
  </si>
  <si>
    <t>0.1322364188074105</t>
  </si>
  <si>
    <t>Arnold Ruge</t>
  </si>
  <si>
    <t>0.16018513438738757</t>
  </si>
  <si>
    <t>0.0819444730147577</t>
  </si>
  <si>
    <t>0.14326096325882262</t>
  </si>
  <si>
    <t>0.15381159844494957</t>
  </si>
  <si>
    <t>0.09028929971152085</t>
  </si>
  <si>
    <t>0.08807389986524314</t>
  </si>
  <si>
    <t>0.10291599974639988</t>
  </si>
  <si>
    <t>0.10062361418653308</t>
  </si>
  <si>
    <t>0.1764319826114391</t>
  </si>
  <si>
    <t>0.09866481876665718</t>
  </si>
  <si>
    <t>0.20663533574505813</t>
  </si>
  <si>
    <t>0.16595868381484644</t>
  </si>
  <si>
    <t>0.09852377647434592</t>
  </si>
  <si>
    <t>0.2300589201427748</t>
  </si>
  <si>
    <t>0.16978398498004862</t>
  </si>
  <si>
    <t>0.29220088995741933</t>
  </si>
  <si>
    <t>0.17017343261713516</t>
  </si>
  <si>
    <t>0.09982838406106136</t>
  </si>
  <si>
    <t>0.1711004508793533</t>
  </si>
  <si>
    <t>0.24842227532501943</t>
  </si>
  <si>
    <t>0.12021585810680419</t>
  </si>
  <si>
    <t>0.2333889767655384</t>
  </si>
  <si>
    <t>0.24902463002292807</t>
  </si>
  <si>
    <t>0.22154738334727042</t>
  </si>
  <si>
    <t>0.1738871975300033</t>
  </si>
  <si>
    <t>0.12887790348860287</t>
  </si>
  <si>
    <t>0.10966372026021479</t>
  </si>
  <si>
    <t>0.11382344749688726</t>
  </si>
  <si>
    <t>0.11505627878115468</t>
  </si>
  <si>
    <t>0.10464290454791891</t>
  </si>
  <si>
    <t>0.10671059720530443</t>
  </si>
  <si>
    <t>0.19571859697718658</t>
  </si>
  <si>
    <t>0.19679872806129842</t>
  </si>
  <si>
    <t>0.23773856983491395</t>
  </si>
  <si>
    <t>0.11676599523182694</t>
  </si>
  <si>
    <t>Arnold Rutkowski</t>
  </si>
  <si>
    <t>0.09645412212244264</t>
  </si>
  <si>
    <t>0.21912532194534642</t>
  </si>
  <si>
    <t>0.106921230828911</t>
  </si>
  <si>
    <t>0.11479558036884427</t>
  </si>
  <si>
    <t>0.27226454743760853</t>
  </si>
  <si>
    <t>0.22295032448082006</t>
  </si>
  <si>
    <t>0.21358932696799815</t>
  </si>
  <si>
    <t>0.2745701238596266</t>
  </si>
  <si>
    <t>0.25327004626668664</t>
  </si>
  <si>
    <t>0.1405331958740588</t>
  </si>
  <si>
    <t>0.12977878106060367</t>
  </si>
  <si>
    <t>0.252102129000437</t>
  </si>
  <si>
    <t>0.33068750408263586</t>
  </si>
  <si>
    <t>0.141742977460628</t>
  </si>
  <si>
    <t>Arnold Ræstad</t>
  </si>
  <si>
    <t>0.1482731089520956</t>
  </si>
  <si>
    <t>0.15183293518844165</t>
  </si>
  <si>
    <t>0.3421049970570712</t>
  </si>
  <si>
    <t>0.2743240153022127</t>
  </si>
  <si>
    <t>0.17668724993784485</t>
  </si>
  <si>
    <t>0.3046699036410596</t>
  </si>
  <si>
    <t>0.3050564332936719</t>
  </si>
  <si>
    <t>0.17987493251090428</t>
  </si>
  <si>
    <t>0.31335716964109667</t>
  </si>
  <si>
    <t>0.18623703138894668</t>
  </si>
  <si>
    <t>0.18726263112048108</t>
  </si>
  <si>
    <t>0.18429167996709536</t>
  </si>
  <si>
    <t>0.19443579725167653</t>
  </si>
  <si>
    <t>0.196786729257921</t>
  </si>
  <si>
    <t>0.20425117707683055</t>
  </si>
  <si>
    <t>0.18777709599101156</t>
  </si>
  <si>
    <t>Arnold Röhrling</t>
  </si>
  <si>
    <t>0.173414491378764</t>
  </si>
  <si>
    <t>0.23381818519669575</t>
  </si>
  <si>
    <t>0.2286100403727621</t>
  </si>
  <si>
    <t>0.22570630132503075</t>
  </si>
  <si>
    <t>0.21910325351604795</t>
  </si>
  <si>
    <t>0.22268997076340266</t>
  </si>
  <si>
    <t>0.22383935122548637</t>
  </si>
  <si>
    <t>0.24905900773054637</t>
  </si>
  <si>
    <t>0.23049236211710974</t>
  </si>
  <si>
    <t>0.39673653083084637</t>
  </si>
  <si>
    <t>0.27312229239049596</t>
  </si>
  <si>
    <t>0.2370902402204125</t>
  </si>
  <si>
    <t>0.23774159601419365</t>
  </si>
  <si>
    <t>0.25520516826706563</t>
  </si>
  <si>
    <t>0.2652844374545063</t>
  </si>
  <si>
    <t>0.26259918607229016</t>
  </si>
  <si>
    <t>Arnold Rönnebeck</t>
  </si>
  <si>
    <t>0.10513469344325595</t>
  </si>
  <si>
    <t>0.11381136068663933</t>
  </si>
  <si>
    <t>0.11805005396900838</t>
  </si>
  <si>
    <t>0.12512682594734761</t>
  </si>
  <si>
    <t>0.12131186556688808</t>
  </si>
  <si>
    <t>0.1337409266872038</t>
  </si>
  <si>
    <t>0.13603831585533954</t>
  </si>
  <si>
    <t>0.1358996620873551</t>
  </si>
  <si>
    <t>0.13562146550729787</t>
  </si>
  <si>
    <t>0.22976920224791555</t>
  </si>
  <si>
    <t>0.13919142999060694</t>
  </si>
  <si>
    <t>0.23659846170004423</t>
  </si>
  <si>
    <t>0.23716240062713584</t>
  </si>
  <si>
    <t>0.24203823313859285</t>
  </si>
  <si>
    <t>0.4551896471316919</t>
  </si>
  <si>
    <t>0.14373890858704452</t>
  </si>
  <si>
    <t>0.24619837356743668</t>
  </si>
  <si>
    <t>0.14145846815054156</t>
  </si>
  <si>
    <t>0.1448865545450239</t>
  </si>
  <si>
    <t>0.14413380114277738</t>
  </si>
  <si>
    <t>0.15921846639795859</t>
  </si>
  <si>
    <t>0.2619659483519454</t>
  </si>
  <si>
    <t>0.17380509088852983</t>
  </si>
  <si>
    <t>0.15603552573602464</t>
  </si>
  <si>
    <t>Arnold Rørholt (Jurist)</t>
  </si>
  <si>
    <t>0.41602826619935257</t>
  </si>
  <si>
    <t>0.42371282545256167</t>
  </si>
  <si>
    <t>0.47202575671743086</t>
  </si>
  <si>
    <t>0.44414763563077586</t>
  </si>
  <si>
    <t>0.47677299213472246</t>
  </si>
  <si>
    <t>Arnold Rørholt</t>
  </si>
  <si>
    <t>Arnold Rüdlinger</t>
  </si>
  <si>
    <t>0.2805066937886236</t>
  </si>
  <si>
    <t>0.1643004008457454</t>
  </si>
  <si>
    <t>0.16964931544179254</t>
  </si>
  <si>
    <t>0.18214335426497694</t>
  </si>
  <si>
    <t>0.21389677382984634</t>
  </si>
  <si>
    <t>0.20175247380525124</t>
  </si>
  <si>
    <t>0.19336256335707544</t>
  </si>
  <si>
    <t>0.1980268816926318</t>
  </si>
  <si>
    <t>0.1975422547980312</t>
  </si>
  <si>
    <t>0.2197990554185029</t>
  </si>
  <si>
    <t>0.2034136566115721</t>
  </si>
  <si>
    <t>0.20809045709241888</t>
  </si>
  <si>
    <t>0.38640737210661064</t>
  </si>
  <si>
    <t>0.20981123595474</t>
  </si>
  <si>
    <t>0.25300283934387663</t>
  </si>
  <si>
    <t>0.23716644592797903</t>
  </si>
  <si>
    <t>0.22923253413787492</t>
  </si>
  <si>
    <t>Arnold Rüütel</t>
  </si>
  <si>
    <t>0.15112476320232573</t>
  </si>
  <si>
    <t>0.18214663780151644</t>
  </si>
  <si>
    <t>0.181960989239947</t>
  </si>
  <si>
    <t>0.3810838612395624</t>
  </si>
  <si>
    <t>0.1817008742835275</t>
  </si>
  <si>
    <t>0.3423083900058068</t>
  </si>
  <si>
    <t>0.31312135622662585</t>
  </si>
  <si>
    <t>0.32682420614933216</t>
  </si>
  <si>
    <t>0.19020768430617283</t>
  </si>
  <si>
    <t>0.19245724085727903</t>
  </si>
  <si>
    <t>0.2089216277907437</t>
  </si>
  <si>
    <t>Arnold S Caplin</t>
  </si>
  <si>
    <t>0.3351848964170909</t>
  </si>
  <si>
    <t>0.3902944143337538</t>
  </si>
  <si>
    <t>0.4003204055057316</t>
  </si>
  <si>
    <t>0.4433859803522196</t>
  </si>
  <si>
    <t>0.4166998231982124</t>
  </si>
  <si>
    <t>Arnold Samuel Shapiro</t>
  </si>
  <si>
    <t>0.7122858917674189</t>
  </si>
  <si>
    <t>0.3560963515170571</t>
  </si>
  <si>
    <t>0.3597726298879075</t>
  </si>
  <si>
    <t>0.3543567107602174</t>
  </si>
  <si>
    <t>0.33292517650077436</t>
  </si>
  <si>
    <t>Arnold Schattschneider</t>
  </si>
  <si>
    <t>0.2656852650028084</t>
  </si>
  <si>
    <t>0.26388374181444435</t>
  </si>
  <si>
    <t>0.28512926720104353</t>
  </si>
  <si>
    <t>0.26942108071113907</t>
  </si>
  <si>
    <t>0.2742818099607021</t>
  </si>
  <si>
    <t>0.2863932195553629</t>
  </si>
  <si>
    <t>0.32390490062824395</t>
  </si>
  <si>
    <t>0.3148252224908542</t>
  </si>
  <si>
    <t>0.28633140281766006</t>
  </si>
  <si>
    <t>0.29198917141403785</t>
  </si>
  <si>
    <t>Arnold Schaufelberger</t>
  </si>
  <si>
    <t>0.21404673271879607</t>
  </si>
  <si>
    <t>0.20752071562608543</t>
  </si>
  <si>
    <t>0.24552562880096637</t>
  </si>
  <si>
    <t>0.23199926441502894</t>
  </si>
  <si>
    <t>0.4005544721200921</t>
  </si>
  <si>
    <t>0.2466140217941343</t>
  </si>
  <si>
    <t>0.24301121723814342</t>
  </si>
  <si>
    <t>0.28739773894021575</t>
  </si>
  <si>
    <t>0.27891543782627537</t>
  </si>
  <si>
    <t>0.24874172553457094</t>
  </si>
  <si>
    <t>0.2710969009714771</t>
  </si>
  <si>
    <t>0.2737236130411402</t>
  </si>
  <si>
    <t>0.2787074118969056</t>
  </si>
  <si>
    <t>Arnold Scheibe</t>
  </si>
  <si>
    <t>0.11692921538182813</t>
  </si>
  <si>
    <t>0.21431733989785418</t>
  </si>
  <si>
    <t>0.12961826154628303</t>
  </si>
  <si>
    <t>0.13129348395188634</t>
  </si>
  <si>
    <t>0.13916416267612622</t>
  </si>
  <si>
    <t>0.2341876742337757</t>
  </si>
  <si>
    <t>0.15414624485337894</t>
  </si>
  <si>
    <t>0.15963041394565253</t>
  </si>
  <si>
    <t>0.1508361420130174</t>
  </si>
  <si>
    <t>0.5171444481502543</t>
  </si>
  <si>
    <t>0.15381039272162592</t>
  </si>
  <si>
    <t>0.2714759023767311</t>
  </si>
  <si>
    <t>0.1813390602580793</t>
  </si>
  <si>
    <t>0.17036530909269468</t>
  </si>
  <si>
    <t>0.1598642393911081</t>
  </si>
  <si>
    <t>0.16172138447032525</t>
  </si>
  <si>
    <t>0.160303432916953</t>
  </si>
  <si>
    <t>0.16347095041494344</t>
  </si>
  <si>
    <t>0.17207869913061757</t>
  </si>
  <si>
    <t>0.17805763988714676</t>
  </si>
  <si>
    <t>0.17183190075915913</t>
  </si>
  <si>
    <t>0.29382935590571246</t>
  </si>
  <si>
    <t>Arnold Schenner</t>
  </si>
  <si>
    <t>0.24257170880833112</t>
  </si>
  <si>
    <t>0.48941545177878903</t>
  </si>
  <si>
    <t>0.29438291218893636</t>
  </si>
  <si>
    <t>0.2942716319858794</t>
  </si>
  <si>
    <t>0.3014973385579947</t>
  </si>
  <si>
    <t>Arnold Schering</t>
  </si>
  <si>
    <t>0.1578182533290809</t>
  </si>
  <si>
    <t>0.10466046452249989</t>
  </si>
  <si>
    <t>0.1102576690922545</t>
  </si>
  <si>
    <t>0.1075523117139344</t>
  </si>
  <si>
    <t>0.11857163162692903</t>
  </si>
  <si>
    <t>0.30365409344407485</t>
  </si>
  <si>
    <t>0.20399971309389386</t>
  </si>
  <si>
    <t>0.11969549152820196</t>
  </si>
  <si>
    <t>0.3737295049740069</t>
  </si>
  <si>
    <t>0.12260979498824719</t>
  </si>
  <si>
    <t>0.21640673393833948</t>
  </si>
  <si>
    <t>0.12190641605357952</t>
  </si>
  <si>
    <t>0.12418455745667974</t>
  </si>
  <si>
    <t>0.42584381376821684</t>
  </si>
  <si>
    <t>0.12891603385350536</t>
  </si>
  <si>
    <t>0.2917000270641037</t>
  </si>
  <si>
    <t>0.21636002348084413</t>
  </si>
  <si>
    <t>0.22063519181486377</t>
  </si>
  <si>
    <t>0.24032270829087513</t>
  </si>
  <si>
    <t>0.23191988721957066</t>
  </si>
  <si>
    <t>0.14444642960527623</t>
  </si>
  <si>
    <t>0.1425899470328463</t>
  </si>
  <si>
    <t>Arnold Schiefer</t>
  </si>
  <si>
    <t>0.20856158868244412</t>
  </si>
  <si>
    <t>0.13334574972803903</t>
  </si>
  <si>
    <t>0.24065315244693136</t>
  </si>
  <si>
    <t>0.15938770180787018</t>
  </si>
  <si>
    <t>0.3334680319777907</t>
  </si>
  <si>
    <t>0.1618272399770018</t>
  </si>
  <si>
    <t>0.16203254751182544</t>
  </si>
  <si>
    <t>0.16176606737703367</t>
  </si>
  <si>
    <t>0.2859880354755028</t>
  </si>
  <si>
    <t>0.27612184730904693</t>
  </si>
  <si>
    <t>0.1641136436796365</t>
  </si>
  <si>
    <t>0.2835812652269291</t>
  </si>
  <si>
    <t>0.19400430943165087</t>
  </si>
  <si>
    <t>0.1697546371887518</t>
  </si>
  <si>
    <t>0.1688726824684382</t>
  </si>
  <si>
    <t>0.18127741239902978</t>
  </si>
  <si>
    <t>0.18101742106722454</t>
  </si>
  <si>
    <t>Arnold Schlader</t>
  </si>
  <si>
    <t>0.1931065949201141</t>
  </si>
  <si>
    <t>0.23025474828277148</t>
  </si>
  <si>
    <t>0.23426389298877062</t>
  </si>
  <si>
    <t>0.23330367821863499</t>
  </si>
  <si>
    <t>0.2599056215456491</t>
  </si>
  <si>
    <t>0.2445554414221322</t>
  </si>
  <si>
    <t>0.2493877374362462</t>
  </si>
  <si>
    <t>0.44448420584783727</t>
  </si>
  <si>
    <t>0.2621430219921139</t>
  </si>
  <si>
    <t>Arnold Schleiff</t>
  </si>
  <si>
    <t>0.19900200960505238</t>
  </si>
  <si>
    <t>0.2231595245196581</t>
  </si>
  <si>
    <t>0.22247571624931933</t>
  </si>
  <si>
    <t>0.5198156037830636</t>
  </si>
  <si>
    <t>0.22686258631820255</t>
  </si>
  <si>
    <t>0.23649053920112809</t>
  </si>
  <si>
    <t>0.38659958990596316</t>
  </si>
  <si>
    <t>0.23450032169824525</t>
  </si>
  <si>
    <t>0.23767432298956948</t>
  </si>
  <si>
    <t>0.23643949374113538</t>
  </si>
  <si>
    <t>0.40823712536776235</t>
  </si>
  <si>
    <t>Arnold Schlönbach</t>
  </si>
  <si>
    <t>0.35348162152150475</t>
  </si>
  <si>
    <t>0.3896977382077712</t>
  </si>
  <si>
    <t>0.4024589801573215</t>
  </si>
  <si>
    <t>0.42369566920944507</t>
  </si>
  <si>
    <t>0.4282793766527058</t>
  </si>
  <si>
    <t>Arnold Schmidt (Mathematiker)</t>
  </si>
  <si>
    <t>0.1866775070564726</t>
  </si>
  <si>
    <t>0.6311210573953804</t>
  </si>
  <si>
    <t>0.2212385728338816</t>
  </si>
  <si>
    <t>0.23092043866759446</t>
  </si>
  <si>
    <t>0.2217460461355165</t>
  </si>
  <si>
    <t>0.26116631481632807</t>
  </si>
  <si>
    <t>0.2329127433935052</t>
  </si>
  <si>
    <t>0.2308705954897095</t>
  </si>
  <si>
    <t>0.23543248563565528</t>
  </si>
  <si>
    <t>0.2564403806220072</t>
  </si>
  <si>
    <t>Arnold Schmidt-Brücken</t>
  </si>
  <si>
    <t>0.43978057797905723</t>
  </si>
  <si>
    <t>0.4283422956604599</t>
  </si>
  <si>
    <t>0.44725652475280986</t>
  </si>
  <si>
    <t>0.45599564918068813</t>
  </si>
  <si>
    <t>Arnold Schmidt-Niechciol</t>
  </si>
  <si>
    <t>0.4165267943087229</t>
  </si>
  <si>
    <t>0.425966538966865</t>
  </si>
  <si>
    <t>0.4534665159926597</t>
  </si>
  <si>
    <t>Arnold Schmidt</t>
  </si>
  <si>
    <t>Arnold Schmitt</t>
  </si>
  <si>
    <t>0.27646129498503536</t>
  </si>
  <si>
    <t>0.175294905468933</t>
  </si>
  <si>
    <t>0.20771023716575993</t>
  </si>
  <si>
    <t>0.2152531621454697</t>
  </si>
  <si>
    <t>0.2107612075362594</t>
  </si>
  <si>
    <t>0.23450736847514494</t>
  </si>
  <si>
    <t>0.3790948426182518</t>
  </si>
  <si>
    <t>0.2520580865818847</t>
  </si>
  <si>
    <t>0.22827438338969394</t>
  </si>
  <si>
    <t>Arnold Schmitz</t>
  </si>
  <si>
    <t>0.6608307224092125</t>
  </si>
  <si>
    <t>0.3006454841406543</t>
  </si>
  <si>
    <t>0.28870093864949736</t>
  </si>
  <si>
    <t>0.29141526604423984</t>
  </si>
  <si>
    <t>0.30651991670714834</t>
  </si>
  <si>
    <t>0.32219730646108546</t>
  </si>
  <si>
    <t>Arnold Schnyder</t>
  </si>
  <si>
    <t>0.4694004626787306</t>
  </si>
  <si>
    <t>0.4858836520274914</t>
  </si>
  <si>
    <t>0.5058771059834233</t>
  </si>
  <si>
    <t>Arnold Schober</t>
  </si>
  <si>
    <t>0.3025389316099303</t>
  </si>
  <si>
    <t>0.2061786947436456</t>
  </si>
  <si>
    <t>0.21381127955946305</t>
  </si>
  <si>
    <t>0.2273028245779423</t>
  </si>
  <si>
    <t>0.5385619115509227</t>
  </si>
  <si>
    <t>0.23504401802818328</t>
  </si>
  <si>
    <t>0.24501918743674644</t>
  </si>
  <si>
    <t>0.2336956346382876</t>
  </si>
  <si>
    <t>0.26034226994162146</t>
  </si>
  <si>
    <t>0.24713313147689148</t>
  </si>
  <si>
    <t>0.24496630110492107</t>
  </si>
  <si>
    <t>Arnold Schoenberg Chor</t>
  </si>
  <si>
    <t>0.1657133465560979</t>
  </si>
  <si>
    <t>0.1912118118354777</t>
  </si>
  <si>
    <t>0.2316075792960311</t>
  </si>
  <si>
    <t>0.21568293534175845</t>
  </si>
  <si>
    <t>0.2262299462173617</t>
  </si>
  <si>
    <t>0.216731247487956</t>
  </si>
  <si>
    <t>0.22391314045087748</t>
  </si>
  <si>
    <t>0.2648113573355013</t>
  </si>
  <si>
    <t>0.44189995989055675</t>
  </si>
  <si>
    <t>0.2558105767186613</t>
  </si>
  <si>
    <t>0.24180835270529932</t>
  </si>
  <si>
    <t>Arnold Schoenenburg</t>
  </si>
  <si>
    <t>0.2185563298593478</t>
  </si>
  <si>
    <t>0.5809912287863866</t>
  </si>
  <si>
    <t>0.27451560402243164</t>
  </si>
  <si>
    <t>0.30432956942827033</t>
  </si>
  <si>
    <t>0.28225482733275287</t>
  </si>
  <si>
    <t>0.3072782794662974</t>
  </si>
  <si>
    <t>0.3074407304420362</t>
  </si>
  <si>
    <t>Arnold Scholz</t>
  </si>
  <si>
    <t>0.19105244108312966</t>
  </si>
  <si>
    <t>0.41910323488368095</t>
  </si>
  <si>
    <t>0.2281791080230743</t>
  </si>
  <si>
    <t>0.23434335523299774</t>
  </si>
  <si>
    <t>0.4525561501430437</t>
  </si>
  <si>
    <t>0.2383712365048688</t>
  </si>
  <si>
    <t>0.24465991948830573</t>
  </si>
  <si>
    <t>0.23628122926069164</t>
  </si>
  <si>
    <t>0.2409500308859049</t>
  </si>
  <si>
    <t>0.42944566652845984</t>
  </si>
  <si>
    <t>Arnold Schottländer</t>
  </si>
  <si>
    <t>0.23303715901038843</t>
  </si>
  <si>
    <t>0.23863204940252786</t>
  </si>
  <si>
    <t>0.24171619627415833</t>
  </si>
  <si>
    <t>0.25620640908636755</t>
  </si>
  <si>
    <t>0.24839499620600256</t>
  </si>
  <si>
    <t>0.4975914739603877</t>
  </si>
  <si>
    <t>0.2828118656323628</t>
  </si>
  <si>
    <t>0.28317066435475413</t>
  </si>
  <si>
    <t>0.3136488822708691</t>
  </si>
  <si>
    <t>0.3009561110443362</t>
  </si>
  <si>
    <t>0.3259819875447412</t>
  </si>
  <si>
    <t>Arnold Schröer</t>
  </si>
  <si>
    <t>0.2185751636648703</t>
  </si>
  <si>
    <t>0.7493889122612652</t>
  </si>
  <si>
    <t>0.23234427191663504</t>
  </si>
  <si>
    <t>0.22521099230203143</t>
  </si>
  <si>
    <t>0.26277664123312555</t>
  </si>
  <si>
    <t>0.23434886100216046</t>
  </si>
  <si>
    <t>0.2322941214105018</t>
  </si>
  <si>
    <t>0.2368841397329994</t>
  </si>
  <si>
    <t>Arnold Schuback</t>
  </si>
  <si>
    <t>0.13986431532156715</t>
  </si>
  <si>
    <t>0.15504225650658135</t>
  </si>
  <si>
    <t>0.2818421939140928</t>
  </si>
  <si>
    <t>0.1654448336467286</t>
  </si>
  <si>
    <t>0.3192967766785762</t>
  </si>
  <si>
    <t>0.16735973484217223</t>
  </si>
  <si>
    <t>0.3401092960508183</t>
  </si>
  <si>
    <t>0.18397955717998274</t>
  </si>
  <si>
    <t>0.19178757231680152</t>
  </si>
  <si>
    <t>0.18589943757323177</t>
  </si>
  <si>
    <t>0.20378164031108342</t>
  </si>
  <si>
    <t>0.35696197910898164</t>
  </si>
  <si>
    <t>0.19553498653087822</t>
  </si>
  <si>
    <t>Arnold Schuler</t>
  </si>
  <si>
    <t>0.2604353779271476</t>
  </si>
  <si>
    <t>0.1727131498224827</t>
  </si>
  <si>
    <t>0.19566968359361217</t>
  </si>
  <si>
    <t>0.42554686246196227</t>
  </si>
  <si>
    <t>0.20200079582857763</t>
  </si>
  <si>
    <t>0.2078391514108027</t>
  </si>
  <si>
    <t>Arnold Schulman</t>
  </si>
  <si>
    <t>0.1496751029902432</t>
  </si>
  <si>
    <t>0.15654530050081386</t>
  </si>
  <si>
    <t>0.40892850848546536</t>
  </si>
  <si>
    <t>0.1773528503680489</t>
  </si>
  <si>
    <t>0.17615027982859077</t>
  </si>
  <si>
    <t>0.18234083539713508</t>
  </si>
  <si>
    <t>0.20443750407811592</t>
  </si>
  <si>
    <t>0.22279170483659894</t>
  </si>
  <si>
    <t>0.36439769233383124</t>
  </si>
  <si>
    <t>0.20030549981430495</t>
  </si>
  <si>
    <t>0.32361928686921215</t>
  </si>
  <si>
    <t>0.5271173840218615</t>
  </si>
  <si>
    <t>Arnold Schulte</t>
  </si>
  <si>
    <t>0.2724815346603315</t>
  </si>
  <si>
    <t>0.14055439430606587</t>
  </si>
  <si>
    <t>0.16516694670059096</t>
  </si>
  <si>
    <t>0.16404700471047245</t>
  </si>
  <si>
    <t>0.16783293491832912</t>
  </si>
  <si>
    <t>0.1674893685856532</t>
  </si>
  <si>
    <t>0.3499067725230887</t>
  </si>
  <si>
    <t>0.28375964277470356</t>
  </si>
  <si>
    <t>0.17079199464431544</t>
  </si>
  <si>
    <t>0.17096685162843475</t>
  </si>
  <si>
    <t>0.17189819203366755</t>
  </si>
  <si>
    <t>0.17298559445500253</t>
  </si>
  <si>
    <t>0.17654201310832643</t>
  </si>
  <si>
    <t>0.19604551596216505</t>
  </si>
  <si>
    <t>0.33292542326018554</t>
  </si>
  <si>
    <t>0.19107723308078509</t>
  </si>
  <si>
    <t>0.19761181239449802</t>
  </si>
  <si>
    <t>Arnold Schulten</t>
  </si>
  <si>
    <t>0.22596848374942502</t>
  </si>
  <si>
    <t>0.4334517107682297</t>
  </si>
  <si>
    <t>0.2653002432165652</t>
  </si>
  <si>
    <t>0.2759569093943114</t>
  </si>
  <si>
    <t>0.2649932327993311</t>
  </si>
  <si>
    <t>0.3121016463092727</t>
  </si>
  <si>
    <t>0.3397943854151816</t>
  </si>
  <si>
    <t>0.2758973452890166</t>
  </si>
  <si>
    <t>0.2813489420075024</t>
  </si>
  <si>
    <t>0.30477203717586493</t>
  </si>
  <si>
    <t>Arnold Schultze</t>
  </si>
  <si>
    <t>0.12734147252152303</t>
  </si>
  <si>
    <t>0.1303987599694008</t>
  </si>
  <si>
    <t>0.13208406975335918</t>
  </si>
  <si>
    <t>0.14000214189469826</t>
  </si>
  <si>
    <t>0.13914787901685002</t>
  </si>
  <si>
    <t>0.29539733415099767</t>
  </si>
  <si>
    <t>0.25336305775857737</t>
  </si>
  <si>
    <t>0.16059163102170265</t>
  </si>
  <si>
    <t>0.1520556733613744</t>
  </si>
  <si>
    <t>0.15174440424077684</t>
  </si>
  <si>
    <t>0.2860499547567533</t>
  </si>
  <si>
    <t>0.3243205954960545</t>
  </si>
  <si>
    <t>0.1547365644473244</t>
  </si>
  <si>
    <t>0.15635128567371862</t>
  </si>
  <si>
    <t>0.1589470228563331</t>
  </si>
  <si>
    <t>0.3088825270204298</t>
  </si>
  <si>
    <t>0.16269519235864077</t>
  </si>
  <si>
    <t>0.19861807523011651</t>
  </si>
  <si>
    <t>0.16900645068752213</t>
  </si>
  <si>
    <t>0.16126870258744133</t>
  </si>
  <si>
    <t>0.16445529334241646</t>
  </si>
  <si>
    <t>0.17619663314514336</t>
  </si>
  <si>
    <t>Arnold Schulz</t>
  </si>
  <si>
    <t>0.15128321362794564</t>
  </si>
  <si>
    <t>0.17456130106153273</t>
  </si>
  <si>
    <t>0.1969015064949151</t>
  </si>
  <si>
    <t>0.19427012213309375</t>
  </si>
  <si>
    <t>0.19785853279157667</t>
  </si>
  <si>
    <t>0.2002890401712489</t>
  </si>
  <si>
    <t>0.2062912791619525</t>
  </si>
  <si>
    <t>0.5000284505731339</t>
  </si>
  <si>
    <t>0.20683261920726603</t>
  </si>
  <si>
    <t>0.20355118710885517</t>
  </si>
  <si>
    <t>0.39540891978901743</t>
  </si>
  <si>
    <t>0.23470161716247379</t>
  </si>
  <si>
    <t>0.3861053136994919</t>
  </si>
  <si>
    <t>0.2314286534217179</t>
  </si>
  <si>
    <t>Arnold Schuster</t>
  </si>
  <si>
    <t>0.21967319867148655</t>
  </si>
  <si>
    <t>0.23574983791535495</t>
  </si>
  <si>
    <t>0.22321898171773175</t>
  </si>
  <si>
    <t>0.6179015783319188</t>
  </si>
  <si>
    <t>0.22738711294393224</t>
  </si>
  <si>
    <t>0.2295249759961353</t>
  </si>
  <si>
    <t>0.23674378455419576</t>
  </si>
  <si>
    <t>0.24142172604596895</t>
  </si>
  <si>
    <t>0.2541340614611184</t>
  </si>
  <si>
    <t>Arnold Schwarzenegger</t>
  </si>
  <si>
    <t>0.13400298575012856</t>
  </si>
  <si>
    <t>0.12099409888508364</t>
  </si>
  <si>
    <t>0.08955816098361227</t>
  </si>
  <si>
    <t>0.13814908264318124</t>
  </si>
  <si>
    <t>0.13337720438549763</t>
  </si>
  <si>
    <t>0.12812321363136264</t>
  </si>
  <si>
    <t>0.08678206531868181</t>
  </si>
  <si>
    <t>0.128967967431191</t>
  </si>
  <si>
    <t>0.04208346299930385</t>
  </si>
  <si>
    <t>0.07980665245566376</t>
  </si>
  <si>
    <t>0.17026991233898783</t>
  </si>
  <si>
    <t>0.13814957572096903</t>
  </si>
  <si>
    <t>0.044470269270316665</t>
  </si>
  <si>
    <t>0.1565926547626715</t>
  </si>
  <si>
    <t>0.09548650396656935</t>
  </si>
  <si>
    <t>0.115255561745614</t>
  </si>
  <si>
    <t>0.047724796816053926</t>
  </si>
  <si>
    <t>0.11803577225064424</t>
  </si>
  <si>
    <t>0.09483224229472455</t>
  </si>
  <si>
    <t>0.1328474922446405</t>
  </si>
  <si>
    <t>0.13224712888148882</t>
  </si>
  <si>
    <t>0.11774690586407759</t>
  </si>
  <si>
    <t>0.10959418498643066</t>
  </si>
  <si>
    <t>0.1199944328098289</t>
  </si>
  <si>
    <t>0.04590915474658828</t>
  </si>
  <si>
    <t>0.047936356540831435</t>
  </si>
  <si>
    <t>0.09660302911275191</t>
  </si>
  <si>
    <t>0.1276419776683621</t>
  </si>
  <si>
    <t>0.04628261912884563</t>
  </si>
  <si>
    <t>0.12971811640611094</t>
  </si>
  <si>
    <t>0.174181547949733</t>
  </si>
  <si>
    <t>0.07885900059112229</t>
  </si>
  <si>
    <t>0.047669611352132144</t>
  </si>
  <si>
    <t>0.13915316015680257</t>
  </si>
  <si>
    <t>0.20329163123447566</t>
  </si>
  <si>
    <t>0.11016586206839157</t>
  </si>
  <si>
    <t>0.0932219016598993</t>
  </si>
  <si>
    <t>0.10030255261079257</t>
  </si>
  <si>
    <t>0.04834993547836635</t>
  </si>
  <si>
    <t>0.0796396043193787</t>
  </si>
  <si>
    <t>0.05560675834957469</t>
  </si>
  <si>
    <t>0.1344966644267162</t>
  </si>
  <si>
    <t>0.1506574077310597</t>
  </si>
  <si>
    <t>0.05902553715935554</t>
  </si>
  <si>
    <t>0.12941983427211212</t>
  </si>
  <si>
    <t>0.05101117113026778</t>
  </si>
  <si>
    <t>0.10414467994263212</t>
  </si>
  <si>
    <t>0.11985288027122203</t>
  </si>
  <si>
    <t>0.0893713346932408</t>
  </si>
  <si>
    <t>0.05213065970170452</t>
  </si>
  <si>
    <t>0.05269529123908189</t>
  </si>
  <si>
    <t>0.04887300421670602</t>
  </si>
  <si>
    <t>0.13814839238256157</t>
  </si>
  <si>
    <t>0.05144646780892008</t>
  </si>
  <si>
    <t>0.09008536276981191</t>
  </si>
  <si>
    <t>0.22918997199770857</t>
  </si>
  <si>
    <t>0.12259034222561897</t>
  </si>
  <si>
    <t>0.0577920265981251</t>
  </si>
  <si>
    <t>0.05188345869208301</t>
  </si>
  <si>
    <t>0.09172558417016995</t>
  </si>
  <si>
    <t>0.10988818395630759</t>
  </si>
  <si>
    <t>0.09054669072902909</t>
  </si>
  <si>
    <t>0.05293701794776754</t>
  </si>
  <si>
    <t>Arnold Schwassmann</t>
  </si>
  <si>
    <t>0.37126836908706823</t>
  </si>
  <si>
    <t>0.25243259125521766</t>
  </si>
  <si>
    <t>0.25077738708117914</t>
  </si>
  <si>
    <t>0.28047229506377996</t>
  </si>
  <si>
    <t>0.3028596572657723</t>
  </si>
  <si>
    <t>0.2700956043530986</t>
  </si>
  <si>
    <t>0.2730176055016478</t>
  </si>
  <si>
    <t>0.28739365786537346</t>
  </si>
  <si>
    <t>0.28698147270191626</t>
  </si>
  <si>
    <t>0.28983480521162996</t>
  </si>
  <si>
    <t>0.3026337728107477</t>
  </si>
  <si>
    <t>Arnold Schwede</t>
  </si>
  <si>
    <t>0.3420497515286136</t>
  </si>
  <si>
    <t>0.34632910034218156</t>
  </si>
  <si>
    <t>0.334043810810819</t>
  </si>
  <si>
    <t>0.3379881341718135</t>
  </si>
  <si>
    <t>0.3546614068705209</t>
  </si>
  <si>
    <t>Arnold Schwellensattl</t>
  </si>
  <si>
    <t>0.1467372468176656</t>
  </si>
  <si>
    <t>0.15884733361346032</t>
  </si>
  <si>
    <t>0.1575324526257733</t>
  </si>
  <si>
    <t>0.34136244049250813</t>
  </si>
  <si>
    <t>0.17664459474865846</t>
  </si>
  <si>
    <t>0.1853974713077236</t>
  </si>
  <si>
    <t>0.18843242536378768</t>
  </si>
  <si>
    <t>0.20009235407415796</t>
  </si>
  <si>
    <t>0.3396748312121998</t>
  </si>
  <si>
    <t>0.5432374749628841</t>
  </si>
  <si>
    <t>Arnold Schölzel</t>
  </si>
  <si>
    <t>0.09867601052870763</t>
  </si>
  <si>
    <t>0.10938423643131295</t>
  </si>
  <si>
    <t>0.21253211778492323</t>
  </si>
  <si>
    <t>0.1276811473740044</t>
  </si>
  <si>
    <t>0.12728990516855243</t>
  </si>
  <si>
    <t>0.126714657610085</t>
  </si>
  <si>
    <t>0.2974134886547755</t>
  </si>
  <si>
    <t>0.12963539496628648</t>
  </si>
  <si>
    <t>0.1297998612413722</t>
  </si>
  <si>
    <t>0.13530851283758266</t>
  </si>
  <si>
    <t>0.1299327504457113</t>
  </si>
  <si>
    <t>0.1311543606893732</t>
  </si>
  <si>
    <t>0.2278223995692194</t>
  </si>
  <si>
    <t>0.1333317796292717</t>
  </si>
  <si>
    <t>0.13416980609925783</t>
  </si>
  <si>
    <t>0.36517742584711893</t>
  </si>
  <si>
    <t>0.14377047668422008</t>
  </si>
  <si>
    <t>0.1364759096740763</t>
  </si>
  <si>
    <t>0.14618837959103279</t>
  </si>
  <si>
    <t>0.1584650954915188</t>
  </si>
  <si>
    <t>0.14177007177644177</t>
  </si>
  <si>
    <t>0.2530193164667481</t>
  </si>
  <si>
    <t>0.14521639841447176</t>
  </si>
  <si>
    <t>0.17777341406050498</t>
  </si>
  <si>
    <t>0.14644987944622254</t>
  </si>
  <si>
    <t>0.14942372949157418</t>
  </si>
  <si>
    <t>Arnold Schönberg Center</t>
  </si>
  <si>
    <t>0.10605734885092098</t>
  </si>
  <si>
    <t>0.19905754123286531</t>
  </si>
  <si>
    <t>0.12622493104304178</t>
  </si>
  <si>
    <t>0.30009991831961186</t>
  </si>
  <si>
    <t>0.4138224467198535</t>
  </si>
  <si>
    <t>0.13491462858514752</t>
  </si>
  <si>
    <t>0.14478826736129852</t>
  </si>
  <si>
    <t>0.13709230891037955</t>
  </si>
  <si>
    <t>0.13689633415718314</t>
  </si>
  <si>
    <t>0.13933261218912432</t>
  </si>
  <si>
    <t>0.1396522109816284</t>
  </si>
  <si>
    <t>0.14330550038747084</t>
  </si>
  <si>
    <t>0.35567398249737187</t>
  </si>
  <si>
    <t>0.27848627989476993</t>
  </si>
  <si>
    <t>0.15815484607935007</t>
  </si>
  <si>
    <t>0.15986783445119193</t>
  </si>
  <si>
    <t>Arnold Schönberg Gesamtausgabe</t>
  </si>
  <si>
    <t>0.433047718027723</t>
  </si>
  <si>
    <t>0.41503935607055265</t>
  </si>
  <si>
    <t>0.4349028807765307</t>
  </si>
  <si>
    <t>0.43765401178033636</t>
  </si>
  <si>
    <t>0.5094413185916259</t>
  </si>
  <si>
    <t>Arnold Schönberg</t>
  </si>
  <si>
    <t>0.14167590625868198</t>
  </si>
  <si>
    <t>0.12334478887813778</t>
  </si>
  <si>
    <t>0.09869005965598507</t>
  </si>
  <si>
    <t>0.15705043955249545</t>
  </si>
  <si>
    <t>0.15908020304422565</t>
  </si>
  <si>
    <t>0.13560809603147905</t>
  </si>
  <si>
    <t>0.1748977643426104</t>
  </si>
  <si>
    <t>0.1371643435876421</t>
  </si>
  <si>
    <t>0.2118469954070267</t>
  </si>
  <si>
    <t>0.1363406306336856</t>
  </si>
  <si>
    <t>0.06906647749238018</t>
  </si>
  <si>
    <t>0.12118633657063538</t>
  </si>
  <si>
    <t>0.16862864253598275</t>
  </si>
  <si>
    <t>0.14396094310678448</t>
  </si>
  <si>
    <t>0.07412106243585456</t>
  </si>
  <si>
    <t>0.14743358876724239</t>
  </si>
  <si>
    <t>0.07018129143617215</t>
  </si>
  <si>
    <t>0.14698182087814257</t>
  </si>
  <si>
    <t>0.14631758176595772</t>
  </si>
  <si>
    <t>0.11865739103642814</t>
  </si>
  <si>
    <t>0.17020999501150905</t>
  </si>
  <si>
    <t>0.07141865663572337</t>
  </si>
  <si>
    <t>0.18655334841211288</t>
  </si>
  <si>
    <t>0.12170549500955812</t>
  </si>
  <si>
    <t>0.07216393116887693</t>
  </si>
  <si>
    <t>0.1518050839488454</t>
  </si>
  <si>
    <t>0.12535275132924822</t>
  </si>
  <si>
    <t>0.07336199358692183</t>
  </si>
  <si>
    <t>0.08676171956443561</t>
  </si>
  <si>
    <t>0.20092842117291776</t>
  </si>
  <si>
    <t>0.17109786286034437</t>
  </si>
  <si>
    <t>0.08551076542284505</t>
  </si>
  <si>
    <t>0.12568169622871475</t>
  </si>
  <si>
    <t>0.1236877363119071</t>
  </si>
  <si>
    <t>0.1266851690676749</t>
  </si>
  <si>
    <t>0.08043596954799323</t>
  </si>
  <si>
    <t>0.08381274029256133</t>
  </si>
  <si>
    <t>0.19320340829950627</t>
  </si>
  <si>
    <t>0.1717519072298746</t>
  </si>
  <si>
    <t>0.0759043356630004</t>
  </si>
  <si>
    <t>0.08222358628907306</t>
  </si>
  <si>
    <t>0.13991097383093973</t>
  </si>
  <si>
    <t>0.0797865690492878</t>
  </si>
  <si>
    <t>0.08975640961415797</t>
  </si>
  <si>
    <t>0.14245839070718438</t>
  </si>
  <si>
    <t>0.13584903988278602</t>
  </si>
  <si>
    <t>0.14062745919598668</t>
  </si>
  <si>
    <t>0.08221612818170322</t>
  </si>
  <si>
    <t>Arnold Schönhage</t>
  </si>
  <si>
    <t>0.1888886547947324</t>
  </si>
  <si>
    <t>0.2179531261004385</t>
  </si>
  <si>
    <t>0.2639983139721451</t>
  </si>
  <si>
    <t>0.24584658004654153</t>
  </si>
  <si>
    <t>0.7573571653365111</t>
  </si>
  <si>
    <t>0.25007617475073773</t>
  </si>
  <si>
    <t>0.2589558110330619</t>
  </si>
  <si>
    <t>0.2889563618954586</t>
  </si>
  <si>
    <t>Arnold Schütz</t>
  </si>
  <si>
    <t>0.12574427785615466</t>
  </si>
  <si>
    <t>0.07973026134181646</t>
  </si>
  <si>
    <t>0.13938992613509418</t>
  </si>
  <si>
    <t>0.08338993908410207</t>
  </si>
  <si>
    <t>0.08838893369990053</t>
  </si>
  <si>
    <t>0.14874230845880085</t>
  </si>
  <si>
    <t>0.18762284513842672</t>
  </si>
  <si>
    <t>0.0888663974670512</t>
  </si>
  <si>
    <t>0.09790467570406543</t>
  </si>
  <si>
    <t>0.09599880865780677</t>
  </si>
  <si>
    <t>0.09580229205248214</t>
  </si>
  <si>
    <t>0.16147433433513697</t>
  </si>
  <si>
    <t>0.16230775958718824</t>
  </si>
  <si>
    <t>0.20475652175646167</t>
  </si>
  <si>
    <t>0.20501629295892956</t>
  </si>
  <si>
    <t>0.09753069801806413</t>
  </si>
  <si>
    <t>0.0971309333954252</t>
  </si>
  <si>
    <t>0.09832409624304783</t>
  </si>
  <si>
    <t>0.09871079996549582</t>
  </si>
  <si>
    <t>0.21141023370259165</t>
  </si>
  <si>
    <t>0.10127066148541515</t>
  </si>
  <si>
    <t>0.16990662933095685</t>
  </si>
  <si>
    <t>0.11517596100984787</t>
  </si>
  <si>
    <t>0.24546947479691617</t>
  </si>
  <si>
    <t>0.10271596117077002</t>
  </si>
  <si>
    <t>0.11464484414268127</t>
  </si>
  <si>
    <t>0.105425802033339</t>
  </si>
  <si>
    <t>0.11074783791847637</t>
  </si>
  <si>
    <t>0.10382718309248241</t>
  </si>
  <si>
    <t>0.19148105348409003</t>
  </si>
  <si>
    <t>0.11022267714929562</t>
  </si>
  <si>
    <t>Arnold Seematter</t>
  </si>
  <si>
    <t>0.17946905316419823</t>
  </si>
  <si>
    <t>0.186153045565754</t>
  </si>
  <si>
    <t>0.19731240223058097</t>
  </si>
  <si>
    <t>0.22353364894020933</t>
  </si>
  <si>
    <t>0.2185545853326307</t>
  </si>
  <si>
    <t>0.2138613918372478</t>
  </si>
  <si>
    <t>0.23810410106725774</t>
  </si>
  <si>
    <t>0.21780207913699287</t>
  </si>
  <si>
    <t>0.3849091706916636</t>
  </si>
  <si>
    <t>0.22035411280582343</t>
  </si>
  <si>
    <t>0.22606854338813828</t>
  </si>
  <si>
    <t>0.22401242211544906</t>
  </si>
  <si>
    <t>0.22542040106735708</t>
  </si>
  <si>
    <t>0.24155061006666592</t>
  </si>
  <si>
    <t>0.2637096990316091</t>
  </si>
  <si>
    <t>0.23818970428824585</t>
  </si>
  <si>
    <t>Arnold Segeberg</t>
  </si>
  <si>
    <t>0.24880148819567094</t>
  </si>
  <si>
    <t>0.7498977531651084</t>
  </si>
  <si>
    <t>0.3441100754665144</t>
  </si>
  <si>
    <t>0.34783279445762394</t>
  </si>
  <si>
    <t>0.36925842215414895</t>
  </si>
  <si>
    <t>Arnold Senfft von Pilsach</t>
  </si>
  <si>
    <t>0.19572648190356218</t>
  </si>
  <si>
    <t>0.3292207874140715</t>
  </si>
  <si>
    <t>0.1954466890450866</t>
  </si>
  <si>
    <t>0.1988497635290398</t>
  </si>
  <si>
    <t>0.199381250215552</t>
  </si>
  <si>
    <t>0.20125580591318729</t>
  </si>
  <si>
    <t>0.432068581249594</t>
  </si>
  <si>
    <t>0.2070167832523084</t>
  </si>
  <si>
    <t>0.4328729440005232</t>
  </si>
  <si>
    <t>0.2116873069236365</t>
  </si>
  <si>
    <t>Arnold Setiadi</t>
  </si>
  <si>
    <t>0.541608364101175</t>
  </si>
  <si>
    <t>0.2966150530941991</t>
  </si>
  <si>
    <t>Arnold Shapiro</t>
  </si>
  <si>
    <t>Arnold Sherwood Tannenbaum</t>
  </si>
  <si>
    <t>0.16529238105147778</t>
  </si>
  <si>
    <t>0.2927103078530323</t>
  </si>
  <si>
    <t>0.18212495344377944</t>
  </si>
  <si>
    <t>0.5615202398967037</t>
  </si>
  <si>
    <t>0.20297057467075216</t>
  </si>
  <si>
    <t>0.3392939976494429</t>
  </si>
  <si>
    <t>0.22112611433674945</t>
  </si>
  <si>
    <t>0.20136649478485902</t>
  </si>
  <si>
    <t>0.20384009420302962</t>
  </si>
  <si>
    <t>0.38225973289501436</t>
  </si>
  <si>
    <t>0.24603805599759654</t>
  </si>
  <si>
    <t>0.21107799240777356</t>
  </si>
  <si>
    <t>Arnold Shultz</t>
  </si>
  <si>
    <t>0.18772497294566134</t>
  </si>
  <si>
    <t>0.17379687567347396</t>
  </si>
  <si>
    <t>0.1766808241511296</t>
  </si>
  <si>
    <t>0.33347413553969574</t>
  </si>
  <si>
    <t>0.18262910060999632</t>
  </si>
  <si>
    <t>0.36341311987164315</t>
  </si>
  <si>
    <t>0.31092079739979456</t>
  </si>
  <si>
    <t>0.18576811999168213</t>
  </si>
  <si>
    <t>0.18072143607145938</t>
  </si>
  <si>
    <t>0.1851010162004381</t>
  </si>
  <si>
    <t>0.4373048792840048</t>
  </si>
  <si>
    <t>0.34337884141622643</t>
  </si>
  <si>
    <t>0.20246366596039056</t>
  </si>
  <si>
    <t>0.19766548828905683</t>
  </si>
  <si>
    <t>0.19849044301882499</t>
  </si>
  <si>
    <t>Arnold Siben</t>
  </si>
  <si>
    <t>0.17900683803307862</t>
  </si>
  <si>
    <t>0.5129397997495976</t>
  </si>
  <si>
    <t>0.34337009700294885</t>
  </si>
  <si>
    <t>0.20749506953928204</t>
  </si>
  <si>
    <t>0.20607333908045347</t>
  </si>
  <si>
    <t>0.20577875529170825</t>
  </si>
  <si>
    <t>0.20936172942595574</t>
  </si>
  <si>
    <t>0.35542767848316925</t>
  </si>
  <si>
    <t>0.24723947306162036</t>
  </si>
  <si>
    <t>0.24030887450042776</t>
  </si>
  <si>
    <t>0.23427731752005895</t>
  </si>
  <si>
    <t>0.2635517622226201</t>
  </si>
  <si>
    <t>Arnold Sijen</t>
  </si>
  <si>
    <t>0.15542941441583652</t>
  </si>
  <si>
    <t>0.16121809500793405</t>
  </si>
  <si>
    <t>0.1708826708280595</t>
  </si>
  <si>
    <t>0.16983998162216316</t>
  </si>
  <si>
    <t>0.16567267198104588</t>
  </si>
  <si>
    <t>0.3135961627583944</t>
  </si>
  <si>
    <t>0.1853295621874656</t>
  </si>
  <si>
    <t>0.20621037636518674</t>
  </si>
  <si>
    <t>0.39585658342710855</t>
  </si>
  <si>
    <t>0.188556479498185</t>
  </si>
  <si>
    <t>0.19009035938608787</t>
  </si>
  <si>
    <t>0.3305457435532753</t>
  </si>
  <si>
    <t>0.20919523011078944</t>
  </si>
  <si>
    <t>0.19858116900840253</t>
  </si>
  <si>
    <t>0.2424276279685693</t>
  </si>
  <si>
    <t>0.20382011493445032</t>
  </si>
  <si>
    <t>Arnold Silverstone, Baron Ashdown</t>
  </si>
  <si>
    <t>0.17711595181036563</t>
  </si>
  <si>
    <t>0.17603522846814595</t>
  </si>
  <si>
    <t>0.6405020817389637</t>
  </si>
  <si>
    <t>0.1923648092171492</t>
  </si>
  <si>
    <t>0.19110347036398806</t>
  </si>
  <si>
    <t>0.19550835181432014</t>
  </si>
  <si>
    <t>0.19543444735795257</t>
  </si>
  <si>
    <t>0.42825165667056825</t>
  </si>
  <si>
    <t>0.19595680556956518</t>
  </si>
  <si>
    <t>0.23781126408230094</t>
  </si>
  <si>
    <t>0.22432290854672415</t>
  </si>
  <si>
    <t>0.22086695197236103</t>
  </si>
  <si>
    <t>Arnold Sinisalu</t>
  </si>
  <si>
    <t>0.4653341886869536</t>
  </si>
  <si>
    <t>0.4901817290867692</t>
  </si>
  <si>
    <t>Arnold Sjöstrand</t>
  </si>
  <si>
    <t>0.1619938119625506</t>
  </si>
  <si>
    <t>0.2720089802362743</t>
  </si>
  <si>
    <t>0.2808644230541387</t>
  </si>
  <si>
    <t>0.19651996373369415</t>
  </si>
  <si>
    <t>0.19571445602443457</t>
  </si>
  <si>
    <t>0.34450599474648075</t>
  </si>
  <si>
    <t>0.2321582935187125</t>
  </si>
  <si>
    <t>0.22022313509893096</t>
  </si>
  <si>
    <t>0.5657783230518342</t>
  </si>
  <si>
    <t>Arnold Skaaland</t>
  </si>
  <si>
    <t>0.17470562441233597</t>
  </si>
  <si>
    <t>0.17325947420788393</t>
  </si>
  <si>
    <t>0.3754418595548207</t>
  </si>
  <si>
    <t>0.1920753791710998</t>
  </si>
  <si>
    <t>0.22556026873796584</t>
  </si>
  <si>
    <t>0.1931129415703397</t>
  </si>
  <si>
    <t>0.20861217350496042</t>
  </si>
  <si>
    <t>0.2072443004477467</t>
  </si>
  <si>
    <t>0.21366518722422798</t>
  </si>
  <si>
    <t>0.40068465292184263</t>
  </si>
  <si>
    <t>0.21806673290906115</t>
  </si>
  <si>
    <t>0.2171451940961998</t>
  </si>
  <si>
    <t>0.2491313220666438</t>
  </si>
  <si>
    <t>0.23549469833877237</t>
  </si>
  <si>
    <t>0.2375042593379761</t>
  </si>
  <si>
    <t>Arnold Smith (Diplomat)</t>
  </si>
  <si>
    <t>0.1774398009180129</t>
  </si>
  <si>
    <t>0.17973308217790313</t>
  </si>
  <si>
    <t>0.18934514374758946</t>
  </si>
  <si>
    <t>0.5837812366180936</t>
  </si>
  <si>
    <t>0.20555268613907135</t>
  </si>
  <si>
    <t>0.3610835218475746</t>
  </si>
  <si>
    <t>0.21764620259894735</t>
  </si>
  <si>
    <t>0.25579202739301266</t>
  </si>
  <si>
    <t>0.21884477135452843</t>
  </si>
  <si>
    <t>0.21537276456930998</t>
  </si>
  <si>
    <t>0.2702690710848845</t>
  </si>
  <si>
    <t>0.2352277981384736</t>
  </si>
  <si>
    <t>Arnold Smith</t>
  </si>
  <si>
    <t>Arnold Sommerfeld Center</t>
  </si>
  <si>
    <t>0.733933749946558</t>
  </si>
  <si>
    <t>0.6792210617239305</t>
  </si>
  <si>
    <t>Arnold Sommerfeld</t>
  </si>
  <si>
    <t>0.10455073341225873</t>
  </si>
  <si>
    <t>0.10795445574706487</t>
  </si>
  <si>
    <t>0.1851451178129723</t>
  </si>
  <si>
    <t>0.19624405201599382</t>
  </si>
  <si>
    <t>0.11519767175046318</t>
  </si>
  <si>
    <t>0.11237110309722374</t>
  </si>
  <si>
    <t>0.2856438687610153</t>
  </si>
  <si>
    <t>0.12838294365380273</t>
  </si>
  <si>
    <t>0.22510478743432533</t>
  </si>
  <si>
    <t>0.12601220453348258</t>
  </si>
  <si>
    <t>0.29352594438709245</t>
  </si>
  <si>
    <t>0.12810322431748114</t>
  </si>
  <si>
    <t>0.3186654419996257</t>
  </si>
  <si>
    <t>0.30393833023635397</t>
  </si>
  <si>
    <t>0.12893293213020796</t>
  </si>
  <si>
    <t>0.13283456974493926</t>
  </si>
  <si>
    <t>0.21968337925660505</t>
  </si>
  <si>
    <t>0.14623817455897056</t>
  </si>
  <si>
    <t>0.15338015695807658</t>
  </si>
  <si>
    <t>0.2402427315796522</t>
  </si>
  <si>
    <t>0.1346920089413623</t>
  </si>
  <si>
    <t>0.13103288812053843</t>
  </si>
  <si>
    <t>0.1342083223442267</t>
  </si>
  <si>
    <t>0.14210561089707457</t>
  </si>
  <si>
    <t>0.14704472981909425</t>
  </si>
  <si>
    <t>0.13351104735158392</t>
  </si>
  <si>
    <t>0.13614916040359987</t>
  </si>
  <si>
    <t>0.14748396308126957</t>
  </si>
  <si>
    <t>0.14331824920885505</t>
  </si>
  <si>
    <t>0.14453560719206499</t>
  </si>
  <si>
    <t>0.14586957452749316</t>
  </si>
  <si>
    <t>Arnold Sommernat</t>
  </si>
  <si>
    <t>0.2989939153192143</t>
  </si>
  <si>
    <t>0.291657596661826</t>
  </si>
  <si>
    <t>0.6146496558474235</t>
  </si>
  <si>
    <t>0.42678046108793033</t>
  </si>
  <si>
    <t>0.35337320553383833</t>
  </si>
  <si>
    <t>0.375140108656074</t>
  </si>
  <si>
    <t>Arnold Sparenberg</t>
  </si>
  <si>
    <t>0.40910553207950423</t>
  </si>
  <si>
    <t>0.455362514839806</t>
  </si>
  <si>
    <t>0.47263517211464784</t>
  </si>
  <si>
    <t>0.47039395950774965</t>
  </si>
  <si>
    <t>Arnold Spencer-Smith</t>
  </si>
  <si>
    <t>0.1301407521749189</t>
  </si>
  <si>
    <t>0.28200643124306163</t>
  </si>
  <si>
    <t>0.23046155782269262</t>
  </si>
  <si>
    <t>0.236829383646549</t>
  </si>
  <si>
    <t>0.14592968017094815</t>
  </si>
  <si>
    <t>0.27057537550337457</t>
  </si>
  <si>
    <t>0.37392110920541277</t>
  </si>
  <si>
    <t>0.1564713019165527</t>
  </si>
  <si>
    <t>0.1592559462084213</t>
  </si>
  <si>
    <t>0.27173451186752556</t>
  </si>
  <si>
    <t>0.20380809019890095</t>
  </si>
  <si>
    <t>0.2806122630100663</t>
  </si>
  <si>
    <t>0.3099062994994289</t>
  </si>
  <si>
    <t>0.3020525000637306</t>
  </si>
  <si>
    <t>0.1844980075536884</t>
  </si>
  <si>
    <t>Arnold Spielberg</t>
  </si>
  <si>
    <t>0.1359252559102247</t>
  </si>
  <si>
    <t>0.15262310917959496</t>
  </si>
  <si>
    <t>0.16177243953545167</t>
  </si>
  <si>
    <t>0.1568402002429939</t>
  </si>
  <si>
    <t>0.321654884393593</t>
  </si>
  <si>
    <t>0.30099474536674764</t>
  </si>
  <si>
    <t>0.4182857252106412</t>
  </si>
  <si>
    <t>0.18366324469311518</t>
  </si>
  <si>
    <t>0.18481761809939784</t>
  </si>
  <si>
    <t>0.18799425360465566</t>
  </si>
  <si>
    <t>0.18634594503497054</t>
  </si>
  <si>
    <t>0.205848422456824</t>
  </si>
  <si>
    <t>0.3386873295894602</t>
  </si>
  <si>
    <t>0.34156416995531574</t>
  </si>
  <si>
    <t>0.20359516501727373</t>
  </si>
  <si>
    <t>Arnold Spitz</t>
  </si>
  <si>
    <t>0.3197290134275714</t>
  </si>
  <si>
    <t>0.19405481686715007</t>
  </si>
  <si>
    <t>0.34278506906623185</t>
  </si>
  <si>
    <t>0.21738998007683322</t>
  </si>
  <si>
    <t>0.36565977031195906</t>
  </si>
  <si>
    <t>0.21707921904266916</t>
  </si>
  <si>
    <t>0.22085895435018404</t>
  </si>
  <si>
    <t>0.22628204589043555</t>
  </si>
  <si>
    <t>0.2596140590965801</t>
  </si>
  <si>
    <t>0.25609716785884884</t>
  </si>
  <si>
    <t>Arnold Spruck</t>
  </si>
  <si>
    <t>0.191110869969868</t>
  </si>
  <si>
    <t>0.20370564086294507</t>
  </si>
  <si>
    <t>0.21252293891214719</t>
  </si>
  <si>
    <t>0.22457639286240733</t>
  </si>
  <si>
    <t>0.23193048657271384</t>
  </si>
  <si>
    <t>0.5776747428317377</t>
  </si>
  <si>
    <t>0.23372882212608184</t>
  </si>
  <si>
    <t>0.2407331806682013</t>
  </si>
  <si>
    <t>0.24416884095886043</t>
  </si>
  <si>
    <t>0.24681035611950333</t>
  </si>
  <si>
    <t>0.25980643597656716</t>
  </si>
  <si>
    <t>Arnold Spuler</t>
  </si>
  <si>
    <t>0.2790598034921171</t>
  </si>
  <si>
    <t>0.18506432587453225</t>
  </si>
  <si>
    <t>0.19017779210513489</t>
  </si>
  <si>
    <t>0.1972180351822973</t>
  </si>
  <si>
    <t>0.21304674165905735</t>
  </si>
  <si>
    <t>0.2127421893253212</t>
  </si>
  <si>
    <t>0.40078748438285977</t>
  </si>
  <si>
    <t>0.21644640923147848</t>
  </si>
  <si>
    <t>0.3826580219543961</t>
  </si>
  <si>
    <t>0.21555922582290749</t>
  </si>
  <si>
    <t>0.21820716969334397</t>
  </si>
  <si>
    <t>0.2556059137990486</t>
  </si>
  <si>
    <t>0.22595521007745326</t>
  </si>
  <si>
    <t>0.23041997460968397</t>
  </si>
  <si>
    <t>Arnold Squitieri</t>
  </si>
  <si>
    <t>0.16971687460146626</t>
  </si>
  <si>
    <t>0.17379153511966003</t>
  </si>
  <si>
    <t>0.1095309960564427</t>
  </si>
  <si>
    <t>0.11146813559864505</t>
  </si>
  <si>
    <t>0.11779016392291469</t>
  </si>
  <si>
    <t>0.2066785359286277</t>
  </si>
  <si>
    <t>0.2026552162254299</t>
  </si>
  <si>
    <t>0.1189066168229966</t>
  </si>
  <si>
    <t>0.20588906228953044</t>
  </si>
  <si>
    <t>0.12259060679012916</t>
  </si>
  <si>
    <t>0.28494670225860874</t>
  </si>
  <si>
    <t>0.12626438803817247</t>
  </si>
  <si>
    <t>0.12590238591143443</t>
  </si>
  <si>
    <t>0.12458726408190005</t>
  </si>
  <si>
    <t>0.12760649587840459</t>
  </si>
  <si>
    <t>0.13511530979968156</t>
  </si>
  <si>
    <t>0.13303433020007968</t>
  </si>
  <si>
    <t>0.23672139468139416</t>
  </si>
  <si>
    <t>0.38966291406509646</t>
  </si>
  <si>
    <t>0.140229096067457</t>
  </si>
  <si>
    <t>0.13607285890900417</t>
  </si>
  <si>
    <t>Arnold Stadler</t>
  </si>
  <si>
    <t>0.10967938870549677</t>
  </si>
  <si>
    <t>0.24917059874695316</t>
  </si>
  <si>
    <t>0.20585569671677023</t>
  </si>
  <si>
    <t>0.12315304617271694</t>
  </si>
  <si>
    <t>0.13203376504833408</t>
  </si>
  <si>
    <t>0.14275236723001755</t>
  </si>
  <si>
    <t>0.13857614042495428</t>
  </si>
  <si>
    <t>0.3142315858540446</t>
  </si>
  <si>
    <t>0.3758944411685459</t>
  </si>
  <si>
    <t>0.14427386513432508</t>
  </si>
  <si>
    <t>0.31562454616513635</t>
  </si>
  <si>
    <t>0.3010379692917918</t>
  </si>
  <si>
    <t>0.2879970626520239</t>
  </si>
  <si>
    <t>0.15980234620486192</t>
  </si>
  <si>
    <t>0.174462108005434</t>
  </si>
  <si>
    <t>0.1511496178254486</t>
  </si>
  <si>
    <t>0.15036432488074677</t>
  </si>
  <si>
    <t>0.2596194856278396</t>
  </si>
  <si>
    <t>0.1611780064873083</t>
  </si>
  <si>
    <t>Arnold Stapel</t>
  </si>
  <si>
    <t>0.164276267406638</t>
  </si>
  <si>
    <t>0.37214135677045174</t>
  </si>
  <si>
    <t>0.19536267063897317</t>
  </si>
  <si>
    <t>0.18723848122675496</t>
  </si>
  <si>
    <t>0.48277890901457393</t>
  </si>
  <si>
    <t>0.1915596318835479</t>
  </si>
  <si>
    <t>0.19116749526121565</t>
  </si>
  <si>
    <t>0.19030357258987943</t>
  </si>
  <si>
    <t>0.32387500546171366</t>
  </si>
  <si>
    <t>0.3303949727571431</t>
  </si>
  <si>
    <t>0.20260957233711302</t>
  </si>
  <si>
    <t>0.212914209407399</t>
  </si>
  <si>
    <t>0.34399027823310824</t>
  </si>
  <si>
    <t>Arnold Staub</t>
  </si>
  <si>
    <t>0.11544768776479215</t>
  </si>
  <si>
    <t>0.12497547671767258</t>
  </si>
  <si>
    <t>0.12394097475578843</t>
  </si>
  <si>
    <t>0.21668213581108686</t>
  </si>
  <si>
    <t>0.2194825959042435</t>
  </si>
  <si>
    <t>0.13740091172440205</t>
  </si>
  <si>
    <t>0.22554706476963818</t>
  </si>
  <si>
    <t>0.1521931665053636</t>
  </si>
  <si>
    <t>0.3061123777495131</t>
  </si>
  <si>
    <t>0.14892500364345151</t>
  </si>
  <si>
    <t>0.36030749556390507</t>
  </si>
  <si>
    <t>0.15284515722456135</t>
  </si>
  <si>
    <t>0.15599379810036018</t>
  </si>
  <si>
    <t>0.15783871236725036</t>
  </si>
  <si>
    <t>0.2703487500551259</t>
  </si>
  <si>
    <t>0.1590989345439844</t>
  </si>
  <si>
    <t>0.2852290539267951</t>
  </si>
  <si>
    <t>0.17431601435655925</t>
  </si>
  <si>
    <t>0.17402256454003767</t>
  </si>
  <si>
    <t>0.2960242807689931</t>
  </si>
  <si>
    <t>0.1696547399389896</t>
  </si>
  <si>
    <t>0.19085418150441605</t>
  </si>
  <si>
    <t>0.171341543551562</t>
  </si>
  <si>
    <t>Arnold Steffan</t>
  </si>
  <si>
    <t>0.3676205151274672</t>
  </si>
  <si>
    <t>0.3764465602817008</t>
  </si>
  <si>
    <t>0.3918477930649044</t>
  </si>
  <si>
    <t>0.24144902223363374</t>
  </si>
  <si>
    <t>0.25889073978040966</t>
  </si>
  <si>
    <t>0.2641025008857517</t>
  </si>
  <si>
    <t>0.2655411969128184</t>
  </si>
  <si>
    <t>0.2774021863767235</t>
  </si>
  <si>
    <t>0.26986611854396114</t>
  </si>
  <si>
    <t>0.27496996096404835</t>
  </si>
  <si>
    <t>0.2804032330214633</t>
  </si>
  <si>
    <t>Arnold Steinmann-Bucher</t>
  </si>
  <si>
    <t>0.25625171300853483</t>
  </si>
  <si>
    <t>0.25956358130537077</t>
  </si>
  <si>
    <t>0.16249248636264815</t>
  </si>
  <si>
    <t>0.29406402395329007</t>
  </si>
  <si>
    <t>0.44478028418926224</t>
  </si>
  <si>
    <t>0.370367989820556</t>
  </si>
  <si>
    <t>0.1753251343798933</t>
  </si>
  <si>
    <t>0.2117372332744711</t>
  </si>
  <si>
    <t>0.19381273177631805</t>
  </si>
  <si>
    <t>0.19615613026975925</t>
  </si>
  <si>
    <t>0.19087386199282047</t>
  </si>
  <si>
    <t>0.3520150223511975</t>
  </si>
  <si>
    <t>Arnold Stoltevoet</t>
  </si>
  <si>
    <t>0.275364208338552</t>
  </si>
  <si>
    <t>0.5003530264257983</t>
  </si>
  <si>
    <t>0.2847422158929203</t>
  </si>
  <si>
    <t>0.2850337352069618</t>
  </si>
  <si>
    <t>0.3654918348446507</t>
  </si>
  <si>
    <t>0.3110012907475712</t>
  </si>
  <si>
    <t>0.29676248721779347</t>
  </si>
  <si>
    <t>Arnold Stone</t>
  </si>
  <si>
    <t>0.2914164452326847</t>
  </si>
  <si>
    <t>0.34213998569495124</t>
  </si>
  <si>
    <t>0.33547969782561166</t>
  </si>
  <si>
    <t>0.35588317555940097</t>
  </si>
  <si>
    <t>0.3449570865258434</t>
  </si>
  <si>
    <t>0.3506840489364378</t>
  </si>
  <si>
    <t>0.4087574502812181</t>
  </si>
  <si>
    <t>Arnold Streit</t>
  </si>
  <si>
    <t>0.12434220572864478</t>
  </si>
  <si>
    <t>0.27066453429941284</t>
  </si>
  <si>
    <t>0.13827351105898306</t>
  </si>
  <si>
    <t>0.24739561140641617</t>
  </si>
  <si>
    <t>0.25312323569461975</t>
  </si>
  <si>
    <t>0.14512507068587052</t>
  </si>
  <si>
    <t>0.265501097278842</t>
  </si>
  <si>
    <t>0.1481703765211937</t>
  </si>
  <si>
    <t>0.25102950394099655</t>
  </si>
  <si>
    <t>0.1649665421294209</t>
  </si>
  <si>
    <t>0.31656218062867825</t>
  </si>
  <si>
    <t>0.2666780397241903</t>
  </si>
  <si>
    <t>0.15022528860970252</t>
  </si>
  <si>
    <t>0.15520335225130466</t>
  </si>
  <si>
    <t>0.15617884749916544</t>
  </si>
  <si>
    <t>0.1588632413206964</t>
  </si>
  <si>
    <t>0.2931527964242299</t>
  </si>
  <si>
    <t>0.15747034958567813</t>
  </si>
  <si>
    <t>0.1690375085253797</t>
  </si>
  <si>
    <t>Arnold Strippel</t>
  </si>
  <si>
    <t>0.1958049468290491</t>
  </si>
  <si>
    <t>0.1763337527008137</t>
  </si>
  <si>
    <t>0.08510992718896453</t>
  </si>
  <si>
    <t>0.08966157594732775</t>
  </si>
  <si>
    <t>0.1480853248067341</t>
  </si>
  <si>
    <t>0.09797886537431148</t>
  </si>
  <si>
    <t>0.25514639115414917</t>
  </si>
  <si>
    <t>0.09733641652834944</t>
  </si>
  <si>
    <t>0.301288876375373</t>
  </si>
  <si>
    <t>0.20924492760077432</t>
  </si>
  <si>
    <t>0.25974958524397285</t>
  </si>
  <si>
    <t>0.09980840856607635</t>
  </si>
  <si>
    <t>0.20804454655230628</t>
  </si>
  <si>
    <t>0.16991089885686245</t>
  </si>
  <si>
    <t>0.2628925032956227</t>
  </si>
  <si>
    <t>0.11114777020528716</t>
  </si>
  <si>
    <t>0.10098692654722166</t>
  </si>
  <si>
    <t>0.10335945463048263</t>
  </si>
  <si>
    <t>0.11755156273205619</t>
  </si>
  <si>
    <t>0.10483456484566969</t>
  </si>
  <si>
    <t>0.2140302660934736</t>
  </si>
  <si>
    <t>0.10890129853917914</t>
  </si>
  <si>
    <t>0.24018414843968222</t>
  </si>
  <si>
    <t>0.10596870666045552</t>
  </si>
  <si>
    <t>0.24090159589374435</t>
  </si>
  <si>
    <t>0.23409728240137917</t>
  </si>
  <si>
    <t>0.1153634188211989</t>
  </si>
  <si>
    <t>0.11249611319763814</t>
  </si>
  <si>
    <t>Arnold Strongman Classic</t>
  </si>
  <si>
    <t>0.2232023954707398</t>
  </si>
  <si>
    <t>0.5578701440001108</t>
  </si>
  <si>
    <t>0.31828802340573575</t>
  </si>
  <si>
    <t>Arnold Subeb</t>
  </si>
  <si>
    <t>0.23003527996810202</t>
  </si>
  <si>
    <t>0.27210763903359053</t>
  </si>
  <si>
    <t>0.29940065448432485</t>
  </si>
  <si>
    <t>0.2967405027389347</t>
  </si>
  <si>
    <t>0.386751692618013</t>
  </si>
  <si>
    <t>0.30951189620799746</t>
  </si>
  <si>
    <t>0.32654861200909946</t>
  </si>
  <si>
    <t>0.3445575325297401</t>
  </si>
  <si>
    <t>Arnold Sucher</t>
  </si>
  <si>
    <t>0.20414758357034563</t>
  </si>
  <si>
    <t>0.21638566267563408</t>
  </si>
  <si>
    <t>0.3979157618606706</t>
  </si>
  <si>
    <t>0.23915901274759857</t>
  </si>
  <si>
    <t>0.24930882080378977</t>
  </si>
  <si>
    <t>0.409156985605491</t>
  </si>
  <si>
    <t>0.24566664770711807</t>
  </si>
  <si>
    <t>0.2919753182342071</t>
  </si>
  <si>
    <t>0.2492550085731561</t>
  </si>
  <si>
    <t>Arnold Sundgaard</t>
  </si>
  <si>
    <t>0.16538766651772183</t>
  </si>
  <si>
    <t>0.17215402918445516</t>
  </si>
  <si>
    <t>0.35306116843402047</t>
  </si>
  <si>
    <t>0.3258645032405722</t>
  </si>
  <si>
    <t>0.19512998254170713</t>
  </si>
  <si>
    <t>0.218776482595076</t>
  </si>
  <si>
    <t>0.6656057731557856</t>
  </si>
  <si>
    <t>0.20560894041998232</t>
  </si>
  <si>
    <t>0.20454070582830838</t>
  </si>
  <si>
    <t>0.2195654699199604</t>
  </si>
  <si>
    <t>Arnold Suppan</t>
  </si>
  <si>
    <t>0.15312914146757184</t>
  </si>
  <si>
    <t>0.18224777002104553</t>
  </si>
  <si>
    <t>0.1947942454765648</t>
  </si>
  <si>
    <t>0.20905013481694593</t>
  </si>
  <si>
    <t>0.4615374287485158</t>
  </si>
  <si>
    <t>0.20997683523134553</t>
  </si>
  <si>
    <t>0.4163653625906415</t>
  </si>
  <si>
    <t>0.20993151263967483</t>
  </si>
  <si>
    <t>Arnold Susi</t>
  </si>
  <si>
    <t>0.15418797708114493</t>
  </si>
  <si>
    <t>0.1561807453130252</t>
  </si>
  <si>
    <t>0.16049613653310263</t>
  </si>
  <si>
    <t>0.16643758638185172</t>
  </si>
  <si>
    <t>0.17693983955607345</t>
  </si>
  <si>
    <t>0.30652109124993177</t>
  </si>
  <si>
    <t>0.18988906588688745</t>
  </si>
  <si>
    <t>0.1799792956214447</t>
  </si>
  <si>
    <t>0.17942780076098294</t>
  </si>
  <si>
    <t>0.30242475486103615</t>
  </si>
  <si>
    <t>0.1795388361929879</t>
  </si>
  <si>
    <t>0.19976721763403382</t>
  </si>
  <si>
    <t>0.38348782271413734</t>
  </si>
  <si>
    <t>0.1826649266645746</t>
  </si>
  <si>
    <t>0.1907308270089332</t>
  </si>
  <si>
    <t>0.18191620880485102</t>
  </si>
  <si>
    <t>0.19016721398110503</t>
  </si>
  <si>
    <t>0.3228656577949492</t>
  </si>
  <si>
    <t>0.20469697866014736</t>
  </si>
  <si>
    <t>Arnold Sutermeister</t>
  </si>
  <si>
    <t>0.34209064448859633</t>
  </si>
  <si>
    <t>0.3826793436322006</t>
  </si>
  <si>
    <t>0.39038310824213523</t>
  </si>
  <si>
    <t>0.4347350351568514</t>
  </si>
  <si>
    <t>0.44689376331611086</t>
  </si>
  <si>
    <t>Arnold Sywottek</t>
  </si>
  <si>
    <t>0.24562403732491725</t>
  </si>
  <si>
    <t>0.26253352244633604</t>
  </si>
  <si>
    <t>0.28174686642874697</t>
  </si>
  <si>
    <t>0.6220360699759492</t>
  </si>
  <si>
    <t>0.27886151559104744</t>
  </si>
  <si>
    <t>0.28061423600155666</t>
  </si>
  <si>
    <t>0.2776830611491328</t>
  </si>
  <si>
    <t>0.28852539370862007</t>
  </si>
  <si>
    <t>Arnold T Lamping</t>
  </si>
  <si>
    <t>0.41642631007200565</t>
  </si>
  <si>
    <t>0.4232432030419594</t>
  </si>
  <si>
    <t>0.43283516163766267</t>
  </si>
  <si>
    <t>0.4802118255485522</t>
  </si>
  <si>
    <t>Arnold Taylor</t>
  </si>
  <si>
    <t>0.40660786155425543</t>
  </si>
  <si>
    <t>0.24909306345034082</t>
  </si>
  <si>
    <t>0.49458763833399</t>
  </si>
  <si>
    <t>0.4992376847872881</t>
  </si>
  <si>
    <t>0.298486294566722</t>
  </si>
  <si>
    <t>Arnold Thackray</t>
  </si>
  <si>
    <t>0.5649551561377767</t>
  </si>
  <si>
    <t>0.39563600843161056</t>
  </si>
  <si>
    <t>0.17284379058729143</t>
  </si>
  <si>
    <t>0.17167647041716558</t>
  </si>
  <si>
    <t>0.1924807958929494</t>
  </si>
  <si>
    <t>0.1748846959384832</t>
  </si>
  <si>
    <t>0.44020813502344786</t>
  </si>
  <si>
    <t>0.30469212673958956</t>
  </si>
  <si>
    <t>0.19317495143673458</t>
  </si>
  <si>
    <t>0.19481579669256102</t>
  </si>
  <si>
    <t>Arnold Theiler</t>
  </si>
  <si>
    <t>0.17962285090295116</t>
  </si>
  <si>
    <t>0.2016887722662659</t>
  </si>
  <si>
    <t>0.2510480570724649</t>
  </si>
  <si>
    <t>0.22849666220717102</t>
  </si>
  <si>
    <t>0.2367944389786035</t>
  </si>
  <si>
    <t>0.2321848663025164</t>
  </si>
  <si>
    <t>0.23652041601266827</t>
  </si>
  <si>
    <t>0.23931320238391235</t>
  </si>
  <si>
    <t>0.24270776903780727</t>
  </si>
  <si>
    <t>0.24843112164632325</t>
  </si>
  <si>
    <t>0.24168209847188654</t>
  </si>
  <si>
    <t>0.27728258487483426</t>
  </si>
  <si>
    <t>0.2678571984372547</t>
  </si>
  <si>
    <t>0.24625291066947463</t>
  </si>
  <si>
    <t>0.44756938876574165</t>
  </si>
  <si>
    <t>Arnold Thill</t>
  </si>
  <si>
    <t>0.24277170294206216</t>
  </si>
  <si>
    <t>0.15667874216989122</t>
  </si>
  <si>
    <t>0.17461184607374633</t>
  </si>
  <si>
    <t>0.17086226937663482</t>
  </si>
  <si>
    <t>0.17423140371662646</t>
  </si>
  <si>
    <t>0.4739410169771404</t>
  </si>
  <si>
    <t>0.18319271753149416</t>
  </si>
  <si>
    <t>0.2106880407262103</t>
  </si>
  <si>
    <t>0.4693366465337885</t>
  </si>
  <si>
    <t>0.1902991141468435</t>
  </si>
  <si>
    <t>0.19999348042964724</t>
  </si>
  <si>
    <t>0.199656804247862</t>
  </si>
  <si>
    <t>0.1851745688552687</t>
  </si>
  <si>
    <t>0.2005908754463267</t>
  </si>
  <si>
    <t>Arnold Timothée de Lasaulx</t>
  </si>
  <si>
    <t>0.5842082610453448</t>
  </si>
  <si>
    <t>0.35380564632139583</t>
  </si>
  <si>
    <t>0.427399298245223</t>
  </si>
  <si>
    <t>0.4536763859144982</t>
  </si>
  <si>
    <t>Arnold Topp</t>
  </si>
  <si>
    <t>0.267231616071808</t>
  </si>
  <si>
    <t>0.18784407527878766</t>
  </si>
  <si>
    <t>0.31610700817071946</t>
  </si>
  <si>
    <t>0.18211694443001042</t>
  </si>
  <si>
    <t>0.20401657408173124</t>
  </si>
  <si>
    <t>0.22995944739436908</t>
  </si>
  <si>
    <t>0.21578508174160163</t>
  </si>
  <si>
    <t>0.3696002473312716</t>
  </si>
  <si>
    <t>0.3595594737841173</t>
  </si>
  <si>
    <t>0.21750796164438752</t>
  </si>
  <si>
    <t>0.22405081116505632</t>
  </si>
  <si>
    <t>0.22675981964208677</t>
  </si>
  <si>
    <t>0.21637790607327076</t>
  </si>
  <si>
    <t>0.22065342775857794</t>
  </si>
  <si>
    <t>0.2322721848195534</t>
  </si>
  <si>
    <t>0.2342451254605993</t>
  </si>
  <si>
    <t>Arnold Township</t>
  </si>
  <si>
    <t>Arnold Toynbee</t>
  </si>
  <si>
    <t>0.15155819484752278</t>
  </si>
  <si>
    <t>0.1627198901686359</t>
  </si>
  <si>
    <t>0.17392200862467969</t>
  </si>
  <si>
    <t>0.17794859549575964</t>
  </si>
  <si>
    <t>0.17672931380928955</t>
  </si>
  <si>
    <t>0.19636005003420448</t>
  </si>
  <si>
    <t>0.18215510216633826</t>
  </si>
  <si>
    <t>0.18841622540956102</t>
  </si>
  <si>
    <t>0.2025524668027838</t>
  </si>
  <si>
    <t>0.34952884923708216</t>
  </si>
  <si>
    <t>0.1874373150119684</t>
  </si>
  <si>
    <t>0.20705401235060777</t>
  </si>
  <si>
    <t>0.20120573058784605</t>
  </si>
  <si>
    <t>0.3523213935443089</t>
  </si>
  <si>
    <t>0.20091715770295054</t>
  </si>
  <si>
    <t>0.3826902690470652</t>
  </si>
  <si>
    <t>0.20915230445396896</t>
  </si>
  <si>
    <t>Arnold Tribus</t>
  </si>
  <si>
    <t>0.2112987377368536</t>
  </si>
  <si>
    <t>0.21637171958513648</t>
  </si>
  <si>
    <t>0.23230668907025295</t>
  </si>
  <si>
    <t>0.23088920375136537</t>
  </si>
  <si>
    <t>0.2564303069900496</t>
  </si>
  <si>
    <t>0.2626275231406421</t>
  </si>
  <si>
    <t>0.2891735784556024</t>
  </si>
  <si>
    <t>0.28482043820902986</t>
  </si>
  <si>
    <t>0.2804337737937138</t>
  </si>
  <si>
    <t>0.2872509134954739</t>
  </si>
  <si>
    <t>0.5121490155874002</t>
  </si>
  <si>
    <t>Arnold Tschira</t>
  </si>
  <si>
    <t>0.27522666716720406</t>
  </si>
  <si>
    <t>0.2746632579844995</t>
  </si>
  <si>
    <t>0.27972430244487506</t>
  </si>
  <si>
    <t>0.2919656269662265</t>
  </si>
  <si>
    <t>0.3197286315181017</t>
  </si>
  <si>
    <t>0.32149204801547526</t>
  </si>
  <si>
    <t>0.2919026074484864</t>
  </si>
  <si>
    <t>0.29767046032585504</t>
  </si>
  <si>
    <t>0.3240605936175447</t>
  </si>
  <si>
    <t>0.3242319170176988</t>
  </si>
  <si>
    <t>Arnold Tucker</t>
  </si>
  <si>
    <t>0.17214913521355218</t>
  </si>
  <si>
    <t>0.1863564412280067</t>
  </si>
  <si>
    <t>0.20723582379814004</t>
  </si>
  <si>
    <t>0.5741483749085322</t>
  </si>
  <si>
    <t>0.2210650654559168</t>
  </si>
  <si>
    <t>0.25243264517093333</t>
  </si>
  <si>
    <t>0.23536026024705953</t>
  </si>
  <si>
    <t>0.26574546031323926</t>
  </si>
  <si>
    <t>0.26707312370497216</t>
  </si>
  <si>
    <t>0.4325905151620852</t>
  </si>
  <si>
    <t>Arnold Tölg</t>
  </si>
  <si>
    <t>0.17506432761232674</t>
  </si>
  <si>
    <t>0.18797928690792473</t>
  </si>
  <si>
    <t>0.18674670398835944</t>
  </si>
  <si>
    <t>0.32347773830524684</t>
  </si>
  <si>
    <t>0.4184883990251897</t>
  </si>
  <si>
    <t>0.19148939312564153</t>
  </si>
  <si>
    <t>0.19936892220329452</t>
  </si>
  <si>
    <t>0.20330835467921404</t>
  </si>
  <si>
    <t>0.22023435022835477</t>
  </si>
  <si>
    <t>0.22144977876271393</t>
  </si>
  <si>
    <t>0.21490697137512196</t>
  </si>
  <si>
    <t>Arnold t’Kint de Roodenbeke</t>
  </si>
  <si>
    <t>0.23564113506500411</t>
  </si>
  <si>
    <t>0.24824313949929994</t>
  </si>
  <si>
    <t>0.2421520764957836</t>
  </si>
  <si>
    <t>0.26696187515078806</t>
  </si>
  <si>
    <t>0.2708831684979621</t>
  </si>
  <si>
    <t>0.48723583115740815</t>
  </si>
  <si>
    <t>0.2789344278520823</t>
  </si>
  <si>
    <t>0.33381593418792205</t>
  </si>
  <si>
    <t>0.2877072170711092</t>
  </si>
  <si>
    <t>Arnold Ulitz</t>
  </si>
  <si>
    <t>0.1351037148088884</t>
  </si>
  <si>
    <t>0.14625369716342285</t>
  </si>
  <si>
    <t>0.14504306176020557</t>
  </si>
  <si>
    <t>0.2568515196508301</t>
  </si>
  <si>
    <t>0.16079467637251457</t>
  </si>
  <si>
    <t>0.15981354193327166</t>
  </si>
  <si>
    <t>0.17186425741733588</t>
  </si>
  <si>
    <t>0.17810544811684845</t>
  </si>
  <si>
    <t>0.18444203059186778</t>
  </si>
  <si>
    <t>0.1748165256059939</t>
  </si>
  <si>
    <t>0.17349324189467796</t>
  </si>
  <si>
    <t>0.17749221251265923</t>
  </si>
  <si>
    <t>0.1777173939382743</t>
  </si>
  <si>
    <t>0.18525964549717197</t>
  </si>
  <si>
    <t>0.17669787774682974</t>
  </si>
  <si>
    <t>0.18255317207776667</t>
  </si>
  <si>
    <t>0.18370056837598206</t>
  </si>
  <si>
    <t>0.31637810278887346</t>
  </si>
  <si>
    <t>0.18618698646283077</t>
  </si>
  <si>
    <t>0.20399491359438815</t>
  </si>
  <si>
    <t>0.2036515012568208</t>
  </si>
  <si>
    <t>0.18887950793374392</t>
  </si>
  <si>
    <t>0.24340109115827527</t>
  </si>
  <si>
    <t>0.19854001448163733</t>
  </si>
  <si>
    <t>0.20236462257705562</t>
  </si>
  <si>
    <t>Arnold Umformtechnik</t>
  </si>
  <si>
    <t>0.4638119263926115</t>
  </si>
  <si>
    <t>0.28051157975409724</t>
  </si>
  <si>
    <t>0.3293562693047228</t>
  </si>
  <si>
    <t>0.5764813303488843</t>
  </si>
  <si>
    <t>0.36925080237591995</t>
  </si>
  <si>
    <t>0.359220432511056</t>
  </si>
  <si>
    <t>Arnold und Bach</t>
  </si>
  <si>
    <t>0.30669204981788656</t>
  </si>
  <si>
    <t>0.34436789462279777</t>
  </si>
  <si>
    <t>0.4186924431708651</t>
  </si>
  <si>
    <t>0.475631756537406</t>
  </si>
  <si>
    <t>0.4226535784635876</t>
  </si>
  <si>
    <t>0.4551766278580681</t>
  </si>
  <si>
    <t>Arnold Vaatz</t>
  </si>
  <si>
    <t>0.08390640819771646</t>
  </si>
  <si>
    <t>0.09083112505069342</t>
  </si>
  <si>
    <t>0.09007925772813574</t>
  </si>
  <si>
    <t>0.10040126529231666</t>
  </si>
  <si>
    <t>0.10673661015061656</t>
  </si>
  <si>
    <t>0.11454805909333009</t>
  </si>
  <si>
    <t>0.10857012168726882</t>
  </si>
  <si>
    <t>0.10845946421280792</t>
  </si>
  <si>
    <t>0.31885777221205214</t>
  </si>
  <si>
    <t>0.10830442038212289</t>
  </si>
  <si>
    <t>0.12050692304781933</t>
  </si>
  <si>
    <t>0.18687555171563972</t>
  </si>
  <si>
    <t>0.186568214560388</t>
  </si>
  <si>
    <t>0.2745571029688143</t>
  </si>
  <si>
    <t>0.11048470989793537</t>
  </si>
  <si>
    <t>0.23029864619534307</t>
  </si>
  <si>
    <t>0.1110865743734654</t>
  </si>
  <si>
    <t>0.11178929153716807</t>
  </si>
  <si>
    <t>0.11441560409709889</t>
  </si>
  <si>
    <t>0.19316705194125017</t>
  </si>
  <si>
    <t>0.2133306144181602</t>
  </si>
  <si>
    <t>0.13214991648627214</t>
  </si>
  <si>
    <t>0.11289586322966909</t>
  </si>
  <si>
    <t>0.20410931203325466</t>
  </si>
  <si>
    <t>0.12512291903726694</t>
  </si>
  <si>
    <t>0.1173039624801634</t>
  </si>
  <si>
    <t>0.12706984913036318</t>
  </si>
  <si>
    <t>0.12348073596694562</t>
  </si>
  <si>
    <t>0.12330363767007854</t>
  </si>
  <si>
    <t>0.13871121344739762</t>
  </si>
  <si>
    <t>0.12399608145316535</t>
  </si>
  <si>
    <t>Arnold van den Berge</t>
  </si>
  <si>
    <t>0.4420330181189836</t>
  </si>
  <si>
    <t>0.4115043586135745</t>
  </si>
  <si>
    <t>0.25356101728935576</t>
  </si>
  <si>
    <t>0.2839980760675105</t>
  </si>
  <si>
    <t>0.28882583474272416</t>
  </si>
  <si>
    <t>0.3382552399926376</t>
  </si>
  <si>
    <t>0.31549305236637</t>
  </si>
  <si>
    <t>0.31895578848449</t>
  </si>
  <si>
    <t>Arnold van Gennep</t>
  </si>
  <si>
    <t>0.12411456373852611</t>
  </si>
  <si>
    <t>0.1343576218038271</t>
  </si>
  <si>
    <t>0.13936152251759668</t>
  </si>
  <si>
    <t>0.3524935182421905</t>
  </si>
  <si>
    <t>0.2485786030937678</t>
  </si>
  <si>
    <t>0.1432121859875635</t>
  </si>
  <si>
    <t>0.16154035858979535</t>
  </si>
  <si>
    <t>0.16020416289309058</t>
  </si>
  <si>
    <t>0.1632621045883008</t>
  </si>
  <si>
    <t>0.1677045471589466</t>
  </si>
  <si>
    <t>0.3911274518032295</t>
  </si>
  <si>
    <t>0.1710427920602581</t>
  </si>
  <si>
    <t>0.18508212714108235</t>
  </si>
  <si>
    <t>0.3964267873341714</t>
  </si>
  <si>
    <t>0.3474032661986438</t>
  </si>
  <si>
    <t>0.3256579972057855</t>
  </si>
  <si>
    <t>0.18341530623718444</t>
  </si>
  <si>
    <t>Arnold van Hoorn</t>
  </si>
  <si>
    <t>0.30534093708043925</t>
  </si>
  <si>
    <t>0.152287898790165</t>
  </si>
  <si>
    <t>0.1513586708732107</t>
  </si>
  <si>
    <t>0.14764483127918712</t>
  </si>
  <si>
    <t>0.1540355648754582</t>
  </si>
  <si>
    <t>0.2921114831265406</t>
  </si>
  <si>
    <t>0.2592386709641471</t>
  </si>
  <si>
    <t>0.35399990426578326</t>
  </si>
  <si>
    <t>0.16539917662648468</t>
  </si>
  <si>
    <t>0.1681020585068988</t>
  </si>
  <si>
    <t>0.35776537278013487</t>
  </si>
  <si>
    <t>0.17448220723044336</t>
  </si>
  <si>
    <t>0.17289527004486452</t>
  </si>
  <si>
    <t>0.19214290875701978</t>
  </si>
  <si>
    <t>0.17494007537858927</t>
  </si>
  <si>
    <t>0.17697235665290467</t>
  </si>
  <si>
    <t>0.17216462351395634</t>
  </si>
  <si>
    <t>0.3112638661561074</t>
  </si>
  <si>
    <t>0.19287740061750705</t>
  </si>
  <si>
    <t>0.17542068660727766</t>
  </si>
  <si>
    <t>Arnold van Keppel, 1 Earl of Albemarle</t>
  </si>
  <si>
    <t>0.27239702458293724</t>
  </si>
  <si>
    <t>0.13585721884222873</t>
  </si>
  <si>
    <t>0.13502824739097827</t>
  </si>
  <si>
    <t>0.13171510220689894</t>
  </si>
  <si>
    <t>0.44540144519211355</t>
  </si>
  <si>
    <t>0.13659109916850645</t>
  </si>
  <si>
    <t>0.14734296208052117</t>
  </si>
  <si>
    <t>0.1492940113912368</t>
  </si>
  <si>
    <t>0.15521066295428443</t>
  </si>
  <si>
    <t>0.18241370479248595</t>
  </si>
  <si>
    <t>0.32752076992965895</t>
  </si>
  <si>
    <t>0.26731139436419976</t>
  </si>
  <si>
    <t>0.16204354616484007</t>
  </si>
  <si>
    <t>0.16400282200020064</t>
  </si>
  <si>
    <t>0.17022372171021058</t>
  </si>
  <si>
    <t>0.2840231991497077</t>
  </si>
  <si>
    <t>0.18870994361091264</t>
  </si>
  <si>
    <t>0.16941652924211067</t>
  </si>
  <si>
    <t>0.1746243213912656</t>
  </si>
  <si>
    <t>Arnold van Mill</t>
  </si>
  <si>
    <t>0.16449587533984092</t>
  </si>
  <si>
    <t>0.18234680976400236</t>
  </si>
  <si>
    <t>0.1847035105688335</t>
  </si>
  <si>
    <t>0.18980700720171675</t>
  </si>
  <si>
    <t>0.19802270975779174</t>
  </si>
  <si>
    <t>0.21263136973442204</t>
  </si>
  <si>
    <t>0.21219609771855064</t>
  </si>
  <si>
    <t>0.22669244408574568</t>
  </si>
  <si>
    <t>0.40014988925287726</t>
  </si>
  <si>
    <t>0.4098772400629381</t>
  </si>
  <si>
    <t>0.6004894955846775</t>
  </si>
  <si>
    <t>Arnold van Zyl</t>
  </si>
  <si>
    <t>0.12101968961822263</t>
  </si>
  <si>
    <t>0.3279019225006277</t>
  </si>
  <si>
    <t>0.144211153985337</t>
  </si>
  <si>
    <t>0.4189674724754618</t>
  </si>
  <si>
    <t>0.14686844082944428</t>
  </si>
  <si>
    <t>0.24898536986345712</t>
  </si>
  <si>
    <t>0.1532957130772406</t>
  </si>
  <si>
    <t>0.14621115729625445</t>
  </si>
  <si>
    <t>0.2573679083832808</t>
  </si>
  <si>
    <t>0.1628825657792667</t>
  </si>
  <si>
    <t>0.18875781268239106</t>
  </si>
  <si>
    <t>0.15326262486062367</t>
  </si>
  <si>
    <t>Arnold Vanderlyde</t>
  </si>
  <si>
    <t>0.2804398715708963</t>
  </si>
  <si>
    <t>0.37266371461486597</t>
  </si>
  <si>
    <t>0.1765098581682776</t>
  </si>
  <si>
    <t>0.19446203418950447</t>
  </si>
  <si>
    <t>0.19199203330478126</t>
  </si>
  <si>
    <t>0.18942625895888748</t>
  </si>
  <si>
    <t>0.23232538900808714</t>
  </si>
  <si>
    <t>0.1984759131116161</t>
  </si>
  <si>
    <t>0.670819094491523</t>
  </si>
  <si>
    <t>0.22450858196163737</t>
  </si>
  <si>
    <t>0.2167732401918624</t>
  </si>
  <si>
    <t>Arnold Veimer</t>
  </si>
  <si>
    <t>0.14367850673278212</t>
  </si>
  <si>
    <t>0.15424868631581112</t>
  </si>
  <si>
    <t>0.16995662253351076</t>
  </si>
  <si>
    <t>0.28070086193572585</t>
  </si>
  <si>
    <t>0.3094601935412627</t>
  </si>
  <si>
    <t>0.18700365855659393</t>
  </si>
  <si>
    <t>0.19614823746103419</t>
  </si>
  <si>
    <t>0.31445524398156377</t>
  </si>
  <si>
    <t>0.19701774492678187</t>
  </si>
  <si>
    <t>0.39703707837451196</t>
  </si>
  <si>
    <t>0.1879125770407458</t>
  </si>
  <si>
    <t>0.19096903689534117</t>
  </si>
  <si>
    <t>0.19597717980312548</t>
  </si>
  <si>
    <t>0.1964355539433135</t>
  </si>
  <si>
    <t>0.24259411985812332</t>
  </si>
  <si>
    <t>0.20642618305198393</t>
  </si>
  <si>
    <t>0.21759012888252044</t>
  </si>
  <si>
    <t>Arnold Verhoeven</t>
  </si>
  <si>
    <t>0.20547385398293677</t>
  </si>
  <si>
    <t>0.14443293298432905</t>
  </si>
  <si>
    <t>0.1435516343747688</t>
  </si>
  <si>
    <t>0.14002935355364293</t>
  </si>
  <si>
    <t>0.14521313803259286</t>
  </si>
  <si>
    <t>0.15437612322719063</t>
  </si>
  <si>
    <t>0.2805105315998055</t>
  </si>
  <si>
    <t>0.3285310691361717</t>
  </si>
  <si>
    <t>0.1558393495674918</t>
  </si>
  <si>
    <t>0.34922683245692904</t>
  </si>
  <si>
    <t>0.16129949485137882</t>
  </si>
  <si>
    <t>0.1616839566243477</t>
  </si>
  <si>
    <t>0.2776378419844988</t>
  </si>
  <si>
    <t>0.1663725382915993</t>
  </si>
  <si>
    <t>0.4261769420443125</t>
  </si>
  <si>
    <t>0.3019515932857698</t>
  </si>
  <si>
    <t>Arnold Verhoff</t>
  </si>
  <si>
    <t>0.2351893089773172</t>
  </si>
  <si>
    <t>0.2485283090864935</t>
  </si>
  <si>
    <t>0.5299832272461685</t>
  </si>
  <si>
    <t>0.25202287985631155</t>
  </si>
  <si>
    <t>0.4247834356586016</t>
  </si>
  <si>
    <t>0.25699237336757824</t>
  </si>
  <si>
    <t>0.26789902175861674</t>
  </si>
  <si>
    <t>0.2731336080769479</t>
  </si>
  <si>
    <t>Arnold Verruijt</t>
  </si>
  <si>
    <t>0.42837372581375344</t>
  </si>
  <si>
    <t>0.42744038988242167</t>
  </si>
  <si>
    <t>0.4455807805075861</t>
  </si>
  <si>
    <t>0.4249882810105469</t>
  </si>
  <si>
    <t>Arnold Viiding</t>
  </si>
  <si>
    <t>0.2223755429718354</t>
  </si>
  <si>
    <t>0.1392119599445123</t>
  </si>
  <si>
    <t>0.13836251858651838</t>
  </si>
  <si>
    <t>0.14080956568334685</t>
  </si>
  <si>
    <t>0.14778678878216614</t>
  </si>
  <si>
    <t>0.15968524054462185</t>
  </si>
  <si>
    <t>0.1511974604305758</t>
  </si>
  <si>
    <t>0.15088794813481976</t>
  </si>
  <si>
    <t>0.1679921698062517</t>
  </si>
  <si>
    <t>0.15366826400105135</t>
  </si>
  <si>
    <t>0.1715192406378561</t>
  </si>
  <si>
    <t>0.15583939222297113</t>
  </si>
  <si>
    <t>0.1814013429001429</t>
  </si>
  <si>
    <t>0.18422303589507788</t>
  </si>
  <si>
    <t>0.17042382269451425</t>
  </si>
  <si>
    <t>0.3057228455274235</t>
  </si>
  <si>
    <t>0.16604490987088116</t>
  </si>
  <si>
    <t>0.16805256637553267</t>
  </si>
  <si>
    <t>Arnold Vinnius</t>
  </si>
  <si>
    <t>0.18082469542672475</t>
  </si>
  <si>
    <t>0.19414175927085883</t>
  </si>
  <si>
    <t>0.22798688506238937</t>
  </si>
  <si>
    <t>0.20947387042221086</t>
  </si>
  <si>
    <t>0.35650066892484517</t>
  </si>
  <si>
    <t>0.21430218444704052</t>
  </si>
  <si>
    <t>0.21457406607341198</t>
  </si>
  <si>
    <t>0.21334311321180338</t>
  </si>
  <si>
    <t>0.3755368046505839</t>
  </si>
  <si>
    <t>0.2256103402558974</t>
  </si>
  <si>
    <t>0.2754248044088448</t>
  </si>
  <si>
    <t>0.2315623667187282</t>
  </si>
  <si>
    <t>0.22363221884993462</t>
  </si>
  <si>
    <t>0.24005937117595313</t>
  </si>
  <si>
    <t>0.2896781286607947</t>
  </si>
  <si>
    <t>Arnold Vogt</t>
  </si>
  <si>
    <t>0.24063226382273442</t>
  </si>
  <si>
    <t>0.2695683821859452</t>
  </si>
  <si>
    <t>0.5071170435376108</t>
  </si>
  <si>
    <t>0.28596321179653944</t>
  </si>
  <si>
    <t>0.27609788001236973</t>
  </si>
  <si>
    <t>0.2859014878741514</t>
  </si>
  <si>
    <t>0.2915507615613346</t>
  </si>
  <si>
    <t>0.30690269832449163</t>
  </si>
  <si>
    <t>0.3064625329436202</t>
  </si>
  <si>
    <t>Arnold Volmer</t>
  </si>
  <si>
    <t>0.358242803454586</t>
  </si>
  <si>
    <t>0.22714983799050936</t>
  </si>
  <si>
    <t>0.23454486002127053</t>
  </si>
  <si>
    <t>0.24414059117787443</t>
  </si>
  <si>
    <t>0.25470809607957745</t>
  </si>
  <si>
    <t>0.28528284836020507</t>
  </si>
  <si>
    <t>0.27892836233597074</t>
  </si>
  <si>
    <t>0.3397854650076056</t>
  </si>
  <si>
    <t>0.3194734791965519</t>
  </si>
  <si>
    <t>Arnold von Altena</t>
  </si>
  <si>
    <t>0.42207129686100003</t>
  </si>
  <si>
    <t>0.7657268816366185</t>
  </si>
  <si>
    <t>0.4853021358959112</t>
  </si>
  <si>
    <t>Arnold von Arnoldsweiler</t>
  </si>
  <si>
    <t>0.2549195891189774</t>
  </si>
  <si>
    <t>0.18113477733894348</t>
  </si>
  <si>
    <t>0.1854835654451819</t>
  </si>
  <si>
    <t>0.22644276926902238</t>
  </si>
  <si>
    <t>0.09431404104670638</t>
  </si>
  <si>
    <t>0.1557693499659418</t>
  </si>
  <si>
    <t>0.10510901855456171</t>
  </si>
  <si>
    <t>0.31956582489564966</t>
  </si>
  <si>
    <t>0.1705643324576234</t>
  </si>
  <si>
    <t>0.10306290775048485</t>
  </si>
  <si>
    <t>0.10285193041598265</t>
  </si>
  <si>
    <t>0.2505308034467329</t>
  </si>
  <si>
    <t>0.10622705473245979</t>
  </si>
  <si>
    <t>0.12682537685651973</t>
  </si>
  <si>
    <t>0.1999981822216096</t>
  </si>
  <si>
    <t>0.1280418973780675</t>
  </si>
  <si>
    <t>0.19698746408850773</t>
  </si>
  <si>
    <t>0.23973193987510732</t>
  </si>
  <si>
    <t>0.2003559363456752</t>
  </si>
  <si>
    <t>0.11942558239590696</t>
  </si>
  <si>
    <t>0.11782647827906267</t>
  </si>
  <si>
    <t>0.12197096336265902</t>
  </si>
  <si>
    <t>Arnold von Bardewik</t>
  </si>
  <si>
    <t>0.5938775072486256</t>
  </si>
  <si>
    <t>0.3871772246081637</t>
  </si>
  <si>
    <t>0.4018721563496921</t>
  </si>
  <si>
    <t>0.4076075360994209</t>
  </si>
  <si>
    <t>0.41201719575120394</t>
  </si>
  <si>
    <t>Arnold von Berg</t>
  </si>
  <si>
    <t>0.5360587527864797</t>
  </si>
  <si>
    <t>0.593109363080103</t>
  </si>
  <si>
    <t>Arnold von Biegeleben (Generalleutnant)</t>
  </si>
  <si>
    <t>0.11779391897061402</t>
  </si>
  <si>
    <t>0.13226441278593923</t>
  </si>
  <si>
    <t>0.1393378667309312</t>
  </si>
  <si>
    <t>0.3144657548032279</t>
  </si>
  <si>
    <t>0.25780415158642245</t>
  </si>
  <si>
    <t>0.3626012243271305</t>
  </si>
  <si>
    <t>0.15126489235769208</t>
  </si>
  <si>
    <t>0.3251754336025474</t>
  </si>
  <si>
    <t>0.15469300785736295</t>
  </si>
  <si>
    <t>0.1540589429612056</t>
  </si>
  <si>
    <t>0.15656476232581482</t>
  </si>
  <si>
    <t>0.15693793873386058</t>
  </si>
  <si>
    <t>0.2694881517329415</t>
  </si>
  <si>
    <t>0.16016443290804738</t>
  </si>
  <si>
    <t>0.17162517809716904</t>
  </si>
  <si>
    <t>0.16923720626538621</t>
  </si>
  <si>
    <t>0.16467983492703442</t>
  </si>
  <si>
    <t>Arnold von Biegeleben</t>
  </si>
  <si>
    <t>0.23203944434534318</t>
  </si>
  <si>
    <t>0.2368571425657215</t>
  </si>
  <si>
    <t>0.4032186322995676</t>
  </si>
  <si>
    <t>0.4048044708887696</t>
  </si>
  <si>
    <t>0.4115250169479004</t>
  </si>
  <si>
    <t>0.24458096039878027</t>
  </si>
  <si>
    <t>0.2789637431641552</t>
  </si>
  <si>
    <t>0.24878480509011794</t>
  </si>
  <si>
    <t>Arnold von Bohlen und Halbach</t>
  </si>
  <si>
    <t>0.1691909374145292</t>
  </si>
  <si>
    <t>0.16779043580185082</t>
  </si>
  <si>
    <t>0.18814709630229906</t>
  </si>
  <si>
    <t>0.20342102169679932</t>
  </si>
  <si>
    <t>0.19746993072711563</t>
  </si>
  <si>
    <t>0.21336841843805224</t>
  </si>
  <si>
    <t>0.2016136415932127</t>
  </si>
  <si>
    <t>0.3398188902548645</t>
  </si>
  <si>
    <t>0.20579962680382202</t>
  </si>
  <si>
    <t>0.3609490835763644</t>
  </si>
  <si>
    <t>0.20822966816191793</t>
  </si>
  <si>
    <t>0.21118332671837362</t>
  </si>
  <si>
    <t>0.227717110162942</t>
  </si>
  <si>
    <t>0.21029087682652645</t>
  </si>
  <si>
    <t>0.23598781656961884</t>
  </si>
  <si>
    <t>0.23306618686207525</t>
  </si>
  <si>
    <t>0.3988894691231942</t>
  </si>
  <si>
    <t>Arnold von Brauweiler</t>
  </si>
  <si>
    <t>0.4037423514304565</t>
  </si>
  <si>
    <t>0.4378067474633057</t>
  </si>
  <si>
    <t>0.20137967593302702</t>
  </si>
  <si>
    <t>0.44524914056821746</t>
  </si>
  <si>
    <t>0.23233823295051695</t>
  </si>
  <si>
    <t>0.21399407811516408</t>
  </si>
  <si>
    <t>0.2332263767914013</t>
  </si>
  <si>
    <t>0.2317526137697713</t>
  </si>
  <si>
    <t>Arnold von Brescia</t>
  </si>
  <si>
    <t>0.10890867588103123</t>
  </si>
  <si>
    <t>0.10800716910686904</t>
  </si>
  <si>
    <t>0.11152341812598045</t>
  </si>
  <si>
    <t>0.28572701580305576</t>
  </si>
  <si>
    <t>0.11900609405013511</t>
  </si>
  <si>
    <t>0.20505842302641464</t>
  </si>
  <si>
    <t>0.28467414533360635</t>
  </si>
  <si>
    <t>0.14061064308749782</t>
  </si>
  <si>
    <t>0.2217052228780957</t>
  </si>
  <si>
    <t>0.13004547315240841</t>
  </si>
  <si>
    <t>0.1298595719176279</t>
  </si>
  <si>
    <t>0.1321206580370659</t>
  </si>
  <si>
    <t>0.13247379082190666</t>
  </si>
  <si>
    <t>0.13722606594357595</t>
  </si>
  <si>
    <t>0.13593929339547584</t>
  </si>
  <si>
    <t>0.14904732449751035</t>
  </si>
  <si>
    <t>0.3390604707006109</t>
  </si>
  <si>
    <t>0.14281581719173533</t>
  </si>
  <si>
    <t>0.14454260968766353</t>
  </si>
  <si>
    <t>0.1532006091330652</t>
  </si>
  <si>
    <t>0.37493522784028777</t>
  </si>
  <si>
    <t>Arnold von Bruck</t>
  </si>
  <si>
    <t>0.2937168924565174</t>
  </si>
  <si>
    <t>0.18274424237485867</t>
  </si>
  <si>
    <t>0.10703827373569454</t>
  </si>
  <si>
    <t>0.18713167144507112</t>
  </si>
  <si>
    <t>0.3096426470074007</t>
  </si>
  <si>
    <t>0.22761298731259552</t>
  </si>
  <si>
    <t>0.1431944860732337</t>
  </si>
  <si>
    <t>0.13128541375591501</t>
  </si>
  <si>
    <t>0.13200058988090047</t>
  </si>
  <si>
    <t>0.13599505784294086</t>
  </si>
  <si>
    <t>0.13283560599919697</t>
  </si>
  <si>
    <t>0.229534171393894</t>
  </si>
  <si>
    <t>0.2500952304575878</t>
  </si>
  <si>
    <t>0.16834409697907415</t>
  </si>
  <si>
    <t>0.2396390195796665</t>
  </si>
  <si>
    <t>0.25489199012505</t>
  </si>
  <si>
    <t>0.2517363186951032</t>
  </si>
  <si>
    <t>0.13938851143876124</t>
  </si>
  <si>
    <t>0.25565337096789087</t>
  </si>
  <si>
    <t>0.15182629886942642</t>
  </si>
  <si>
    <t>0.14651773176650387</t>
  </si>
  <si>
    <t>0.14934020009612275</t>
  </si>
  <si>
    <t>Arnold von Burgsdorf</t>
  </si>
  <si>
    <t>0.1865351564743266</t>
  </si>
  <si>
    <t>0.21707005646218525</t>
  </si>
  <si>
    <t>0.37416233208424604</t>
  </si>
  <si>
    <t>0.221576954104807</t>
  </si>
  <si>
    <t>0.37959223860524915</t>
  </si>
  <si>
    <t>0.2288024910295999</t>
  </si>
  <si>
    <t>0.23189937122459017</t>
  </si>
  <si>
    <t>0.42486796619860484</t>
  </si>
  <si>
    <t>0.2607725235225862</t>
  </si>
  <si>
    <t>Arnold von der Decken</t>
  </si>
  <si>
    <t>0.3892467098591497</t>
  </si>
  <si>
    <t>0.3970826829207856</t>
  </si>
  <si>
    <t>0.7061761165576697</t>
  </si>
  <si>
    <t>Arnold von Egmond</t>
  </si>
  <si>
    <t>0.1011171759260286</t>
  </si>
  <si>
    <t>0.1853357528457143</t>
  </si>
  <si>
    <t>0.11353900110722302</t>
  </si>
  <si>
    <t>0.11667616892859856</t>
  </si>
  <si>
    <t>0.12172643927125772</t>
  </si>
  <si>
    <t>0.12863027768886856</t>
  </si>
  <si>
    <t>0.27974804314497265</t>
  </si>
  <si>
    <t>0.13083987660504662</t>
  </si>
  <si>
    <t>0.21985427530262394</t>
  </si>
  <si>
    <t>0.1305196750114698</t>
  </si>
  <si>
    <t>0.22483683164525245</t>
  </si>
  <si>
    <t>0.27942431346268864</t>
  </si>
  <si>
    <t>0.13387250062561093</t>
  </si>
  <si>
    <t>0.13439901443355254</t>
  </si>
  <si>
    <t>0.3214800447422569</t>
  </si>
  <si>
    <t>0.28853622991973393</t>
  </si>
  <si>
    <t>0.2570886983709065</t>
  </si>
  <si>
    <t>0.29349557547316113</t>
  </si>
  <si>
    <t>0.1435417795631316</t>
  </si>
  <si>
    <t>0.15078796111563128</t>
  </si>
  <si>
    <t>0.14859551124182127</t>
  </si>
  <si>
    <t>Arnold von Eltz</t>
  </si>
  <si>
    <t>0.2266974541819394</t>
  </si>
  <si>
    <t>0.24163748610118888</t>
  </si>
  <si>
    <t>0.4780735216562722</t>
  </si>
  <si>
    <t>0.27014035134488457</t>
  </si>
  <si>
    <t>0.2689195351509459</t>
  </si>
  <si>
    <t>0.28715780053019335</t>
  </si>
  <si>
    <t>0.2738868132666657</t>
  </si>
  <si>
    <t>0.27900510735868245</t>
  </si>
  <si>
    <t>0.2896353025061097</t>
  </si>
  <si>
    <t>0.31228334108743705</t>
  </si>
  <si>
    <t>0.31566570808575406</t>
  </si>
  <si>
    <t>Arnold von Freising</t>
  </si>
  <si>
    <t>0.6056788130555882</t>
  </si>
  <si>
    <t>0.7957092279316446</t>
  </si>
  <si>
    <t>Arnold von Guilleaume</t>
  </si>
  <si>
    <t>0.3437646163252302</t>
  </si>
  <si>
    <t>0.40989503871286337</t>
  </si>
  <si>
    <t>0.4181466858047924</t>
  </si>
  <si>
    <t>0.2732656403037308</t>
  </si>
  <si>
    <t>0.25940080121619236</t>
  </si>
  <si>
    <t>0.26946345545606265</t>
  </si>
  <si>
    <t>0.2622071017515294</t>
  </si>
  <si>
    <t>Arnold von Harff</t>
  </si>
  <si>
    <t>0.1512521425836414</t>
  </si>
  <si>
    <t>0.16122010559499886</t>
  </si>
  <si>
    <t>0.16819843823484637</t>
  </si>
  <si>
    <t>0.3079037524882467</t>
  </si>
  <si>
    <t>0.18023716713827415</t>
  </si>
  <si>
    <t>0.303788938266322</t>
  </si>
  <si>
    <t>0.18273679994104328</t>
  </si>
  <si>
    <t>0.18570907407922357</t>
  </si>
  <si>
    <t>0.18997881831085014</t>
  </si>
  <si>
    <t>0.20357296520388168</t>
  </si>
  <si>
    <t>0.1932441642540524</t>
  </si>
  <si>
    <t>0.18799438180235142</t>
  </si>
  <si>
    <t>0.20699661431228705</t>
  </si>
  <si>
    <t>0.20074047575210588</t>
  </si>
  <si>
    <t>0.21096675404273174</t>
  </si>
  <si>
    <t>0.21061160505946416</t>
  </si>
  <si>
    <t>0.19533475610671572</t>
  </si>
  <si>
    <t>0.24812075462604977</t>
  </si>
  <si>
    <t>0.20928074531824203</t>
  </si>
  <si>
    <t>Arnold von Hiltensweiler</t>
  </si>
  <si>
    <t>0.1339567588934182</t>
  </si>
  <si>
    <t>0.15020865221202195</t>
  </si>
  <si>
    <t>0.34082031380101807</t>
  </si>
  <si>
    <t>0.27129697191475854</t>
  </si>
  <si>
    <t>0.16105937697672568</t>
  </si>
  <si>
    <t>0.16413364280957032</t>
  </si>
  <si>
    <t>0.16386370719520513</t>
  </si>
  <si>
    <t>0.17109940567562948</t>
  </si>
  <si>
    <t>0.1643016829676232</t>
  </si>
  <si>
    <t>0.1658464252922152</t>
  </si>
  <si>
    <t>0.1701957303529292</t>
  </si>
  <si>
    <t>0.20038121098467856</t>
  </si>
  <si>
    <t>0.18207435218344742</t>
  </si>
  <si>
    <t>0.18840265176575655</t>
  </si>
  <si>
    <t>0.17444258551311032</t>
  </si>
  <si>
    <t>0.5287618321070343</t>
  </si>
  <si>
    <t>Arnold von Hochstaden</t>
  </si>
  <si>
    <t>Arnold von Horst</t>
  </si>
  <si>
    <t>0.11395259549624454</t>
  </si>
  <si>
    <t>0.12335699589214644</t>
  </si>
  <si>
    <t>0.12233589113132327</t>
  </si>
  <si>
    <t>0.12631862172920613</t>
  </si>
  <si>
    <t>0.13479398345563565</t>
  </si>
  <si>
    <t>0.13717791827595194</t>
  </si>
  <si>
    <t>0.15364453607968692</t>
  </si>
  <si>
    <t>0.13635412380192752</t>
  </si>
  <si>
    <t>0.25111764555576654</t>
  </si>
  <si>
    <t>0.14699636716877063</t>
  </si>
  <si>
    <t>0.24776171874110856</t>
  </si>
  <si>
    <t>0.1497049753576272</t>
  </si>
  <si>
    <t>0.14989490357642324</t>
  </si>
  <si>
    <t>0.3148933449953418</t>
  </si>
  <si>
    <t>0.25543792474603155</t>
  </si>
  <si>
    <t>0.151459100658074</t>
  </si>
  <si>
    <t>0.15760450839819443</t>
  </si>
  <si>
    <t>0.19240337499730428</t>
  </si>
  <si>
    <t>0.16176241270162084</t>
  </si>
  <si>
    <t>0.16992839625270809</t>
  </si>
  <si>
    <t>0.15622265306574337</t>
  </si>
  <si>
    <t>0.17257250582816833</t>
  </si>
  <si>
    <t>0.16769816107565041</t>
  </si>
  <si>
    <t>0.3514286723646476</t>
  </si>
  <si>
    <t>0.17659097823071096</t>
  </si>
  <si>
    <t>Arnold von Hückeswagen</t>
  </si>
  <si>
    <t>0.3488292503987964</t>
  </si>
  <si>
    <t>0.21001200596824443</t>
  </si>
  <si>
    <t>0.3705803985160515</t>
  </si>
  <si>
    <t>0.22092854648106702</t>
  </si>
  <si>
    <t>0.6418049999136906</t>
  </si>
  <si>
    <t>0.2388106329629924</t>
  </si>
  <si>
    <t>0.2489705529946762</t>
  </si>
  <si>
    <t>0.24563684652844395</t>
  </si>
  <si>
    <t>Arnold von Jungenfeld</t>
  </si>
  <si>
    <t>0.23609515180530258</t>
  </si>
  <si>
    <t>0.4800147054498463</t>
  </si>
  <si>
    <t>0.27140508710580297</t>
  </si>
  <si>
    <t>0.27613073240200847</t>
  </si>
  <si>
    <t>0.2883237845124403</t>
  </si>
  <si>
    <t>0.4810428198557963</t>
  </si>
  <si>
    <t>0.2858973574580114</t>
  </si>
  <si>
    <t>0.2908113462102746</t>
  </si>
  <si>
    <t>0.2882615510706417</t>
  </si>
  <si>
    <t>Arnold von Kleve</t>
  </si>
  <si>
    <t>Arnold von Laer</t>
  </si>
  <si>
    <t>0.27486306382357467</t>
  </si>
  <si>
    <t>0.29199732263457273</t>
  </si>
  <si>
    <t>0.280396365735207</t>
  </si>
  <si>
    <t>0.5591500502622448</t>
  </si>
  <si>
    <t>0.29451657839727097</t>
  </si>
  <si>
    <t>0.2919342962754597</t>
  </si>
  <si>
    <t>0.2977027753085637</t>
  </si>
  <si>
    <t>Arnold von Lasaulx</t>
  </si>
  <si>
    <t>0.21702356538951872</t>
  </si>
  <si>
    <t>0.25041718130456836</t>
  </si>
  <si>
    <t>0.4718640355146855</t>
  </si>
  <si>
    <t>0.31169064027066623</t>
  </si>
  <si>
    <t>0.29759143814415273</t>
  </si>
  <si>
    <t>0.285768228888734</t>
  </si>
  <si>
    <t>0.3365698578672688</t>
  </si>
  <si>
    <t>0.2975272043194032</t>
  </si>
  <si>
    <t>0.3220952571753782</t>
  </si>
  <si>
    <t>Arnold von Lebus</t>
  </si>
  <si>
    <t>Arnold von Lübeck</t>
  </si>
  <si>
    <t>0.4322966143911715</t>
  </si>
  <si>
    <t>0.4361856260723676</t>
  </si>
  <si>
    <t>0.43439776249965895</t>
  </si>
  <si>
    <t>0.45304071578461486</t>
  </si>
  <si>
    <t>Arnold von Matsch</t>
  </si>
  <si>
    <t>0.27495343745561057</t>
  </si>
  <si>
    <t>0.3042156430023601</t>
  </si>
  <si>
    <t>0.33479057878954244</t>
  </si>
  <si>
    <t>0.31780411280801046</t>
  </si>
  <si>
    <t>0.36900914750440295</t>
  </si>
  <si>
    <t>0.4080526653809792</t>
  </si>
  <si>
    <t>0.34417743920185867</t>
  </si>
  <si>
    <t>Arnold von Melchtal</t>
  </si>
  <si>
    <t>0.41190569784705994</t>
  </si>
  <si>
    <t>0.47372846264175195</t>
  </si>
  <si>
    <t>0.4782725090363229</t>
  </si>
  <si>
    <t>0.4460881485297199</t>
  </si>
  <si>
    <t>Arnold von Möhl</t>
  </si>
  <si>
    <t>0.16131885870135051</t>
  </si>
  <si>
    <t>0.14089228217561156</t>
  </si>
  <si>
    <t>0.08631237489969194</t>
  </si>
  <si>
    <t>0.1539550458022724</t>
  </si>
  <si>
    <t>0.15017749978193806</t>
  </si>
  <si>
    <t>0.0925364672854867</t>
  </si>
  <si>
    <t>0.20521231335006732</t>
  </si>
  <si>
    <t>0.09946450445428293</t>
  </si>
  <si>
    <t>0.2927148462162907</t>
  </si>
  <si>
    <t>0.2587511433149928</t>
  </si>
  <si>
    <t>0.20715738138242132</t>
  </si>
  <si>
    <t>0.09922108712879332</t>
  </si>
  <si>
    <t>0.21193230098389573</t>
  </si>
  <si>
    <t>0.21220117597843124</t>
  </si>
  <si>
    <t>0.10094870273347722</t>
  </si>
  <si>
    <t>0.10540627535570095</t>
  </si>
  <si>
    <t>0.17137784998636496</t>
  </si>
  <si>
    <t>0.1702204302125788</t>
  </si>
  <si>
    <t>0.24285295266693588</t>
  </si>
  <si>
    <t>0.19084830789532234</t>
  </si>
  <si>
    <t>0.1734014458003914</t>
  </si>
  <si>
    <t>0.10386638639756798</t>
  </si>
  <si>
    <t>0.10451921486340704</t>
  </si>
  <si>
    <t>0.10631568563459837</t>
  </si>
  <si>
    <t>0.11216742235705443</t>
  </si>
  <si>
    <t>0.18699096271044247</t>
  </si>
  <si>
    <t>0.11606598930807484</t>
  </si>
  <si>
    <t>0.10746585080028899</t>
  </si>
  <si>
    <t>0.11699329307259204</t>
  </si>
  <si>
    <t>0.11408547766131462</t>
  </si>
  <si>
    <t>Arnold von Protzan</t>
  </si>
  <si>
    <t>0.42498945166900987</t>
  </si>
  <si>
    <t>0.6365689508085305</t>
  </si>
  <si>
    <t>0.6435556983172481</t>
  </si>
  <si>
    <t>Arnold von Quedlinburg</t>
  </si>
  <si>
    <t>0.3072455640818743</t>
  </si>
  <si>
    <t>0.40010456380569825</t>
  </si>
  <si>
    <t>0.5082262280377825</t>
  </si>
  <si>
    <t>Arnold von Randow</t>
  </si>
  <si>
    <t>0.3548301700845757</t>
  </si>
  <si>
    <t>0.33261850088453504</t>
  </si>
  <si>
    <t>0.279970104689528</t>
  </si>
  <si>
    <t>0.17877848760866227</t>
  </si>
  <si>
    <t>0.2938428403374134</t>
  </si>
  <si>
    <t>0.17719005452166886</t>
  </si>
  <si>
    <t>0.17729970516759636</t>
  </si>
  <si>
    <t>0.18086894718901766</t>
  </si>
  <si>
    <t>0.39195154669549254</t>
  </si>
  <si>
    <t>0.18997715367941254</t>
  </si>
  <si>
    <t>0.22058653333697814</t>
  </si>
  <si>
    <t>0.20705097830766972</t>
  </si>
  <si>
    <t>0.20574261825157245</t>
  </si>
  <si>
    <t>Arnold von Rosenberg</t>
  </si>
  <si>
    <t>Arnold von Rosenstiel</t>
  </si>
  <si>
    <t>0.33770065935026394</t>
  </si>
  <si>
    <t>0.40394060542868493</t>
  </si>
  <si>
    <t>0.406025483513362</t>
  </si>
  <si>
    <t>0.4141992321169139</t>
  </si>
  <si>
    <t>0.427706105419568</t>
  </si>
  <si>
    <t>Arnold von Rotberg</t>
  </si>
  <si>
    <t>0.20379746290245035</t>
  </si>
  <si>
    <t>0.2410710499672537</t>
  </si>
  <si>
    <t>0.2747841460346213</t>
  </si>
  <si>
    <t>0.26343355780698197</t>
  </si>
  <si>
    <t>0.2617062201351871</t>
  </si>
  <si>
    <t>0.26305697704264</t>
  </si>
  <si>
    <t>0.29269522682291127</t>
  </si>
  <si>
    <t>0.26763726689443257</t>
  </si>
  <si>
    <t>0.2665402593554898</t>
  </si>
  <si>
    <t>0.2818663218127269</t>
  </si>
  <si>
    <t>0.4730567810918</t>
  </si>
  <si>
    <t>Arnold von Rutkowski</t>
  </si>
  <si>
    <t>0.2038935206721594</t>
  </si>
  <si>
    <t>0.12331397778020403</t>
  </si>
  <si>
    <t>0.12490772187179332</t>
  </si>
  <si>
    <t>0.1323955919430138</t>
  </si>
  <si>
    <t>0.1283590159810964</t>
  </si>
  <si>
    <t>0.15186641977380733</t>
  </si>
  <si>
    <t>0.3017683484736697</t>
  </si>
  <si>
    <t>0.15976660893327746</t>
  </si>
  <si>
    <t>0.14614405819287157</t>
  </si>
  <si>
    <t>0.15253962993107895</t>
  </si>
  <si>
    <t>0.14549001650507792</t>
  </si>
  <si>
    <t>0.2509394462772387</t>
  </si>
  <si>
    <t>0.25683487159461693</t>
  </si>
  <si>
    <t>0.15125591244116315</t>
  </si>
  <si>
    <t>0.2605003296222345</t>
  </si>
  <si>
    <t>0.37134489365658985</t>
  </si>
  <si>
    <t>0.15330318665354759</t>
  </si>
  <si>
    <t>0.16232408401614878</t>
  </si>
  <si>
    <t>0.15982404824771904</t>
  </si>
  <si>
    <t>0.16768317003552896</t>
  </si>
  <si>
    <t>0.15250670491173882</t>
  </si>
  <si>
    <t>0.1693078857922688</t>
  </si>
  <si>
    <t>Arnold von Rümker</t>
  </si>
  <si>
    <t>0.14803888328724193</t>
  </si>
  <si>
    <t>0.3325430044748266</t>
  </si>
  <si>
    <t>0.17959078573637693</t>
  </si>
  <si>
    <t>0.1875209418258087</t>
  </si>
  <si>
    <t>0.18176379833953737</t>
  </si>
  <si>
    <t>0.1821970373415291</t>
  </si>
  <si>
    <t>0.3590866625114385</t>
  </si>
  <si>
    <t>0.23090040876320303</t>
  </si>
  <si>
    <t>0.18748046624160097</t>
  </si>
  <si>
    <t>0.19118498863732114</t>
  </si>
  <si>
    <t>0.4370247430809108</t>
  </si>
  <si>
    <t>Arnold von Salis</t>
  </si>
  <si>
    <t>0.2574172713052552</t>
  </si>
  <si>
    <t>0.19340212696417963</t>
  </si>
  <si>
    <t>0.36970434047498957</t>
  </si>
  <si>
    <t>0.1999887731323376</t>
  </si>
  <si>
    <t>0.33895709700577153</t>
  </si>
  <si>
    <t>0.19884149211612842</t>
  </si>
  <si>
    <t>0.3992142247791777</t>
  </si>
  <si>
    <t>0.20456242748635758</t>
  </si>
  <si>
    <t>0.21843184153125292</t>
  </si>
  <si>
    <t>0.22917291875806012</t>
  </si>
  <si>
    <t>0.20843121398165376</t>
  </si>
  <si>
    <t>0.2699877697909841</t>
  </si>
  <si>
    <t>0.22772476963414381</t>
  </si>
  <si>
    <t>Arnold von Schele</t>
  </si>
  <si>
    <t>0.14487684521066577</t>
  </si>
  <si>
    <t>0.29016162743776797</t>
  </si>
  <si>
    <t>0.29352003298604207</t>
  </si>
  <si>
    <t>0.31204122020785735</t>
  </si>
  <si>
    <t>0.4150723427746173</t>
  </si>
  <si>
    <t>0.19057311199221286</t>
  </si>
  <si>
    <t>0.19025969379721921</t>
  </si>
  <si>
    <t>0.518393427243385</t>
  </si>
  <si>
    <t>0.19076822090048803</t>
  </si>
  <si>
    <t>0.19180742908889833</t>
  </si>
  <si>
    <t>0.19698909720850666</t>
  </si>
  <si>
    <t>0.2081478632365776</t>
  </si>
  <si>
    <t>Arnold von Schutter</t>
  </si>
  <si>
    <t>0.08564566543344067</t>
  </si>
  <si>
    <t>0.251889192950031</t>
  </si>
  <si>
    <t>0.08801211945380277</t>
  </si>
  <si>
    <t>0.1545339899694672</t>
  </si>
  <si>
    <t>0.23154080620629847</t>
  </si>
  <si>
    <t>0.27525522571445055</t>
  </si>
  <si>
    <t>0.1665951457588832</t>
  </si>
  <si>
    <t>0.09794911639353342</t>
  </si>
  <si>
    <t>0.1666982399499774</t>
  </si>
  <si>
    <t>0.2102952556420825</t>
  </si>
  <si>
    <t>0.2105620537443496</t>
  </si>
  <si>
    <t>0.2390325688756296</t>
  </si>
  <si>
    <t>0.17005406258016176</t>
  </si>
  <si>
    <t>0.2785013415209589</t>
  </si>
  <si>
    <t>0.31097369843142464</t>
  </si>
  <si>
    <t>0.1716528880041725</t>
  </si>
  <si>
    <t>0.1016226051399589</t>
  </si>
  <si>
    <t>0.17559945836984664</t>
  </si>
  <si>
    <t>0.10549446302189704</t>
  </si>
  <si>
    <t>0.11130099871412533</t>
  </si>
  <si>
    <t>0.1082776060058412</t>
  </si>
  <si>
    <t>0.11497557128151206</t>
  </si>
  <si>
    <t>0.11608959257692088</t>
  </si>
  <si>
    <t>Arnold von Selenhofen</t>
  </si>
  <si>
    <t>0.20699077293633458</t>
  </si>
  <si>
    <t>0.1875139678384499</t>
  </si>
  <si>
    <t>0.24484840122460427</t>
  </si>
  <si>
    <t>0.42519173730263804</t>
  </si>
  <si>
    <t>0.12762447504563929</t>
  </si>
  <si>
    <t>0.2718308851939127</t>
  </si>
  <si>
    <t>0.13058257206222104</t>
  </si>
  <si>
    <t>0.13327259922126264</t>
  </si>
  <si>
    <t>0.13411025372630123</t>
  </si>
  <si>
    <t>0.3108238447416762</t>
  </si>
  <si>
    <t>0.2283188543818958</t>
  </si>
  <si>
    <t>0.1364153337180636</t>
  </si>
  <si>
    <t>0.15839475945436055</t>
  </si>
  <si>
    <t>0.1400142276131965</t>
  </si>
  <si>
    <t>0.14708233361206366</t>
  </si>
  <si>
    <t>0.14867539467485538</t>
  </si>
  <si>
    <t>0.13521926224623662</t>
  </si>
  <si>
    <t>0.2541683810696149</t>
  </si>
  <si>
    <t>0.3675801977911006</t>
  </si>
  <si>
    <t>0.15284916321097905</t>
  </si>
  <si>
    <t>Arnold von Semgallen</t>
  </si>
  <si>
    <t>0.2318077045444926</t>
  </si>
  <si>
    <t>0.2773779421701901</t>
  </si>
  <si>
    <t>0.5066098506945823</t>
  </si>
  <si>
    <t>0.3045368694360724</t>
  </si>
  <si>
    <t>0.3031739689490851</t>
  </si>
  <si>
    <t>0.3194551534652982</t>
  </si>
  <si>
    <t>0.3440371190865081</t>
  </si>
  <si>
    <t>Arnold von Siegen</t>
  </si>
  <si>
    <t>0.22274974072044362</t>
  </si>
  <si>
    <t>0.11490119845303826</t>
  </si>
  <si>
    <t>0.11765981263285476</t>
  </si>
  <si>
    <t>0.11918048072398837</t>
  </si>
  <si>
    <t>0.1255542106169075</t>
  </si>
  <si>
    <t>0.12247352686159067</t>
  </si>
  <si>
    <t>0.34150880820165497</t>
  </si>
  <si>
    <t>0.1381475836748722</t>
  </si>
  <si>
    <t>0.13734099507296757</t>
  </si>
  <si>
    <t>0.13630138453817411</t>
  </si>
  <si>
    <t>0.1524410258306802</t>
  </si>
  <si>
    <t>0.13881904055070124</t>
  </si>
  <si>
    <t>0.15464757903597776</t>
  </si>
  <si>
    <t>0.14680113410339124</t>
  </si>
  <si>
    <t>0.16384983353533053</t>
  </si>
  <si>
    <t>0.17921462997468368</t>
  </si>
  <si>
    <t>0.35955257624588194</t>
  </si>
  <si>
    <t>0.15999459852985712</t>
  </si>
  <si>
    <t>0.16074311469968988</t>
  </si>
  <si>
    <t>0.17546941816570077</t>
  </si>
  <si>
    <t>0.4497903477061457</t>
  </si>
  <si>
    <t>0.15752969475237832</t>
  </si>
  <si>
    <t>0.1623720906582572</t>
  </si>
  <si>
    <t>Arnold von Siemens</t>
  </si>
  <si>
    <t>0.1464380121145382</t>
  </si>
  <si>
    <t>0.15721120374236622</t>
  </si>
  <si>
    <t>0.16442731383019446</t>
  </si>
  <si>
    <t>0.18628251817751046</t>
  </si>
  <si>
    <t>0.1850193985382633</t>
  </si>
  <si>
    <t>0.18901874558380846</t>
  </si>
  <si>
    <t>0.32614534329203504</t>
  </si>
  <si>
    <t>0.20080168965024722</t>
  </si>
  <si>
    <t>0.40846720015897203</t>
  </si>
  <si>
    <t>0.541933708341387</t>
  </si>
  <si>
    <t>0.20253413982905938</t>
  </si>
  <si>
    <t>0.2207364989954238</t>
  </si>
  <si>
    <t>0.204725234314356</t>
  </si>
  <si>
    <t>Arnold von Solms</t>
  </si>
  <si>
    <t>0.29786571076828605</t>
  </si>
  <si>
    <t>0.33744969129915364</t>
  </si>
  <si>
    <t>0.3230480978547542</t>
  </si>
  <si>
    <t>0.3286729398219953</t>
  </si>
  <si>
    <t>0.3295514185721433</t>
  </si>
  <si>
    <t>0.32732575563866023</t>
  </si>
  <si>
    <t>Arnold von Sparneck</t>
  </si>
  <si>
    <t>0.16439857251873763</t>
  </si>
  <si>
    <t>0.1630377403757582</t>
  </si>
  <si>
    <t>0.17523292409878577</t>
  </si>
  <si>
    <t>0.18171991906871054</t>
  </si>
  <si>
    <t>0.19765908327182738</t>
  </si>
  <si>
    <t>0.19630474776990123</t>
  </si>
  <si>
    <t>0.21810988377200133</t>
  </si>
  <si>
    <t>0.1999703139450297</t>
  </si>
  <si>
    <t>0.3417624490995358</t>
  </si>
  <si>
    <t>0.2064912668713381</t>
  </si>
  <si>
    <t>0.24156531343862314</t>
  </si>
  <si>
    <t>0.3543522732498412</t>
  </si>
  <si>
    <t>0.4341518493665356</t>
  </si>
  <si>
    <t>0.2289174000196994</t>
  </si>
  <si>
    <t>0.20819882142357926</t>
  </si>
  <si>
    <t>0.22317175976863893</t>
  </si>
  <si>
    <t>Arnold von Tongern</t>
  </si>
  <si>
    <t>0.35977660535711664</t>
  </si>
  <si>
    <t>0.3744958346812186</t>
  </si>
  <si>
    <t>0.2307570814859014</t>
  </si>
  <si>
    <t>0.2438447033192157</t>
  </si>
  <si>
    <t>0.5777555548859132</t>
  </si>
  <si>
    <t>0.25070274776030654</t>
  </si>
  <si>
    <t>0.2641660992121347</t>
  </si>
  <si>
    <t>0.26798630656136335</t>
  </si>
  <si>
    <t>0.28169284094194824</t>
  </si>
  <si>
    <t>Arnold von Tricht</t>
  </si>
  <si>
    <t>0.22492268147262626</t>
  </si>
  <si>
    <t>0.24148739738212202</t>
  </si>
  <si>
    <t>0.8135513319951072</t>
  </si>
  <si>
    <t>0.2671758161397824</t>
  </si>
  <si>
    <t>0.2781697389767397</t>
  </si>
  <si>
    <t>0.28366623708403055</t>
  </si>
  <si>
    <t>Arnold von Unkel</t>
  </si>
  <si>
    <t>0.5244928806454933</t>
  </si>
  <si>
    <t>0.5837106813555476</t>
  </si>
  <si>
    <t>0.6198298626426728</t>
  </si>
  <si>
    <t>Arnold von Vitinghove</t>
  </si>
  <si>
    <t>0.24092666202069374</t>
  </si>
  <si>
    <t>0.1577369026652312</t>
  </si>
  <si>
    <t>0.15977553819685267</t>
  </si>
  <si>
    <t>0.16935363675352424</t>
  </si>
  <si>
    <t>0.1641902562425114</t>
  </si>
  <si>
    <t>0.18520318426442398</t>
  </si>
  <si>
    <t>0.5423264100445864</t>
  </si>
  <si>
    <t>0.18393419503626826</t>
  </si>
  <si>
    <t>0.18717713581561163</t>
  </si>
  <si>
    <t>0.18686930267253002</t>
  </si>
  <si>
    <t>0.3172429011299128</t>
  </si>
  <si>
    <t>0.2121934084844032</t>
  </si>
  <si>
    <t>0.21668444150248722</t>
  </si>
  <si>
    <t>0.21313631493795435</t>
  </si>
  <si>
    <t>Arnold von Waldois</t>
  </si>
  <si>
    <t>0.16742838735099042</t>
  </si>
  <si>
    <t>0.3803652811696633</t>
  </si>
  <si>
    <t>0.18559755516246895</t>
  </si>
  <si>
    <t>0.36568419150651754</t>
  </si>
  <si>
    <t>0.21995868100585148</t>
  </si>
  <si>
    <t>0.2198755340374882</t>
  </si>
  <si>
    <t>0.22166418993729908</t>
  </si>
  <si>
    <t>0.22890610964029062</t>
  </si>
  <si>
    <t>0.2252744781376054</t>
  </si>
  <si>
    <t>0.2376744450154303</t>
  </si>
  <si>
    <t>0.42803162140073464</t>
  </si>
  <si>
    <t>0.25237679426705506</t>
  </si>
  <si>
    <t>Arnold von Westfalen</t>
  </si>
  <si>
    <t>Arnold von Winckler</t>
  </si>
  <si>
    <t>0.09905636744993271</t>
  </si>
  <si>
    <t>0.10360312770240479</t>
  </si>
  <si>
    <t>0.1869353763105635</t>
  </si>
  <si>
    <t>0.11737375664605741</t>
  </si>
  <si>
    <t>0.12596367819182672</t>
  </si>
  <si>
    <t>0.1193899920933616</t>
  </si>
  <si>
    <t>0.2846092878036715</t>
  </si>
  <si>
    <t>0.11902415575200515</t>
  </si>
  <si>
    <t>0.20165012384339898</t>
  </si>
  <si>
    <t>0.20523879383870952</t>
  </si>
  <si>
    <t>0.2896272294942659</t>
  </si>
  <si>
    <t>0.31618954849919434</t>
  </si>
  <si>
    <t>0.2549717061848455</t>
  </si>
  <si>
    <t>0.2532497258092146</t>
  </si>
  <si>
    <t>0.25736891587255617</t>
  </si>
  <si>
    <t>0.21241767482211596</t>
  </si>
  <si>
    <t>0.14309387832405024</t>
  </si>
  <si>
    <t>0.1276136541066179</t>
  </si>
  <si>
    <t>0.1325640323303577</t>
  </si>
  <si>
    <t>Arnold Vosloo</t>
  </si>
  <si>
    <t>0.1514390741749996</t>
  </si>
  <si>
    <t>0.15707914193731318</t>
  </si>
  <si>
    <t>0.1614193565304436</t>
  </si>
  <si>
    <t>0.16840631364861658</t>
  </si>
  <si>
    <t>0.16739498330975347</t>
  </si>
  <si>
    <t>0.1767509769949868</t>
  </si>
  <si>
    <t>0.18371566792696487</t>
  </si>
  <si>
    <t>0.43049812806132126</t>
  </si>
  <si>
    <t>0.32383321009655214</t>
  </si>
  <si>
    <t>0.4554659708637363</t>
  </si>
  <si>
    <t>0.4267252337935836</t>
  </si>
  <si>
    <t>0.205579185777395</t>
  </si>
  <si>
    <t>Arnold Waeber</t>
  </si>
  <si>
    <t>0.27751917044636143</t>
  </si>
  <si>
    <t>0.18169435466081157</t>
  </si>
  <si>
    <t>0.19507546566131245</t>
  </si>
  <si>
    <t>0.21333227974856894</t>
  </si>
  <si>
    <t>0.2237643423086419</t>
  </si>
  <si>
    <t>0.3590940281332572</t>
  </si>
  <si>
    <t>0.21048131514806914</t>
  </si>
  <si>
    <t>0.3582152251028991</t>
  </si>
  <si>
    <t>0.2152514521415492</t>
  </si>
  <si>
    <t>0.21785595167884045</t>
  </si>
  <si>
    <t>0.2581487576720928</t>
  </si>
  <si>
    <t>0.2607200143348244</t>
  </si>
  <si>
    <t>0.24959498442409137</t>
  </si>
  <si>
    <t>0.24820256544032787</t>
  </si>
  <si>
    <t>Arnold Wagner</t>
  </si>
  <si>
    <t>0.3067081291289944</t>
  </si>
  <si>
    <t>0.29918252925951405</t>
  </si>
  <si>
    <t>0.31213249726442627</t>
  </si>
  <si>
    <t>0.33296169394868136</t>
  </si>
  <si>
    <t>0.3414177136550312</t>
  </si>
  <si>
    <t>0.3454491066048306</t>
  </si>
  <si>
    <t>0.35034917064733734</t>
  </si>
  <si>
    <t>0.3586108420708157</t>
  </si>
  <si>
    <t>Arnold Wahnschaffe</t>
  </si>
  <si>
    <t>0.10143307952660786</t>
  </si>
  <si>
    <t>0.26202527706127343</t>
  </si>
  <si>
    <t>0.12072132301483857</t>
  </si>
  <si>
    <t>0.27078842604182285</t>
  </si>
  <si>
    <t>0.3304427519092124</t>
  </si>
  <si>
    <t>0.13124863790341515</t>
  </si>
  <si>
    <t>0.31223817956845995</t>
  </si>
  <si>
    <t>0.2354983457762605</t>
  </si>
  <si>
    <t>0.2802972724422474</t>
  </si>
  <si>
    <t>0.22826823187957965</t>
  </si>
  <si>
    <t>0.1379185937819837</t>
  </si>
  <si>
    <t>0.33012631779721796</t>
  </si>
  <si>
    <t>0.13867810584948975</t>
  </si>
  <si>
    <t>0.14028913132244403</t>
  </si>
  <si>
    <t>0.35941838369581786</t>
  </si>
  <si>
    <t>0.15125904290172942</t>
  </si>
  <si>
    <t>0.13905909490931645</t>
  </si>
  <si>
    <t>Arnold Waldschmidt</t>
  </si>
  <si>
    <t>0.10386698158609232</t>
  </si>
  <si>
    <t>0.1124390257637221</t>
  </si>
  <si>
    <t>0.2747544169710135</t>
  </si>
  <si>
    <t>0.12361804938931908</t>
  </si>
  <si>
    <t>0.28599520698066966</t>
  </si>
  <si>
    <t>0.1321282814889665</t>
  </si>
  <si>
    <t>0.13439796878825588</t>
  </si>
  <si>
    <t>0.13398614481268525</t>
  </si>
  <si>
    <t>0.23095110042883865</t>
  </si>
  <si>
    <t>0.24114916414306034</t>
  </si>
  <si>
    <t>0.2300044643297729</t>
  </si>
  <si>
    <t>0.13751306274155142</t>
  </si>
  <si>
    <t>0.13838294994409434</t>
  </si>
  <si>
    <t>0.3843880266631212</t>
  </si>
  <si>
    <t>0.16358718287570348</t>
  </si>
  <si>
    <t>0.2562302219851108</t>
  </si>
  <si>
    <t>0.24043656402124294</t>
  </si>
  <si>
    <t>0.14313951560740198</t>
  </si>
  <si>
    <t>0.25266506587377685</t>
  </si>
  <si>
    <t>0.14239583888938115</t>
  </si>
  <si>
    <t>0.24586107427626586</t>
  </si>
  <si>
    <t>0.15415405274517904</t>
  </si>
  <si>
    <t>Arnold Walfisz</t>
  </si>
  <si>
    <t>0.20825536983278334</t>
  </si>
  <si>
    <t>0.23211894905079752</t>
  </si>
  <si>
    <t>0.2510046309774404</t>
  </si>
  <si>
    <t>0.250390352785504</t>
  </si>
  <si>
    <t>0.47171329732430545</t>
  </si>
  <si>
    <t>0.25543099156195165</t>
  </si>
  <si>
    <t>0.30083950500450773</t>
  </si>
  <si>
    <t>0.30551905538875274</t>
  </si>
  <si>
    <t>0.26521301355536475</t>
  </si>
  <si>
    <t>0.265941630780624</t>
  </si>
  <si>
    <t>0.28547666782103637</t>
  </si>
  <si>
    <t>0.2879015320829886</t>
  </si>
  <si>
    <t>Arnold Wallraff</t>
  </si>
  <si>
    <t>0.26631357100468367</t>
  </si>
  <si>
    <t>0.2965021076564296</t>
  </si>
  <si>
    <t>0.3027273021796644</t>
  </si>
  <si>
    <t>0.34857752511703727</t>
  </si>
  <si>
    <t>0.2830288490190846</t>
  </si>
  <si>
    <t>0.2886213607662815</t>
  </si>
  <si>
    <t>0.3143753565303978</t>
  </si>
  <si>
    <t>Arnold Walter (Musikpädagoge)</t>
  </si>
  <si>
    <t>0.15434746606822694</t>
  </si>
  <si>
    <t>0.16009585149853028</t>
  </si>
  <si>
    <t>0.5199986170199279</t>
  </si>
  <si>
    <t>0.18137533036462247</t>
  </si>
  <si>
    <t>0.1801454847296167</t>
  </si>
  <si>
    <t>0.18392565925949989</t>
  </si>
  <si>
    <t>0.20477494037125474</t>
  </si>
  <si>
    <t>0.19551202740013723</t>
  </si>
  <si>
    <t>0.18647644619460116</t>
  </si>
  <si>
    <t>0.2211201225538306</t>
  </si>
  <si>
    <t>0.2141032614541523</t>
  </si>
  <si>
    <t>0.3309591864267066</t>
  </si>
  <si>
    <t>0.2098282796134135</t>
  </si>
  <si>
    <t>0.3582878564348882</t>
  </si>
  <si>
    <t>0.2181153990621386</t>
  </si>
  <si>
    <t>Arnold Walter Lawrence</t>
  </si>
  <si>
    <t>0.1724954245320514</t>
  </si>
  <si>
    <t>0.18673130947785724</t>
  </si>
  <si>
    <t>0.5059470534258369</t>
  </si>
  <si>
    <t>0.20640567570647858</t>
  </si>
  <si>
    <t>0.22319927207242318</t>
  </si>
  <si>
    <t>0.2229717816048322</t>
  </si>
  <si>
    <t>0.22265304133255087</t>
  </si>
  <si>
    <t>0.24773903801486485</t>
  </si>
  <si>
    <t>0.22560131288001178</t>
  </si>
  <si>
    <t>0.27564917644718934</t>
  </si>
  <si>
    <t>0.23583370290491343</t>
  </si>
  <si>
    <t>0.23648160662551015</t>
  </si>
  <si>
    <t>0.433460699461872</t>
  </si>
  <si>
    <t>Arnold Walter</t>
  </si>
  <si>
    <t>Arnold Walther</t>
  </si>
  <si>
    <t>0.17378426157405202</t>
  </si>
  <si>
    <t>0.18812651302722228</t>
  </si>
  <si>
    <t>0.1951329364826059</t>
  </si>
  <si>
    <t>0.20052460598166763</t>
  </si>
  <si>
    <t>0.24288781187150163</t>
  </si>
  <si>
    <t>0.22909750355188482</t>
  </si>
  <si>
    <t>0.23724826615587405</t>
  </si>
  <si>
    <t>0.3798010897959623</t>
  </si>
  <si>
    <t>0.24959007406297656</t>
  </si>
  <si>
    <t>0.23697392961583777</t>
  </si>
  <si>
    <t>0.26951241038071977</t>
  </si>
  <si>
    <t>0.25320284021259454</t>
  </si>
  <si>
    <t>0.24035593918195877</t>
  </si>
  <si>
    <t>0.23382629107304784</t>
  </si>
  <si>
    <t>0.23824853032912496</t>
  </si>
  <si>
    <t>0.24295620486207753</t>
  </si>
  <si>
    <t>Arnold Weber</t>
  </si>
  <si>
    <t>0.6298853305684445</t>
  </si>
  <si>
    <t>0.42765907973255046</t>
  </si>
  <si>
    <t>0.4758428107569503</t>
  </si>
  <si>
    <t>0.4403700731293108</t>
  </si>
  <si>
    <t>Arnold Weichelt</t>
  </si>
  <si>
    <t>0.24062215748829896</t>
  </si>
  <si>
    <t>0.2701815903706812</t>
  </si>
  <si>
    <t>0.2863782242858197</t>
  </si>
  <si>
    <t>0.32443560935829197</t>
  </si>
  <si>
    <t>0.30609334816131245</t>
  </si>
  <si>
    <t>0.3284945894738512</t>
  </si>
  <si>
    <t>0.3864182688320726</t>
  </si>
  <si>
    <t>0.33639781680788916</t>
  </si>
  <si>
    <t>Arnold Weinstock, Baron Weinstock</t>
  </si>
  <si>
    <t>0.2728893916751887</t>
  </si>
  <si>
    <t>0.17756952888282396</t>
  </si>
  <si>
    <t>0.15381268773979156</t>
  </si>
  <si>
    <t>0.25206779257287854</t>
  </si>
  <si>
    <t>0.14912313132136043</t>
  </si>
  <si>
    <t>0.09188678585717178</t>
  </si>
  <si>
    <t>0.40893223379878413</t>
  </si>
  <si>
    <t>0.16440160803907367</t>
  </si>
  <si>
    <t>0.16722568353255685</t>
  </si>
  <si>
    <t>0.09866551751161046</t>
  </si>
  <si>
    <t>0.09846354195758984</t>
  </si>
  <si>
    <t>0.09852447422043667</t>
  </si>
  <si>
    <t>0.1856114026944106</t>
  </si>
  <si>
    <t>0.2196538519834388</t>
  </si>
  <si>
    <t>0.2109270772080806</t>
  </si>
  <si>
    <t>0.16902534404306138</t>
  </si>
  <si>
    <t>0.10145284403785865</t>
  </si>
  <si>
    <t>0.11192671221156482</t>
  </si>
  <si>
    <t>0.10408381482960252</t>
  </si>
  <si>
    <t>0.17462639116020906</t>
  </si>
  <si>
    <t>0.12197538383584298</t>
  </si>
  <si>
    <t>0.11121188553416204</t>
  </si>
  <si>
    <t>0.17669167019277512</t>
  </si>
  <si>
    <t>0.17874429976826364</t>
  </si>
  <si>
    <t>0.11782951304839659</t>
  </si>
  <si>
    <t>0.10835437920666413</t>
  </si>
  <si>
    <t>0.1856781337328578</t>
  </si>
  <si>
    <t>0.1150570936105452</t>
  </si>
  <si>
    <t>0.19571998305769236</t>
  </si>
  <si>
    <t>0.11328450461521458</t>
  </si>
  <si>
    <t>Arnold Weiss-Rüthel</t>
  </si>
  <si>
    <t>0.3020049333418512</t>
  </si>
  <si>
    <t>0.3521625781451301</t>
  </si>
  <si>
    <t>0.6057778720961198</t>
  </si>
  <si>
    <t>0.3681230178406362</t>
  </si>
  <si>
    <t>0.37043677105100664</t>
  </si>
  <si>
    <t>0.3808802316467249</t>
  </si>
  <si>
    <t>Arnold Weissman</t>
  </si>
  <si>
    <t>0.30529713871313513</t>
  </si>
  <si>
    <t>0.3611345339308877</t>
  </si>
  <si>
    <t>0.41630618334500236</t>
  </si>
  <si>
    <t>0.4601962330665051</t>
  </si>
  <si>
    <t>0.42681560174186434</t>
  </si>
  <si>
    <t>0.4572882421251827</t>
  </si>
  <si>
    <t>Arnold Weixelbaumer</t>
  </si>
  <si>
    <t>0.20571025512761462</t>
  </si>
  <si>
    <t>0.24717734030040442</t>
  </si>
  <si>
    <t>0.26274823819618653</t>
  </si>
  <si>
    <t>0.25368379060788737</t>
  </si>
  <si>
    <t>0.26053704554435303</t>
  </si>
  <si>
    <t>0.5160562957530935</t>
  </si>
  <si>
    <t>Arnold Wendel</t>
  </si>
  <si>
    <t>0.2415738693883011</t>
  </si>
  <si>
    <t>0.2395742079476274</t>
  </si>
  <si>
    <t>0.26702655212747595</t>
  </si>
  <si>
    <t>0.30600176455196965</t>
  </si>
  <si>
    <t>0.293844415814427</t>
  </si>
  <si>
    <t>0.2954451306588155</t>
  </si>
  <si>
    <t>0.3379541442416069</t>
  </si>
  <si>
    <t>0.3413789825439894</t>
  </si>
  <si>
    <t>0.33792349004118105</t>
  </si>
  <si>
    <t>Arnold Wesenfeld</t>
  </si>
  <si>
    <t>0.2660179808314593</t>
  </si>
  <si>
    <t>0.12980229615003344</t>
  </si>
  <si>
    <t>0.139361750741487</t>
  </si>
  <si>
    <t>0.13851139539235285</t>
  </si>
  <si>
    <t>0.13511278531297075</t>
  </si>
  <si>
    <t>0.14096107548949982</t>
  </si>
  <si>
    <t>0.2673171540458348</t>
  </si>
  <si>
    <t>0.31699602037962504</t>
  </si>
  <si>
    <t>0.4013101094121326</t>
  </si>
  <si>
    <t>0.1540287757977414</t>
  </si>
  <si>
    <t>0.15418647058466436</t>
  </si>
  <si>
    <t>0.15314515474414478</t>
  </si>
  <si>
    <t>0.15600707398515903</t>
  </si>
  <si>
    <t>0.1596722133935169</t>
  </si>
  <si>
    <t>0.15821997492771622</t>
  </si>
  <si>
    <t>0.15921443046891307</t>
  </si>
  <si>
    <t>0.16195099973096763</t>
  </si>
  <si>
    <t>0.19770956585644647</t>
  </si>
  <si>
    <t>0.16823338940152172</t>
  </si>
  <si>
    <t>0.16053103494158105</t>
  </si>
  <si>
    <t>0.27717335712371827</t>
  </si>
  <si>
    <t>0.17378674700492305</t>
  </si>
  <si>
    <t>Arnold Wesker</t>
  </si>
  <si>
    <t>0.2327163722550342</t>
  </si>
  <si>
    <t>0.2215515015310831</t>
  </si>
  <si>
    <t>0.17726675850552373</t>
  </si>
  <si>
    <t>0.1830378019544948</t>
  </si>
  <si>
    <t>0.18540343333427578</t>
  </si>
  <si>
    <t>0.19651785283341766</t>
  </si>
  <si>
    <t>0.19052626935852046</t>
  </si>
  <si>
    <t>0.11739859777343956</t>
  </si>
  <si>
    <t>0.32525367908309344</t>
  </si>
  <si>
    <t>0.11669358404149602</t>
  </si>
  <si>
    <t>0.1258792002783051</t>
  </si>
  <si>
    <t>0.12828195466457923</t>
  </si>
  <si>
    <t>0.13301990129208519</t>
  </si>
  <si>
    <t>0.1299295686060454</t>
  </si>
  <si>
    <t>0.4066577099194038</t>
  </si>
  <si>
    <t>0.22574904677939414</t>
  </si>
  <si>
    <t>0.13487993199823842</t>
  </si>
  <si>
    <t>0.1312157059512357</t>
  </si>
  <si>
    <t>0.13439557055881174</t>
  </si>
  <si>
    <t>0.1512962848376869</t>
  </si>
  <si>
    <t>0.24299744863350461</t>
  </si>
  <si>
    <t>0.2974766384735328</t>
  </si>
  <si>
    <t>0.1460730925874425</t>
  </si>
  <si>
    <t>Arnold Westphal</t>
  </si>
  <si>
    <t>0.3801927591515317</t>
  </si>
  <si>
    <t>0.2008236178477928</t>
  </si>
  <si>
    <t>0.24732284528951073</t>
  </si>
  <si>
    <t>0.2326413458266545</t>
  </si>
  <si>
    <t>0.6789463607295919</t>
  </si>
  <si>
    <t>0.23693852068711116</t>
  </si>
  <si>
    <t>0.2413663389385261</t>
  </si>
  <si>
    <t>0.25056248344364485</t>
  </si>
  <si>
    <t>0.2483655849705124</t>
  </si>
  <si>
    <t>Arnold Wetl</t>
  </si>
  <si>
    <t>0.2112620887062418</t>
  </si>
  <si>
    <t>0.2341880476946682</t>
  </si>
  <si>
    <t>0.23721475905418227</t>
  </si>
  <si>
    <t>0.25279333807762233</t>
  </si>
  <si>
    <t>0.4519388967499767</t>
  </si>
  <si>
    <t>0.2872531360557418</t>
  </si>
  <si>
    <t>0.2888350273532138</t>
  </si>
  <si>
    <t>0.32775317680928523</t>
  </si>
  <si>
    <t>Arnold Wever</t>
  </si>
  <si>
    <t>0.29207710529647446</t>
  </si>
  <si>
    <t>0.1466194051609401</t>
  </si>
  <si>
    <t>0.3001474149447978</t>
  </si>
  <si>
    <t>0.14921248161981832</t>
  </si>
  <si>
    <t>0.27666217863821685</t>
  </si>
  <si>
    <t>0.16038374900266725</t>
  </si>
  <si>
    <t>0.15999124533064454</t>
  </si>
  <si>
    <t>0.17801722793363658</t>
  </si>
  <si>
    <t>0.169964689440795</t>
  </si>
  <si>
    <t>0.27960501198427334</t>
  </si>
  <si>
    <t>0.16853432905115834</t>
  </si>
  <si>
    <t>0.45870925984824656</t>
  </si>
  <si>
    <t>0.2823727457008819</t>
  </si>
  <si>
    <t>0.1808668510670426</t>
  </si>
  <si>
    <t>0.17328569760314597</t>
  </si>
  <si>
    <t>0.3195784277535533</t>
  </si>
  <si>
    <t>Arnold Wienholt (Mediziner)</t>
  </si>
  <si>
    <t>0.183062607095708</t>
  </si>
  <si>
    <t>0.1890223384539047</t>
  </si>
  <si>
    <t>0.1967556460276958</t>
  </si>
  <si>
    <t>0.21691433321643627</t>
  </si>
  <si>
    <t>0.2247915017412097</t>
  </si>
  <si>
    <t>0.22193626467401967</t>
  </si>
  <si>
    <t>0.22401752119291993</t>
  </si>
  <si>
    <t>0.22430172850585417</t>
  </si>
  <si>
    <t>0.22718259086835488</t>
  </si>
  <si>
    <t>0.4477473373109817</t>
  </si>
  <si>
    <t>0.399309002593155</t>
  </si>
  <si>
    <t>0.23377053040733375</t>
  </si>
  <si>
    <t>Arnold Wienholt</t>
  </si>
  <si>
    <t>Arnold Wilckens</t>
  </si>
  <si>
    <t>0.21380734857393255</t>
  </si>
  <si>
    <t>0.22789788445485615</t>
  </si>
  <si>
    <t>0.2377623318187515</t>
  </si>
  <si>
    <t>0.43138014985341255</t>
  </si>
  <si>
    <t>0.253628665561516</t>
  </si>
  <si>
    <t>0.48028015677216007</t>
  </si>
  <si>
    <t>0.26006991400859397</t>
  </si>
  <si>
    <t>0.27002958884327466</t>
  </si>
  <si>
    <t>0.2731665263101739</t>
  </si>
  <si>
    <t>0.2707714386006578</t>
  </si>
  <si>
    <t>0.27612174990788946</t>
  </si>
  <si>
    <t>Arnold Wiley</t>
  </si>
  <si>
    <t>0.2777301447434096</t>
  </si>
  <si>
    <t>0.2867718440778807</t>
  </si>
  <si>
    <t>0.3078915199455652</t>
  </si>
  <si>
    <t>0.565028617196241</t>
  </si>
  <si>
    <t>0.37934470372335555</t>
  </si>
  <si>
    <t>0.3716775492043878</t>
  </si>
  <si>
    <t>0.38016673317683847</t>
  </si>
  <si>
    <t>Arnold Wilhelm Hardt</t>
  </si>
  <si>
    <t>0.1496064881997796</t>
  </si>
  <si>
    <t>0.1515400439971346</t>
  </si>
  <si>
    <t>0.2906834184597565</t>
  </si>
  <si>
    <t>0.17051818911161398</t>
  </si>
  <si>
    <t>0.18424676704801116</t>
  </si>
  <si>
    <t>0.1733095695227201</t>
  </si>
  <si>
    <t>0.17730430654398735</t>
  </si>
  <si>
    <t>0.1772372834308305</t>
  </si>
  <si>
    <t>0.18506351636761667</t>
  </si>
  <si>
    <t>0.30371982129793723</t>
  </si>
  <si>
    <t>0.1823599082148186</t>
  </si>
  <si>
    <t>0.18350608979713287</t>
  </si>
  <si>
    <t>0.18451665034477077</t>
  </si>
  <si>
    <t>0.1866601828228697</t>
  </si>
  <si>
    <t>0.227874503830789</t>
  </si>
  <si>
    <t>0.32830308225371446</t>
  </si>
  <si>
    <t>0.1886795465585482</t>
  </si>
  <si>
    <t>0.20215038489365558</t>
  </si>
  <si>
    <t>Arnold Wilhelm Nordbeck</t>
  </si>
  <si>
    <t>0.3341471895086586</t>
  </si>
  <si>
    <t>0.1386214405275248</t>
  </si>
  <si>
    <t>0.23276368535294556</t>
  </si>
  <si>
    <t>0.1419495439469344</t>
  </si>
  <si>
    <t>0.14378413927052747</t>
  </si>
  <si>
    <t>0.15415259185304278</t>
  </si>
  <si>
    <t>0.1617909722386384</t>
  </si>
  <si>
    <t>0.34737245699597863</t>
  </si>
  <si>
    <t>0.16443948822953447</t>
  </si>
  <si>
    <t>0.35349697509437156</t>
  </si>
  <si>
    <t>0.16747688999651375</t>
  </si>
  <si>
    <t>0.2870463311591613</t>
  </si>
  <si>
    <t>0.17507298434864776</t>
  </si>
  <si>
    <t>0.17710680962830588</t>
  </si>
  <si>
    <t>0.19767504830809768</t>
  </si>
  <si>
    <t>0.21621175849485727</t>
  </si>
  <si>
    <t>0.17902282119165308</t>
  </si>
  <si>
    <t>0.22740078813772446</t>
  </si>
  <si>
    <t>0.19589223969420044</t>
  </si>
  <si>
    <t>Arnold Wilhelm Spilhaus</t>
  </si>
  <si>
    <t>0.32217371561201424</t>
  </si>
  <si>
    <t>0.44266049214099623</t>
  </si>
  <si>
    <t>0.21365621543525137</t>
  </si>
  <si>
    <t>0.22906323007496807</t>
  </si>
  <si>
    <t>0.2454583295631436</t>
  </si>
  <si>
    <t>0.4265368425278837</t>
  </si>
  <si>
    <t>0.2535131358603105</t>
  </si>
  <si>
    <t>0.2594690259430025</t>
  </si>
  <si>
    <t>0.2776573693376752</t>
  </si>
  <si>
    <t>0.2660191774030432</t>
  </si>
  <si>
    <t>Arnold Wilken</t>
  </si>
  <si>
    <t>0.5823473551889522</t>
  </si>
  <si>
    <t>0.3320781503682414</t>
  </si>
  <si>
    <t>0.3989789214239115</t>
  </si>
  <si>
    <t>0.36036850999482506</t>
  </si>
  <si>
    <t>0.3506641834171365</t>
  </si>
  <si>
    <t>0.37226421757181377</t>
  </si>
  <si>
    <t>Arnold Willemer</t>
  </si>
  <si>
    <t>0.3066818057960534</t>
  </si>
  <si>
    <t>0.33538368633947147</t>
  </si>
  <si>
    <t>0.37008416529954485</t>
  </si>
  <si>
    <t>0.338958307102728</t>
  </si>
  <si>
    <t>0.34671013293189984</t>
  </si>
  <si>
    <t>0.3602476765884529</t>
  </si>
  <si>
    <t>0.37921692750188846</t>
  </si>
  <si>
    <t>Arnold Williams</t>
  </si>
  <si>
    <t>0.3003639025394034</t>
  </si>
  <si>
    <t>0.1351305024742107</t>
  </si>
  <si>
    <t>0.23624443770134096</t>
  </si>
  <si>
    <t>0.14133309210437123</t>
  </si>
  <si>
    <t>0.25364295869575454</t>
  </si>
  <si>
    <t>0.14889153580699852</t>
  </si>
  <si>
    <t>0.1759215338273973</t>
  </si>
  <si>
    <t>0.2736741052666244</t>
  </si>
  <si>
    <t>0.3409627906195036</t>
  </si>
  <si>
    <t>0.17259859713672604</t>
  </si>
  <si>
    <t>0.1672995895721826</t>
  </si>
  <si>
    <t>0.3873437990152217</t>
  </si>
  <si>
    <t>0.4460097977883243</t>
  </si>
  <si>
    <t>0.18084091674230804</t>
  </si>
  <si>
    <t>0.18497135673056755</t>
  </si>
  <si>
    <t>Arnold Wilson</t>
  </si>
  <si>
    <t>0.2144391171540873</t>
  </si>
  <si>
    <t>0.14039526329903276</t>
  </si>
  <si>
    <t>0.14220977066792795</t>
  </si>
  <si>
    <t>0.1507348503800732</t>
  </si>
  <si>
    <t>0.1498150988295965</t>
  </si>
  <si>
    <t>0.14613913337214357</t>
  </si>
  <si>
    <t>0.1770127618991684</t>
  </si>
  <si>
    <t>0.1515490974412236</t>
  </si>
  <si>
    <t>0.1600194372962668</t>
  </si>
  <si>
    <t>0.16387944816118316</t>
  </si>
  <si>
    <t>0.16337728665930518</t>
  </si>
  <si>
    <t>0.16347838954039204</t>
  </si>
  <si>
    <t>0.16632483907013737</t>
  </si>
  <si>
    <t>0.16676939296868476</t>
  </si>
  <si>
    <t>0.35327480274941453</t>
  </si>
  <si>
    <t>0.1687385730321878</t>
  </si>
  <si>
    <t>0.17113206544102694</t>
  </si>
  <si>
    <t>0.17315601762950697</t>
  </si>
  <si>
    <t>0.1751675734802857</t>
  </si>
  <si>
    <t>0.1745385368491514</t>
  </si>
  <si>
    <t>0.3310282205402065</t>
  </si>
  <si>
    <t>0.19648736990722893</t>
  </si>
  <si>
    <t>0.17978882457898068</t>
  </si>
  <si>
    <t>0.18196265937711045</t>
  </si>
  <si>
    <t>0.19286209316604733</t>
  </si>
  <si>
    <t>0.2093754410537168</t>
  </si>
  <si>
    <t>Arnold Winkelried</t>
  </si>
  <si>
    <t>0.1977351006037086</t>
  </si>
  <si>
    <t>0.1919503515066061</t>
  </si>
  <si>
    <t>0.20740445276293826</t>
  </si>
  <si>
    <t>0.19658060427376353</t>
  </si>
  <si>
    <t>0.19609951682253673</t>
  </si>
  <si>
    <t>0.19984262110942336</t>
  </si>
  <si>
    <t>0.3387093867736789</t>
  </si>
  <si>
    <t>0.2052804376173306</t>
  </si>
  <si>
    <t>0.23569524026304667</t>
  </si>
  <si>
    <t>0.4130876559977909</t>
  </si>
  <si>
    <t>0.22168651809767045</t>
  </si>
  <si>
    <t>0.22939160496497166</t>
  </si>
  <si>
    <t>0.23122431840756374</t>
  </si>
  <si>
    <t>0.22451135027603403</t>
  </si>
  <si>
    <t>Arnold Winkler</t>
  </si>
  <si>
    <t>0.22005748983721277</t>
  </si>
  <si>
    <t>0.2838693707105162</t>
  </si>
  <si>
    <t>0.2840450377926302</t>
  </si>
  <si>
    <t>0.5351157497691166</t>
  </si>
  <si>
    <t>0.30168654552927854</t>
  </si>
  <si>
    <t>0.5483210834515629</t>
  </si>
  <si>
    <t>0.3350994629695709</t>
  </si>
  <si>
    <t>Arnold Wion</t>
  </si>
  <si>
    <t>0.18474259343501745</t>
  </si>
  <si>
    <t>0.19581739742256904</t>
  </si>
  <si>
    <t>0.19462256189226143</t>
  </si>
  <si>
    <t>0.198064610937921</t>
  </si>
  <si>
    <t>0.3756077195726597</t>
  </si>
  <si>
    <t>0.21414364776714662</t>
  </si>
  <si>
    <t>0.21289334847949662</t>
  </si>
  <si>
    <t>0.21267636207563012</t>
  </si>
  <si>
    <t>0.2122409979571349</t>
  </si>
  <si>
    <t>0.21237233920301424</t>
  </si>
  <si>
    <t>0.2178278187585093</t>
  </si>
  <si>
    <t>0.22371242640580566</t>
  </si>
  <si>
    <t>0.22755758383179228</t>
  </si>
  <si>
    <t>0.22137562322789497</t>
  </si>
  <si>
    <t>0.236384978639456</t>
  </si>
  <si>
    <t>0.24800887602101193</t>
  </si>
  <si>
    <t>0.2505442706183691</t>
  </si>
  <si>
    <t>Arnold Wirtgen</t>
  </si>
  <si>
    <t>0.1818230151079209</t>
  </si>
  <si>
    <t>0.36423270786195444</t>
  </si>
  <si>
    <t>0.22631247464607177</t>
  </si>
  <si>
    <t>0.2069376150607216</t>
  </si>
  <si>
    <t>0.34893969817325377</t>
  </si>
  <si>
    <t>0.2086210228472744</t>
  </si>
  <si>
    <t>0.2310640063934917</t>
  </si>
  <si>
    <t>0.3605026250323985</t>
  </si>
  <si>
    <t>0.36900372760334516</t>
  </si>
  <si>
    <t>0.2263938385398168</t>
  </si>
  <si>
    <t>0.21602868095615538</t>
  </si>
  <si>
    <t>0.2202973021238063</t>
  </si>
  <si>
    <t>Arnold Wlome</t>
  </si>
  <si>
    <t>0.33877979005883324</t>
  </si>
  <si>
    <t>0.3579940293294513</t>
  </si>
  <si>
    <t>0.36806248244476275</t>
  </si>
  <si>
    <t>0.39343687349004586</t>
  </si>
  <si>
    <t>Arnold Woldemar von Frege-Weltzien</t>
  </si>
  <si>
    <t>0.1446515178114897</t>
  </si>
  <si>
    <t>0.1541844801514069</t>
  </si>
  <si>
    <t>0.28780373068125104</t>
  </si>
  <si>
    <t>0.1688289316101044</t>
  </si>
  <si>
    <t>0.2918505554006566</t>
  </si>
  <si>
    <t>0.3249338907909892</t>
  </si>
  <si>
    <t>0.1832301639557217</t>
  </si>
  <si>
    <t>0.17476218862069406</t>
  </si>
  <si>
    <t>0.17760475308355358</t>
  </si>
  <si>
    <t>0.20722958504505395</t>
  </si>
  <si>
    <t>0.18481101285625523</t>
  </si>
  <si>
    <t>0.38200285446138404</t>
  </si>
  <si>
    <t>0.20142054069560317</t>
  </si>
  <si>
    <t>0.18681037153935523</t>
  </si>
  <si>
    <t>Arnold Wolfendale</t>
  </si>
  <si>
    <t>0.17155839298312095</t>
  </si>
  <si>
    <t>0.184390919469532</t>
  </si>
  <si>
    <t>0.19237218934326694</t>
  </si>
  <si>
    <t>0.4687160146154979</t>
  </si>
  <si>
    <t>0.21066491626453268</t>
  </si>
  <si>
    <t>0.22950870802931925</t>
  </si>
  <si>
    <t>0.2098602153925906</t>
  </si>
  <si>
    <t>0.3710142163789394</t>
  </si>
  <si>
    <t>0.35386780791968225</t>
  </si>
  <si>
    <t>0.2553650279046628</t>
  </si>
  <si>
    <t>0.22022384114272076</t>
  </si>
  <si>
    <t>0.21907967530761926</t>
  </si>
  <si>
    <t>Arnold Wolfers</t>
  </si>
  <si>
    <t>0.13019425528769552</t>
  </si>
  <si>
    <t>0.13332003398802889</t>
  </si>
  <si>
    <t>0.1350430991286055</t>
  </si>
  <si>
    <t>0.14313855684040203</t>
  </si>
  <si>
    <t>0.28460481949198485</t>
  </si>
  <si>
    <t>0.15653467516873404</t>
  </si>
  <si>
    <t>0.2779966579788739</t>
  </si>
  <si>
    <t>0.4121859089820987</t>
  </si>
  <si>
    <t>0.1579428869381017</t>
  </si>
  <si>
    <t>0.15836503751121336</t>
  </si>
  <si>
    <t>0.16250785279303992</t>
  </si>
  <si>
    <t>0.31580230525455344</t>
  </si>
  <si>
    <t>0.4181522171572559</t>
  </si>
  <si>
    <t>0.28163808697365966</t>
  </si>
  <si>
    <t>0.16182110295391616</t>
  </si>
  <si>
    <t>0.17934695022645464</t>
  </si>
  <si>
    <t>0.16488154423560655</t>
  </si>
  <si>
    <t>Arnold Wolff</t>
  </si>
  <si>
    <t>0.30787041922451064</t>
  </si>
  <si>
    <t>0.15931350080738255</t>
  </si>
  <si>
    <t>0.1784372385177986</t>
  </si>
  <si>
    <t>0.17224669283368377</t>
  </si>
  <si>
    <t>0.16720760823106945</t>
  </si>
  <si>
    <t>0.17071629423997198</t>
  </si>
  <si>
    <t>0.17082193872427612</t>
  </si>
  <si>
    <t>0.17426077603818482</t>
  </si>
  <si>
    <t>0.2966564192088125</t>
  </si>
  <si>
    <t>0.17589915241632254</t>
  </si>
  <si>
    <t>0.18046073505788116</t>
  </si>
  <si>
    <t>0.17881942242465654</t>
  </si>
  <si>
    <t>0.3099072394338594</t>
  </si>
  <si>
    <t>0.18237891461063052</t>
  </si>
  <si>
    <t>0.22345036011054348</t>
  </si>
  <si>
    <t>0.18143137086578623</t>
  </si>
  <si>
    <t>0.18501636609292832</t>
  </si>
  <si>
    <t>0.19447928684945187</t>
  </si>
  <si>
    <t>0.3472414788676906</t>
  </si>
  <si>
    <t>0.20245055961455094</t>
  </si>
  <si>
    <t>Arnold Wulff</t>
  </si>
  <si>
    <t>0.3560574129324552</t>
  </si>
  <si>
    <t>0.2397346101279022</t>
  </si>
  <si>
    <t>0.42313245850165127</t>
  </si>
  <si>
    <t>0.40632154609495275</t>
  </si>
  <si>
    <t>0.2422363107767275</t>
  </si>
  <si>
    <t>0.2547919153674587</t>
  </si>
  <si>
    <t>0.2682082732995645</t>
  </si>
  <si>
    <t>Arnold Wycombe Gomme</t>
  </si>
  <si>
    <t>0.23285588902313256</t>
  </si>
  <si>
    <t>0.14887853173987814</t>
  </si>
  <si>
    <t>0.24998669459670406</t>
  </si>
  <si>
    <t>0.15245289331536463</t>
  </si>
  <si>
    <t>0.15442323684284479</t>
  </si>
  <si>
    <t>0.1636804798389453</t>
  </si>
  <si>
    <t>0.1626817368492847</t>
  </si>
  <si>
    <t>0.15869006678472988</t>
  </si>
  <si>
    <t>0.4586821174194712</t>
  </si>
  <si>
    <t>0.1813019303086784</t>
  </si>
  <si>
    <t>0.29902155642453737</t>
  </si>
  <si>
    <t>0.1809069116700925</t>
  </si>
  <si>
    <t>0.3836152627161605</t>
  </si>
  <si>
    <t>0.1880272543551438</t>
  </si>
  <si>
    <t>0.19021156956856727</t>
  </si>
  <si>
    <t>0.19759024090658028</t>
  </si>
  <si>
    <t>0.18854381986791705</t>
  </si>
  <si>
    <t>Arnold Wühl</t>
  </si>
  <si>
    <t>0.18209525209850955</t>
  </si>
  <si>
    <t>0.33375893193453127</t>
  </si>
  <si>
    <t>0.2167219988848522</t>
  </si>
  <si>
    <t>0.21011441627368924</t>
  </si>
  <si>
    <t>0.24552262639696687</t>
  </si>
  <si>
    <t>0.23562090314273668</t>
  </si>
  <si>
    <t>0.2348989105565789</t>
  </si>
  <si>
    <t>0.24969633069089112</t>
  </si>
  <si>
    <t>0.24260720559515506</t>
  </si>
  <si>
    <t>0.2509462177658823</t>
  </si>
  <si>
    <t>0.24964243481792442</t>
  </si>
  <si>
    <t>0.2545752473356474</t>
  </si>
  <si>
    <t>Arnold Zapata</t>
  </si>
  <si>
    <t>0.287513390547408</t>
  </si>
  <si>
    <t>0.30995339740687394</t>
  </si>
  <si>
    <t>0.40397249439614025</t>
  </si>
  <si>
    <t>0.3784301964612045</t>
  </si>
  <si>
    <t>0.3709155404939495</t>
  </si>
  <si>
    <t>Arnold Zarft</t>
  </si>
  <si>
    <t>0.12125581590729666</t>
  </si>
  <si>
    <t>0.14431349800173116</t>
  </si>
  <si>
    <t>0.27681536268715806</t>
  </si>
  <si>
    <t>0.14509305788012658</t>
  </si>
  <si>
    <t>0.1565141583567221</t>
  </si>
  <si>
    <t>0.17414838259086415</t>
  </si>
  <si>
    <t>0.2697176099265949</t>
  </si>
  <si>
    <t>0.15923934823475736</t>
  </si>
  <si>
    <t>0.15966496399639388</t>
  </si>
  <si>
    <t>0.1605347374691666</t>
  </si>
  <si>
    <t>0.3382251842363546</t>
  </si>
  <si>
    <t>0.16534562407472395</t>
  </si>
  <si>
    <t>0.27915184301955254</t>
  </si>
  <si>
    <t>0.16770537935769322</t>
  </si>
  <si>
    <t>0.19287621403423827</t>
  </si>
  <si>
    <t>0.16710313988632136</t>
  </si>
  <si>
    <t>0.18081910502968393</t>
  </si>
  <si>
    <t>0.16623496093437853</t>
  </si>
  <si>
    <t>0.16951968252739763</t>
  </si>
  <si>
    <t>0.17819000373358798</t>
  </si>
  <si>
    <t>Arnold Zeiss</t>
  </si>
  <si>
    <t>0.3454787137408404</t>
  </si>
  <si>
    <t>0.44566001882525647</t>
  </si>
  <si>
    <t>0.47373430201370237</t>
  </si>
  <si>
    <t>0.4736320485136583</t>
  </si>
  <si>
    <t>0.48299078633964915</t>
  </si>
  <si>
    <t>Arnold Zellner</t>
  </si>
  <si>
    <t>0.620192572705247</t>
  </si>
  <si>
    <t>0.2689783623884429</t>
  </si>
  <si>
    <t>0.27152782545689047</t>
  </si>
  <si>
    <t>0.30367982243518266</t>
  </si>
  <si>
    <t>0.3100557162943622</t>
  </si>
  <si>
    <t>0.2898804035273303</t>
  </si>
  <si>
    <t>Arnold Zenetti</t>
  </si>
  <si>
    <t>0.2624484520937905</t>
  </si>
  <si>
    <t>0.18112774239537296</t>
  </si>
  <si>
    <t>0.3669294621133813</t>
  </si>
  <si>
    <t>0.29358768794943396</t>
  </si>
  <si>
    <t>0.17648349172546254</t>
  </si>
  <si>
    <t>0.1764167788899607</t>
  </si>
  <si>
    <t>0.17569367130974983</t>
  </si>
  <si>
    <t>0.17855138664483508</t>
  </si>
  <si>
    <t>0.21157475059916162</t>
  </si>
  <si>
    <t>0.1836624466098492</t>
  </si>
  <si>
    <t>0.18579605579134972</t>
  </si>
  <si>
    <t>0.1807486129510766</t>
  </si>
  <si>
    <t>0.32678323177667956</t>
  </si>
  <si>
    <t>0.2003243822881937</t>
  </si>
  <si>
    <t>0.18780607105878996</t>
  </si>
  <si>
    <t>0.33424702123504885</t>
  </si>
  <si>
    <t>Arnold Zimmermann</t>
  </si>
  <si>
    <t>0.10597472578367202</t>
  </si>
  <si>
    <t>0.25521701894197135</t>
  </si>
  <si>
    <t>0.13051239187144995</t>
  </si>
  <si>
    <t>0.3218018176717641</t>
  </si>
  <si>
    <t>0.2589657969197162</t>
  </si>
  <si>
    <t>0.3277314542697483</t>
  </si>
  <si>
    <t>0.32814724172907755</t>
  </si>
  <si>
    <t>0.1255471787102138</t>
  </si>
  <si>
    <t>0.3128215746070412</t>
  </si>
  <si>
    <t>0.2131380094701812</t>
  </si>
  <si>
    <t>0.2656181821407382</t>
  </si>
  <si>
    <t>0.12706627447289395</t>
  </si>
  <si>
    <t>0.12736914042553324</t>
  </si>
  <si>
    <t>0.22008835574479962</t>
  </si>
  <si>
    <t>0.1322219505812372</t>
  </si>
  <si>
    <t>0.2325556166341653</t>
  </si>
  <si>
    <t>0.13106264613408183</t>
  </si>
  <si>
    <t>0.13365237997451496</t>
  </si>
  <si>
    <t>0.14068999796812304</t>
  </si>
  <si>
    <t>0.14188503135102948</t>
  </si>
  <si>
    <t>Arnold Zingerle</t>
  </si>
  <si>
    <t>0.40975593687619205</t>
  </si>
  <si>
    <t>0.4559225466449841</t>
  </si>
  <si>
    <t>0.4438045545672204</t>
  </si>
  <si>
    <t>0.4691233316752504</t>
  </si>
  <si>
    <t>Arnold Zoller</t>
  </si>
  <si>
    <t>0.5371500644332015</t>
  </si>
  <si>
    <t>0.33022883492712524</t>
  </si>
  <si>
    <t>0.3759843568422293</t>
  </si>
  <si>
    <t>0.37430170585816697</t>
  </si>
  <si>
    <t>0.3788996529139581</t>
  </si>
  <si>
    <t>0.4211742801802653</t>
  </si>
  <si>
    <t>Arnold zum Turm</t>
  </si>
  <si>
    <t>0.3697881621918778</t>
  </si>
  <si>
    <t>0.47701867805208176</t>
  </si>
  <si>
    <t>0.6243691960672597</t>
  </si>
  <si>
    <t>Arnold Zweig (Film)</t>
  </si>
  <si>
    <t>0.14356809603139373</t>
  </si>
  <si>
    <t>0.272943521140055</t>
  </si>
  <si>
    <t>0.35858698929153904</t>
  </si>
  <si>
    <t>0.28048515549673636</t>
  </si>
  <si>
    <t>0.2908685112628033</t>
  </si>
  <si>
    <t>0.3071256529094696</t>
  </si>
  <si>
    <t>0.41132277473871137</t>
  </si>
  <si>
    <t>0.18885156426283997</t>
  </si>
  <si>
    <t>0.1968663453340523</t>
  </si>
  <si>
    <t>0.2226518285644857</t>
  </si>
  <si>
    <t>0.20917803113933509</t>
  </si>
  <si>
    <t>0.21641046902918473</t>
  </si>
  <si>
    <t>0.21216354879160523</t>
  </si>
  <si>
    <t>0.21962629125910985</t>
  </si>
  <si>
    <t>Arnold Zweig</t>
  </si>
  <si>
    <t>0.09943267795127687</t>
  </si>
  <si>
    <t>0.10763876322575745</t>
  </si>
  <si>
    <t>0.10674776833094796</t>
  </si>
  <si>
    <t>0.11022301667594098</t>
  </si>
  <si>
    <t>0.2664239656523439</t>
  </si>
  <si>
    <t>0.20036793542448314</t>
  </si>
  <si>
    <t>0.2806722249625332</t>
  </si>
  <si>
    <t>0.11473247569881737</t>
  </si>
  <si>
    <t>0.12941583943067123</t>
  </si>
  <si>
    <t>0.2848747467242068</t>
  </si>
  <si>
    <t>0.12866023199828666</t>
  </si>
  <si>
    <t>0.1428058515158706</t>
  </si>
  <si>
    <t>0.13634608562869896</t>
  </si>
  <si>
    <t>0.13004485626118936</t>
  </si>
  <si>
    <t>0.22376646448001894</t>
  </si>
  <si>
    <t>0.43050228338211993</t>
  </si>
  <si>
    <t>0.24529120568418575</t>
  </si>
  <si>
    <t>0.13594318049082046</t>
  </si>
  <si>
    <t>0.13752243429807123</t>
  </si>
  <si>
    <t>0.13378642050909043</t>
  </si>
  <si>
    <t>0.1473093813806475</t>
  </si>
  <si>
    <t>0.1428571930963428</t>
  </si>
  <si>
    <t>0.13901020642206668</t>
  </si>
  <si>
    <t>0.15058319927274164</t>
  </si>
  <si>
    <t>0.1463299468576478</t>
  </si>
  <si>
    <t>0.25636658895993303</t>
  </si>
  <si>
    <t>0.14694065327287398</t>
  </si>
  <si>
    <t>Arnold Zähringer</t>
  </si>
  <si>
    <t>0.2688040892130125</t>
  </si>
  <si>
    <t>0.11151376170839086</t>
  </si>
  <si>
    <t>0.18724631661623314</t>
  </si>
  <si>
    <t>0.2760152358574344</t>
  </si>
  <si>
    <t>0.1310409939682499</t>
  </si>
  <si>
    <t>0.40005372054332716</t>
  </si>
  <si>
    <t>0.13015244868419892</t>
  </si>
  <si>
    <t>0.13228304247954334</t>
  </si>
  <si>
    <t>0.13296580131223687</t>
  </si>
  <si>
    <t>0.22913721358148767</t>
  </si>
  <si>
    <t>0.13564255209987625</t>
  </si>
  <si>
    <t>0.13638146369727797</t>
  </si>
  <si>
    <t>0.13691784513071903</t>
  </si>
  <si>
    <t>0.1408371387855794</t>
  </si>
  <si>
    <t>0.14800005603801888</t>
  </si>
  <si>
    <t>0.26009101656575423</t>
  </si>
  <si>
    <t>0.1515978290317299</t>
  </si>
  <si>
    <t>0.15678226687198119</t>
  </si>
  <si>
    <t>0.15963686634756039</t>
  </si>
  <si>
    <t>Arnold Östman</t>
  </si>
  <si>
    <t>0.692791674103986</t>
  </si>
  <si>
    <t>0.7211377789938596</t>
  </si>
  <si>
    <t>Arnold Šimonek</t>
  </si>
  <si>
    <t>0.24672379309515108</t>
  </si>
  <si>
    <t>0.252410707401262</t>
  </si>
  <si>
    <t>0.26267821210129705</t>
  </si>
  <si>
    <t>0.29807194537212484</t>
  </si>
  <si>
    <t>Arnold, Constable &amp;amp; Co</t>
  </si>
  <si>
    <t>0.16412272945917739</t>
  </si>
  <si>
    <t>0.17766762376527728</t>
  </si>
  <si>
    <t>0.18193317045070648</t>
  </si>
  <si>
    <t>0.19413999640002239</t>
  </si>
  <si>
    <t>0.32064219395122445</t>
  </si>
  <si>
    <t>0.370227364928064</t>
  </si>
  <si>
    <t>0.22699335614725846</t>
  </si>
  <si>
    <t>0.2394873296375464</t>
  </si>
  <si>
    <t>0.41958068826080863</t>
  </si>
  <si>
    <t>0.2435825467091502</t>
  </si>
  <si>
    <t>Arnold-Arboretum</t>
  </si>
  <si>
    <t>0.23105002359228807</t>
  </si>
  <si>
    <t>0.14375428378984612</t>
  </si>
  <si>
    <t>0.08694201021509335</t>
  </si>
  <si>
    <t>0.08806567289782812</t>
  </si>
  <si>
    <t>0.15804676385939478</t>
  </si>
  <si>
    <t>0.19469958170297996</t>
  </si>
  <si>
    <t>0.15322811575721124</t>
  </si>
  <si>
    <t>0.3492476043356273</t>
  </si>
  <si>
    <t>0.10961798134499749</t>
  </si>
  <si>
    <t>0.09384920023803832</t>
  </si>
  <si>
    <t>0.2698009051850171</t>
  </si>
  <si>
    <t>0.09909459354332337</t>
  </si>
  <si>
    <t>0.17130246508703448</t>
  </si>
  <si>
    <t>0.10071677067706188</t>
  </si>
  <si>
    <t>0.11264278710290461</t>
  </si>
  <si>
    <t>0.10303826402329856</t>
  </si>
  <si>
    <t>0.24778612240357253</t>
  </si>
  <si>
    <t>0.10424558545938054</t>
  </si>
  <si>
    <t>0.21929251352624285</t>
  </si>
  <si>
    <t>0.1994089167217476</t>
  </si>
  <si>
    <t>0.10722963082795965</t>
  </si>
  <si>
    <t>0.10552841583659019</t>
  </si>
  <si>
    <t>0.1144459243366752</t>
  </si>
  <si>
    <t>0.11133710251899255</t>
  </si>
  <si>
    <t>0.24852539944923188</t>
  </si>
  <si>
    <t>0.11542253259022474</t>
  </si>
  <si>
    <t>0.11936982490569152</t>
  </si>
  <si>
    <t>0.3007559633293715</t>
  </si>
  <si>
    <t>Arnold-Bergstraesser-Institut</t>
  </si>
  <si>
    <t>0.1396252476944869</t>
  </si>
  <si>
    <t>0.1680830588727143</t>
  </si>
  <si>
    <t>0.16707366977557173</t>
  </si>
  <si>
    <t>0.3227388689483247</t>
  </si>
  <si>
    <t>0.4208361464818573</t>
  </si>
  <si>
    <t>0.34444255205231505</t>
  </si>
  <si>
    <t>0.35023531748681047</t>
  </si>
  <si>
    <t>0.20518457792577194</t>
  </si>
  <si>
    <t>0.20633684551539608</t>
  </si>
  <si>
    <t>0.2135946367260398</t>
  </si>
  <si>
    <t>Arnold-Bode-Preis</t>
  </si>
  <si>
    <t>0.33721879066445354</t>
  </si>
  <si>
    <t>0.454678758507967</t>
  </si>
  <si>
    <t>0.4464555338968303</t>
  </si>
  <si>
    <t>Arnold-Decker-Platz</t>
  </si>
  <si>
    <t>0.24122857440780568</t>
  </si>
  <si>
    <t>0.17012447569210185</t>
  </si>
  <si>
    <t>0.1728392164047815</t>
  </si>
  <si>
    <t>0.6106406823853291</t>
  </si>
  <si>
    <t>0.4393420595960552</t>
  </si>
  <si>
    <t>0.1868305403588212</t>
  </si>
  <si>
    <t>0.19340835640117293</t>
  </si>
  <si>
    <t>0.2337198486728511</t>
  </si>
  <si>
    <t>0.34532933964377055</t>
  </si>
  <si>
    <t>Arnold-Eucken-Preis</t>
  </si>
  <si>
    <t>Arnold-Freymuth-Gesellschaft</t>
  </si>
  <si>
    <t>0.2711198358497177</t>
  </si>
  <si>
    <t>0.26887560354544054</t>
  </si>
  <si>
    <t>0.37011318786184927</t>
  </si>
  <si>
    <t>Arnold-Gymnasium Neustadt</t>
  </si>
  <si>
    <t>0.1665284551373947</t>
  </si>
  <si>
    <t>0.1845999631692715</t>
  </si>
  <si>
    <t>0.1992656813955272</t>
  </si>
  <si>
    <t>0.21674383366461522</t>
  </si>
  <si>
    <t>0.2283505128455267</t>
  </si>
  <si>
    <t>0.21927822261502938</t>
  </si>
  <si>
    <t>0.21779730223450466</t>
  </si>
  <si>
    <t>0.2250145213959834</t>
  </si>
  <si>
    <t>0.26227700495936074</t>
  </si>
  <si>
    <t>0.24671168688210415</t>
  </si>
  <si>
    <t>0.5135721011444544</t>
  </si>
  <si>
    <t>Arnold-Janssen-Gymnasium (St Arnold)</t>
  </si>
  <si>
    <t>0.11284219578489116</t>
  </si>
  <si>
    <t>0.1221549559382906</t>
  </si>
  <si>
    <t>0.2117919246862541</t>
  </si>
  <si>
    <t>0.265903391914705</t>
  </si>
  <si>
    <t>0.13020532839350085</t>
  </si>
  <si>
    <t>0.13584120172119216</t>
  </si>
  <si>
    <t>0.1435455732016338</t>
  </si>
  <si>
    <t>0.14875838073872832</t>
  </si>
  <si>
    <t>0.14601138567337302</t>
  </si>
  <si>
    <t>0.14586256709483542</t>
  </si>
  <si>
    <t>0.1449061441199302</t>
  </si>
  <si>
    <t>0.24661375285591527</t>
  </si>
  <si>
    <t>0.14824619014346546</t>
  </si>
  <si>
    <t>0.14843426762565995</t>
  </si>
  <si>
    <t>0.2515783644378787</t>
  </si>
  <si>
    <t>0.24987930138112807</t>
  </si>
  <si>
    <t>0.14939565694416898</t>
  </si>
  <si>
    <t>0.14998322254472193</t>
  </si>
  <si>
    <t>0.15387272886176057</t>
  </si>
  <si>
    <t>0.15343157315696987</t>
  </si>
  <si>
    <t>0.16441054103386207</t>
  </si>
  <si>
    <t>0.15550829530303492</t>
  </si>
  <si>
    <t>0.27879183524507406</t>
  </si>
  <si>
    <t>0.16827254592891297</t>
  </si>
  <si>
    <t>0.1577571604464219</t>
  </si>
  <si>
    <t>0.17174320557613387</t>
  </si>
  <si>
    <t>Arnold-Janssen-Gymnasium St Wendel</t>
  </si>
  <si>
    <t>0.10493661781323162</t>
  </si>
  <si>
    <t>0.1923363353989006</t>
  </si>
  <si>
    <t>0.11265662354230326</t>
  </si>
  <si>
    <t>0.19695405696550553</t>
  </si>
  <si>
    <t>0.12489108478455209</t>
  </si>
  <si>
    <t>0.12412902631843314</t>
  </si>
  <si>
    <t>0.1383365614034359</t>
  </si>
  <si>
    <t>0.3006435413143307</t>
  </si>
  <si>
    <t>0.1357820172517293</t>
  </si>
  <si>
    <t>0.22966462073851</t>
  </si>
  <si>
    <t>0.22815870647844907</t>
  </si>
  <si>
    <t>0.13544972086448706</t>
  </si>
  <si>
    <t>0.23341770073943485</t>
  </si>
  <si>
    <t>0.1380351552349566</t>
  </si>
  <si>
    <t>0.1372432852180044</t>
  </si>
  <si>
    <t>0.13947559238013044</t>
  </si>
  <si>
    <t>0.15387488282775874</t>
  </si>
  <si>
    <t>0.1430926049261401</t>
  </si>
  <si>
    <t>0.14346810192993703</t>
  </si>
  <si>
    <t>0.15312315645796953</t>
  </si>
  <si>
    <t>0.15844520866045936</t>
  </si>
  <si>
    <t>0.26494974832261575</t>
  </si>
  <si>
    <t>0.15891849597896168</t>
  </si>
  <si>
    <t>0.2705573592109501</t>
  </si>
  <si>
    <t>0.3155170952688749</t>
  </si>
  <si>
    <t>0.15717894277241798</t>
  </si>
  <si>
    <t>Arnold-Janssen-Gymnasium</t>
  </si>
  <si>
    <t>Arnold-Janssen-Kirche (Goch)</t>
  </si>
  <si>
    <t>0.2588331076142033</t>
  </si>
  <si>
    <t>0.1714176089608046</t>
  </si>
  <si>
    <t>0.19199430444549248</t>
  </si>
  <si>
    <t>0.18368674858665274</t>
  </si>
  <si>
    <t>0.18926338303175932</t>
  </si>
  <si>
    <t>0.1946810754845261</t>
  </si>
  <si>
    <t>0.22650173913926783</t>
  </si>
  <si>
    <t>0.19623545593426767</t>
  </si>
  <si>
    <t>0.21500447285803104</t>
  </si>
  <si>
    <t>0.705951012218794</t>
  </si>
  <si>
    <t>0.2104303011616946</t>
  </si>
  <si>
    <t>Arnold-Janssen-Preis</t>
  </si>
  <si>
    <t>0.3744890254998949</t>
  </si>
  <si>
    <t>0.3713891402923441</t>
  </si>
  <si>
    <t>0.4664363960368508</t>
  </si>
  <si>
    <t>Arnold-Schönberg-Preis</t>
  </si>
  <si>
    <t>0.5450520077899598</t>
  </si>
  <si>
    <t>0.6191753591396514</t>
  </si>
  <si>
    <t>Arnold-Sommerfeld-Gesellschaft</t>
  </si>
  <si>
    <t>0.40844378096351164</t>
  </si>
  <si>
    <t>0.4538128935005183</t>
  </si>
  <si>
    <t>0.46812435130988733</t>
  </si>
  <si>
    <t>0.4771028512341429</t>
  </si>
  <si>
    <t>Arnold-Sommerfeld-Preis</t>
  </si>
  <si>
    <t>Arnold</t>
  </si>
  <si>
    <t>0.38390508069454965</t>
  </si>
  <si>
    <t>0.393654877703395</t>
  </si>
  <si>
    <t>0.4383785145537204</t>
  </si>
  <si>
    <t>0.40649180772602417</t>
  </si>
  <si>
    <t>Arnoldas Abramavičius</t>
  </si>
  <si>
    <t>0.3967259850612429</t>
  </si>
  <si>
    <t>0.380964193096754</t>
  </si>
  <si>
    <t>0.4001488048839043</t>
  </si>
  <si>
    <t>Arnoldas Bosas</t>
  </si>
  <si>
    <t>0.11283111428306308</t>
  </si>
  <si>
    <t>0.12547271650194286</t>
  </si>
  <si>
    <t>0.13258902883091644</t>
  </si>
  <si>
    <t>0.17523751640086216</t>
  </si>
  <si>
    <t>0.13886550807350784</t>
  </si>
  <si>
    <t>0.23744712965417336</t>
  </si>
  <si>
    <t>0.27378482096800144</t>
  </si>
  <si>
    <t>0.31050952013724764</t>
  </si>
  <si>
    <t>0.15469160662276493</t>
  </si>
  <si>
    <t>0.15402887533635465</t>
  </si>
  <si>
    <t>Arnoldas Burkovskis</t>
  </si>
  <si>
    <t>0.23476281057026577</t>
  </si>
  <si>
    <t>0.2385992029866465</t>
  </si>
  <si>
    <t>0.23890190983737847</t>
  </si>
  <si>
    <t>0.24044924623053732</t>
  </si>
  <si>
    <t>0.25118944778608226</t>
  </si>
  <si>
    <t>0.2672766718633836</t>
  </si>
  <si>
    <t>Arnoldas Kulboka</t>
  </si>
  <si>
    <t>0.13832593847790925</t>
  </si>
  <si>
    <t>0.14282923626371966</t>
  </si>
  <si>
    <t>0.15241237947628372</t>
  </si>
  <si>
    <t>0.1759002924150296</t>
  </si>
  <si>
    <t>0.16545855564144318</t>
  </si>
  <si>
    <t>0.16920834206119165</t>
  </si>
  <si>
    <t>0.36678067384444457</t>
  </si>
  <si>
    <t>0.17409890927098798</t>
  </si>
  <si>
    <t>0.31785335428699496</t>
  </si>
  <si>
    <t>0.1761579498577004</t>
  </si>
  <si>
    <t>0.19890008374239113</t>
  </si>
  <si>
    <t>0.31343078141575054</t>
  </si>
  <si>
    <t>0.18013226470202034</t>
  </si>
  <si>
    <t>Arnoldas</t>
  </si>
  <si>
    <t>Arnoldi Chronica Slavorum</t>
  </si>
  <si>
    <t>Arnoldi-Verfahren</t>
  </si>
  <si>
    <t>Arnoldi</t>
  </si>
  <si>
    <t>Arnoldihaus</t>
  </si>
  <si>
    <t>0.15090233142299683</t>
  </si>
  <si>
    <t>0.25338492124090994</t>
  </si>
  <si>
    <t>0.1668016883196553</t>
  </si>
  <si>
    <t>0.18143233262716693</t>
  </si>
  <si>
    <t>0.18336609330113926</t>
  </si>
  <si>
    <t>0.1901385093095068</t>
  </si>
  <si>
    <t>0.19008441654539437</t>
  </si>
  <si>
    <t>0.37902960464957647</t>
  </si>
  <si>
    <t>0.2051447775510884</t>
  </si>
  <si>
    <t>0.21216044759240002</t>
  </si>
  <si>
    <t>0.24754690881022776</t>
  </si>
  <si>
    <t>0.20600094701189242</t>
  </si>
  <si>
    <t>0.2110884038034934</t>
  </si>
  <si>
    <t>Arnoldine Wolf</t>
  </si>
  <si>
    <t>0.17237937576771595</t>
  </si>
  <si>
    <t>0.29008276499217456</t>
  </si>
  <si>
    <t>0.1671237442595779</t>
  </si>
  <si>
    <t>0.19528722184611347</t>
  </si>
  <si>
    <t>0.18424648177871203</t>
  </si>
  <si>
    <t>0.18299716782336212</t>
  </si>
  <si>
    <t>0.1872204360679572</t>
  </si>
  <si>
    <t>0.39032683642684624</t>
  </si>
  <si>
    <t>0.3522025589897051</t>
  </si>
  <si>
    <t>0.19487845433806888</t>
  </si>
  <si>
    <t>0.214576520126025</t>
  </si>
  <si>
    <t>0.2113463436668936</t>
  </si>
  <si>
    <t>0.36965447273581065</t>
  </si>
  <si>
    <t>0.22043927019855036</t>
  </si>
  <si>
    <t>0.22055581138264285</t>
  </si>
  <si>
    <t>Arnoldischule</t>
  </si>
  <si>
    <t>0.05688574364761853</t>
  </si>
  <si>
    <t>0.14694912951148068</t>
  </si>
  <si>
    <t>0.12816378352495889</t>
  </si>
  <si>
    <t>0.13233624524052645</t>
  </si>
  <si>
    <t>0.16667503118031363</t>
  </si>
  <si>
    <t>0.11463111770302434</t>
  </si>
  <si>
    <t>0.0656388054222745</t>
  </si>
  <si>
    <t>0.06847994869425278</t>
  </si>
  <si>
    <t>0.17268146728211903</t>
  </si>
  <si>
    <t>0.19568625489959865</t>
  </si>
  <si>
    <t>0.12535926845957318</t>
  </si>
  <si>
    <t>0.07187318322002341</t>
  </si>
  <si>
    <t>0.1314894037236624</t>
  </si>
  <si>
    <t>0.07360691802632552</t>
  </si>
  <si>
    <t>0.12450032231371452</t>
  </si>
  <si>
    <t>0.1751095512709067</t>
  </si>
  <si>
    <t>0.17431819753629957</t>
  </si>
  <si>
    <t>0.17521791443754584</t>
  </si>
  <si>
    <t>0.07473352242553956</t>
  </si>
  <si>
    <t>0.1952598958538411</t>
  </si>
  <si>
    <t>0.12648702112558027</t>
  </si>
  <si>
    <t>0.07490494491702603</t>
  </si>
  <si>
    <t>0.07531298893894309</t>
  </si>
  <si>
    <t>0.07560919113437829</t>
  </si>
  <si>
    <t>0.14123385856881962</t>
  </si>
  <si>
    <t>0.2232687853832242</t>
  </si>
  <si>
    <t>0.07756995995607537</t>
  </si>
  <si>
    <t>0.1301428295239503</t>
  </si>
  <si>
    <t>0.07734756557463984</t>
  </si>
  <si>
    <t>0.08959323171810928</t>
  </si>
  <si>
    <t>0.20156917380979608</t>
  </si>
  <si>
    <t>0.19808029101441924</t>
  </si>
  <si>
    <t>0.13672613771822237</t>
  </si>
  <si>
    <t>0.08172904353113158</t>
  </si>
  <si>
    <t>0.08589254837710064</t>
  </si>
  <si>
    <t>0.08482916203519968</t>
  </si>
  <si>
    <t>0.1458631322578218</t>
  </si>
  <si>
    <t>0.14666812118381514</t>
  </si>
  <si>
    <t>0.14925965807584585</t>
  </si>
  <si>
    <t>0.20332686084775967</t>
  </si>
  <si>
    <t>0.1423347627484746</t>
  </si>
  <si>
    <t>0.14734131398979353</t>
  </si>
  <si>
    <t>Arnoldner</t>
  </si>
  <si>
    <t>Arnoldo Alemán</t>
  </si>
  <si>
    <t>0.20182221763325361</t>
  </si>
  <si>
    <t>0.21785617411293753</t>
  </si>
  <si>
    <t>0.4906516915453757</t>
  </si>
  <si>
    <t>0.24104174402439</t>
  </si>
  <si>
    <t>0.26697247632192644</t>
  </si>
  <si>
    <t>0.27572313054074205</t>
  </si>
  <si>
    <t>0.2679352758761219</t>
  </si>
  <si>
    <t>0.269053500787405</t>
  </si>
  <si>
    <t>Arnoldo Devonish</t>
  </si>
  <si>
    <t>0.13254958691599136</t>
  </si>
  <si>
    <t>0.13748615071992065</t>
  </si>
  <si>
    <t>0.16509416139695576</t>
  </si>
  <si>
    <t>0.38518799622136557</t>
  </si>
  <si>
    <t>0.15936652877498744</t>
  </si>
  <si>
    <t>0.15470425394050025</t>
  </si>
  <si>
    <t>0.15723676045029927</t>
  </si>
  <si>
    <t>0.16080021636671302</t>
  </si>
  <si>
    <t>0.28012741950741</t>
  </si>
  <si>
    <t>0.32651661830350376</t>
  </si>
  <si>
    <t>0.3200328332433073</t>
  </si>
  <si>
    <t>0.18259149848531084</t>
  </si>
  <si>
    <t>0.31396476463678025</t>
  </si>
  <si>
    <t>Arnoldo Ellerman</t>
  </si>
  <si>
    <t>0.3188716107803014</t>
  </si>
  <si>
    <t>0.36344285788429137</t>
  </si>
  <si>
    <t>0.3693924124704627</t>
  </si>
  <si>
    <t>0.37621554953095016</t>
  </si>
  <si>
    <t>0.3823348191504954</t>
  </si>
  <si>
    <t>0.4197459450292392</t>
  </si>
  <si>
    <t>Arnoldo Gálvez Suárez</t>
  </si>
  <si>
    <t>0.334542894460327</t>
  </si>
  <si>
    <t>0.40172103388618197</t>
  </si>
  <si>
    <t>0.39695085903140703</t>
  </si>
  <si>
    <t>0.4084618126183392</t>
  </si>
  <si>
    <t>0.4384658274680316</t>
  </si>
  <si>
    <t>Arnoldo Iguarán</t>
  </si>
  <si>
    <t>0.27672411941331787</t>
  </si>
  <si>
    <t>0.24091942651280993</t>
  </si>
  <si>
    <t>0.19276333269600462</t>
  </si>
  <si>
    <t>0.2467035589249982</t>
  </si>
  <si>
    <t>0.24989202422705487</t>
  </si>
  <si>
    <t>0.126213096428742</t>
  </si>
  <si>
    <t>0.21239341323296726</t>
  </si>
  <si>
    <t>0.2679120479730126</t>
  </si>
  <si>
    <t>0.2933878818199848</t>
  </si>
  <si>
    <t>0.13398725390327315</t>
  </si>
  <si>
    <t>0.13618062340732465</t>
  </si>
  <si>
    <t>0.13926688419514555</t>
  </si>
  <si>
    <t>0.14329206433082095</t>
  </si>
  <si>
    <t>0.350512911469716</t>
  </si>
  <si>
    <t>0.26160912484159443</t>
  </si>
  <si>
    <t>0.14498675717781476</t>
  </si>
  <si>
    <t>0.14268651942677116</t>
  </si>
  <si>
    <t>0.2785608625418504</t>
  </si>
  <si>
    <t>0.16012240132138128</t>
  </si>
  <si>
    <t>0.15739012563394914</t>
  </si>
  <si>
    <t>0.16222823124440958</t>
  </si>
  <si>
    <t>Arnoldo Martínez Verdugo</t>
  </si>
  <si>
    <t>0.28888377112589475</t>
  </si>
  <si>
    <t>0.30138796247181954</t>
  </si>
  <si>
    <t>0.33756609121908954</t>
  </si>
  <si>
    <t>0.32150015586280195</t>
  </si>
  <si>
    <t>0.32315953008804793</t>
  </si>
  <si>
    <t>0.3433044668021464</t>
  </si>
  <si>
    <t>0.33355771439953225</t>
  </si>
  <si>
    <t>Arnoldo Mondadori Editore</t>
  </si>
  <si>
    <t>0.21697608837558705</t>
  </si>
  <si>
    <t>0.24927235605723186</t>
  </si>
  <si>
    <t>0.2538655385819197</t>
  </si>
  <si>
    <t>0.2541876135793697</t>
  </si>
  <si>
    <t>0.25376957442261266</t>
  </si>
  <si>
    <t>0.28154632849393313</t>
  </si>
  <si>
    <t>0.284377883092838</t>
  </si>
  <si>
    <t>Arnoldo Mondadori</t>
  </si>
  <si>
    <t>0.45353541326079416</t>
  </si>
  <si>
    <t>0.523321325067751</t>
  </si>
  <si>
    <t>0.3384386327787994</t>
  </si>
  <si>
    <t>0.35177445992284073</t>
  </si>
  <si>
    <t>0.3560308605602563</t>
  </si>
  <si>
    <t>0.39420358593654103</t>
  </si>
  <si>
    <t>Arnoldo Onisto</t>
  </si>
  <si>
    <t>0.31171806869242163</t>
  </si>
  <si>
    <t>0.4029343579594606</t>
  </si>
  <si>
    <t>0.4104582847626195</t>
  </si>
  <si>
    <t>0.42617725427518444</t>
  </si>
  <si>
    <t>0.44785244899702986</t>
  </si>
  <si>
    <t>Arnolds Katzenabbildung</t>
  </si>
  <si>
    <t>Arnolds Park</t>
  </si>
  <si>
    <t>0.17051188273086332</t>
  </si>
  <si>
    <t>0.18458406783974007</t>
  </si>
  <si>
    <t>0.10811590955708428</t>
  </si>
  <si>
    <t>0.37907996754242423</t>
  </si>
  <si>
    <t>0.28827424780304567</t>
  </si>
  <si>
    <t>0.14767283442207785</t>
  </si>
  <si>
    <t>0.7012620284419946</t>
  </si>
  <si>
    <t>Arnolds Sicherheit</t>
  </si>
  <si>
    <t>0.305768092279656</t>
  </si>
  <si>
    <t>0.15772462916455016</t>
  </si>
  <si>
    <t>0.2734625257288863</t>
  </si>
  <si>
    <t>0.1853438702305123</t>
  </si>
  <si>
    <t>0.1885276899511863</t>
  </si>
  <si>
    <t>0.19141323563857268</t>
  </si>
  <si>
    <t>0.3226403697132455</t>
  </si>
  <si>
    <t>0.19867813722202862</t>
  </si>
  <si>
    <t>0.19810852365696716</t>
  </si>
  <si>
    <t>0.20151360254833384</t>
  </si>
  <si>
    <t>0.3319231641809028</t>
  </si>
  <si>
    <t>0.20078995584160475</t>
  </si>
  <si>
    <t>0.21962424292525312</t>
  </si>
  <si>
    <t>0.20369365645741094</t>
  </si>
  <si>
    <t>Arnolds</t>
  </si>
  <si>
    <t>Arnoldsdorf</t>
  </si>
  <si>
    <t>Arnoldsgrün</t>
  </si>
  <si>
    <t>0.2698287248714824</t>
  </si>
  <si>
    <t>0.5127555657638623</t>
  </si>
  <si>
    <t>0.19069421783062948</t>
  </si>
  <si>
    <t>0.20464858259819999</t>
  </si>
  <si>
    <t>0.3482885786362208</t>
  </si>
  <si>
    <t>0.4561832961562991</t>
  </si>
  <si>
    <t>0.42920450867846477</t>
  </si>
  <si>
    <t>0.2690803188056244</t>
  </si>
  <si>
    <t>Arnoldshain</t>
  </si>
  <si>
    <t>0.15105397862977174</t>
  </si>
  <si>
    <t>0.09577830019947406</t>
  </si>
  <si>
    <t>0.1674462113314002</t>
  </si>
  <si>
    <t>0.10553189659311034</t>
  </si>
  <si>
    <t>0.17429679346303287</t>
  </si>
  <si>
    <t>0.18074913355998468</t>
  </si>
  <si>
    <t>0.11348951298126507</t>
  </si>
  <si>
    <t>0.2436845337179679</t>
  </si>
  <si>
    <t>0.2689830489302178</t>
  </si>
  <si>
    <t>0.11508529551486446</t>
  </si>
  <si>
    <t>0.11857922541471626</t>
  </si>
  <si>
    <t>0.24944496477810454</t>
  </si>
  <si>
    <t>0.12165433367345874</t>
  </si>
  <si>
    <t>0.12998570290084663</t>
  </si>
  <si>
    <t>0.4180546399641467</t>
  </si>
  <si>
    <t>0.27737731387397613</t>
  </si>
  <si>
    <t>0.14327139547542214</t>
  </si>
  <si>
    <t>0.1330390680788513</t>
  </si>
  <si>
    <t>0.13110468627633057</t>
  </si>
  <si>
    <t>0.3324840295731947</t>
  </si>
  <si>
    <t>0.13825528689159328</t>
  </si>
  <si>
    <t>0.226255668968218</t>
  </si>
  <si>
    <t>0.1350969194509185</t>
  </si>
  <si>
    <t>Arnoldshainer Abendmahlsthesen</t>
  </si>
  <si>
    <t>0.20902737594177356</t>
  </si>
  <si>
    <t>0.2076100310063741</t>
  </si>
  <si>
    <t>0.21579069130551798</t>
  </si>
  <si>
    <t>0.21636745779227015</t>
  </si>
  <si>
    <t>0.21840171552888718</t>
  </si>
  <si>
    <t>0.21892228201205596</t>
  </si>
  <si>
    <t>0.23941040606805927</t>
  </si>
  <si>
    <t>0.26137315948744055</t>
  </si>
  <si>
    <t>0.25008804379485555</t>
  </si>
  <si>
    <t>0.6123760902534205</t>
  </si>
  <si>
    <t>0.24387221852125043</t>
  </si>
  <si>
    <t>Arnoldshainer Konferenz</t>
  </si>
  <si>
    <t>0.15231430031053267</t>
  </si>
  <si>
    <t>0.15105349741837637</t>
  </si>
  <si>
    <t>0.16937960015275702</t>
  </si>
  <si>
    <t>0.1789861359036987</t>
  </si>
  <si>
    <t>0.1852713073159027</t>
  </si>
  <si>
    <t>0.18745895433080864</t>
  </si>
  <si>
    <t>0.21820738369931078</t>
  </si>
  <si>
    <t>0.20500254229471795</t>
  </si>
  <si>
    <t>0.22380882712047123</t>
  </si>
  <si>
    <t>0.23756889690895272</t>
  </si>
  <si>
    <t>0.19670648094303952</t>
  </si>
  <si>
    <t>0.7360744350978177</t>
  </si>
  <si>
    <t>Arnoldshammer</t>
  </si>
  <si>
    <t>0.12752802280268913</t>
  </si>
  <si>
    <t>0.26541651557538604</t>
  </si>
  <si>
    <t>0.2740573360900361</t>
  </si>
  <si>
    <t>0.29424063590454214</t>
  </si>
  <si>
    <t>0.14985952057263055</t>
  </si>
  <si>
    <t>0.259608598579955</t>
  </si>
  <si>
    <t>0.2719887259160396</t>
  </si>
  <si>
    <t>0.16293353445786335</t>
  </si>
  <si>
    <t>0.16234843095053123</t>
  </si>
  <si>
    <t>0.3011707729641503</t>
  </si>
  <si>
    <t>0.17567412561738152</t>
  </si>
  <si>
    <t>0.30066377130745103</t>
  </si>
  <si>
    <t>0.17311983208033874</t>
  </si>
  <si>
    <t>0.29603169452200595</t>
  </si>
  <si>
    <t>0.18021562837266464</t>
  </si>
  <si>
    <t>0.17839145704234438</t>
  </si>
  <si>
    <t>Arnoldshof</t>
  </si>
  <si>
    <t>Arnoldsreuth</t>
  </si>
  <si>
    <t>Arnoldstein</t>
  </si>
  <si>
    <t>0.21000043415960773</t>
  </si>
  <si>
    <t>0.1431141941971664</t>
  </si>
  <si>
    <t>0.1493088214051425</t>
  </si>
  <si>
    <t>0.3852190832478903</t>
  </si>
  <si>
    <t>0.16032372876646006</t>
  </si>
  <si>
    <t>0.16315039380180393</t>
  </si>
  <si>
    <t>0.16221444451493072</t>
  </si>
  <si>
    <t>0.16917616617259995</t>
  </si>
  <si>
    <t>0.1695718549961026</t>
  </si>
  <si>
    <t>0.3340383171164172</t>
  </si>
  <si>
    <t>0.3372424429611614</t>
  </si>
  <si>
    <t>0.36949714471234013</t>
  </si>
  <si>
    <t>0.18577735771022666</t>
  </si>
  <si>
    <t>0.18973692936047387</t>
  </si>
  <si>
    <t>0.18781638190314318</t>
  </si>
  <si>
    <t>Arnoldsville</t>
  </si>
  <si>
    <t>Arnoldsweiler</t>
  </si>
  <si>
    <t>0.17616130950175055</t>
  </si>
  <si>
    <t>0.09086944621053843</t>
  </si>
  <si>
    <t>0.09011726167922841</t>
  </si>
  <si>
    <t>0.09305109223515251</t>
  </si>
  <si>
    <t>0.09425371039033063</t>
  </si>
  <si>
    <t>0.0968580111539295</t>
  </si>
  <si>
    <t>0.2700817458400043</t>
  </si>
  <si>
    <t>0.10044362404251116</t>
  </si>
  <si>
    <t>0.10925381626015335</t>
  </si>
  <si>
    <t>0.10605759104249429</t>
  </si>
  <si>
    <t>0.10850522267349508</t>
  </si>
  <si>
    <t>0.10779375234955195</t>
  </si>
  <si>
    <t>0.10835011343065738</t>
  </si>
  <si>
    <t>0.11027836814057794</t>
  </si>
  <si>
    <t>0.11041827647684158</t>
  </si>
  <si>
    <t>0.10978483695691119</t>
  </si>
  <si>
    <t>0.18816527262981805</t>
  </si>
  <si>
    <t>0.19385933925305482</t>
  </si>
  <si>
    <t>0.19380418794495166</t>
  </si>
  <si>
    <t>0.11342281236246565</t>
  </si>
  <si>
    <t>0.11413570556260372</t>
  </si>
  <si>
    <t>0.2260732223424864</t>
  </si>
  <si>
    <t>0.19586419967234467</t>
  </si>
  <si>
    <t>0.12435967774547274</t>
  </si>
  <si>
    <t>0.23997251021581514</t>
  </si>
  <si>
    <t>0.13480324677215078</t>
  </si>
  <si>
    <t>0.20175598393281038</t>
  </si>
  <si>
    <t>0.12517570771931869</t>
  </si>
  <si>
    <t>0.14452116536604853</t>
  </si>
  <si>
    <t>0.12335565880717211</t>
  </si>
  <si>
    <t>0.38897922542983016</t>
  </si>
  <si>
    <t>0.12573194074973842</t>
  </si>
  <si>
    <t>Arnoldsweilerstraße (Düren)</t>
  </si>
  <si>
    <t>Arnoldsweilerweg (Düren)</t>
  </si>
  <si>
    <t>0.37771037344515074</t>
  </si>
  <si>
    <t>0.4872381580832588</t>
  </si>
  <si>
    <t>0.5361820943598552</t>
  </si>
  <si>
    <t>Arnoldt</t>
  </si>
  <si>
    <t>Arnoldus Buchelius</t>
  </si>
  <si>
    <t>0.09224805132559348</t>
  </si>
  <si>
    <t>0.09986119613049774</t>
  </si>
  <si>
    <t>0.09903458113348938</t>
  </si>
  <si>
    <t>0.23040600180156068</t>
  </si>
  <si>
    <t>0.1110496482396939</t>
  </si>
  <si>
    <t>0.11734794162911037</t>
  </si>
  <si>
    <t>0.12006474374546418</t>
  </si>
  <si>
    <t>0.11936373362846053</t>
  </si>
  <si>
    <t>0.11924207502570427</t>
  </si>
  <si>
    <t>0.1189979777486282</t>
  </si>
  <si>
    <t>0.11846020300465444</t>
  </si>
  <si>
    <t>0.2016057732022238</t>
  </si>
  <si>
    <t>0.13248724455240266</t>
  </si>
  <si>
    <t>0.2051936539105643</t>
  </si>
  <si>
    <t>0.2542361044828719</t>
  </si>
  <si>
    <t>0.20566432364817244</t>
  </si>
  <si>
    <t>0.1254297077179511</t>
  </si>
  <si>
    <t>0.22756739733751585</t>
  </si>
  <si>
    <t>0.12612044399957334</t>
  </si>
  <si>
    <t>0.26775268061173707</t>
  </si>
  <si>
    <t>0.1241195232802389</t>
  </si>
  <si>
    <t>0.14673485769391365</t>
  </si>
  <si>
    <t>0.14814235176202106</t>
  </si>
  <si>
    <t>0.1309515354561866</t>
  </si>
  <si>
    <t>0.13253487638580108</t>
  </si>
  <si>
    <t>0.29181642840440636</t>
  </si>
  <si>
    <t>0.21412713191117808</t>
  </si>
  <si>
    <t>0.13575670218607763</t>
  </si>
  <si>
    <t>0.16381675603740423</t>
  </si>
  <si>
    <t>0.1369098317148904</t>
  </si>
  <si>
    <t>0.14111838178929306</t>
  </si>
  <si>
    <t>Arnoldus de Rosebike</t>
  </si>
  <si>
    <t>0.4231684877340811</t>
  </si>
  <si>
    <t>0.5032457043192174</t>
  </si>
  <si>
    <t>0.5234602409185559</t>
  </si>
  <si>
    <t>0.5419054975275608</t>
  </si>
  <si>
    <t>Arnoldus Detten</t>
  </si>
  <si>
    <t>0.21353316935658168</t>
  </si>
  <si>
    <t>0.22881671161031142</t>
  </si>
  <si>
    <t>0.38566954297700184</t>
  </si>
  <si>
    <t>0.3945591178893869</t>
  </si>
  <si>
    <t>0.23294488183358186</t>
  </si>
  <si>
    <t>0.2335674981303703</t>
  </si>
  <si>
    <t>0.23632541703031482</t>
  </si>
  <si>
    <t>0.43149229790039256</t>
  </si>
  <si>
    <t>Arnoldus Johannes Petrus van den Broek</t>
  </si>
  <si>
    <t>0.10446900314077132</t>
  </si>
  <si>
    <t>0.18989425707930424</t>
  </si>
  <si>
    <t>0.11580587903854497</t>
  </si>
  <si>
    <t>0.13289410785865954</t>
  </si>
  <si>
    <t>0.1426198761481014</t>
  </si>
  <si>
    <t>0.22864119775575767</t>
  </si>
  <si>
    <t>0.3762251541282992</t>
  </si>
  <si>
    <t>0.13415372077693083</t>
  </si>
  <si>
    <t>0.32178257116731374</t>
  </si>
  <si>
    <t>0.31487380280077515</t>
  </si>
  <si>
    <t>0.13724592645492195</t>
  </si>
  <si>
    <t>0.13719404588056702</t>
  </si>
  <si>
    <t>0.2425468845012534</t>
  </si>
  <si>
    <t>0.13663170676996622</t>
  </si>
  <si>
    <t>0.2341793554271849</t>
  </si>
  <si>
    <t>0.13885406640753692</t>
  </si>
  <si>
    <t>0.14204654018417398</t>
  </si>
  <si>
    <t>0.14448802865041643</t>
  </si>
  <si>
    <t>0.14056278350669968</t>
  </si>
  <si>
    <t>0.15244081471544624</t>
  </si>
  <si>
    <t>0.153741647040335</t>
  </si>
  <si>
    <t>Arnoldus Langemann</t>
  </si>
  <si>
    <t>0.25638147654861265</t>
  </si>
  <si>
    <t>0.48629124586012673</t>
  </si>
  <si>
    <t>0.3258142600992471</t>
  </si>
  <si>
    <t>0.3021152341498484</t>
  </si>
  <si>
    <t>0.32422255672005346</t>
  </si>
  <si>
    <t>0.3349266773156964</t>
  </si>
  <si>
    <t>0.30461353953191295</t>
  </si>
  <si>
    <t>Arnoldus Mermannus</t>
  </si>
  <si>
    <t>0.26474034992724976</t>
  </si>
  <si>
    <t>0.29992887373063193</t>
  </si>
  <si>
    <t>0.3047700774914234</t>
  </si>
  <si>
    <t>0.30433440578093324</t>
  </si>
  <si>
    <t>0.30975049841579255</t>
  </si>
  <si>
    <t>0.3233058325023091</t>
  </si>
  <si>
    <t>0.3121522324103441</t>
  </si>
  <si>
    <t>0.33874506576398994</t>
  </si>
  <si>
    <t>0.3570650846135288</t>
  </si>
  <si>
    <t>Arnoldus Montanus</t>
  </si>
  <si>
    <t>0.15496933928617465</t>
  </si>
  <si>
    <t>0.160740885232401</t>
  </si>
  <si>
    <t>0.28847308939942123</t>
  </si>
  <si>
    <t>0.1693372508368722</t>
  </si>
  <si>
    <t>0.16518227654122788</t>
  </si>
  <si>
    <t>0.20007899535641047</t>
  </si>
  <si>
    <t>0.20559998826071887</t>
  </si>
  <si>
    <t>0.1907266109399824</t>
  </si>
  <si>
    <t>0.19520743094462634</t>
  </si>
  <si>
    <t>0.19799336355714148</t>
  </si>
  <si>
    <t>0.21208379601440203</t>
  </si>
  <si>
    <t>0.3614453711719027</t>
  </si>
  <si>
    <t>0.20013533412754272</t>
  </si>
  <si>
    <t>0.21679716674142355</t>
  </si>
  <si>
    <t>0.3756169838576435</t>
  </si>
  <si>
    <t>0.4595839114783422</t>
  </si>
  <si>
    <t>Arnoldus Senguerdius</t>
  </si>
  <si>
    <t>0.2273379648612126</t>
  </si>
  <si>
    <t>0.26509475500908014</t>
  </si>
  <si>
    <t>0.6181272497660788</t>
  </si>
  <si>
    <t>0.2682210472428564</t>
  </si>
  <si>
    <t>0.28364375498813155</t>
  </si>
  <si>
    <t>0.29464683986821744</t>
  </si>
  <si>
    <t>0.2811568043334174</t>
  </si>
  <si>
    <t>0.3043730854982989</t>
  </si>
  <si>
    <t>Arnoldus van Anthonissen</t>
  </si>
  <si>
    <t>0.28852027507347816</t>
  </si>
  <si>
    <t>0.37904288605233527</t>
  </si>
  <si>
    <t>0.39563060093846203</t>
  </si>
  <si>
    <t>0.39904397015130694</t>
  </si>
  <si>
    <t>0.5123626443526139</t>
  </si>
  <si>
    <t>0.44136991239049356</t>
  </si>
  <si>
    <t>Arnoldus Vanderhorst</t>
  </si>
  <si>
    <t>0.16107388040130255</t>
  </si>
  <si>
    <t>0.17436715606579048</t>
  </si>
  <si>
    <t>0.17292380758034548</t>
  </si>
  <si>
    <t>0.17855346322092397</t>
  </si>
  <si>
    <t>0.18585846674985726</t>
  </si>
  <si>
    <t>0.19273881155449327</t>
  </si>
  <si>
    <t>0.2084204433420848</t>
  </si>
  <si>
    <t>0.2082080158387548</t>
  </si>
  <si>
    <t>0.3502152915318344</t>
  </si>
  <si>
    <t>0.3610657358116532</t>
  </si>
  <si>
    <t>0.3999083809934671</t>
  </si>
  <si>
    <t>0.21964192874222507</t>
  </si>
  <si>
    <t>0.22021830294544442</t>
  </si>
  <si>
    <t>0.21672450486508166</t>
  </si>
  <si>
    <t>0.2314185125994649</t>
  </si>
  <si>
    <t>0.23670415423236169</t>
  </si>
  <si>
    <t>0.23905760113643068</t>
  </si>
  <si>
    <t>Arnoldus Vesaliensis</t>
  </si>
  <si>
    <t>0.26775504556932056</t>
  </si>
  <si>
    <t>0.5068244137412378</t>
  </si>
  <si>
    <t>0.3332708289200779</t>
  </si>
  <si>
    <t>0.33860568484837095</t>
  </si>
  <si>
    <t>0.3333906464968817</t>
  </si>
  <si>
    <t>0.3244128040333465</t>
  </si>
  <si>
    <t>0.3443958190622845</t>
  </si>
  <si>
    <t>Arnoldus</t>
  </si>
  <si>
    <t>Arnoldusstraße 17 (Arnoldsweiler)</t>
  </si>
  <si>
    <t>0.36841738218703085</t>
  </si>
  <si>
    <t>0.44239771378963155</t>
  </si>
  <si>
    <t>Arnoldusstraße 2 (Arnoldsweiler)</t>
  </si>
  <si>
    <t>0.27905119803418554</t>
  </si>
  <si>
    <t>0.2767413127717782</t>
  </si>
  <si>
    <t>0.3475659532267591</t>
  </si>
  <si>
    <t>0.5552100459116786</t>
  </si>
  <si>
    <t>0.3809405097838331</t>
  </si>
  <si>
    <t>Arnoldusstraße 26 (Arnoldsweiler)</t>
  </si>
  <si>
    <t>0.481011278641087</t>
  </si>
  <si>
    <t>0.5991127963307673</t>
  </si>
  <si>
    <t>Arnoldy-Nunatak</t>
  </si>
  <si>
    <t>0.5257183297599896</t>
  </si>
  <si>
    <t>0.5515673023272448</t>
  </si>
  <si>
    <t>0.6476061679429966</t>
  </si>
  <si>
    <t>Arnold’s Cove (Neufundland)</t>
  </si>
  <si>
    <t>0.3737361286889181</t>
  </si>
  <si>
    <t>0.24468848262389767</t>
  </si>
  <si>
    <t>0.29762079321436213</t>
  </si>
  <si>
    <t>0.5097752903794665</t>
  </si>
  <si>
    <t>0.35111264087628025</t>
  </si>
  <si>
    <t>0.3327290318271227</t>
  </si>
  <si>
    <t>Arnolec</t>
  </si>
  <si>
    <t>0.2531831598564336</t>
  </si>
  <si>
    <t>0.31988822628932495</t>
  </si>
  <si>
    <t>0.34534129544225506</t>
  </si>
  <si>
    <t>0.8451681488963285</t>
  </si>
  <si>
    <t>Arnolecké hory</t>
  </si>
  <si>
    <t>Arnolf von Kärnten</t>
  </si>
  <si>
    <t>0.14856286601173557</t>
  </si>
  <si>
    <t>0.10947975291628556</t>
  </si>
  <si>
    <t>0.11615955614569007</t>
  </si>
  <si>
    <t>0.12656392397854688</t>
  </si>
  <si>
    <t>0.1281996712772732</t>
  </si>
  <si>
    <t>0.16443907225483514</t>
  </si>
  <si>
    <t>0.07762261613102128</t>
  </si>
  <si>
    <t>0.11669479204843282</t>
  </si>
  <si>
    <t>0.13025225837296733</t>
  </si>
  <si>
    <t>0.08847791673630338</t>
  </si>
  <si>
    <t>0.07852104031959488</t>
  </si>
  <si>
    <t>0.11764935975152409</t>
  </si>
  <si>
    <t>0.2112927567074418</t>
  </si>
  <si>
    <t>0.08540834118054426</t>
  </si>
  <si>
    <t>0.11685161867361255</t>
  </si>
  <si>
    <t>0.20870128540731062</t>
  </si>
  <si>
    <t>0.11967032948327573</t>
  </si>
  <si>
    <t>0.0500979092679894</t>
  </si>
  <si>
    <t>0.04999535517173702</t>
  </si>
  <si>
    <t>0.08426694730625518</t>
  </si>
  <si>
    <t>0.11937746288022873</t>
  </si>
  <si>
    <t>0.05091658765544515</t>
  </si>
  <si>
    <t>0.08631864911195106</t>
  </si>
  <si>
    <t>0.10681378441531163</t>
  </si>
  <si>
    <t>0.10709927685616351</t>
  </si>
  <si>
    <t>0.08582346257762781</t>
  </si>
  <si>
    <t>0.16405401528621127</t>
  </si>
  <si>
    <t>0.17012668754776153</t>
  </si>
  <si>
    <t>0.05286411617563544</t>
  </si>
  <si>
    <t>0.10836388397049383</t>
  </si>
  <si>
    <t>0.126113453936871</t>
  </si>
  <si>
    <t>0.13665210904600913</t>
  </si>
  <si>
    <t>0.12575188454074304</t>
  </si>
  <si>
    <t>0.09853836032451423</t>
  </si>
  <si>
    <t>0.06104063461821744</t>
  </si>
  <si>
    <t>0.1749965892497038</t>
  </si>
  <si>
    <t>0.21143502658771354</t>
  </si>
  <si>
    <t>0.10943654848819805</t>
  </si>
  <si>
    <t>0.12745395744635032</t>
  </si>
  <si>
    <t>0.060127426805400945</t>
  </si>
  <si>
    <t>0.22188230892041277</t>
  </si>
  <si>
    <t>0.056553708406608505</t>
  </si>
  <si>
    <t>0.13128789556098627</t>
  </si>
  <si>
    <t>0.11685639005577188</t>
  </si>
  <si>
    <t>0.15270255159114063</t>
  </si>
  <si>
    <t>0.09785515891683187</t>
  </si>
  <si>
    <t>0.05842081389439186</t>
  </si>
  <si>
    <t>0.09937779885462895</t>
  </si>
  <si>
    <t>0.1237905594219098</t>
  </si>
  <si>
    <t>0.1408344395406736</t>
  </si>
  <si>
    <t>0.0964323495013352</t>
  </si>
  <si>
    <t>0.11653143924076523</t>
  </si>
  <si>
    <t>0.13726149620804282</t>
  </si>
  <si>
    <t>0.0580516513820055</t>
  </si>
  <si>
    <t>0.05727434192408021</t>
  </si>
  <si>
    <t>0.2524580178460868</t>
  </si>
  <si>
    <t>0.09936878477086677</t>
  </si>
  <si>
    <t>Arnolfini-Hochzeit</t>
  </si>
  <si>
    <t>0.192575852585906</t>
  </si>
  <si>
    <t>0.19098177907209432</t>
  </si>
  <si>
    <t>0.44432305997879484</t>
  </si>
  <si>
    <t>0.2052671701610962</t>
  </si>
  <si>
    <t>0.21286601100207345</t>
  </si>
  <si>
    <t>0.23153708635810874</t>
  </si>
  <si>
    <t>0.24264758002348116</t>
  </si>
  <si>
    <t>0.23701036528755626</t>
  </si>
  <si>
    <t>0.2671318108826674</t>
  </si>
  <si>
    <t>0.41508688361064916</t>
  </si>
  <si>
    <t>0.263550312760303</t>
  </si>
  <si>
    <t>0.2707511454252286</t>
  </si>
  <si>
    <t>0.29408894999318586</t>
  </si>
  <si>
    <t>Arnolfo B Ferruolo</t>
  </si>
  <si>
    <t>0.5039720688179018</t>
  </si>
  <si>
    <t>0.5287518024586981</t>
  </si>
  <si>
    <t>0.4902915377562173</t>
  </si>
  <si>
    <t>Arnolfo di Cambio</t>
  </si>
  <si>
    <t>0.14463738357310393</t>
  </si>
  <si>
    <t>0.14650671728240525</t>
  </si>
  <si>
    <t>0.15055480784680678</t>
  </si>
  <si>
    <t>0.17592610966345876</t>
  </si>
  <si>
    <t>0.405246910571345</t>
  </si>
  <si>
    <t>0.17812710289704387</t>
  </si>
  <si>
    <t>0.17064809441805487</t>
  </si>
  <si>
    <t>0.1779717611747524</t>
  </si>
  <si>
    <t>0.3317381770265706</t>
  </si>
  <si>
    <t>0.1755578680715753</t>
  </si>
  <si>
    <t>0.19330303362419263</t>
  </si>
  <si>
    <t>0.2203057662385068</t>
  </si>
  <si>
    <t>0.18241264985476924</t>
  </si>
  <si>
    <t>0.19201779528595755</t>
  </si>
  <si>
    <t>0.4862624485105474</t>
  </si>
  <si>
    <t>0.1996014937690568</t>
  </si>
  <si>
    <t>0.19758109561762857</t>
  </si>
  <si>
    <t>Arnolt Bronnen</t>
  </si>
  <si>
    <t>0.17311544550234</t>
  </si>
  <si>
    <t>0.1329676757422515</t>
  </si>
  <si>
    <t>0.08041831323482691</t>
  </si>
  <si>
    <t>0.17094805015668907</t>
  </si>
  <si>
    <t>0.14618771903653396</t>
  </si>
  <si>
    <t>0.08581398874778168</t>
  </si>
  <si>
    <t>0.17567147309372896</t>
  </si>
  <si>
    <t>0.15625171394071533</t>
  </si>
  <si>
    <t>0.09563606898218602</t>
  </si>
  <si>
    <t>0.16768689334108275</t>
  </si>
  <si>
    <t>0.19639317652452556</t>
  </si>
  <si>
    <t>0.09364031255942572</t>
  </si>
  <si>
    <t>0.104190631369974</t>
  </si>
  <si>
    <t>0.1615731381104006</t>
  </si>
  <si>
    <t>0.09552539712947729</t>
  </si>
  <si>
    <t>0.1606462371090092</t>
  </si>
  <si>
    <t>0.09604577088161226</t>
  </si>
  <si>
    <t>0.10637816033192092</t>
  </si>
  <si>
    <t>0.09665334215726125</t>
  </si>
  <si>
    <t>0.09892405953078096</t>
  </si>
  <si>
    <t>0.33143595854943875</t>
  </si>
  <si>
    <t>0.09918365147808257</t>
  </si>
  <si>
    <t>0.2618202214030089</t>
  </si>
  <si>
    <t>0.09761008721706226</t>
  </si>
  <si>
    <t>0.1153952406419407</t>
  </si>
  <si>
    <t>0.09997555756555312</t>
  </si>
  <si>
    <t>0.10747639042693037</t>
  </si>
  <si>
    <t>0.10422809000089248</t>
  </si>
  <si>
    <t>0.10818163474453506</t>
  </si>
  <si>
    <t>0.09945613779375106</t>
  </si>
  <si>
    <t>0.10142134247472294</t>
  </si>
  <si>
    <t>0.2866857816646108</t>
  </si>
  <si>
    <t>0.2785882847384793</t>
  </si>
  <si>
    <t>0.11047127840999191</t>
  </si>
  <si>
    <t>0.221289977567404</t>
  </si>
  <si>
    <t>0.11993011307279508</t>
  </si>
  <si>
    <t>0.19034909015551893</t>
  </si>
  <si>
    <t>0.1086623526060601</t>
  </si>
  <si>
    <t>Arnolt Schlick</t>
  </si>
  <si>
    <t>0.2523383051270219</t>
  </si>
  <si>
    <t>0.2731635478194184</t>
  </si>
  <si>
    <t>0.4929866085001152</t>
  </si>
  <si>
    <t>0.5398105070590258</t>
  </si>
  <si>
    <t>0.3914790469152861</t>
  </si>
  <si>
    <t>0.4171570831747447</t>
  </si>
  <si>
    <t>Arnolt-Bristol</t>
  </si>
  <si>
    <t>0.19102050760111866</t>
  </si>
  <si>
    <t>0.11552843146871032</t>
  </si>
  <si>
    <t>0.12025494634188788</t>
  </si>
  <si>
    <t>0.1254601222972294</t>
  </si>
  <si>
    <t>0.13167676858134222</t>
  </si>
  <si>
    <t>0.1348530936951471</t>
  </si>
  <si>
    <t>0.22762649551428205</t>
  </si>
  <si>
    <t>0.13383231547244326</t>
  </si>
  <si>
    <t>0.13452307064238703</t>
  </si>
  <si>
    <t>0.13630436470995674</t>
  </si>
  <si>
    <t>0.23361830884122453</t>
  </si>
  <si>
    <t>0.14211366755152316</t>
  </si>
  <si>
    <t>0.14082112622483853</t>
  </si>
  <si>
    <t>0.14170622527352597</t>
  </si>
  <si>
    <t>0.28198080842471823</t>
  </si>
  <si>
    <t>0.1564980973757044</t>
  </si>
  <si>
    <t>0.2412507777314652</t>
  </si>
  <si>
    <t>0.14022602337831147</t>
  </si>
  <si>
    <t>0.14362424286407588</t>
  </si>
  <si>
    <t>0.14794459877875274</t>
  </si>
  <si>
    <t>0.15783128916410205</t>
  </si>
  <si>
    <t>0.32460512141096864</t>
  </si>
  <si>
    <t>0.26430643241780244</t>
  </si>
  <si>
    <t>0.15943075658787534</t>
  </si>
  <si>
    <t>Arnolt</t>
  </si>
  <si>
    <t>Arnoltice (Begriffsklärung)</t>
  </si>
  <si>
    <t>Arnoltice (Bulovka)</t>
  </si>
  <si>
    <t>0.16232058112817163</t>
  </si>
  <si>
    <t>0.1609769498491279</t>
  </si>
  <si>
    <t>0.16621766717083153</t>
  </si>
  <si>
    <t>0.1784589779083573</t>
  </si>
  <si>
    <t>0.19516068035376552</t>
  </si>
  <si>
    <t>0.1894512460347219</t>
  </si>
  <si>
    <t>0.34659424085269186</t>
  </si>
  <si>
    <t>0.1934266927465281</t>
  </si>
  <si>
    <t>0.20452562286429973</t>
  </si>
  <si>
    <t>0.202607780542761</t>
  </si>
  <si>
    <t>0.5691596915753665</t>
  </si>
  <si>
    <t>0.4508477000694758</t>
  </si>
  <si>
    <t>Arnoltice</t>
  </si>
  <si>
    <t>0.29270906426331733</t>
  </si>
  <si>
    <t>0.30038532868851786</t>
  </si>
  <si>
    <t>0.35030078748166393</t>
  </si>
  <si>
    <t>0.3536609044176294</t>
  </si>
  <si>
    <t>0.3910804804288476</t>
  </si>
  <si>
    <t>0.3298620244280546</t>
  </si>
  <si>
    <t>0.32544518416090956</t>
  </si>
  <si>
    <t>0.33348246911745716</t>
  </si>
  <si>
    <t>Arnoltovice</t>
  </si>
  <si>
    <t>0.39199893201216507</t>
  </si>
  <si>
    <t>0.49824560643926796</t>
  </si>
  <si>
    <t>0.47462196244382904</t>
  </si>
  <si>
    <t>Arnon (Cher)</t>
  </si>
  <si>
    <t>Arnon (Jordanien)</t>
  </si>
  <si>
    <t>0.46301367165043156</t>
  </si>
  <si>
    <t>0.47120242300143855</t>
  </si>
  <si>
    <t>0.527764807861005</t>
  </si>
  <si>
    <t>0.5339016051725227</t>
  </si>
  <si>
    <t>Arnon (Neuenburgersee)</t>
  </si>
  <si>
    <t>0.22738242047357937</t>
  </si>
  <si>
    <t>0.37325398262931136</t>
  </si>
  <si>
    <t>0.2413881520000195</t>
  </si>
  <si>
    <t>0.2545409045524146</t>
  </si>
  <si>
    <t>0.26120458745198083</t>
  </si>
  <si>
    <t>0.2787830212703407</t>
  </si>
  <si>
    <t>0.6902999754353508</t>
  </si>
  <si>
    <t>Arnon Grunberg</t>
  </si>
  <si>
    <t>0.14897004499252522</t>
  </si>
  <si>
    <t>0.15992951390593388</t>
  </si>
  <si>
    <t>0.1782555269516343</t>
  </si>
  <si>
    <t>0.2033721843596236</t>
  </si>
  <si>
    <t>0.1925623037703442</t>
  </si>
  <si>
    <t>0.19483321265639392</t>
  </si>
  <si>
    <t>0.19847418269571063</t>
  </si>
  <si>
    <t>0.34081268744122417</t>
  </si>
  <si>
    <t>0.20255462238646102</t>
  </si>
  <si>
    <t>0.23102941277194747</t>
  </si>
  <si>
    <t>0.4555009536566756</t>
  </si>
  <si>
    <t>0.20529623326512586</t>
  </si>
  <si>
    <t>0.22996405488946117</t>
  </si>
  <si>
    <t>0.2249318717800572</t>
  </si>
  <si>
    <t>0.22455321341784445</t>
  </si>
  <si>
    <t>0.22684882078985863</t>
  </si>
  <si>
    <t>Arnon Milchan</t>
  </si>
  <si>
    <t>0.19280436476890447</t>
  </si>
  <si>
    <t>0.3414302861868647</t>
  </si>
  <si>
    <t>0.2510050577606334</t>
  </si>
  <si>
    <t>0.23647990498365953</t>
  </si>
  <si>
    <t>0.23776812716497192</t>
  </si>
  <si>
    <t>0.2633466910745395</t>
  </si>
  <si>
    <t>0.2869897014842998</t>
  </si>
  <si>
    <t>0.2772350921339164</t>
  </si>
  <si>
    <t>0.2642964147324183</t>
  </si>
  <si>
    <t>0.5478190558898774</t>
  </si>
  <si>
    <t>Arnon</t>
  </si>
  <si>
    <t>Arnor Angeli</t>
  </si>
  <si>
    <t>0.11973474405761036</t>
  </si>
  <si>
    <t>0.12961633972916936</t>
  </si>
  <si>
    <t>0.12854342237559144</t>
  </si>
  <si>
    <t>0.15128073653679855</t>
  </si>
  <si>
    <t>0.15730126049816126</t>
  </si>
  <si>
    <t>0.15914439310062048</t>
  </si>
  <si>
    <t>0.34084166423146967</t>
  </si>
  <si>
    <t>0.161786501330149</t>
  </si>
  <si>
    <t>0.2756500727578299</t>
  </si>
  <si>
    <t>0.16369992499268593</t>
  </si>
  <si>
    <t>0.16110279988525714</t>
  </si>
  <si>
    <t>0.185757146394099</t>
  </si>
  <si>
    <t>0.18223350423357582</t>
  </si>
  <si>
    <t>0.17770417286641196</t>
  </si>
  <si>
    <t>Arnor</t>
  </si>
  <si>
    <t>Arnos Grove (London Underground)</t>
  </si>
  <si>
    <t>0.2594286653928006</t>
  </si>
  <si>
    <t>0.13271359637607416</t>
  </si>
  <si>
    <t>0.1462285037434455</t>
  </si>
  <si>
    <t>0.14881466681140976</t>
  </si>
  <si>
    <t>0.2925335901909811</t>
  </si>
  <si>
    <t>0.15725484151780286</t>
  </si>
  <si>
    <t>0.16296549636298674</t>
  </si>
  <si>
    <t>0.16089555545203404</t>
  </si>
  <si>
    <t>0.15979311907904353</t>
  </si>
  <si>
    <t>0.16240438918922645</t>
  </si>
  <si>
    <t>0.16277690963412977</t>
  </si>
  <si>
    <t>0.2854921423926541</t>
  </si>
  <si>
    <t>0.16469894724273554</t>
  </si>
  <si>
    <t>0.18665421356242734</t>
  </si>
  <si>
    <t>0.18824494682326834</t>
  </si>
  <si>
    <t>0.3460165742408635</t>
  </si>
  <si>
    <t>0.3093095234148879</t>
  </si>
  <si>
    <t>Arnos Vale Stadium</t>
  </si>
  <si>
    <t>0.25435195450577214</t>
  </si>
  <si>
    <t>0.2862057680288385</t>
  </si>
  <si>
    <t>0.29748341271946344</t>
  </si>
  <si>
    <t>0.3089787699930205</t>
  </si>
  <si>
    <t>0.30800527288018364</t>
  </si>
  <si>
    <t>0.36198790632215383</t>
  </si>
  <si>
    <t>0.3567686659371925</t>
  </si>
  <si>
    <t>Arnos Vale</t>
  </si>
  <si>
    <t>Arnos</t>
  </si>
  <si>
    <t>0.36041792142995</t>
  </si>
  <si>
    <t>0.5209622732841754</t>
  </si>
  <si>
    <t>0.42434072468769857</t>
  </si>
  <si>
    <t>0.22153959744653665</t>
  </si>
  <si>
    <t>0.26868975322293887</t>
  </si>
  <si>
    <t>Arnost (Bischof)</t>
  </si>
  <si>
    <t>0.15683542422113952</t>
  </si>
  <si>
    <t>0.18551987767947414</t>
  </si>
  <si>
    <t>0.20675407446061114</t>
  </si>
  <si>
    <t>0.1981561716106345</t>
  </si>
  <si>
    <t>0.20139998541522316</t>
  </si>
  <si>
    <t>0.34965997636814955</t>
  </si>
  <si>
    <t>0.213862328176441</t>
  </si>
  <si>
    <t>0.21102167263213606</t>
  </si>
  <si>
    <t>0.23235147435039788</t>
  </si>
  <si>
    <t>0.2648089304843933</t>
  </si>
  <si>
    <t>0.3769573962852301</t>
  </si>
  <si>
    <t>0.2368079135187904</t>
  </si>
  <si>
    <t>0.3959867112300054</t>
  </si>
  <si>
    <t>Arnost Kleinzeller</t>
  </si>
  <si>
    <t>0.5379209612726756</t>
  </si>
  <si>
    <t>0.18820787653580484</t>
  </si>
  <si>
    <t>0.47248287522431476</t>
  </si>
  <si>
    <t>0.18904218509691495</t>
  </si>
  <si>
    <t>0.1825204934937573</t>
  </si>
  <si>
    <t>0.3422792525855931</t>
  </si>
  <si>
    <t>0.18367509101581553</t>
  </si>
  <si>
    <t>0.18745127551197327</t>
  </si>
  <si>
    <t>0.18900138115892698</t>
  </si>
  <si>
    <t>0.20288468694595663</t>
  </si>
  <si>
    <t>0.3464314711213182</t>
  </si>
  <si>
    <t>Arnost Zvi Ehrman</t>
  </si>
  <si>
    <t>0.260995379972617</t>
  </si>
  <si>
    <t>0.3647775476095548</t>
  </si>
  <si>
    <t>0.6346647802973565</t>
  </si>
  <si>
    <t>0.357887358156829</t>
  </si>
  <si>
    <t>0.35682979456988584</t>
  </si>
  <si>
    <t>0.37497800685074184</t>
  </si>
  <si>
    <t>Arnot Tower</t>
  </si>
  <si>
    <t>0.21085597494690644</t>
  </si>
  <si>
    <t>0.28752528286259815</t>
  </si>
  <si>
    <t>0.33694966693034945</t>
  </si>
  <si>
    <t>0.2916287437737598</t>
  </si>
  <si>
    <t>0.31238284907766806</t>
  </si>
  <si>
    <t>0.6670193747460103</t>
  </si>
  <si>
    <t>0.3630271017706506</t>
  </si>
  <si>
    <t>Arnot</t>
  </si>
  <si>
    <t>Arnott Strait</t>
  </si>
  <si>
    <t>Arnott</t>
  </si>
  <si>
    <t>Arnott’s Garages</t>
  </si>
  <si>
    <t>0.6842726821410113</t>
  </si>
  <si>
    <t>Arnoud Nijhuis</t>
  </si>
  <si>
    <t>0.21457935128262542</t>
  </si>
  <si>
    <t>0.39004283827104547</t>
  </si>
  <si>
    <t>0.4027409559869626</t>
  </si>
  <si>
    <t>0.28254978237995</t>
  </si>
  <si>
    <t>0.4888386520241724</t>
  </si>
  <si>
    <t>0.3328995963793014</t>
  </si>
  <si>
    <t>Arnoud Okken</t>
  </si>
  <si>
    <t>0.16180164767319233</t>
  </si>
  <si>
    <t>0.20443082436532187</t>
  </si>
  <si>
    <t>0.2128362436227165</t>
  </si>
  <si>
    <t>Arnoud van Groen</t>
  </si>
  <si>
    <t>0.19331808080382085</t>
  </si>
  <si>
    <t>0.2092724399628131</t>
  </si>
  <si>
    <t>0.20754015811524007</t>
  </si>
  <si>
    <t>0.2548486802110376</t>
  </si>
  <si>
    <t>0.2559404439091899</t>
  </si>
  <si>
    <t>0.3250201228911974</t>
  </si>
  <si>
    <t>0.26010899619040356</t>
  </si>
  <si>
    <t>0.27442638786321943</t>
  </si>
  <si>
    <t>Arnoud van Rooij</t>
  </si>
  <si>
    <t>0.2339912746305334</t>
  </si>
  <si>
    <t>0.27848643045404625</t>
  </si>
  <si>
    <t>0.2699957275960928</t>
  </si>
  <si>
    <t>0.6863207893649179</t>
  </si>
  <si>
    <t>0.5689986578324366</t>
  </si>
  <si>
    <t>Arnoul Gréban</t>
  </si>
  <si>
    <t>0.46358625538803316</t>
  </si>
  <si>
    <t>0.545962052703754</t>
  </si>
  <si>
    <t>Arnoul</t>
  </si>
  <si>
    <t>Arnould Locard</t>
  </si>
  <si>
    <t>0.2745790914718387</t>
  </si>
  <si>
    <t>0.29187615839726355</t>
  </si>
  <si>
    <t>0.28180683820608254</t>
  </si>
  <si>
    <t>0.2943943687952293</t>
  </si>
  <si>
    <t>0.31741454266529545</t>
  </si>
  <si>
    <t>0.29181315819092707</t>
  </si>
  <si>
    <t>0.3132486169320292</t>
  </si>
  <si>
    <t>0.5296153377372134</t>
  </si>
  <si>
    <t>0.32985978700440405</t>
  </si>
  <si>
    <t>Arnould</t>
  </si>
  <si>
    <t>Arnoult</t>
  </si>
  <si>
    <t>Arnout Vosmaer</t>
  </si>
  <si>
    <t>0.3577119643310025</t>
  </si>
  <si>
    <t>0.1784077953678377</t>
  </si>
  <si>
    <t>0.29286089933631526</t>
  </si>
  <si>
    <t>0.18045521512865484</t>
  </si>
  <si>
    <t>0.19510470771766109</t>
  </si>
  <si>
    <t>0.1893969108805576</t>
  </si>
  <si>
    <t>0.20464543225814893</t>
  </si>
  <si>
    <t>0.19337121742298258</t>
  </si>
  <si>
    <t>0.32592632121834664</t>
  </si>
  <si>
    <t>0.19685990186471433</t>
  </si>
  <si>
    <t>0.20555260702292327</t>
  </si>
  <si>
    <t>0.19605300079683613</t>
  </si>
  <si>
    <t>0.20440879525030228</t>
  </si>
  <si>
    <t>0.34700237970713543</t>
  </si>
  <si>
    <t>0.20169370754652768</t>
  </si>
  <si>
    <t>0.2259590689333942</t>
  </si>
  <si>
    <t>0.22060407472221719</t>
  </si>
  <si>
    <t>Arnouville (Begriffsklärung)</t>
  </si>
  <si>
    <t>Arnouville-lès-Mantes</t>
  </si>
  <si>
    <t>Arnouville</t>
  </si>
  <si>
    <t>0.2619912237288608</t>
  </si>
  <si>
    <t>0.2551770765562492</t>
  </si>
  <si>
    <t>0.2558591151792066</t>
  </si>
  <si>
    <t>0.28310789102157013</t>
  </si>
  <si>
    <t>0.6486376454829919</t>
  </si>
  <si>
    <t>0.2758336452332436</t>
  </si>
  <si>
    <t>Arnoux</t>
  </si>
  <si>
    <t>Arnova</t>
  </si>
  <si>
    <t>Arnoweg</t>
  </si>
  <si>
    <t>0.4666562735244302</t>
  </si>
  <si>
    <t>0.5893670283618114</t>
  </si>
  <si>
    <t>0.6594531281753542</t>
  </si>
  <si>
    <t>Arnozela</t>
  </si>
  <si>
    <t>Arnošt Bart-Brězynčanski</t>
  </si>
  <si>
    <t>0.15284802288282942</t>
  </si>
  <si>
    <t>0.15482347317456205</t>
  </si>
  <si>
    <t>0.16410470922413253</t>
  </si>
  <si>
    <t>0.16598798581423835</t>
  </si>
  <si>
    <t>0.17540216271932726</t>
  </si>
  <si>
    <t>0.18177183121869397</t>
  </si>
  <si>
    <t>0.18823885517742703</t>
  </si>
  <si>
    <t>0.17706468059625954</t>
  </si>
  <si>
    <t>0.18137578876520757</t>
  </si>
  <si>
    <t>0.30908492534396237</t>
  </si>
  <si>
    <t>0.20218891482052537</t>
  </si>
  <si>
    <t>0.18748212961857388</t>
  </si>
  <si>
    <t>0.20089762315892776</t>
  </si>
  <si>
    <t>0.21391537937999652</t>
  </si>
  <si>
    <t>0.34066317588064626</t>
  </si>
  <si>
    <t>0.3354164490634245</t>
  </si>
  <si>
    <t>0.20881613461803927</t>
  </si>
  <si>
    <t>0.2098576014468208</t>
  </si>
  <si>
    <t>0.20464168563118385</t>
  </si>
  <si>
    <t>0.21367856545626177</t>
  </si>
  <si>
    <t>Arnošt Czech Czechenherz</t>
  </si>
  <si>
    <t>0.25536204834683585</t>
  </si>
  <si>
    <t>0.2532482533292554</t>
  </si>
  <si>
    <t>0.4427460130109025</t>
  </si>
  <si>
    <t>0.2648725347549541</t>
  </si>
  <si>
    <t>0.27903782409030004</t>
  </si>
  <si>
    <t>0.3000786281844148</t>
  </si>
  <si>
    <t>0.31230808998577614</t>
  </si>
  <si>
    <t>0.3250864160072926</t>
  </si>
  <si>
    <t>0.34421564128168314</t>
  </si>
  <si>
    <t>0.338914201138201</t>
  </si>
  <si>
    <t>Arnošt Heidrich</t>
  </si>
  <si>
    <t>0.14177737604843874</t>
  </si>
  <si>
    <t>0.14639303780112517</t>
  </si>
  <si>
    <t>0.14828506207319278</t>
  </si>
  <si>
    <t>0.15238228963896447</t>
  </si>
  <si>
    <t>0.31251240231467137</t>
  </si>
  <si>
    <t>0.2675568247274464</t>
  </si>
  <si>
    <t>0.1708804819033585</t>
  </si>
  <si>
    <t>0.17046228980446348</t>
  </si>
  <si>
    <t>0.18966802986937248</t>
  </si>
  <si>
    <t>0.17349592495972022</t>
  </si>
  <si>
    <t>0.17371603636161087</t>
  </si>
  <si>
    <t>0.17343034145959274</t>
  </si>
  <si>
    <t>0.17389388698203728</t>
  </si>
  <si>
    <t>0.17552881391861588</t>
  </si>
  <si>
    <t>0.30402912339594956</t>
  </si>
  <si>
    <t>0.1924134364747806</t>
  </si>
  <si>
    <t>0.33704842588541256</t>
  </si>
  <si>
    <t>0.18462683219166295</t>
  </si>
  <si>
    <t>0.3290607298038946</t>
  </si>
  <si>
    <t>0.21832009240596073</t>
  </si>
  <si>
    <t>Arnošt Lustig</t>
  </si>
  <si>
    <t>0.13774140819649466</t>
  </si>
  <si>
    <t>0.15268897353895375</t>
  </si>
  <si>
    <t>0.16393394648977241</t>
  </si>
  <si>
    <t>0.1629336569012695</t>
  </si>
  <si>
    <t>0.15893580555447834</t>
  </si>
  <si>
    <t>0.1752196441733316</t>
  </si>
  <si>
    <t>0.19782509625391156</t>
  </si>
  <si>
    <t>0.18095747648381277</t>
  </si>
  <si>
    <t>0.18236057906173356</t>
  </si>
  <si>
    <t>0.18307779404204344</t>
  </si>
  <si>
    <t>0.1835141649888557</t>
  </si>
  <si>
    <t>0.18611724354358244</t>
  </si>
  <si>
    <t>0.1872870409995532</t>
  </si>
  <si>
    <t>0.1883184230911624</t>
  </si>
  <si>
    <t>0.18533072163177988</t>
  </si>
  <si>
    <t>0.4254032554002047</t>
  </si>
  <si>
    <t>0.24815312517593718</t>
  </si>
  <si>
    <t>0.2277094000718896</t>
  </si>
  <si>
    <t>0.34612794689300247</t>
  </si>
  <si>
    <t>Arnošt Muka</t>
  </si>
  <si>
    <t>0.1588939865919131</t>
  </si>
  <si>
    <t>0.3399113084620049</t>
  </si>
  <si>
    <t>0.2053902320760406</t>
  </si>
  <si>
    <t>0.34704401052553924</t>
  </si>
  <si>
    <t>0.45724947046434833</t>
  </si>
  <si>
    <t>0.2078124221620377</t>
  </si>
  <si>
    <t>0.2197616345217259</t>
  </si>
  <si>
    <t>0.24528357668188558</t>
  </si>
  <si>
    <t>0.23185756579698122</t>
  </si>
  <si>
    <t>0.21783479378843448</t>
  </si>
  <si>
    <t>0.23350071790126725</t>
  </si>
  <si>
    <t>Arnošt Procházka</t>
  </si>
  <si>
    <t>0.4202564234207253</t>
  </si>
  <si>
    <t>0.4653152506628764</t>
  </si>
  <si>
    <t>0.4814828084772872</t>
  </si>
  <si>
    <t>Arnošt Vykoukal</t>
  </si>
  <si>
    <t>0.1379469787048293</t>
  </si>
  <si>
    <t>0.15489319222446787</t>
  </si>
  <si>
    <t>0.16506547595960683</t>
  </si>
  <si>
    <t>0.1754811486242774</t>
  </si>
  <si>
    <t>0.18185368546929537</t>
  </si>
  <si>
    <t>0.31885960896879506</t>
  </si>
  <si>
    <t>0.17805871914915541</t>
  </si>
  <si>
    <t>0.19812033793998649</t>
  </si>
  <si>
    <t>0.4324622670274073</t>
  </si>
  <si>
    <t>0.18164324097375106</t>
  </si>
  <si>
    <t>0.18335102629426725</t>
  </si>
  <si>
    <t>0.18810585795415122</t>
  </si>
  <si>
    <t>0.19819156619264947</t>
  </si>
  <si>
    <t>0.20793735647328737</t>
  </si>
  <si>
    <t>0.2100630999492847</t>
  </si>
  <si>
    <t>0.24497023223640038</t>
  </si>
  <si>
    <t>Arnošt</t>
  </si>
  <si>
    <t>Arnprior (Ontario)</t>
  </si>
  <si>
    <t>0.18659588431582205</t>
  </si>
  <si>
    <t>0.19354530234048534</t>
  </si>
  <si>
    <t>0.1988931043165443</t>
  </si>
  <si>
    <t>0.6064602831262238</t>
  </si>
  <si>
    <t>0.6135121436891043</t>
  </si>
  <si>
    <t>0.2849567427827463</t>
  </si>
  <si>
    <t>Arnprior (Schottland)</t>
  </si>
  <si>
    <t>0.5114824389425368</t>
  </si>
  <si>
    <t>0.3900243594289124</t>
  </si>
  <si>
    <t>0.6444732003902223</t>
  </si>
  <si>
    <t>0.41342593978153447</t>
  </si>
  <si>
    <t>Arnprior</t>
  </si>
  <si>
    <t>Arnreit</t>
  </si>
  <si>
    <t>0.09918428374219444</t>
  </si>
  <si>
    <t>0.16547587283615478</t>
  </si>
  <si>
    <t>0.10648110018892253</t>
  </si>
  <si>
    <t>0.13627729925319435</t>
  </si>
  <si>
    <t>0.06577612532654152</t>
  </si>
  <si>
    <t>0.06971922086021068</t>
  </si>
  <si>
    <t>0.11732461769372368</t>
  </si>
  <si>
    <t>0.11939959340280212</t>
  </si>
  <si>
    <t>0.16726929254803796</t>
  </si>
  <si>
    <t>0.21559369777287235</t>
  </si>
  <si>
    <t>0.17661826116029927</t>
  </si>
  <si>
    <t>0.12833882401425112</t>
  </si>
  <si>
    <t>0.15891053340289837</t>
  </si>
  <si>
    <t>0.0755667126973037</t>
  </si>
  <si>
    <t>0.07522521219164321</t>
  </si>
  <si>
    <t>0.19067153491510572</t>
  </si>
  <si>
    <t>0.07915352180774952</t>
  </si>
  <si>
    <t>0.1562120831390615</t>
  </si>
  <si>
    <t>0.08008965813775777</t>
  </si>
  <si>
    <t>0.3723236517771386</t>
  </si>
  <si>
    <t>0.0989091828624575</t>
  </si>
  <si>
    <t>0.14079792540353572</t>
  </si>
  <si>
    <t>0.08416298424309943</t>
  </si>
  <si>
    <t>0.17076387366871235</t>
  </si>
  <si>
    <t>0.15095618012546747</t>
  </si>
  <si>
    <t>0.08920428709818615</t>
  </si>
  <si>
    <t>0.17613431805937624</t>
  </si>
  <si>
    <t>0.08774360031085325</t>
  </si>
  <si>
    <t>Arns</t>
  </si>
  <si>
    <t>Arnsbach (Borken)</t>
  </si>
  <si>
    <t>0.41045330828540566</t>
  </si>
  <si>
    <t>0.17058068373153343</t>
  </si>
  <si>
    <t>0.1784104628017387</t>
  </si>
  <si>
    <t>0.1891056731921494</t>
  </si>
  <si>
    <t>0.21423631097723428</t>
  </si>
  <si>
    <t>0.20075372972765332</t>
  </si>
  <si>
    <t>0.3672717282659102</t>
  </si>
  <si>
    <t>0.20404006552290074</t>
  </si>
  <si>
    <t>0.22820074061800033</t>
  </si>
  <si>
    <t>0.36695143662084384</t>
  </si>
  <si>
    <t>0.21723433697339836</t>
  </si>
  <si>
    <t>0.21378787998342438</t>
  </si>
  <si>
    <t>0.2527413360686482</t>
  </si>
  <si>
    <t>0.26828021568963234</t>
  </si>
  <si>
    <t>0.2379948083234597</t>
  </si>
  <si>
    <t>Arnsbach (Probstzella)</t>
  </si>
  <si>
    <t>0.25536433517065515</t>
  </si>
  <si>
    <t>0.2742032387854441</t>
  </si>
  <si>
    <t>0.27932339063414385</t>
  </si>
  <si>
    <t>0.2893436489205206</t>
  </si>
  <si>
    <t>0.2854191800386763</t>
  </si>
  <si>
    <t>0.5713089954711839</t>
  </si>
  <si>
    <t>0.30953806729671546</t>
  </si>
  <si>
    <t>0.3148311472246734</t>
  </si>
  <si>
    <t>Arnsbach (Usa)</t>
  </si>
  <si>
    <t>Arnsbach</t>
  </si>
  <si>
    <t>Arnsbarrow Tarn</t>
  </si>
  <si>
    <t>Arnsberg (Bayerische Rhön)</t>
  </si>
  <si>
    <t>0.3720894778015271</t>
  </si>
  <si>
    <t>0.417232093584108</t>
  </si>
  <si>
    <t>0.47261537733051734</t>
  </si>
  <si>
    <t>Arnsberg (Begriffsklärung)</t>
  </si>
  <si>
    <t>Arnsberg (Hämmern)</t>
  </si>
  <si>
    <t>0.1940490354253323</t>
  </si>
  <si>
    <t>0.32583392910143744</t>
  </si>
  <si>
    <t>0.2133419698563242</t>
  </si>
  <si>
    <t>0.2416934184316827</t>
  </si>
  <si>
    <t>0.24450380574502872</t>
  </si>
  <si>
    <t>0.26117406908561985</t>
  </si>
  <si>
    <t>0.5225402799871378</t>
  </si>
  <si>
    <t>0.26849686932297206</t>
  </si>
  <si>
    <t>0.4595942920527515</t>
  </si>
  <si>
    <t>Arnsberg (Kipfenberg)</t>
  </si>
  <si>
    <t>0.19099548650721596</t>
  </si>
  <si>
    <t>0.12124279877498603</t>
  </si>
  <si>
    <t>0.126490733434968</t>
  </si>
  <si>
    <t>0.12573111870594578</t>
  </si>
  <si>
    <t>0.22963838716562332</t>
  </si>
  <si>
    <t>0.13821697055793153</t>
  </si>
  <si>
    <t>0.232679155524471</t>
  </si>
  <si>
    <t>0.14332185558428873</t>
  </si>
  <si>
    <t>0.14137793124232664</t>
  </si>
  <si>
    <t>0.16713785288285535</t>
  </si>
  <si>
    <t>0.35412205022386134</t>
  </si>
  <si>
    <t>0.1533248451951536</t>
  </si>
  <si>
    <t>0.15912781814492674</t>
  </si>
  <si>
    <t>0.3915904183982308</t>
  </si>
  <si>
    <t>0.3417237996871329</t>
  </si>
  <si>
    <t>0.2664776175564587</t>
  </si>
  <si>
    <t>0.1552785813094042</t>
  </si>
  <si>
    <t>0.15911338442332912</t>
  </si>
  <si>
    <t>Arnsberg (Missouri)</t>
  </si>
  <si>
    <t>0.35023051090616014</t>
  </si>
  <si>
    <t>0.1588801077237687</t>
  </si>
  <si>
    <t>0.27546589125843735</t>
  </si>
  <si>
    <t>0.1736106043849496</t>
  </si>
  <si>
    <t>0.355401619969391</t>
  </si>
  <si>
    <t>0.19788955030043223</t>
  </si>
  <si>
    <t>0.20512814006896835</t>
  </si>
  <si>
    <t>0.18670168523548858</t>
  </si>
  <si>
    <t>0.3139699721891789</t>
  </si>
  <si>
    <t>0.1955397411611545</t>
  </si>
  <si>
    <t>0.33435480787250965</t>
  </si>
  <si>
    <t>0.22160625321328972</t>
  </si>
  <si>
    <t>0.20518590059158365</t>
  </si>
  <si>
    <t>0.2222682071482391</t>
  </si>
  <si>
    <t>0.21568042039357152</t>
  </si>
  <si>
    <t>0.2606340085509187</t>
  </si>
  <si>
    <t>Arnsberg (Steinbach-Hallenberg)</t>
  </si>
  <si>
    <t>Arnsberg (Thüringische Rhön)</t>
  </si>
  <si>
    <t>Arnsberg (Wipperfeld)</t>
  </si>
  <si>
    <t>0.2298714917423152</t>
  </si>
  <si>
    <t>0.38598455889582495</t>
  </si>
  <si>
    <t>0.2556263021820723</t>
  </si>
  <si>
    <t>0.2863112744539701</t>
  </si>
  <si>
    <t>0.28964047381162994</t>
  </si>
  <si>
    <t>0.3093881540484298</t>
  </si>
  <si>
    <t>0.6190039202864783</t>
  </si>
  <si>
    <t>Arnsberg</t>
  </si>
  <si>
    <t>0.14467820493352848</t>
  </si>
  <si>
    <t>0.10572878823760708</t>
  </si>
  <si>
    <t>0.08962504304546177</t>
  </si>
  <si>
    <t>0.11942378043664849</t>
  </si>
  <si>
    <t>0.13689480906176033</t>
  </si>
  <si>
    <t>0.14843401474923704</t>
  </si>
  <si>
    <t>0.1586298711952626</t>
  </si>
  <si>
    <t>0.12906428074847667</t>
  </si>
  <si>
    <t>0.13465076439244641</t>
  </si>
  <si>
    <t>0.24890189777008515</t>
  </si>
  <si>
    <t>0.08785206232300556</t>
  </si>
  <si>
    <t>0.09339554934688563</t>
  </si>
  <si>
    <t>0.09678717621985551</t>
  </si>
  <si>
    <t>0.17178033826796027</t>
  </si>
  <si>
    <t>0.0748400115409696</t>
  </si>
  <si>
    <t>0.11397046318918728</t>
  </si>
  <si>
    <t>0.13940002515323527</t>
  </si>
  <si>
    <t>0.07656719370409025</t>
  </si>
  <si>
    <t>0.07641045504038874</t>
  </si>
  <si>
    <t>0.07606514150083375</t>
  </si>
  <si>
    <t>0.07645774017596484</t>
  </si>
  <si>
    <t>0.07791714864190873</t>
  </si>
  <si>
    <t>0.0964174671744294</t>
  </si>
  <si>
    <t>0.09667517228426199</t>
  </si>
  <si>
    <t>0.07842180781280804</t>
  </si>
  <si>
    <t>0.14057525779013832</t>
  </si>
  <si>
    <t>0.05129988207056759</t>
  </si>
  <si>
    <t>0.11122560641295061</t>
  </si>
  <si>
    <t>0.04770521103238215</t>
  </si>
  <si>
    <t>0.16062301602677503</t>
  </si>
  <si>
    <t>0.09982771145455965</t>
  </si>
  <si>
    <t>0.05509947444353124</t>
  </si>
  <si>
    <t>0.08630352525024029</t>
  </si>
  <si>
    <t>0.14090405149451754</t>
  </si>
  <si>
    <t>0.07969907920009597</t>
  </si>
  <si>
    <t>0.11678417578021257</t>
  </si>
  <si>
    <t>0.048212286215981275</t>
  </si>
  <si>
    <t>0.17117131213884057</t>
  </si>
  <si>
    <t>0.0540053397833175</t>
  </si>
  <si>
    <t>0.09189581765798924</t>
  </si>
  <si>
    <t>0.22722963825157352</t>
  </si>
  <si>
    <t>0.08408602063458315</t>
  </si>
  <si>
    <t>0.05026303057698063</t>
  </si>
  <si>
    <t>0.08943807723315984</t>
  </si>
  <si>
    <t>0.17726680628328897</t>
  </si>
  <si>
    <t>0.060232214461359124</t>
  </si>
  <si>
    <t>0.11118732689945363</t>
  </si>
  <si>
    <t>0.09015263854611562</t>
  </si>
  <si>
    <t>0.05327375033498184</t>
  </si>
  <si>
    <t>0.15831731534947635</t>
  </si>
  <si>
    <t>0.05783518570115817</t>
  </si>
  <si>
    <t>0.06212648958724916</t>
  </si>
  <si>
    <t>0.12390166566418272</t>
  </si>
  <si>
    <t>0.16695212410191596</t>
  </si>
  <si>
    <t>0.10997024848549371</t>
  </si>
  <si>
    <t>0.12337084494244671</t>
  </si>
  <si>
    <t>Arnsberger Leite</t>
  </si>
  <si>
    <t>0.22229727888369608</t>
  </si>
  <si>
    <t>0.2719269749298078</t>
  </si>
  <si>
    <t>0.47820365154391314</t>
  </si>
  <si>
    <t>0.5193982231981098</t>
  </si>
  <si>
    <t>0.34231105004299867</t>
  </si>
  <si>
    <t>0.3135540881072555</t>
  </si>
  <si>
    <t>Arnsberger Schambachtal</t>
  </si>
  <si>
    <t>0.35147063973474835</t>
  </si>
  <si>
    <t>0.6236474689687984</t>
  </si>
  <si>
    <t>0.4077395156482759</t>
  </si>
  <si>
    <t>0.40892036855338093</t>
  </si>
  <si>
    <t>Arnsberger Stadtmauer</t>
  </si>
  <si>
    <t>0.09911507988703527</t>
  </si>
  <si>
    <t>0.11129095588338961</t>
  </si>
  <si>
    <t>0.11796253875488008</t>
  </si>
  <si>
    <t>0.3487222050767925</t>
  </si>
  <si>
    <t>0.20080684028944487</t>
  </si>
  <si>
    <t>0.13066210461635858</t>
  </si>
  <si>
    <t>0.1290024721058414</t>
  </si>
  <si>
    <t>0.21203028015934353</t>
  </si>
  <si>
    <t>0.21714490372592332</t>
  </si>
  <si>
    <t>0.12962947979276748</t>
  </si>
  <si>
    <t>0.135192759682202</t>
  </si>
  <si>
    <t>0.22358338160796234</t>
  </si>
  <si>
    <t>0.22675482674350442</t>
  </si>
  <si>
    <t>0.15838675268329877</t>
  </si>
  <si>
    <t>0.3798269571967926</t>
  </si>
  <si>
    <t>0.14069968646013956</t>
  </si>
  <si>
    <t>0.14965519035547972</t>
  </si>
  <si>
    <t>0.15359745724478432</t>
  </si>
  <si>
    <t>Arnsberger Viadukt</t>
  </si>
  <si>
    <t>0.10000532358120545</t>
  </si>
  <si>
    <t>0.09917751554909585</t>
  </si>
  <si>
    <t>0.10372983658858362</t>
  </si>
  <si>
    <t>0.11120992373531143</t>
  </si>
  <si>
    <t>0.18716400235540429</t>
  </si>
  <si>
    <t>0.12611773451924305</t>
  </si>
  <si>
    <t>0.2023920560367436</t>
  </si>
  <si>
    <t>0.40575685893434377</t>
  </si>
  <si>
    <t>0.11916972489203183</t>
  </si>
  <si>
    <t>0.126007749313325</t>
  </si>
  <si>
    <t>0.13546410414594728</t>
  </si>
  <si>
    <t>0.12308032369794872</t>
  </si>
  <si>
    <t>0.12482617122501243</t>
  </si>
  <si>
    <t>0.2636082375887306</t>
  </si>
  <si>
    <t>0.14326888526007184</t>
  </si>
  <si>
    <t>0.14332069221734586</t>
  </si>
  <si>
    <t>0.23428558536153415</t>
  </si>
  <si>
    <t>0.1365200336515114</t>
  </si>
  <si>
    <t>Arnsberger Wald (Begriffsklärung)</t>
  </si>
  <si>
    <t>Arnsberger Wald</t>
  </si>
  <si>
    <t>0.207392664658555</t>
  </si>
  <si>
    <t>0.21312307964909832</t>
  </si>
  <si>
    <t>0.22101274052629277</t>
  </si>
  <si>
    <t>0.4070298535261875</t>
  </si>
  <si>
    <t>0.238262467239879</t>
  </si>
  <si>
    <t>0.42656150903914364</t>
  </si>
  <si>
    <t>0.2736368132024083</t>
  </si>
  <si>
    <t>0.30534421390487165</t>
  </si>
  <si>
    <t>0.47840350528977427</t>
  </si>
  <si>
    <t>Arnsbergisches Intelligenzblatt</t>
  </si>
  <si>
    <t>0.2779604180656934</t>
  </si>
  <si>
    <t>0.29508152611924016</t>
  </si>
  <si>
    <t>0.3012735196124394</t>
  </si>
  <si>
    <t>0.3054517542362183</t>
  </si>
  <si>
    <t>0.3750598839022931</t>
  </si>
  <si>
    <t>0.34827340979367405</t>
  </si>
  <si>
    <t>0.3860957501283573</t>
  </si>
  <si>
    <t>0.3619285739373888</t>
  </si>
  <si>
    <t>Arnsburg (Seega)</t>
  </si>
  <si>
    <t>0.2788625824028426</t>
  </si>
  <si>
    <t>0.24355234077658472</t>
  </si>
  <si>
    <t>0.1426552310607832</t>
  </si>
  <si>
    <t>0.1472994719980886</t>
  </si>
  <si>
    <t>0.14920321127742328</t>
  </si>
  <si>
    <t>0.15996243986228348</t>
  </si>
  <si>
    <t>0.2928269489756096</t>
  </si>
  <si>
    <t>0.2911172492972562</t>
  </si>
  <si>
    <t>0.18124737743448643</t>
  </si>
  <si>
    <t>0.18119581412062033</t>
  </si>
  <si>
    <t>0.22436055080230866</t>
  </si>
  <si>
    <t>0.18863028786971392</t>
  </si>
  <si>
    <t>0.20063656393398172</t>
  </si>
  <si>
    <t>0.33699235284247037</t>
  </si>
  <si>
    <t>0.19636806626136347</t>
  </si>
  <si>
    <t>0.20327521084721245</t>
  </si>
  <si>
    <t>0.20121762674565216</t>
  </si>
  <si>
    <t>Arnsburg</t>
  </si>
  <si>
    <t>Arnsburger Hof (Frankfurt am Main)</t>
  </si>
  <si>
    <t>0.2039764386632136</t>
  </si>
  <si>
    <t>0.21620425810794022</t>
  </si>
  <si>
    <t>0.6838026262637275</t>
  </si>
  <si>
    <t>0.23643848352305705</t>
  </si>
  <si>
    <t>0.23481843638453778</t>
  </si>
  <si>
    <t>0.2375876765907098</t>
  </si>
  <si>
    <t>0.24202762602429656</t>
  </si>
  <si>
    <t>0.26507799574526764</t>
  </si>
  <si>
    <t>0.28151669709211674</t>
  </si>
  <si>
    <t>Arnsburger Hof</t>
  </si>
  <si>
    <t>Arnsburger</t>
  </si>
  <si>
    <t>0.4565966391197374</t>
  </si>
  <si>
    <t>0.2609891142486708</t>
  </si>
  <si>
    <t>0.585058154762013</t>
  </si>
  <si>
    <t>0.263688219419661</t>
  </si>
  <si>
    <t>0.2897717737511673</t>
  </si>
  <si>
    <t>Arnschwang</t>
  </si>
  <si>
    <t>0.25047167646227964</t>
  </si>
  <si>
    <t>0.1888436198650569</t>
  </si>
  <si>
    <t>0.13835233778945383</t>
  </si>
  <si>
    <t>0.17370046545467965</t>
  </si>
  <si>
    <t>0.18411332462098617</t>
  </si>
  <si>
    <t>0.08719567011352111</t>
  </si>
  <si>
    <t>0.14401262741675522</t>
  </si>
  <si>
    <t>0.08873779231241621</t>
  </si>
  <si>
    <t>0.09938973490726115</t>
  </si>
  <si>
    <t>0.18510787719534613</t>
  </si>
  <si>
    <t>0.09717589455530593</t>
  </si>
  <si>
    <t>0.20134420871600572</t>
  </si>
  <si>
    <t>0.09465943438942194</t>
  </si>
  <si>
    <t>0.09684130783131556</t>
  </si>
  <si>
    <t>0.09696416879207083</t>
  </si>
  <si>
    <t>0.16434269110491137</t>
  </si>
  <si>
    <t>0.21100587281779318</t>
  </si>
  <si>
    <t>0.09918169623540547</t>
  </si>
  <si>
    <t>0.3059649621660664</t>
  </si>
  <si>
    <t>0.2824845386517459</t>
  </si>
  <si>
    <t>0.22573279318191414</t>
  </si>
  <si>
    <t>0.18844967527561668</t>
  </si>
  <si>
    <t>0.18813243234852645</t>
  </si>
  <si>
    <t>0.27471474214527836</t>
  </si>
  <si>
    <t>0.11276518073837949</t>
  </si>
  <si>
    <t>Arnsdorf (Begriffsklärung)</t>
  </si>
  <si>
    <t>Arnsdorf (Dietfurt an der Altmühl)</t>
  </si>
  <si>
    <t>0.22706946775865558</t>
  </si>
  <si>
    <t>0.21919171799462644</t>
  </si>
  <si>
    <t>0.21791194503976644</t>
  </si>
  <si>
    <t>0.2297098092109717</t>
  </si>
  <si>
    <t>0.229644458753723</t>
  </si>
  <si>
    <t>0.45791259480023155</t>
  </si>
  <si>
    <t>0.5063626635909487</t>
  </si>
  <si>
    <t>Arnsdorf (Doberschau-Gaußig)</t>
  </si>
  <si>
    <t>0.20606814475315102</t>
  </si>
  <si>
    <t>0.22307475468300708</t>
  </si>
  <si>
    <t>0.13491471063730034</t>
  </si>
  <si>
    <t>0.28679296783499675</t>
  </si>
  <si>
    <t>0.2452535127782252</t>
  </si>
  <si>
    <t>0.1465129914867351</t>
  </si>
  <si>
    <t>0.15629008276438722</t>
  </si>
  <si>
    <t>0.46197264347589584</t>
  </si>
  <si>
    <t>0.1803090058908525</t>
  </si>
  <si>
    <t>0.1727704815242199</t>
  </si>
  <si>
    <t>0.18149216715364094</t>
  </si>
  <si>
    <t>0.1834579240028404</t>
  </si>
  <si>
    <t>0.18431621061915046</t>
  </si>
  <si>
    <t>0.3137967478089421</t>
  </si>
  <si>
    <t>0.2012021373125196</t>
  </si>
  <si>
    <t>0.18229864901799503</t>
  </si>
  <si>
    <t>0.18618407709936496</t>
  </si>
  <si>
    <t>Arnsdorf (Gemeinde Lamprechtshausen)</t>
  </si>
  <si>
    <t>0.13772980332811538</t>
  </si>
  <si>
    <t>0.14103649980787025</t>
  </si>
  <si>
    <t>0.15142331156420863</t>
  </si>
  <si>
    <t>0.15224127758945052</t>
  </si>
  <si>
    <t>0.36419524730154945</t>
  </si>
  <si>
    <t>0.20038265514517245</t>
  </si>
  <si>
    <t>0.17596762784565834</t>
  </si>
  <si>
    <t>0.20237854016040208</t>
  </si>
  <si>
    <t>0.3955686321819111</t>
  </si>
  <si>
    <t>0.34594344839899466</t>
  </si>
  <si>
    <t>0.21904911400579738</t>
  </si>
  <si>
    <t>0.3170203600721231</t>
  </si>
  <si>
    <t>0.22593810674365578</t>
  </si>
  <si>
    <t>0.19057049639546955</t>
  </si>
  <si>
    <t>Arnsdorf (Jessen)</t>
  </si>
  <si>
    <t>0.263469623749909</t>
  </si>
  <si>
    <t>0.5425940225043887</t>
  </si>
  <si>
    <t>0.324191103271175</t>
  </si>
  <si>
    <t>0.3468176609914609</t>
  </si>
  <si>
    <t>0.3414761458191619</t>
  </si>
  <si>
    <t>0.409204622409651</t>
  </si>
  <si>
    <t>0.3560038504326659</t>
  </si>
  <si>
    <t>Arnsdorf (Penig)</t>
  </si>
  <si>
    <t>0.2394776489594656</t>
  </si>
  <si>
    <t>0.32289244589469507</t>
  </si>
  <si>
    <t>0.17870376981635594</t>
  </si>
  <si>
    <t>0.19309137646543878</t>
  </si>
  <si>
    <t>0.18162914807104572</t>
  </si>
  <si>
    <t>0.18605139027842074</t>
  </si>
  <si>
    <t>0.31320524678980904</t>
  </si>
  <si>
    <t>0.18799289085493764</t>
  </si>
  <si>
    <t>0.3266470075182844</t>
  </si>
  <si>
    <t>0.19111394057804443</t>
  </si>
  <si>
    <t>0.5011767897952732</t>
  </si>
  <si>
    <t>0.2063878299287829</t>
  </si>
  <si>
    <t>0.200781487961556</t>
  </si>
  <si>
    <t>0.2152674222700081</t>
  </si>
  <si>
    <t>Arnsdorf (Ruhland)</t>
  </si>
  <si>
    <t>0.44943872717682093</t>
  </si>
  <si>
    <t>0.3156878000740278</t>
  </si>
  <si>
    <t>0.18490693178737216</t>
  </si>
  <si>
    <t>0.4873586004346255</t>
  </si>
  <si>
    <t>0.21909970830244596</t>
  </si>
  <si>
    <t>0.23492932019884308</t>
  </si>
  <si>
    <t>0.23486248483578717</t>
  </si>
  <si>
    <t>0.27396786063916856</t>
  </si>
  <si>
    <t>0.2551671679930987</t>
  </si>
  <si>
    <t>0.25798284322552284</t>
  </si>
  <si>
    <t>Arnsdorf (Vierkirchen)</t>
  </si>
  <si>
    <t>0.15309519540623454</t>
  </si>
  <si>
    <t>0.0978828064178598</t>
  </si>
  <si>
    <t>0.20371768371539875</t>
  </si>
  <si>
    <t>0.10152827020565473</t>
  </si>
  <si>
    <t>0.10761460725882761</t>
  </si>
  <si>
    <t>0.10433357251713365</t>
  </si>
  <si>
    <t>0.10884959967045414</t>
  </si>
  <si>
    <t>0.10819592523192019</t>
  </si>
  <si>
    <t>0.11502311507471095</t>
  </si>
  <si>
    <t>0.20182338006719258</t>
  </si>
  <si>
    <t>0.19925987748222013</t>
  </si>
  <si>
    <t>0.23975214498325118</t>
  </si>
  <si>
    <t>0.12344100645584152</t>
  </si>
  <si>
    <t>0.11699897142028504</t>
  </si>
  <si>
    <t>0.1161133409995654</t>
  </si>
  <si>
    <t>0.258828895623966</t>
  </si>
  <si>
    <t>0.25640185003861105</t>
  </si>
  <si>
    <t>0.34321555236011564</t>
  </si>
  <si>
    <t>0.3465077070779589</t>
  </si>
  <si>
    <t>0.1365271102533284</t>
  </si>
  <si>
    <t>0.38317042925480765</t>
  </si>
  <si>
    <t>Arnsdorf-Hilbersdorf</t>
  </si>
  <si>
    <t>0.21858165124037446</t>
  </si>
  <si>
    <t>0.26145641737127845</t>
  </si>
  <si>
    <t>0.26955691542742977</t>
  </si>
  <si>
    <t>0.8450980440045602</t>
  </si>
  <si>
    <t>0.31146583909206305</t>
  </si>
  <si>
    <t>Arnsdorf</t>
  </si>
  <si>
    <t>0.15544019530060657</t>
  </si>
  <si>
    <t>0.09938210344087647</t>
  </si>
  <si>
    <t>0.10176812624536483</t>
  </si>
  <si>
    <t>0.10308340576870287</t>
  </si>
  <si>
    <t>0.18499828767844625</t>
  </si>
  <si>
    <t>0.10593167764305177</t>
  </si>
  <si>
    <t>0.2597728337951002</t>
  </si>
  <si>
    <t>0.2023119941107565</t>
  </si>
  <si>
    <t>0.12533178523784072</t>
  </si>
  <si>
    <t>0.20051446763181804</t>
  </si>
  <si>
    <t>0.11789187997759579</t>
  </si>
  <si>
    <t>0.11850036101075614</t>
  </si>
  <si>
    <t>0.20446829653171605</t>
  </si>
  <si>
    <t>0.12056366306445285</t>
  </si>
  <si>
    <t>0.121544431153031</t>
  </si>
  <si>
    <t>0.1252224854453888</t>
  </si>
  <si>
    <t>0.12518686072953628</t>
  </si>
  <si>
    <t>0.12551537030655424</t>
  </si>
  <si>
    <t>0.12352404917671292</t>
  </si>
  <si>
    <t>0.4301938649469251</t>
  </si>
  <si>
    <t>0.13600970263359333</t>
  </si>
  <si>
    <t>0.14743162606973376</t>
  </si>
  <si>
    <t>0.2347012386320849</t>
  </si>
  <si>
    <t>0.13491162711818186</t>
  </si>
  <si>
    <t>0.27603519192064746</t>
  </si>
  <si>
    <t>Arnsfeld</t>
  </si>
  <si>
    <t>0.22677032692126706</t>
  </si>
  <si>
    <t>0.13000119907774113</t>
  </si>
  <si>
    <t>0.18170495342473075</t>
  </si>
  <si>
    <t>0.16500171257884252</t>
  </si>
  <si>
    <t>0.08441457898445748</t>
  </si>
  <si>
    <t>0.14205420090660187</t>
  </si>
  <si>
    <t>0.17918649787087748</t>
  </si>
  <si>
    <t>0.09563260418925026</t>
  </si>
  <si>
    <t>0.189349241768786</t>
  </si>
  <si>
    <t>0.08961413631044331</t>
  </si>
  <si>
    <t>0.1553899722752962</t>
  </si>
  <si>
    <t>0.2173463594563141</t>
  </si>
  <si>
    <t>0.09155121984937901</t>
  </si>
  <si>
    <t>0.1579684805036503</t>
  </si>
  <si>
    <t>0.09339424863890745</t>
  </si>
  <si>
    <t>0.09276349997365595</t>
  </si>
  <si>
    <t>0.16380286485966894</t>
  </si>
  <si>
    <t>0.09671708770459411</t>
  </si>
  <si>
    <t>0.096439798185475</t>
  </si>
  <si>
    <t>0.09543242979518234</t>
  </si>
  <si>
    <t>0.19102222070104702</t>
  </si>
  <si>
    <t>0.16549688631661177</t>
  </si>
  <si>
    <t>0.10507861816831532</t>
  </si>
  <si>
    <t>0.11975717637137458</t>
  </si>
  <si>
    <t>0.11003691956213184</t>
  </si>
  <si>
    <t>0.29722277550986176</t>
  </si>
  <si>
    <t>0.10576812865587991</t>
  </si>
  <si>
    <t>0.10794962043792682</t>
  </si>
  <si>
    <t>0.10800669092530794</t>
  </si>
  <si>
    <t>0.30056487022290523</t>
  </si>
  <si>
    <t>0.1099151037546255</t>
  </si>
  <si>
    <t>0.17987677642456984</t>
  </si>
  <si>
    <t>0.10481559730921239</t>
  </si>
  <si>
    <t>Arnsgereuth</t>
  </si>
  <si>
    <t>0.20826351094751863</t>
  </si>
  <si>
    <t>0.589302517001048</t>
  </si>
  <si>
    <t>0.2757272119625804</t>
  </si>
  <si>
    <t>0.4809739944078763</t>
  </si>
  <si>
    <t>0.33127547089160553</t>
  </si>
  <si>
    <t>0.31194676511362956</t>
  </si>
  <si>
    <t>Arnsgrün (Adorf)</t>
  </si>
  <si>
    <t>0.23080312000649778</t>
  </si>
  <si>
    <t>0.4376926961630065</t>
  </si>
  <si>
    <t>0.25245776786359353</t>
  </si>
  <si>
    <t>0.26151426697973357</t>
  </si>
  <si>
    <t>0.5163598846111688</t>
  </si>
  <si>
    <t>0.32372046322956094</t>
  </si>
  <si>
    <t>0.3078957703492569</t>
  </si>
  <si>
    <t>0.287176560517721</t>
  </si>
  <si>
    <t>Arnsgrün (Zeulenroda-Triebes)</t>
  </si>
  <si>
    <t>0.14104665062062668</t>
  </si>
  <si>
    <t>0.3991056611268228</t>
  </si>
  <si>
    <t>0.1687745011582994</t>
  </si>
  <si>
    <t>0.18529973155488727</t>
  </si>
  <si>
    <t>0.18572476894940537</t>
  </si>
  <si>
    <t>0.31617238352503185</t>
  </si>
  <si>
    <t>0.19238733362336866</t>
  </si>
  <si>
    <t>0.470837541804355</t>
  </si>
  <si>
    <t>0.2129682321972663</t>
  </si>
  <si>
    <t>0.2504747192226235</t>
  </si>
  <si>
    <t>0.2112662280158349</t>
  </si>
  <si>
    <t>0.2084373810620028</t>
  </si>
  <si>
    <t>Arnsgrün-Bernsgrün-Pöllwitz</t>
  </si>
  <si>
    <t>0.3959582524668355</t>
  </si>
  <si>
    <t>0.4434884474978618</t>
  </si>
  <si>
    <t>0.2571941845949448</t>
  </si>
  <si>
    <t>0.30900876270360955</t>
  </si>
  <si>
    <t>0.28969195708330375</t>
  </si>
  <si>
    <t>0.29566691978457654</t>
  </si>
  <si>
    <t>0.287083036291133</t>
  </si>
  <si>
    <t>Arnsgrün</t>
  </si>
  <si>
    <t>Arnshain</t>
  </si>
  <si>
    <t>0.2491841971877154</t>
  </si>
  <si>
    <t>0.25846460097447094</t>
  </si>
  <si>
    <t>0.27228719628105974</t>
  </si>
  <si>
    <t>0.18330703000376466</t>
  </si>
  <si>
    <t>0.1729436009392982</t>
  </si>
  <si>
    <t>0.29083346252991743</t>
  </si>
  <si>
    <t>0.1759144099903345</t>
  </si>
  <si>
    <t>0.17573511347644755</t>
  </si>
  <si>
    <t>0.17537537080443344</t>
  </si>
  <si>
    <t>0.17883349638313292</t>
  </si>
  <si>
    <t>0.17999177752646</t>
  </si>
  <si>
    <t>0.18543850613130072</t>
  </si>
  <si>
    <t>0.31103053468412256</t>
  </si>
  <si>
    <t>0.19808169882629809</t>
  </si>
  <si>
    <t>0.33588819790375735</t>
  </si>
  <si>
    <t>0.2414278366538911</t>
  </si>
  <si>
    <t>0.2036355147784661</t>
  </si>
  <si>
    <t>Arnshaugk</t>
  </si>
  <si>
    <t>0.3673493493995931</t>
  </si>
  <si>
    <t>0.37249004144264725</t>
  </si>
  <si>
    <t>0.4600180158107819</t>
  </si>
  <si>
    <t>0.43753057789293165</t>
  </si>
  <si>
    <t>0.4222120917417108</t>
  </si>
  <si>
    <t>Arnshausen</t>
  </si>
  <si>
    <t>0.2754170255483623</t>
  </si>
  <si>
    <t>0.11152594601564032</t>
  </si>
  <si>
    <t>0.1370892880599593</t>
  </si>
  <si>
    <t>0.2156542099520316</t>
  </si>
  <si>
    <t>0.1630368565874686</t>
  </si>
  <si>
    <t>0.20217339981509108</t>
  </si>
  <si>
    <t>0.17175600992672813</t>
  </si>
  <si>
    <t>0.15372122588137568</t>
  </si>
  <si>
    <t>0.08021425513318317</t>
  </si>
  <si>
    <t>0.16620043274561982</t>
  </si>
  <si>
    <t>0.24579793161250346</t>
  </si>
  <si>
    <t>0.08306809396123627</t>
  </si>
  <si>
    <t>0.0786527596846857</t>
  </si>
  <si>
    <t>0.20481935273689766</t>
  </si>
  <si>
    <t>0.16482569082376305</t>
  </si>
  <si>
    <t>0.13551862870347423</t>
  </si>
  <si>
    <t>0.13565737278662887</t>
  </si>
  <si>
    <t>0.07958032051763723</t>
  </si>
  <si>
    <t>0.16905977888760365</t>
  </si>
  <si>
    <t>0.08299565164014341</t>
  </si>
  <si>
    <t>0.08106748771451007</t>
  </si>
  <si>
    <t>0.08221739916013625</t>
  </si>
  <si>
    <t>0.09583262926093851</t>
  </si>
  <si>
    <t>0.13861787950896978</t>
  </si>
  <si>
    <t>0.1759769899398363</t>
  </si>
  <si>
    <t>0.17395015384403087</t>
  </si>
  <si>
    <t>0.20506705134855116</t>
  </si>
  <si>
    <t>0.1503315597436767</t>
  </si>
  <si>
    <t>0.08637638724716759</t>
  </si>
  <si>
    <t>0.08742076804655448</t>
  </si>
  <si>
    <t>0.09073678312456937</t>
  </si>
  <si>
    <t>0.09214866014098834</t>
  </si>
  <si>
    <t>0.3016621068201942</t>
  </si>
  <si>
    <t>0.15965430872057446</t>
  </si>
  <si>
    <t>0.09113998272908919</t>
  </si>
  <si>
    <t>0.15760236847834735</t>
  </si>
  <si>
    <t>Arnshöchstädt</t>
  </si>
  <si>
    <t>0.2152564304482876</t>
  </si>
  <si>
    <t>0.27852958253996307</t>
  </si>
  <si>
    <t>0.2764212368991999</t>
  </si>
  <si>
    <t>0.31890211810529256</t>
  </si>
  <si>
    <t>0.777752619128958</t>
  </si>
  <si>
    <t>Arnshöfen</t>
  </si>
  <si>
    <t>0.231509059398343</t>
  </si>
  <si>
    <t>0.29882645473591346</t>
  </si>
  <si>
    <t>0.3157778681827687</t>
  </si>
  <si>
    <t>0.36825112723267717</t>
  </si>
  <si>
    <t>0.39858516168769775</t>
  </si>
  <si>
    <t>0.3467650278497941</t>
  </si>
  <si>
    <t>0.34212185699403924</t>
  </si>
  <si>
    <t>Arnside and Silverdale</t>
  </si>
  <si>
    <t>0.5359242813521901</t>
  </si>
  <si>
    <t>0.296194838213913</t>
  </si>
  <si>
    <t>0.6482751175076288</t>
  </si>
  <si>
    <t>0.3355171410839886</t>
  </si>
  <si>
    <t>Arnside Knott</t>
  </si>
  <si>
    <t>Arnside Tower</t>
  </si>
  <si>
    <t>0.36803668962292785</t>
  </si>
  <si>
    <t>0.41126435571993875</t>
  </si>
  <si>
    <t>Arnside</t>
  </si>
  <si>
    <t>0.35452260892401133</t>
  </si>
  <si>
    <t>0.330146695415418</t>
  </si>
  <si>
    <t>0.5858103855833461</t>
  </si>
  <si>
    <t>0.40735278616831566</t>
  </si>
  <si>
    <t>0.37485342840286723</t>
  </si>
  <si>
    <t>Arnsnesta</t>
  </si>
  <si>
    <t>0.14590674157195363</t>
  </si>
  <si>
    <t>0.3468934454247639</t>
  </si>
  <si>
    <t>0.17607100794933345</t>
  </si>
  <si>
    <t>0.1623070660580491</t>
  </si>
  <si>
    <t>0.3509270883118176</t>
  </si>
  <si>
    <t>0.1671710656035428</t>
  </si>
  <si>
    <t>0.19500559757849426</t>
  </si>
  <si>
    <t>0.43440184315797353</t>
  </si>
  <si>
    <t>0.41316662161518786</t>
  </si>
  <si>
    <t>0.21770685511605917</t>
  </si>
  <si>
    <t>0.18362773790627482</t>
  </si>
  <si>
    <t>Arnsperger</t>
  </si>
  <si>
    <t>Arnspitzgruppe</t>
  </si>
  <si>
    <t>0.1630184437564227</t>
  </si>
  <si>
    <t>0.27433003918813864</t>
  </si>
  <si>
    <t>0.1648892542915588</t>
  </si>
  <si>
    <t>0.42768438169706213</t>
  </si>
  <si>
    <t>0.174241115524372</t>
  </si>
  <si>
    <t>0.17827509025661417</t>
  </si>
  <si>
    <t>0.1730596446212707</t>
  </si>
  <si>
    <t>0.30008360831055625</t>
  </si>
  <si>
    <t>0.17589262862412453</t>
  </si>
  <si>
    <t>0.18205538090278806</t>
  </si>
  <si>
    <t>0.31633028836385496</t>
  </si>
  <si>
    <t>0.18507785634626212</t>
  </si>
  <si>
    <t>0.2056817266062677</t>
  </si>
  <si>
    <t>0.4397349312260099</t>
  </si>
  <si>
    <t>Arnst</t>
  </si>
  <si>
    <t>Arnstadt (Begriffsklärung)</t>
  </si>
  <si>
    <t>Arnstadt Hauptbahnhof</t>
  </si>
  <si>
    <t>0.13160359456810694</t>
  </si>
  <si>
    <t>0.13051422743507116</t>
  </si>
  <si>
    <t>0.14027666022131674</t>
  </si>
  <si>
    <t>0.1454695998126263</t>
  </si>
  <si>
    <t>0.1582291467563955</t>
  </si>
  <si>
    <t>0.16596663664651023</t>
  </si>
  <si>
    <t>0.26568923132488154</t>
  </si>
  <si>
    <t>0.15899820869522885</t>
  </si>
  <si>
    <t>0.16577472496851658</t>
  </si>
  <si>
    <t>0.16426698340760088</t>
  </si>
  <si>
    <t>0.4919755069272285</t>
  </si>
  <si>
    <t>0.18255407447807762</t>
  </si>
  <si>
    <t>0.17712763283934166</t>
  </si>
  <si>
    <t>0.3049468629227642</t>
  </si>
  <si>
    <t>0.20930582991863808</t>
  </si>
  <si>
    <t>0.185125295931052</t>
  </si>
  <si>
    <t>0.3024848717765949</t>
  </si>
  <si>
    <t>0.18409253488810073</t>
  </si>
  <si>
    <t>Arnstadt-Formation</t>
  </si>
  <si>
    <t>0.2547384262374454</t>
  </si>
  <si>
    <t>0.547432109117043</t>
  </si>
  <si>
    <t>0.28327932893808133</t>
  </si>
  <si>
    <t>0.5909233694752781</t>
  </si>
  <si>
    <t>0.3209730702759458</t>
  </si>
  <si>
    <t>0.32088175620895365</t>
  </si>
  <si>
    <t>Arnstadt</t>
  </si>
  <si>
    <t>0.12453901145995502</t>
  </si>
  <si>
    <t>0.12421994451832327</t>
  </si>
  <si>
    <t>0.07080381382278675</t>
  </si>
  <si>
    <t>0.10303847994885186</t>
  </si>
  <si>
    <t>0.10437017787621518</t>
  </si>
  <si>
    <t>0.04635927619922968</t>
  </si>
  <si>
    <t>0.09669650323113302</t>
  </si>
  <si>
    <t>0.1254779740502956</t>
  </si>
  <si>
    <t>0.11189644082725018</t>
  </si>
  <si>
    <t>0.24356627908804532</t>
  </si>
  <si>
    <t>0.11122446919526305</t>
  </si>
  <si>
    <t>0.11824276091680443</t>
  </si>
  <si>
    <t>0.05135020541791974</t>
  </si>
  <si>
    <t>0.16743435951405208</t>
  </si>
  <si>
    <t>0.04921479851645271</t>
  </si>
  <si>
    <t>0.11159817366747331</t>
  </si>
  <si>
    <t>0.08533794434522342</t>
  </si>
  <si>
    <t>0.08525096570643982</t>
  </si>
  <si>
    <t>0.10545006778865668</t>
  </si>
  <si>
    <t>0.13964504844731507</t>
  </si>
  <si>
    <t>0.10551532352819204</t>
  </si>
  <si>
    <t>0.05117340131351054</t>
  </si>
  <si>
    <t>0.1509434991601328</t>
  </si>
  <si>
    <t>0.10735253298371791</t>
  </si>
  <si>
    <t>0.09043582843240888</t>
  </si>
  <si>
    <t>0.12239490385716173</t>
  </si>
  <si>
    <t>0.1215682959732012</t>
  </si>
  <si>
    <t>0.12306164900846449</t>
  </si>
  <si>
    <t>0.08765932765593117</t>
  </si>
  <si>
    <t>0.16987094866446284</t>
  </si>
  <si>
    <t>0.051896413423562285</t>
  </si>
  <si>
    <t>0.11146912970296152</t>
  </si>
  <si>
    <t>0.14693740390468074</t>
  </si>
  <si>
    <t>0.0896747537220129</t>
  </si>
  <si>
    <t>0.06134851205833613</t>
  </si>
  <si>
    <t>0.09609153105294048</t>
  </si>
  <si>
    <t>0.05325502116202186</t>
  </si>
  <si>
    <t>0.09121607867538067</t>
  </si>
  <si>
    <t>0.190800860901699</t>
  </si>
  <si>
    <t>0.053680222037550206</t>
  </si>
  <si>
    <t>0.12110602578716329</t>
  </si>
  <si>
    <t>0.06013028749134216</t>
  </si>
  <si>
    <t>0.1380234717837466</t>
  </si>
  <si>
    <t>0.060430698197671925</t>
  </si>
  <si>
    <t>0.14927198924726973</t>
  </si>
  <si>
    <t>0.11928292867790408</t>
  </si>
  <si>
    <t>0.11604271393631091</t>
  </si>
  <si>
    <t>0.17887348670694103</t>
  </si>
  <si>
    <t>0.0994139451051983</t>
  </si>
  <si>
    <t>0.09987904171534558</t>
  </si>
  <si>
    <t>0.09691873607144208</t>
  </si>
  <si>
    <t>0.1650659163627983</t>
  </si>
  <si>
    <t>0.1213226586569888</t>
  </si>
  <si>
    <t>0.1022047955821009</t>
  </si>
  <si>
    <t>0.15224622752054984</t>
  </si>
  <si>
    <t>0.05756322289470507</t>
  </si>
  <si>
    <t>0.09986998216624622</t>
  </si>
  <si>
    <t>Arnstedt (Adelsgeschlecht)</t>
  </si>
  <si>
    <t>Arnstedt (Begriffsklärung)</t>
  </si>
  <si>
    <t>Arnstedt</t>
  </si>
  <si>
    <t>0.3244099358345773</t>
  </si>
  <si>
    <t>0.17357296120459492</t>
  </si>
  <si>
    <t>0.20842741120620323</t>
  </si>
  <si>
    <t>0.20119641266794078</t>
  </si>
  <si>
    <t>0.19531040273360087</t>
  </si>
  <si>
    <t>0.2030831766272223</t>
  </si>
  <si>
    <t>0.21085098465726532</t>
  </si>
  <si>
    <t>0.22522679950051144</t>
  </si>
  <si>
    <t>0.41632524055069725</t>
  </si>
  <si>
    <t>0.21303156979253102</t>
  </si>
  <si>
    <t>0.26614301469342927</t>
  </si>
  <si>
    <t>Arnstedter Hof</t>
  </si>
  <si>
    <t>0.24220643609498074</t>
  </si>
  <si>
    <t>0.26002514526663756</t>
  </si>
  <si>
    <t>0.28650484175159724</t>
  </si>
  <si>
    <t>0.2915718992784314</t>
  </si>
  <si>
    <t>0.4907094781685421</t>
  </si>
  <si>
    <t>0.3272711876896571</t>
  </si>
  <si>
    <t>0.3311417728710134</t>
  </si>
  <si>
    <t>Arnstein (Adelsgeschlecht)</t>
  </si>
  <si>
    <t>0.2556086404390916</t>
  </si>
  <si>
    <t>0.2898732556677958</t>
  </si>
  <si>
    <t>0.46518472939837224</t>
  </si>
  <si>
    <t>0.6716887599791592</t>
  </si>
  <si>
    <t>Arnstein (Arnstein)</t>
  </si>
  <si>
    <t>Arnstein (Gemeinde Voitsberg)</t>
  </si>
  <si>
    <t>0.3520853258636983</t>
  </si>
  <si>
    <t>0.3138891655703711</t>
  </si>
  <si>
    <t>0.33700593094369646</t>
  </si>
  <si>
    <t>0.15568909202151196</t>
  </si>
  <si>
    <t>0.17164028716189902</t>
  </si>
  <si>
    <t>0.17047645160866892</t>
  </si>
  <si>
    <t>0.17441076268623212</t>
  </si>
  <si>
    <t>0.293366784436159</t>
  </si>
  <si>
    <t>0.30868658915017977</t>
  </si>
  <si>
    <t>0.21462339059039753</t>
  </si>
  <si>
    <t>0.19989513599975453</t>
  </si>
  <si>
    <t>0.21668207762550695</t>
  </si>
  <si>
    <t>0.20210090482159523</t>
  </si>
  <si>
    <t>0.19939478120524312</t>
  </si>
  <si>
    <t>Arnstein (Sachsen-Anhalt)</t>
  </si>
  <si>
    <t>0.44854566511197674</t>
  </si>
  <si>
    <t>0.24142071637906917</t>
  </si>
  <si>
    <t>0.15509366705622205</t>
  </si>
  <si>
    <t>0.15302100109558953</t>
  </si>
  <si>
    <t>0.1565480922988701</t>
  </si>
  <si>
    <t>0.3878586487574359</t>
  </si>
  <si>
    <t>0.3977810347249648</t>
  </si>
  <si>
    <t>0.37048382199040464</t>
  </si>
  <si>
    <t>0.20119826502584923</t>
  </si>
  <si>
    <t>0.1691566833607649</t>
  </si>
  <si>
    <t>0.1751122489944373</t>
  </si>
  <si>
    <t>0.18466307277475955</t>
  </si>
  <si>
    <t>Arnstein (Unterfranken)</t>
  </si>
  <si>
    <t>0.061158795653569506</t>
  </si>
  <si>
    <t>0.18483171169213794</t>
  </si>
  <si>
    <t>0.06779568942623748</t>
  </si>
  <si>
    <t>0.17369499921700252</t>
  </si>
  <si>
    <t>0.12248979920268978</t>
  </si>
  <si>
    <t>0.07362391558950927</t>
  </si>
  <si>
    <t>0.26364829451420324</t>
  </si>
  <si>
    <t>0.07318178193140353</t>
  </si>
  <si>
    <t>0.13477580482189866</t>
  </si>
  <si>
    <t>0.20650049005871327</t>
  </si>
  <si>
    <t>0.1335783321809292</t>
  </si>
  <si>
    <t>0.07853697985522634</t>
  </si>
  <si>
    <t>0.18837965255955852</t>
  </si>
  <si>
    <t>0.08034723523714316</t>
  </si>
  <si>
    <t>0.08044917044161665</t>
  </si>
  <si>
    <t>0.1690044676505307</t>
  </si>
  <si>
    <t>0.07998765550469382</t>
  </si>
  <si>
    <t>0.08097022918622228</t>
  </si>
  <si>
    <t>0.13763370108528244</t>
  </si>
  <si>
    <t>0.2457492037128342</t>
  </si>
  <si>
    <t>0.08148243482510359</t>
  </si>
  <si>
    <t>0.19900916020932047</t>
  </si>
  <si>
    <t>0.09183796811396946</t>
  </si>
  <si>
    <t>0.1508730835089025</t>
  </si>
  <si>
    <t>0.1415734862231766</t>
  </si>
  <si>
    <t>0.33055597244487006</t>
  </si>
  <si>
    <t>0.15341043662610201</t>
  </si>
  <si>
    <t>0.1748405245186356</t>
  </si>
  <si>
    <t>0.09120122290238367</t>
  </si>
  <si>
    <t>0.2209755750537896</t>
  </si>
  <si>
    <t>0.0930822689301666</t>
  </si>
  <si>
    <t>0.09477705623854722</t>
  </si>
  <si>
    <t>Arnstein (Weismain)</t>
  </si>
  <si>
    <t>0.2519976076159035</t>
  </si>
  <si>
    <t>0.1605886427175</t>
  </si>
  <si>
    <t>0.20447168587591807</t>
  </si>
  <si>
    <t>0.13438719895174653</t>
  </si>
  <si>
    <t>0.08412932963538718</t>
  </si>
  <si>
    <t>0.17117190866870421</t>
  </si>
  <si>
    <t>0.08509480343435796</t>
  </si>
  <si>
    <t>0.09530944747363239</t>
  </si>
  <si>
    <t>0.143212794825106</t>
  </si>
  <si>
    <t>0.2601542737204824</t>
  </si>
  <si>
    <t>0.1557743910683969</t>
  </si>
  <si>
    <t>0.08931131688804521</t>
  </si>
  <si>
    <t>0.09146569675197118</t>
  </si>
  <si>
    <t>0.19049805083145013</t>
  </si>
  <si>
    <t>0.21772992345265083</t>
  </si>
  <si>
    <t>0.15723519995136614</t>
  </si>
  <si>
    <t>0.15717576319653492</t>
  </si>
  <si>
    <t>0.0930786556577938</t>
  </si>
  <si>
    <t>0.2412426351693284</t>
  </si>
  <si>
    <t>0.09395376865915635</t>
  </si>
  <si>
    <t>0.09639026635876011</t>
  </si>
  <si>
    <t>0.09551358500287527</t>
  </si>
  <si>
    <t>0.09510994949845201</t>
  </si>
  <si>
    <t>0.2359670477571482</t>
  </si>
  <si>
    <t>0.21977411209990494</t>
  </si>
  <si>
    <t>0.11351809306305141</t>
  </si>
  <si>
    <t>0.17464315773630576</t>
  </si>
  <si>
    <t>0.10034516403887594</t>
  </si>
  <si>
    <t>0.10541072250383325</t>
  </si>
  <si>
    <t>0.10655243485974752</t>
  </si>
  <si>
    <t>0.327560210671865</t>
  </si>
  <si>
    <t>0.10587912748979518</t>
  </si>
  <si>
    <t>Arnstein</t>
  </si>
  <si>
    <t>Arnsteiner Patres</t>
  </si>
  <si>
    <t>0.17486974927527169</t>
  </si>
  <si>
    <t>0.32823440881550503</t>
  </si>
  <si>
    <t>0.3262315932379087</t>
  </si>
  <si>
    <t>0.21200363948900666</t>
  </si>
  <si>
    <t>0.20580146365693552</t>
  </si>
  <si>
    <t>0.21076583485554612</t>
  </si>
  <si>
    <t>0.4018258396226066</t>
  </si>
  <si>
    <t>0.22269645782581463</t>
  </si>
  <si>
    <t>0.22447451981468347</t>
  </si>
  <si>
    <t>0.2397116259997926</t>
  </si>
  <si>
    <t>0.48975722515784287</t>
  </si>
  <si>
    <t>Arnstorf</t>
  </si>
  <si>
    <t>0.12683018052423173</t>
  </si>
  <si>
    <t>0.15268015671877064</t>
  </si>
  <si>
    <t>0.27576084053271377</t>
  </si>
  <si>
    <t>0.16370941723865576</t>
  </si>
  <si>
    <t>0.1668342664550068</t>
  </si>
  <si>
    <t>0.16655988937154104</t>
  </si>
  <si>
    <t>0.16700507151376165</t>
  </si>
  <si>
    <t>0.16587718379601996</t>
  </si>
  <si>
    <t>0.1729960984302814</t>
  </si>
  <si>
    <t>0.17245104090947594</t>
  </si>
  <si>
    <t>0.1878987453458252</t>
  </si>
  <si>
    <t>0.18004290218784874</t>
  </si>
  <si>
    <t>0.569800354458038</t>
  </si>
  <si>
    <t>0.1882348561559712</t>
  </si>
  <si>
    <t>0.1899721384380279</t>
  </si>
  <si>
    <t>Arnstädter Verband</t>
  </si>
  <si>
    <t>0.2858180332747708</t>
  </si>
  <si>
    <t>0.28951202490492695</t>
  </si>
  <si>
    <t>0.30852511657005127</t>
  </si>
  <si>
    <t>0.3355867205978211</t>
  </si>
  <si>
    <t>0.5959828816696479</t>
  </si>
  <si>
    <t>0.37623594082188677</t>
  </si>
  <si>
    <t>0.36046576298566746</t>
  </si>
  <si>
    <t>Arnswald</t>
  </si>
  <si>
    <t>Arnswalder Platz</t>
  </si>
  <si>
    <t>0.17587455450312267</t>
  </si>
  <si>
    <t>0.08997056899556102</t>
  </si>
  <si>
    <t>0.1593256312291939</t>
  </si>
  <si>
    <t>0.09913273428207052</t>
  </si>
  <si>
    <t>0.1129961633198013</t>
  </si>
  <si>
    <t>0.1697890060481129</t>
  </si>
  <si>
    <t>0.23185310919421845</t>
  </si>
  <si>
    <t>0.1090759731343252</t>
  </si>
  <si>
    <t>0.10843912206294591</t>
  </si>
  <si>
    <t>0.10832859810668832</t>
  </si>
  <si>
    <t>0.10810684151765203</t>
  </si>
  <si>
    <t>0.10817374135034068</t>
  </si>
  <si>
    <t>0.11005723858849639</t>
  </si>
  <si>
    <t>0.18557930902790695</t>
  </si>
  <si>
    <t>0.1885978175110531</t>
  </si>
  <si>
    <t>0.11431007160042958</t>
  </si>
  <si>
    <t>0.11394991570792697</t>
  </si>
  <si>
    <t>0.12996880446987483</t>
  </si>
  <si>
    <t>0.44848977951453134</t>
  </si>
  <si>
    <t>0.1145774332434398</t>
  </si>
  <si>
    <t>0.11549224698058361</t>
  </si>
  <si>
    <t>0.25663555284475387</t>
  </si>
  <si>
    <t>0.12653854810808288</t>
  </si>
  <si>
    <t>0.12691652791970084</t>
  </si>
  <si>
    <t>0.1275495218887458</t>
  </si>
  <si>
    <t>0.23457512204045494</t>
  </si>
  <si>
    <t>0.20969029984331197</t>
  </si>
  <si>
    <t>Arnswaldt (Adelsgeschlecht)</t>
  </si>
  <si>
    <t>0.2809122828153569</t>
  </si>
  <si>
    <t>0.28413605091196154</t>
  </si>
  <si>
    <t>0.3100832920821894</t>
  </si>
  <si>
    <t>0.3790429188178702</t>
  </si>
  <si>
    <t>0.6023950448054205</t>
  </si>
  <si>
    <t>0.3535360086019981</t>
  </si>
  <si>
    <t>Arnswaldt</t>
  </si>
  <si>
    <t>Arnt Beeldsnider</t>
  </si>
  <si>
    <t>0.3927317115708789</t>
  </si>
  <si>
    <t>0.4169222136454233</t>
  </si>
  <si>
    <t>0.4815101047493838</t>
  </si>
  <si>
    <t>0.4942639046205825</t>
  </si>
  <si>
    <t>Arnt Bruyn</t>
  </si>
  <si>
    <t>0.34909568507302285</t>
  </si>
  <si>
    <t>0.180074340198742</t>
  </si>
  <si>
    <t>0.22428755061351885</t>
  </si>
  <si>
    <t>0.19904731547189786</t>
  </si>
  <si>
    <t>0.21650631425285463</t>
  </si>
  <si>
    <t>0.3700147131487169</t>
  </si>
  <si>
    <t>0.2281002742178838</t>
  </si>
  <si>
    <t>0.3683587782411419</t>
  </si>
  <si>
    <t>0.2300682475030896</t>
  </si>
  <si>
    <t>0.22924205945660966</t>
  </si>
  <si>
    <t>0.23899303576643435</t>
  </si>
  <si>
    <t>0.23255721686287922</t>
  </si>
  <si>
    <t>Arnt Kohlrausch</t>
  </si>
  <si>
    <t>0.1480372138625943</t>
  </si>
  <si>
    <t>0.15892805600093246</t>
  </si>
  <si>
    <t>0.17081583632227437</t>
  </si>
  <si>
    <t>0.34218283407322064</t>
  </si>
  <si>
    <t>0.1909647827574484</t>
  </si>
  <si>
    <t>0.35998340592003436</t>
  </si>
  <si>
    <t>0.19492967198842</t>
  </si>
  <si>
    <t>0.38871736302337667</t>
  </si>
  <si>
    <t>0.20401069483854564</t>
  </si>
  <si>
    <t>0.20295076388003375</t>
  </si>
  <si>
    <t>0.2069609717971254</t>
  </si>
  <si>
    <t>0.3683378707893077</t>
  </si>
  <si>
    <t>0.21970924855564836</t>
  </si>
  <si>
    <t>0.2264630175346461</t>
  </si>
  <si>
    <t>Arnt Volkenborn</t>
  </si>
  <si>
    <t>0.7065859695180918</t>
  </si>
  <si>
    <t>0.38469795231001985</t>
  </si>
  <si>
    <t>0.4062290552975174</t>
  </si>
  <si>
    <t>Arnt Wöhrmann</t>
  </si>
  <si>
    <t>0.37143928944363463</t>
  </si>
  <si>
    <t>0.1683787023562993</t>
  </si>
  <si>
    <t>0.3368455879053928</t>
  </si>
  <si>
    <t>0.5334634961902582</t>
  </si>
  <si>
    <t>0.189646986095373</t>
  </si>
  <si>
    <t>0.19514645184831825</t>
  </si>
  <si>
    <t>0.19900245037344358</t>
  </si>
  <si>
    <t>Arntz Engineering Company</t>
  </si>
  <si>
    <t>0.49086120769474295</t>
  </si>
  <si>
    <t>0.4838792121239053</t>
  </si>
  <si>
    <t>0.5338343132139384</t>
  </si>
  <si>
    <t>0.4898337563808867</t>
  </si>
  <si>
    <t>Arntz</t>
  </si>
  <si>
    <t>Arntzen</t>
  </si>
  <si>
    <t>Arntzenius</t>
  </si>
  <si>
    <t>Arnual</t>
  </si>
  <si>
    <t>0.28772762597392937</t>
  </si>
  <si>
    <t>0.5230431185755055</t>
  </si>
  <si>
    <t>0.2994991776716443</t>
  </si>
  <si>
    <t>0.3378288252832595</t>
  </si>
  <si>
    <t>0.3348272422013247</t>
  </si>
  <si>
    <t>0.33947081916802807</t>
  </si>
  <si>
    <t>0.46093483005431646</t>
  </si>
  <si>
    <t>Arnulf (Arnulfinger)</t>
  </si>
  <si>
    <t>0.4007755420740363</t>
  </si>
  <si>
    <t>0.39833009614506715</t>
  </si>
  <si>
    <t>0.4540354195328674</t>
  </si>
  <si>
    <t>0.4657375453542478</t>
  </si>
  <si>
    <t>0.5075947951243559</t>
  </si>
  <si>
    <t>Arnulf (Holland)</t>
  </si>
  <si>
    <t>0.21844215991586183</t>
  </si>
  <si>
    <t>0.24016033160882347</t>
  </si>
  <si>
    <t>0.26046414710268745</t>
  </si>
  <si>
    <t>0.26820572961739886</t>
  </si>
  <si>
    <t>0.47253722445088475</t>
  </si>
  <si>
    <t>0.2899144591064477</t>
  </si>
  <si>
    <t>0.3041705930684225</t>
  </si>
  <si>
    <t>0.5226584761525206</t>
  </si>
  <si>
    <t>Arnulf Baring</t>
  </si>
  <si>
    <t>0.07531487189367088</t>
  </si>
  <si>
    <t>0.08153053734621848</t>
  </si>
  <si>
    <t>0.08348796946563421</t>
  </si>
  <si>
    <t>0.08456699116657881</t>
  </si>
  <si>
    <t>0.15176786645019127</t>
  </si>
  <si>
    <t>0.15084181165842855</t>
  </si>
  <si>
    <t>0.10526306737990329</t>
  </si>
  <si>
    <t>0.09580739174194751</t>
  </si>
  <si>
    <t>0.16597158864973907</t>
  </si>
  <si>
    <t>0.2682997784259576</t>
  </si>
  <si>
    <t>0.09715454495738825</t>
  </si>
  <si>
    <t>0.09721466717270179</t>
  </si>
  <si>
    <t>0.2581199805751034</t>
  </si>
  <si>
    <t>0.20764666765393106</t>
  </si>
  <si>
    <t>0.21673372309499309</t>
  </si>
  <si>
    <t>0.09917170751207123</t>
  </si>
  <si>
    <t>0.10010410656744877</t>
  </si>
  <si>
    <t>0.10270010062764774</t>
  </si>
  <si>
    <t>0.10176603055118744</t>
  </si>
  <si>
    <t>0.10240565770972712</t>
  </si>
  <si>
    <t>0.35968392696253476</t>
  </si>
  <si>
    <t>0.3379176185507795</t>
  </si>
  <si>
    <t>0.10296960148756451</t>
  </si>
  <si>
    <t>0.10416580077165667</t>
  </si>
  <si>
    <t>0.10379173550892024</t>
  </si>
  <si>
    <t>0.10820659182499967</t>
  </si>
  <si>
    <t>0.11371893664104507</t>
  </si>
  <si>
    <t>0.10325248890819351</t>
  </si>
  <si>
    <t>0.17827605106064492</t>
  </si>
  <si>
    <t>0.11462748873863012</t>
  </si>
  <si>
    <t>0.18739422897970262</t>
  </si>
  <si>
    <t>0.11671455876108004</t>
  </si>
  <si>
    <t>0.11129959189715959</t>
  </si>
  <si>
    <t>0.11521449714736688</t>
  </si>
  <si>
    <t>Arnulf Baumann</t>
  </si>
  <si>
    <t>0.14110870836373526</t>
  </si>
  <si>
    <t>0.15643305387611114</t>
  </si>
  <si>
    <t>0.15547853311674084</t>
  </si>
  <si>
    <t>0.15166360577245047</t>
  </si>
  <si>
    <t>0.1710733838224532</t>
  </si>
  <si>
    <t>0.17943896377361004</t>
  </si>
  <si>
    <t>0.16878716552515496</t>
  </si>
  <si>
    <t>0.17289673568707944</t>
  </si>
  <si>
    <t>0.30346526433235127</t>
  </si>
  <si>
    <t>0.4569895754077705</t>
  </si>
  <si>
    <t>0.1865853504399964</t>
  </si>
  <si>
    <t>0.19600442918097263</t>
  </si>
  <si>
    <t>0.3354587971530205</t>
  </si>
  <si>
    <t>0.3050974989119227</t>
  </si>
  <si>
    <t>0.3388881922439673</t>
  </si>
  <si>
    <t>0.23341312285268384</t>
  </si>
  <si>
    <t>Arnulf Blasig</t>
  </si>
  <si>
    <t>0.15245825838161212</t>
  </si>
  <si>
    <t>0.16852155070449545</t>
  </si>
  <si>
    <t>0.19226666608628307</t>
  </si>
  <si>
    <t>0.30823249893180676</t>
  </si>
  <si>
    <t>0.18167441550351135</t>
  </si>
  <si>
    <t>0.18085339388505692</t>
  </si>
  <si>
    <t>0.18502201394431886</t>
  </si>
  <si>
    <t>0.1852567483040992</t>
  </si>
  <si>
    <t>0.1854464143148725</t>
  </si>
  <si>
    <t>0.31569852078306515</t>
  </si>
  <si>
    <t>0.3169401471780473</t>
  </si>
  <si>
    <t>0.1902976760027889</t>
  </si>
  <si>
    <t>0.1914937486128643</t>
  </si>
  <si>
    <t>0.21841361984383956</t>
  </si>
  <si>
    <t>0.20234122173137614</t>
  </si>
  <si>
    <t>Arnulf Borsche</t>
  </si>
  <si>
    <t>0.18464136492618508</t>
  </si>
  <si>
    <t>0.2053285902840067</t>
  </si>
  <si>
    <t>0.22047622442459985</t>
  </si>
  <si>
    <t>0.24496627936938944</t>
  </si>
  <si>
    <t>0.22399444706827526</t>
  </si>
  <si>
    <t>0.558119237365474</t>
  </si>
  <si>
    <t>0.2258166097342008</t>
  </si>
  <si>
    <t>0.22670473509625796</t>
  </si>
  <si>
    <t>0.2485121170202901</t>
  </si>
  <si>
    <t>0.23383484402999444</t>
  </si>
  <si>
    <t>Arnulf Conradi</t>
  </si>
  <si>
    <t>0.21273556718108194</t>
  </si>
  <si>
    <t>0.2267554695020592</t>
  </si>
  <si>
    <t>0.25817403068391603</t>
  </si>
  <si>
    <t>0.2679727727513889</t>
  </si>
  <si>
    <t>0.5160164891835278</t>
  </si>
  <si>
    <t>0.26941410550830514</t>
  </si>
  <si>
    <t>0.2892042170258802</t>
  </si>
  <si>
    <t>0.2916607434230271</t>
  </si>
  <si>
    <t>Arnulf de Bouché</t>
  </si>
  <si>
    <t>0.2319248731401055</t>
  </si>
  <si>
    <t>0.24715605006231878</t>
  </si>
  <si>
    <t>0.26699277831476115</t>
  </si>
  <si>
    <t>0.27197829042443933</t>
  </si>
  <si>
    <t>0.2701414541506569</t>
  </si>
  <si>
    <t>0.2745353937297754</t>
  </si>
  <si>
    <t>0.2856745852754373</t>
  </si>
  <si>
    <t>0.3013984406157886</t>
  </si>
  <si>
    <t>0.2831698285713256</t>
  </si>
  <si>
    <t>0.48892185894038753</t>
  </si>
  <si>
    <t>0.31597562200326207</t>
  </si>
  <si>
    <t>Arnulf de Montgomery</t>
  </si>
  <si>
    <t>0.20448288162099748</t>
  </si>
  <si>
    <t>0.20939222446827835</t>
  </si>
  <si>
    <t>0.8719000239432692</t>
  </si>
  <si>
    <t>0.26125331442004796</t>
  </si>
  <si>
    <t>0.29305068061423384</t>
  </si>
  <si>
    <t>Arnulf Erich Stegmann</t>
  </si>
  <si>
    <t>0.20887388036275997</t>
  </si>
  <si>
    <t>0.22611204501028523</t>
  </si>
  <si>
    <t>0.22424037098020969</t>
  </si>
  <si>
    <t>0.3920324381408259</t>
  </si>
  <si>
    <t>0.2919304619354299</t>
  </si>
  <si>
    <t>0.2753556859227596</t>
  </si>
  <si>
    <t>0.45714204931851204</t>
  </si>
  <si>
    <t>0.27440760762302674</t>
  </si>
  <si>
    <t>0.27828462221086486</t>
  </si>
  <si>
    <t>0.3163235447098041</t>
  </si>
  <si>
    <t>Arnulf Freiherr von Eyb</t>
  </si>
  <si>
    <t>0.19181376794461238</t>
  </si>
  <si>
    <t>0.20764397757996203</t>
  </si>
  <si>
    <t>0.20592517555718468</t>
  </si>
  <si>
    <t>0.22828856174735945</t>
  </si>
  <si>
    <t>0.22689559417487176</t>
  </si>
  <si>
    <t>0.2213283291051222</t>
  </si>
  <si>
    <t>0.24794314220780478</t>
  </si>
  <si>
    <t>0.25231462368608937</t>
  </si>
  <si>
    <t>0.260809247500024</t>
  </si>
  <si>
    <t>0.2961016213855779</t>
  </si>
  <si>
    <t>0.27558320916618434</t>
  </si>
  <si>
    <t>0.2629659780222535</t>
  </si>
  <si>
    <t>0.26816205724279757</t>
  </si>
  <si>
    <t>Arnulf Heimhofer</t>
  </si>
  <si>
    <t>0.26847940666084025</t>
  </si>
  <si>
    <t>0.26625703087792113</t>
  </si>
  <si>
    <t>0.326571638763009</t>
  </si>
  <si>
    <t>0.3283506348636338</t>
  </si>
  <si>
    <t>0.34000961922536055</t>
  </si>
  <si>
    <t>0.34672804314669564</t>
  </si>
  <si>
    <t>0.38434010745925656</t>
  </si>
  <si>
    <t>Arnulf Herrmann</t>
  </si>
  <si>
    <t>0.16762914833729722</t>
  </si>
  <si>
    <t>0.2407500608493921</t>
  </si>
  <si>
    <t>0.2205018228605877</t>
  </si>
  <si>
    <t>0.2219299842993234</t>
  </si>
  <si>
    <t>0.2228028237591363</t>
  </si>
  <si>
    <t>0.22333388040456373</t>
  </si>
  <si>
    <t>0.4401620295827061</t>
  </si>
  <si>
    <t>0.3891025148215829</t>
  </si>
  <si>
    <t>0.23435115087759423</t>
  </si>
  <si>
    <t>0.24633736818790997</t>
  </si>
  <si>
    <t>0.25977289201666176</t>
  </si>
  <si>
    <t>Arnulf Häfele</t>
  </si>
  <si>
    <t>0.26023336172108374</t>
  </si>
  <si>
    <t>0.1374592333166764</t>
  </si>
  <si>
    <t>0.14758259274899294</t>
  </si>
  <si>
    <t>0.2483543427319906</t>
  </si>
  <si>
    <t>0.1599606428153739</t>
  </si>
  <si>
    <t>0.33590310931770223</t>
  </si>
  <si>
    <t>0.37374882764021644</t>
  </si>
  <si>
    <t>0.16284655424167843</t>
  </si>
  <si>
    <t>0.35684244809391086</t>
  </si>
  <si>
    <t>0.39330179417563993</t>
  </si>
  <si>
    <t>0.16520981075088975</t>
  </si>
  <si>
    <t>0.17150436408425845</t>
  </si>
  <si>
    <t>0.16684517758600026</t>
  </si>
  <si>
    <t>0.19724538688987442</t>
  </si>
  <si>
    <t>0.1700006366689888</t>
  </si>
  <si>
    <t>0.18248822172468043</t>
  </si>
  <si>
    <t>Arnulf I (Bayern)</t>
  </si>
  <si>
    <t>0.15875966666599775</t>
  </si>
  <si>
    <t>0.18318816281539188</t>
  </si>
  <si>
    <t>0.19111737196142536</t>
  </si>
  <si>
    <t>0.3624330460308744</t>
  </si>
  <si>
    <t>0.3543600905799531</t>
  </si>
  <si>
    <t>0.21673686276787887</t>
  </si>
  <si>
    <t>0.20904858272270857</t>
  </si>
  <si>
    <t>0.2076367493770079</t>
  </si>
  <si>
    <t>0.21705433731568402</t>
  </si>
  <si>
    <t>0.3717742492146326</t>
  </si>
  <si>
    <t>0.2397133530311589</t>
  </si>
  <si>
    <t>0.23674559959502287</t>
  </si>
  <si>
    <t>0.24602796204895644</t>
  </si>
  <si>
    <t>0.24286591349488365</t>
  </si>
  <si>
    <t>Arnulf I (Flandern)</t>
  </si>
  <si>
    <t>0.3619324853312454</t>
  </si>
  <si>
    <t>0.14034247463954955</t>
  </si>
  <si>
    <t>0.2433253942980215</t>
  </si>
  <si>
    <t>0.26124540131431395</t>
  </si>
  <si>
    <t>0.2596513382140562</t>
  </si>
  <si>
    <t>0.26424347096688</t>
  </si>
  <si>
    <t>0.2893704587691515</t>
  </si>
  <si>
    <t>0.2837374119553723</t>
  </si>
  <si>
    <t>0.17070907784369238</t>
  </si>
  <si>
    <t>0.16955617469852624</t>
  </si>
  <si>
    <t>0.376293047194415</t>
  </si>
  <si>
    <t>0.1862612631208968</t>
  </si>
  <si>
    <t>0.1933264625095601</t>
  </si>
  <si>
    <t>0.33087549522376425</t>
  </si>
  <si>
    <t>0.19832431099220219</t>
  </si>
  <si>
    <t>Arnulf II (Bayern)</t>
  </si>
  <si>
    <t>0.24585114176838102</t>
  </si>
  <si>
    <t>0.26424074797533326</t>
  </si>
  <si>
    <t>0.17830263583871434</t>
  </si>
  <si>
    <t>0.17458177367387057</t>
  </si>
  <si>
    <t>0.3007394314488768</t>
  </si>
  <si>
    <t>0.3015432493719541</t>
  </si>
  <si>
    <t>0.17906647870002468</t>
  </si>
  <si>
    <t>0.18390395068105206</t>
  </si>
  <si>
    <t>0.31672837774113805</t>
  </si>
  <si>
    <t>0.3155909882816595</t>
  </si>
  <si>
    <t>0.22836856019489654</t>
  </si>
  <si>
    <t>0.19200000666744735</t>
  </si>
  <si>
    <t>0.20169242451699457</t>
  </si>
  <si>
    <t>0.34519372039739354</t>
  </si>
  <si>
    <t>0.2069065486712749</t>
  </si>
  <si>
    <t>Arnulf II (Boulogne)</t>
  </si>
  <si>
    <t>0.40626937891816917</t>
  </si>
  <si>
    <t>0.24859772524497628</t>
  </si>
  <si>
    <t>0.2640557181475244</t>
  </si>
  <si>
    <t>0.5618993184209483</t>
  </si>
  <si>
    <t>0.26047423829542066</t>
  </si>
  <si>
    <t>0.2667865376161189</t>
  </si>
  <si>
    <t>0.2748117342873855</t>
  </si>
  <si>
    <t>0.29230344033744193</t>
  </si>
  <si>
    <t>0.2961476328188627</t>
  </si>
  <si>
    <t>Arnulf II (Cambrai)</t>
  </si>
  <si>
    <t>0.43752989068088105</t>
  </si>
  <si>
    <t>0.27973871732489397</t>
  </si>
  <si>
    <t>0.34066140255661903</t>
  </si>
  <si>
    <t>0.333346113901506</t>
  </si>
  <si>
    <t>0.33991917326414783</t>
  </si>
  <si>
    <t>0.35329810376777543</t>
  </si>
  <si>
    <t>0.35740237272378544</t>
  </si>
  <si>
    <t>Arnulf II (Flandern)</t>
  </si>
  <si>
    <t>0.3220633881062392</t>
  </si>
  <si>
    <t>0.20591415810688</t>
  </si>
  <si>
    <t>0.20420967490636768</t>
  </si>
  <si>
    <t>0.21085786386475144</t>
  </si>
  <si>
    <t>0.2135830494499458</t>
  </si>
  <si>
    <t>0.2263867584579267</t>
  </si>
  <si>
    <t>0.2194845094186913</t>
  </si>
  <si>
    <t>0.2403311616949887</t>
  </si>
  <si>
    <t>0.2458776025248971</t>
  </si>
  <si>
    <t>0.2593801714863197</t>
  </si>
  <si>
    <t>0.44543647061741165</t>
  </si>
  <si>
    <t>0.2823085825778177</t>
  </si>
  <si>
    <t>0.29098662849556145</t>
  </si>
  <si>
    <t>Arnulf III (Flandern)</t>
  </si>
  <si>
    <t>0.29809337665929964</t>
  </si>
  <si>
    <t>0.3322124883055094</t>
  </si>
  <si>
    <t>0.3405086379178631</t>
  </si>
  <si>
    <t>0.580154895773356</t>
  </si>
  <si>
    <t>0.590126567627019</t>
  </si>
  <si>
    <t>Arnulf Klett</t>
  </si>
  <si>
    <t>0.11361861639049008</t>
  </si>
  <si>
    <t>0.12299545380530584</t>
  </si>
  <si>
    <t>0.2559831483557609</t>
  </si>
  <si>
    <t>0.2160052691504686</t>
  </si>
  <si>
    <t>0.13439892115925225</t>
  </si>
  <si>
    <t>0.32149528408730627</t>
  </si>
  <si>
    <t>0.1445332510831305</t>
  </si>
  <si>
    <t>0.31034160753468787</t>
  </si>
  <si>
    <t>0.14686618725562947</t>
  </si>
  <si>
    <t>0.2470355638263829</t>
  </si>
  <si>
    <t>0.16317978753071116</t>
  </si>
  <si>
    <t>0.2530502982931679</t>
  </si>
  <si>
    <t>0.1557984147523719</t>
  </si>
  <si>
    <t>0.1485981967048767</t>
  </si>
  <si>
    <t>0.25993592199921406</t>
  </si>
  <si>
    <t>0.3029814017350829</t>
  </si>
  <si>
    <t>0.16554178215291737</t>
  </si>
  <si>
    <t>0.2660655359918731</t>
  </si>
  <si>
    <t>0.17539229270823076</t>
  </si>
  <si>
    <t>0.19183946763875837</t>
  </si>
  <si>
    <t>Arnulf Krause</t>
  </si>
  <si>
    <t>0.7166416536572421</t>
  </si>
  <si>
    <t>0.39170725970549813</t>
  </si>
  <si>
    <t>0.40402687636745155</t>
  </si>
  <si>
    <t>0.412010250006214</t>
  </si>
  <si>
    <t>Arnulf Kriedner</t>
  </si>
  <si>
    <t>0.32668421300253253</t>
  </si>
  <si>
    <t>0.18242816241794196</t>
  </si>
  <si>
    <t>0.20298208007290855</t>
  </si>
  <si>
    <t>0.46246448295163023</t>
  </si>
  <si>
    <t>0.5719474457924427</t>
  </si>
  <si>
    <t>0.34380209593701094</t>
  </si>
  <si>
    <t>0.19375843547494995</t>
  </si>
  <si>
    <t>0.19758700747482788</t>
  </si>
  <si>
    <t>0.20975787154308617</t>
  </si>
  <si>
    <t>Arnulf Liebing</t>
  </si>
  <si>
    <t>0.35266020811527893</t>
  </si>
  <si>
    <t>0.5171652492090469</t>
  </si>
  <si>
    <t>0.2370567532862683</t>
  </si>
  <si>
    <t>0.23992509260803901</t>
  </si>
  <si>
    <t>0.2799450832246007</t>
  </si>
  <si>
    <t>0.26340155196105314</t>
  </si>
  <si>
    <t>0.2725565148169707</t>
  </si>
  <si>
    <t>0.2523609020229111</t>
  </si>
  <si>
    <t>0.2652682532390092</t>
  </si>
  <si>
    <t>Arnulf Lode</t>
  </si>
  <si>
    <t>0.7655772775819283</t>
  </si>
  <si>
    <t>0.3503082250701055</t>
  </si>
  <si>
    <t>0.3719296808406988</t>
  </si>
  <si>
    <t>0.39095254444524535</t>
  </si>
  <si>
    <t>Arnulf Meffle</t>
  </si>
  <si>
    <t>0.2652029074098859</t>
  </si>
  <si>
    <t>0.16955989231781166</t>
  </si>
  <si>
    <t>0.1736307839148845</t>
  </si>
  <si>
    <t>0.3620519452832129</t>
  </si>
  <si>
    <t>0.21478161681093244</t>
  </si>
  <si>
    <t>0.20737195072952117</t>
  </si>
  <si>
    <t>0.26334273661809576</t>
  </si>
  <si>
    <t>0.21414693326621645</t>
  </si>
  <si>
    <t>0.21074945842259987</t>
  </si>
  <si>
    <t>0.24179347565201467</t>
  </si>
  <si>
    <t>0.2430014750120212</t>
  </si>
  <si>
    <t>0.45955059513558877</t>
  </si>
  <si>
    <t>Arnulf Meinhold</t>
  </si>
  <si>
    <t>0.2007212800380073</t>
  </si>
  <si>
    <t>0.274022372557097</t>
  </si>
  <si>
    <t>0.2589260810652175</t>
  </si>
  <si>
    <t>0.25775594431510296</t>
  </si>
  <si>
    <t>0.26574179353188077</t>
  </si>
  <si>
    <t>0.2712161277451215</t>
  </si>
  <si>
    <t>0.31612961350384916</t>
  </si>
  <si>
    <t>0.3098520877969748</t>
  </si>
  <si>
    <t>0.30307175665620156</t>
  </si>
  <si>
    <t>0.4751225922488877</t>
  </si>
  <si>
    <t>0.3056546414169214</t>
  </si>
  <si>
    <t>Arnulf Melzer</t>
  </si>
  <si>
    <t>0.33482391364152403</t>
  </si>
  <si>
    <t>0.6763446526820143</t>
  </si>
  <si>
    <t>0.36586353606428224</t>
  </si>
  <si>
    <t>0.3813083093571332</t>
  </si>
  <si>
    <t>0.38884277521379135</t>
  </si>
  <si>
    <t>Arnulf Neuwirth</t>
  </si>
  <si>
    <t>0.2560703456135567</t>
  </si>
  <si>
    <t>0.4513028449950825</t>
  </si>
  <si>
    <t>0.30776639965878666</t>
  </si>
  <si>
    <t>0.3121319488514928</t>
  </si>
  <si>
    <t>0.3140937829768095</t>
  </si>
  <si>
    <t>0.3158234846215102</t>
  </si>
  <si>
    <t>0.3166911435193592</t>
  </si>
  <si>
    <t>0.33995404222710063</t>
  </si>
  <si>
    <t>Arnulf Pahlitzsch</t>
  </si>
  <si>
    <t>0.13611295154883393</t>
  </si>
  <si>
    <t>0.14236063631540585</t>
  </si>
  <si>
    <t>0.1499740327184618</t>
  </si>
  <si>
    <t>0.2584190237451523</t>
  </si>
  <si>
    <t>0.16128280152756896</t>
  </si>
  <si>
    <t>0.1671397303387812</t>
  </si>
  <si>
    <t>0.16388609508711965</t>
  </si>
  <si>
    <t>0.16677556814470185</t>
  </si>
  <si>
    <t>0.1669463131080785</t>
  </si>
  <si>
    <t>0.5950939791971714</t>
  </si>
  <si>
    <t>0.17239036641539981</t>
  </si>
  <si>
    <t>0.1705896512626798</t>
  </si>
  <si>
    <t>0.33303496775554414</t>
  </si>
  <si>
    <t>0.324127995447176</t>
  </si>
  <si>
    <t>0.18906516601156118</t>
  </si>
  <si>
    <t>Arnulf Ploder</t>
  </si>
  <si>
    <t>0.5665351480151334</t>
  </si>
  <si>
    <t>0.5960066720128296</t>
  </si>
  <si>
    <t>0.5690465472873572</t>
  </si>
  <si>
    <t>Arnulf Prasch</t>
  </si>
  <si>
    <t>0.21390148807485174</t>
  </si>
  <si>
    <t>0.21903695825298317</t>
  </si>
  <si>
    <t>0.257177245493029</t>
  </si>
  <si>
    <t>0.25504998063043954</t>
  </si>
  <si>
    <t>0.28789384034570265</t>
  </si>
  <si>
    <t>0.4501444011685525</t>
  </si>
  <si>
    <t>0.2903721776863623</t>
  </si>
  <si>
    <t>Arnulf Priem</t>
  </si>
  <si>
    <t>0.12770766275855847</t>
  </si>
  <si>
    <t>0.2144380127516481</t>
  </si>
  <si>
    <t>0.22141919241067712</t>
  </si>
  <si>
    <t>0.23627533731761996</t>
  </si>
  <si>
    <t>0.14905303855884164</t>
  </si>
  <si>
    <t>0.3843209091917282</t>
  </si>
  <si>
    <t>0.15218076890860596</t>
  </si>
  <si>
    <t>0.27389597090253853</t>
  </si>
  <si>
    <t>0.1571746373908626</t>
  </si>
  <si>
    <t>0.4365859286319082</t>
  </si>
  <si>
    <t>0.29786113678927817</t>
  </si>
  <si>
    <t>0.164928210151515</t>
  </si>
  <si>
    <t>0.3749358681965064</t>
  </si>
  <si>
    <t>0.1733636940826779</t>
  </si>
  <si>
    <t>Arnulf Quadt</t>
  </si>
  <si>
    <t>0.18526891791571903</t>
  </si>
  <si>
    <t>0.19747868691067302</t>
  </si>
  <si>
    <t>0.2060264543337067</t>
  </si>
  <si>
    <t>0.23919840620146038</t>
  </si>
  <si>
    <t>0.36861753379532874</t>
  </si>
  <si>
    <t>0.2336445237876649</t>
  </si>
  <si>
    <t>0.2207727067762819</t>
  </si>
  <si>
    <t>0.586548440009685</t>
  </si>
  <si>
    <t>0.2346295941960089</t>
  </si>
  <si>
    <t>0.23926576031945854</t>
  </si>
  <si>
    <t>0.2540039310233576</t>
  </si>
  <si>
    <t>Arnulf Rainer Museum</t>
  </si>
  <si>
    <t>0.1937265431666585</t>
  </si>
  <si>
    <t>0.25889530435259867</t>
  </si>
  <si>
    <t>0.1888602161944332</t>
  </si>
  <si>
    <t>0.091155998230656</t>
  </si>
  <si>
    <t>0.20276906614848944</t>
  </si>
  <si>
    <t>0.1853329867474742</t>
  </si>
  <si>
    <t>0.10327219062234075</t>
  </si>
  <si>
    <t>0.10566311544086068</t>
  </si>
  <si>
    <t>0.17366938480879138</t>
  </si>
  <si>
    <t>0.22045122664589703</t>
  </si>
  <si>
    <t>0.18058091046984018</t>
  </si>
  <si>
    <t>0.10678930488223667</t>
  </si>
  <si>
    <t>0.1805126487618631</t>
  </si>
  <si>
    <t>0.10689863586011297</t>
  </si>
  <si>
    <t>0.10617668378202876</t>
  </si>
  <si>
    <t>0.18269681572333069</t>
  </si>
  <si>
    <t>0.10969509465687442</t>
  </si>
  <si>
    <t>0.12027251253648497</t>
  </si>
  <si>
    <t>0.13707352406736656</t>
  </si>
  <si>
    <t>0.13037284657930542</t>
  </si>
  <si>
    <t>0.19512513659398878</t>
  </si>
  <si>
    <t>0.12106172313142079</t>
  </si>
  <si>
    <t>0.302550898131312</t>
  </si>
  <si>
    <t>0.12048765442874469</t>
  </si>
  <si>
    <t>0.1258083321299655</t>
  </si>
  <si>
    <t>0.20588614719783224</t>
  </si>
  <si>
    <t>0.12419139374869849</t>
  </si>
  <si>
    <t>Arnulf Rainer</t>
  </si>
  <si>
    <t>0.23108418941474473</t>
  </si>
  <si>
    <t>0.16231458256050574</t>
  </si>
  <si>
    <t>0.09816720394687034</t>
  </si>
  <si>
    <t>0.23728343281894976</t>
  </si>
  <si>
    <t>0.10539685208356722</t>
  </si>
  <si>
    <t>0.24383975216935647</t>
  </si>
  <si>
    <t>0.10660639338886109</t>
  </si>
  <si>
    <t>0.20216728330739672</t>
  </si>
  <si>
    <t>0.22238194867625657</t>
  </si>
  <si>
    <t>0.11526078206240192</t>
  </si>
  <si>
    <t>0.1894442448515643</t>
  </si>
  <si>
    <t>0.11447102949174869</t>
  </si>
  <si>
    <t>0.12718624088996586</t>
  </si>
  <si>
    <t>0.19698356308587014</t>
  </si>
  <si>
    <t>0.25484083195948987</t>
  </si>
  <si>
    <t>0.3233443712669447</t>
  </si>
  <si>
    <t>0.117243752064752</t>
  </si>
  <si>
    <t>0.199291661737606</t>
  </si>
  <si>
    <t>0.12041108617262755</t>
  </si>
  <si>
    <t>0.13733827548313668</t>
  </si>
  <si>
    <t>0.1191533240833931</t>
  </si>
  <si>
    <t>0.206633155756359</t>
  </si>
  <si>
    <t>0.12571197770555045</t>
  </si>
  <si>
    <t>0.12140681108365968</t>
  </si>
  <si>
    <t>0.2270729279870775</t>
  </si>
  <si>
    <t>0.13032488285946997</t>
  </si>
  <si>
    <t>0.13547203401272417</t>
  </si>
  <si>
    <t>0.22705233129026403</t>
  </si>
  <si>
    <t>Arnulf Rating</t>
  </si>
  <si>
    <t>0.2288580891435261</t>
  </si>
  <si>
    <t>0.1598887259844161</t>
  </si>
  <si>
    <t>0.31243441928089455</t>
  </si>
  <si>
    <t>0.17436284074717384</t>
  </si>
  <si>
    <t>0.17678100500949423</t>
  </si>
  <si>
    <t>0.3856976358044803</t>
  </si>
  <si>
    <t>0.5002232758609587</t>
  </si>
  <si>
    <t>0.32880562915601225</t>
  </si>
  <si>
    <t>0.18530679432593633</t>
  </si>
  <si>
    <t>0.18896836602682437</t>
  </si>
  <si>
    <t>Arnulf Schertel</t>
  </si>
  <si>
    <t>0.41560298773947424</t>
  </si>
  <si>
    <t>0.22512668177705575</t>
  </si>
  <si>
    <t>0.22466583094057788</t>
  </si>
  <si>
    <t>0.25013330015800395</t>
  </si>
  <si>
    <t>0.2388186198248471</t>
  </si>
  <si>
    <t>0.23680881005065776</t>
  </si>
  <si>
    <t>0.24087906743034218</t>
  </si>
  <si>
    <t>0.2387670718587214</t>
  </si>
  <si>
    <t>0.41225592859203486</t>
  </si>
  <si>
    <t>0.2563059715755489</t>
  </si>
  <si>
    <t>0.2559383729320241</t>
  </si>
  <si>
    <t>0.2584830573435112</t>
  </si>
  <si>
    <t>Arnulf Schlüter</t>
  </si>
  <si>
    <t>0.19053461774962938</t>
  </si>
  <si>
    <t>0.19763072660415532</t>
  </si>
  <si>
    <t>0.22389923281902233</t>
  </si>
  <si>
    <t>0.24028515160556174</t>
  </si>
  <si>
    <t>0.42800210887827506</t>
  </si>
  <si>
    <t>0.23114374380440306</t>
  </si>
  <si>
    <t>0.5065007349086712</t>
  </si>
  <si>
    <t>0.23449814058395382</t>
  </si>
  <si>
    <t>0.2729622915151839</t>
  </si>
  <si>
    <t>0.25644395144902404</t>
  </si>
  <si>
    <t>0.24606615451697714</t>
  </si>
  <si>
    <t>Arnulf Schröder</t>
  </si>
  <si>
    <t>0.29398548215655923</t>
  </si>
  <si>
    <t>0.2828010990931192</t>
  </si>
  <si>
    <t>0.28164193713736346</t>
  </si>
  <si>
    <t>0.2851016454298465</t>
  </si>
  <si>
    <t>0.3339655003459364</t>
  </si>
  <si>
    <t>0.29441610990864997</t>
  </si>
  <si>
    <t>0.3010584573982869</t>
  </si>
  <si>
    <t>0.536577021493133</t>
  </si>
  <si>
    <t>Arnulf Schumacher</t>
  </si>
  <si>
    <t>0.2718695638425211</t>
  </si>
  <si>
    <t>0.3226116743491724</t>
  </si>
  <si>
    <t>0.38048958563127283</t>
  </si>
  <si>
    <t>0.3428743408533048</t>
  </si>
  <si>
    <t>0.7481132998685792</t>
  </si>
  <si>
    <t>Arnulf Stefenelli</t>
  </si>
  <si>
    <t>0.38404574391990065</t>
  </si>
  <si>
    <t>0.38231016735365836</t>
  </si>
  <si>
    <t>0.7239559720337327</t>
  </si>
  <si>
    <t>Arnulf Thiede</t>
  </si>
  <si>
    <t>0.1653858167482716</t>
  </si>
  <si>
    <t>0.17628523063947166</t>
  </si>
  <si>
    <t>0.1839156497758094</t>
  </si>
  <si>
    <t>0.32905741869884153</t>
  </si>
  <si>
    <t>0.5725620173453136</t>
  </si>
  <si>
    <t>0.40116379997026963</t>
  </si>
  <si>
    <t>0.34804572942414896</t>
  </si>
  <si>
    <t>0.21358770610584135</t>
  </si>
  <si>
    <t>0.22674417307645667</t>
  </si>
  <si>
    <t>Arnulf von Bayern</t>
  </si>
  <si>
    <t>0.13879836994168374</t>
  </si>
  <si>
    <t>0.1502532687050307</t>
  </si>
  <si>
    <t>0.1490095262898207</t>
  </si>
  <si>
    <t>0.1538606357577154</t>
  </si>
  <si>
    <t>0.15584917333943307</t>
  </si>
  <si>
    <t>0.27798756143140657</t>
  </si>
  <si>
    <t>0.16015540297700687</t>
  </si>
  <si>
    <t>0.28120506119836886</t>
  </si>
  <si>
    <t>0.18065195394228215</t>
  </si>
  <si>
    <t>0.3037745608355291</t>
  </si>
  <si>
    <t>0.19934311150957418</t>
  </si>
  <si>
    <t>0.18257739710421136</t>
  </si>
  <si>
    <t>0.30944689310315426</t>
  </si>
  <si>
    <t>0.18448264554769958</t>
  </si>
  <si>
    <t>0.18492236499663284</t>
  </si>
  <si>
    <t>0.32503003351503035</t>
  </si>
  <si>
    <t>0.2059974297337252</t>
  </si>
  <si>
    <t>0.2150941785756676</t>
  </si>
  <si>
    <t>Arnulf von Chocques</t>
  </si>
  <si>
    <t>0.4539859986075735</t>
  </si>
  <si>
    <t>0.4782650090018437</t>
  </si>
  <si>
    <t>0.2597664199408128</t>
  </si>
  <si>
    <t>0.24508028997442943</t>
  </si>
  <si>
    <t>0.25398029541714323</t>
  </si>
  <si>
    <t>0.25506833898226117</t>
  </si>
  <si>
    <t>0.26340159493220716</t>
  </si>
  <si>
    <t>0.2664615349022059</t>
  </si>
  <si>
    <t>0.287297500237535</t>
  </si>
  <si>
    <t>0.2917678894610886</t>
  </si>
  <si>
    <t>Arnulf von Gap</t>
  </si>
  <si>
    <t>0.14097194782832717</t>
  </si>
  <si>
    <t>0.15532784555337162</t>
  </si>
  <si>
    <t>0.1770499999961775</t>
  </si>
  <si>
    <t>0.28937169052096606</t>
  </si>
  <si>
    <t>0.2809061089405718</t>
  </si>
  <si>
    <t>0.2920853376942505</t>
  </si>
  <si>
    <t>0.30639366113818695</t>
  </si>
  <si>
    <t>0.3570423875472365</t>
  </si>
  <si>
    <t>0.19581446450063517</t>
  </si>
  <si>
    <t>0.394819746008871</t>
  </si>
  <si>
    <t>Arnulf von Lisieux</t>
  </si>
  <si>
    <t>0.24067466155552864</t>
  </si>
  <si>
    <t>0.26053731472775027</t>
  </si>
  <si>
    <t>0.2846929129312881</t>
  </si>
  <si>
    <t>0.277707493423556</t>
  </si>
  <si>
    <t>0.3061601381273662</t>
  </si>
  <si>
    <t>0.325201442224253</t>
  </si>
  <si>
    <t>0.3290475488495099</t>
  </si>
  <si>
    <t>0.34165184004651655</t>
  </si>
  <si>
    <t>0.3299515380950114</t>
  </si>
  <si>
    <t>0.42739702085704967</t>
  </si>
  <si>
    <t>Arnulf von Löwen</t>
  </si>
  <si>
    <t>0.30250572570338197</t>
  </si>
  <si>
    <t>0.5635602098722291</t>
  </si>
  <si>
    <t>0.4106854786087328</t>
  </si>
  <si>
    <t>0.37580977453715925</t>
  </si>
  <si>
    <t>0.37792023248405127</t>
  </si>
  <si>
    <t>Arnulf von Mailand</t>
  </si>
  <si>
    <t>0.4650023123296883</t>
  </si>
  <si>
    <t>0.49287790597085346</t>
  </si>
  <si>
    <t>0.7354211170029249</t>
  </si>
  <si>
    <t>Arnulf von Metz</t>
  </si>
  <si>
    <t>0.20146218818857226</t>
  </si>
  <si>
    <t>0.12880668341455614</t>
  </si>
  <si>
    <t>0.12774046810419434</t>
  </si>
  <si>
    <t>0.23977169981523644</t>
  </si>
  <si>
    <t>0.14074893626898352</t>
  </si>
  <si>
    <t>0.23246136065954276</t>
  </si>
  <si>
    <t>0.15136208810295265</t>
  </si>
  <si>
    <t>0.15396217193882605</t>
  </si>
  <si>
    <t>0.26527760984557835</t>
  </si>
  <si>
    <t>0.3413967141269284</t>
  </si>
  <si>
    <t>0.16456718867977413</t>
  </si>
  <si>
    <t>0.1639762186280367</t>
  </si>
  <si>
    <t>0.20090340585821373</t>
  </si>
  <si>
    <t>0.32353076211917414</t>
  </si>
  <si>
    <t>0.3041904638240221</t>
  </si>
  <si>
    <t>0.357762377188477</t>
  </si>
  <si>
    <t>0.17659413299030496</t>
  </si>
  <si>
    <t>Arnulf von Reims</t>
  </si>
  <si>
    <t>0.40790568568828883</t>
  </si>
  <si>
    <t>0.2867275491403199</t>
  </si>
  <si>
    <t>0.31141345386401503</t>
  </si>
  <si>
    <t>0.33320342910891226</t>
  </si>
  <si>
    <t>0.3320068768112197</t>
  </si>
  <si>
    <t>0.4067743046998026</t>
  </si>
  <si>
    <t>0.36314943474146216</t>
  </si>
  <si>
    <t>0.3685457726832687</t>
  </si>
  <si>
    <t>Arnulf von Scheliha</t>
  </si>
  <si>
    <t>0.14605851779924267</t>
  </si>
  <si>
    <t>0.18841230791668517</t>
  </si>
  <si>
    <t>0.6179641097489217</t>
  </si>
  <si>
    <t>0.33625194904906164</t>
  </si>
  <si>
    <t>0.2466126519479258</t>
  </si>
  <si>
    <t>0.20023808193293655</t>
  </si>
  <si>
    <t>0.21494679202085726</t>
  </si>
  <si>
    <t>0.25937493782988014</t>
  </si>
  <si>
    <t>Arnulf von Soissons</t>
  </si>
  <si>
    <t>0.17739017811145094</t>
  </si>
  <si>
    <t>0.1892921914933995</t>
  </si>
  <si>
    <t>0.19263996885664966</t>
  </si>
  <si>
    <t>0.3446667587422027</t>
  </si>
  <si>
    <t>0.218273046937698</t>
  </si>
  <si>
    <t>0.22132518098445436</t>
  </si>
  <si>
    <t>0.21531253343187837</t>
  </si>
  <si>
    <t>0.23707604989098918</t>
  </si>
  <si>
    <t>0.45747734181839034</t>
  </si>
  <si>
    <t>0.2299108089408119</t>
  </si>
  <si>
    <t>0.24121634817355078</t>
  </si>
  <si>
    <t>0.284176089537246</t>
  </si>
  <si>
    <t>Arnulf von Walecourt</t>
  </si>
  <si>
    <t>0.6775317984636984</t>
  </si>
  <si>
    <t>0.7354934820041212</t>
  </si>
  <si>
    <t>Arnulf Wallner</t>
  </si>
  <si>
    <t>0.37734237776577473</t>
  </si>
  <si>
    <t>0.4393832296970098</t>
  </si>
  <si>
    <t>0.44703367322697884</t>
  </si>
  <si>
    <t>0.47589372353354714</t>
  </si>
  <si>
    <t>Arnulf Wenning</t>
  </si>
  <si>
    <t>0.1984851600394397</t>
  </si>
  <si>
    <t>0.13162957143641496</t>
  </si>
  <si>
    <t>0.1395203976693837</t>
  </si>
  <si>
    <t>0.14112154306012406</t>
  </si>
  <si>
    <t>0.16074847746808069</t>
  </si>
  <si>
    <t>0.15331949245297205</t>
  </si>
  <si>
    <t>0.1561846696517334</t>
  </si>
  <si>
    <t>0.15840008972119884</t>
  </si>
  <si>
    <t>0.3126077958332885</t>
  </si>
  <si>
    <t>0.2670612884313812</t>
  </si>
  <si>
    <t>0.2735332174811872</t>
  </si>
  <si>
    <t>0.1736739171096501</t>
  </si>
  <si>
    <t>0.30640020441924054</t>
  </si>
  <si>
    <t>0.1710594772898448</t>
  </si>
  <si>
    <t>0.28516815013678926</t>
  </si>
  <si>
    <t>0.16071378060450547</t>
  </si>
  <si>
    <t>0.1638894063722749</t>
  </si>
  <si>
    <t>0.1725191893620518</t>
  </si>
  <si>
    <t>0.17227175923156499</t>
  </si>
  <si>
    <t>Arnulf Zitelmann</t>
  </si>
  <si>
    <t>0.242036677550523</t>
  </si>
  <si>
    <t>0.2565461023227433</t>
  </si>
  <si>
    <t>0.2786335252375023</t>
  </si>
  <si>
    <t>0.29557968610779684</t>
  </si>
  <si>
    <t>0.281919481709896</t>
  </si>
  <si>
    <t>0.28718788729850414</t>
  </si>
  <si>
    <t>0.2939349123945643</t>
  </si>
  <si>
    <t>0.2912615381289423</t>
  </si>
  <si>
    <t>0.314064736051749</t>
  </si>
  <si>
    <t>0.2955158865110229</t>
  </si>
  <si>
    <t>0.3013551360169443</t>
  </si>
  <si>
    <t>0.3172233332619426</t>
  </si>
  <si>
    <t>Arnulf Øverland</t>
  </si>
  <si>
    <t>0.23668315709189186</t>
  </si>
  <si>
    <t>0.2540955281669368</t>
  </si>
  <si>
    <t>0.2623677860093171</t>
  </si>
  <si>
    <t>0.28169019409458906</t>
  </si>
  <si>
    <t>0.16535560788353504</t>
  </si>
  <si>
    <t>0.16129832989537055</t>
  </si>
  <si>
    <t>0.2849228895529269</t>
  </si>
  <si>
    <t>0.1778242219959172</t>
  </si>
  <si>
    <t>0.31201628922781116</t>
  </si>
  <si>
    <t>0.190838171276663</t>
  </si>
  <si>
    <t>0.180878869900377</t>
  </si>
  <si>
    <t>0.18069451348062301</t>
  </si>
  <si>
    <t>0.20076569609866468</t>
  </si>
  <si>
    <t>0.1838803354875336</t>
  </si>
  <si>
    <t>0.18624203791951557</t>
  </si>
  <si>
    <t>0.2039794669153319</t>
  </si>
  <si>
    <t>0.21071379420885802</t>
  </si>
  <si>
    <t>0.1916427655049359</t>
  </si>
  <si>
    <t>0.21169959425224333</t>
  </si>
  <si>
    <t>0.20938228873197057</t>
  </si>
  <si>
    <t>0.21384496483386753</t>
  </si>
  <si>
    <t>Arnulf-Klett-Platz</t>
  </si>
  <si>
    <t>0.1072297632078184</t>
  </si>
  <si>
    <t>0.10634215386777597</t>
  </si>
  <si>
    <t>0.119243789844985</t>
  </si>
  <si>
    <t>0.2802856700677908</t>
  </si>
  <si>
    <t>0.20068483291592834</t>
  </si>
  <si>
    <t>0.1281713557271521</t>
  </si>
  <si>
    <t>0.12804072016828397</t>
  </si>
  <si>
    <t>0.21634799565993157</t>
  </si>
  <si>
    <t>0.12785768474686968</t>
  </si>
  <si>
    <t>0.1338436825488379</t>
  </si>
  <si>
    <t>0.5677229411264355</t>
  </si>
  <si>
    <t>0.1445405139331057</t>
  </si>
  <si>
    <t>0.14061419933641978</t>
  </si>
  <si>
    <t>Arnulf</t>
  </si>
  <si>
    <t>0.36076611304604683</t>
  </si>
  <si>
    <t>0.35831987833212114</t>
  </si>
  <si>
    <t>0.37243910556240684</t>
  </si>
  <si>
    <t>0.37343456274892756</t>
  </si>
  <si>
    <t>Arnulfinger (Begriffsklärung)</t>
  </si>
  <si>
    <t>Arnulfinger</t>
  </si>
  <si>
    <t>0.1828762532131805</t>
  </si>
  <si>
    <t>0.20105835628055171</t>
  </si>
  <si>
    <t>0.21987509993849794</t>
  </si>
  <si>
    <t>0.5575530327386139</t>
  </si>
  <si>
    <t>0.22730063575879864</t>
  </si>
  <si>
    <t>0.45934024545245866</t>
  </si>
  <si>
    <t>0.431154367214825</t>
  </si>
  <si>
    <t>0.2584307210521333</t>
  </si>
  <si>
    <t>Arnulfo Arias</t>
  </si>
  <si>
    <t>0.33054708842958475</t>
  </si>
  <si>
    <t>0.20249728216464746</t>
  </si>
  <si>
    <t>0.21332676508607282</t>
  </si>
  <si>
    <t>0.20809243406247863</t>
  </si>
  <si>
    <t>0.21709961228857055</t>
  </si>
  <si>
    <t>0.21579586411128449</t>
  </si>
  <si>
    <t>0.38842935936815887</t>
  </si>
  <si>
    <t>0.39389108680829005</t>
  </si>
  <si>
    <t>0.2315870833595603</t>
  </si>
  <si>
    <t>0.23586478468166622</t>
  </si>
  <si>
    <t>0.24265092964022833</t>
  </si>
  <si>
    <t>Arnulfo Arroyo Romero</t>
  </si>
  <si>
    <t>0.24714082724457076</t>
  </si>
  <si>
    <t>0.606055473378963</t>
  </si>
  <si>
    <t>0.4764243954798237</t>
  </si>
  <si>
    <t>0.2962318033329319</t>
  </si>
  <si>
    <t>Arnulfo Cortés</t>
  </si>
  <si>
    <t>0.1961784438128006</t>
  </si>
  <si>
    <t>0.3465363163735022</t>
  </si>
  <si>
    <t>0.3781819359502016</t>
  </si>
  <si>
    <t>0.22387268374508018</t>
  </si>
  <si>
    <t>0.5998795309296829</t>
  </si>
  <si>
    <t>0.22875834953353882</t>
  </si>
  <si>
    <t>0.23430205006920138</t>
  </si>
  <si>
    <t>0.25745542383830716</t>
  </si>
  <si>
    <t>Arnulfo Obando</t>
  </si>
  <si>
    <t>0.28127566888962546</t>
  </si>
  <si>
    <t>0.3044890849627183</t>
  </si>
  <si>
    <t>0.37385510756904944</t>
  </si>
  <si>
    <t>0.4494809453316896</t>
  </si>
  <si>
    <t>0.3876271591048138</t>
  </si>
  <si>
    <t>Arnulfo Tinoco</t>
  </si>
  <si>
    <t>0.28661121986863974</t>
  </si>
  <si>
    <t>0.29153460067885645</t>
  </si>
  <si>
    <t>0.6413681645665997</t>
  </si>
  <si>
    <t>0.3001787781203361</t>
  </si>
  <si>
    <t>0.3478050800901886</t>
  </si>
  <si>
    <t>0.34954271305577217</t>
  </si>
  <si>
    <t>Arnulfpark</t>
  </si>
  <si>
    <t>0.09612088343217468</t>
  </si>
  <si>
    <t>0.10778245509256817</t>
  </si>
  <si>
    <t>0.10713518917675635</t>
  </si>
  <si>
    <t>0.1138954463101482</t>
  </si>
  <si>
    <t>0.19153415816984856</t>
  </si>
  <si>
    <t>0.1961543714641211</t>
  </si>
  <si>
    <t>0.1955533127293036</t>
  </si>
  <si>
    <t>0.11762512499394105</t>
  </si>
  <si>
    <t>0.11789493151895743</t>
  </si>
  <si>
    <t>0.11853716311092936</t>
  </si>
  <si>
    <t>0.12212421450808585</t>
  </si>
  <si>
    <t>0.12173943865363547</t>
  </si>
  <si>
    <t>0.13045064038889864</t>
  </si>
  <si>
    <t>0.13696653604080156</t>
  </si>
  <si>
    <t>Arnulfsfeste</t>
  </si>
  <si>
    <t>0.2668106393235068</t>
  </si>
  <si>
    <t>0.26460207699527283</t>
  </si>
  <si>
    <t>0.13018907035232233</t>
  </si>
  <si>
    <t>0.13977700942004162</t>
  </si>
  <si>
    <t>0.2393790103488856</t>
  </si>
  <si>
    <t>0.1483866427568161</t>
  </si>
  <si>
    <t>0.3958089539891</t>
  </si>
  <si>
    <t>0.1751350642665071</t>
  </si>
  <si>
    <t>0.1796626312836634</t>
  </si>
  <si>
    <t>Arnulfsplatz (Regensburg)</t>
  </si>
  <si>
    <t>0.12300248394572039</t>
  </si>
  <si>
    <t>0.15015346323493411</t>
  </si>
  <si>
    <t>0.06497178927176604</t>
  </si>
  <si>
    <t>0.06581150271817215</t>
  </si>
  <si>
    <t>0.1463923077692186</t>
  </si>
  <si>
    <t>0.06933107857173987</t>
  </si>
  <si>
    <t>0.11450741503281922</t>
  </si>
  <si>
    <t>0.11946381193430392</t>
  </si>
  <si>
    <t>0.07902683139092234</t>
  </si>
  <si>
    <t>0.27195267342680607</t>
  </si>
  <si>
    <t>0.15915822088767037</t>
  </si>
  <si>
    <t>0.076655922253699</t>
  </si>
  <si>
    <t>0.07994574761874573</t>
  </si>
  <si>
    <t>0.1322152209910768</t>
  </si>
  <si>
    <t>0.07919609417159787</t>
  </si>
  <si>
    <t>0.3422938039740424</t>
  </si>
  <si>
    <t>0.3108549021267678</t>
  </si>
  <si>
    <t>0.14480721214781472</t>
  </si>
  <si>
    <t>0.1408736529311615</t>
  </si>
  <si>
    <t>0.18572310258008953</t>
  </si>
  <si>
    <t>0.18342377144612362</t>
  </si>
  <si>
    <t>0.1495879833490221</t>
  </si>
  <si>
    <t>0.08876240358927193</t>
  </si>
  <si>
    <t>0.23701341559762923</t>
  </si>
  <si>
    <t>0.28666930923040534</t>
  </si>
  <si>
    <t>Arnulfstraße (München)</t>
  </si>
  <si>
    <t>0.37175472979962954</t>
  </si>
  <si>
    <t>0.39609998295767485</t>
  </si>
  <si>
    <t>0.390093740434342</t>
  </si>
  <si>
    <t>0.4804017335916295</t>
  </si>
  <si>
    <t>Arnulfstraße 62</t>
  </si>
  <si>
    <t>0.4976115811366853</t>
  </si>
  <si>
    <t>0.3533576533934808</t>
  </si>
  <si>
    <t>0.3706370316039698</t>
  </si>
  <si>
    <t>0.42072710835101</t>
  </si>
  <si>
    <t>Arnulfstraße</t>
  </si>
  <si>
    <t>Arnulphe d’Aumont</t>
  </si>
  <si>
    <t>0.33166259797308695</t>
  </si>
  <si>
    <t>0.12860506208036349</t>
  </si>
  <si>
    <t>0.21594486459636758</t>
  </si>
  <si>
    <t>0.23793563962750527</t>
  </si>
  <si>
    <t>0.13708051558464357</t>
  </si>
  <si>
    <t>0.1430139779940685</t>
  </si>
  <si>
    <t>0.2558771398407169</t>
  </si>
  <si>
    <t>0.15661321837439826</t>
  </si>
  <si>
    <t>0.15010043143117516</t>
  </si>
  <si>
    <t>0.15372117467301186</t>
  </si>
  <si>
    <t>0.4071546344050074</t>
  </si>
  <si>
    <t>0.16290410890281756</t>
  </si>
  <si>
    <t>0.1553755014596835</t>
  </si>
  <si>
    <t>0.15984586221038974</t>
  </si>
  <si>
    <t>0.16371954635685304</t>
  </si>
  <si>
    <t>0.20058893139416273</t>
  </si>
  <si>
    <t>0.3061408251731251</t>
  </si>
  <si>
    <t>0.21096947459414658</t>
  </si>
  <si>
    <t>0.18410381635792228</t>
  </si>
  <si>
    <t>0.17989806399675026</t>
  </si>
  <si>
    <t>Arnultovice (Rudník)</t>
  </si>
  <si>
    <t>0.3866489407330255</t>
  </si>
  <si>
    <t>0.1563861170505869</t>
  </si>
  <si>
    <t>0.13878718052270295</t>
  </si>
  <si>
    <t>0.14654423487933782</t>
  </si>
  <si>
    <t>0.15834264747187254</t>
  </si>
  <si>
    <t>0.14992623046405518</t>
  </si>
  <si>
    <t>0.15272577823555242</t>
  </si>
  <si>
    <t>0.15169432734670785</t>
  </si>
  <si>
    <t>0.15820455944837458</t>
  </si>
  <si>
    <t>0.15672107099679905</t>
  </si>
  <si>
    <t>0.2684901142213493</t>
  </si>
  <si>
    <t>0.1604167497715449</t>
  </si>
  <si>
    <t>0.48142469070198873</t>
  </si>
  <si>
    <t>0.1729605408994943</t>
  </si>
  <si>
    <t>0.16215220166163266</t>
  </si>
  <si>
    <t>0.2914589830914406</t>
  </si>
  <si>
    <t>0.29737742640707954</t>
  </si>
  <si>
    <t>Arnultovice</t>
  </si>
  <si>
    <t>Arnum</t>
  </si>
  <si>
    <t>0.21752610110963075</t>
  </si>
  <si>
    <t>0.11220668374955121</t>
  </si>
  <si>
    <t>0.18840982413245136</t>
  </si>
  <si>
    <t>0.11490060646775688</t>
  </si>
  <si>
    <t>0.2025028336112567</t>
  </si>
  <si>
    <t>0.12477832474835321</t>
  </si>
  <si>
    <t>0.23662834965260587</t>
  </si>
  <si>
    <t>0.22841897239005066</t>
  </si>
  <si>
    <t>0.2811795294950275</t>
  </si>
  <si>
    <t>0.1361730536983438</t>
  </si>
  <si>
    <t>0.13556363546421116</t>
  </si>
  <si>
    <t>0.13776862257079273</t>
  </si>
  <si>
    <t>0.1413815902081656</t>
  </si>
  <si>
    <t>0.13809699786385768</t>
  </si>
  <si>
    <t>0.3460090596209479</t>
  </si>
  <si>
    <t>0.15356082395013068</t>
  </si>
  <si>
    <t>0.28183563885051494</t>
  </si>
  <si>
    <t>0.1512491611536737</t>
  </si>
  <si>
    <t>0.3116556443385498</t>
  </si>
  <si>
    <t>0.16062881479929728</t>
  </si>
  <si>
    <t>0.1552553107921006</t>
  </si>
  <si>
    <t>Arnumer Landwehr</t>
  </si>
  <si>
    <t>0.6122307227692051</t>
  </si>
  <si>
    <t>0.390737990632274</t>
  </si>
  <si>
    <t>0.4617220819758182</t>
  </si>
  <si>
    <t>Arnutovce</t>
  </si>
  <si>
    <t>0.12031240929460782</t>
  </si>
  <si>
    <t>0.13509228918839775</t>
  </si>
  <si>
    <t>0.14396419037603916</t>
  </si>
  <si>
    <t>0.15659169363232678</t>
  </si>
  <si>
    <t>0.3443946001160076</t>
  </si>
  <si>
    <t>0.164059185531846</t>
  </si>
  <si>
    <t>0.4016231423544944</t>
  </si>
  <si>
    <t>0.19321127116441422</t>
  </si>
  <si>
    <t>0.2891735255202969</t>
  </si>
  <si>
    <t>0.5098419418796515</t>
  </si>
  <si>
    <t>Arnuwanda I</t>
  </si>
  <si>
    <t>0.29178480401764356</t>
  </si>
  <si>
    <t>0.2828886503869596</t>
  </si>
  <si>
    <t>0.32319766080347945</t>
  </si>
  <si>
    <t>0.3172294432485918</t>
  </si>
  <si>
    <t>0.33518655135893194</t>
  </si>
  <si>
    <t>0.37128352503296996</t>
  </si>
  <si>
    <t>0.6160705412866089</t>
  </si>
  <si>
    <t>Arnuwanda II</t>
  </si>
  <si>
    <t>0.34854414870950656</t>
  </si>
  <si>
    <t>0.6900024564433931</t>
  </si>
  <si>
    <t>0.4731878056066716</t>
  </si>
  <si>
    <t>Arnuwanda III</t>
  </si>
  <si>
    <t>0.47882995697512487</t>
  </si>
  <si>
    <t>0.4771104516064231</t>
  </si>
  <si>
    <t>0.5723389976780279</t>
  </si>
  <si>
    <t>Arnuwanda</t>
  </si>
  <si>
    <t>Arnved Nedkvitne</t>
  </si>
  <si>
    <t>0.26801234551622244</t>
  </si>
  <si>
    <t>0.6258248820826446</t>
  </si>
  <si>
    <t>0.2823234529842871</t>
  </si>
  <si>
    <t>0.2846580926262055</t>
  </si>
  <si>
    <t>0.31444966133111407</t>
  </si>
  <si>
    <t>Arnz &amp;amp; Comp</t>
  </si>
  <si>
    <t>0.12311156032202414</t>
  </si>
  <si>
    <t>0.12209248718840877</t>
  </si>
  <si>
    <t>0.2134504827204986</t>
  </si>
  <si>
    <t>0.135351679196018</t>
  </si>
  <si>
    <t>0.15333883931691988</t>
  </si>
  <si>
    <t>0.13608282867292557</t>
  </si>
  <si>
    <t>0.14466968907180444</t>
  </si>
  <si>
    <t>0.26287336758799196</t>
  </si>
  <si>
    <t>0.14940711688830155</t>
  </si>
  <si>
    <t>0.15151804076800152</t>
  </si>
  <si>
    <t>0.1817349233440605</t>
  </si>
  <si>
    <t>0.29862235063496406</t>
  </si>
  <si>
    <t>0.2663166992800033</t>
  </si>
  <si>
    <t>0.15301787650818366</t>
  </si>
  <si>
    <t>0.15672609212389385</t>
  </si>
  <si>
    <t>0.34826136254994944</t>
  </si>
  <si>
    <t>0.17171622049526217</t>
  </si>
  <si>
    <t>0.17142714726476116</t>
  </si>
  <si>
    <t>0.15899256829450495</t>
  </si>
  <si>
    <t>0.1671244655229446</t>
  </si>
  <si>
    <t>0.298399626527236</t>
  </si>
  <si>
    <t>0.17034389504424458</t>
  </si>
  <si>
    <t>0.2945644766534646</t>
  </si>
  <si>
    <t>Arnz</t>
  </si>
  <si>
    <t>Arnzell</t>
  </si>
  <si>
    <t>0.4680222526470401</t>
  </si>
  <si>
    <t>0.46788910435738673</t>
  </si>
  <si>
    <t>0.5457941783541818</t>
  </si>
  <si>
    <t>0.5139490946830398</t>
  </si>
  <si>
    <t>Arnáiz</t>
  </si>
  <si>
    <t>Arnèke</t>
  </si>
  <si>
    <t>0.32267589648151646</t>
  </si>
  <si>
    <t>0.6227745830668061</t>
  </si>
  <si>
    <t>0.42894199200679484</t>
  </si>
  <si>
    <t>0.3828034684989167</t>
  </si>
  <si>
    <t>Arné</t>
  </si>
  <si>
    <t>0.15225623521647944</t>
  </si>
  <si>
    <t>0.20529009035030388</t>
  </si>
  <si>
    <t>0.1821877374175951</t>
  </si>
  <si>
    <t>0.4358338890392275</t>
  </si>
  <si>
    <t>0.7458013162476288</t>
  </si>
  <si>
    <t>0.21613668254089827</t>
  </si>
  <si>
    <t>0.22805646475502542</t>
  </si>
  <si>
    <t>Arnéguy</t>
  </si>
  <si>
    <t>0.4160939473061869</t>
  </si>
  <si>
    <t>0.48523687240016256</t>
  </si>
  <si>
    <t>0.42039712036390225</t>
  </si>
  <si>
    <t>0.4330430716967576</t>
  </si>
  <si>
    <t>Arnóia</t>
  </si>
  <si>
    <t>Arnór Atlason</t>
  </si>
  <si>
    <t>0.1786854714501634</t>
  </si>
  <si>
    <t>0.19663111235369957</t>
  </si>
  <si>
    <t>0.42508685347060365</t>
  </si>
  <si>
    <t>0.2305187180853238</t>
  </si>
  <si>
    <t>0.3922520656090027</t>
  </si>
  <si>
    <t>0.22509482590182778</t>
  </si>
  <si>
    <t>0.2216269770384625</t>
  </si>
  <si>
    <t>Arnór Guðjohnsen</t>
  </si>
  <si>
    <t>0.16220053964757788</t>
  </si>
  <si>
    <t>0.18251375388378863</t>
  </si>
  <si>
    <t>0.18977725916338067</t>
  </si>
  <si>
    <t>0.32172848569516804</t>
  </si>
  <si>
    <t>0.411210925085306</t>
  </si>
  <si>
    <t>0.3382760762098248</t>
  </si>
  <si>
    <t>0.1943636542323072</t>
  </si>
  <si>
    <t>0.22299399414359933</t>
  </si>
  <si>
    <t>0.47031595254504655</t>
  </si>
  <si>
    <t>Arnór Ingvi Traustason</t>
  </si>
  <si>
    <t>0.13296551380618724</t>
  </si>
  <si>
    <t>0.08729619067973418</t>
  </si>
  <si>
    <t>0.16347969896209164</t>
  </si>
  <si>
    <t>0.1492997750481786</t>
  </si>
  <si>
    <t>0.13526623704901253</t>
  </si>
  <si>
    <t>0.09538981714918086</t>
  </si>
  <si>
    <t>0.05495639634653116</t>
  </si>
  <si>
    <t>0.18935423421156136</t>
  </si>
  <si>
    <t>0.09649388350692614</t>
  </si>
  <si>
    <t>0.10258267160091222</t>
  </si>
  <si>
    <t>0.10188709271131356</t>
  </si>
  <si>
    <t>0.16081375033786768</t>
  </si>
  <si>
    <t>0.06156492325076299</t>
  </si>
  <si>
    <t>0.10402509241399405</t>
  </si>
  <si>
    <t>0.061161241153168865</t>
  </si>
  <si>
    <t>0.12901621056908386</t>
  </si>
  <si>
    <t>0.14931280210092202</t>
  </si>
  <si>
    <t>0.13147884351527328</t>
  </si>
  <si>
    <t>0.14925636010565385</t>
  </si>
  <si>
    <t>0.17508384085145867</t>
  </si>
  <si>
    <t>0.10546777228650682</t>
  </si>
  <si>
    <t>0.10718324028244312</t>
  </si>
  <si>
    <t>0.1910833332314608</t>
  </si>
  <si>
    <t>0.069839591589882</t>
  </si>
  <si>
    <t>0.18131308338652127</t>
  </si>
  <si>
    <t>0.06435512103406445</t>
  </si>
  <si>
    <t>0.15453549326730942</t>
  </si>
  <si>
    <t>0.17900155168567938</t>
  </si>
  <si>
    <t>0.06511623899124633</t>
  </si>
  <si>
    <t>0.06408315959800252</t>
  </si>
  <si>
    <t>0.06563614267781055</t>
  </si>
  <si>
    <t>0.0735227981411609</t>
  </si>
  <si>
    <t>0.12510684459710347</t>
  </si>
  <si>
    <t>0.06842802333809028</t>
  </si>
  <si>
    <t>0.12176088003391188</t>
  </si>
  <si>
    <t>0.07248849023245434</t>
  </si>
  <si>
    <t>0.1861552492220887</t>
  </si>
  <si>
    <t>Arnór Smárason</t>
  </si>
  <si>
    <t>0.3032010614353816</t>
  </si>
  <si>
    <t>0.30184413911904423</t>
  </si>
  <si>
    <t>0.38802211627660477</t>
  </si>
  <si>
    <t>0.31052859824980755</t>
  </si>
  <si>
    <t>Arnór Þór Gunnarsson</t>
  </si>
  <si>
    <t>0.30692286606819286</t>
  </si>
  <si>
    <t>0.367288959276015</t>
  </si>
  <si>
    <t>0.3691239336339726</t>
  </si>
  <si>
    <t>0.35160876675691394</t>
  </si>
  <si>
    <t>Arnór</t>
  </si>
  <si>
    <t>Arnórsson</t>
  </si>
  <si>
    <t>Arnót</t>
  </si>
  <si>
    <t>ARO (Automobilhersteller)</t>
  </si>
  <si>
    <t>0.19389844765213432</t>
  </si>
  <si>
    <t>0.21494012098791934</t>
  </si>
  <si>
    <t>0.261437108179475</t>
  </si>
  <si>
    <t>0.25473366535649977</t>
  </si>
  <si>
    <t>0.2546373730350619</t>
  </si>
  <si>
    <t>0.2608898783391882</t>
  </si>
  <si>
    <t>0.5652260644645779</t>
  </si>
  <si>
    <t>0.2936443952136528</t>
  </si>
  <si>
    <t>ARO Heimtextilien</t>
  </si>
  <si>
    <t>0.14405390601996304</t>
  </si>
  <si>
    <t>0.3520080923155973</t>
  </si>
  <si>
    <t>0.15354748397740914</t>
  </si>
  <si>
    <t>0.2866147013111989</t>
  </si>
  <si>
    <t>0.168131433500112</t>
  </si>
  <si>
    <t>0.18166785152325682</t>
  </si>
  <si>
    <t>0.29153814192531124</t>
  </si>
  <si>
    <t>0.17504435963687584</t>
  </si>
  <si>
    <t>0.3072347355547056</t>
  </si>
  <si>
    <t>0.19388472980783322</t>
  </si>
  <si>
    <t>0.18193395724369835</t>
  </si>
  <si>
    <t>0.1790475463411118</t>
  </si>
  <si>
    <t>0.21998948152094813</t>
  </si>
  <si>
    <t>0.1974980953091401</t>
  </si>
  <si>
    <t>0.1993208711155307</t>
  </si>
  <si>
    <t>ARO</t>
  </si>
  <si>
    <t>Aroab</t>
  </si>
  <si>
    <t>0.2802760511065786</t>
  </si>
  <si>
    <t>0.2952651150401642</t>
  </si>
  <si>
    <t>0.3248808780355546</t>
  </si>
  <si>
    <t>0.3264599393088646</t>
  </si>
  <si>
    <t>0.3404705487625666</t>
  </si>
  <si>
    <t>0.3970470257870496</t>
  </si>
  <si>
    <t>0.44326860557163944</t>
  </si>
  <si>
    <t>Aroania</t>
  </si>
  <si>
    <t>0.19960318626788967</t>
  </si>
  <si>
    <t>0.20191344505067457</t>
  </si>
  <si>
    <t>0.48302220145605157</t>
  </si>
  <si>
    <t>0.26840912592909466</t>
  </si>
  <si>
    <t>0.23254297032672405</t>
  </si>
  <si>
    <t>0.27098373061749903</t>
  </si>
  <si>
    <t>0.4918911757406057</t>
  </si>
  <si>
    <t>Arocatus longiceps</t>
  </si>
  <si>
    <t>0.1917967269340479</t>
  </si>
  <si>
    <t>0.2231929204753755</t>
  </si>
  <si>
    <t>0.22333103910716123</t>
  </si>
  <si>
    <t>0.2272196297216843</t>
  </si>
  <si>
    <t>0.2337868760938346</t>
  </si>
  <si>
    <t>0.2683282263462286</t>
  </si>
  <si>
    <t>0.42682600980020324</t>
  </si>
  <si>
    <t>0.25801192071497886</t>
  </si>
  <si>
    <t>0.2608064694179607</t>
  </si>
  <si>
    <t>0.48429410964270925</t>
  </si>
  <si>
    <t>0.25915842713510245</t>
  </si>
  <si>
    <t>Arocatus rusticus</t>
  </si>
  <si>
    <t>0.3232404748164422</t>
  </si>
  <si>
    <t>0.6100070228111105</t>
  </si>
  <si>
    <t>0.391881142251577</t>
  </si>
  <si>
    <t>0.4538542358693982</t>
  </si>
  <si>
    <t>Arocena</t>
  </si>
  <si>
    <t>Aroche</t>
  </si>
  <si>
    <t>0.38335142900185365</t>
  </si>
  <si>
    <t>0.36809842740047244</t>
  </si>
  <si>
    <t>0.21607830339788034</t>
  </si>
  <si>
    <t>0.21077645875337558</t>
  </si>
  <si>
    <t>0.21857924943751036</t>
  </si>
  <si>
    <t>0.23636331315795125</t>
  </si>
  <si>
    <t>0.24916014383735563</t>
  </si>
  <si>
    <t>0.2468237624001554</t>
  </si>
  <si>
    <t>0.29056344055263644</t>
  </si>
  <si>
    <t>0.25930940531643276</t>
  </si>
  <si>
    <t>0.31449808939764584</t>
  </si>
  <si>
    <t>0.30198217956341533</t>
  </si>
  <si>
    <t>Arockia Sebastian Durairaj</t>
  </si>
  <si>
    <t>0.646560046510048</t>
  </si>
  <si>
    <t>0.314291510320161</t>
  </si>
  <si>
    <t>0.3429245499996742</t>
  </si>
  <si>
    <t>Arodier</t>
  </si>
  <si>
    <t>Aroe</t>
  </si>
  <si>
    <t>0.9373339189923623</t>
  </si>
  <si>
    <t>0.34843238125412457</t>
  </si>
  <si>
    <t>Aroeira-3-Schädel</t>
  </si>
  <si>
    <t>0.20331253735639515</t>
  </si>
  <si>
    <t>0.22009172960278253</t>
  </si>
  <si>
    <t>0.10400677188104177</t>
  </si>
  <si>
    <t>0.2562707976697024</t>
  </si>
  <si>
    <t>0.10878075934444913</t>
  </si>
  <si>
    <t>0.24049743384427266</t>
  </si>
  <si>
    <t>0.11178645337444965</t>
  </si>
  <si>
    <t>0.3231106279775004</t>
  </si>
  <si>
    <t>0.12771498676500032</t>
  </si>
  <si>
    <t>0.12609278769865429</t>
  </si>
  <si>
    <t>0.13214345172406336</t>
  </si>
  <si>
    <t>0.26212339244526844</t>
  </si>
  <si>
    <t>0.13351005689795228</t>
  </si>
  <si>
    <t>0.14352687147233337</t>
  </si>
  <si>
    <t>0.14136625706209677</t>
  </si>
  <si>
    <t>0.24767302522742618</t>
  </si>
  <si>
    <t>0.14671662649959974</t>
  </si>
  <si>
    <t>0.14316761131363448</t>
  </si>
  <si>
    <t>0.1467033185377027</t>
  </si>
  <si>
    <t>Aroffe (Fluss)</t>
  </si>
  <si>
    <t>0.5932770426220866</t>
  </si>
  <si>
    <t>Aroffe (Vosges)</t>
  </si>
  <si>
    <t>0.18574178306001116</t>
  </si>
  <si>
    <t>0.11875569933287926</t>
  </si>
  <si>
    <t>0.11777268244691594</t>
  </si>
  <si>
    <t>0.12317853534826839</t>
  </si>
  <si>
    <t>0.2740005821548594</t>
  </si>
  <si>
    <t>0.1297660797863001</t>
  </si>
  <si>
    <t>0.23467836314459264</t>
  </si>
  <si>
    <t>0.14194826630663845</t>
  </si>
  <si>
    <t>0.1441208819461721</t>
  </si>
  <si>
    <t>0.25335139989591454</t>
  </si>
  <si>
    <t>0.1482303014282532</t>
  </si>
  <si>
    <t>0.41640411052833354</t>
  </si>
  <si>
    <t>0.2751762068855887</t>
  </si>
  <si>
    <t>0.369716764880798</t>
  </si>
  <si>
    <t>0.1600769161524009</t>
  </si>
  <si>
    <t>0.1557285689978272</t>
  </si>
  <si>
    <t>0.1948121410466891</t>
  </si>
  <si>
    <t>Aroffe</t>
  </si>
  <si>
    <t>Arogno</t>
  </si>
  <si>
    <t>0.24714353115467674</t>
  </si>
  <si>
    <t>0.2703448839178908</t>
  </si>
  <si>
    <t>0.27006934142403644</t>
  </si>
  <si>
    <t>0.26951648966555164</t>
  </si>
  <si>
    <t>0.4825156134512999</t>
  </si>
  <si>
    <t>0.2840836051460381</t>
  </si>
  <si>
    <t>0.5626959216089353</t>
  </si>
  <si>
    <t>0.3001759804457744</t>
  </si>
  <si>
    <t>Arogundade</t>
  </si>
  <si>
    <t>Aroha Island</t>
  </si>
  <si>
    <t>0.4716077857291398</t>
  </si>
  <si>
    <t>0.46025592147885547</t>
  </si>
  <si>
    <t>0.5809500898086702</t>
  </si>
  <si>
    <t>Aroha</t>
  </si>
  <si>
    <t>Aroideae</t>
  </si>
  <si>
    <t>0.3082969349585427</t>
  </si>
  <si>
    <t>0.3313574714600946</t>
  </si>
  <si>
    <t>0.8038049770049407</t>
  </si>
  <si>
    <t>Arokia Rajiv</t>
  </si>
  <si>
    <t>0.34003504014503383</t>
  </si>
  <si>
    <t>0.15148648121504713</t>
  </si>
  <si>
    <t>0.1569876600632203</t>
  </si>
  <si>
    <t>0.15045930189959017</t>
  </si>
  <si>
    <t>0.1540887018642012</t>
  </si>
  <si>
    <t>0.153711603924572</t>
  </si>
  <si>
    <t>0.15574698392950323</t>
  </si>
  <si>
    <t>0.27494159104303006</t>
  </si>
  <si>
    <t>0.48941168342294283</t>
  </si>
  <si>
    <t>0.47969321893023</t>
  </si>
  <si>
    <t>0.18034453488941382</t>
  </si>
  <si>
    <t>Arokiasamy</t>
  </si>
  <si>
    <t>Arola SARL</t>
  </si>
  <si>
    <t>0.1014562391094741</t>
  </si>
  <si>
    <t>0.17966518961388941</t>
  </si>
  <si>
    <t>0.11247434338190589</t>
  </si>
  <si>
    <t>0.10904514136569933</t>
  </si>
  <si>
    <t>0.12458306320585907</t>
  </si>
  <si>
    <t>0.12359848114939279</t>
  </si>
  <si>
    <t>0.1289029299957688</t>
  </si>
  <si>
    <t>0.1288662582252212</t>
  </si>
  <si>
    <t>0.1271545745733005</t>
  </si>
  <si>
    <t>0.14000719691008984</t>
  </si>
  <si>
    <t>0.3414557568343694</t>
  </si>
  <si>
    <t>0.1438325325216312</t>
  </si>
  <si>
    <t>0.1415521244954112</t>
  </si>
  <si>
    <t>0.13965674680088783</t>
  </si>
  <si>
    <t>Arola</t>
  </si>
  <si>
    <t>Arold</t>
  </si>
  <si>
    <t>Aroldo Fedatto</t>
  </si>
  <si>
    <t>0.36877879903390026</t>
  </si>
  <si>
    <t>0.3755740504688767</t>
  </si>
  <si>
    <t>0.44131081869320765</t>
  </si>
  <si>
    <t>0.41715492560181905</t>
  </si>
  <si>
    <t>Aroldo Tieri</t>
  </si>
  <si>
    <t>0.3235306798378447</t>
  </si>
  <si>
    <t>0.3367159110373617</t>
  </si>
  <si>
    <t>0.3422000692174333</t>
  </si>
  <si>
    <t>0.394568613326196</t>
  </si>
  <si>
    <t>0.4581971939894861</t>
  </si>
  <si>
    <t>0.38906627047798725</t>
  </si>
  <si>
    <t>Aroldo</t>
  </si>
  <si>
    <t>0.12891868093060796</t>
  </si>
  <si>
    <t>0.21647147201799916</t>
  </si>
  <si>
    <t>0.13201383490677618</t>
  </si>
  <si>
    <t>0.1337200183677114</t>
  </si>
  <si>
    <t>0.29744924937546335</t>
  </si>
  <si>
    <t>0.14087131758361085</t>
  </si>
  <si>
    <t>0.16644531287338873</t>
  </si>
  <si>
    <t>0.1514936975617366</t>
  </si>
  <si>
    <t>0.15699513846902854</t>
  </si>
  <si>
    <t>0.15575440323334383</t>
  </si>
  <si>
    <t>0.15866508313197275</t>
  </si>
  <si>
    <t>0.16239266826040538</t>
  </si>
  <si>
    <t>0.3993812035069936</t>
  </si>
  <si>
    <t>0.18756338104357922</t>
  </si>
  <si>
    <t>0.16281881159885286</t>
  </si>
  <si>
    <t>0.1602356654942716</t>
  </si>
  <si>
    <t>0.1764320823388325</t>
  </si>
  <si>
    <t>0.17758980379764178</t>
  </si>
  <si>
    <t>0.5518542342124192</t>
  </si>
  <si>
    <t>Arolik Lake</t>
  </si>
  <si>
    <t>0.3309120856897768</t>
  </si>
  <si>
    <t>0.8765653090162603</t>
  </si>
  <si>
    <t>Arolium</t>
  </si>
  <si>
    <t>0.3847838243046963</t>
  </si>
  <si>
    <t>0.44369467689455394</t>
  </si>
  <si>
    <t>0.8093679276132023</t>
  </si>
  <si>
    <t>Arolla</t>
  </si>
  <si>
    <t>0.14486801955662643</t>
  </si>
  <si>
    <t>0.14834609444471542</t>
  </si>
  <si>
    <t>0.29490760312608133</t>
  </si>
  <si>
    <t>0.17316023007618242</t>
  </si>
  <si>
    <t>0.17717376086481673</t>
  </si>
  <si>
    <t>0.3090589821035932</t>
  </si>
  <si>
    <t>0.21286735045975183</t>
  </si>
  <si>
    <t>0.18442296173851785</t>
  </si>
  <si>
    <t>0.21490919339860431</t>
  </si>
  <si>
    <t>0.6012195090036598</t>
  </si>
  <si>
    <t>0.20738495699277265</t>
  </si>
  <si>
    <t>0.20044732317641548</t>
  </si>
  <si>
    <t>Arollagletscher</t>
  </si>
  <si>
    <t>0.151750082743667</t>
  </si>
  <si>
    <t>0.168230076972664</t>
  </si>
  <si>
    <t>0.16720357332243135</t>
  </si>
  <si>
    <t>0.27615391769206105</t>
  </si>
  <si>
    <t>0.2863769341954182</t>
  </si>
  <si>
    <t>0.2269976192197587</t>
  </si>
  <si>
    <t>0.7169219896207503</t>
  </si>
  <si>
    <t>0.2140460695417935</t>
  </si>
  <si>
    <t>Aroma (Begriffsklärung)</t>
  </si>
  <si>
    <t>Aroma (Buch)</t>
  </si>
  <si>
    <t>0.5341582973037904</t>
  </si>
  <si>
    <t>0.5913006129238861</t>
  </si>
  <si>
    <t>Aroma (Oruro)</t>
  </si>
  <si>
    <t>0.23698237234603636</t>
  </si>
  <si>
    <t>0.22719327292190125</t>
  </si>
  <si>
    <t>0.22570356332543473</t>
  </si>
  <si>
    <t>0.2311989137947452</t>
  </si>
  <si>
    <t>0.23143561543220778</t>
  </si>
  <si>
    <t>0.23269635889100634</t>
  </si>
  <si>
    <t>0.23361154196027975</t>
  </si>
  <si>
    <t>0.5720853900077161</t>
  </si>
  <si>
    <t>Aroma SA</t>
  </si>
  <si>
    <t>0.1905226025131652</t>
  </si>
  <si>
    <t>0.6594155906141267</t>
  </si>
  <si>
    <t>0.2293540913522587</t>
  </si>
  <si>
    <t>Aroma</t>
  </si>
  <si>
    <t>0.10097809176400531</t>
  </si>
  <si>
    <t>0.10840687556868543</t>
  </si>
  <si>
    <t>0.25067190254845817</t>
  </si>
  <si>
    <t>0.12082900934121633</t>
  </si>
  <si>
    <t>0.2205485726215638</t>
  </si>
  <si>
    <t>0.12967087193166502</t>
  </si>
  <si>
    <t>0.13282805242286583</t>
  </si>
  <si>
    <t>0.1377339039485978</t>
  </si>
  <si>
    <t>0.1480702576674601</t>
  </si>
  <si>
    <t>0.3182165132756973</t>
  </si>
  <si>
    <t>0.2532929725257355</t>
  </si>
  <si>
    <t>0.1524681770109941</t>
  </si>
  <si>
    <t>0.15058055602324313</t>
  </si>
  <si>
    <t>0.166933538701625</t>
  </si>
  <si>
    <t>0.1564845445320626</t>
  </si>
  <si>
    <t>0.25889869437422663</t>
  </si>
  <si>
    <t>Aromaaktivitätskonzept</t>
  </si>
  <si>
    <t>0.5733619943051826</t>
  </si>
  <si>
    <t>0.566686668769481</t>
  </si>
  <si>
    <t>0.5917112834189763</t>
  </si>
  <si>
    <t>Aromafehler</t>
  </si>
  <si>
    <t>Aromagarten Erlangen</t>
  </si>
  <si>
    <t>0.13582997329893587</t>
  </si>
  <si>
    <t>0.13470562172572398</t>
  </si>
  <si>
    <t>0.2864465942761923</t>
  </si>
  <si>
    <t>0.15014127785187703</t>
  </si>
  <si>
    <t>0.280066186584387</t>
  </si>
  <si>
    <t>0.15853293224737153</t>
  </si>
  <si>
    <t>0.16185958877461495</t>
  </si>
  <si>
    <t>0.43002819815297455</t>
  </si>
  <si>
    <t>0.1648420720566441</t>
  </si>
  <si>
    <t>0.1650512044589145</t>
  </si>
  <si>
    <t>0.1647797598146923</t>
  </si>
  <si>
    <t>0.16522018401733612</t>
  </si>
  <si>
    <t>0.28977736711944424</t>
  </si>
  <si>
    <t>0.31901720521563737</t>
  </si>
  <si>
    <t>0.17291715621791787</t>
  </si>
  <si>
    <t>0.1900218037026865</t>
  </si>
  <si>
    <t>0.1909695341338794</t>
  </si>
  <si>
    <t>0.20743044202422523</t>
  </si>
  <si>
    <t>0.1879417875541069</t>
  </si>
  <si>
    <t>0.19194749084899806</t>
  </si>
  <si>
    <t>Aromaindex Apfel</t>
  </si>
  <si>
    <t>Aromalampe</t>
  </si>
  <si>
    <t>0.5602988069865371</t>
  </si>
  <si>
    <t>0.5527867509773533</t>
  </si>
  <si>
    <t>0.6168403803524578</t>
  </si>
  <si>
    <t>Aromar Revi</t>
  </si>
  <si>
    <t>0.5697756308267701</t>
  </si>
  <si>
    <t>0.5438846363240233</t>
  </si>
  <si>
    <t>Aromarad</t>
  </si>
  <si>
    <t>0.1985497040675894</t>
  </si>
  <si>
    <t>0.3673420786940165</t>
  </si>
  <si>
    <t>0.22079522025740456</t>
  </si>
  <si>
    <t>0.2563450647795331</t>
  </si>
  <si>
    <t>0.2634186672892877</t>
  </si>
  <si>
    <t>0.28444480505462505</t>
  </si>
  <si>
    <t>0.5702472011161788</t>
  </si>
  <si>
    <t>0.2564172470988704</t>
  </si>
  <si>
    <t>0.27929763501644467</t>
  </si>
  <si>
    <t>0.3032118160538712</t>
  </si>
  <si>
    <t>Aromas</t>
  </si>
  <si>
    <t>0.43038865054783026</t>
  </si>
  <si>
    <t>0.9026436780256192</t>
  </si>
  <si>
    <t>Aromaschewo</t>
  </si>
  <si>
    <t>0.20350107354201422</t>
  </si>
  <si>
    <t>0.208837867792825</t>
  </si>
  <si>
    <t>0.2458768193597299</t>
  </si>
  <si>
    <t>0.21734464618169086</t>
  </si>
  <si>
    <t>0.8117469267624785</t>
  </si>
  <si>
    <t>0.22499678430443798</t>
  </si>
  <si>
    <t>Aromat (Begriffsklärung)</t>
  </si>
  <si>
    <t>Aromat (Markenname)</t>
  </si>
  <si>
    <t>0.28552748502976716</t>
  </si>
  <si>
    <t>0.5540788555909206</t>
  </si>
  <si>
    <t>0.7055305823860061</t>
  </si>
  <si>
    <t>Aromata</t>
  </si>
  <si>
    <t>0.3189766515193446</t>
  </si>
  <si>
    <t>0.4478675033431412</t>
  </si>
  <si>
    <t>Aromatase-Mangel</t>
  </si>
  <si>
    <t>0.23389566709221385</t>
  </si>
  <si>
    <t>0.25558119709674254</t>
  </si>
  <si>
    <t>0.42211866328112485</t>
  </si>
  <si>
    <t>0.32444863812860714</t>
  </si>
  <si>
    <t>0.3288445509904474</t>
  </si>
  <si>
    <t>Aromatase</t>
  </si>
  <si>
    <t>0.12402157290211543</t>
  </si>
  <si>
    <t>0.3030573657419848</t>
  </si>
  <si>
    <t>0.132194960929429</t>
  </si>
  <si>
    <t>0.2557185879765253</t>
  </si>
  <si>
    <t>0.14911315852799284</t>
  </si>
  <si>
    <t>0.15626847359784973</t>
  </si>
  <si>
    <t>0.41053012259721494</t>
  </si>
  <si>
    <t>0.15788457565775724</t>
  </si>
  <si>
    <t>0.28737808959826366</t>
  </si>
  <si>
    <t>0.17269429764586303</t>
  </si>
  <si>
    <t>0.17436756721981553</t>
  </si>
  <si>
    <t>0.16835981146177523</t>
  </si>
  <si>
    <t>Aromaten-Metallkomplexe</t>
  </si>
  <si>
    <t>0.2050920702887527</t>
  </si>
  <si>
    <t>0.372797721328497</t>
  </si>
  <si>
    <t>0.24409183060064474</t>
  </si>
  <si>
    <t>0.451961954782914</t>
  </si>
  <si>
    <t>0.4387397878440509</t>
  </si>
  <si>
    <t>0.2797451508173526</t>
  </si>
  <si>
    <t>0.30583740928888264</t>
  </si>
  <si>
    <t>0.30719643391182255</t>
  </si>
  <si>
    <t>0.3105681093864028</t>
  </si>
  <si>
    <t>Aromaten</t>
  </si>
  <si>
    <t>0.14413914746707293</t>
  </si>
  <si>
    <t>0.15474321559331852</t>
  </si>
  <si>
    <t>0.16184604320664725</t>
  </si>
  <si>
    <t>0.16631797085981864</t>
  </si>
  <si>
    <t>0.17351696207968473</t>
  </si>
  <si>
    <t>0.17247494076672676</t>
  </si>
  <si>
    <t>0.1876032019716211</t>
  </si>
  <si>
    <t>0.41259870319303493</t>
  </si>
  <si>
    <t>0.4542317658438207</t>
  </si>
  <si>
    <t>0.1986387534656471</t>
  </si>
  <si>
    <t>0.21354195706679918</t>
  </si>
  <si>
    <t>0.2314749415288808</t>
  </si>
  <si>
    <t>0.21826793427162391</t>
  </si>
  <si>
    <t>Aromatherapie</t>
  </si>
  <si>
    <t>0.16202701614574458</t>
  </si>
  <si>
    <t>0.2869277910744036</t>
  </si>
  <si>
    <t>0.17962308095668725</t>
  </si>
  <si>
    <t>0.30227258770528415</t>
  </si>
  <si>
    <t>0.19896087387746536</t>
  </si>
  <si>
    <t>0.20603944446560007</t>
  </si>
  <si>
    <t>0.1987306326226448</t>
  </si>
  <si>
    <t>0.5913819646426972</t>
  </si>
  <si>
    <t>0.21989527417763766</t>
  </si>
  <si>
    <t>0.20690812889442559</t>
  </si>
  <si>
    <t>0.22210679466950783</t>
  </si>
  <si>
    <t>0.22970254243328683</t>
  </si>
  <si>
    <t>0.22854185868329419</t>
  </si>
  <si>
    <t>Aromatique</t>
  </si>
  <si>
    <t>0.18533743123181992</t>
  </si>
  <si>
    <t>0.20063315489709976</t>
  </si>
  <si>
    <t>0.19897238593817082</t>
  </si>
  <si>
    <t>0.3734755939188702</t>
  </si>
  <si>
    <t>0.21923476626730518</t>
  </si>
  <si>
    <t>0.24122451225283792</t>
  </si>
  <si>
    <t>0.25279986485605965</t>
  </si>
  <si>
    <t>0.2700357532986756</t>
  </si>
  <si>
    <t>0.25541427819825174</t>
  </si>
  <si>
    <t>0.26309738632471935</t>
  </si>
  <si>
    <t>0.28721520682758667</t>
  </si>
  <si>
    <t>0.27760701749527883</t>
  </si>
  <si>
    <t>Aromatisch</t>
  </si>
  <si>
    <t>Aromatische Amine</t>
  </si>
  <si>
    <t>Aromatische Kohlenwasserstoffe</t>
  </si>
  <si>
    <t>0.32498120673097897</t>
  </si>
  <si>
    <t>0.3431449656314966</t>
  </si>
  <si>
    <t>0.6905136135926798</t>
  </si>
  <si>
    <t>Aromatische-L-Aminosäure-Decarboxylase</t>
  </si>
  <si>
    <t>0.4894494949533916</t>
  </si>
  <si>
    <t>0.6228757260160274</t>
  </si>
  <si>
    <t>Aromatischer Sumpffreund</t>
  </si>
  <si>
    <t>Aromatisierung (Chemie)</t>
  </si>
  <si>
    <t>Aromatisierung</t>
  </si>
  <si>
    <t>Aromatizität</t>
  </si>
  <si>
    <t>0.12783710583999477</t>
  </si>
  <si>
    <t>0.2384889489802802</t>
  </si>
  <si>
    <t>0.3008288334730744</t>
  </si>
  <si>
    <t>0.43427967993647815</t>
  </si>
  <si>
    <t>0.3252503486029156</t>
  </si>
  <si>
    <t>0.15864717199541634</t>
  </si>
  <si>
    <t>0.3221818662105046</t>
  </si>
  <si>
    <t>0.4665923041987593</t>
  </si>
  <si>
    <t>0.17979570372763087</t>
  </si>
  <si>
    <t>0.18031640940104252</t>
  </si>
  <si>
    <t>Aromatogramm</t>
  </si>
  <si>
    <t>0.40785540758383854</t>
  </si>
  <si>
    <t>0.5657570881456035</t>
  </si>
  <si>
    <t>0.5165191757398647</t>
  </si>
  <si>
    <t>Aromawert</t>
  </si>
  <si>
    <t>Aromen im Wein</t>
  </si>
  <si>
    <t>0.29611389310192676</t>
  </si>
  <si>
    <t>0.3032231660716557</t>
  </si>
  <si>
    <t>0.3156286734096293</t>
  </si>
  <si>
    <t>0.329290504640898</t>
  </si>
  <si>
    <t>0.3731065894695298</t>
  </si>
  <si>
    <t>0.36443853696299017</t>
  </si>
  <si>
    <t>0.41075472043696654</t>
  </si>
  <si>
    <t>0.4142163242243872</t>
  </si>
  <si>
    <t>Aromobatidae</t>
  </si>
  <si>
    <t>0.26707042104472284</t>
  </si>
  <si>
    <t>0.2374132259721523</t>
  </si>
  <si>
    <t>0.14269997520269428</t>
  </si>
  <si>
    <t>0.15428446849479913</t>
  </si>
  <si>
    <t>0.15793158155057774</t>
  </si>
  <si>
    <t>0.49884110715470475</t>
  </si>
  <si>
    <t>0.1805100923133829</t>
  </si>
  <si>
    <t>0.17419860382333913</t>
  </si>
  <si>
    <t>0.4112562993228341</t>
  </si>
  <si>
    <t>0.3855142303099625</t>
  </si>
  <si>
    <t>0.17950307817053862</t>
  </si>
  <si>
    <t>Aromobatinae</t>
  </si>
  <si>
    <t>0.3499379869548762</t>
  </si>
  <si>
    <t>0.2317537101852207</t>
  </si>
  <si>
    <t>0.2558808951176429</t>
  </si>
  <si>
    <t>0.262591344680329</t>
  </si>
  <si>
    <t>0.44447930837533006</t>
  </si>
  <si>
    <t>0.27328771119488215</t>
  </si>
  <si>
    <t>0.4913395754701512</t>
  </si>
  <si>
    <t>0.31826079957963554</t>
  </si>
  <si>
    <t>Aromunen</t>
  </si>
  <si>
    <t>0.07927206564468131</t>
  </si>
  <si>
    <t>0.18441470300295237</t>
  </si>
  <si>
    <t>0.15070755497358987</t>
  </si>
  <si>
    <t>0.09434622992230762</t>
  </si>
  <si>
    <t>0.09377054957344423</t>
  </si>
  <si>
    <t>0.09542895355051716</t>
  </si>
  <si>
    <t>0.16060495580963668</t>
  </si>
  <si>
    <t>0.24620818553169288</t>
  </si>
  <si>
    <t>0.23900535419519625</t>
  </si>
  <si>
    <t>0.10367742873566814</t>
  </si>
  <si>
    <t>0.10812693015460081</t>
  </si>
  <si>
    <t>0.10711302099327219</t>
  </si>
  <si>
    <t>0.10666036686812741</t>
  </si>
  <si>
    <t>0.30645620033019844</t>
  </si>
  <si>
    <t>0.3920253698218835</t>
  </si>
  <si>
    <t>0.1156735290636213</t>
  </si>
  <si>
    <t>0.12005149115650074</t>
  </si>
  <si>
    <t>0.12065024587444415</t>
  </si>
  <si>
    <t>0.11649329615656796</t>
  </si>
  <si>
    <t>0.23835046725719466</t>
  </si>
  <si>
    <t>0.12284697472314049</t>
  </si>
  <si>
    <t>0.12126809687705963</t>
  </si>
  <si>
    <t>Aromunische Sprache</t>
  </si>
  <si>
    <t>0.1249304082441588</t>
  </si>
  <si>
    <t>0.22898257445591402</t>
  </si>
  <si>
    <t>0.13848773617437504</t>
  </si>
  <si>
    <t>0.14027759013301458</t>
  </si>
  <si>
    <t>0.25174870563061685</t>
  </si>
  <si>
    <t>0.14777958596409443</t>
  </si>
  <si>
    <t>0.2546377905700139</t>
  </si>
  <si>
    <t>0.16844613791664154</t>
  </si>
  <si>
    <t>0.2531086143922024</t>
  </si>
  <si>
    <t>0.34123900603759</t>
  </si>
  <si>
    <t>0.1616528453172142</t>
  </si>
  <si>
    <t>0.1704048130516737</t>
  </si>
  <si>
    <t>0.2884383472015832</t>
  </si>
  <si>
    <t>0.31337485102185764</t>
  </si>
  <si>
    <t>0.1746568854046494</t>
  </si>
  <si>
    <t>0.3125904466970406</t>
  </si>
  <si>
    <t>Aron (Loire)</t>
  </si>
  <si>
    <t>Aron (Mayenne)</t>
  </si>
  <si>
    <t>Aron (Mayenne, Fluss)</t>
  </si>
  <si>
    <t>0.7113173840768545</t>
  </si>
  <si>
    <t>0.7028709548061156</t>
  </si>
  <si>
    <t>Aron Adlerstein</t>
  </si>
  <si>
    <t>0.1597816459959063</t>
  </si>
  <si>
    <t>0.17296827477182816</t>
  </si>
  <si>
    <t>0.17712099677880513</t>
  </si>
  <si>
    <t>0.218132057142052</t>
  </si>
  <si>
    <t>0.20674836549182396</t>
  </si>
  <si>
    <t>0.34969862659321965</t>
  </si>
  <si>
    <t>0.21017910399967932</t>
  </si>
  <si>
    <t>0.3552789000660322</t>
  </si>
  <si>
    <t>0.219099016899932</t>
  </si>
  <si>
    <t>0.2115404065397955</t>
  </si>
  <si>
    <t>0.21794182775588716</t>
  </si>
  <si>
    <t>0.23429745086129863</t>
  </si>
  <si>
    <t>0.21725516005994308</t>
  </si>
  <si>
    <t>0.23826959567232595</t>
  </si>
  <si>
    <t>Aron Alexandrowitsch Solz</t>
  </si>
  <si>
    <t>0.20161949382032252</t>
  </si>
  <si>
    <t>0.349567320641874</t>
  </si>
  <si>
    <t>0.20912843834831085</t>
  </si>
  <si>
    <t>0.3730215782138884</t>
  </si>
  <si>
    <t>0.24241040361656804</t>
  </si>
  <si>
    <t>0.2407494376228997</t>
  </si>
  <si>
    <t>0.24499408701350017</t>
  </si>
  <si>
    <t>0.25539153317085306</t>
  </si>
  <si>
    <t>0.2675875688042496</t>
  </si>
  <si>
    <t>0.25533640801306456</t>
  </si>
  <si>
    <t>0.284917643765444</t>
  </si>
  <si>
    <t>Aron Anderson</t>
  </si>
  <si>
    <t>0.20309423514157807</t>
  </si>
  <si>
    <t>0.22375021150456462</t>
  </si>
  <si>
    <t>0.2144455214461132</t>
  </si>
  <si>
    <t>0.2179559916835276</t>
  </si>
  <si>
    <t>0.37093627321986394</t>
  </si>
  <si>
    <t>0.2247087503448375</t>
  </si>
  <si>
    <t>0.23144279641005838</t>
  </si>
  <si>
    <t>0.26200799849815143</t>
  </si>
  <si>
    <t>0.6132518806741641</t>
  </si>
  <si>
    <t>Aron Baynes</t>
  </si>
  <si>
    <t>0.13611974303191574</t>
  </si>
  <si>
    <t>0.15284148823659288</t>
  </si>
  <si>
    <t>0.17479797308226114</t>
  </si>
  <si>
    <t>0.1792372077806569</t>
  </si>
  <si>
    <t>0.17802670894139586</t>
  </si>
  <si>
    <t>0.18021360087754815</t>
  </si>
  <si>
    <t>0.48027624598916463</t>
  </si>
  <si>
    <t>0.18314877519220385</t>
  </si>
  <si>
    <t>0.21117692473072586</t>
  </si>
  <si>
    <t>Aron Beyene</t>
  </si>
  <si>
    <t>0.18672318187885545</t>
  </si>
  <si>
    <t>0.20047464723259203</t>
  </si>
  <si>
    <t>0.21742332573141235</t>
  </si>
  <si>
    <t>0.28319974486851884</t>
  </si>
  <si>
    <t>0.22760257739314496</t>
  </si>
  <si>
    <t>0.2652936439362208</t>
  </si>
  <si>
    <t>0.26002559058550323</t>
  </si>
  <si>
    <t>0.2523029819065982</t>
  </si>
  <si>
    <t>Aron Boks</t>
  </si>
  <si>
    <t>0.1818882190846058</t>
  </si>
  <si>
    <t>0.2042324315222692</t>
  </si>
  <si>
    <t>0.20987552689923022</t>
  </si>
  <si>
    <t>0.22980951742166278</t>
  </si>
  <si>
    <t>0.23477703986417262</t>
  </si>
  <si>
    <t>0.23925841217256752</t>
  </si>
  <si>
    <t>0.24731347523642644</t>
  </si>
  <si>
    <t>0.5919773736273415</t>
  </si>
  <si>
    <t>0.41436415621970174</t>
  </si>
  <si>
    <t>0.25428580826398683</t>
  </si>
  <si>
    <t>Aron Bonn</t>
  </si>
  <si>
    <t>0.5396212270250836</t>
  </si>
  <si>
    <t>0.24259519238927094</t>
  </si>
  <si>
    <t>0.24489458732233327</t>
  </si>
  <si>
    <t>0.2863698265867997</t>
  </si>
  <si>
    <t>0.5136114782483812</t>
  </si>
  <si>
    <t>0.30625694688615906</t>
  </si>
  <si>
    <t>Aron Borissowitsch Salkind</t>
  </si>
  <si>
    <t>0.41815741042390836</t>
  </si>
  <si>
    <t>0.4967108993785605</t>
  </si>
  <si>
    <t>0.5198507476179354</t>
  </si>
  <si>
    <t>0.5551376971051293</t>
  </si>
  <si>
    <t>Aron C Wall</t>
  </si>
  <si>
    <t>0.47927248123052035</t>
  </si>
  <si>
    <t>0.23467772495773795</t>
  </si>
  <si>
    <t>0.21458670710299363</t>
  </si>
  <si>
    <t>0.36183765231149323</t>
  </si>
  <si>
    <t>0.2396048888813919</t>
  </si>
  <si>
    <t>0.261116383325986</t>
  </si>
  <si>
    <t>0.22599530529835934</t>
  </si>
  <si>
    <t>0.22401380857019199</t>
  </si>
  <si>
    <t>0.24869270068645927</t>
  </si>
  <si>
    <t>Aron Chmielewski</t>
  </si>
  <si>
    <t>0.15683621540271875</t>
  </si>
  <si>
    <t>0.11083979082650462</t>
  </si>
  <si>
    <t>0.12211290302387756</t>
  </si>
  <si>
    <t>0.11949067717900796</t>
  </si>
  <si>
    <t>0.15573614395238528</t>
  </si>
  <si>
    <t>0.20895435502288334</t>
  </si>
  <si>
    <t>0.21191829298652692</t>
  </si>
  <si>
    <t>0.13496146135546375</t>
  </si>
  <si>
    <t>0.12664263330138734</t>
  </si>
  <si>
    <t>0.12463342796648796</t>
  </si>
  <si>
    <t>0.37499368196758787</t>
  </si>
  <si>
    <t>0.13149372741732152</t>
  </si>
  <si>
    <t>0.23491657191869417</t>
  </si>
  <si>
    <t>0.13688771442830444</t>
  </si>
  <si>
    <t>Aron Demetz</t>
  </si>
  <si>
    <t>0.18460793301463094</t>
  </si>
  <si>
    <t>0.1998434518790226</t>
  </si>
  <si>
    <t>0.19818921979711118</t>
  </si>
  <si>
    <t>0.2183718462943948</t>
  </si>
  <si>
    <t>0.22223391962149772</t>
  </si>
  <si>
    <t>0.24891052372385553</t>
  </si>
  <si>
    <t>0.22089933839132703</t>
  </si>
  <si>
    <t>0.23706401281037723</t>
  </si>
  <si>
    <t>0.27721306943025087</t>
  </si>
  <si>
    <t>0.27281182439657387</t>
  </si>
  <si>
    <t>Aron Densușianu</t>
  </si>
  <si>
    <t>0.39030769978984087</t>
  </si>
  <si>
    <t>0.3570279895909549</t>
  </si>
  <si>
    <t>0.37265228624873226</t>
  </si>
  <si>
    <t>0.36121136310952406</t>
  </si>
  <si>
    <t>0.3725718508645805</t>
  </si>
  <si>
    <t>0.40333665082842873</t>
  </si>
  <si>
    <t>Aron Eisenberg</t>
  </si>
  <si>
    <t>0.36894911233920863</t>
  </si>
  <si>
    <t>0.3480014905783507</t>
  </si>
  <si>
    <t>0.3389896683284381</t>
  </si>
  <si>
    <t>0.38708992072213755</t>
  </si>
  <si>
    <t>0.421842478226482</t>
  </si>
  <si>
    <t>0.36379206532103264</t>
  </si>
  <si>
    <t>0.4095401932343863</t>
  </si>
  <si>
    <t>Aron Elias Seligmann</t>
  </si>
  <si>
    <t>0.1199315499883907</t>
  </si>
  <si>
    <t>0.11893879983441387</t>
  </si>
  <si>
    <t>0.12281093574641277</t>
  </si>
  <si>
    <t>0.2106244249960861</t>
  </si>
  <si>
    <t>0.12783539342332226</t>
  </si>
  <si>
    <t>0.23862001612749148</t>
  </si>
  <si>
    <t>0.23700201336675525</t>
  </si>
  <si>
    <t>0.15124690206751956</t>
  </si>
  <si>
    <t>0.14226863194910952</t>
  </si>
  <si>
    <t>0.14554788405606053</t>
  </si>
  <si>
    <t>0.14573253824208382</t>
  </si>
  <si>
    <t>0.2463408345796236</t>
  </si>
  <si>
    <t>0.1519173659586113</t>
  </si>
  <si>
    <t>0.24699925564887598</t>
  </si>
  <si>
    <t>0.16141801918034338</t>
  </si>
  <si>
    <t>0.3656472518557183</t>
  </si>
  <si>
    <t>0.15267780785879054</t>
  </si>
  <si>
    <t>0.17791637346829797</t>
  </si>
  <si>
    <t>0.15727050375099366</t>
  </si>
  <si>
    <t>0.2827541063194251</t>
  </si>
  <si>
    <t>0.15488574023688836</t>
  </si>
  <si>
    <t>0.16594385864558997</t>
  </si>
  <si>
    <t>Aron Freimann</t>
  </si>
  <si>
    <t>0.1950765147052117</t>
  </si>
  <si>
    <t>0.13052942176456717</t>
  </si>
  <si>
    <t>0.13355139730477078</t>
  </si>
  <si>
    <t>0.21950695768813963</t>
  </si>
  <si>
    <t>0.334277201804965</t>
  </si>
  <si>
    <t>0.22457281075514893</t>
  </si>
  <si>
    <t>0.24951790625854323</t>
  </si>
  <si>
    <t>0.1349748284888515</t>
  </si>
  <si>
    <t>0.13475284771374468</t>
  </si>
  <si>
    <t>0.14070310352160137</t>
  </si>
  <si>
    <t>0.22722122314700138</t>
  </si>
  <si>
    <t>0.3339570957990018</t>
  </si>
  <si>
    <t>0.25312962779369913</t>
  </si>
  <si>
    <t>0.14191704309193068</t>
  </si>
  <si>
    <t>0.38948456196020814</t>
  </si>
  <si>
    <t>0.29334136921809445</t>
  </si>
  <si>
    <t>0.14566108246110046</t>
  </si>
  <si>
    <t>0.15467155940393618</t>
  </si>
  <si>
    <t>0.14345235783319246</t>
  </si>
  <si>
    <t>0.1510060048008326</t>
  </si>
  <si>
    <t>0.15696995208937176</t>
  </si>
  <si>
    <t>Aron Friedmann</t>
  </si>
  <si>
    <t>0.1638836241007638</t>
  </si>
  <si>
    <t>0.38617833714205607</t>
  </si>
  <si>
    <t>0.18910054830051518</t>
  </si>
  <si>
    <t>0.2084749290482616</t>
  </si>
  <si>
    <t>0.21604562354757237</t>
  </si>
  <si>
    <t>0.21330147411229977</t>
  </si>
  <si>
    <t>0.22373203026028574</t>
  </si>
  <si>
    <t>0.21205609194048167</t>
  </si>
  <si>
    <t>0.2152203693726926</t>
  </si>
  <si>
    <t>0.2247238141944995</t>
  </si>
  <si>
    <t>0.4303270004952443</t>
  </si>
  <si>
    <t>0.23877765863719844</t>
  </si>
  <si>
    <t>0.2240597512775106</t>
  </si>
  <si>
    <t>0.24438654770651744</t>
  </si>
  <si>
    <t>0.2246753085312048</t>
  </si>
  <si>
    <t>0.24117908216506545</t>
  </si>
  <si>
    <t>Aron Grigorjewitsch Reschko</t>
  </si>
  <si>
    <t>0.3199167168145959</t>
  </si>
  <si>
    <t>0.17116890003232346</t>
  </si>
  <si>
    <t>0.18032295217447528</t>
  </si>
  <si>
    <t>0.20554060070852864</t>
  </si>
  <si>
    <t>0.18241005655285764</t>
  </si>
  <si>
    <t>0.2001946815466547</t>
  </si>
  <si>
    <t>0.2026169971699359</t>
  </si>
  <si>
    <t>0.3487558711542948</t>
  </si>
  <si>
    <t>0.5038586243614441</t>
  </si>
  <si>
    <t>0.39843771720745236</t>
  </si>
  <si>
    <t>0.23649941083021275</t>
  </si>
  <si>
    <t>Aron Grünhut</t>
  </si>
  <si>
    <t>0.17062000708748823</t>
  </si>
  <si>
    <t>0.0999367793265658</t>
  </si>
  <si>
    <t>0.21655641308980902</t>
  </si>
  <si>
    <t>0.10452395113287871</t>
  </si>
  <si>
    <t>0.11078987091497935</t>
  </si>
  <si>
    <t>0.18643896315908529</t>
  </si>
  <si>
    <t>0.12271724444661483</t>
  </si>
  <si>
    <t>0.12115852526722709</t>
  </si>
  <si>
    <t>0.20394148945565493</t>
  </si>
  <si>
    <t>0.12032836209225797</t>
  </si>
  <si>
    <t>0.2033165693342523</t>
  </si>
  <si>
    <t>0.25216159594473836</t>
  </si>
  <si>
    <t>0.12224848735426387</t>
  </si>
  <si>
    <t>0.12764659050549848</t>
  </si>
  <si>
    <t>0.12257523374974327</t>
  </si>
  <si>
    <t>0.20613628057430128</t>
  </si>
  <si>
    <t>0.12402257790734025</t>
  </si>
  <si>
    <t>0.12693629217812752</t>
  </si>
  <si>
    <t>0.2129670847154607</t>
  </si>
  <si>
    <t>0.1356293907842999</t>
  </si>
  <si>
    <t>0.12726939253233926</t>
  </si>
  <si>
    <t>0.2179891148081373</t>
  </si>
  <si>
    <t>0.25070701563598763</t>
  </si>
  <si>
    <t>0.22998748457459578</t>
  </si>
  <si>
    <t>0.1321444948984031</t>
  </si>
  <si>
    <t>0.1388153262348368</t>
  </si>
  <si>
    <t>0.3917364688434092</t>
  </si>
  <si>
    <t>0.13014072837825172</t>
  </si>
  <si>
    <t>0.14097531209601286</t>
  </si>
  <si>
    <t>0.13699343636527514</t>
  </si>
  <si>
    <t>Aron Gunnarsson</t>
  </si>
  <si>
    <t>0.11426397910825321</t>
  </si>
  <si>
    <t>0.12267018269785479</t>
  </si>
  <si>
    <t>0.12830083446929194</t>
  </si>
  <si>
    <t>0.137552766742497</t>
  </si>
  <si>
    <t>0.1367267211911912</t>
  </si>
  <si>
    <t>0.14535421136842014</t>
  </si>
  <si>
    <t>0.15063269897113712</t>
  </si>
  <si>
    <t>0.15599186417667962</t>
  </si>
  <si>
    <t>0.15030450211425433</t>
  </si>
  <si>
    <t>0.1522349668767854</t>
  </si>
  <si>
    <t>0.26305542641519686</t>
  </si>
  <si>
    <t>0.17996212233234118</t>
  </si>
  <si>
    <t>0.15622035990144156</t>
  </si>
  <si>
    <t>0.37202052044251915</t>
  </si>
  <si>
    <t>0.17304407253504456</t>
  </si>
  <si>
    <t>0.16958474380742214</t>
  </si>
  <si>
    <t>Aron Gurwitsch</t>
  </si>
  <si>
    <t>0.17517712241802852</t>
  </si>
  <si>
    <t>0.1896343253649799</t>
  </si>
  <si>
    <t>0.18806460075353612</t>
  </si>
  <si>
    <t>0.20848833614175455</t>
  </si>
  <si>
    <t>0.34223886628786526</t>
  </si>
  <si>
    <t>0.23914978368822562</t>
  </si>
  <si>
    <t>0.22495345088827387</t>
  </si>
  <si>
    <t>0.25159050976445335</t>
  </si>
  <si>
    <t>0.23005156982172068</t>
  </si>
  <si>
    <t>0.23339011678924576</t>
  </si>
  <si>
    <t>0.27167252131357933</t>
  </si>
  <si>
    <t>0.23950008851623003</t>
  </si>
  <si>
    <t>0.23570038186917622</t>
  </si>
  <si>
    <t>0.2640570173569672</t>
  </si>
  <si>
    <t>0.2577991415122759</t>
  </si>
  <si>
    <t>0.266756472094</t>
  </si>
  <si>
    <t>Aron Hersch Żupnik</t>
  </si>
  <si>
    <t>0.3748714084394791</t>
  </si>
  <si>
    <t>0.6978174767871411</t>
  </si>
  <si>
    <t>0.3995765416660965</t>
  </si>
  <si>
    <t>0.46136838163791755</t>
  </si>
  <si>
    <t>Aron Hirsch</t>
  </si>
  <si>
    <t>0.1432157183804192</t>
  </si>
  <si>
    <t>0.14203023027084483</t>
  </si>
  <si>
    <t>0.14854952249071485</t>
  </si>
  <si>
    <t>0.1564938983341944</t>
  </si>
  <si>
    <t>0.15265405729632295</t>
  </si>
  <si>
    <t>0.15830519909466217</t>
  </si>
  <si>
    <t>0.1682942966046042</t>
  </si>
  <si>
    <t>0.18061080453399866</t>
  </si>
  <si>
    <t>0.18141143595934198</t>
  </si>
  <si>
    <t>0.1730275130722409</t>
  </si>
  <si>
    <t>0.17626098637221954</t>
  </si>
  <si>
    <t>0.3775083342099338</t>
  </si>
  <si>
    <t>0.34738747814395865</t>
  </si>
  <si>
    <t>0.18087536189985648</t>
  </si>
  <si>
    <t>0.30980630335869863</t>
  </si>
  <si>
    <t>0.21043947870022053</t>
  </si>
  <si>
    <t>0.321824283632525</t>
  </si>
  <si>
    <t>0.41206029614508705</t>
  </si>
  <si>
    <t>Aron Iljitsch Rubin</t>
  </si>
  <si>
    <t>0.5026957675912013</t>
  </si>
  <si>
    <t>0.5622206902152314</t>
  </si>
  <si>
    <t>0.31696771759998166</t>
  </si>
  <si>
    <t>0.34025093236314297</t>
  </si>
  <si>
    <t>Aron Israel Brimann</t>
  </si>
  <si>
    <t>0.18031573079997731</t>
  </si>
  <si>
    <t>0.19219907013175652</t>
  </si>
  <si>
    <t>0.44467687033494696</t>
  </si>
  <si>
    <t>0.2153110791129317</t>
  </si>
  <si>
    <t>0.21874687957598055</t>
  </si>
  <si>
    <t>0.21785026686281264</t>
  </si>
  <si>
    <t>0.43737815723482254</t>
  </si>
  <si>
    <t>0.22954935964440754</t>
  </si>
  <si>
    <t>0.4115310191645253</t>
  </si>
  <si>
    <t>0.2522559606720337</t>
  </si>
  <si>
    <t>0.25351408287548743</t>
  </si>
  <si>
    <t>Aron Jóhannsson</t>
  </si>
  <si>
    <t>0.15948645109307127</t>
  </si>
  <si>
    <t>0.10098780473191689</t>
  </si>
  <si>
    <t>0.21066151939783662</t>
  </si>
  <si>
    <t>0.18068493021477555</t>
  </si>
  <si>
    <t>0.11059076418590888</t>
  </si>
  <si>
    <t>0.11452532938674247</t>
  </si>
  <si>
    <t>0.1085485781794201</t>
  </si>
  <si>
    <t>0.10821596223729363</t>
  </si>
  <si>
    <t>0.1077269134947262</t>
  </si>
  <si>
    <t>0.10828292959723389</t>
  </si>
  <si>
    <t>0.11020998866887471</t>
  </si>
  <si>
    <t>0.11016832799697368</t>
  </si>
  <si>
    <t>0.11150134274060283</t>
  </si>
  <si>
    <t>0.3365663829116552</t>
  </si>
  <si>
    <t>0.2935442873134693</t>
  </si>
  <si>
    <t>0.11176710925126651</t>
  </si>
  <si>
    <t>0.11335248313907206</t>
  </si>
  <si>
    <t>0.13212369405307609</t>
  </si>
  <si>
    <t>0.12950005536034953</t>
  </si>
  <si>
    <t>0.1301470371847113</t>
  </si>
  <si>
    <t>0.12397147698084383</t>
  </si>
  <si>
    <t>Aron Kincaid</t>
  </si>
  <si>
    <t>0.19373214309837722</t>
  </si>
  <si>
    <t>0.1983833760205112</t>
  </si>
  <si>
    <t>0.25012517145593666</t>
  </si>
  <si>
    <t>0.13354598882545898</t>
  </si>
  <si>
    <t>0.13573213482625412</t>
  </si>
  <si>
    <t>0.1388082315196032</t>
  </si>
  <si>
    <t>0.13823927608895167</t>
  </si>
  <si>
    <t>0.2624235417606135</t>
  </si>
  <si>
    <t>0.14282015538370021</t>
  </si>
  <si>
    <t>0.4407511919239367</t>
  </si>
  <si>
    <t>0.14566306372215024</t>
  </si>
  <si>
    <t>0.34413192215096244</t>
  </si>
  <si>
    <t>0.2611415216364081</t>
  </si>
  <si>
    <t>0.25711954825722527</t>
  </si>
  <si>
    <t>0.15555052698976313</t>
  </si>
  <si>
    <t>0.3996270249742915</t>
  </si>
  <si>
    <t>Aron Knútsson</t>
  </si>
  <si>
    <t>0.17139226540537336</t>
  </si>
  <si>
    <t>0.19244709351718572</t>
  </si>
  <si>
    <t>0.20508565051988914</t>
  </si>
  <si>
    <t>0.2210922907521308</t>
  </si>
  <si>
    <t>0.2306078661862537</t>
  </si>
  <si>
    <t>0.26589891168434515</t>
  </si>
  <si>
    <t>0.25328183815912153</t>
  </si>
  <si>
    <t>Aron Koech</t>
  </si>
  <si>
    <t>0.2525185985715999</t>
  </si>
  <si>
    <t>0.2691022249800961</t>
  </si>
  <si>
    <t>0.2841428114290767</t>
  </si>
  <si>
    <t>0.2887942253451639</t>
  </si>
  <si>
    <t>0.5997078137150305</t>
  </si>
  <si>
    <t>0.30992404048525174</t>
  </si>
  <si>
    <t>0.34716364700988916</t>
  </si>
  <si>
    <t>Aron Kristjánsson</t>
  </si>
  <si>
    <t>0.12800760901211036</t>
  </si>
  <si>
    <t>0.12723888499105382</t>
  </si>
  <si>
    <t>0.13526769033984035</t>
  </si>
  <si>
    <t>0.14516716770938976</t>
  </si>
  <si>
    <t>0.13987446705030282</t>
  </si>
  <si>
    <t>0.13964442828706744</t>
  </si>
  <si>
    <t>0.14001767064432752</t>
  </si>
  <si>
    <t>0.3751852757687409</t>
  </si>
  <si>
    <t>0.24480130040646553</t>
  </si>
  <si>
    <t>0.1453798074991151</t>
  </si>
  <si>
    <t>0.39170654042234726</t>
  </si>
  <si>
    <t>0.15277376295909614</t>
  </si>
  <si>
    <t>Aron Lehmann</t>
  </si>
  <si>
    <t>0.2435159958237802</t>
  </si>
  <si>
    <t>0.2758834396905883</t>
  </si>
  <si>
    <t>0.284917660263582</t>
  </si>
  <si>
    <t>0.336337802237597</t>
  </si>
  <si>
    <t>0.3031970062820686</t>
  </si>
  <si>
    <t>0.3191621892995776</t>
  </si>
  <si>
    <t>0.3907172512905176</t>
  </si>
  <si>
    <t>Aron Liechti</t>
  </si>
  <si>
    <t>0.22942204293025706</t>
  </si>
  <si>
    <t>0.3014027116609426</t>
  </si>
  <si>
    <t>0.30005383753853293</t>
  </si>
  <si>
    <t>0.31194523217872683</t>
  </si>
  <si>
    <t>Aron Menczer</t>
  </si>
  <si>
    <t>0.20538556739770472</t>
  </si>
  <si>
    <t>0.23268482468595456</t>
  </si>
  <si>
    <t>0.4951814608878261</t>
  </si>
  <si>
    <t>0.2361026365158798</t>
  </si>
  <si>
    <t>0.24030444126228434</t>
  </si>
  <si>
    <t>0.4073869774174525</t>
  </si>
  <si>
    <t>0.24312013993376091</t>
  </si>
  <si>
    <t>0.26279842704079115</t>
  </si>
  <si>
    <t>Aron Naumowitsch Trainin</t>
  </si>
  <si>
    <t>0.2767384002095252</t>
  </si>
  <si>
    <t>0.29699131887233926</t>
  </si>
  <si>
    <t>0.5290085964386292</t>
  </si>
  <si>
    <t>0.28645618238787124</t>
  </si>
  <si>
    <t>0.2939498506155325</t>
  </si>
  <si>
    <t>0.2974263495517398</t>
  </si>
  <si>
    <t>0.32440899514288335</t>
  </si>
  <si>
    <t>0.29824346617292</t>
  </si>
  <si>
    <t>0.3228706637350612</t>
  </si>
  <si>
    <t>Aron Pinczuk</t>
  </si>
  <si>
    <t>0.20893497343408593</t>
  </si>
  <si>
    <t>0.5149134758897426</t>
  </si>
  <si>
    <t>0.24072450645496754</t>
  </si>
  <si>
    <t>0.22959943218122533</t>
  </si>
  <si>
    <t>0.23869865743902846</t>
  </si>
  <si>
    <t>0.2805342468337401</t>
  </si>
  <si>
    <t>0.2400131612042642</t>
  </si>
  <si>
    <t>0.24067254711145628</t>
  </si>
  <si>
    <t>0.2579808833671974</t>
  </si>
  <si>
    <t>0.2605458755754605</t>
  </si>
  <si>
    <t>Aron Pumnul</t>
  </si>
  <si>
    <t>0.6156440804471918</t>
  </si>
  <si>
    <t>0.36956159084290496</t>
  </si>
  <si>
    <t>0.3825099250277365</t>
  </si>
  <si>
    <t>0.3945402755739001</t>
  </si>
  <si>
    <t>0.42711909930292197</t>
  </si>
  <si>
    <t>Aron Pálmarsson</t>
  </si>
  <si>
    <t>0.16813343902909642</t>
  </si>
  <si>
    <t>0.16674169100698757</t>
  </si>
  <si>
    <t>0.10976499878931759</t>
  </si>
  <si>
    <t>0.11833199916822834</t>
  </si>
  <si>
    <t>0.12046687223754453</t>
  </si>
  <si>
    <t>0.20451331220332722</t>
  </si>
  <si>
    <t>0.20562739665448682</t>
  </si>
  <si>
    <t>0.15422600065299705</t>
  </si>
  <si>
    <t>0.12641594446556598</t>
  </si>
  <si>
    <t>0.14160573104348753</t>
  </si>
  <si>
    <t>0.14231319278128882</t>
  </si>
  <si>
    <t>0.1396874529793011</t>
  </si>
  <si>
    <t>Aron quartett</t>
  </si>
  <si>
    <t>0.2426042924468796</t>
  </si>
  <si>
    <t>0.15511126218369042</t>
  </si>
  <si>
    <t>0.18103694362401765</t>
  </si>
  <si>
    <t>0.1873992341668113</t>
  </si>
  <si>
    <t>0.1904473443307658</t>
  </si>
  <si>
    <t>0.1953862043997103</t>
  </si>
  <si>
    <t>0.19360914278275415</t>
  </si>
  <si>
    <t>0.194826028861485</t>
  </si>
  <si>
    <t>0.2301048661047398</t>
  </si>
  <si>
    <t>Aron Rafn Eðvarðsson</t>
  </si>
  <si>
    <t>0.11997315425886833</t>
  </si>
  <si>
    <t>0.12785213814572777</t>
  </si>
  <si>
    <t>0.24697401160341478</t>
  </si>
  <si>
    <t>0.13720792980158117</t>
  </si>
  <si>
    <t>0.14037053414189118</t>
  </si>
  <si>
    <t>0.279267026311755</t>
  </si>
  <si>
    <t>0.1657636421821168</t>
  </si>
  <si>
    <t>0.1516761632054248</t>
  </si>
  <si>
    <t>Aron Ralston</t>
  </si>
  <si>
    <t>0.17838171187910626</t>
  </si>
  <si>
    <t>0.18907519873177348</t>
  </si>
  <si>
    <t>0.4339310220484315</t>
  </si>
  <si>
    <t>0.20535369152223112</t>
  </si>
  <si>
    <t>0.2049333174476665</t>
  </si>
  <si>
    <t>0.20897427909320906</t>
  </si>
  <si>
    <t>0.23295437060760885</t>
  </si>
  <si>
    <t>0.23535935204145764</t>
  </si>
  <si>
    <t>0.4054573964161097</t>
  </si>
  <si>
    <t>0.48459634275624636</t>
  </si>
  <si>
    <t>Aron Ronald Bodenheimer</t>
  </si>
  <si>
    <t>Aron Schmidhuber</t>
  </si>
  <si>
    <t>0.24926606717618083</t>
  </si>
  <si>
    <t>0.2573810985343193</t>
  </si>
  <si>
    <t>0.30219814268318623</t>
  </si>
  <si>
    <t>0.31697579346217014</t>
  </si>
  <si>
    <t>0.3157015417449862</t>
  </si>
  <si>
    <t>0.32460189092432645</t>
  </si>
  <si>
    <t>0.5986400688705387</t>
  </si>
  <si>
    <t>0.3412041085340474</t>
  </si>
  <si>
    <t>Aron Schöpfer</t>
  </si>
  <si>
    <t>0.5539555551890742</t>
  </si>
  <si>
    <t>0.5849598120031589</t>
  </si>
  <si>
    <t>Aron Sele</t>
  </si>
  <si>
    <t>0.14557890280476035</t>
  </si>
  <si>
    <t>0.1553465351943227</t>
  </si>
  <si>
    <t>0.15809395763092665</t>
  </si>
  <si>
    <t>0.17312715762057948</t>
  </si>
  <si>
    <t>0.16592763574514524</t>
  </si>
  <si>
    <t>0.16951429857636402</t>
  </si>
  <si>
    <t>0.17253106278896396</t>
  </si>
  <si>
    <t>0.5761559194145296</t>
  </si>
  <si>
    <t>0.17907931002520835</t>
  </si>
  <si>
    <t>0.34496524099273673</t>
  </si>
  <si>
    <t>0.3315826009698914</t>
  </si>
  <si>
    <t>0.19407433879052005</t>
  </si>
  <si>
    <t>Aron Sigfrid Forsius</t>
  </si>
  <si>
    <t>Aron Stiehl</t>
  </si>
  <si>
    <t>0.2321054377529785</t>
  </si>
  <si>
    <t>0.25538614137927207</t>
  </si>
  <si>
    <t>0.26787466026157253</t>
  </si>
  <si>
    <t>0.2519731705462192</t>
  </si>
  <si>
    <t>0.30430378496245686</t>
  </si>
  <si>
    <t>0.28588881132075944</t>
  </si>
  <si>
    <t>0.269004048601993</t>
  </si>
  <si>
    <t>0.27431943714653223</t>
  </si>
  <si>
    <t>0.28834988834665987</t>
  </si>
  <si>
    <t>Aron Tager</t>
  </si>
  <si>
    <t>0.15207787487097935</t>
  </si>
  <si>
    <t>0.21255010049192763</t>
  </si>
  <si>
    <t>0.19971645478758823</t>
  </si>
  <si>
    <t>0.20853529620865294</t>
  </si>
  <si>
    <t>0.19889784511078518</t>
  </si>
  <si>
    <t>0.22300094727767983</t>
  </si>
  <si>
    <t>0.5100084434613746</t>
  </si>
  <si>
    <t>0.2359344590248567</t>
  </si>
  <si>
    <t>0.21849374656056889</t>
  </si>
  <si>
    <t>0.2739815166221674</t>
  </si>
  <si>
    <t>0.42567406157128773</t>
  </si>
  <si>
    <t>Aron Tiranul</t>
  </si>
  <si>
    <t>0.1739982217105086</t>
  </si>
  <si>
    <t>0.17036718509196774</t>
  </si>
  <si>
    <t>0.3638975402660365</t>
  </si>
  <si>
    <t>0.173619116311358</t>
  </si>
  <si>
    <t>0.363759982716002</t>
  </si>
  <si>
    <t>0.17262311082027362</t>
  </si>
  <si>
    <t>0.2970303040530413</t>
  </si>
  <si>
    <t>0.18045261754909442</t>
  </si>
  <si>
    <t>0.1825489381020185</t>
  </si>
  <si>
    <t>0.19259664007901922</t>
  </si>
  <si>
    <t>0.19895516640296498</t>
  </si>
  <si>
    <t>0.4918902658903222</t>
  </si>
  <si>
    <t>0.20454044038490374</t>
  </si>
  <si>
    <t>Aron Tomann</t>
  </si>
  <si>
    <t>0.22080036371070152</t>
  </si>
  <si>
    <t>0.23530096193733122</t>
  </si>
  <si>
    <t>0.25923256740401185</t>
  </si>
  <si>
    <t>0.25418620159993394</t>
  </si>
  <si>
    <t>0.3306110937882086</t>
  </si>
  <si>
    <t>0.26458337093008133</t>
  </si>
  <si>
    <t>0.30507385347932103</t>
  </si>
  <si>
    <t>Aron Tänzer</t>
  </si>
  <si>
    <t>0.15769483462221243</t>
  </si>
  <si>
    <t>0.16148086307735038</t>
  </si>
  <si>
    <t>0.16356788659298932</t>
  </si>
  <si>
    <t>0.17536296972779017</t>
  </si>
  <si>
    <t>0.18530885835051697</t>
  </si>
  <si>
    <t>0.1895990699346024</t>
  </si>
  <si>
    <t>0.18791449680740077</t>
  </si>
  <si>
    <t>0.1870652750616075</t>
  </si>
  <si>
    <t>0.20921594101418073</t>
  </si>
  <si>
    <t>0.32402955875542294</t>
  </si>
  <si>
    <t>0.335363525370131</t>
  </si>
  <si>
    <t>0.38250836943906863</t>
  </si>
  <si>
    <t>0.23171492044935366</t>
  </si>
  <si>
    <t>0.3381367734744115</t>
  </si>
  <si>
    <t>0.36297498468323525</t>
  </si>
  <si>
    <t>Aron von Kangeq</t>
  </si>
  <si>
    <t>0.2516166950795719</t>
  </si>
  <si>
    <t>0.27014732544904213</t>
  </si>
  <si>
    <t>0.5066416885869847</t>
  </si>
  <si>
    <t>0.29340575024076837</t>
  </si>
  <si>
    <t>0.29857878221648126</t>
  </si>
  <si>
    <t>0.30540714625869053</t>
  </si>
  <si>
    <t>0.3421500613661892</t>
  </si>
  <si>
    <t>0.3437507707388502</t>
  </si>
  <si>
    <t>Aron Warner</t>
  </si>
  <si>
    <t>0.3878416302134462</t>
  </si>
  <si>
    <t>0.25036850684010586</t>
  </si>
  <si>
    <t>0.28070899492522644</t>
  </si>
  <si>
    <t>0.25866504847059707</t>
  </si>
  <si>
    <t>0.25757194326139615</t>
  </si>
  <si>
    <t>0.3074239443903191</t>
  </si>
  <si>
    <t>0.2750354235854104</t>
  </si>
  <si>
    <t>0.5839364677500641</t>
  </si>
  <si>
    <t>Aron Winter</t>
  </si>
  <si>
    <t>0.25823240111319884</t>
  </si>
  <si>
    <t>0.28625553329777215</t>
  </si>
  <si>
    <t>0.12879265433939546</t>
  </si>
  <si>
    <t>0.12800678933724116</t>
  </si>
  <si>
    <t>0.12486592743747785</t>
  </si>
  <si>
    <t>0.22056744713519433</t>
  </si>
  <si>
    <t>0.14265816464056402</t>
  </si>
  <si>
    <t>0.23683929212233046</t>
  </si>
  <si>
    <t>0.13896389879100415</t>
  </si>
  <si>
    <t>0.2406186264366379</t>
  </si>
  <si>
    <t>0.14383277869020858</t>
  </si>
  <si>
    <t>0.18193845133713438</t>
  </si>
  <si>
    <t>0.14417560806581967</t>
  </si>
  <si>
    <t>0.14756278589915472</t>
  </si>
  <si>
    <t>0.14622068416931072</t>
  </si>
  <si>
    <t>0.1576684682569059</t>
  </si>
  <si>
    <t>0.14795001334536453</t>
  </si>
  <si>
    <t>0.3505741897334165</t>
  </si>
  <si>
    <t>0.35232565716110775</t>
  </si>
  <si>
    <t>Aron-Serdyner-Synagoge (Warschau)</t>
  </si>
  <si>
    <t>0.3662492695461429</t>
  </si>
  <si>
    <t>0.4556671802133906</t>
  </si>
  <si>
    <t>0.4027903985336348</t>
  </si>
  <si>
    <t>0.4340623349189269</t>
  </si>
  <si>
    <t>Aron</t>
  </si>
  <si>
    <t>Arona (Piemont)</t>
  </si>
  <si>
    <t>0.21264380042463596</t>
  </si>
  <si>
    <t>0.23019309302469293</t>
  </si>
  <si>
    <t>0.14101916895421115</t>
  </si>
  <si>
    <t>0.14856082415796598</t>
  </si>
  <si>
    <t>0.24536349787017295</t>
  </si>
  <si>
    <t>0.44187342237707355</t>
  </si>
  <si>
    <t>0.1634618129119666</t>
  </si>
  <si>
    <t>0.16499471229735538</t>
  </si>
  <si>
    <t>0.1696993219000662</t>
  </si>
  <si>
    <t>0.4232649039422317</t>
  </si>
  <si>
    <t>0.17828360534091087</t>
  </si>
  <si>
    <t>0.18931208520710233</t>
  </si>
  <si>
    <t>0.2230278688971346</t>
  </si>
  <si>
    <t>Arona (Teneriffa)</t>
  </si>
  <si>
    <t>0.2917832133487147</t>
  </si>
  <si>
    <t>0.697973810044935</t>
  </si>
  <si>
    <t>0.33645556385835984</t>
  </si>
  <si>
    <t>0.3501607072295962</t>
  </si>
  <si>
    <t>0.43804137882222677</t>
  </si>
  <si>
    <t>Arona Klinik für Altersmedizin</t>
  </si>
  <si>
    <t>0.1590606702329186</t>
  </si>
  <si>
    <t>0.1786006130837981</t>
  </si>
  <si>
    <t>0.19147972476720412</t>
  </si>
  <si>
    <t>0.2042575318945547</t>
  </si>
  <si>
    <t>0.20896561077778614</t>
  </si>
  <si>
    <t>0.2505154819403022</t>
  </si>
  <si>
    <t>0.562325907356949</t>
  </si>
  <si>
    <t>0.23374566581070036</t>
  </si>
  <si>
    <t>0.41198737422494075</t>
  </si>
  <si>
    <t>Arona</t>
  </si>
  <si>
    <t>AronChupa</t>
  </si>
  <si>
    <t>0.2316535390763741</t>
  </si>
  <si>
    <t>0.2463833486672423</t>
  </si>
  <si>
    <t>0.2361374558053029</t>
  </si>
  <si>
    <t>0.14268524065629395</t>
  </si>
  <si>
    <t>0.14239315349900794</t>
  </si>
  <si>
    <t>0.15136318793459513</t>
  </si>
  <si>
    <t>0.14436794373249398</t>
  </si>
  <si>
    <t>0.24841201168609015</t>
  </si>
  <si>
    <t>0.15008937094835464</t>
  </si>
  <si>
    <t>0.37018435382101617</t>
  </si>
  <si>
    <t>0.17385151930638262</t>
  </si>
  <si>
    <t>0.17039927271192779</t>
  </si>
  <si>
    <t>0.16460706259271884</t>
  </si>
  <si>
    <t>0.16533851350218562</t>
  </si>
  <si>
    <t>0.16886246119326226</t>
  </si>
  <si>
    <t>Aronde (Fluss)</t>
  </si>
  <si>
    <t>Aronde</t>
  </si>
  <si>
    <t>Aroneanu</t>
  </si>
  <si>
    <t>Aronheim</t>
  </si>
  <si>
    <t>Aroni</t>
  </si>
  <si>
    <t>Aronne Pieruz</t>
  </si>
  <si>
    <t>0.08782483080000221</t>
  </si>
  <si>
    <t>0.15963999364873124</t>
  </si>
  <si>
    <t>0.1669675869828379</t>
  </si>
  <si>
    <t>0.1013385184139517</t>
  </si>
  <si>
    <t>0.11577831792077195</t>
  </si>
  <si>
    <t>0.11096365715912322</t>
  </si>
  <si>
    <t>0.29623516712196896</t>
  </si>
  <si>
    <t>0.2366817682068211</t>
  </si>
  <si>
    <t>0.11552606140345326</t>
  </si>
  <si>
    <t>0.19686951774137743</t>
  </si>
  <si>
    <t>0.11673160958281317</t>
  </si>
  <si>
    <t>0.14765735921247136</t>
  </si>
  <si>
    <t>0.11975880372604514</t>
  </si>
  <si>
    <t>0.2009250692682641</t>
  </si>
  <si>
    <t>0.2021879379331749</t>
  </si>
  <si>
    <t>0.33007535514599157</t>
  </si>
  <si>
    <t>0.12796035957649354</t>
  </si>
  <si>
    <t>0.22273031657549083</t>
  </si>
  <si>
    <t>Aronne</t>
  </si>
  <si>
    <t>Aronoff</t>
  </si>
  <si>
    <t>Arons</t>
  </si>
  <si>
    <t>Aronschaltung</t>
  </si>
  <si>
    <t>0.5719378964837288</t>
  </si>
  <si>
    <t>0.34879291178402405</t>
  </si>
  <si>
    <t>0.3787777676240868</t>
  </si>
  <si>
    <t>0.4295533378181607</t>
  </si>
  <si>
    <t>0.4724847933827922</t>
  </si>
  <si>
    <t>Aronscher Pendelzähler</t>
  </si>
  <si>
    <t>0.6000831133088845</t>
  </si>
  <si>
    <t>0.3929084789416684</t>
  </si>
  <si>
    <t>0.38092919097555455</t>
  </si>
  <si>
    <t>0.3974175228560286</t>
  </si>
  <si>
    <t>0.4271714506927499</t>
  </si>
  <si>
    <t>Aronsohn</t>
  </si>
  <si>
    <t>Aronson Corner</t>
  </si>
  <si>
    <t>0.4284600591099372</t>
  </si>
  <si>
    <t>0.4821183329434894</t>
  </si>
  <si>
    <t>0.5204798300534426</t>
  </si>
  <si>
    <t>0.5595396655241157</t>
  </si>
  <si>
    <t>Aronson-Preis</t>
  </si>
  <si>
    <t>0.2000650899620722</t>
  </si>
  <si>
    <t>0.19840902323997564</t>
  </si>
  <si>
    <t>0.22114432868471734</t>
  </si>
  <si>
    <t>0.23889335789756258</t>
  </si>
  <si>
    <t>0.24972029769469714</t>
  </si>
  <si>
    <t>0.4852826760394947</t>
  </si>
  <si>
    <t>0.2814293113060363</t>
  </si>
  <si>
    <t>0.2827210452304468</t>
  </si>
  <si>
    <t>Aronson</t>
  </si>
  <si>
    <t>Aronsson</t>
  </si>
  <si>
    <t>Aronstab</t>
  </si>
  <si>
    <t>0.3224772007709518</t>
  </si>
  <si>
    <t>0.21356723338083713</t>
  </si>
  <si>
    <t>0.21228469819658177</t>
  </si>
  <si>
    <t>0.23090478497465824</t>
  </si>
  <si>
    <t>0.2419160945234716</t>
  </si>
  <si>
    <t>0.4510583105302372</t>
  </si>
  <si>
    <t>0.2588740068750506</t>
  </si>
  <si>
    <t>0.4527825409992812</t>
  </si>
  <si>
    <t>0.2686717592052958</t>
  </si>
  <si>
    <t>0.2713944875617114</t>
  </si>
  <si>
    <t>0.2686473892779084</t>
  </si>
  <si>
    <t>Aronstabgewächse</t>
  </si>
  <si>
    <t>0.3174976227770586</t>
  </si>
  <si>
    <t>0.12530808645290414</t>
  </si>
  <si>
    <t>0.2676239705782095</t>
  </si>
  <si>
    <t>0.1378767726970962</t>
  </si>
  <si>
    <t>0.13384318162532483</t>
  </si>
  <si>
    <t>0.3031483094960301</t>
  </si>
  <si>
    <t>0.3338323081528368</t>
  </si>
  <si>
    <t>0.3293565409992232</t>
  </si>
  <si>
    <t>0.5425791818794307</t>
  </si>
  <si>
    <t>0.16122814155800283</t>
  </si>
  <si>
    <t>0.175125445122965</t>
  </si>
  <si>
    <t>Aronstein</t>
  </si>
  <si>
    <t>Aroostook County</t>
  </si>
  <si>
    <t>0.0970332166485229</t>
  </si>
  <si>
    <t>0.2740986896382504</t>
  </si>
  <si>
    <t>0.10417178280442954</t>
  </si>
  <si>
    <t>0.30029049318621703</t>
  </si>
  <si>
    <t>0.13561749180935087</t>
  </si>
  <si>
    <t>0.1161086255049626</t>
  </si>
  <si>
    <t>0.12555546549451702</t>
  </si>
  <si>
    <t>0.12542749611859233</t>
  </si>
  <si>
    <t>0.12897085549955442</t>
  </si>
  <si>
    <t>0.1543464065842379</t>
  </si>
  <si>
    <t>0.1377443591250314</t>
  </si>
  <si>
    <t>Aroostook Northern Railroad</t>
  </si>
  <si>
    <t>0.2736604210348471</t>
  </si>
  <si>
    <t>0.3607629293480409</t>
  </si>
  <si>
    <t>0.35618062227520303</t>
  </si>
  <si>
    <t>0.6101178788347034</t>
  </si>
  <si>
    <t>0.36373336715278076</t>
  </si>
  <si>
    <t>0.40441273302016906</t>
  </si>
  <si>
    <t>Aroostook River Railroad</t>
  </si>
  <si>
    <t>0.26787379935964806</t>
  </si>
  <si>
    <t>0.36117953655450225</t>
  </si>
  <si>
    <t>0.3439897558352876</t>
  </si>
  <si>
    <t>0.3527258483257769</t>
  </si>
  <si>
    <t>0.35464731925061893</t>
  </si>
  <si>
    <t>0.35689076549697357</t>
  </si>
  <si>
    <t>0.39756456926893013</t>
  </si>
  <si>
    <t>Aroostook River</t>
  </si>
  <si>
    <t>0.18184264612745546</t>
  </si>
  <si>
    <t>0.18776266080208898</t>
  </si>
  <si>
    <t>0.20036061704345806</t>
  </si>
  <si>
    <t>0.21400775653523835</t>
  </si>
  <si>
    <t>0.21894669724684934</t>
  </si>
  <si>
    <t>0.3701790511361789</t>
  </si>
  <si>
    <t>0.5316829514106809</t>
  </si>
  <si>
    <t>0.2483743519567206</t>
  </si>
  <si>
    <t>0.26942765341967917</t>
  </si>
  <si>
    <t>0.4937577467192695</t>
  </si>
  <si>
    <t>Aroostook State Park</t>
  </si>
  <si>
    <t>0.37099176947208273</t>
  </si>
  <si>
    <t>0.5060319902024791</t>
  </si>
  <si>
    <t>0.5440075756890033</t>
  </si>
  <si>
    <t>0.5570928912386733</t>
  </si>
  <si>
    <t>Aroostook Valley Railroad</t>
  </si>
  <si>
    <t>0.3514365847783588</t>
  </si>
  <si>
    <t>0.2811898081185927</t>
  </si>
  <si>
    <t>0.3531529236366142</t>
  </si>
  <si>
    <t>0.20393187356340156</t>
  </si>
  <si>
    <t>0.20134158949986042</t>
  </si>
  <si>
    <t>0.2001660363207172</t>
  </si>
  <si>
    <t>0.20348754905498553</t>
  </si>
  <si>
    <t>0.34488710453189236</t>
  </si>
  <si>
    <t>0.2081412188592817</t>
  </si>
  <si>
    <t>0.23972839961879594</t>
  </si>
  <si>
    <t>Aroostook-Krieg</t>
  </si>
  <si>
    <t>0.1543416040893201</t>
  </si>
  <si>
    <t>0.17109060674866544</t>
  </si>
  <si>
    <t>0.1084907404422259</t>
  </si>
  <si>
    <t>0.25731114606299255</t>
  </si>
  <si>
    <t>0.220738322709343</t>
  </si>
  <si>
    <t>0.10973578741670995</t>
  </si>
  <si>
    <t>0.12290829574380012</t>
  </si>
  <si>
    <t>0.18468306140931037</t>
  </si>
  <si>
    <t>0.11595956385747161</t>
  </si>
  <si>
    <t>0.12017059506513786</t>
  </si>
  <si>
    <t>0.1186442226944809</t>
  </si>
  <si>
    <t>0.11705866574381953</t>
  </si>
  <si>
    <t>0.1176628462682603</t>
  </si>
  <si>
    <t>0.11975683519282782</t>
  </si>
  <si>
    <t>0.11971156570065987</t>
  </si>
  <si>
    <t>0.1200315313986937</t>
  </si>
  <si>
    <t>0.31897231151356925</t>
  </si>
  <si>
    <t>0.12430208839185333</t>
  </si>
  <si>
    <t>0.12394571221124548</t>
  </si>
  <si>
    <t>0.12462827619017411</t>
  </si>
  <si>
    <t>0.20766624385656673</t>
  </si>
  <si>
    <t>0.23304246100676979</t>
  </si>
  <si>
    <t>0.13593460668894397</t>
  </si>
  <si>
    <t>0.22681081977915213</t>
  </si>
  <si>
    <t>0.23918134316412626</t>
  </si>
  <si>
    <t>0.13803724631898454</t>
  </si>
  <si>
    <t>Aroostook</t>
  </si>
  <si>
    <t>Arop-Gesellschaft</t>
  </si>
  <si>
    <t>0.4719445930538174</t>
  </si>
  <si>
    <t>0.5367464895665104</t>
  </si>
  <si>
    <t>0.505027117222261</t>
  </si>
  <si>
    <t>0.4838585722041798</t>
  </si>
  <si>
    <t>Arora</t>
  </si>
  <si>
    <t>Arorae</t>
  </si>
  <si>
    <t>0.14204824232113028</t>
  </si>
  <si>
    <t>0.16905975668855555</t>
  </si>
  <si>
    <t>0.3857298690821863</t>
  </si>
  <si>
    <t>0.19478226082187397</t>
  </si>
  <si>
    <t>0.3280531966304393</t>
  </si>
  <si>
    <t>0.1892522003296918</t>
  </si>
  <si>
    <t>0.46713446588009483</t>
  </si>
  <si>
    <t>0.20727631294759913</t>
  </si>
  <si>
    <t>0.5132408461751617</t>
  </si>
  <si>
    <t>Aroroy</t>
  </si>
  <si>
    <t>0.4740129232519817</t>
  </si>
  <si>
    <t>0.4738780706682687</t>
  </si>
  <si>
    <t>AROS (Betriebssystem)</t>
  </si>
  <si>
    <t>0.2259146694567927</t>
  </si>
  <si>
    <t>0.24455919438075133</t>
  </si>
  <si>
    <t>0.2425348214955394</t>
  </si>
  <si>
    <t>0.2703264166440004</t>
  </si>
  <si>
    <t>0.2978203337834839</t>
  </si>
  <si>
    <t>0.33924056202110575</t>
  </si>
  <si>
    <t>0.3206991629885633</t>
  </si>
  <si>
    <t>0.5821664587713739</t>
  </si>
  <si>
    <t>ARoS Aarhus Kunstmuseum</t>
  </si>
  <si>
    <t>0.13934070284898914</t>
  </si>
  <si>
    <t>0.2553949299717418</t>
  </si>
  <si>
    <t>0.1495917576924151</t>
  </si>
  <si>
    <t>0.5245041075172564</t>
  </si>
  <si>
    <t>0.18135782317859295</t>
  </si>
  <si>
    <t>0.1760521920555309</t>
  </si>
  <si>
    <t>0.20012201351873837</t>
  </si>
  <si>
    <t>0.18329078970832755</t>
  </si>
  <si>
    <t>0.1856449201957793</t>
  </si>
  <si>
    <t>0.19202599715162877</t>
  </si>
  <si>
    <t>0.3442599641153879</t>
  </si>
  <si>
    <t>0.2100382166509481</t>
  </si>
  <si>
    <t>0.45316305844319243</t>
  </si>
  <si>
    <t>Aros Bay</t>
  </si>
  <si>
    <t>Aros Castle</t>
  </si>
  <si>
    <t>0.15152265067842027</t>
  </si>
  <si>
    <t>0.16797794588218457</t>
  </si>
  <si>
    <t>0.47072491461917887</t>
  </si>
  <si>
    <t>0.3818754347414427</t>
  </si>
  <si>
    <t>0.20909765408297434</t>
  </si>
  <si>
    <t>0.540871303161557</t>
  </si>
  <si>
    <t>0.21372527275029476</t>
  </si>
  <si>
    <t>AROS</t>
  </si>
  <si>
    <t>Arosa (Begriffsklärung)</t>
  </si>
  <si>
    <t>Arosa (Portugal)</t>
  </si>
  <si>
    <t>Arosa Bergbahnen</t>
  </si>
  <si>
    <t>0.17130342043568805</t>
  </si>
  <si>
    <t>0.08428442175491188</t>
  </si>
  <si>
    <t>0.08537373702640802</t>
  </si>
  <si>
    <t>0.08773267746077815</t>
  </si>
  <si>
    <t>0.15497400367725253</t>
  </si>
  <si>
    <t>0.15404333838176423</t>
  </si>
  <si>
    <t>0.1697105263463617</t>
  </si>
  <si>
    <t>0.09896063019586673</t>
  </si>
  <si>
    <t>0.09606553259090718</t>
  </si>
  <si>
    <t>0.09838283857454427</t>
  </si>
  <si>
    <t>0.16606619952002433</t>
  </si>
  <si>
    <t>0.09763812403850468</t>
  </si>
  <si>
    <t>0.09814206838651304</t>
  </si>
  <si>
    <t>0.16951413414230296</t>
  </si>
  <si>
    <t>0.16836930118513757</t>
  </si>
  <si>
    <t>0.10066316906104486</t>
  </si>
  <si>
    <t>0.17110788323176163</t>
  </si>
  <si>
    <t>0.1755452141640704</t>
  </si>
  <si>
    <t>0.10273685052108211</t>
  </si>
  <si>
    <t>0.2513090502223152</t>
  </si>
  <si>
    <t>0.1209428641256655</t>
  </si>
  <si>
    <t>0.23794583288719434</t>
  </si>
  <si>
    <t>0.2216419707276478</t>
  </si>
  <si>
    <t>0.11572100348577716</t>
  </si>
  <si>
    <t>0.11782798358279115</t>
  </si>
  <si>
    <t>Arosa Bärenland</t>
  </si>
  <si>
    <t>0.08386127555845752</t>
  </si>
  <si>
    <t>0.19846118686364322</t>
  </si>
  <si>
    <t>0.0858746653838701</t>
  </si>
  <si>
    <t>0.15610650050362987</t>
  </si>
  <si>
    <t>0.15515397230251596</t>
  </si>
  <si>
    <t>0.157897989116917</t>
  </si>
  <si>
    <t>0.2068104063477315</t>
  </si>
  <si>
    <t>0.26648869051576635</t>
  </si>
  <si>
    <t>0.16572195683940222</t>
  </si>
  <si>
    <t>0.10023908530418238</t>
  </si>
  <si>
    <t>0.1001369190373527</t>
  </si>
  <si>
    <t>0.09993193141644342</t>
  </si>
  <si>
    <t>0.16930417375127138</t>
  </si>
  <si>
    <t>0.21407263840364013</t>
  </si>
  <si>
    <t>0.10256244012368036</t>
  </si>
  <si>
    <t>0.17433627604158689</t>
  </si>
  <si>
    <t>0.27565063438326776</t>
  </si>
  <si>
    <t>0.3247605294182559</t>
  </si>
  <si>
    <t>0.12200950450957572</t>
  </si>
  <si>
    <t>0.10591322473227532</t>
  </si>
  <si>
    <t>0.25860100419117077</t>
  </si>
  <si>
    <t>0.11304092731057575</t>
  </si>
  <si>
    <t>0.24243529650226586</t>
  </si>
  <si>
    <t>0.11790437954387041</t>
  </si>
  <si>
    <t>0.11448134710551468</t>
  </si>
  <si>
    <t>Arosa Challenge</t>
  </si>
  <si>
    <t>0.16058382565857923</t>
  </si>
  <si>
    <t>0.10182085901096564</t>
  </si>
  <si>
    <t>0.22349069043199318</t>
  </si>
  <si>
    <t>0.1933133231121381</t>
  </si>
  <si>
    <t>0.2708165235369952</t>
  </si>
  <si>
    <t>0.26239116864630796</t>
  </si>
  <si>
    <t>0.1198313710753769</t>
  </si>
  <si>
    <t>0.12272195988211289</t>
  </si>
  <si>
    <t>0.2126024397345476</t>
  </si>
  <si>
    <t>0.2189736852715093</t>
  </si>
  <si>
    <t>0.21698209260807141</t>
  </si>
  <si>
    <t>0.146409108854429</t>
  </si>
  <si>
    <t>0.2394658220767437</t>
  </si>
  <si>
    <t>0.14434944704852123</t>
  </si>
  <si>
    <t>Arosa ClassicCar</t>
  </si>
  <si>
    <t>0.07440649689958288</t>
  </si>
  <si>
    <t>0.1363782561489315</t>
  </si>
  <si>
    <t>0.19061827781195095</t>
  </si>
  <si>
    <t>0.13965250390523193</t>
  </si>
  <si>
    <t>0.14902250391311508</t>
  </si>
  <si>
    <t>0.151658081013677</t>
  </si>
  <si>
    <t>0.08903380081630369</t>
  </si>
  <si>
    <t>0.1602595228393937</t>
  </si>
  <si>
    <t>0.09808910503942153</t>
  </si>
  <si>
    <t>0.09684320541053573</t>
  </si>
  <si>
    <t>0.09401005316114396</t>
  </si>
  <si>
    <t>0.22974711537167813</t>
  </si>
  <si>
    <t>0.16550746334599886</t>
  </si>
  <si>
    <t>0.10149030466004409</t>
  </si>
  <si>
    <t>0.1014614315447051</t>
  </si>
  <si>
    <t>0.11486080801013894</t>
  </si>
  <si>
    <t>0.10857370766916073</t>
  </si>
  <si>
    <t>0.2328545920258097</t>
  </si>
  <si>
    <t>0.3056947707478123</t>
  </si>
  <si>
    <t>0.11324496305960781</t>
  </si>
  <si>
    <t>0.12300628396571099</t>
  </si>
  <si>
    <t>0.11043031069633132</t>
  </si>
  <si>
    <t>0.11144950887297395</t>
  </si>
  <si>
    <t>0.10995720408463946</t>
  </si>
  <si>
    <t>Arosa Humor-Festival</t>
  </si>
  <si>
    <t>0.2084670788409093</t>
  </si>
  <si>
    <t>0.073283310459864</t>
  </si>
  <si>
    <t>0.1896453301285093</t>
  </si>
  <si>
    <t>0.07504273840404774</t>
  </si>
  <si>
    <t>0.0805693559714492</t>
  </si>
  <si>
    <t>0.08149397527517493</t>
  </si>
  <si>
    <t>0.08924326086851547</t>
  </si>
  <si>
    <t>0.14918272164558236</t>
  </si>
  <si>
    <t>0.09241833096778616</t>
  </si>
  <si>
    <t>0.08759528113114122</t>
  </si>
  <si>
    <t>0.14718904933814234</t>
  </si>
  <si>
    <t>0.2502130509851484</t>
  </si>
  <si>
    <t>0.0992672954278655</t>
  </si>
  <si>
    <t>0.09019253425777086</t>
  </si>
  <si>
    <t>0.10165502667001002</t>
  </si>
  <si>
    <t>0.09863331887692979</t>
  </si>
  <si>
    <t>0.10502455676329875</t>
  </si>
  <si>
    <t>0.09878234400330903</t>
  </si>
  <si>
    <t>0.17092357412040923</t>
  </si>
  <si>
    <t>0.12021720804874819</t>
  </si>
  <si>
    <t>0.2108507568308406</t>
  </si>
  <si>
    <t>0.10139880050920484</t>
  </si>
  <si>
    <t>Arosa Lenzerheide</t>
  </si>
  <si>
    <t>0.08837734057243889</t>
  </si>
  <si>
    <t>0.09567103926397585</t>
  </si>
  <si>
    <t>0.14454781400587316</t>
  </si>
  <si>
    <t>0.12181445933395726</t>
  </si>
  <si>
    <t>0.1392991130041033</t>
  </si>
  <si>
    <t>0.08486093339277317</t>
  </si>
  <si>
    <t>0.1467487802249259</t>
  </si>
  <si>
    <t>0.11595512834205249</t>
  </si>
  <si>
    <t>0.12097418879906383</t>
  </si>
  <si>
    <t>0.08531933943123952</t>
  </si>
  <si>
    <t>0.13247765927355198</t>
  </si>
  <si>
    <t>0.0900879841370958</t>
  </si>
  <si>
    <t>0.11435525398414116</t>
  </si>
  <si>
    <t>0.05443535271863144</t>
  </si>
  <si>
    <t>0.11400484515171798</t>
  </si>
  <si>
    <t>0.14111427761488043</t>
  </si>
  <si>
    <t>0.054357536866677506</t>
  </si>
  <si>
    <t>0.09367321831525116</t>
  </si>
  <si>
    <t>0.09379205997339252</t>
  </si>
  <si>
    <t>0.09363780873703345</t>
  </si>
  <si>
    <t>0.19875978845267925</t>
  </si>
  <si>
    <t>0.16489191658062358</t>
  </si>
  <si>
    <t>0.15663607366839635</t>
  </si>
  <si>
    <t>0.09722849342355588</t>
  </si>
  <si>
    <t>0.09634418828917694</t>
  </si>
  <si>
    <t>0.057260076860870514</t>
  </si>
  <si>
    <t>0.16501332941387367</t>
  </si>
  <si>
    <t>0.05757540576736228</t>
  </si>
  <si>
    <t>0.2212273554769036</t>
  </si>
  <si>
    <t>0.1384888357688538</t>
  </si>
  <si>
    <t>0.1056342367001306</t>
  </si>
  <si>
    <t>0.06500843724555821</t>
  </si>
  <si>
    <t>0.12545683384299663</t>
  </si>
  <si>
    <t>0.06358589162192546</t>
  </si>
  <si>
    <t>0.16386923346412746</t>
  </si>
  <si>
    <t>0.18919463703756467</t>
  </si>
  <si>
    <t>0.1079818621594554</t>
  </si>
  <si>
    <t>0.06409390811342916</t>
  </si>
  <si>
    <t>0.06250088300159144</t>
  </si>
  <si>
    <t>0.15573169945412738</t>
  </si>
  <si>
    <t>0.15052201828882775</t>
  </si>
  <si>
    <t>0.06223311611043468</t>
  </si>
  <si>
    <t>Arosa Sociedad Cultural</t>
  </si>
  <si>
    <t>0.2105702459325457</t>
  </si>
  <si>
    <t>0.24297088363835576</t>
  </si>
  <si>
    <t>0.28391602321649445</t>
  </si>
  <si>
    <t>0.2740660887141815</t>
  </si>
  <si>
    <t>0.5994176011830455</t>
  </si>
  <si>
    <t>0.2805447059077803</t>
  </si>
  <si>
    <t>0.32667984809081957</t>
  </si>
  <si>
    <t>Arosa-Express</t>
  </si>
  <si>
    <t>0.16096012247383484</t>
  </si>
  <si>
    <t>0.2950207539285873</t>
  </si>
  <si>
    <t>0.17280168067863333</t>
  </si>
  <si>
    <t>0.19039896363282238</t>
  </si>
  <si>
    <t>0.3261047021645058</t>
  </si>
  <si>
    <t>0.21219160985097593</t>
  </si>
  <si>
    <t>0.20949641299032803</t>
  </si>
  <si>
    <t>0.20827324705167802</t>
  </si>
  <si>
    <t>0.36222978471815703</t>
  </si>
  <si>
    <t>0.2560320822629704</t>
  </si>
  <si>
    <t>0.24002696343603375</t>
  </si>
  <si>
    <t>0.24943798217151</t>
  </si>
  <si>
    <t>Arosa</t>
  </si>
  <si>
    <t>0.1799193309039606</t>
  </si>
  <si>
    <t>0.06556740550594033</t>
  </si>
  <si>
    <t>0.0677019983038297</t>
  </si>
  <si>
    <t>0.19145048278371068</t>
  </si>
  <si>
    <t>0.18967481714437093</t>
  </si>
  <si>
    <t>0.08234765372407961</t>
  </si>
  <si>
    <t>0.15336794475913415</t>
  </si>
  <si>
    <t>0.1345895496700735</t>
  </si>
  <si>
    <t>0.18413900232830216</t>
  </si>
  <si>
    <t>0.08337789664251297</t>
  </si>
  <si>
    <t>0.1658462806912432</t>
  </si>
  <si>
    <t>0.07878448691487144</t>
  </si>
  <si>
    <t>0.1645908977629971</t>
  </si>
  <si>
    <t>0.08771526863149964</t>
  </si>
  <si>
    <t>0.13585169300675679</t>
  </si>
  <si>
    <t>0.08374750334684751</t>
  </si>
  <si>
    <t>0.08042024278161235</t>
  </si>
  <si>
    <t>0.08085833133964421</t>
  </si>
  <si>
    <t>0.174825283161887</t>
  </si>
  <si>
    <t>0.08136982912937439</t>
  </si>
  <si>
    <t>0.08304271512340877</t>
  </si>
  <si>
    <t>0.15528030819927574</t>
  </si>
  <si>
    <t>0.20387624998429169</t>
  </si>
  <si>
    <t>0.09427994915057498</t>
  </si>
  <si>
    <t>0.10312092381472558</t>
  </si>
  <si>
    <t>0.20583184947163</t>
  </si>
  <si>
    <t>0.08911937688296857</t>
  </si>
  <si>
    <t>0.2743837802481837</t>
  </si>
  <si>
    <t>0.09064331217496996</t>
  </si>
  <si>
    <t>0.09147988954137455</t>
  </si>
  <si>
    <t>0.09025497721489226</t>
  </si>
  <si>
    <t>Arosaguntacook</t>
  </si>
  <si>
    <t>0.1952171045008691</t>
  </si>
  <si>
    <t>0.2113281882972474</t>
  </si>
  <si>
    <t>0.21919871516474593</t>
  </si>
  <si>
    <t>0.23092138480702235</t>
  </si>
  <si>
    <t>0.3813904441525479</t>
  </si>
  <si>
    <t>0.23500540633294084</t>
  </si>
  <si>
    <t>0.23359412850093952</t>
  </si>
  <si>
    <t>0.2540833252281989</t>
  </si>
  <si>
    <t>0.2862585978758113</t>
  </si>
  <si>
    <t>0.26689851484298893</t>
  </si>
  <si>
    <t>0.3135017005709624</t>
  </si>
  <si>
    <t>0.28486013613437816</t>
  </si>
  <si>
    <t>0.29476092808501725</t>
  </si>
  <si>
    <t>Arosemena</t>
  </si>
  <si>
    <t>Aroser Dolomiten</t>
  </si>
  <si>
    <t>0.2827432413318633</t>
  </si>
  <si>
    <t>0.28040279466545</t>
  </si>
  <si>
    <t>0.28953150398957744</t>
  </si>
  <si>
    <t>0.31085441850862777</t>
  </si>
  <si>
    <t>0.3089576518838232</t>
  </si>
  <si>
    <t>0.3144218045518198</t>
  </si>
  <si>
    <t>0.3125336074690974</t>
  </si>
  <si>
    <t>0.3443202645547616</t>
  </si>
  <si>
    <t>0.35625942897782015</t>
  </si>
  <si>
    <t>0.35142735801962494</t>
  </si>
  <si>
    <t>Aroser Rothorn</t>
  </si>
  <si>
    <t>0.20807856134956945</t>
  </si>
  <si>
    <t>0.25048822942106297</t>
  </si>
  <si>
    <t>0.24898397260044167</t>
  </si>
  <si>
    <t>0.264694923314267</t>
  </si>
  <si>
    <t>0.2708230557541284</t>
  </si>
  <si>
    <t>0.26290011530266033</t>
  </si>
  <si>
    <t>0.4805468627107055</t>
  </si>
  <si>
    <t>0.31511909478533</t>
  </si>
  <si>
    <t>0.3116697390108484</t>
  </si>
  <si>
    <t>Aroser Schlitten</t>
  </si>
  <si>
    <t>0.3754596874183526</t>
  </si>
  <si>
    <t>0.2363666871743334</t>
  </si>
  <si>
    <t>0.2465977024809779</t>
  </si>
  <si>
    <t>0.2666166928569862</t>
  </si>
  <si>
    <t>0.2650600244027476</t>
  </si>
  <si>
    <t>0.47308311673082293</t>
  </si>
  <si>
    <t>0.275620767459583</t>
  </si>
  <si>
    <t>0.3034801633501488</t>
  </si>
  <si>
    <t>Aroser Zeitung</t>
  </si>
  <si>
    <t>0.6380536022457762</t>
  </si>
  <si>
    <t>0.7699919484391955</t>
  </si>
  <si>
    <t>Arosio (Lombardei)</t>
  </si>
  <si>
    <t>0.31493871105018656</t>
  </si>
  <si>
    <t>0.36727252616168676</t>
  </si>
  <si>
    <t>0.3277673893416005</t>
  </si>
  <si>
    <t>0.6730699415884196</t>
  </si>
  <si>
    <t>Arosio TI</t>
  </si>
  <si>
    <t>0.17798648475809542</t>
  </si>
  <si>
    <t>0.3151898376428849</t>
  </si>
  <si>
    <t>0.19838161109827618</t>
  </si>
  <si>
    <t>0.21430370610119423</t>
  </si>
  <si>
    <t>0.21780576467210588</t>
  </si>
  <si>
    <t>0.44650688883447426</t>
  </si>
  <si>
    <t>0.24722881919528691</t>
  </si>
  <si>
    <t>0.2944140139520653</t>
  </si>
  <si>
    <t>Arosio</t>
  </si>
  <si>
    <t>Arosvallen</t>
  </si>
  <si>
    <t>0.5192008002659025</t>
  </si>
  <si>
    <t>0.3319557566099533</t>
  </si>
  <si>
    <t>0.3292079464755898</t>
  </si>
  <si>
    <t>0.3627328830511331</t>
  </si>
  <si>
    <t>0.4134600381149917</t>
  </si>
  <si>
    <t>Arotin &amp;amp; Serghei</t>
  </si>
  <si>
    <t>0.18487822412939628</t>
  </si>
  <si>
    <t>0.2049410314707421</t>
  </si>
  <si>
    <t>0.21332560677446863</t>
  </si>
  <si>
    <t>0.23863646812801367</t>
  </si>
  <si>
    <t>0.265523294429197</t>
  </si>
  <si>
    <t>0.252101766152581</t>
  </si>
  <si>
    <t>0.251378986143747</t>
  </si>
  <si>
    <t>0.29117730580552886</t>
  </si>
  <si>
    <t>0.26977367699635885</t>
  </si>
  <si>
    <t>0.2534577342604651</t>
  </si>
  <si>
    <t>0.27207575285508495</t>
  </si>
  <si>
    <t>0.33307419820508694</t>
  </si>
  <si>
    <t>Arotxa</t>
  </si>
  <si>
    <t>0.2895080199958841</t>
  </si>
  <si>
    <t>0.41966629114155884</t>
  </si>
  <si>
    <t>0.27213057050662104</t>
  </si>
  <si>
    <t>0.2840395773273943</t>
  </si>
  <si>
    <t>0.27091269863529593</t>
  </si>
  <si>
    <t>0.3310125340787468</t>
  </si>
  <si>
    <t>0.301802928530904</t>
  </si>
  <si>
    <t>0.27870721890052175</t>
  </si>
  <si>
    <t>0.48332812044074336</t>
  </si>
  <si>
    <t>Arouca (Fußballspieler)</t>
  </si>
  <si>
    <t>0.14321895409330346</t>
  </si>
  <si>
    <t>0.152256105784414</t>
  </si>
  <si>
    <t>0.15778523328099514</t>
  </si>
  <si>
    <t>0.15724196229245285</t>
  </si>
  <si>
    <t>0.3407131763919216</t>
  </si>
  <si>
    <t>0.16320992671786563</t>
  </si>
  <si>
    <t>0.1743871870751604</t>
  </si>
  <si>
    <t>0.16104206860479858</t>
  </si>
  <si>
    <t>0.3128327144245972</t>
  </si>
  <si>
    <t>0.1856871211098527</t>
  </si>
  <si>
    <t>0.1768761483800683</t>
  </si>
  <si>
    <t>Arouca (Portugal)</t>
  </si>
  <si>
    <t>0.1443325590034555</t>
  </si>
  <si>
    <t>0.16206321454714787</t>
  </si>
  <si>
    <t>0.17270637437700814</t>
  </si>
  <si>
    <t>0.18961658657110342</t>
  </si>
  <si>
    <t>0.19686930571927794</t>
  </si>
  <si>
    <t>0.195023256891592</t>
  </si>
  <si>
    <t>0.22731917654741995</t>
  </si>
  <si>
    <t>0.3772419945169561</t>
  </si>
  <si>
    <t>0.3924470397153977</t>
  </si>
  <si>
    <t>0.2048885580369906</t>
  </si>
  <si>
    <t>0.21523160724596968</t>
  </si>
  <si>
    <t>0.2207957444454371</t>
  </si>
  <si>
    <t>Arouca (Trinidad)</t>
  </si>
  <si>
    <t>0.19104943560308618</t>
  </si>
  <si>
    <t>0.11190285132587285</t>
  </si>
  <si>
    <t>0.19563626053786715</t>
  </si>
  <si>
    <t>0.11703927465377187</t>
  </si>
  <si>
    <t>0.21004414086451295</t>
  </si>
  <si>
    <t>0.12329849360451545</t>
  </si>
  <si>
    <t>0.12027315766049482</t>
  </si>
  <si>
    <t>0.3923578816688319</t>
  </si>
  <si>
    <t>0.3476408305963998</t>
  </si>
  <si>
    <t>0.13566561311263367</t>
  </si>
  <si>
    <t>0.37099849709776933</t>
  </si>
  <si>
    <t>0.25878962953952933</t>
  </si>
  <si>
    <t>0.13887259715730418</t>
  </si>
  <si>
    <t>0.23846700062590168</t>
  </si>
  <si>
    <t>0.14364599321136756</t>
  </si>
  <si>
    <t>0.15543657618432158</t>
  </si>
  <si>
    <t>0.3766143228527357</t>
  </si>
  <si>
    <t>0.1615309603722829</t>
  </si>
  <si>
    <t>Arouca</t>
  </si>
  <si>
    <t>Aroue-Ithorots-Olhaïby</t>
  </si>
  <si>
    <t>0.3234346401404954</t>
  </si>
  <si>
    <t>0.2177401071157699</t>
  </si>
  <si>
    <t>0.22027196767951848</t>
  </si>
  <si>
    <t>0.2568748749320007</t>
  </si>
  <si>
    <t>0.4050806653854814</t>
  </si>
  <si>
    <t>0.22924450141649366</t>
  </si>
  <si>
    <t>0.24383586318191125</t>
  </si>
  <si>
    <t>0.4707533091922583</t>
  </si>
  <si>
    <t>0.485558281780563</t>
  </si>
  <si>
    <t>Arouna Koné</t>
  </si>
  <si>
    <t>0.174964113746228</t>
  </si>
  <si>
    <t>0.18066019298270108</t>
  </si>
  <si>
    <t>0.11455893738176569</t>
  </si>
  <si>
    <t>0.1110661787024807</t>
  </si>
  <si>
    <t>0.11517776758497626</t>
  </si>
  <si>
    <t>0.26629727764392763</t>
  </si>
  <si>
    <t>0.1216152512233615</t>
  </si>
  <si>
    <t>0.12454887103226368</t>
  </si>
  <si>
    <t>0.1242440652802443</t>
  </si>
  <si>
    <t>0.21402629133026266</t>
  </si>
  <si>
    <t>0.12674523773448654</t>
  </si>
  <si>
    <t>0.12793687941235976</t>
  </si>
  <si>
    <t>0.45179391184804346</t>
  </si>
  <si>
    <t>0.13087834985795677</t>
  </si>
  <si>
    <t>0.12951125126275848</t>
  </si>
  <si>
    <t>0.13264981033377685</t>
  </si>
  <si>
    <t>0.14858864081192658</t>
  </si>
  <si>
    <t>0.14933098914254644</t>
  </si>
  <si>
    <t>Around Small Fairy Tales</t>
  </si>
  <si>
    <t>0.21981396730765707</t>
  </si>
  <si>
    <t>0.2822737913304751</t>
  </si>
  <si>
    <t>0.2970143127135636</t>
  </si>
  <si>
    <t>0.594742694210254</t>
  </si>
  <si>
    <t>0.35300212415502563</t>
  </si>
  <si>
    <t>0.3234888853185628</t>
  </si>
  <si>
    <t>0.32623662874409376</t>
  </si>
  <si>
    <t>Around the Bay Road Race</t>
  </si>
  <si>
    <t>0.09641291000995611</t>
  </si>
  <si>
    <t>0.10350584127783884</t>
  </si>
  <si>
    <t>0.18095603008768513</t>
  </si>
  <si>
    <t>0.1832947560697773</t>
  </si>
  <si>
    <t>0.24080848102733338</t>
  </si>
  <si>
    <t>0.19309729469758227</t>
  </si>
  <si>
    <t>0.1299954315745314</t>
  </si>
  <si>
    <t>0.12709986965097797</t>
  </si>
  <si>
    <t>0.21246539280167676</t>
  </si>
  <si>
    <t>0.20624970835605957</t>
  </si>
  <si>
    <t>0.1276443614788733</t>
  </si>
  <si>
    <t>0.13027386091094975</t>
  </si>
  <si>
    <t>0.2608609205242921</t>
  </si>
  <si>
    <t>0.13286702883231785</t>
  </si>
  <si>
    <t>0.14883195967816693</t>
  </si>
  <si>
    <t>0.14068539096903457</t>
  </si>
  <si>
    <t>0.1368637973613224</t>
  </si>
  <si>
    <t>0.4634109863705114</t>
  </si>
  <si>
    <t>0.14600999127880465</t>
  </si>
  <si>
    <t>0.14748966128487712</t>
  </si>
  <si>
    <t>Around the clock</t>
  </si>
  <si>
    <t>Around the Fur</t>
  </si>
  <si>
    <t>0.2597433034821888</t>
  </si>
  <si>
    <t>0.16763924097655025</t>
  </si>
  <si>
    <t>0.1672960711495856</t>
  </si>
  <si>
    <t>0.17076954087163038</t>
  </si>
  <si>
    <t>0.17169980642826857</t>
  </si>
  <si>
    <t>0.17237509312630525</t>
  </si>
  <si>
    <t>0.638196539818832</t>
  </si>
  <si>
    <t>0.48741527924896955</t>
  </si>
  <si>
    <t>Around the Sun</t>
  </si>
  <si>
    <t>0.11970435133396508</t>
  </si>
  <si>
    <t>0.1424670110688947</t>
  </si>
  <si>
    <t>0.15780467003465315</t>
  </si>
  <si>
    <t>0.15124233637438447</t>
  </si>
  <si>
    <t>0.16341899748611755</t>
  </si>
  <si>
    <t>0.15441600696990665</t>
  </si>
  <si>
    <t>0.156557537057308</t>
  </si>
  <si>
    <t>0.36836878528054706</t>
  </si>
  <si>
    <t>0.5635189871032831</t>
  </si>
  <si>
    <t>0.3192099438731525</t>
  </si>
  <si>
    <t>0.1855044056564228</t>
  </si>
  <si>
    <t>0.3100495007166999</t>
  </si>
  <si>
    <t>Around the World in a Day (Album)</t>
  </si>
  <si>
    <t>0.16482127798546015</t>
  </si>
  <si>
    <t>0.12710585464760463</t>
  </si>
  <si>
    <t>0.1260537181848892</t>
  </si>
  <si>
    <t>0.14799974000758215</t>
  </si>
  <si>
    <t>0.13183967672823127</t>
  </si>
  <si>
    <t>0.06658833503591623</t>
  </si>
  <si>
    <t>0.15405472546422888</t>
  </si>
  <si>
    <t>0.06735250721074387</t>
  </si>
  <si>
    <t>0.07819681424205603</t>
  </si>
  <si>
    <t>0.12050547189800695</t>
  </si>
  <si>
    <t>0.1547875071834308</t>
  </si>
  <si>
    <t>0.14835064274617524</t>
  </si>
  <si>
    <t>0.12932458597442906</t>
  </si>
  <si>
    <t>0.12245057153610489</t>
  </si>
  <si>
    <t>0.20149030709015903</t>
  </si>
  <si>
    <t>0.07184706843767634</t>
  </si>
  <si>
    <t>0.1222755272850723</t>
  </si>
  <si>
    <t>0.19180183645364163</t>
  </si>
  <si>
    <t>0.19204517226176976</t>
  </si>
  <si>
    <t>0.12440456169823529</t>
  </si>
  <si>
    <t>0.124737070860482</t>
  </si>
  <si>
    <t>0.12541657494572556</t>
  </si>
  <si>
    <t>0.07436437509340765</t>
  </si>
  <si>
    <t>0.2859075358810129</t>
  </si>
  <si>
    <t>0.12917504448343017</t>
  </si>
  <si>
    <t>0.1288046974556495</t>
  </si>
  <si>
    <t>0.431715710586849</t>
  </si>
  <si>
    <t>0.08401505625024884</t>
  </si>
  <si>
    <t>0.088118184963451</t>
  </si>
  <si>
    <t>0.07527949182407447</t>
  </si>
  <si>
    <t>0.24232438493426497</t>
  </si>
  <si>
    <t>0.07942316230514788</t>
  </si>
  <si>
    <t>0.08473077219167466</t>
  </si>
  <si>
    <t>0.09249328859267385</t>
  </si>
  <si>
    <t>0.2554215688193568</t>
  </si>
  <si>
    <t>0.08380329244458175</t>
  </si>
  <si>
    <t>0.08268116946837568</t>
  </si>
  <si>
    <t>Around the World in a Day</t>
  </si>
  <si>
    <t>Aroundtown SA</t>
  </si>
  <si>
    <t>0.30641059012409366</t>
  </si>
  <si>
    <t>0.29012388945771833</t>
  </si>
  <si>
    <t>0.49924979040947604</t>
  </si>
  <si>
    <t>0.499061068117004</t>
  </si>
  <si>
    <t>0.3061433744785008</t>
  </si>
  <si>
    <t>0.3270162220686761</t>
  </si>
  <si>
    <t>Arouquesa</t>
  </si>
  <si>
    <t>0.5147380614566563</t>
  </si>
  <si>
    <t>0.35074914030431315</t>
  </si>
  <si>
    <t>0.36057389581109367</t>
  </si>
  <si>
    <t>0.3751071197439329</t>
  </si>
  <si>
    <t>0.3537371374843597</t>
  </si>
  <si>
    <t>Arous</t>
  </si>
  <si>
    <t>Arousal</t>
  </si>
  <si>
    <t>0.22069184625620764</t>
  </si>
  <si>
    <t>0.2232461906313427</t>
  </si>
  <si>
    <t>0.6685399406444901</t>
  </si>
  <si>
    <t>0.6741740095314284</t>
  </si>
  <si>
    <t>Arova Porsche 212 Skibob</t>
  </si>
  <si>
    <t>0.3743818727011113</t>
  </si>
  <si>
    <t>0.4019245004543446</t>
  </si>
  <si>
    <t>0.8356404186773965</t>
  </si>
  <si>
    <t>Arovane</t>
  </si>
  <si>
    <t>0.28935227573577454</t>
  </si>
  <si>
    <t>0.14802134943088585</t>
  </si>
  <si>
    <t>0.2587811028880553</t>
  </si>
  <si>
    <t>0.432208024584288</t>
  </si>
  <si>
    <t>0.15909331072696206</t>
  </si>
  <si>
    <t>0.16597958610142627</t>
  </si>
  <si>
    <t>0.2949530168895607</t>
  </si>
  <si>
    <t>0.22033008919372993</t>
  </si>
  <si>
    <t>0.21382723301993337</t>
  </si>
  <si>
    <t>0.2008874568668863</t>
  </si>
  <si>
    <t>0.18850504639865032</t>
  </si>
  <si>
    <t>0.2139045543329664</t>
  </si>
  <si>
    <t>0.3353994755347034</t>
  </si>
  <si>
    <t>0.20290781282534093</t>
  </si>
  <si>
    <t>0.20984698174097322</t>
  </si>
  <si>
    <t>0.20463132987332433</t>
  </si>
  <si>
    <t>Arovell Verlag</t>
  </si>
  <si>
    <t>0.21679412026927142</t>
  </si>
  <si>
    <t>0.25644473417736524</t>
  </si>
  <si>
    <t>0.4637732029271635</t>
  </si>
  <si>
    <t>0.29293387231392864</t>
  </si>
  <si>
    <t>0.2947750413108263</t>
  </si>
  <si>
    <t>Arowana</t>
  </si>
  <si>
    <t>0.42900224744673</t>
  </si>
  <si>
    <t>0.3053868844630201</t>
  </si>
  <si>
    <t>0.35440393002772164</t>
  </si>
  <si>
    <t>0.3557586862537723</t>
  </si>
  <si>
    <t>0.611302660653959</t>
  </si>
  <si>
    <t>Aroz</t>
  </si>
  <si>
    <t>0.1418370259476205</t>
  </si>
  <si>
    <t>0.1535427021296019</t>
  </si>
  <si>
    <t>0.15926111561791312</t>
  </si>
  <si>
    <t>0.16880837597359055</t>
  </si>
  <si>
    <t>0.28736136871458284</t>
  </si>
  <si>
    <t>0.3125666410097035</t>
  </si>
  <si>
    <t>0.1944926324387094</t>
  </si>
  <si>
    <t>0.40600887405771385</t>
  </si>
  <si>
    <t>0.22561382619014506</t>
  </si>
  <si>
    <t>0.21013136706881289</t>
  </si>
  <si>
    <t>0.3856615675597288</t>
  </si>
  <si>
    <t>0.21245008891090775</t>
  </si>
  <si>
    <t>0.20960539010361925</t>
  </si>
  <si>
    <t>0.21697815066995293</t>
  </si>
  <si>
    <t>Arp 104</t>
  </si>
  <si>
    <t>0.5466069364940427</t>
  </si>
  <si>
    <t>0.5827534410506925</t>
  </si>
  <si>
    <t>Arp 107</t>
  </si>
  <si>
    <t>Arp 142</t>
  </si>
  <si>
    <t>Arp 148</t>
  </si>
  <si>
    <t>Arp 220</t>
  </si>
  <si>
    <t>0.3841511873181148</t>
  </si>
  <si>
    <t>0.4744287014147056</t>
  </si>
  <si>
    <t>Arp 23-Komplex</t>
  </si>
  <si>
    <t>0.31731343209483753</t>
  </si>
  <si>
    <t>0.3824493985009928</t>
  </si>
  <si>
    <t>0.40304071033563543</t>
  </si>
  <si>
    <t>0.4378849892275356</t>
  </si>
  <si>
    <t>0.4455322166454544</t>
  </si>
  <si>
    <t>0.44761658743924926</t>
  </si>
  <si>
    <t>Arp 230</t>
  </si>
  <si>
    <t>0.3322398075540785</t>
  </si>
  <si>
    <t>0.5996033410837579</t>
  </si>
  <si>
    <t>0.42895070224228266</t>
  </si>
  <si>
    <t>0.3904184914105589</t>
  </si>
  <si>
    <t>Arp 256</t>
  </si>
  <si>
    <t>ARP 2600</t>
  </si>
  <si>
    <t>0.5116802659560146</t>
  </si>
  <si>
    <t>0.32818655540078506</t>
  </si>
  <si>
    <t>0.32621569686767615</t>
  </si>
  <si>
    <t>0.6007777062888249</t>
  </si>
  <si>
    <t>0.4038890404911041</t>
  </si>
  <si>
    <t>Arp 261</t>
  </si>
  <si>
    <t>Arp 270</t>
  </si>
  <si>
    <t>0.4830019761704273</t>
  </si>
  <si>
    <t>0.48023112564030696</t>
  </si>
  <si>
    <t>0.48613031673582874</t>
  </si>
  <si>
    <t>Arp 272</t>
  </si>
  <si>
    <t>Arp 273</t>
  </si>
  <si>
    <t>Arp 274</t>
  </si>
  <si>
    <t>0.5320211223108772</t>
  </si>
  <si>
    <t>0.5704530946519623</t>
  </si>
  <si>
    <t>Arp 299</t>
  </si>
  <si>
    <t>Arp 65</t>
  </si>
  <si>
    <t>0.7450908175533274</t>
  </si>
  <si>
    <t>0.37541214407087664</t>
  </si>
  <si>
    <t>0.3792945928167994</t>
  </si>
  <si>
    <t>Arp 81</t>
  </si>
  <si>
    <t>0.6551783046187728</t>
  </si>
  <si>
    <t>0.755474280936731</t>
  </si>
  <si>
    <t>ARP Instruments</t>
  </si>
  <si>
    <t>Arp Museum Bahnhof Rolandseck</t>
  </si>
  <si>
    <t>0.09949359348610576</t>
  </si>
  <si>
    <t>0.11029054270611144</t>
  </si>
  <si>
    <t>0.11977194531446718</t>
  </si>
  <si>
    <t>0.13414917797618284</t>
  </si>
  <si>
    <t>0.20157370765132926</t>
  </si>
  <si>
    <t>0.12656493262572296</t>
  </si>
  <si>
    <t>0.3062679221986641</t>
  </si>
  <si>
    <t>0.27430854784526104</t>
  </si>
  <si>
    <t>0.13100931203148167</t>
  </si>
  <si>
    <t>0.14589344843413446</t>
  </si>
  <si>
    <t>0.13255624412011788</t>
  </si>
  <si>
    <t>0.13567044337876666</t>
  </si>
  <si>
    <t>0.15429911750928998</t>
  </si>
  <si>
    <t>0.15669923611943878</t>
  </si>
  <si>
    <t>0.15022671312260652</t>
  </si>
  <si>
    <t>0.15418403525507357</t>
  </si>
  <si>
    <t>0.15220240112828926</t>
  </si>
  <si>
    <t>Arp Schnitger</t>
  </si>
  <si>
    <t>0.16571529566492332</t>
  </si>
  <si>
    <t>0.19192572458345655</t>
  </si>
  <si>
    <t>0.1154356647291838</t>
  </si>
  <si>
    <t>0.16798975624887102</t>
  </si>
  <si>
    <t>0.07130759108337359</t>
  </si>
  <si>
    <t>0.12797192865841567</t>
  </si>
  <si>
    <t>0.07327787334748569</t>
  </si>
  <si>
    <t>0.18243141619535738</t>
  </si>
  <si>
    <t>0.08562656594502262</t>
  </si>
  <si>
    <t>0.07599056674261473</t>
  </si>
  <si>
    <t>0.1417490815882541</t>
  </si>
  <si>
    <t>0.2156854721894023</t>
  </si>
  <si>
    <t>0.13585442226534244</t>
  </si>
  <si>
    <t>0.08343103680634298</t>
  </si>
  <si>
    <t>0.23345365358757447</t>
  </si>
  <si>
    <t>0.14062883619806205</t>
  </si>
  <si>
    <t>0.08662222323754959</t>
  </si>
  <si>
    <t>0.14325685517018732</t>
  </si>
  <si>
    <t>0.22597100828048042</t>
  </si>
  <si>
    <t>0.20668842932825363</t>
  </si>
  <si>
    <t>0.10002012444308819</t>
  </si>
  <si>
    <t>0.1566637326868307</t>
  </si>
  <si>
    <t>0.144674915688402</t>
  </si>
  <si>
    <t>0.14818094906044788</t>
  </si>
  <si>
    <t>0.09266792502938581</t>
  </si>
  <si>
    <t>0.09588875423583035</t>
  </si>
  <si>
    <t>0.16208046172896787</t>
  </si>
  <si>
    <t>0.09617518089240447</t>
  </si>
  <si>
    <t>0.15823932386979497</t>
  </si>
  <si>
    <t>0.09665485292940831</t>
  </si>
  <si>
    <t>0.3148435109900323</t>
  </si>
  <si>
    <t>0.20653427309747602</t>
  </si>
  <si>
    <t>0.1588997339382982</t>
  </si>
  <si>
    <t>0.25350643212427537</t>
  </si>
  <si>
    <t>Arp Schnittger</t>
  </si>
  <si>
    <t>ARP Solina String Ensemble</t>
  </si>
  <si>
    <t>0.20727414579626005</t>
  </si>
  <si>
    <t>0.3799088483711668</t>
  </si>
  <si>
    <t>0.22252294670466696</t>
  </si>
  <si>
    <t>0.3940578496113607</t>
  </si>
  <si>
    <t>0.4224738497988087</t>
  </si>
  <si>
    <t>0.27324677690987625</t>
  </si>
  <si>
    <t>0.2800704100426954</t>
  </si>
  <si>
    <t>0.5256626820750366</t>
  </si>
  <si>
    <t>ARP-Gruppe</t>
  </si>
  <si>
    <t>0.3467496500427948</t>
  </si>
  <si>
    <t>0.13946273272850424</t>
  </si>
  <si>
    <t>0.1433161927125654</t>
  </si>
  <si>
    <t>0.16746765245355089</t>
  </si>
  <si>
    <t>0.15692837355828684</t>
  </si>
  <si>
    <t>0.16071382135877585</t>
  </si>
  <si>
    <t>0.27005238496675693</t>
  </si>
  <si>
    <t>0.18650967935140794</t>
  </si>
  <si>
    <t>0.37977675136783856</t>
  </si>
  <si>
    <t>0.18903667500485735</t>
  </si>
  <si>
    <t>0.18913661435741522</t>
  </si>
  <si>
    <t>0.19247854380864704</t>
  </si>
  <si>
    <t>0.3904249343777129</t>
  </si>
  <si>
    <t>ARP-Spoofing</t>
  </si>
  <si>
    <t>0.21797071224355652</t>
  </si>
  <si>
    <t>0.22797572854029238</t>
  </si>
  <si>
    <t>0.24016778974889272</t>
  </si>
  <si>
    <t>0.549341369928692</t>
  </si>
  <si>
    <t>0.5092891879606051</t>
  </si>
  <si>
    <t>0.3027681673716471</t>
  </si>
  <si>
    <t>0.3090128298931479</t>
  </si>
  <si>
    <t>0.3074513923644345</t>
  </si>
  <si>
    <t>ARP</t>
  </si>
  <si>
    <t>Arpa (Einheit)</t>
  </si>
  <si>
    <t>Arpa (Fluss)</t>
  </si>
  <si>
    <t>0.34385244205096455</t>
  </si>
  <si>
    <t>0.35658160852155024</t>
  </si>
  <si>
    <t>0.8686858203975544</t>
  </si>
  <si>
    <t>Arpa de dos órdenes</t>
  </si>
  <si>
    <t>Arpa doppia</t>
  </si>
  <si>
    <t>0.42087483244118506</t>
  </si>
  <si>
    <t>0.27434511456335364</t>
  </si>
  <si>
    <t>0.28622000734099207</t>
  </si>
  <si>
    <t>0.18512079393858794</t>
  </si>
  <si>
    <t>0.17742251468606587</t>
  </si>
  <si>
    <t>0.32430504151159756</t>
  </si>
  <si>
    <t>0.3818229564970514</t>
  </si>
  <si>
    <t>0.21264407168671892</t>
  </si>
  <si>
    <t>Arpa Ke'un</t>
  </si>
  <si>
    <t>0.2993304501997142</t>
  </si>
  <si>
    <t>0.33359115455996885</t>
  </si>
  <si>
    <t>0.5530321460682154</t>
  </si>
  <si>
    <t>0.34699095220392573</t>
  </si>
  <si>
    <t>0.33502024853162166</t>
  </si>
  <si>
    <t>0.38143886192388265</t>
  </si>
  <si>
    <t>Arpa llanera</t>
  </si>
  <si>
    <t>0.6729991523888302</t>
  </si>
  <si>
    <t>ARPA-Anlage</t>
  </si>
  <si>
    <t>0.3660225089032393</t>
  </si>
  <si>
    <t>0.9306059977112645</t>
  </si>
  <si>
    <t>ARPA</t>
  </si>
  <si>
    <t>Arpachschad</t>
  </si>
  <si>
    <t>0.5231340005558691</t>
  </si>
  <si>
    <t>0.30641381432464626</t>
  </si>
  <si>
    <t>0.6683713103395834</t>
  </si>
  <si>
    <t>0.4309538065365955</t>
  </si>
  <si>
    <t>Arpad (Stadt)</t>
  </si>
  <si>
    <t>0.28726164489681</t>
  </si>
  <si>
    <t>0.3158220552455931</t>
  </si>
  <si>
    <t>0.18539143009936096</t>
  </si>
  <si>
    <t>0.18867021951022186</t>
  </si>
  <si>
    <t>0.35779229093943976</t>
  </si>
  <si>
    <t>0.2039866124474426</t>
  </si>
  <si>
    <t>0.2088086288481809</t>
  </si>
  <si>
    <t>0.6006056554577075</t>
  </si>
  <si>
    <t>0.2698338965091957</t>
  </si>
  <si>
    <t>Arpad Bondy</t>
  </si>
  <si>
    <t>0.25260504766809044</t>
  </si>
  <si>
    <t>0.27832911749203304</t>
  </si>
  <si>
    <t>0.28325158107450843</t>
  </si>
  <si>
    <t>0.3095102256007627</t>
  </si>
  <si>
    <t>0.30773464989922367</t>
  </si>
  <si>
    <t>0.325429389433191</t>
  </si>
  <si>
    <t>0.3650376810605276</t>
  </si>
  <si>
    <t>0.3289500133691967</t>
  </si>
  <si>
    <t>0.34627125024897476</t>
  </si>
  <si>
    <t>Arpad Elo</t>
  </si>
  <si>
    <t>0.2308653036331614</t>
  </si>
  <si>
    <t>0.2910789442785821</t>
  </si>
  <si>
    <t>0.26493161501443074</t>
  </si>
  <si>
    <t>0.2991109957345229</t>
  </si>
  <si>
    <t>0.27423479709873283</t>
  </si>
  <si>
    <t>0.27681311577631923</t>
  </si>
  <si>
    <t>0.3053909650312116</t>
  </si>
  <si>
    <t>0.27747290743512426</t>
  </si>
  <si>
    <t>0.3328086695629005</t>
  </si>
  <si>
    <t>0.32149670072493675</t>
  </si>
  <si>
    <t>Arpad Nadai</t>
  </si>
  <si>
    <t>0.257781731420758</t>
  </si>
  <si>
    <t>0.23303454036101823</t>
  </si>
  <si>
    <t>0.44850618413593984</t>
  </si>
  <si>
    <t>0.2426160358095142</t>
  </si>
  <si>
    <t>0.24286442630585442</t>
  </si>
  <si>
    <t>0.24122421381994688</t>
  </si>
  <si>
    <t>0.2704565660739017</t>
  </si>
  <si>
    <t>0.28603895457742995</t>
  </si>
  <si>
    <t>0.2528579683907097</t>
  </si>
  <si>
    <t>0.4634778721573585</t>
  </si>
  <si>
    <t>Arpad Schmidhammer</t>
  </si>
  <si>
    <t>0.18247854887949547</t>
  </si>
  <si>
    <t>0.32314467175868766</t>
  </si>
  <si>
    <t>0.202295641417953</t>
  </si>
  <si>
    <t>0.19612790039754313</t>
  </si>
  <si>
    <t>0.21939827177762927</t>
  </si>
  <si>
    <t>0.39130921167170857</t>
  </si>
  <si>
    <t>0.2350858911756038</t>
  </si>
  <si>
    <t>0.24802528703344237</t>
  </si>
  <si>
    <t>0.23762914339056693</t>
  </si>
  <si>
    <t>0.25014177605487126</t>
  </si>
  <si>
    <t>0.2600210677361554</t>
  </si>
  <si>
    <t>Arpad Soos</t>
  </si>
  <si>
    <t>Arpad Viragh</t>
  </si>
  <si>
    <t>0.16170055752919418</t>
  </si>
  <si>
    <t>0.1603620585820799</t>
  </si>
  <si>
    <t>0.28035597932882067</t>
  </si>
  <si>
    <t>0.2839793778570349</t>
  </si>
  <si>
    <t>0.17669255090659133</t>
  </si>
  <si>
    <t>0.20140249821843703</t>
  </si>
  <si>
    <t>0.2087695878942096</t>
  </si>
  <si>
    <t>0.20392222389561995</t>
  </si>
  <si>
    <t>0.19181705820789946</t>
  </si>
  <si>
    <t>0.1928070928207863</t>
  </si>
  <si>
    <t>0.19536015772621088</t>
  </si>
  <si>
    <t>0.19901097511745186</t>
  </si>
  <si>
    <t>0.36848922755598645</t>
  </si>
  <si>
    <t>0.2009809304551577</t>
  </si>
  <si>
    <t>0.20585147657552505</t>
  </si>
  <si>
    <t>0.22734216454992634</t>
  </si>
  <si>
    <t>0.2691083569636457</t>
  </si>
  <si>
    <t>0.22169167782244134</t>
  </si>
  <si>
    <t>Arpad Weixlgärtner</t>
  </si>
  <si>
    <t>0.5242555231258482</t>
  </si>
  <si>
    <t>0.2542149717439894</t>
  </si>
  <si>
    <t>0.2574800305955636</t>
  </si>
  <si>
    <t>0.2627735741796605</t>
  </si>
  <si>
    <t>0.32630741520475</t>
  </si>
  <si>
    <t>0.26494654846374366</t>
  </si>
  <si>
    <t>Arpad Wigand</t>
  </si>
  <si>
    <t>0.12566338959020626</t>
  </si>
  <si>
    <t>0.13409478844467923</t>
  </si>
  <si>
    <t>0.13080454724604165</t>
  </si>
  <si>
    <t>0.3026328725475917</t>
  </si>
  <si>
    <t>0.3500296406966405</t>
  </si>
  <si>
    <t>0.24759547605051438</t>
  </si>
  <si>
    <t>0.1455730176993527</t>
  </si>
  <si>
    <t>0.355387084584226</t>
  </si>
  <si>
    <t>0.2524776681449525</t>
  </si>
  <si>
    <t>0.15544585690148957</t>
  </si>
  <si>
    <t>0.3562022654763382</t>
  </si>
  <si>
    <t>0.15103259571283106</t>
  </si>
  <si>
    <t>0.15413768167299616</t>
  </si>
  <si>
    <t>0.16516717593474867</t>
  </si>
  <si>
    <t>0.15848317577796894</t>
  </si>
  <si>
    <t>0.2906750184152381</t>
  </si>
  <si>
    <t>Arpad Šterbik</t>
  </si>
  <si>
    <t>0.09376481686376303</t>
  </si>
  <si>
    <t>0.0929886654975202</t>
  </si>
  <si>
    <t>0.0999441952864379</t>
  </si>
  <si>
    <t>0.11018402224838487</t>
  </si>
  <si>
    <t>0.11122838170154263</t>
  </si>
  <si>
    <t>0.11328290818271804</t>
  </si>
  <si>
    <t>0.11512549193376316</t>
  </si>
  <si>
    <t>0.1456257322050923</t>
  </si>
  <si>
    <t>0.11842097624129003</t>
  </si>
  <si>
    <t>0.11654220879129745</t>
  </si>
  <si>
    <t>0.37328398135883084</t>
  </si>
  <si>
    <t>Arpad, der Zigeuner</t>
  </si>
  <si>
    <t>0.18715173316322037</t>
  </si>
  <si>
    <t>0.210142546449103</t>
  </si>
  <si>
    <t>0.2227400068836258</t>
  </si>
  <si>
    <t>0.22138089539634973</t>
  </si>
  <si>
    <t>0.2461821152427014</t>
  </si>
  <si>
    <t>0.24875109748979235</t>
  </si>
  <si>
    <t>0.24934400255782746</t>
  </si>
  <si>
    <t>0.2726791825590292</t>
  </si>
  <si>
    <t>0.25791457517098104</t>
  </si>
  <si>
    <t>0.28484059849253945</t>
  </si>
  <si>
    <t>0.30939286478193423</t>
  </si>
  <si>
    <t>0.2765710277423042</t>
  </si>
  <si>
    <t>0.2862992697790228</t>
  </si>
  <si>
    <t>Arpad</t>
  </si>
  <si>
    <t>Arpaderen</t>
  </si>
  <si>
    <t>Arpaia</t>
  </si>
  <si>
    <t>Arpaillargues-et-Aureillac</t>
  </si>
  <si>
    <t>0.1671224531136471</t>
  </si>
  <si>
    <t>0.17941736334021988</t>
  </si>
  <si>
    <t>0.19890201243542494</t>
  </si>
  <si>
    <t>0.2253345056804061</t>
  </si>
  <si>
    <t>0.19997645128399963</t>
  </si>
  <si>
    <t>0.2279546731642067</t>
  </si>
  <si>
    <t>0.557882974591074</t>
  </si>
  <si>
    <t>0.4544138373716211</t>
  </si>
  <si>
    <t>0.23724015336858215</t>
  </si>
  <si>
    <t>0.2530941957783062</t>
  </si>
  <si>
    <t>Arpaillargues</t>
  </si>
  <si>
    <t>0.18127836835325042</t>
  </si>
  <si>
    <t>0.2359414700924995</t>
  </si>
  <si>
    <t>0.23708824746038795</t>
  </si>
  <si>
    <t>0.24151886374961254</t>
  </si>
  <si>
    <t>0.8050077767243952</t>
  </si>
  <si>
    <t>0.26452077966915527</t>
  </si>
  <si>
    <t>0.28092492549344916</t>
  </si>
  <si>
    <t>Arpaise</t>
  </si>
  <si>
    <t>Arpaja Alta</t>
  </si>
  <si>
    <t>0.20052031054035854</t>
  </si>
  <si>
    <t>0.2407859434450006</t>
  </si>
  <si>
    <t>0.22717289191848986</t>
  </si>
  <si>
    <t>0.23083972880893672</t>
  </si>
  <si>
    <t>0.23050974123165527</t>
  </si>
  <si>
    <t>0.23452332581843302</t>
  </si>
  <si>
    <t>0.23515016098854805</t>
  </si>
  <si>
    <t>0.23643113940126165</t>
  </si>
  <si>
    <t>0.23736101117433225</t>
  </si>
  <si>
    <t>0.5111921085842065</t>
  </si>
  <si>
    <t>0.2435164806776359</t>
  </si>
  <si>
    <t>0.2840627752375101</t>
  </si>
  <si>
    <t>Arpajon (Begriffsklärung)</t>
  </si>
  <si>
    <t>Arpajon-sur-Cère</t>
  </si>
  <si>
    <t>0.5128663985713284</t>
  </si>
  <si>
    <t>0.5188299586439985</t>
  </si>
  <si>
    <t>0.6050446733719556</t>
  </si>
  <si>
    <t>0.31891138965889193</t>
  </si>
  <si>
    <t>Arpajon</t>
  </si>
  <si>
    <t>0.24434563886557448</t>
  </si>
  <si>
    <t>0.09588732828854718</t>
  </si>
  <si>
    <t>0.09712660274606685</t>
  </si>
  <si>
    <t>0.1029490720932228</t>
  </si>
  <si>
    <t>0.17324434175015624</t>
  </si>
  <si>
    <t>0.09981028368180746</t>
  </si>
  <si>
    <t>0.3728928901343278</t>
  </si>
  <si>
    <t>0.1863078046232013</t>
  </si>
  <si>
    <t>0.19062114349277698</t>
  </si>
  <si>
    <t>0.11808933189076859</t>
  </si>
  <si>
    <t>0.19154764451488573</t>
  </si>
  <si>
    <t>0.24760760006597643</t>
  </si>
  <si>
    <t>0.13759230798660615</t>
  </si>
  <si>
    <t>0.11920654293165582</t>
  </si>
  <si>
    <t>0.1281502125273633</t>
  </si>
  <si>
    <t>0.13891210588842667</t>
  </si>
  <si>
    <t>0.1262210741505481</t>
  </si>
  <si>
    <t>0.12279239085365576</t>
  </si>
  <si>
    <t>0.1289911154347437</t>
  </si>
  <si>
    <t>0.13038822899963418</t>
  </si>
  <si>
    <t>0.2521540276029002</t>
  </si>
  <si>
    <t>0.13172118778993422</t>
  </si>
  <si>
    <t>0.15583797328694177</t>
  </si>
  <si>
    <t>0.3223676056830584</t>
  </si>
  <si>
    <t>0.12956430267963928</t>
  </si>
  <si>
    <t>0.26826443673176903</t>
  </si>
  <si>
    <t>0.2240470138474065</t>
  </si>
  <si>
    <t>Arpalı</t>
  </si>
  <si>
    <t>Arpana Caur</t>
  </si>
  <si>
    <t>0.1038970320806986</t>
  </si>
  <si>
    <t>0.26839024057874306</t>
  </si>
  <si>
    <t>0.11154055728296976</t>
  </si>
  <si>
    <t>0.19500287317616086</t>
  </si>
  <si>
    <t>0.29507439957007325</t>
  </si>
  <si>
    <t>0.20808661225783023</t>
  </si>
  <si>
    <t>0.40539316217494203</t>
  </si>
  <si>
    <t>0.21049506040205682</t>
  </si>
  <si>
    <t>0.13127033143857508</t>
  </si>
  <si>
    <t>0.1418390278649226</t>
  </si>
  <si>
    <t>0.22762137763784937</t>
  </si>
  <si>
    <t>0.13649450071441493</t>
  </si>
  <si>
    <t>0.13666766902317834</t>
  </si>
  <si>
    <t>0.13588364390144764</t>
  </si>
  <si>
    <t>0.16602835354064907</t>
  </si>
  <si>
    <t>0.14748794890297512</t>
  </si>
  <si>
    <t>0.15661143432874963</t>
  </si>
  <si>
    <t>0.15289990671362305</t>
  </si>
  <si>
    <t>0.15812887382482804</t>
  </si>
  <si>
    <t>0.15268061491188512</t>
  </si>
  <si>
    <t>0.4098676079079593</t>
  </si>
  <si>
    <t>0.15419865214972334</t>
  </si>
  <si>
    <t>Arpanet</t>
  </si>
  <si>
    <t>0.11572432367566965</t>
  </si>
  <si>
    <t>0.12527494312976373</t>
  </si>
  <si>
    <t>0.12423796229283177</t>
  </si>
  <si>
    <t>0.1282826161492468</t>
  </si>
  <si>
    <t>0.1377301519812335</t>
  </si>
  <si>
    <t>0.13353093195766977</t>
  </si>
  <si>
    <t>0.42205290980243165</t>
  </si>
  <si>
    <t>0.24925141843733728</t>
  </si>
  <si>
    <t>0.39303381492264833</t>
  </si>
  <si>
    <t>0.14928185794545604</t>
  </si>
  <si>
    <t>0.15222546062483477</t>
  </si>
  <si>
    <t>0.3561209602221336</t>
  </si>
  <si>
    <t>0.26105044410184697</t>
  </si>
  <si>
    <t>0.1578028268219959</t>
  </si>
  <si>
    <t>0.15735040346017223</t>
  </si>
  <si>
    <t>0.18492846753844824</t>
  </si>
  <si>
    <t>0.17377527850512112</t>
  </si>
  <si>
    <t>0.17473371063394427</t>
  </si>
  <si>
    <t>0.17612973739962182</t>
  </si>
  <si>
    <t>0.1793366042605622</t>
  </si>
  <si>
    <t>0.17333726993916249</t>
  </si>
  <si>
    <t>0.17101629032657517</t>
  </si>
  <si>
    <t>Arpas</t>
  </si>
  <si>
    <t>Arpat Avanesjan</t>
  </si>
  <si>
    <t>0.19168880710725308</t>
  </si>
  <si>
    <t>0.2572016897817326</t>
  </si>
  <si>
    <t>0.12712242831490106</t>
  </si>
  <si>
    <t>0.13392089075177954</t>
  </si>
  <si>
    <t>0.22118414042861229</t>
  </si>
  <si>
    <t>0.13628938425902884</t>
  </si>
  <si>
    <t>0.14304262886539593</t>
  </si>
  <si>
    <t>0.14604423672215727</t>
  </si>
  <si>
    <t>0.2461569071361536</t>
  </si>
  <si>
    <t>0.1461346133797739</t>
  </si>
  <si>
    <t>0.38801000573223643</t>
  </si>
  <si>
    <t>0.14892399861981692</t>
  </si>
  <si>
    <t>0.25173555989259794</t>
  </si>
  <si>
    <t>0.15524427057438828</t>
  </si>
  <si>
    <t>0.1490764671316806</t>
  </si>
  <si>
    <t>Arpavon</t>
  </si>
  <si>
    <t>0.11446644188672088</t>
  </si>
  <si>
    <t>0.1354018099079861</t>
  </si>
  <si>
    <t>0.14970704087023182</t>
  </si>
  <si>
    <t>0.15613198503502804</t>
  </si>
  <si>
    <t>0.15608756683343605</t>
  </si>
  <si>
    <t>0.4344885066383418</t>
  </si>
  <si>
    <t>0.43865615981472605</t>
  </si>
  <si>
    <t>0.27512261410287275</t>
  </si>
  <si>
    <t>0.4265908301002713</t>
  </si>
  <si>
    <t>0.1714531561394254</t>
  </si>
  <si>
    <t>Arpaçay</t>
  </si>
  <si>
    <t>0.5209551701425984</t>
  </si>
  <si>
    <t>0.373004446682808</t>
  </si>
  <si>
    <t>0.2511244161209594</t>
  </si>
  <si>
    <t>0.2956632020426717</t>
  </si>
  <si>
    <t>0.2613536900479159</t>
  </si>
  <si>
    <t>0.31697745817122225</t>
  </si>
  <si>
    <t>Arpașu de Jos</t>
  </si>
  <si>
    <t>0.3252917151001768</t>
  </si>
  <si>
    <t>0.2443099903764645</t>
  </si>
  <si>
    <t>0.24409693164446444</t>
  </si>
  <si>
    <t>0.2418080280855392</t>
  </si>
  <si>
    <t>0.6792798495542789</t>
  </si>
  <si>
    <t>0.24662134072689337</t>
  </si>
  <si>
    <t>0.2680500688248071</t>
  </si>
  <si>
    <t>ARPCT</t>
  </si>
  <si>
    <t>0.19329539355500394</t>
  </si>
  <si>
    <t>0.24956128952765974</t>
  </si>
  <si>
    <t>0.23047986634345025</t>
  </si>
  <si>
    <t>0.23511968468531944</t>
  </si>
  <si>
    <t>0.23353177719154</t>
  </si>
  <si>
    <t>0.23640049707864197</t>
  </si>
  <si>
    <t>0.2618319343990197</t>
  </si>
  <si>
    <t>0.24278684470339545</t>
  </si>
  <si>
    <t>0.2853389514241605</t>
  </si>
  <si>
    <t>Arpe (Schmallenberg)</t>
  </si>
  <si>
    <t>0.23062388965579078</t>
  </si>
  <si>
    <t>0.11896292775760604</t>
  </si>
  <si>
    <t>0.2508763321796068</t>
  </si>
  <si>
    <t>0.13149708828417647</t>
  </si>
  <si>
    <t>0.24217264785719944</t>
  </si>
  <si>
    <t>0.14111960519457692</t>
  </si>
  <si>
    <t>0.14184797260363255</t>
  </si>
  <si>
    <t>0.25379349751142005</t>
  </si>
  <si>
    <t>0.17480271568700512</t>
  </si>
  <si>
    <t>0.15144471182314515</t>
  </si>
  <si>
    <t>0.2756563887395589</t>
  </si>
  <si>
    <t>0.17647943919555106</t>
  </si>
  <si>
    <t>0.28047045440920504</t>
  </si>
  <si>
    <t>0.3203464600702364</t>
  </si>
  <si>
    <t>0.4095485695930157</t>
  </si>
  <si>
    <t>0.2761494792706885</t>
  </si>
  <si>
    <t>0.17030067596873535</t>
  </si>
  <si>
    <t>0.16460361989638791</t>
  </si>
  <si>
    <t>Arpe (Wenne, Berge)</t>
  </si>
  <si>
    <t>0.2504192499781829</t>
  </si>
  <si>
    <t>0.2854548018843149</t>
  </si>
  <si>
    <t>0.3049171031141375</t>
  </si>
  <si>
    <t>0.7561518223256302</t>
  </si>
  <si>
    <t>0.32014744633398823</t>
  </si>
  <si>
    <t>Arpe (Wenne, Niederberndorf)</t>
  </si>
  <si>
    <t>0.3170765500144134</t>
  </si>
  <si>
    <t>0.8940939282757834</t>
  </si>
  <si>
    <t>Arpe</t>
  </si>
  <si>
    <t>Arpeggiator</t>
  </si>
  <si>
    <t>0.5069050568334547</t>
  </si>
  <si>
    <t>0.5951710034812798</t>
  </si>
  <si>
    <t>0.6235533176655853</t>
  </si>
  <si>
    <t>Arpeggio</t>
  </si>
  <si>
    <t>0.21144908451198252</t>
  </si>
  <si>
    <t>0.2241248682648026</t>
  </si>
  <si>
    <t>0.23792994926788888</t>
  </si>
  <si>
    <t>0.25445311104991936</t>
  </si>
  <si>
    <t>0.47878851653422805</t>
  </si>
  <si>
    <t>0.47236928788710086</t>
  </si>
  <si>
    <t>0.30241804806591827</t>
  </si>
  <si>
    <t>0.31131648073239976</t>
  </si>
  <si>
    <t>Arpeggione</t>
  </si>
  <si>
    <t>0.18554352253005277</t>
  </si>
  <si>
    <t>0.19777138878030293</t>
  </si>
  <si>
    <t>0.22595197842053796</t>
  </si>
  <si>
    <t>0.2165557275157467</t>
  </si>
  <si>
    <t>0.22109993491946833</t>
  </si>
  <si>
    <t>0.3726629504135987</t>
  </si>
  <si>
    <t>0.23305018066768463</t>
  </si>
  <si>
    <t>0.4500588141201847</t>
  </si>
  <si>
    <t>0.265908105020616</t>
  </si>
  <si>
    <t>0.2608640729181438</t>
  </si>
  <si>
    <t>0.2656137328165916</t>
  </si>
  <si>
    <t>Arpelistock</t>
  </si>
  <si>
    <t>Arpenans</t>
  </si>
  <si>
    <t>0.10255875437007307</t>
  </si>
  <si>
    <t>0.11102283178753662</t>
  </si>
  <si>
    <t>0.11515767147707442</t>
  </si>
  <si>
    <t>0.12206105318000618</t>
  </si>
  <si>
    <t>0.12131626295643112</t>
  </si>
  <si>
    <t>0.1382819949600863</t>
  </si>
  <si>
    <t>0.2575425577428426</t>
  </si>
  <si>
    <t>0.22600900678382269</t>
  </si>
  <si>
    <t>0.1406326872958883</t>
  </si>
  <si>
    <t>0.33381853778673737</t>
  </si>
  <si>
    <t>0.16313563280206123</t>
  </si>
  <si>
    <t>0.25725789920494907</t>
  </si>
  <si>
    <t>0.4297755843158096</t>
  </si>
  <si>
    <t>0.14965338619445204</t>
  </si>
  <si>
    <t>0.3083674788416831</t>
  </si>
  <si>
    <t>0.15361726840324735</t>
  </si>
  <si>
    <t>0.1515603388794904</t>
  </si>
  <si>
    <t>0.15689139496234436</t>
  </si>
  <si>
    <t>Arpeni</t>
  </si>
  <si>
    <t>0.39347611464288434</t>
  </si>
  <si>
    <t>0.46326203473018196</t>
  </si>
  <si>
    <t>0.512278108333916</t>
  </si>
  <si>
    <t>0.4470426584809241</t>
  </si>
  <si>
    <t>Arpent</t>
  </si>
  <si>
    <t>Arpero</t>
  </si>
  <si>
    <t>Arphaxed Loomis</t>
  </si>
  <si>
    <t>0.27779297516525775</t>
  </si>
  <si>
    <t>0.3079388020616643</t>
  </si>
  <si>
    <t>0.2681808819570871</t>
  </si>
  <si>
    <t>0.1712790484517727</t>
  </si>
  <si>
    <t>0.28970506182863665</t>
  </si>
  <si>
    <t>0.2944392967761853</t>
  </si>
  <si>
    <t>0.1741212166387592</t>
  </si>
  <si>
    <t>0.1815108479434303</t>
  </si>
  <si>
    <t>0.17312233073511546</t>
  </si>
  <si>
    <t>0.4073445704149491</t>
  </si>
  <si>
    <t>0.180974480119742</t>
  </si>
  <si>
    <t>0.17810329147293072</t>
  </si>
  <si>
    <t>0.19953053768875095</t>
  </si>
  <si>
    <t>0.1814716696119916</t>
  </si>
  <si>
    <t>Arpheuilles (Cher)</t>
  </si>
  <si>
    <t>Arpheuilles (Indre)</t>
  </si>
  <si>
    <t>Arpheuilles-Saint-Priest</t>
  </si>
  <si>
    <t>Arpheuilles</t>
  </si>
  <si>
    <t>Arphy</t>
  </si>
  <si>
    <t>0.13194758714338448</t>
  </si>
  <si>
    <t>0.14283709725384477</t>
  </si>
  <si>
    <t>0.23984232911878017</t>
  </si>
  <si>
    <t>0.306956490878777</t>
  </si>
  <si>
    <t>0.250851268745491</t>
  </si>
  <si>
    <t>0.1560801735227046</t>
  </si>
  <si>
    <t>0.33134293888050514</t>
  </si>
  <si>
    <t>0.3047262468211603</t>
  </si>
  <si>
    <t>0.4404633311336624</t>
  </si>
  <si>
    <t>0.3587717167182698</t>
  </si>
  <si>
    <t>0.18730736192116543</t>
  </si>
  <si>
    <t>0.2343163392850444</t>
  </si>
  <si>
    <t>0.2018495752604599</t>
  </si>
  <si>
    <t>Arpi</t>
  </si>
  <si>
    <t>0.7757880262740378</t>
  </si>
  <si>
    <t>0.3257978782070448</t>
  </si>
  <si>
    <t>0.32965103878744184</t>
  </si>
  <si>
    <t>0.42818088872809495</t>
  </si>
  <si>
    <t>Arpida</t>
  </si>
  <si>
    <t>0.4876392685402145</t>
  </si>
  <si>
    <t>Arpin (Wisconsin)</t>
  </si>
  <si>
    <t>0.11597045147802539</t>
  </si>
  <si>
    <t>0.21256003973311693</t>
  </si>
  <si>
    <t>0.1245021972925021</t>
  </si>
  <si>
    <t>0.1563652511704332</t>
  </si>
  <si>
    <t>0.16208492613840653</t>
  </si>
  <si>
    <t>0.1581834509418174</t>
  </si>
  <si>
    <t>0.7532513982824305</t>
  </si>
  <si>
    <t>Arpin</t>
  </si>
  <si>
    <t>Arpinder Singh</t>
  </si>
  <si>
    <t>0.19983845126777877</t>
  </si>
  <si>
    <t>0.11333165192190886</t>
  </si>
  <si>
    <t>0.12839252580241306</t>
  </si>
  <si>
    <t>0.11394385251307974</t>
  </si>
  <si>
    <t>0.1203123705146668</t>
  </si>
  <si>
    <t>0.21181346657568623</t>
  </si>
  <si>
    <t>0.125053156054721</t>
  </si>
  <si>
    <t>0.12538739878335123</t>
  </si>
  <si>
    <t>0.12607044552417657</t>
  </si>
  <si>
    <t>0.12866752197210346</t>
  </si>
  <si>
    <t>0.2539295937889072</t>
  </si>
  <si>
    <t>0.3507776123111324</t>
  </si>
  <si>
    <t>Arpine Howhannisjan</t>
  </si>
  <si>
    <t>0.12088528295909408</t>
  </si>
  <si>
    <t>0.1360243734706817</t>
  </si>
  <si>
    <t>0.13916358826729636</t>
  </si>
  <si>
    <t>0.2916329276382275</t>
  </si>
  <si>
    <t>0.2617971250111845</t>
  </si>
  <si>
    <t>0.23947490985641054</t>
  </si>
  <si>
    <t>0.14161717921215997</t>
  </si>
  <si>
    <t>0.14253441514150283</t>
  </si>
  <si>
    <t>0.1468476470390618</t>
  </si>
  <si>
    <t>0.1528293226972664</t>
  </si>
  <si>
    <t>0.16304244441839214</t>
  </si>
  <si>
    <t>0.15843727814596284</t>
  </si>
  <si>
    <t>Arping</t>
  </si>
  <si>
    <t>Arpino (Begriffsklärung)</t>
  </si>
  <si>
    <t>Arpino</t>
  </si>
  <si>
    <t>0.15549043436418455</t>
  </si>
  <si>
    <t>0.17615387464649362</t>
  </si>
  <si>
    <t>0.1563303703769832</t>
  </si>
  <si>
    <t>0.28552560804246857</t>
  </si>
  <si>
    <t>0.1791483611172222</t>
  </si>
  <si>
    <t>0.37397727345486675</t>
  </si>
  <si>
    <t>0.17406216245686515</t>
  </si>
  <si>
    <t>0.17653116795466062</t>
  </si>
  <si>
    <t>0.2078142842767444</t>
  </si>
  <si>
    <t>0.18004511126347666</t>
  </si>
  <si>
    <t>0.44030492880307875</t>
  </si>
  <si>
    <t>0.1854610420690578</t>
  </si>
  <si>
    <t>0.19726559633971588</t>
  </si>
  <si>
    <t>0.38084402784272003</t>
  </si>
  <si>
    <t>Arpiné Rahdjian</t>
  </si>
  <si>
    <t>0.1529219779324437</t>
  </si>
  <si>
    <t>0.14427639532348296</t>
  </si>
  <si>
    <t>0.14564389320792162</t>
  </si>
  <si>
    <t>0.1463956120424121</t>
  </si>
  <si>
    <t>0.2522805284735096</t>
  </si>
  <si>
    <t>0.254236653562887</t>
  </si>
  <si>
    <t>0.255236553527108</t>
  </si>
  <si>
    <t>0.19068423243372334</t>
  </si>
  <si>
    <t>0.29781052678736114</t>
  </si>
  <si>
    <t>0.15548797057304437</t>
  </si>
  <si>
    <t>0.17576050776097635</t>
  </si>
  <si>
    <t>Arpke</t>
  </si>
  <si>
    <t>0.15145369850951915</t>
  </si>
  <si>
    <t>0.20217353647415545</t>
  </si>
  <si>
    <t>0.1354520369231803</t>
  </si>
  <si>
    <t>0.08103409924254006</t>
  </si>
  <si>
    <t>0.174758018608874</t>
  </si>
  <si>
    <t>0.18232233312679735</t>
  </si>
  <si>
    <t>0.2042080142511079</t>
  </si>
  <si>
    <t>0.1812274329241353</t>
  </si>
  <si>
    <t>0.09180491801219617</t>
  </si>
  <si>
    <t>0.1590379177567361</t>
  </si>
  <si>
    <t>0.09852360084023734</t>
  </si>
  <si>
    <t>0.15794820968663364</t>
  </si>
  <si>
    <t>0.09481120892961392</t>
  </si>
  <si>
    <t>0.09477536917756</t>
  </si>
  <si>
    <t>0.0989603470868099</t>
  </si>
  <si>
    <t>0.095922132196874</t>
  </si>
  <si>
    <t>0.2748143253395112</t>
  </si>
  <si>
    <t>0.16279739706060387</t>
  </si>
  <si>
    <t>0.23483445338005107</t>
  </si>
  <si>
    <t>0.23488117379940016</t>
  </si>
  <si>
    <t>0.09866791747943494</t>
  </si>
  <si>
    <t>0.11479520981030386</t>
  </si>
  <si>
    <t>0.29848804338881524</t>
  </si>
  <si>
    <t>0.10244742949239875</t>
  </si>
  <si>
    <t>0.1089681856999592</t>
  </si>
  <si>
    <t>0.10983878189626588</t>
  </si>
  <si>
    <t>0.26895585568660085</t>
  </si>
  <si>
    <t>0.18302469183078446</t>
  </si>
  <si>
    <t>Arpon</t>
  </si>
  <si>
    <t>Arpophyllum</t>
  </si>
  <si>
    <t>0.2316634575337677</t>
  </si>
  <si>
    <t>0.27403360253528547</t>
  </si>
  <si>
    <t>0.4721850493510013</t>
  </si>
  <si>
    <t>0.29975934276279875</t>
  </si>
  <si>
    <t>0.31589857092309687</t>
  </si>
  <si>
    <t>0.3432091071159066</t>
  </si>
  <si>
    <t>0.3492029140711215</t>
  </si>
  <si>
    <t>0.35439200912212426</t>
  </si>
  <si>
    <t>Arppe</t>
  </si>
  <si>
    <t>Arps von Arpshofen</t>
  </si>
  <si>
    <t>0.16559567407424208</t>
  </si>
  <si>
    <t>0.19884823888875827</t>
  </si>
  <si>
    <t>0.32277202432512625</t>
  </si>
  <si>
    <t>0.19024411463220117</t>
  </si>
  <si>
    <t>0.19374962144641325</t>
  </si>
  <si>
    <t>0.19367638181080926</t>
  </si>
  <si>
    <t>0.407538000945497</t>
  </si>
  <si>
    <t>0.19288252954416873</t>
  </si>
  <si>
    <t>0.2148755395081894</t>
  </si>
  <si>
    <t>0.4280608177307086</t>
  </si>
  <si>
    <t>0.3763950360192567</t>
  </si>
  <si>
    <t>0.2256083851991551</t>
  </si>
  <si>
    <t>Arps</t>
  </si>
  <si>
    <t>Arpsdorf</t>
  </si>
  <si>
    <t>0.227867708304298</t>
  </si>
  <si>
    <t>0.2681739299308738</t>
  </si>
  <si>
    <t>0.273970730822211</t>
  </si>
  <si>
    <t>0.4901867028119098</t>
  </si>
  <si>
    <t>0.3376208125321457</t>
  </si>
  <si>
    <t>0.3654317290581695</t>
  </si>
  <si>
    <t>0.3179218793983663</t>
  </si>
  <si>
    <t>Arpvar</t>
  </si>
  <si>
    <t>0.12995854081924352</t>
  </si>
  <si>
    <t>0.13418943211525242</t>
  </si>
  <si>
    <t>0.3759468942843259</t>
  </si>
  <si>
    <t>0.2931329229010541</t>
  </si>
  <si>
    <t>0.30582103668279936</t>
  </si>
  <si>
    <t>0.3039844897864329</t>
  </si>
  <si>
    <t>0.15663555569728127</t>
  </si>
  <si>
    <t>0.15903297038130296</t>
  </si>
  <si>
    <t>0.1583212466639709</t>
  </si>
  <si>
    <t>0.27948596085437544</t>
  </si>
  <si>
    <t>0.166823485291872</t>
  </si>
  <si>
    <t>0.17933969536358157</t>
  </si>
  <si>
    <t>0.3291485179219028</t>
  </si>
  <si>
    <t>0.309472396621042</t>
  </si>
  <si>
    <t>0.1824716854277419</t>
  </si>
  <si>
    <t>0.18332535804128214</t>
  </si>
  <si>
    <t>0.18518318318920787</t>
  </si>
  <si>
    <t>0.18330872947683252</t>
  </si>
  <si>
    <t>Arpád Tesár</t>
  </si>
  <si>
    <t>0.23180848574703786</t>
  </si>
  <si>
    <t>0.300332990277665</t>
  </si>
  <si>
    <t>0.27462115302884244</t>
  </si>
  <si>
    <t>0.28674754693067234</t>
  </si>
  <si>
    <t>0.2734955195222627</t>
  </si>
  <si>
    <t>0.28433438491269925</t>
  </si>
  <si>
    <t>0.3243056376759564</t>
  </si>
  <si>
    <t>0.2892215093750086</t>
  </si>
  <si>
    <t>0.29685171850224706</t>
  </si>
  <si>
    <t>0.28668565371293814</t>
  </si>
  <si>
    <t>0.3240637579786432</t>
  </si>
  <si>
    <t>Arpád von Bothmer</t>
  </si>
  <si>
    <t>0.24609591641125106</t>
  </si>
  <si>
    <t>0.26584755840688445</t>
  </si>
  <si>
    <t>0.2701919243416254</t>
  </si>
  <si>
    <t>0.45852404263749924</t>
  </si>
  <si>
    <t>0.4748376981745035</t>
  </si>
  <si>
    <t>0.3302800836374032</t>
  </si>
  <si>
    <t>ARQ (Film)</t>
  </si>
  <si>
    <t>0.15884118442879935</t>
  </si>
  <si>
    <t>0.18328222379144482</t>
  </si>
  <si>
    <t>0.32375599201937844</t>
  </si>
  <si>
    <t>0.37588336672422296</t>
  </si>
  <si>
    <t>0.20867726177832785</t>
  </si>
  <si>
    <t>0.21665904016415896</t>
  </si>
  <si>
    <t>0.23291839542328027</t>
  </si>
  <si>
    <t>0.2452020663383989</t>
  </si>
  <si>
    <t>0.6005519184932738</t>
  </si>
  <si>
    <t>0.2625908307935445</t>
  </si>
  <si>
    <t>0.24615428915378126</t>
  </si>
  <si>
    <t>ARQ-Protokoll</t>
  </si>
  <si>
    <t>0.2475136670390715</t>
  </si>
  <si>
    <t>0.26275939255493974</t>
  </si>
  <si>
    <t>0.31229005272134636</t>
  </si>
  <si>
    <t>0.4814129970919461</t>
  </si>
  <si>
    <t>0.6642553438961433</t>
  </si>
  <si>
    <t>0.31492185310120324</t>
  </si>
  <si>
    <t>ARQ</t>
  </si>
  <si>
    <t>Arqa</t>
  </si>
  <si>
    <t>0.2659911086186324</t>
  </si>
  <si>
    <t>0.28021621888798576</t>
  </si>
  <si>
    <t>0.27334064259896346</t>
  </si>
  <si>
    <t>0.319403654742637</t>
  </si>
  <si>
    <t>0.306209955558369</t>
  </si>
  <si>
    <t>0.31160873826826885</t>
  </si>
  <si>
    <t>0.32645927699010086</t>
  </si>
  <si>
    <t>0.33627948728412566</t>
  </si>
  <si>
    <t>0.3587520290407473</t>
  </si>
  <si>
    <t>0.3671058228339015</t>
  </si>
  <si>
    <t>Arqalyq</t>
  </si>
  <si>
    <t>0.6160339078786116</t>
  </si>
  <si>
    <t>0.20186011640209647</t>
  </si>
  <si>
    <t>0.20068153575133196</t>
  </si>
  <si>
    <t>0.3581794222553616</t>
  </si>
  <si>
    <t>0.23127780608385137</t>
  </si>
  <si>
    <t>0.4521057911830246</t>
  </si>
  <si>
    <t>0.22791503764390436</t>
  </si>
  <si>
    <t>Arqamani</t>
  </si>
  <si>
    <t>0.23312424945951501</t>
  </si>
  <si>
    <t>0.4128313137799745</t>
  </si>
  <si>
    <t>0.2584414434687051</t>
  </si>
  <si>
    <t>0.26140733471398936</t>
  </si>
  <si>
    <t>0.2598375053966087</t>
  </si>
  <si>
    <t>0.28626463350267356</t>
  </si>
  <si>
    <t>0.30033240770138564</t>
  </si>
  <si>
    <t>0.2992538970946141</t>
  </si>
  <si>
    <t>0.31686304632351864</t>
  </si>
  <si>
    <t>0.32787615311012414</t>
  </si>
  <si>
    <t>0.32090066185859883</t>
  </si>
  <si>
    <t>Arquana International Print &amp;amp; Media</t>
  </si>
  <si>
    <t>0.14969562441738948</t>
  </si>
  <si>
    <t>0.0957092597685223</t>
  </si>
  <si>
    <t>0.10522496011253864</t>
  </si>
  <si>
    <t>0.22336061279936203</t>
  </si>
  <si>
    <t>0.19042649837949882</t>
  </si>
  <si>
    <t>0.1936976270125931</t>
  </si>
  <si>
    <t>0.19310409626555777</t>
  </si>
  <si>
    <t>0.1135349743536849</t>
  </si>
  <si>
    <t>0.24375785443636452</t>
  </si>
  <si>
    <t>0.2775243249484617</t>
  </si>
  <si>
    <t>0.1161080169101576</t>
  </si>
  <si>
    <t>0.11641835102416356</t>
  </si>
  <si>
    <t>0.19818717631244345</t>
  </si>
  <si>
    <t>0.21810581077118804</t>
  </si>
  <si>
    <t>0.13098322041595997</t>
  </si>
  <si>
    <t>0.12550695374892815</t>
  </si>
  <si>
    <t>Arquata del Tronto</t>
  </si>
  <si>
    <t>0.2265936915165265</t>
  </si>
  <si>
    <t>0.22781771666351366</t>
  </si>
  <si>
    <t>0.24559856198311333</t>
  </si>
  <si>
    <t>0.43969532604515005</t>
  </si>
  <si>
    <t>0.5127601259292482</t>
  </si>
  <si>
    <t>0.3057493013738911</t>
  </si>
  <si>
    <t>0.27026937269016627</t>
  </si>
  <si>
    <t>Arquata Scrivia</t>
  </si>
  <si>
    <t>0.4957811015756319</t>
  </si>
  <si>
    <t>0.30942367882868427</t>
  </si>
  <si>
    <t>0.331779056594191</t>
  </si>
  <si>
    <t>0.6550977021557887</t>
  </si>
  <si>
    <t>0.34529370764068446</t>
  </si>
  <si>
    <t>Arque</t>
  </si>
  <si>
    <t>0.3383854341575044</t>
  </si>
  <si>
    <t>0.344407516521085</t>
  </si>
  <si>
    <t>0.3470779730486397</t>
  </si>
  <si>
    <t>0.6054370835579649</t>
  </si>
  <si>
    <t>0.35645426716043277</t>
  </si>
  <si>
    <t>Arquebusier-Regiment Dampierre</t>
  </si>
  <si>
    <t>0.4388953845911025</t>
  </si>
  <si>
    <t>0.4880692397192516</t>
  </si>
  <si>
    <t>0.5344798843728965</t>
  </si>
  <si>
    <t>0.5324382704363343</t>
  </si>
  <si>
    <t>Arquenay</t>
  </si>
  <si>
    <t>0.33054759445240783</t>
  </si>
  <si>
    <t>0.8089629077452435</t>
  </si>
  <si>
    <t>0.34401208325751687</t>
  </si>
  <si>
    <t>Arques (Aude)</t>
  </si>
  <si>
    <t>0.15863590244073952</t>
  </si>
  <si>
    <t>0.36039043671239324</t>
  </si>
  <si>
    <t>0.18880168195302918</t>
  </si>
  <si>
    <t>0.1830453548747893</t>
  </si>
  <si>
    <t>0.18982156033074263</t>
  </si>
  <si>
    <t>0.21637903596590288</t>
  </si>
  <si>
    <t>0.21940468586606834</t>
  </si>
  <si>
    <t>0.21344421159184201</t>
  </si>
  <si>
    <t>0.25233504919934663</t>
  </si>
  <si>
    <t>0.4313385055686455</t>
  </si>
  <si>
    <t>0.3812848853400734</t>
  </si>
  <si>
    <t>Arques (Aveyron)</t>
  </si>
  <si>
    <t>0.2901241139112265</t>
  </si>
  <si>
    <t>0.33071467734851373</t>
  </si>
  <si>
    <t>0.6529960854798502</t>
  </si>
  <si>
    <t>0.3441859720896571</t>
  </si>
  <si>
    <t>Arques (Fluss)</t>
  </si>
  <si>
    <t>Arques (Pas-de-Calais)</t>
  </si>
  <si>
    <t>0.16603150309765316</t>
  </si>
  <si>
    <t>0.29614974322888843</t>
  </si>
  <si>
    <t>0.18682448874190952</t>
  </si>
  <si>
    <t>0.20186590202153348</t>
  </si>
  <si>
    <t>0.19450600233116125</t>
  </si>
  <si>
    <t>0.20168985808222312</t>
  </si>
  <si>
    <t>0.1997986068040795</t>
  </si>
  <si>
    <t>0.5612682450849779</t>
  </si>
  <si>
    <t>0.22826081904446943</t>
  </si>
  <si>
    <t>0.2374610568786707</t>
  </si>
  <si>
    <t>0.20990547024164882</t>
  </si>
  <si>
    <t>0.2625859489902475</t>
  </si>
  <si>
    <t>0.22620216086838313</t>
  </si>
  <si>
    <t>0.2239125065224275</t>
  </si>
  <si>
    <t>Arques-la-Bataille</t>
  </si>
  <si>
    <t>0.227604760672609</t>
  </si>
  <si>
    <t>0.2487070321601501</t>
  </si>
  <si>
    <t>0.2515856315258797</t>
  </si>
  <si>
    <t>0.2762191543442156</t>
  </si>
  <si>
    <t>0.27498298474456073</t>
  </si>
  <si>
    <t>0.28678436905476334</t>
  </si>
  <si>
    <t>0.3344397369735981</t>
  </si>
  <si>
    <t>0.2984662115229108</t>
  </si>
  <si>
    <t>0.3184118063480933</t>
  </si>
  <si>
    <t>0.3149264079032985</t>
  </si>
  <si>
    <t>Arques</t>
  </si>
  <si>
    <t>Arqueta de Sant Martirià</t>
  </si>
  <si>
    <t>0.1575204202622106</t>
  </si>
  <si>
    <t>0.16910892551625267</t>
  </si>
  <si>
    <t>0.2076570957211724</t>
  </si>
  <si>
    <t>0.4264336362898291</t>
  </si>
  <si>
    <t>0.20227962210040648</t>
  </si>
  <si>
    <t>0.36463626874182065</t>
  </si>
  <si>
    <t>0.21786189502740078</t>
  </si>
  <si>
    <t>0.2119433330991578</t>
  </si>
  <si>
    <t>0.25296410247000595</t>
  </si>
  <si>
    <t>0.23489761049885152</t>
  </si>
  <si>
    <t>0.27972931553779823</t>
  </si>
  <si>
    <t>Arquette</t>
  </si>
  <si>
    <t>Arquettes-en-Val</t>
  </si>
  <si>
    <t>Arquian</t>
  </si>
  <si>
    <t>Arquimínio Rodrigues da Costa</t>
  </si>
  <si>
    <t>0.21414041015706053</t>
  </si>
  <si>
    <t>0.2516386476956096</t>
  </si>
  <si>
    <t>0.4320521387097286</t>
  </si>
  <si>
    <t>0.2540237593945483</t>
  </si>
  <si>
    <t>0.259878935878625</t>
  </si>
  <si>
    <t>0.2604750417923741</t>
  </si>
  <si>
    <t>0.2587158940146872</t>
  </si>
  <si>
    <t>0.261893977268259</t>
  </si>
  <si>
    <t>0.262923993101265</t>
  </si>
  <si>
    <t>0.26896902998740785</t>
  </si>
  <si>
    <t>0.28420521573046875</t>
  </si>
  <si>
    <t>Arquint</t>
  </si>
  <si>
    <t>Arquiparque</t>
  </si>
  <si>
    <t>Arquipélago – Centro de Artes Contemporâneas</t>
  </si>
  <si>
    <t>0.17981000070756656</t>
  </si>
  <si>
    <t>0.21672018786308014</t>
  </si>
  <si>
    <t>0.36656518115854575</t>
  </si>
  <si>
    <t>0.2515055171084873</t>
  </si>
  <si>
    <t>0.4228833861283777</t>
  </si>
  <si>
    <t>0.24613021616603858</t>
  </si>
  <si>
    <t>Arquipélago</t>
  </si>
  <si>
    <t>Arquqini</t>
  </si>
  <si>
    <t>0.4196417289221572</t>
  </si>
  <si>
    <t>0.7683242099011618</t>
  </si>
  <si>
    <t>0.48329983222320516</t>
  </si>
  <si>
    <t>Arquus Verlag</t>
  </si>
  <si>
    <t>0.20796202806476424</t>
  </si>
  <si>
    <t>0.21295490026459016</t>
  </si>
  <si>
    <t>0.21570718853053694</t>
  </si>
  <si>
    <t>0.39156077492778485</t>
  </si>
  <si>
    <t>0.26849719976312586</t>
  </si>
  <si>
    <t>0.24857627471553922</t>
  </si>
  <si>
    <t>0.644252054494466</t>
  </si>
  <si>
    <t>0.29770681188530257</t>
  </si>
  <si>
    <t>Arquà Petrarca</t>
  </si>
  <si>
    <t>0.20532600334166798</t>
  </si>
  <si>
    <t>0.0953881982850182</t>
  </si>
  <si>
    <t>0.18296915444475687</t>
  </si>
  <si>
    <t>0.3212332799198599</t>
  </si>
  <si>
    <t>0.10370637750077229</t>
  </si>
  <si>
    <t>0.10990154772261546</t>
  </si>
  <si>
    <t>0.10553519563828752</t>
  </si>
  <si>
    <t>0.10482245170859145</t>
  </si>
  <si>
    <t>0.18509670178850277</t>
  </si>
  <si>
    <t>0.10928999291951642</t>
  </si>
  <si>
    <t>0.12622984033578663</t>
  </si>
  <si>
    <t>0.10957678667037063</t>
  </si>
  <si>
    <t>0.21585448490397496</t>
  </si>
  <si>
    <t>0.4250757411634909</t>
  </si>
  <si>
    <t>0.1137741670564415</t>
  </si>
  <si>
    <t>0.12101586760246015</t>
  </si>
  <si>
    <t>0.12081214516034705</t>
  </si>
  <si>
    <t>0.13798866307373348</t>
  </si>
  <si>
    <t>0.33963732074778297</t>
  </si>
  <si>
    <t>0.11895089286991123</t>
  </si>
  <si>
    <t>0.12420370790921084</t>
  </si>
  <si>
    <t>0.20326016930814672</t>
  </si>
  <si>
    <t>0.11844128229715682</t>
  </si>
  <si>
    <t>0.12260739279228666</t>
  </si>
  <si>
    <t>Arquà Polesine</t>
  </si>
  <si>
    <t>0.8117739821396412</t>
  </si>
  <si>
    <t>0.42787579186559455</t>
  </si>
  <si>
    <t>Arquà</t>
  </si>
  <si>
    <t>Arquèves</t>
  </si>
  <si>
    <t>0.28699666566043897</t>
  </si>
  <si>
    <t>0.2976210727808435</t>
  </si>
  <si>
    <t>0.33926051761058557</t>
  </si>
  <si>
    <t>0.6698698459159141</t>
  </si>
  <si>
    <t>0.35307991765477775</t>
  </si>
  <si>
    <t>0.37492115625642225</t>
  </si>
  <si>
    <t>Arquímedes Herrera</t>
  </si>
  <si>
    <t>0.21105257846825903</t>
  </si>
  <si>
    <t>0.22302263943519507</t>
  </si>
  <si>
    <t>0.2262985273940748</t>
  </si>
  <si>
    <t>0.22929507083024442</t>
  </si>
  <si>
    <t>0.25708180987464363</t>
  </si>
  <si>
    <t>0.46751672302637465</t>
  </si>
  <si>
    <t>0.4582330364566063</t>
  </si>
  <si>
    <t>0.24887660294746383</t>
  </si>
  <si>
    <t>Arquímedes Lam</t>
  </si>
  <si>
    <t>0.19979890562388175</t>
  </si>
  <si>
    <t>0.21449776602382234</t>
  </si>
  <si>
    <t>0.26339226622846523</t>
  </si>
  <si>
    <t>0.25243905467809763</t>
  </si>
  <si>
    <t>0.2624853792285043</t>
  </si>
  <si>
    <t>0.3359161470535213</t>
  </si>
  <si>
    <t>0.6472712623756591</t>
  </si>
  <si>
    <t>ARR</t>
  </si>
  <si>
    <t>Arra</t>
  </si>
  <si>
    <t>Arraba</t>
  </si>
  <si>
    <t>0.19922125246898917</t>
  </si>
  <si>
    <t>0.267308475381077</t>
  </si>
  <si>
    <t>0.12631956535125188</t>
  </si>
  <si>
    <t>0.22084055147193443</t>
  </si>
  <si>
    <t>0.23565787240187033</t>
  </si>
  <si>
    <t>0.14164489956431942</t>
  </si>
  <si>
    <t>0.4139813926525386</t>
  </si>
  <si>
    <t>0.1407942795301234</t>
  </si>
  <si>
    <t>0.1547759933167602</t>
  </si>
  <si>
    <t>0.38298226858911355</t>
  </si>
  <si>
    <t>0.16086784520710862</t>
  </si>
  <si>
    <t>0.2951460230555696</t>
  </si>
  <si>
    <t>0.1716938601636613</t>
  </si>
  <si>
    <t>0.16702994904989615</t>
  </si>
  <si>
    <t>0.17766136833012738</t>
  </si>
  <si>
    <t>0.353782858761852</t>
  </si>
  <si>
    <t>Arrabal (Leiria)</t>
  </si>
  <si>
    <t>0.2472381275723968</t>
  </si>
  <si>
    <t>0.29245680567841303</t>
  </si>
  <si>
    <t>0.6658650988482724</t>
  </si>
  <si>
    <t>0.3970429416935741</t>
  </si>
  <si>
    <t>0.3509690661610256</t>
  </si>
  <si>
    <t>Arrabal</t>
  </si>
  <si>
    <t>Arrabalde</t>
  </si>
  <si>
    <t>0.30060524844128156</t>
  </si>
  <si>
    <t>0.20113626010734192</t>
  </si>
  <si>
    <t>0.34451321191194306</t>
  </si>
  <si>
    <t>0.4979729790960512</t>
  </si>
  <si>
    <t>0.40561519645635585</t>
  </si>
  <si>
    <t>0.21176338285059243</t>
  </si>
  <si>
    <t>Arrach (Begriffsklärung)</t>
  </si>
  <si>
    <t>Arrach</t>
  </si>
  <si>
    <t>0.08540386483150599</t>
  </si>
  <si>
    <t>0.15653512313338247</t>
  </si>
  <si>
    <t>0.15523938179085423</t>
  </si>
  <si>
    <t>0.10864151167567788</t>
  </si>
  <si>
    <t>0.10790484981187226</t>
  </si>
  <si>
    <t>0.11023730222337365</t>
  </si>
  <si>
    <t>0.27798107976737096</t>
  </si>
  <si>
    <t>0.3544872235246808</t>
  </si>
  <si>
    <t>0.2655284166104616</t>
  </si>
  <si>
    <t>0.1442002418623003</t>
  </si>
  <si>
    <t>0.23221713911811162</t>
  </si>
  <si>
    <t>0.3085765169389284</t>
  </si>
  <si>
    <t>0.12550420678232502</t>
  </si>
  <si>
    <t>0.2390499607359374</t>
  </si>
  <si>
    <t>0.13234935079452478</t>
  </si>
  <si>
    <t>0.1279218776308034</t>
  </si>
  <si>
    <t>Arracher Bach</t>
  </si>
  <si>
    <t>Arracourt</t>
  </si>
  <si>
    <t>0.15785126659479906</t>
  </si>
  <si>
    <t>0.3209338635715511</t>
  </si>
  <si>
    <t>0.16821781562573643</t>
  </si>
  <si>
    <t>0.32494903371031325</t>
  </si>
  <si>
    <t>0.18468853923000134</t>
  </si>
  <si>
    <t>0.19277089862576507</t>
  </si>
  <si>
    <t>0.1917527635636649</t>
  </si>
  <si>
    <t>0.20614300688024947</t>
  </si>
  <si>
    <t>0.3786158055968699</t>
  </si>
  <si>
    <t>0.22576154462199538</t>
  </si>
  <si>
    <t>0.19956359922449868</t>
  </si>
  <si>
    <t>0.42269174504362067</t>
  </si>
  <si>
    <t>Arradon</t>
  </si>
  <si>
    <t>0.2732830084434349</t>
  </si>
  <si>
    <t>0.30685469124397685</t>
  </si>
  <si>
    <t>0.3727574464736438</t>
  </si>
  <si>
    <t>0.7360095274037226</t>
  </si>
  <si>
    <t>0.38794130667804183</t>
  </si>
  <si>
    <t>Arradoul</t>
  </si>
  <si>
    <t>0.2137560272943501</t>
  </si>
  <si>
    <t>0.22157499595533667</t>
  </si>
  <si>
    <t>0.3493642642109421</t>
  </si>
  <si>
    <t>0.3661287899527045</t>
  </si>
  <si>
    <t>0.4310644582854264</t>
  </si>
  <si>
    <t>0.4621397433000439</t>
  </si>
  <si>
    <t>0.24252240006733708</t>
  </si>
  <si>
    <t>Arrah</t>
  </si>
  <si>
    <t>0.18531870164799785</t>
  </si>
  <si>
    <t>0.22055841099125714</t>
  </si>
  <si>
    <t>0.5142905983520253</t>
  </si>
  <si>
    <t>0.13096902443201539</t>
  </si>
  <si>
    <t>0.29896135017400305</t>
  </si>
  <si>
    <t>0.38956972883528407</t>
  </si>
  <si>
    <t>0.25630888654209655</t>
  </si>
  <si>
    <t>0.2745494123311076</t>
  </si>
  <si>
    <t>0.16658372660465517</t>
  </si>
  <si>
    <t>Arraial da Ajuda</t>
  </si>
  <si>
    <t>0.18052680994483183</t>
  </si>
  <si>
    <t>0.18725019653808692</t>
  </si>
  <si>
    <t>0.21705032600338342</t>
  </si>
  <si>
    <t>0.22746566079945918</t>
  </si>
  <si>
    <t>0.418309883911573</t>
  </si>
  <si>
    <t>0.26780839022170744</t>
  </si>
  <si>
    <t>0.2871146027741117</t>
  </si>
  <si>
    <t>0.2525512536685287</t>
  </si>
  <si>
    <t>0.6214919065941448</t>
  </si>
  <si>
    <t>Arraial do Cabo</t>
  </si>
  <si>
    <t>0.16725236078355005</t>
  </si>
  <si>
    <t>0.18105554061564247</t>
  </si>
  <si>
    <t>0.10604915517955335</t>
  </si>
  <si>
    <t>0.11756604817724092</t>
  </si>
  <si>
    <t>0.11684868550482785</t>
  </si>
  <si>
    <t>0.11891524398868501</t>
  </si>
  <si>
    <t>0.4398701182647565</t>
  </si>
  <si>
    <t>0.11820112234209404</t>
  </si>
  <si>
    <t>0.33549249569387596</t>
  </si>
  <si>
    <t>0.12480758648071012</t>
  </si>
  <si>
    <t>0.12750540549967113</t>
  </si>
  <si>
    <t>0.13007223239223475</t>
  </si>
  <si>
    <t>0.3515913734452425</t>
  </si>
  <si>
    <t>0.16607922901276348</t>
  </si>
  <si>
    <t>0.28268312509053467</t>
  </si>
  <si>
    <t>0.14833406099435828</t>
  </si>
  <si>
    <t>0.15712802049272673</t>
  </si>
  <si>
    <t>0.13613179686218832</t>
  </si>
  <si>
    <t>0.24778415214312588</t>
  </si>
  <si>
    <t>0.1495841348749343</t>
  </si>
  <si>
    <t>Arraias</t>
  </si>
  <si>
    <t>0.640161900959234</t>
  </si>
  <si>
    <t>0.7682400279601811</t>
  </si>
  <si>
    <t>Arraincourt</t>
  </si>
  <si>
    <t>0.2646497942029657</t>
  </si>
  <si>
    <t>0.2840180161485468</t>
  </si>
  <si>
    <t>0.27543538252868377</t>
  </si>
  <si>
    <t>0.2837703286991202</t>
  </si>
  <si>
    <t>0.5603044754514542</t>
  </si>
  <si>
    <t>0.2953293975839538</t>
  </si>
  <si>
    <t>0.31161660093715593</t>
  </si>
  <si>
    <t>Arraiolos-Gruppe</t>
  </si>
  <si>
    <t>0.729694915959662</t>
  </si>
  <si>
    <t>0.6837728640583961</t>
  </si>
  <si>
    <t>Arraiolos</t>
  </si>
  <si>
    <t>0.11076707483254825</t>
  </si>
  <si>
    <t>0.11990857720791488</t>
  </si>
  <si>
    <t>0.1318302459382704</t>
  </si>
  <si>
    <t>0.2528705758494039</t>
  </si>
  <si>
    <t>0.3025528135926618</t>
  </si>
  <si>
    <t>0.1399503944872675</t>
  </si>
  <si>
    <t>0.14332629714258066</t>
  </si>
  <si>
    <t>0.14552000448984576</t>
  </si>
  <si>
    <t>0.2452841251684882</t>
  </si>
  <si>
    <t>0.15108605618443305</t>
  </si>
  <si>
    <t>0.1514394337622077</t>
  </si>
  <si>
    <t>0.36426440407496624</t>
  </si>
  <si>
    <t>0.42447951451169125</t>
  </si>
  <si>
    <t>0.15724037872752533</t>
  </si>
  <si>
    <t>0.16517808393858785</t>
  </si>
  <si>
    <t>0.19070576566871303</t>
  </si>
  <si>
    <t>0.1967033732861751</t>
  </si>
  <si>
    <t>0.16369051575776197</t>
  </si>
  <si>
    <t>Arrak (Begriffsklärung)</t>
  </si>
  <si>
    <t>Arrak</t>
  </si>
  <si>
    <t>0.08589985437626586</t>
  </si>
  <si>
    <t>0.15744421295753777</t>
  </si>
  <si>
    <t>0.09221935829901927</t>
  </si>
  <si>
    <t>0.2024159711245763</t>
  </si>
  <si>
    <t>0.17204158129093236</t>
  </si>
  <si>
    <t>0.2767117839411892</t>
  </si>
  <si>
    <t>0.10278659583997726</t>
  </si>
  <si>
    <t>0.3121251204681942</t>
  </si>
  <si>
    <t>0.1837598295819853</t>
  </si>
  <si>
    <t>0.1881925094532961</t>
  </si>
  <si>
    <t>0.114445178504614</t>
  </si>
  <si>
    <t>0.11606853978506515</t>
  </si>
  <si>
    <t>0.2183989173906506</t>
  </si>
  <si>
    <t>0.1183789435141479</t>
  </si>
  <si>
    <t>0.3291838169183823</t>
  </si>
  <si>
    <t>0.13008877117218007</t>
  </si>
  <si>
    <t>0.2980170281652988</t>
  </si>
  <si>
    <t>0.21784843289460432</t>
  </si>
  <si>
    <t>0.31040194346677946</t>
  </si>
  <si>
    <t>Arrakis</t>
  </si>
  <si>
    <t>Arraksbulle</t>
  </si>
  <si>
    <t>Arran (Whiskybrennerei)</t>
  </si>
  <si>
    <t>0.15220359944101924</t>
  </si>
  <si>
    <t>0.2766618668860303</t>
  </si>
  <si>
    <t>0.16872058788908711</t>
  </si>
  <si>
    <t>0.1832250756071103</t>
  </si>
  <si>
    <t>0.21272581816301525</t>
  </si>
  <si>
    <t>0.192304020092201</t>
  </si>
  <si>
    <t>0.19633932944140706</t>
  </si>
  <si>
    <t>0.19988156273264182</t>
  </si>
  <si>
    <t>0.201507570546609</t>
  </si>
  <si>
    <t>0.20760538825623645</t>
  </si>
  <si>
    <t>0.20754632631588465</t>
  </si>
  <si>
    <t>0.20478956392777986</t>
  </si>
  <si>
    <t>0.3817867961065435</t>
  </si>
  <si>
    <t>0.23586810285870732</t>
  </si>
  <si>
    <t>Arran Brown</t>
  </si>
  <si>
    <t>0.4095173861171304</t>
  </si>
  <si>
    <t>0.20949313757538987</t>
  </si>
  <si>
    <t>0.2522391284157963</t>
  </si>
  <si>
    <t>0.45053130389554125</t>
  </si>
  <si>
    <t>0.3073349107581267</t>
  </si>
  <si>
    <t>0.3012320253576718</t>
  </si>
  <si>
    <t>Arran Chambers</t>
  </si>
  <si>
    <t>0.35290545949814095</t>
  </si>
  <si>
    <t>0.30213925422783205</t>
  </si>
  <si>
    <t>0.34471144409325416</t>
  </si>
  <si>
    <t>0.3321434887068161</t>
  </si>
  <si>
    <t>0.3461647845674456</t>
  </si>
  <si>
    <t>Arran Coastal Way</t>
  </si>
  <si>
    <t>Arran</t>
  </si>
  <si>
    <t>Arrance Bathurst</t>
  </si>
  <si>
    <t>0.23277785390947767</t>
  </si>
  <si>
    <t>0.25198879098318067</t>
  </si>
  <si>
    <t>0.26137364667007074</t>
  </si>
  <si>
    <t>0.6626346575273226</t>
  </si>
  <si>
    <t>0.359337604927058</t>
  </si>
  <si>
    <t>0.36113285434645465</t>
  </si>
  <si>
    <t>0.33966865415436476</t>
  </si>
  <si>
    <t>Arrancourt</t>
  </si>
  <si>
    <t>Arrancy-sur-Crusne</t>
  </si>
  <si>
    <t>Arrancy</t>
  </si>
  <si>
    <t>Arrane Ashoonagh dy Vannin</t>
  </si>
  <si>
    <t>0.29834265284880407</t>
  </si>
  <si>
    <t>0.6118544312177812</t>
  </si>
  <si>
    <t>0.32667925646424567</t>
  </si>
  <si>
    <t>0.334218466750413</t>
  </si>
  <si>
    <t>0.3937274512406518</t>
  </si>
  <si>
    <t>Arrangement (Begriffsklärung)</t>
  </si>
  <si>
    <t>Arrangement in Black and Gold</t>
  </si>
  <si>
    <t>0.1702873215417706</t>
  </si>
  <si>
    <t>0.1688777444563643</t>
  </si>
  <si>
    <t>0.17437567767880513</t>
  </si>
  <si>
    <t>0.3169872824971748</t>
  </si>
  <si>
    <t>0.18150975907843453</t>
  </si>
  <si>
    <t>0.3206250496966087</t>
  </si>
  <si>
    <t>0.20713324104857966</t>
  </si>
  <si>
    <t>0.4256146641685766</t>
  </si>
  <si>
    <t>0.2371172103651792</t>
  </si>
  <si>
    <t>0.23822653572825297</t>
  </si>
  <si>
    <t>0.2356188610736631</t>
  </si>
  <si>
    <t>0.23246393326682185</t>
  </si>
  <si>
    <t>0.2406407311985791</t>
  </si>
  <si>
    <t>Arrangement in Grau und Sch</t>
  </si>
  <si>
    <t>Arrangement</t>
  </si>
  <si>
    <t>0.0886716127701171</t>
  </si>
  <si>
    <t>0.16119090655759283</t>
  </si>
  <si>
    <t>0.22579366449727475</t>
  </si>
  <si>
    <t>0.0922993578304325</t>
  </si>
  <si>
    <t>0.20087122019648537</t>
  </si>
  <si>
    <t>0.17228776526013936</t>
  </si>
  <si>
    <t>0.17627651665008703</t>
  </si>
  <si>
    <t>0.17506869184030194</t>
  </si>
  <si>
    <t>0.10272040486341</t>
  </si>
  <si>
    <t>0.10325058063200251</t>
  </si>
  <si>
    <t>0.10508808141628279</t>
  </si>
  <si>
    <t>0.10522140492188044</t>
  </si>
  <si>
    <t>0.22045577266443406</t>
  </si>
  <si>
    <t>0.1046177784358784</t>
  </si>
  <si>
    <t>0.106319421002341</t>
  </si>
  <si>
    <t>0.3050314260567926</t>
  </si>
  <si>
    <t>0.25207919551222063</t>
  </si>
  <si>
    <t>0.11063329973207106</t>
  </si>
  <si>
    <t>0.1102360093159738</t>
  </si>
  <si>
    <t>0.28279174987147715</t>
  </si>
  <si>
    <t>0.2695849828567465</t>
  </si>
  <si>
    <t>0.12114035287978508</t>
  </si>
  <si>
    <t>0.20613142173156218</t>
  </si>
  <si>
    <t>0.3155599699935744</t>
  </si>
  <si>
    <t>0.12396119135892499</t>
  </si>
  <si>
    <t>0.11821001729164558</t>
  </si>
  <si>
    <t>Arrangeur</t>
  </si>
  <si>
    <t>0.32044742331510995</t>
  </si>
  <si>
    <t>0.42826728134610215</t>
  </si>
  <si>
    <t>0.42480966173079515</t>
  </si>
  <si>
    <t>0.4479792700401374</t>
  </si>
  <si>
    <t>0.4271952913425327</t>
  </si>
  <si>
    <t>Arranhó</t>
  </si>
  <si>
    <t>Arranmore Ferries</t>
  </si>
  <si>
    <t>0.4196479373271201</t>
  </si>
  <si>
    <t>0.4623828428285353</t>
  </si>
  <si>
    <t>0.5791041724981963</t>
  </si>
  <si>
    <t>Arrano Beltza</t>
  </si>
  <si>
    <t>Arranz</t>
  </si>
  <si>
    <t>Arrapaho</t>
  </si>
  <si>
    <t>0.27602649982970245</t>
  </si>
  <si>
    <t>0.27578578165046835</t>
  </si>
  <si>
    <t>0.3036138059190713</t>
  </si>
  <si>
    <t>0.8692354289181614</t>
  </si>
  <si>
    <t>Arrapcha</t>
  </si>
  <si>
    <t>0.26645968533985886</t>
  </si>
  <si>
    <t>0.633508207492653</t>
  </si>
  <si>
    <t>0.29139723922705396</t>
  </si>
  <si>
    <t>0.3085383605134253</t>
  </si>
  <si>
    <t>0.35954161870842166</t>
  </si>
  <si>
    <t>0.3380486326634616</t>
  </si>
  <si>
    <t>Arrappahoe County</t>
  </si>
  <si>
    <t>0.1421150398062428</t>
  </si>
  <si>
    <t>0.1506344406670456</t>
  </si>
  <si>
    <t>0.15236313155661949</t>
  </si>
  <si>
    <t>0.17689484755766277</t>
  </si>
  <si>
    <t>0.15991284279779985</t>
  </si>
  <si>
    <t>0.16326845538088933</t>
  </si>
  <si>
    <t>0.162530613835574</t>
  </si>
  <si>
    <t>0.1666583020905796</t>
  </si>
  <si>
    <t>0.16553275631952105</t>
  </si>
  <si>
    <t>0.1675661717104857</t>
  </si>
  <si>
    <t>0.40143484861901024</t>
  </si>
  <si>
    <t>0.3142355300154604</t>
  </si>
  <si>
    <t>0.2913787158975302</t>
  </si>
  <si>
    <t>0.3618287566663607</t>
  </si>
  <si>
    <t>0.33209237671953384</t>
  </si>
  <si>
    <t>Arras (Begriffsklärung)</t>
  </si>
  <si>
    <t>Arras (Geringswalde)</t>
  </si>
  <si>
    <t>0.3042638343332405</t>
  </si>
  <si>
    <t>0.3303081727067912</t>
  </si>
  <si>
    <t>0.5940355791973561</t>
  </si>
  <si>
    <t>0.350747169544933</t>
  </si>
  <si>
    <t>0.43430268261642174</t>
  </si>
  <si>
    <t>Arras FCF</t>
  </si>
  <si>
    <t>0.12047609714955339</t>
  </si>
  <si>
    <t>0.2736986558345566</t>
  </si>
  <si>
    <t>0.12933931553406539</t>
  </si>
  <si>
    <t>0.13527608541662212</t>
  </si>
  <si>
    <t>0.13901386519301717</t>
  </si>
  <si>
    <t>0.14503101168530858</t>
  </si>
  <si>
    <t>0.1624403022557258</t>
  </si>
  <si>
    <t>0.15221741070489975</t>
  </si>
  <si>
    <t>0.1558892200118061</t>
  </si>
  <si>
    <t>0.3429520293024421</t>
  </si>
  <si>
    <t>0.16051142977990257</t>
  </si>
  <si>
    <t>0.16428239190200578</t>
  </si>
  <si>
    <t>0.18690728569504841</t>
  </si>
  <si>
    <t>0.17102290705110698</t>
  </si>
  <si>
    <t>Arras Football</t>
  </si>
  <si>
    <t>0.21841382036382928</t>
  </si>
  <si>
    <t>0.2421158784038279</t>
  </si>
  <si>
    <t>0.15352877297020934</t>
  </si>
  <si>
    <t>0.1700573148661974</t>
  </si>
  <si>
    <t>0.16640554117882486</t>
  </si>
  <si>
    <t>0.2168818348621162</t>
  </si>
  <si>
    <t>0.1891585936036536</t>
  </si>
  <si>
    <t>0.17186620084906784</t>
  </si>
  <si>
    <t>0.17430405746760044</t>
  </si>
  <si>
    <t>0.1991344562244284</t>
  </si>
  <si>
    <t>0.33884841299111224</t>
  </si>
  <si>
    <t>0.31870870516980254</t>
  </si>
  <si>
    <t>0.31380011032102356</t>
  </si>
  <si>
    <t>Arras-en-Lavedan</t>
  </si>
  <si>
    <t>0.1473273263779853</t>
  </si>
  <si>
    <t>0.15281425971100418</t>
  </si>
  <si>
    <t>0.3886080699678666</t>
  </si>
  <si>
    <t>0.17195198146336169</t>
  </si>
  <si>
    <t>0.31430562567072295</t>
  </si>
  <si>
    <t>0.6377336537714521</t>
  </si>
  <si>
    <t>0.21855753239651082</t>
  </si>
  <si>
    <t>0.1931955589500483</t>
  </si>
  <si>
    <t>0.2343132679501388</t>
  </si>
  <si>
    <t>0.20610623423614025</t>
  </si>
  <si>
    <t>Arras-Kaserne</t>
  </si>
  <si>
    <t>0.15185583153690543</t>
  </si>
  <si>
    <t>0.16438835030935192</t>
  </si>
  <si>
    <t>0.17051068987151988</t>
  </si>
  <si>
    <t>0.17522202821560404</t>
  </si>
  <si>
    <t>0.4362299463087834</t>
  </si>
  <si>
    <t>0.2047502181576185</t>
  </si>
  <si>
    <t>0.2122397638764863</t>
  </si>
  <si>
    <t>0.18170861982788494</t>
  </si>
  <si>
    <t>0.19317447901784338</t>
  </si>
  <si>
    <t>0.19764679294287116</t>
  </si>
  <si>
    <t>0.19975337223882872</t>
  </si>
  <si>
    <t>0.46730922959477283</t>
  </si>
  <si>
    <t>0.205188760240849</t>
  </si>
  <si>
    <t>0.3915288449122046</t>
  </si>
  <si>
    <t>0.22315788307602308</t>
  </si>
  <si>
    <t>Arras-Kultur</t>
  </si>
  <si>
    <t>0.14703618740970034</t>
  </si>
  <si>
    <t>0.14581907483419143</t>
  </si>
  <si>
    <t>0.3392510942582996</t>
  </si>
  <si>
    <t>0.16066858040553753</t>
  </si>
  <si>
    <t>0.16351012728723205</t>
  </si>
  <si>
    <t>0.39839342408579076</t>
  </si>
  <si>
    <t>0.17161218080513652</t>
  </si>
  <si>
    <t>0.1950749647935824</t>
  </si>
  <si>
    <t>0.31368451472115505</t>
  </si>
  <si>
    <t>0.3169285867897576</t>
  </si>
  <si>
    <t>0.20122685507323643</t>
  </si>
  <si>
    <t>0.3693188001639224</t>
  </si>
  <si>
    <t>0.2050863323637849</t>
  </si>
  <si>
    <t>0.2067248599736877</t>
  </si>
  <si>
    <t>Arras-sur-Rhône</t>
  </si>
  <si>
    <t>0.1606418039138986</t>
  </si>
  <si>
    <t>0.20175383699016022</t>
  </si>
  <si>
    <t>0.194754365606229</t>
  </si>
  <si>
    <t>0.1970316313714969</t>
  </si>
  <si>
    <t>0.2040998107761874</t>
  </si>
  <si>
    <t>0.6644816564149413</t>
  </si>
  <si>
    <t>0.40686061370990106</t>
  </si>
  <si>
    <t>0.21241358967956564</t>
  </si>
  <si>
    <t>0.26572353717233765</t>
  </si>
  <si>
    <t>Arras</t>
  </si>
  <si>
    <t>0.09189508091493176</t>
  </si>
  <si>
    <t>0.16703852429863128</t>
  </si>
  <si>
    <t>0.1747057156409393</t>
  </si>
  <si>
    <t>0.22812388673006892</t>
  </si>
  <si>
    <t>0.17953296569576013</t>
  </si>
  <si>
    <t>0.47495028731887184</t>
  </si>
  <si>
    <t>0.1861791450675517</t>
  </si>
  <si>
    <t>0.11689893104783598</t>
  </si>
  <si>
    <t>0.11960533781442448</t>
  </si>
  <si>
    <t>0.11610627837673124</t>
  </si>
  <si>
    <t>0.26327952178527747</t>
  </si>
  <si>
    <t>0.1189070099852884</t>
  </si>
  <si>
    <t>0.2007101597255159</t>
  </si>
  <si>
    <t>0.20083436533467114</t>
  </si>
  <si>
    <t>0.20440851766925383</t>
  </si>
  <si>
    <t>0.12088012767857727</t>
  </si>
  <si>
    <t>0.2043312488455179</t>
  </si>
  <si>
    <t>0.12100388485238306</t>
  </si>
  <si>
    <t>0.12018667137325355</t>
  </si>
  <si>
    <t>0.1253446963294426</t>
  </si>
  <si>
    <t>0.12416933570697171</t>
  </si>
  <si>
    <t>0.13799253926942856</t>
  </si>
  <si>
    <t>0.21442183503942888</t>
  </si>
  <si>
    <t>0.1475755119644705</t>
  </si>
  <si>
    <t>0.13409299009140163</t>
  </si>
  <si>
    <t>0.13045047319435504</t>
  </si>
  <si>
    <t>Arrasate</t>
  </si>
  <si>
    <t>0.17465665573299388</t>
  </si>
  <si>
    <t>0.1875058442334183</t>
  </si>
  <si>
    <t>0.39872434275167373</t>
  </si>
  <si>
    <t>0.22576544162591036</t>
  </si>
  <si>
    <t>0.24069505744236455</t>
  </si>
  <si>
    <t>0.4748996898708334</t>
  </si>
  <si>
    <t>0.24793539719502555</t>
  </si>
  <si>
    <t>0.26160885559641744</t>
  </si>
  <si>
    <t>Arrasco</t>
  </si>
  <si>
    <t>Arraso</t>
  </si>
  <si>
    <t>0.3196838434005112</t>
  </si>
  <si>
    <t>0.4360480873786922</t>
  </si>
  <si>
    <t>0.5085068204080635</t>
  </si>
  <si>
    <t>Arrast-Larrebieu</t>
  </si>
  <si>
    <t>0.23204566142619135</t>
  </si>
  <si>
    <t>0.15240498220150767</t>
  </si>
  <si>
    <t>0.1514897446492157</t>
  </si>
  <si>
    <t>0.16331330146719497</t>
  </si>
  <si>
    <t>0.36239741211941057</t>
  </si>
  <si>
    <t>0.21285161677117484</t>
  </si>
  <si>
    <t>0.4805507811428574</t>
  </si>
  <si>
    <t>0.3442357124876383</t>
  </si>
  <si>
    <t>0.3127862839115517</t>
  </si>
  <si>
    <t>0.17971841196095292</t>
  </si>
  <si>
    <t>0.21796778686961457</t>
  </si>
  <si>
    <t>Arrate (Begriffsklärung)</t>
  </si>
  <si>
    <t>Arrate</t>
  </si>
  <si>
    <t>Arratel</t>
  </si>
  <si>
    <t>Arrats</t>
  </si>
  <si>
    <t>Arraute-Charritte</t>
  </si>
  <si>
    <t>0.14603857374600407</t>
  </si>
  <si>
    <t>0.16189830053515167</t>
  </si>
  <si>
    <t>0.2755983935395745</t>
  </si>
  <si>
    <t>0.1718705056298095</t>
  </si>
  <si>
    <t>0.1786428865941782</t>
  </si>
  <si>
    <t>0.44276739014451416</t>
  </si>
  <si>
    <t>0.4540944778681577</t>
  </si>
  <si>
    <t>0.21845397350187307</t>
  </si>
  <si>
    <t>0.33608291614993807</t>
  </si>
  <si>
    <t>0.19310401729365054</t>
  </si>
  <si>
    <t>0.234202243531251</t>
  </si>
  <si>
    <t>0.20375356462524616</t>
  </si>
  <si>
    <t>Arravani</t>
  </si>
  <si>
    <t>0.31955796147109855</t>
  </si>
  <si>
    <t>0.3348922077574694</t>
  </si>
  <si>
    <t>0.3577251500792373</t>
  </si>
  <si>
    <t>0.33835560619186267</t>
  </si>
  <si>
    <t>0.36374129957087714</t>
  </si>
  <si>
    <t>0.37182512127637757</t>
  </si>
  <si>
    <t>0.3628308236741433</t>
  </si>
  <si>
    <t>0.37559320916295474</t>
  </si>
  <si>
    <t>Arrawarra Headland</t>
  </si>
  <si>
    <t>0.3164969560313385</t>
  </si>
  <si>
    <t>0.3487274671441372</t>
  </si>
  <si>
    <t>0.35276372883330087</t>
  </si>
  <si>
    <t>0.6808450415441402</t>
  </si>
  <si>
    <t>Arrawarra</t>
  </si>
  <si>
    <t>0.3774408009703956</t>
  </si>
  <si>
    <t>0.6464595060640606</t>
  </si>
  <si>
    <t>0.46560364271566584</t>
  </si>
  <si>
    <t>Array of Low Energy X-ray Imaging Sensors</t>
  </si>
  <si>
    <t>0.35410270757328194</t>
  </si>
  <si>
    <t>0.384544033301069</t>
  </si>
  <si>
    <t>0.44645878208878326</t>
  </si>
  <si>
    <t>0.22575398974577418</t>
  </si>
  <si>
    <t>0.2487146073762446</t>
  </si>
  <si>
    <t>0.420192925486736</t>
  </si>
  <si>
    <t>0.2871437812934274</t>
  </si>
  <si>
    <t>Array</t>
  </si>
  <si>
    <t>Arraya Tower</t>
  </si>
  <si>
    <t>0.406920151415676</t>
  </si>
  <si>
    <t>0.26641436766704757</t>
  </si>
  <si>
    <t>0.3240465369620362</t>
  </si>
  <si>
    <t>0.2875799084426342</t>
  </si>
  <si>
    <t>0.31646197549654526</t>
  </si>
  <si>
    <t>0.3277212578432553</t>
  </si>
  <si>
    <t>Arraya</t>
  </si>
  <si>
    <t>Arraye-et-Han</t>
  </si>
  <si>
    <t>0.2264886618782103</t>
  </si>
  <si>
    <t>0.26116434035115926</t>
  </si>
  <si>
    <t>0.2789705185231492</t>
  </si>
  <si>
    <t>0.6391583775396713</t>
  </si>
  <si>
    <t>0.2718025794307003</t>
  </si>
  <si>
    <t>Arrayed-Waveguide Grating</t>
  </si>
  <si>
    <t>0.2427857514651192</t>
  </si>
  <si>
    <t>0.5319038100761824</t>
  </si>
  <si>
    <t>0.36457470856488944</t>
  </si>
  <si>
    <t>0.3446486563605133</t>
  </si>
  <si>
    <t>0.3695142843933656</t>
  </si>
  <si>
    <t>0.36764713385710146</t>
  </si>
  <si>
    <t>Arrayán</t>
  </si>
  <si>
    <t>Arre (Fluss)</t>
  </si>
  <si>
    <t>Arre (Gard)</t>
  </si>
  <si>
    <t>0.2409359674254194</t>
  </si>
  <si>
    <t>0.2538211376188107</t>
  </si>
  <si>
    <t>0.29268145002791845</t>
  </si>
  <si>
    <t>0.2899369681203127</t>
  </si>
  <si>
    <t>0.577899483304127</t>
  </si>
  <si>
    <t>0.5301393268350019</t>
  </si>
  <si>
    <t>0.3046035035339874</t>
  </si>
  <si>
    <t>Arre (Padua)</t>
  </si>
  <si>
    <t>0.32954376060497315</t>
  </si>
  <si>
    <t>0.8065061833226709</t>
  </si>
  <si>
    <t>0.3429673593542239</t>
  </si>
  <si>
    <t>Arre</t>
  </si>
  <si>
    <t>Arreau</t>
  </si>
  <si>
    <t>0.28287735798367175</t>
  </si>
  <si>
    <t>0.5459621576891229</t>
  </si>
  <si>
    <t>0.322362309925689</t>
  </si>
  <si>
    <t>0.6366854686568407</t>
  </si>
  <si>
    <t>0.33558885239561775</t>
  </si>
  <si>
    <t>Arrecife Alacranes</t>
  </si>
  <si>
    <t>0.16370956146630974</t>
  </si>
  <si>
    <t>0.19707613280785238</t>
  </si>
  <si>
    <t>0.19589263162041912</t>
  </si>
  <si>
    <t>0.22323596938509807</t>
  </si>
  <si>
    <t>0.260405492145364</t>
  </si>
  <si>
    <t>0.24253549962233</t>
  </si>
  <si>
    <t>0.6725912245164305</t>
  </si>
  <si>
    <t>Arrecife</t>
  </si>
  <si>
    <t>0.17548538487737209</t>
  </si>
  <si>
    <t>0.10278656344525168</t>
  </si>
  <si>
    <t>0.11394914037285389</t>
  </si>
  <si>
    <t>0.18705039014349029</t>
  </si>
  <si>
    <t>0.27091421192238807</t>
  </si>
  <si>
    <t>0.11456467654405293</t>
  </si>
  <si>
    <t>0.21098893847458278</t>
  </si>
  <si>
    <t>0.28866500206186463</t>
  </si>
  <si>
    <t>0.20975705827534546</t>
  </si>
  <si>
    <t>0.12573450921871818</t>
  </si>
  <si>
    <t>0.12607057307164368</t>
  </si>
  <si>
    <t>0.27406437575031634</t>
  </si>
  <si>
    <t>0.12882186311509025</t>
  </si>
  <si>
    <t>0.32267173440090463</t>
  </si>
  <si>
    <t>0.1397077467912412</t>
  </si>
  <si>
    <t>0.2417369992057302</t>
  </si>
  <si>
    <t>0.140697842056565</t>
  </si>
  <si>
    <t>0.35681245886681306</t>
  </si>
  <si>
    <t>0.14340819798729446</t>
  </si>
  <si>
    <t>0.1414879675375867</t>
  </si>
  <si>
    <t>Arrecinus</t>
  </si>
  <si>
    <t>Arredondo</t>
  </si>
  <si>
    <t>Arregui</t>
  </si>
  <si>
    <t>Arreigada</t>
  </si>
  <si>
    <t>Arrenberg</t>
  </si>
  <si>
    <t>0.1407619458965809</t>
  </si>
  <si>
    <t>0.1523788967343646</t>
  </si>
  <si>
    <t>0.283651019632108</t>
  </si>
  <si>
    <t>0.18979211294636036</t>
  </si>
  <si>
    <t>0.17784788383012587</t>
  </si>
  <si>
    <t>0.34229207228133646</t>
  </si>
  <si>
    <t>0.1851603135103058</t>
  </si>
  <si>
    <t>0.1919989969809306</t>
  </si>
  <si>
    <t>0.19398461805584796</t>
  </si>
  <si>
    <t>0.23766964976750063</t>
  </si>
  <si>
    <t>0.22605144937010088</t>
  </si>
  <si>
    <t>0.21253835271050467</t>
  </si>
  <si>
    <t>0.20990703735576388</t>
  </si>
  <si>
    <t>0.249969132344077</t>
  </si>
  <si>
    <t>0.21083978404936862</t>
  </si>
  <si>
    <t>Arrenberg’sche Höfe</t>
  </si>
  <si>
    <t>0.11348685412087275</t>
  </si>
  <si>
    <t>0.11869598434418413</t>
  </si>
  <si>
    <t>0.12504380354233</t>
  </si>
  <si>
    <t>0.21546195065281937</t>
  </si>
  <si>
    <t>0.3979117703663934</t>
  </si>
  <si>
    <t>0.21416803712401616</t>
  </si>
  <si>
    <t>0.13758598160914312</t>
  </si>
  <si>
    <t>0.1367826719775467</t>
  </si>
  <si>
    <t>0.32991643214269784</t>
  </si>
  <si>
    <t>0.1399530388977802</t>
  </si>
  <si>
    <t>0.14373386325554177</t>
  </si>
  <si>
    <t>0.1542516078777012</t>
  </si>
  <si>
    <t>0.15961288130252413</t>
  </si>
  <si>
    <t>0.26690231334653663</t>
  </si>
  <si>
    <t>0.27105535061396646</t>
  </si>
  <si>
    <t>0.27240723444681564</t>
  </si>
  <si>
    <t>0.1638174570046485</t>
  </si>
  <si>
    <t>0.16171201033615007</t>
  </si>
  <si>
    <t>Arrenkamp</t>
  </si>
  <si>
    <t>0.3039105058634226</t>
  </si>
  <si>
    <t>0.28121034518226407</t>
  </si>
  <si>
    <t>0.11686847684077188</t>
  </si>
  <si>
    <t>0.12067321193803009</t>
  </si>
  <si>
    <t>0.25651931080316864</t>
  </si>
  <si>
    <t>0.2180262141225822</t>
  </si>
  <si>
    <t>0.12561021076825904</t>
  </si>
  <si>
    <t>0.1302602091039915</t>
  </si>
  <si>
    <t>0.13847966075716897</t>
  </si>
  <si>
    <t>0.23287660838120175</t>
  </si>
  <si>
    <t>0.14861420407911338</t>
  </si>
  <si>
    <t>0.13979221533478106</t>
  </si>
  <si>
    <t>0.14319582671258763</t>
  </si>
  <si>
    <t>0.14334243071735717</t>
  </si>
  <si>
    <t>0.14709225594294073</t>
  </si>
  <si>
    <t>0.14801677074618494</t>
  </si>
  <si>
    <t>0.1488318930621267</t>
  </si>
  <si>
    <t>0.41320714733331704</t>
  </si>
  <si>
    <t>0.1612757184107003</t>
  </si>
  <si>
    <t>0.2959950588967701</t>
  </si>
  <si>
    <t>0.16409223901774492</t>
  </si>
  <si>
    <t>0.16485992552327358</t>
  </si>
  <si>
    <t>Arrens-Marsous</t>
  </si>
  <si>
    <t>0.14976715116673522</t>
  </si>
  <si>
    <t>0.1485274326573368</t>
  </si>
  <si>
    <t>0.39504364187109464</t>
  </si>
  <si>
    <t>0.17479960462440797</t>
  </si>
  <si>
    <t>0.3195107065990739</t>
  </si>
  <si>
    <t>0.7036006679959497</t>
  </si>
  <si>
    <t>0.19639498790454782</t>
  </si>
  <si>
    <t>0.20630927030155147</t>
  </si>
  <si>
    <t>0.20951947135764395</t>
  </si>
  <si>
    <t>Arrentela</t>
  </si>
  <si>
    <t>0.2446532311231105</t>
  </si>
  <si>
    <t>0.23838013945027858</t>
  </si>
  <si>
    <t>0.241173290664758</t>
  </si>
  <si>
    <t>0.6887445358021541</t>
  </si>
  <si>
    <t>0.25005761756263645</t>
  </si>
  <si>
    <t>0.45813609086250173</t>
  </si>
  <si>
    <t>Arrentès-de-Corcieux</t>
  </si>
  <si>
    <t>0.14089159288028014</t>
  </si>
  <si>
    <t>0.16665999538701617</t>
  </si>
  <si>
    <t>0.16960750503078023</t>
  </si>
  <si>
    <t>0.1899669185361572</t>
  </si>
  <si>
    <t>0.2854459242920575</t>
  </si>
  <si>
    <t>0.18573553156058722</t>
  </si>
  <si>
    <t>0.17801168834099</t>
  </si>
  <si>
    <t>0.1923435748670619</t>
  </si>
  <si>
    <t>0.3253819735286856</t>
  </si>
  <si>
    <t>0.7165298977473677</t>
  </si>
  <si>
    <t>0.2087307092251716</t>
  </si>
  <si>
    <t>0.20000390420628658</t>
  </si>
  <si>
    <t>Arrenuridae</t>
  </si>
  <si>
    <t>0.4751262433988877</t>
  </si>
  <si>
    <t>0.8799176398013968</t>
  </si>
  <si>
    <t>Arreola</t>
  </si>
  <si>
    <t>Arrephorion</t>
  </si>
  <si>
    <t>0.19119065872461527</t>
  </si>
  <si>
    <t>0.19741500449501964</t>
  </si>
  <si>
    <t>0.2119538826744967</t>
  </si>
  <si>
    <t>0.20549167396133056</t>
  </si>
  <si>
    <t>0.21438627957102777</t>
  </si>
  <si>
    <t>0.2428438607000925</t>
  </si>
  <si>
    <t>0.2454251320661668</t>
  </si>
  <si>
    <t>0.2859953916523071</t>
  </si>
  <si>
    <t>0.25280775703106145</t>
  </si>
  <si>
    <t>0.45664541004475995</t>
  </si>
  <si>
    <t>0.26431051266994776</t>
  </si>
  <si>
    <t>Arrephoroi</t>
  </si>
  <si>
    <t>0.21309585302815673</t>
  </si>
  <si>
    <t>0.5969688009345526</t>
  </si>
  <si>
    <t>0.23927379370847876</t>
  </si>
  <si>
    <t>0.2905796026609885</t>
  </si>
  <si>
    <t>0.49328510299298267</t>
  </si>
  <si>
    <t>0.32271739997244764</t>
  </si>
  <si>
    <t>0.3302321020357117</t>
  </si>
  <si>
    <t>Arrernte</t>
  </si>
  <si>
    <t>0.24980344289941245</t>
  </si>
  <si>
    <t>0.26820053401423766</t>
  </si>
  <si>
    <t>0.3038422488306388</t>
  </si>
  <si>
    <t>0.4966017802751327</t>
  </si>
  <si>
    <t>0.30809422160113714</t>
  </si>
  <si>
    <t>0.34124260767048137</t>
  </si>
  <si>
    <t>Arres</t>
  </si>
  <si>
    <t>Arresa</t>
  </si>
  <si>
    <t>0.32825195944451463</t>
  </si>
  <si>
    <t>0.39515484724597355</t>
  </si>
  <si>
    <t>0.4477349795709437</t>
  </si>
  <si>
    <t>0.5221357401560188</t>
  </si>
  <si>
    <t>Arrest (JVA)</t>
  </si>
  <si>
    <t>0.23053341286749843</t>
  </si>
  <si>
    <t>0.2519072130064021</t>
  </si>
  <si>
    <t>0.27852126540024436</t>
  </si>
  <si>
    <t>0.2903918638361001</t>
  </si>
  <si>
    <t>0.31978468339266497</t>
  </si>
  <si>
    <t>0.31027904553520735</t>
  </si>
  <si>
    <t>0.3225088974317082</t>
  </si>
  <si>
    <t>0.32411740493174607</t>
  </si>
  <si>
    <t>0.3520551949694968</t>
  </si>
  <si>
    <t>0.31470753911328225</t>
  </si>
  <si>
    <t>Arrest (Somme)</t>
  </si>
  <si>
    <t>0.24144374765706025</t>
  </si>
  <si>
    <t>0.46599399248845363</t>
  </si>
  <si>
    <t>0.6735660887793479</t>
  </si>
  <si>
    <t>0.28643448444186526</t>
  </si>
  <si>
    <t>Arrest (Zivilprozess)</t>
  </si>
  <si>
    <t>0.339510670692961</t>
  </si>
  <si>
    <t>0.3392145890104769</t>
  </si>
  <si>
    <t>0.3766241876516877</t>
  </si>
  <si>
    <t>0.37850259421770094</t>
  </si>
  <si>
    <t>0.6961005491552537</t>
  </si>
  <si>
    <t>Arrest</t>
  </si>
  <si>
    <t>Arrestantenlähmung</t>
  </si>
  <si>
    <t>0.5456414691238244</t>
  </si>
  <si>
    <t>0.5823618136901658</t>
  </si>
  <si>
    <t>0.602602775572678</t>
  </si>
  <si>
    <t>Arrested Development (Band)</t>
  </si>
  <si>
    <t>0.22834106996340806</t>
  </si>
  <si>
    <t>0.24513972809661866</t>
  </si>
  <si>
    <t>0.3191385821792429</t>
  </si>
  <si>
    <t>0.30101902561925603</t>
  </si>
  <si>
    <t>0.28850109897127574</t>
  </si>
  <si>
    <t>0.3131104554282979</t>
  </si>
  <si>
    <t>0.5056415877252484</t>
  </si>
  <si>
    <t>0.36489099960322835</t>
  </si>
  <si>
    <t>0.3538574329043197</t>
  </si>
  <si>
    <t>Arrested Development (Fernsehserie)</t>
  </si>
  <si>
    <t>0.07148074047504031</t>
  </si>
  <si>
    <t>0.12993119202732076</t>
  </si>
  <si>
    <t>0.07923776178742455</t>
  </si>
  <si>
    <t>0.08507332716802281</t>
  </si>
  <si>
    <t>0.08247954785553192</t>
  </si>
  <si>
    <t>0.15395791816669596</t>
  </si>
  <si>
    <t>0.0942321188728234</t>
  </si>
  <si>
    <t>0.09031346041093014</t>
  </si>
  <si>
    <t>0.1562193427986245</t>
  </si>
  <si>
    <t>0.09402680697545514</t>
  </si>
  <si>
    <t>0.09801726517300845</t>
  </si>
  <si>
    <t>0.15936421347028526</t>
  </si>
  <si>
    <t>0.15828792915513568</t>
  </si>
  <si>
    <t>0.16086253437075573</t>
  </si>
  <si>
    <t>0.2199692262337448</t>
  </si>
  <si>
    <t>0.19986020458429024</t>
  </si>
  <si>
    <t>0.09658532287320738</t>
  </si>
  <si>
    <t>0.2359160417163104</t>
  </si>
  <si>
    <t>0.10589862283673494</t>
  </si>
  <si>
    <t>0.1103443375274962</t>
  </si>
  <si>
    <t>0.10147111604247747</t>
  </si>
  <si>
    <t>0.3995351315459024</t>
  </si>
  <si>
    <t>0.10825212403904587</t>
  </si>
  <si>
    <t>0.10879202961932123</t>
  </si>
  <si>
    <t>0.21804141150322925</t>
  </si>
  <si>
    <t>Arrested Development (Fernsehserie)Episodenliste</t>
  </si>
  <si>
    <t>0.24574937775573977</t>
  </si>
  <si>
    <t>0.2685314061156757</t>
  </si>
  <si>
    <t>0.5068364320232395</t>
  </si>
  <si>
    <t>0.2719803408438263</t>
  </si>
  <si>
    <t>0.27837008869346636</t>
  </si>
  <si>
    <t>Arrested Development</t>
  </si>
  <si>
    <t>Arresti</t>
  </si>
  <si>
    <t>Arresting</t>
  </si>
  <si>
    <t>0.14791016617503158</t>
  </si>
  <si>
    <t>0.16011705290083877</t>
  </si>
  <si>
    <t>0.17603636832607933</t>
  </si>
  <si>
    <t>0.17805657343197276</t>
  </si>
  <si>
    <t>0.33766468015160467</t>
  </si>
  <si>
    <t>0.18993862807685372</t>
  </si>
  <si>
    <t>0.42339325454124416</t>
  </si>
  <si>
    <t>0.23527409927145956</t>
  </si>
  <si>
    <t>0.23753086977785595</t>
  </si>
  <si>
    <t>0.5344208249614472</t>
  </si>
  <si>
    <t>0.2626631485387768</t>
  </si>
  <si>
    <t>0.221546720574338</t>
  </si>
  <si>
    <t>Arrestzelle</t>
  </si>
  <si>
    <t>0.24717214242664493</t>
  </si>
  <si>
    <t>0.4159452265378788</t>
  </si>
  <si>
    <t>0.3076779803720393</t>
  </si>
  <si>
    <t>0.8192861288480101</t>
  </si>
  <si>
    <t>Arresø</t>
  </si>
  <si>
    <t>Arretierung</t>
  </si>
  <si>
    <t>Arrey von Dommer</t>
  </si>
  <si>
    <t>0.30176369579560164</t>
  </si>
  <si>
    <t>0.5214345909004341</t>
  </si>
  <si>
    <t>0.3047507722767231</t>
  </si>
  <si>
    <t>0.3166499828627452</t>
  </si>
  <si>
    <t>0.33332354765444944</t>
  </si>
  <si>
    <t>0.3449050028505359</t>
  </si>
  <si>
    <t>0.33284548901531813</t>
  </si>
  <si>
    <t>Arrhabaios (Sohn des Aeropos)</t>
  </si>
  <si>
    <t>0.2515905906921391</t>
  </si>
  <si>
    <t>0.27009967590947237</t>
  </si>
  <si>
    <t>0.2976053136101446</t>
  </si>
  <si>
    <t>0.29030306663148947</t>
  </si>
  <si>
    <t>0.34796760171164964</t>
  </si>
  <si>
    <t>0.38101474116894846</t>
  </si>
  <si>
    <t>0.6516516413967981</t>
  </si>
  <si>
    <t>Arrhabaios I von Lynkestis</t>
  </si>
  <si>
    <t>0.5206527347888009</t>
  </si>
  <si>
    <t>0.3301285698306686</t>
  </si>
  <si>
    <t>0.4253024233134446</t>
  </si>
  <si>
    <t>0.4938277332907288</t>
  </si>
  <si>
    <t>0.44180071943711513</t>
  </si>
  <si>
    <t>Arrhabaios II von Lynkestis</t>
  </si>
  <si>
    <t>0.8247047331371318</t>
  </si>
  <si>
    <t>0.5655635270605879</t>
  </si>
  <si>
    <t>Arrhabaios</t>
  </si>
  <si>
    <t>Arrhalvertrag</t>
  </si>
  <si>
    <t>0.22800217069959056</t>
  </si>
  <si>
    <t>0.6797334382633531</t>
  </si>
  <si>
    <t>0.25718169274549046</t>
  </si>
  <si>
    <t>0.2723101222380903</t>
  </si>
  <si>
    <t>0.29835533037066553</t>
  </si>
  <si>
    <t>0.5066224769447234</t>
  </si>
  <si>
    <t>Arrhenatherum palaestinum</t>
  </si>
  <si>
    <t>0.36882113854525367</t>
  </si>
  <si>
    <t>0.4044938465573884</t>
  </si>
  <si>
    <t>Arrhenius (Mondkrater)</t>
  </si>
  <si>
    <t>Arrhenius-Gleichung</t>
  </si>
  <si>
    <t>Arrhenius</t>
  </si>
  <si>
    <t>Arrheniusgraph</t>
  </si>
  <si>
    <t>Arrhichion</t>
  </si>
  <si>
    <t>0.54699959907657</t>
  </si>
  <si>
    <t>0.5649119284173204</t>
  </si>
  <si>
    <t>0.6177911878150221</t>
  </si>
  <si>
    <t>Arrhidaios (General)</t>
  </si>
  <si>
    <t>0.3221365393915955</t>
  </si>
  <si>
    <t>0.3123149993215676</t>
  </si>
  <si>
    <t>0.6041436834573123</t>
  </si>
  <si>
    <t>0.35399706096819944</t>
  </si>
  <si>
    <t>0.37005297814906274</t>
  </si>
  <si>
    <t>0.4140587821977619</t>
  </si>
  <si>
    <t>Arrhidaios</t>
  </si>
  <si>
    <t>Arrhinenzephalie</t>
  </si>
  <si>
    <t>Arrhinoceratops</t>
  </si>
  <si>
    <t>0.37725390196576014</t>
  </si>
  <si>
    <t>0.37413113010713644</t>
  </si>
  <si>
    <t>0.4535785151952765</t>
  </si>
  <si>
    <t>0.4802597712101846</t>
  </si>
  <si>
    <t>0.5303984102981034</t>
  </si>
  <si>
    <t>Arri PL</t>
  </si>
  <si>
    <t>0.5535792143383671</t>
  </si>
  <si>
    <t>0.6096112730275052</t>
  </si>
  <si>
    <t>ARRI</t>
  </si>
  <si>
    <t>0.12195999617423521</t>
  </si>
  <si>
    <t>0.06442113132052323</t>
  </si>
  <si>
    <t>0.1557146029552515</t>
  </si>
  <si>
    <t>0.06916550717406585</t>
  </si>
  <si>
    <t>0.06705673739136168</t>
  </si>
  <si>
    <t>0.06995925514826816</t>
  </si>
  <si>
    <t>0.06953912887341047</t>
  </si>
  <si>
    <t>0.12516940206689622</t>
  </si>
  <si>
    <t>0.07661170088073763</t>
  </si>
  <si>
    <t>0.19737423327164355</t>
  </si>
  <si>
    <t>0.12432067008962683</t>
  </si>
  <si>
    <t>0.07933736910883031</t>
  </si>
  <si>
    <t>0.07496655792619164</t>
  </si>
  <si>
    <t>0.1292682634865244</t>
  </si>
  <si>
    <t>0.0764447801550171</t>
  </si>
  <si>
    <t>0.1813732555085302</t>
  </si>
  <si>
    <t>0.1302705798166679</t>
  </si>
  <si>
    <t>0.07926818029163744</t>
  </si>
  <si>
    <t>0.13109465214835136</t>
  </si>
  <si>
    <t>0.07924562917880024</t>
  </si>
  <si>
    <t>0.078524880411722</t>
  </si>
  <si>
    <t>0.09286761877647783</t>
  </si>
  <si>
    <t>0.1477553599098271</t>
  </si>
  <si>
    <t>0.08467268283491909</t>
  </si>
  <si>
    <t>0.07945358189820177</t>
  </si>
  <si>
    <t>0.08037659525760246</t>
  </si>
  <si>
    <t>0.1680735736157961</t>
  </si>
  <si>
    <t>0.08609669095310774</t>
  </si>
  <si>
    <t>0.08249708149694265</t>
  </si>
  <si>
    <t>0.07967186397872077</t>
  </si>
  <si>
    <t>0.1490140731838334</t>
  </si>
  <si>
    <t>0.08552424899017796</t>
  </si>
  <si>
    <t>0.08844906101127192</t>
  </si>
  <si>
    <t>0.38100380970732767</t>
  </si>
  <si>
    <t>0.20379332923760243</t>
  </si>
  <si>
    <t>0.14603512882224323</t>
  </si>
  <si>
    <t>0.09005948958980763</t>
  </si>
  <si>
    <t>0.08890200945435328</t>
  </si>
  <si>
    <t>Arria (Platonikerin)</t>
  </si>
  <si>
    <t>Arria die Jüngere</t>
  </si>
  <si>
    <t>0.41602987067361563</t>
  </si>
  <si>
    <t>0.49294171902139994</t>
  </si>
  <si>
    <t>0.49866822978646075</t>
  </si>
  <si>
    <t>0.5790143391636856</t>
  </si>
  <si>
    <t>Arria die Ältere</t>
  </si>
  <si>
    <t>0.6348646337308371</t>
  </si>
  <si>
    <t>0.5431631588596447</t>
  </si>
  <si>
    <t>0.5494730927856453</t>
  </si>
  <si>
    <t>Arria Fadilla</t>
  </si>
  <si>
    <t>0.2741920278606707</t>
  </si>
  <si>
    <t>0.2943638617739535</t>
  </si>
  <si>
    <t>0.3263316515474486</t>
  </si>
  <si>
    <t>0.3696985288833524</t>
  </si>
  <si>
    <t>0.3602191823308871</t>
  </si>
  <si>
    <t>0.3704903637565097</t>
  </si>
  <si>
    <t>0.41945097717730756</t>
  </si>
  <si>
    <t>Arria NLG</t>
  </si>
  <si>
    <t>0.4761885993949352</t>
  </si>
  <si>
    <t>0.27890111990300626</t>
  </si>
  <si>
    <t>0.2911848592191767</t>
  </si>
  <si>
    <t>0.2961641005354988</t>
  </si>
  <si>
    <t>Arria</t>
  </si>
  <si>
    <t>Arriach (Gemeinde Arriach)</t>
  </si>
  <si>
    <t>Arriach</t>
  </si>
  <si>
    <t>0.2530790042038999</t>
  </si>
  <si>
    <t>0.11908367786019171</t>
  </si>
  <si>
    <t>0.13803537501750585</t>
  </si>
  <si>
    <t>0.13399714402784946</t>
  </si>
  <si>
    <t>0.1368936029197988</t>
  </si>
  <si>
    <t>0.14542719921087183</t>
  </si>
  <si>
    <t>0.30358339371842136</t>
  </si>
  <si>
    <t>0.1412983775951283</t>
  </si>
  <si>
    <t>0.14461795945018058</t>
  </si>
  <si>
    <t>0.5571372711374201</t>
  </si>
  <si>
    <t>0.25490608802054743</t>
  </si>
  <si>
    <t>0.3091576164021614</t>
  </si>
  <si>
    <t>0.16149894107949267</t>
  </si>
  <si>
    <t>0.31888047962356536</t>
  </si>
  <si>
    <t>Arriaga</t>
  </si>
  <si>
    <t>Arriagada</t>
  </si>
  <si>
    <t>Arrian</t>
  </si>
  <si>
    <t>0.11377378847255055</t>
  </si>
  <si>
    <t>0.20853381779663965</t>
  </si>
  <si>
    <t>0.12214392958372637</t>
  </si>
  <si>
    <t>0.216300273511681</t>
  </si>
  <si>
    <t>0.398901887796663</t>
  </si>
  <si>
    <t>0.13614016575262422</t>
  </si>
  <si>
    <t>0.14808140184656138</t>
  </si>
  <si>
    <t>0.14721681364526068</t>
  </si>
  <si>
    <t>0.1551430578201856</t>
  </si>
  <si>
    <t>0.1708462935917504</t>
  </si>
  <si>
    <t>0.2591909475919283</t>
  </si>
  <si>
    <t>0.15679212702721415</t>
  </si>
  <si>
    <t>0.19210146809749104</t>
  </si>
  <si>
    <t>0.1660183258822508</t>
  </si>
  <si>
    <t>0.16346139321612121</t>
  </si>
  <si>
    <t>0.2908633352044405</t>
  </si>
  <si>
    <t>0.29037368545732084</t>
  </si>
  <si>
    <t>0.1559775186086771</t>
  </si>
  <si>
    <t>0.2931871741455724</t>
  </si>
  <si>
    <t>0.16719488167237898</t>
  </si>
  <si>
    <t>0.1688572279794141</t>
  </si>
  <si>
    <t>0.17631388311856247</t>
  </si>
  <si>
    <t>0.17404782744531722</t>
  </si>
  <si>
    <t>Arriana</t>
  </si>
  <si>
    <t>0.23435631006660304</t>
  </si>
  <si>
    <t>0.4014136738437323</t>
  </si>
  <si>
    <t>0.237013934598934</t>
  </si>
  <si>
    <t>0.7718587731838027</t>
  </si>
  <si>
    <t>Arriance</t>
  </si>
  <si>
    <t>0.20935534683605217</t>
  </si>
  <si>
    <t>0.40909586219635985</t>
  </si>
  <si>
    <t>0.2314737852210781</t>
  </si>
  <si>
    <t>0.40873909641068024</t>
  </si>
  <si>
    <t>0.4766598554341383</t>
  </si>
  <si>
    <t>0.25825669047505295</t>
  </si>
  <si>
    <t>0.251241377010945</t>
  </si>
  <si>
    <t>0.2650971578156735</t>
  </si>
  <si>
    <t>ARRIBA (Software)</t>
  </si>
  <si>
    <t>0.2229057583256817</t>
  </si>
  <si>
    <t>0.4085597343339256</t>
  </si>
  <si>
    <t>0.24709527715962892</t>
  </si>
  <si>
    <t>0.25028880513692525</t>
  </si>
  <si>
    <t>0.4464391636011963</t>
  </si>
  <si>
    <t>0.2884273779087928</t>
  </si>
  <si>
    <t>0.5078072506838411</t>
  </si>
  <si>
    <t>0.34543439528139436</t>
  </si>
  <si>
    <t>Arriba Perú</t>
  </si>
  <si>
    <t>0.39943720427282187</t>
  </si>
  <si>
    <t>0.6715622702245602</t>
  </si>
  <si>
    <t>Arriba-Rechner</t>
  </si>
  <si>
    <t>0.8508459297606183</t>
  </si>
  <si>
    <t>0.5254152679641018</t>
  </si>
  <si>
    <t>Arriba</t>
  </si>
  <si>
    <t>Arribas</t>
  </si>
  <si>
    <t>Arricau-Bordes</t>
  </si>
  <si>
    <t>0.13388465729625937</t>
  </si>
  <si>
    <t>0.1437343202918928</t>
  </si>
  <si>
    <t>0.1484136917347174</t>
  </si>
  <si>
    <t>0.17425654893226822</t>
  </si>
  <si>
    <t>0.17323913449448264</t>
  </si>
  <si>
    <t>0.3832451970794378</t>
  </si>
  <si>
    <t>0.44692959846485425</t>
  </si>
  <si>
    <t>0.3640387018840951</t>
  </si>
  <si>
    <t>0.19005714695358852</t>
  </si>
  <si>
    <t>Arrien (Begriffsklärung)</t>
  </si>
  <si>
    <t>Arrien Johnsen</t>
  </si>
  <si>
    <t>0.11722110618837653</t>
  </si>
  <si>
    <t>0.2065925228066873</t>
  </si>
  <si>
    <t>0.12729831203666395</t>
  </si>
  <si>
    <t>0.13940314521226177</t>
  </si>
  <si>
    <t>0.14436278870578964</t>
  </si>
  <si>
    <t>0.13668944580317596</t>
  </si>
  <si>
    <t>0.5015722975274567</t>
  </si>
  <si>
    <t>0.3043045235395029</t>
  </si>
  <si>
    <t>0.1383014397969425</t>
  </si>
  <si>
    <t>0.14000034388413624</t>
  </si>
  <si>
    <t>0.34416222077748587</t>
  </si>
  <si>
    <t>0.14625377131106018</t>
  </si>
  <si>
    <t>0.15939804257854195</t>
  </si>
  <si>
    <t>0.14497143772916385</t>
  </si>
  <si>
    <t>0.14783600249462242</t>
  </si>
  <si>
    <t>0.26348836891525</t>
  </si>
  <si>
    <t>0.32611864471738355</t>
  </si>
  <si>
    <t>0.15694232944269348</t>
  </si>
  <si>
    <t>0.2774608172248736</t>
  </si>
  <si>
    <t>Arrien</t>
  </si>
  <si>
    <t>0.1607176780361648</t>
  </si>
  <si>
    <t>0.17254140002242682</t>
  </si>
  <si>
    <t>0.17815860611718765</t>
  </si>
  <si>
    <t>0.46005479221434664</t>
  </si>
  <si>
    <t>0.5365027536498292</t>
  </si>
  <si>
    <t>0.22148569480258554</t>
  </si>
  <si>
    <t>0.2580986205331703</t>
  </si>
  <si>
    <t>0.2281481983777115</t>
  </si>
  <si>
    <t>0.27670485920765914</t>
  </si>
  <si>
    <t>Arriens-Gletscher</t>
  </si>
  <si>
    <t>Arriens</t>
  </si>
  <si>
    <t>Arrieta (Bizkaia)</t>
  </si>
  <si>
    <t>Arrieta (Lanzarote)</t>
  </si>
  <si>
    <t>0.2467756497512415</t>
  </si>
  <si>
    <t>0.15647222587711584</t>
  </si>
  <si>
    <t>0.1615662887556104</t>
  </si>
  <si>
    <t>0.18859179163562434</t>
  </si>
  <si>
    <t>0.1919175281760522</t>
  </si>
  <si>
    <t>0.19817588294021746</t>
  </si>
  <si>
    <t>0.23183750094505534</t>
  </si>
  <si>
    <t>0.20085822684408203</t>
  </si>
  <si>
    <t>0.3655977999755351</t>
  </si>
  <si>
    <t>0.22072675371398967</t>
  </si>
  <si>
    <t>0.2588264842418075</t>
  </si>
  <si>
    <t>0.4520147784015692</t>
  </si>
  <si>
    <t>Arrieta</t>
  </si>
  <si>
    <t>Arrietty – Die wundersame Welt der Borger</t>
  </si>
  <si>
    <t>0.1512902353021644</t>
  </si>
  <si>
    <t>0.1003312732870369</t>
  </si>
  <si>
    <t>0.12488534160475928</t>
  </si>
  <si>
    <t>0.1173448406870392</t>
  </si>
  <si>
    <t>0.19921312468008762</t>
  </si>
  <si>
    <t>0.11876468979947136</t>
  </si>
  <si>
    <t>0.12187928129861787</t>
  </si>
  <si>
    <t>0.22718216827450205</t>
  </si>
  <si>
    <t>0.1407304087438562</t>
  </si>
  <si>
    <t>0.12216434668647633</t>
  </si>
  <si>
    <t>0.22413628427281276</t>
  </si>
  <si>
    <t>0.23354571704004068</t>
  </si>
  <si>
    <t>0.2280506023714194</t>
  </si>
  <si>
    <t>0.13599540128119597</t>
  </si>
  <si>
    <t>0.13606729892938801</t>
  </si>
  <si>
    <t>0.5146886125693652</t>
  </si>
  <si>
    <t>0.1477177306263103</t>
  </si>
  <si>
    <t>0.13383924787713905</t>
  </si>
  <si>
    <t>Arrifana (Guarda)</t>
  </si>
  <si>
    <t>Arrifana (Santa Maria da Feira)</t>
  </si>
  <si>
    <t>Arrifana (Strand)</t>
  </si>
  <si>
    <t>0.3938474898519841</t>
  </si>
  <si>
    <t>0.425891743246064</t>
  </si>
  <si>
    <t>0.4334021641424123</t>
  </si>
  <si>
    <t>0.448949740078399</t>
  </si>
  <si>
    <t>0.523552359150765</t>
  </si>
  <si>
    <t>Arrifana (Vila Nova de Poiares)</t>
  </si>
  <si>
    <t>Arrifana</t>
  </si>
  <si>
    <t>Arrifes</t>
  </si>
  <si>
    <t>Arriflex</t>
  </si>
  <si>
    <t>0.1255010944718119</t>
  </si>
  <si>
    <t>0.1301751502326625</t>
  </si>
  <si>
    <t>0.29288703554923895</t>
  </si>
  <si>
    <t>0.14747765577754696</t>
  </si>
  <si>
    <t>0.15283325552502477</t>
  </si>
  <si>
    <t>0.25548238371488813</t>
  </si>
  <si>
    <t>0.3073998151310918</t>
  </si>
  <si>
    <t>0.16999988323776566</t>
  </si>
  <si>
    <t>0.15808769880176463</t>
  </si>
  <si>
    <t>0.1566498716915208</t>
  </si>
  <si>
    <t>0.15976806761598608</t>
  </si>
  <si>
    <t>0.48869511350231987</t>
  </si>
  <si>
    <t>0.20886380261460122</t>
  </si>
  <si>
    <t>0.17036826827052998</t>
  </si>
  <si>
    <t>0.29724232609139806</t>
  </si>
  <si>
    <t>Arrigas</t>
  </si>
  <si>
    <t>Arrigetch Peaks</t>
  </si>
  <si>
    <t>Arrighetti</t>
  </si>
  <si>
    <t>Arrighi de Casanova</t>
  </si>
  <si>
    <t>Arrighi</t>
  </si>
  <si>
    <t>Arrigo Boito</t>
  </si>
  <si>
    <t>0.09018922615196782</t>
  </si>
  <si>
    <t>0.0976324580541109</t>
  </si>
  <si>
    <t>0.16927488569171087</t>
  </si>
  <si>
    <t>0.17146264131992098</t>
  </si>
  <si>
    <t>0.10733936851334543</t>
  </si>
  <si>
    <t>0.10791919968800313</t>
  </si>
  <si>
    <t>0.11738509563001945</t>
  </si>
  <si>
    <t>0.23913894681905454</t>
  </si>
  <si>
    <t>0.19738843170796028</t>
  </si>
  <si>
    <t>0.11634213810021442</t>
  </si>
  <si>
    <t>0.1960941528890275</t>
  </si>
  <si>
    <t>0.2777983919657441</t>
  </si>
  <si>
    <t>0.20086858391364537</t>
  </si>
  <si>
    <t>0.24856197170247965</t>
  </si>
  <si>
    <t>0.12367109289491271</t>
  </si>
  <si>
    <t>0.11795563785366141</t>
  </si>
  <si>
    <t>0.11940461275624632</t>
  </si>
  <si>
    <t>0.2515695218669338</t>
  </si>
  <si>
    <t>0.25735350156835735</t>
  </si>
  <si>
    <t>0.13140527232682364</t>
  </si>
  <si>
    <t>0.1233056425887697</t>
  </si>
  <si>
    <t>0.12473808594349148</t>
  </si>
  <si>
    <t>0.12134937913740135</t>
  </si>
  <si>
    <t>0.1236443990244266</t>
  </si>
  <si>
    <t>0.12608755192709264</t>
  </si>
  <si>
    <t>0.1397651681621565</t>
  </si>
  <si>
    <t>0.22872659940867004</t>
  </si>
  <si>
    <t>0.1379688510109827</t>
  </si>
  <si>
    <t>Arrigo Boldrini</t>
  </si>
  <si>
    <t>0.2346136401485532</t>
  </si>
  <si>
    <t>0.2546960697428214</t>
  </si>
  <si>
    <t>0.2605667427920642</t>
  </si>
  <si>
    <t>0.6489997427988751</t>
  </si>
  <si>
    <t>0.26258711727802625</t>
  </si>
  <si>
    <t>0.2679964645281</t>
  </si>
  <si>
    <t>0.26968089513992943</t>
  </si>
  <si>
    <t>Arrigo Breschi</t>
  </si>
  <si>
    <t>0.7843689248122407</t>
  </si>
  <si>
    <t>0.6202945991937133</t>
  </si>
  <si>
    <t>Arrigo Cappelletti</t>
  </si>
  <si>
    <t>0.153798512225083</t>
  </si>
  <si>
    <t>0.26665543504012934</t>
  </si>
  <si>
    <t>0.17950477737829784</t>
  </si>
  <si>
    <t>0.18383481629539375</t>
  </si>
  <si>
    <t>0.20404663563545375</t>
  </si>
  <si>
    <t>0.18581322207824866</t>
  </si>
  <si>
    <t>0.2083306861222523</t>
  </si>
  <si>
    <t>0.1931771617339602</t>
  </si>
  <si>
    <t>0.1911593167143866</t>
  </si>
  <si>
    <t>0.22041335845684312</t>
  </si>
  <si>
    <t>0.2073129263195061</t>
  </si>
  <si>
    <t>0.1947746169043689</t>
  </si>
  <si>
    <t>0.43878205898289874</t>
  </si>
  <si>
    <t>0.49821562654190665</t>
  </si>
  <si>
    <t>Arrigo Cellina</t>
  </si>
  <si>
    <t>0.3392278240747858</t>
  </si>
  <si>
    <t>0.4108937330264002</t>
  </si>
  <si>
    <t>0.3739835616065978</t>
  </si>
  <si>
    <t>0.42223196161167714</t>
  </si>
  <si>
    <t>0.43632658377190503</t>
  </si>
  <si>
    <t>0.4555945588663823</t>
  </si>
  <si>
    <t>Arrigo Cipriani</t>
  </si>
  <si>
    <t>0.325243571152753</t>
  </si>
  <si>
    <t>0.44056483612754954</t>
  </si>
  <si>
    <t>0.7035715744717639</t>
  </si>
  <si>
    <t>0.45288661294747135</t>
  </si>
  <si>
    <t>Arrigo Gattai</t>
  </si>
  <si>
    <t>0.32744211613533125</t>
  </si>
  <si>
    <t>0.36144496182226543</t>
  </si>
  <si>
    <t>0.3619035210493567</t>
  </si>
  <si>
    <t>0.37726255448619134</t>
  </si>
  <si>
    <t>0.3905562186129176</t>
  </si>
  <si>
    <t>Arrigo Levi</t>
  </si>
  <si>
    <t>0.2984565047235461</t>
  </si>
  <si>
    <t>0.14103890981827463</t>
  </si>
  <si>
    <t>0.2465739217567654</t>
  </si>
  <si>
    <t>0.17252700656919398</t>
  </si>
  <si>
    <t>0.2928943775382132</t>
  </si>
  <si>
    <t>0.17751349193305674</t>
  </si>
  <si>
    <t>0.2099367131803948</t>
  </si>
  <si>
    <t>0.37693787325664374</t>
  </si>
  <si>
    <t>0.17676332903365163</t>
  </si>
  <si>
    <t>0.20897068604343244</t>
  </si>
  <si>
    <t>0.41558686327701666</t>
  </si>
  <si>
    <t>0.3273467734350709</t>
  </si>
  <si>
    <t>0.19305899129521314</t>
  </si>
  <si>
    <t>Arrigo Lora Totino</t>
  </si>
  <si>
    <t>0.3928792452912819</t>
  </si>
  <si>
    <t>0.35758729721464355</t>
  </si>
  <si>
    <t>0.3551626169908841</t>
  </si>
  <si>
    <t>0.36929703419907756</t>
  </si>
  <si>
    <t>0.3873877108962354</t>
  </si>
  <si>
    <t>0.40386552653190144</t>
  </si>
  <si>
    <t>Arrigo Miglio</t>
  </si>
  <si>
    <t>0.3026753915474013</t>
  </si>
  <si>
    <t>0.30762158201912415</t>
  </si>
  <si>
    <t>0.3080118564171296</t>
  </si>
  <si>
    <t>0.3083271992082145</t>
  </si>
  <si>
    <t>0.5390669546887802</t>
  </si>
  <si>
    <t>Arrigo Morselli</t>
  </si>
  <si>
    <t>0.16377163625938032</t>
  </si>
  <si>
    <t>0.1815571660701746</t>
  </si>
  <si>
    <t>0.1927402686133883</t>
  </si>
  <si>
    <t>0.19678473220562726</t>
  </si>
  <si>
    <t>0.20033500117928954</t>
  </si>
  <si>
    <t>0.7898029638421316</t>
  </si>
  <si>
    <t>0.208563021554347</t>
  </si>
  <si>
    <t>0.2354886764192913</t>
  </si>
  <si>
    <t>0.23666517702434772</t>
  </si>
  <si>
    <t>Arrigo Pedrollo</t>
  </si>
  <si>
    <t>0.18644801561502788</t>
  </si>
  <si>
    <t>0.20183539476360446</t>
  </si>
  <si>
    <t>0.34994164910008535</t>
  </si>
  <si>
    <t>0.21513694352198834</t>
  </si>
  <si>
    <t>0.39885580510114765</t>
  </si>
  <si>
    <t>0.2438494656929727</t>
  </si>
  <si>
    <t>0.41794479515201555</t>
  </si>
  <si>
    <t>0.25086534059135496</t>
  </si>
  <si>
    <t>0.2892564861108804</t>
  </si>
  <si>
    <t>0.272064311402821</t>
  </si>
  <si>
    <t>0.2556098308369179</t>
  </si>
  <si>
    <t>0.2767165926500887</t>
  </si>
  <si>
    <t>Arrigo Petacco</t>
  </si>
  <si>
    <t>0.39672513682986366</t>
  </si>
  <si>
    <t>0.45526560103706964</t>
  </si>
  <si>
    <t>0.797083683385679</t>
  </si>
  <si>
    <t>Arrigo Pintonello</t>
  </si>
  <si>
    <t>0.20777080167261297</t>
  </si>
  <si>
    <t>0.2208811910312436</t>
  </si>
  <si>
    <t>0.22398701409267902</t>
  </si>
  <si>
    <t>0.22412562413397585</t>
  </si>
  <si>
    <t>0.2281142797677035</t>
  </si>
  <si>
    <t>0.22802804988708988</t>
  </si>
  <si>
    <t>0.22863752444977212</t>
  </si>
  <si>
    <t>0.3907566016698315</t>
  </si>
  <si>
    <t>0.2367721334775822</t>
  </si>
  <si>
    <t>0.23461866173345092</t>
  </si>
  <si>
    <t>0.2373934599727517</t>
  </si>
  <si>
    <t>0.2931763437222952</t>
  </si>
  <si>
    <t>0.2494671908417378</t>
  </si>
  <si>
    <t>Arrigo Pola</t>
  </si>
  <si>
    <t>0.10419617393351611</t>
  </si>
  <si>
    <t>0.1033336755523453</t>
  </si>
  <si>
    <t>0.10807676739831595</t>
  </si>
  <si>
    <t>0.23307819676814137</t>
  </si>
  <si>
    <t>0.11587031711615102</t>
  </si>
  <si>
    <t>0.32101956627525646</t>
  </si>
  <si>
    <t>0.1268884589615092</t>
  </si>
  <si>
    <t>0.21211198995945665</t>
  </si>
  <si>
    <t>0.12640376860406258</t>
  </si>
  <si>
    <t>0.21459221869083292</t>
  </si>
  <si>
    <t>0.30040023421664924</t>
  </si>
  <si>
    <t>0.12793322893320666</t>
  </si>
  <si>
    <t>0.32279257781725934</t>
  </si>
  <si>
    <t>0.13312408145965612</t>
  </si>
  <si>
    <t>0.13264602537849648</t>
  </si>
  <si>
    <t>0.14858440106699797</t>
  </si>
  <si>
    <t>0.14932672821586696</t>
  </si>
  <si>
    <t>0.1382882197215592</t>
  </si>
  <si>
    <t>0.14533300634911625</t>
  </si>
  <si>
    <t>0.3785990347896763</t>
  </si>
  <si>
    <t>0.22342239773841624</t>
  </si>
  <si>
    <t>0.14576712656926288</t>
  </si>
  <si>
    <t>0.14164990508561603</t>
  </si>
  <si>
    <t>0.17340732522882168</t>
  </si>
  <si>
    <t>0.14285309200513815</t>
  </si>
  <si>
    <t>0.14724433537646053</t>
  </si>
  <si>
    <t>Arrigo Polillo</t>
  </si>
  <si>
    <t>0.2021956594183656</t>
  </si>
  <si>
    <t>0.21547443292725213</t>
  </si>
  <si>
    <t>0.38522090113414087</t>
  </si>
  <si>
    <t>0.40147032714562086</t>
  </si>
  <si>
    <t>0.23991464780029922</t>
  </si>
  <si>
    <t>0.2623673694776394</t>
  </si>
  <si>
    <t>0.24905548234984318</t>
  </si>
  <si>
    <t>0.2481611100726563</t>
  </si>
  <si>
    <t>0.24687179706152787</t>
  </si>
  <si>
    <t>0.26462596190867677</t>
  </si>
  <si>
    <t>0.2976926632469074</t>
  </si>
  <si>
    <t>Arrigo Sacchi</t>
  </si>
  <si>
    <t>0.13017042748455457</t>
  </si>
  <si>
    <t>0.14091327028194228</t>
  </si>
  <si>
    <t>0.13974684100804965</t>
  </si>
  <si>
    <t>0.14616132397831497</t>
  </si>
  <si>
    <t>0.254310488216673</t>
  </si>
  <si>
    <t>0.36012598285762776</t>
  </si>
  <si>
    <t>0.1712280759497237</t>
  </si>
  <si>
    <t>0.2917920712131057</t>
  </si>
  <si>
    <t>0.37054829395392536</t>
  </si>
  <si>
    <t>0.17514398594222963</t>
  </si>
  <si>
    <t>0.4217018940059493</t>
  </si>
  <si>
    <t>0.2019471235750636</t>
  </si>
  <si>
    <t>0.194112752637642</t>
  </si>
  <si>
    <t>0.3354401774247445</t>
  </si>
  <si>
    <t>0.19129036232957913</t>
  </si>
  <si>
    <t>Arrigo Serato</t>
  </si>
  <si>
    <t>0.2662894231128397</t>
  </si>
  <si>
    <t>0.30553652292168554</t>
  </si>
  <si>
    <t>0.30673818269047276</t>
  </si>
  <si>
    <t>0.35790273184027094</t>
  </si>
  <si>
    <t>0.31918399277323595</t>
  </si>
  <si>
    <t>0.3105128562833296</t>
  </si>
  <si>
    <t>0.5613896174790518</t>
  </si>
  <si>
    <t>0.31638543004854314</t>
  </si>
  <si>
    <t>Arrigo Wittler</t>
  </si>
  <si>
    <t>0.3766764872786669</t>
  </si>
  <si>
    <t>0.40150058053318394</t>
  </si>
  <si>
    <t>0.2614282479962576</t>
  </si>
  <si>
    <t>0.26748075141106575</t>
  </si>
  <si>
    <t>0.2951556520237612</t>
  </si>
  <si>
    <t>0.270331642157128</t>
  </si>
  <si>
    <t>0.26878082329729985</t>
  </si>
  <si>
    <t>0.2817435772516037</t>
  </si>
  <si>
    <t>0.2873106926567567</t>
  </si>
  <si>
    <t>Arrigo</t>
  </si>
  <si>
    <t>Arrigoni</t>
  </si>
  <si>
    <t>Arrilaser</t>
  </si>
  <si>
    <t>0.6830593864406785</t>
  </si>
  <si>
    <t>0.3924747141968689</t>
  </si>
  <si>
    <t>Arrild Sogn</t>
  </si>
  <si>
    <t>0.3132457287949635</t>
  </si>
  <si>
    <t>0.38801273568769123</t>
  </si>
  <si>
    <t>0.6973536240722793</t>
  </si>
  <si>
    <t>0.3637572209640802</t>
  </si>
  <si>
    <t>Arrild</t>
  </si>
  <si>
    <t>Arriloba</t>
  </si>
  <si>
    <t>0.28883024815761305</t>
  </si>
  <si>
    <t>0.39803815594447023</t>
  </si>
  <si>
    <t>0.42790163210695764</t>
  </si>
  <si>
    <t>Arrimal</t>
  </si>
  <si>
    <t>Arrinera Hussarya GT</t>
  </si>
  <si>
    <t>0.7109873779670084</t>
  </si>
  <si>
    <t>0.7032047698726155</t>
  </si>
  <si>
    <t>Arrinera</t>
  </si>
  <si>
    <t>0.15294084343725603</t>
  </si>
  <si>
    <t>0.28032236956497086</t>
  </si>
  <si>
    <t>0.16419243713399692</t>
  </si>
  <si>
    <t>0.308192856443213</t>
  </si>
  <si>
    <t>0.3619207408177384</t>
  </si>
  <si>
    <t>0.4055264002773053</t>
  </si>
  <si>
    <t>0.2444007871686171</t>
  </si>
  <si>
    <t>0.24087694994580233</t>
  </si>
  <si>
    <t>0.21076840697494217</t>
  </si>
  <si>
    <t>0.22698696434705862</t>
  </si>
  <si>
    <t>Arringatore</t>
  </si>
  <si>
    <t>0.10186781106230834</t>
  </si>
  <si>
    <t>0.11438184865303988</t>
  </si>
  <si>
    <t>0.12049894940257977</t>
  </si>
  <si>
    <t>0.1373503824459828</t>
  </si>
  <si>
    <t>0.13429099387533086</t>
  </si>
  <si>
    <t>0.22448637313162026</t>
  </si>
  <si>
    <t>0.13140725836374237</t>
  </si>
  <si>
    <t>0.13382861599954415</t>
  </si>
  <si>
    <t>0.28482247699400715</t>
  </si>
  <si>
    <t>0.16278564084803113</t>
  </si>
  <si>
    <t>0.2385481764490181</t>
  </si>
  <si>
    <t>0.17199880850999824</t>
  </si>
  <si>
    <t>0.42688016533721934</t>
  </si>
  <si>
    <t>0.367039696792779</t>
  </si>
  <si>
    <t>0.15190732328832662</t>
  </si>
  <si>
    <t>0.15355264421804363</t>
  </si>
  <si>
    <t>0.1753840564536138</t>
  </si>
  <si>
    <t>0.152582341407378</t>
  </si>
  <si>
    <t>0.3159235609369522</t>
  </si>
  <si>
    <t>0.26117985418489675</t>
  </si>
  <si>
    <t>Arringdale</t>
  </si>
  <si>
    <t>Arrington</t>
  </si>
  <si>
    <t>Arriola</t>
  </si>
  <si>
    <t>ARRIOsram Award</t>
  </si>
  <si>
    <t>0.3573663864967872</t>
  </si>
  <si>
    <t>Arris International</t>
  </si>
  <si>
    <t>0.269673777863928</t>
  </si>
  <si>
    <t>0.16627298813964034</t>
  </si>
  <si>
    <t>0.16576349232193524</t>
  </si>
  <si>
    <t>0.16501437522490414</t>
  </si>
  <si>
    <t>0.16881791034167556</t>
  </si>
  <si>
    <t>0.28619620123025913</t>
  </si>
  <si>
    <t>0.1701268855208293</t>
  </si>
  <si>
    <t>0.4916931391129461</t>
  </si>
  <si>
    <t>0.1747228548384878</t>
  </si>
  <si>
    <t>0.187508223054596</t>
  </si>
  <si>
    <t>0.1907146009338827</t>
  </si>
  <si>
    <t>Arrisrieder Moos</t>
  </si>
  <si>
    <t>0.15863971738857463</t>
  </si>
  <si>
    <t>0.17031056739898615</t>
  </si>
  <si>
    <t>0.2977486466273485</t>
  </si>
  <si>
    <t>0.18982612524536474</t>
  </si>
  <si>
    <t>0.20913265038337367</t>
  </si>
  <si>
    <t>0.2052707747985836</t>
  </si>
  <si>
    <t>0.20371696590232183</t>
  </si>
  <si>
    <t>0.20889063815800582</t>
  </si>
  <si>
    <t>0.2163226800989533</t>
  </si>
  <si>
    <t>0.23113731156946127</t>
  </si>
  <si>
    <t>0.25234111746658533</t>
  </si>
  <si>
    <t>0.2547615963599829</t>
  </si>
  <si>
    <t>0.2395322400061155</t>
  </si>
  <si>
    <t>0.23761794100540626</t>
  </si>
  <si>
    <t>0.2402259484415803</t>
  </si>
  <si>
    <t>Arrissoules-Tunnel</t>
  </si>
  <si>
    <t>0.4052108120994916</t>
  </si>
  <si>
    <t>0.7583684015445527</t>
  </si>
  <si>
    <t>0.5105698437005759</t>
  </si>
  <si>
    <t>Arrissoules</t>
  </si>
  <si>
    <t>0.20867149099250196</t>
  </si>
  <si>
    <t>0.22402309217354277</t>
  </si>
  <si>
    <t>0.14578562186253186</t>
  </si>
  <si>
    <t>0.1604082515105654</t>
  </si>
  <si>
    <t>0.1557155010314624</t>
  </si>
  <si>
    <t>0.27000904527261527</t>
  </si>
  <si>
    <t>0.267965196327107</t>
  </si>
  <si>
    <t>0.2846274730992394</t>
  </si>
  <si>
    <t>0.19603991333402174</t>
  </si>
  <si>
    <t>0.18258692600785728</t>
  </si>
  <si>
    <t>0.3351082757532467</t>
  </si>
  <si>
    <t>0.1798383121810073</t>
  </si>
  <si>
    <t>0.18378503464850326</t>
  </si>
  <si>
    <t>0.35926611335648956</t>
  </si>
  <si>
    <t>Arrius Menander</t>
  </si>
  <si>
    <t>0.3051254550511689</t>
  </si>
  <si>
    <t>0.30678762325656933</t>
  </si>
  <si>
    <t>0.6701710059327486</t>
  </si>
  <si>
    <t>0.3721289221209783</t>
  </si>
  <si>
    <t>0.3381311655466656</t>
  </si>
  <si>
    <t>0.3329234355082605</t>
  </si>
  <si>
    <t>Arrius</t>
  </si>
  <si>
    <t>Arriva (Begriffsklärung)</t>
  </si>
  <si>
    <t>Arriva Dur</t>
  </si>
  <si>
    <t>Arriva Eldorado</t>
  </si>
  <si>
    <t>0.2429244224444402</t>
  </si>
  <si>
    <t>0.27534550620217557</t>
  </si>
  <si>
    <t>0.27982409139909775</t>
  </si>
  <si>
    <t>0.2862576881742976</t>
  </si>
  <si>
    <t>0.3161384298535451</t>
  </si>
  <si>
    <t>0.6421905228089819</t>
  </si>
  <si>
    <t>0.32206263145201897</t>
  </si>
  <si>
    <t>Arriva Garringo</t>
  </si>
  <si>
    <t>0.2046038014732644</t>
  </si>
  <si>
    <t>0.24599998585045457</t>
  </si>
  <si>
    <t>0.24925740714871306</t>
  </si>
  <si>
    <t>0.48455388933505256</t>
  </si>
  <si>
    <t>0.7205621939712031</t>
  </si>
  <si>
    <t>0.28546398952485325</t>
  </si>
  <si>
    <t>Arriva RP</t>
  </si>
  <si>
    <t>0.6593994106183184</t>
  </si>
  <si>
    <t>Arriva Trains Wales</t>
  </si>
  <si>
    <t>0.25438909803877285</t>
  </si>
  <si>
    <t>0.27300639765236134</t>
  </si>
  <si>
    <t>0.25796607769728447</t>
  </si>
  <si>
    <t>0.2626201428355749</t>
  </si>
  <si>
    <t>0.4482717553571428</t>
  </si>
  <si>
    <t>0.27340629539719224</t>
  </si>
  <si>
    <t>0.30870326939049203</t>
  </si>
  <si>
    <t>Arriva</t>
  </si>
  <si>
    <t>0.19090213704425316</t>
  </si>
  <si>
    <t>0.06463640749692538</t>
  </si>
  <si>
    <t>0.10853305491347684</t>
  </si>
  <si>
    <t>0.15794461341418414</t>
  </si>
  <si>
    <t>0.07106275210080204</t>
  </si>
  <si>
    <t>0.07187827298434443</t>
  </si>
  <si>
    <t>0.07144662243277529</t>
  </si>
  <si>
    <t>0.12860286222292996</t>
  </si>
  <si>
    <t>0.07871319867585695</t>
  </si>
  <si>
    <t>0.13158023467110366</t>
  </si>
  <si>
    <t>0.1583190951355049</t>
  </si>
  <si>
    <t>0.08151363336528275</t>
  </si>
  <si>
    <t>0.07725966868133062</t>
  </si>
  <si>
    <t>0.13067866323701086</t>
  </si>
  <si>
    <t>0.07702292861602693</t>
  </si>
  <si>
    <t>0.07667484719060899</t>
  </si>
  <si>
    <t>0.20111092670534453</t>
  </si>
  <si>
    <t>0.1329826566076716</t>
  </si>
  <si>
    <t>0.08187497595846006</t>
  </si>
  <si>
    <t>0.2051595153360203</t>
  </si>
  <si>
    <t>0.0780911269348912</t>
  </si>
  <si>
    <t>0.16589614827915333</t>
  </si>
  <si>
    <t>0.13437036945455857</t>
  </si>
  <si>
    <t>0.0814193769624624</t>
  </si>
  <si>
    <t>0.0811859462376472</t>
  </si>
  <si>
    <t>0.09541502464076689</t>
  </si>
  <si>
    <t>0.08699529745173097</t>
  </si>
  <si>
    <t>0.09217192467336682</t>
  </si>
  <si>
    <t>0.09000320455412421</t>
  </si>
  <si>
    <t>0.08347476391644677</t>
  </si>
  <si>
    <t>0.10279944828636038</t>
  </si>
  <si>
    <t>0.15394654133898233</t>
  </si>
  <si>
    <t>0.09252986704686443</t>
  </si>
  <si>
    <t>0.08943447216405366</t>
  </si>
  <si>
    <t>0.09041607215379872</t>
  </si>
  <si>
    <t>Arrivabene</t>
  </si>
  <si>
    <t>Arrivage (Wein)</t>
  </si>
  <si>
    <t>0.24769330488177854</t>
  </si>
  <si>
    <t>0.29479400218152935</t>
  </si>
  <si>
    <t>0.3300041041679028</t>
  </si>
  <si>
    <t>0.7871445060674824</t>
  </si>
  <si>
    <t>Arrival (Album)</t>
  </si>
  <si>
    <t>0.11666339421730387</t>
  </si>
  <si>
    <t>0.1252461186322789</t>
  </si>
  <si>
    <t>0.07638059774666929</t>
  </si>
  <si>
    <t>0.13099500776110226</t>
  </si>
  <si>
    <t>0.08150536229778738</t>
  </si>
  <si>
    <t>0.13461449814855844</t>
  </si>
  <si>
    <t>0.17407327251579638</t>
  </si>
  <si>
    <t>0.1839460146535643</t>
  </si>
  <si>
    <t>0.15184234604303756</t>
  </si>
  <si>
    <t>0.18269873806559828</t>
  </si>
  <si>
    <t>0.08915692677098822</t>
  </si>
  <si>
    <t>0.1869151190510396</t>
  </si>
  <si>
    <t>0.15049323849834562</t>
  </si>
  <si>
    <t>0.08893873495690803</t>
  </si>
  <si>
    <t>0.09052153472651593</t>
  </si>
  <si>
    <t>0.09063637789597119</t>
  </si>
  <si>
    <t>0.1532083448452564</t>
  </si>
  <si>
    <t>0.09072917149395798</t>
  </si>
  <si>
    <t>0.18911943005313625</t>
  </si>
  <si>
    <t>0.09158219496121911</t>
  </si>
  <si>
    <t>0.10103702933456127</t>
  </si>
  <si>
    <t>0.09180048363645406</t>
  </si>
  <si>
    <t>0.15908335265570445</t>
  </si>
  <si>
    <t>0.09368781392784295</t>
  </si>
  <si>
    <t>0.11010803579597202</t>
  </si>
  <si>
    <t>0.37818370091281195</t>
  </si>
  <si>
    <t>0.21068336080092379</t>
  </si>
  <si>
    <t>0.092709191573978</t>
  </si>
  <si>
    <t>0.20527000921808206</t>
  </si>
  <si>
    <t>0.09899491168156117</t>
  </si>
  <si>
    <t>0.17144126651250777</t>
  </si>
  <si>
    <t>Arrival (Film)</t>
  </si>
  <si>
    <t>0.07226522743289765</t>
  </si>
  <si>
    <t>0.07758165540075511</t>
  </si>
  <si>
    <t>0.08010738051659462</t>
  </si>
  <si>
    <t>0.08114271054721434</t>
  </si>
  <si>
    <t>0.2052379954221853</t>
  </si>
  <si>
    <t>0.14473393569965948</t>
  </si>
  <si>
    <t>0.08338474454421518</t>
  </si>
  <si>
    <t>0.21196144178322165</t>
  </si>
  <si>
    <t>0.09192796561825368</t>
  </si>
  <si>
    <t>0.0913046327370769</t>
  </si>
  <si>
    <t>0.09350709563994161</t>
  </si>
  <si>
    <t>0.09341179079099343</t>
  </si>
  <si>
    <t>0.1607444911253123</t>
  </si>
  <si>
    <t>0.09505873254409092</t>
  </si>
  <si>
    <t>0.19916333893344135</t>
  </si>
  <si>
    <t>0.22920523942763074</t>
  </si>
  <si>
    <t>0.2958339719281736</t>
  </si>
  <si>
    <t>0.09627963764650588</t>
  </si>
  <si>
    <t>0.10851573484743494</t>
  </si>
  <si>
    <t>0.22096308028606074</t>
  </si>
  <si>
    <t>0.16728321856332923</t>
  </si>
  <si>
    <t>0.09723268350732928</t>
  </si>
  <si>
    <t>0.16861884794516582</t>
  </si>
  <si>
    <t>0.10706083923122625</t>
  </si>
  <si>
    <t>0.10544917453288717</t>
  </si>
  <si>
    <t>0.10776335676280584</t>
  </si>
  <si>
    <t>0.22967248488614195</t>
  </si>
  <si>
    <t>0.1099860005797226</t>
  </si>
  <si>
    <t>0.4641282131922709</t>
  </si>
  <si>
    <t>Arrival Heights</t>
  </si>
  <si>
    <t>Arrival</t>
  </si>
  <si>
    <t>Arrivillaga</t>
  </si>
  <si>
    <t>0.43665338918531954</t>
  </si>
  <si>
    <t>Arrizabalaga</t>
  </si>
  <si>
    <t>Arrière-ban</t>
  </si>
  <si>
    <t>Arro (Begriffsklärung)</t>
  </si>
  <si>
    <t>Arro Lake</t>
  </si>
  <si>
    <t>Arro</t>
  </si>
  <si>
    <t>Arroba</t>
  </si>
  <si>
    <t>0.20421716826286235</t>
  </si>
  <si>
    <t>0.22895375090076922</t>
  </si>
  <si>
    <t>0.4986251191584398</t>
  </si>
  <si>
    <t>Arrobeta</t>
  </si>
  <si>
    <t>Arrocera Bonomo</t>
  </si>
  <si>
    <t>0.33325774585214163</t>
  </si>
  <si>
    <t>0.4199082308049491</t>
  </si>
  <si>
    <t>0.7107641732689359</t>
  </si>
  <si>
    <t>Arrocera El Tigre</t>
  </si>
  <si>
    <t>0.40129112675586986</t>
  </si>
  <si>
    <t>0.5056309993423038</t>
  </si>
  <si>
    <t>Arrocera La Catumbera</t>
  </si>
  <si>
    <t>0.357224904333952</t>
  </si>
  <si>
    <t>0.4501071001209049</t>
  </si>
  <si>
    <t>Arrocera La Querencia</t>
  </si>
  <si>
    <t>0.3559439789962586</t>
  </si>
  <si>
    <t>0.4484931208539903</t>
  </si>
  <si>
    <t>Arrocera Las Palmas</t>
  </si>
  <si>
    <t>0.40415361484992124</t>
  </si>
  <si>
    <t>0.5092377641549262</t>
  </si>
  <si>
    <t>Arrocera Los Ceibos</t>
  </si>
  <si>
    <t>0.4737608134788104</t>
  </si>
  <si>
    <t>0.5969435594180124</t>
  </si>
  <si>
    <t>Arrocera Los Teros</t>
  </si>
  <si>
    <t>0.40076838171621937</t>
  </si>
  <si>
    <t>0.5049723351477164</t>
  </si>
  <si>
    <t>Arrocera Mini</t>
  </si>
  <si>
    <t>Arrocera Procipa</t>
  </si>
  <si>
    <t>Arrocera Rincón</t>
  </si>
  <si>
    <t>Arrocera San Fernando</t>
  </si>
  <si>
    <t>Arrocera Santa Fe</t>
  </si>
  <si>
    <t>Arrocera Zapata</t>
  </si>
  <si>
    <t>Arrogant-Klasse (1896)</t>
  </si>
  <si>
    <t>0.18525374480938006</t>
  </si>
  <si>
    <t>0.1563219503538144</t>
  </si>
  <si>
    <t>0.16569301593717825</t>
  </si>
  <si>
    <t>0.20411908542951254</t>
  </si>
  <si>
    <t>0.09487730601307164</t>
  </si>
  <si>
    <t>0.20772908776620205</t>
  </si>
  <si>
    <t>0.23478653488899345</t>
  </si>
  <si>
    <t>0.10459800258184353</t>
  </si>
  <si>
    <t>0.10839644264559785</t>
  </si>
  <si>
    <t>0.17589895838509909</t>
  </si>
  <si>
    <t>0.23557539707676198</t>
  </si>
  <si>
    <t>0.10639477731709106</t>
  </si>
  <si>
    <t>0.2225972054444527</t>
  </si>
  <si>
    <t>0.2227349554294873</t>
  </si>
  <si>
    <t>0.22698647108856004</t>
  </si>
  <si>
    <t>0.257677764437973</t>
  </si>
  <si>
    <t>0.10827100424916127</t>
  </si>
  <si>
    <t>0.10753978372529757</t>
  </si>
  <si>
    <t>0.10886080958283804</t>
  </si>
  <si>
    <t>0.10928895366860035</t>
  </si>
  <si>
    <t>0.33030468971394916</t>
  </si>
  <si>
    <t>0.23462837727132949</t>
  </si>
  <si>
    <t>0.11241736620131829</t>
  </si>
  <si>
    <t>0.11998278169069015</t>
  </si>
  <si>
    <t>0.12415298456743838</t>
  </si>
  <si>
    <t>0.2076067953884004</t>
  </si>
  <si>
    <t>0.21083718611603808</t>
  </si>
  <si>
    <t>0.21200075361513038</t>
  </si>
  <si>
    <t>0.12203447910876179</t>
  </si>
  <si>
    <t>Arrogant-Klasse</t>
  </si>
  <si>
    <t>Arrogant</t>
  </si>
  <si>
    <t>Arroganz (Band)</t>
  </si>
  <si>
    <t>0.0860367901914979</t>
  </si>
  <si>
    <t>0.09927535034998541</t>
  </si>
  <si>
    <t>0.10357243485518929</t>
  </si>
  <si>
    <t>0.1202484478213567</t>
  </si>
  <si>
    <t>0.10944665050660848</t>
  </si>
  <si>
    <t>0.23802705597863322</t>
  </si>
  <si>
    <t>0.18405276723890482</t>
  </si>
  <si>
    <t>0.11745643197874797</t>
  </si>
  <si>
    <t>0.18849251339264703</t>
  </si>
  <si>
    <t>0.233393488492246</t>
  </si>
  <si>
    <t>0.11105426740793432</t>
  </si>
  <si>
    <t>0.2375084452642343</t>
  </si>
  <si>
    <t>0.11328991443010998</t>
  </si>
  <si>
    <t>0.19052104469066652</t>
  </si>
  <si>
    <t>0.19361993212929884</t>
  </si>
  <si>
    <t>0.1968344017446759</t>
  </si>
  <si>
    <t>0.1169842537770359</t>
  </si>
  <si>
    <t>0.11856765532575834</t>
  </si>
  <si>
    <t>0.13347795376077926</t>
  </si>
  <si>
    <t>0.12361101604644564</t>
  </si>
  <si>
    <t>0.13101522793032036</t>
  </si>
  <si>
    <t>Arroios (Lissabon)</t>
  </si>
  <si>
    <t>0.3402117983969872</t>
  </si>
  <si>
    <t>0.33148851364932175</t>
  </si>
  <si>
    <t>0.33136320709251227</t>
  </si>
  <si>
    <t>0.35818703835788374</t>
  </si>
  <si>
    <t>Arroios (Vila Real)</t>
  </si>
  <si>
    <t>Arroios</t>
  </si>
  <si>
    <t>Arrojadoa dinae</t>
  </si>
  <si>
    <t>0.25152901220003776</t>
  </si>
  <si>
    <t>0.3285876087412439</t>
  </si>
  <si>
    <t>Arrojadoa heimenii</t>
  </si>
  <si>
    <t>0.29569906877953467</t>
  </si>
  <si>
    <t>0.35039024508141753</t>
  </si>
  <si>
    <t>0.6506431076955094</t>
  </si>
  <si>
    <t>Arrojadoa marylanae</t>
  </si>
  <si>
    <t>0.20943019967730667</t>
  </si>
  <si>
    <t>0.23844822317345082</t>
  </si>
  <si>
    <t>0.2735913758347638</t>
  </si>
  <si>
    <t>0.6296957034708974</t>
  </si>
  <si>
    <t>Arrojadoa penicillata</t>
  </si>
  <si>
    <t>0.2468197203790451</t>
  </si>
  <si>
    <t>0.29247039116995033</t>
  </si>
  <si>
    <t>0.673147492863221</t>
  </si>
  <si>
    <t>Arrojadoa rhodantha</t>
  </si>
  <si>
    <t>0.23789447979879552</t>
  </si>
  <si>
    <t>0.2818943780386547</t>
  </si>
  <si>
    <t>0.6488058263603601</t>
  </si>
  <si>
    <t>Arrojadoa</t>
  </si>
  <si>
    <t>0.44942280391133693</t>
  </si>
  <si>
    <t>0.5235524982453686</t>
  </si>
  <si>
    <t>Arrojo (Quirós)</t>
  </si>
  <si>
    <t>Arrojo</t>
  </si>
  <si>
    <t>Arrol-Eisfall</t>
  </si>
  <si>
    <t>0.3034286362728791</t>
  </si>
  <si>
    <t>0.3685955824417548</t>
  </si>
  <si>
    <t>0.7877424985850255</t>
  </si>
  <si>
    <t>Arrol-Johnston</t>
  </si>
  <si>
    <t>0.7649569441388978</t>
  </si>
  <si>
    <t>0.6440814184663916</t>
  </si>
  <si>
    <t>Arrol</t>
  </si>
  <si>
    <t>Arromanches (Schiff, 1939)</t>
  </si>
  <si>
    <t>0.17695703018016143</t>
  </si>
  <si>
    <t>0.17549224365004787</t>
  </si>
  <si>
    <t>0.20794406689567463</t>
  </si>
  <si>
    <t>0.2231623173085709</t>
  </si>
  <si>
    <t>0.2113005279998287</t>
  </si>
  <si>
    <t>0.21086798031463977</t>
  </si>
  <si>
    <t>0.21467233057931182</t>
  </si>
  <si>
    <t>0.21524610790567403</t>
  </si>
  <si>
    <t>0.21641865916606298</t>
  </si>
  <si>
    <t>0.40386552329786335</t>
  </si>
  <si>
    <t>0.24755724554772068</t>
  </si>
  <si>
    <t>0.42146406053197816</t>
  </si>
  <si>
    <t>Arromanches-les-Bains</t>
  </si>
  <si>
    <t>0.35150401757068056</t>
  </si>
  <si>
    <t>0.38676067047695006</t>
  </si>
  <si>
    <t>0.40531969290804</t>
  </si>
  <si>
    <t>0.4015189991371286</t>
  </si>
  <si>
    <t>0.47267224477112046</t>
  </si>
  <si>
    <t>0.42182994002295676</t>
  </si>
  <si>
    <t>Arromanches</t>
  </si>
  <si>
    <t>Arron Afflalo</t>
  </si>
  <si>
    <t>0.23817927775594797</t>
  </si>
  <si>
    <t>0.15594949376678144</t>
  </si>
  <si>
    <t>0.1549979235869167</t>
  </si>
  <si>
    <t>0.1666855181122076</t>
  </si>
  <si>
    <t>0.16902929271675046</t>
  </si>
  <si>
    <t>0.17207881514080364</t>
  </si>
  <si>
    <t>0.17253874829664456</t>
  </si>
  <si>
    <t>0.46232734456000973</t>
  </si>
  <si>
    <t>0.19214109735541318</t>
  </si>
  <si>
    <t>0.17914631701895598</t>
  </si>
  <si>
    <t>0.20227425152253897</t>
  </si>
  <si>
    <t>0.20328481297679712</t>
  </si>
  <si>
    <t>Arron Asham</t>
  </si>
  <si>
    <t>0.10330182679933535</t>
  </si>
  <si>
    <t>0.11182722928462649</t>
  </si>
  <si>
    <t>0.11090156377707772</t>
  </si>
  <si>
    <t>0.11451204184139234</t>
  </si>
  <si>
    <t>0.12219523980026807</t>
  </si>
  <si>
    <t>0.22249537555358265</t>
  </si>
  <si>
    <t>0.13618143793759144</t>
  </si>
  <si>
    <t>0.13366669062621417</t>
  </si>
  <si>
    <t>0.1332571074425443</t>
  </si>
  <si>
    <t>0.13588472732826043</t>
  </si>
  <si>
    <t>0.13566125012562041</t>
  </si>
  <si>
    <t>0.2854613152365116</t>
  </si>
  <si>
    <t>0.1351051937293753</t>
  </si>
  <si>
    <t>0.4848682813524329</t>
  </si>
  <si>
    <t>0.14086338780857863</t>
  </si>
  <si>
    <t>0.14123303500379258</t>
  </si>
  <si>
    <t>0.24828821584898397</t>
  </si>
  <si>
    <t>0.1547302768198389</t>
  </si>
  <si>
    <t>0.15265844415468338</t>
  </si>
  <si>
    <t>Arron Oberholser</t>
  </si>
  <si>
    <t>0.22405274599711963</t>
  </si>
  <si>
    <t>0.23239717544269267</t>
  </si>
  <si>
    <t>0.24915562394829893</t>
  </si>
  <si>
    <t>0.2728479040296522</t>
  </si>
  <si>
    <t>0.2615014781960292</t>
  </si>
  <si>
    <t>0.3479753523733664</t>
  </si>
  <si>
    <t>0.30349488838255545</t>
  </si>
  <si>
    <t>0.2814193253513453</t>
  </si>
  <si>
    <t>0.32109685264334487</t>
  </si>
  <si>
    <t>0.31344265102087077</t>
  </si>
  <si>
    <t>0.31500594077508776</t>
  </si>
  <si>
    <t>Arron</t>
  </si>
  <si>
    <t>Arronches</t>
  </si>
  <si>
    <t>0.3360523307710334</t>
  </si>
  <si>
    <t>0.22286010838699458</t>
  </si>
  <si>
    <t>0.23477858804185536</t>
  </si>
  <si>
    <t>0.23749597600131195</t>
  </si>
  <si>
    <t>0.25077003480404747</t>
  </si>
  <si>
    <t>0.25958299744532665</t>
  </si>
  <si>
    <t>0.2713566632976452</t>
  </si>
  <si>
    <t>0.3187382869294692</t>
  </si>
  <si>
    <t>0.2817510832360714</t>
  </si>
  <si>
    <t>0.29330875760697483</t>
  </si>
  <si>
    <t>Arrondieren</t>
  </si>
  <si>
    <t>Arrondierung</t>
  </si>
  <si>
    <t>0.36850871403182506</t>
  </si>
  <si>
    <t>0.4257341097219177</t>
  </si>
  <si>
    <t>0.7356978012025397</t>
  </si>
  <si>
    <t>Arrondissement (Paris)</t>
  </si>
  <si>
    <t>0.33097125392625515</t>
  </si>
  <si>
    <t>0.5667378464976557</t>
  </si>
  <si>
    <t>0.3706375571249227</t>
  </si>
  <si>
    <t>0.3627523266417431</t>
  </si>
  <si>
    <t>Arrondissement Abbeville</t>
  </si>
  <si>
    <t>Arrondissement Agen</t>
  </si>
  <si>
    <t>0.3633348926162321</t>
  </si>
  <si>
    <t>0.36927235444527345</t>
  </si>
  <si>
    <t>0.3691327651522658</t>
  </si>
  <si>
    <t>0.3735991978126406</t>
  </si>
  <si>
    <t>0.3821888320440855</t>
  </si>
  <si>
    <t>Arrondissement Aix-en-Provence</t>
  </si>
  <si>
    <t>Arrondissement Ajaccio</t>
  </si>
  <si>
    <t>Arrondissement Albertville</t>
  </si>
  <si>
    <t>Arrondissement Albi</t>
  </si>
  <si>
    <t>Arrondissement Alençon</t>
  </si>
  <si>
    <t>0.30578964472916265</t>
  </si>
  <si>
    <t>0.823556843815439</t>
  </si>
  <si>
    <t>Arrondissement Altkirch</t>
  </si>
  <si>
    <t>0.22356756615153725</t>
  </si>
  <si>
    <t>0.26946001193366254</t>
  </si>
  <si>
    <t>0.2691853713242076</t>
  </si>
  <si>
    <t>0.26880056828800064</t>
  </si>
  <si>
    <t>0.27348086427910845</t>
  </si>
  <si>
    <t>0.28315376464109027</t>
  </si>
  <si>
    <t>0.30906979671532164</t>
  </si>
  <si>
    <t>Arrondissement Alès</t>
  </si>
  <si>
    <t>0.3936601419581771</t>
  </si>
  <si>
    <t>0.42262103868379164</t>
  </si>
  <si>
    <t>0.5367988443142576</t>
  </si>
  <si>
    <t>Arrondissement Ambert</t>
  </si>
  <si>
    <t>0.22938719272675767</t>
  </si>
  <si>
    <t>0.24626281230483538</t>
  </si>
  <si>
    <t>0.27300684863235186</t>
  </si>
  <si>
    <t>0.29651146503374387</t>
  </si>
  <si>
    <t>0.30135692728162805</t>
  </si>
  <si>
    <t>0.30124301081884436</t>
  </si>
  <si>
    <t>0.3118978463448146</t>
  </si>
  <si>
    <t>0.36487596862903793</t>
  </si>
  <si>
    <t>0.32562861404552124</t>
  </si>
  <si>
    <t>Arrondissement Amiens</t>
  </si>
  <si>
    <t>0.48635537615411184</t>
  </si>
  <si>
    <t>0.5221357011590321</t>
  </si>
  <si>
    <t>Arrondissement Ancenis</t>
  </si>
  <si>
    <t>0.5960017901846499</t>
  </si>
  <si>
    <t>0.36291425272277844</t>
  </si>
  <si>
    <t>0.38912664976906997</t>
  </si>
  <si>
    <t>0.42479742104928925</t>
  </si>
  <si>
    <t>Arrondissement Angers</t>
  </si>
  <si>
    <t>0.26872888132289147</t>
  </si>
  <si>
    <t>0.6054471290051121</t>
  </si>
  <si>
    <t>0.6204391345829875</t>
  </si>
  <si>
    <t>Arrondissement Angoulême</t>
  </si>
  <si>
    <t>0.247813070748734</t>
  </si>
  <si>
    <t>0.2660442503482525</t>
  </si>
  <si>
    <t>0.31822879991782804</t>
  </si>
  <si>
    <t>0.3941851903479577</t>
  </si>
  <si>
    <t>0.356038682947842</t>
  </si>
  <si>
    <t>Arrondissement Annecy</t>
  </si>
  <si>
    <t>Arrondissement Antony</t>
  </si>
  <si>
    <t>Arrondissement Apt</t>
  </si>
  <si>
    <t>0.35735788406465263</t>
  </si>
  <si>
    <t>0.48729672813275093</t>
  </si>
  <si>
    <t>0.5684332352880468</t>
  </si>
  <si>
    <t>Arrondissement Arcachon</t>
  </si>
  <si>
    <t>0.3816323308025261</t>
  </si>
  <si>
    <t>0.6861431423676584</t>
  </si>
  <si>
    <t>Arrondissement Argelès-Gazost</t>
  </si>
  <si>
    <t>Arrondissement Argentan</t>
  </si>
  <si>
    <t>Arrondissement Argenteuil</t>
  </si>
  <si>
    <t>Arrondissement Arles</t>
  </si>
  <si>
    <t>Arrondissement Arras</t>
  </si>
  <si>
    <t>0.45271568140382246</t>
  </si>
  <si>
    <t>0.5813541939569231</t>
  </si>
  <si>
    <t>Arrondissement Aubusson</t>
  </si>
  <si>
    <t>Arrondissement Auch</t>
  </si>
  <si>
    <t>0.5702624057969842</t>
  </si>
  <si>
    <t>Arrondissement Aurich</t>
  </si>
  <si>
    <t>0.22179127008430727</t>
  </si>
  <si>
    <t>0.23667237958341536</t>
  </si>
  <si>
    <t>0.24085811185596678</t>
  </si>
  <si>
    <t>0.40535922245592354</t>
  </si>
  <si>
    <t>0.25862685294137433</t>
  </si>
  <si>
    <t>0.2569310329033262</t>
  </si>
  <si>
    <t>0.2631866987485743</t>
  </si>
  <si>
    <t>0.2634561495064938</t>
  </si>
  <si>
    <t>0.2665669877003636</t>
  </si>
  <si>
    <t>0.2840237684187709</t>
  </si>
  <si>
    <t>0.29694685290844247</t>
  </si>
  <si>
    <t>Arrondissement Aurillac</t>
  </si>
  <si>
    <t>0.5446609371517906</t>
  </si>
  <si>
    <t>0.5729241304934338</t>
  </si>
  <si>
    <t>Arrondissement Autun</t>
  </si>
  <si>
    <t>Arrondissement Auxerre</t>
  </si>
  <si>
    <t>0.5092256406937853</t>
  </si>
  <si>
    <t>0.3620558240535862</t>
  </si>
  <si>
    <t>Arrondissement Avallon</t>
  </si>
  <si>
    <t>0.5238847451444736</t>
  </si>
  <si>
    <t>0.372478343498111</t>
  </si>
  <si>
    <t>0.4219210256516829</t>
  </si>
  <si>
    <t>0.45839757382946117</t>
  </si>
  <si>
    <t>Arrondissement Avesnes-sur-Helpe</t>
  </si>
  <si>
    <t>Arrondissement Avignon</t>
  </si>
  <si>
    <t>0.3290398549816547</t>
  </si>
  <si>
    <t>0.35324674880467044</t>
  </si>
  <si>
    <t>0.5233890104187354</t>
  </si>
  <si>
    <t>Arrondissement Avranches</t>
  </si>
  <si>
    <t>0.42651802123592303</t>
  </si>
  <si>
    <t>Arrondissement Bagnères-de-Bigorre</t>
  </si>
  <si>
    <t>0.45017331023505863</t>
  </si>
  <si>
    <t>0.6138607568275902</t>
  </si>
  <si>
    <t>Arrondissement Bar-le-Duc</t>
  </si>
  <si>
    <t>Arrondissement Bar-sur-Aube</t>
  </si>
  <si>
    <t>Arrondissement Barcelonnette</t>
  </si>
  <si>
    <t>Arrondissement Basse-Terre</t>
  </si>
  <si>
    <t>0.28725272547206004</t>
  </si>
  <si>
    <t>Arrondissement Bastia</t>
  </si>
  <si>
    <t>Arrondissement Bayeux</t>
  </si>
  <si>
    <t>0.24972782240734018</t>
  </si>
  <si>
    <t>0.4539325338844634</t>
  </si>
  <si>
    <t>0.3228042577333026</t>
  </si>
  <si>
    <t>0.3405313166696423</t>
  </si>
  <si>
    <t>0.33955500765036406</t>
  </si>
  <si>
    <t>Arrondissement Bayonne</t>
  </si>
  <si>
    <t>0.15774210626189505</t>
  </si>
  <si>
    <t>0.16934692057204434</t>
  </si>
  <si>
    <t>0.18875205599612777</t>
  </si>
  <si>
    <t>0.20390128354261464</t>
  </si>
  <si>
    <t>0.20256429985943275</t>
  </si>
  <si>
    <t>0.20360980472781973</t>
  </si>
  <si>
    <t>0.2072333502186483</t>
  </si>
  <si>
    <t>0.36314958878722386</t>
  </si>
  <si>
    <t>0.2509133275128125</t>
  </si>
  <si>
    <t>0.2352281931085236</t>
  </si>
  <si>
    <t>0.24445106082624357</t>
  </si>
  <si>
    <t>0.24130927922959167</t>
  </si>
  <si>
    <t>Arrondissement Beaune</t>
  </si>
  <si>
    <t>Arrondissement Beauvais</t>
  </si>
  <si>
    <t>Arrondissement Belfort</t>
  </si>
  <si>
    <t>Arrondissement Bellac</t>
  </si>
  <si>
    <t>Arrondissement Belley</t>
  </si>
  <si>
    <t>0.4250581631887187</t>
  </si>
  <si>
    <t>0.6761210474462204</t>
  </si>
  <si>
    <t>Arrondissement Bergerac</t>
  </si>
  <si>
    <t>0.3303630015173404</t>
  </si>
  <si>
    <t>0.427035251656511</t>
  </si>
  <si>
    <t>0.44919468894676345</t>
  </si>
  <si>
    <t>0.525493680553574</t>
  </si>
  <si>
    <t>Arrondissement Bernay</t>
  </si>
  <si>
    <t>0.3715805874730925</t>
  </si>
  <si>
    <t>0.281821146297874</t>
  </si>
  <si>
    <t>0.5910566547605528</t>
  </si>
  <si>
    <t>Arrondissement Besançon</t>
  </si>
  <si>
    <t>0.3056194294161546</t>
  </si>
  <si>
    <t>0.32810332298138845</t>
  </si>
  <si>
    <t>0.3924607526181954</t>
  </si>
  <si>
    <t>Arrondissement Blaye</t>
  </si>
  <si>
    <t>0.32763734906799896</t>
  </si>
  <si>
    <t>0.3944900550054224</t>
  </si>
  <si>
    <t>0.3939261277378565</t>
  </si>
  <si>
    <t>0.4149606779846988</t>
  </si>
  <si>
    <t>Arrondissement Blois</t>
  </si>
  <si>
    <t>0.3101443463137399</t>
  </si>
  <si>
    <t>0.563752198833887</t>
  </si>
  <si>
    <t>0.373356619101992</t>
  </si>
  <si>
    <t>0.49333276819358013</t>
  </si>
  <si>
    <t>Arrondissement Bobigny</t>
  </si>
  <si>
    <t>Arrondissement Bonneville</t>
  </si>
  <si>
    <t>Arrondissement Bordeaux</t>
  </si>
  <si>
    <t>0.17989007230214743</t>
  </si>
  <si>
    <t>0.2097666119014325</t>
  </si>
  <si>
    <t>0.2083911691748547</t>
  </si>
  <si>
    <t>0.20946674854423206</t>
  </si>
  <si>
    <t>0.21319452723927376</t>
  </si>
  <si>
    <t>0.21311393720058772</t>
  </si>
  <si>
    <t>0.22134908828245806</t>
  </si>
  <si>
    <t>0.37466996404267605</t>
  </si>
  <si>
    <t>0.22065168535611163</t>
  </si>
  <si>
    <t>0.25148282499416075</t>
  </si>
  <si>
    <t>Arrondissement Boulay-Moselle</t>
  </si>
  <si>
    <t>0.13663714284165623</t>
  </si>
  <si>
    <t>0.14649021664904302</t>
  </si>
  <si>
    <t>0.16407466784835092</t>
  </si>
  <si>
    <t>0.14561049903493428</t>
  </si>
  <si>
    <t>0.1547985578077957</t>
  </si>
  <si>
    <t>0.28127812017694104</t>
  </si>
  <si>
    <t>0.26659901509719164</t>
  </si>
  <si>
    <t>0.26458097857056423</t>
  </si>
  <si>
    <t>0.1600704922152696</t>
  </si>
  <si>
    <t>0.27057717596586633</t>
  </si>
  <si>
    <t>0.16023437251641337</t>
  </si>
  <si>
    <t>0.2727782824430563</t>
  </si>
  <si>
    <t>0.16174087453519861</t>
  </si>
  <si>
    <t>0.17843880562079203</t>
  </si>
  <si>
    <t>0.16212638834875792</t>
  </si>
  <si>
    <t>0.1644260894355464</t>
  </si>
  <si>
    <t>0.1954207469228182</t>
  </si>
  <si>
    <t>0.18146395494796988</t>
  </si>
  <si>
    <t>0.170124235643661</t>
  </si>
  <si>
    <t>0.21609750650326706</t>
  </si>
  <si>
    <t>0.18857882510831367</t>
  </si>
  <si>
    <t>Arrondissement Boulogne-Billancourt</t>
  </si>
  <si>
    <t>0.4621152354674669</t>
  </si>
  <si>
    <t>0.4961122551889306</t>
  </si>
  <si>
    <t>0.73506607825433</t>
  </si>
  <si>
    <t>Arrondissement Boulogne-sur-Mer</t>
  </si>
  <si>
    <t>0.4307458246911443</t>
  </si>
  <si>
    <t>0.5873692463179662</t>
  </si>
  <si>
    <t>0.6851681567257855</t>
  </si>
  <si>
    <t>Arrondissement Bourg-en-Bresse</t>
  </si>
  <si>
    <t>0.38499214908322826</t>
  </si>
  <si>
    <t>Arrondissement Bourges</t>
  </si>
  <si>
    <t>Arrondissement Bremen</t>
  </si>
  <si>
    <t>0.1700834758973371</t>
  </si>
  <si>
    <t>0.3427371727036106</t>
  </si>
  <si>
    <t>0.20119093502296073</t>
  </si>
  <si>
    <t>0.3466704473607698</t>
  </si>
  <si>
    <t>0.42710867230633387</t>
  </si>
  <si>
    <t>0.2213708436709921</t>
  </si>
  <si>
    <t>0.21985403813029927</t>
  </si>
  <si>
    <t>0.2184124520031554</t>
  </si>
  <si>
    <t>0.2239593363199307</t>
  </si>
  <si>
    <t>0.22517935281469068</t>
  </si>
  <si>
    <t>0.3827612697575033</t>
  </si>
  <si>
    <t>0.23192750184076882</t>
  </si>
  <si>
    <t>Arrondissement Bremerlehe</t>
  </si>
  <si>
    <t>0.26480605462833295</t>
  </si>
  <si>
    <t>0.5364962342767098</t>
  </si>
  <si>
    <t>0.34465628958361777</t>
  </si>
  <si>
    <t>0.3400503158317759</t>
  </si>
  <si>
    <t>0.3483297405566789</t>
  </si>
  <si>
    <t>0.36109214253905647</t>
  </si>
  <si>
    <t>Arrondissement Bressuire</t>
  </si>
  <si>
    <t>Arrondissement Brest</t>
  </si>
  <si>
    <t>Arrondissement Briançon</t>
  </si>
  <si>
    <t>Arrondissement Brielle</t>
  </si>
  <si>
    <t>0.31983585344945636</t>
  </si>
  <si>
    <t>0.3379756681486537</t>
  </si>
  <si>
    <t>0.34117910977989735</t>
  </si>
  <si>
    <t>0.34891125024005554</t>
  </si>
  <si>
    <t>0.3498438220519895</t>
  </si>
  <si>
    <t>0.35174959316431137</t>
  </si>
  <si>
    <t>0.3771555945206084</t>
  </si>
  <si>
    <t>0.39619491477813173</t>
  </si>
  <si>
    <t>Arrondissement Briey</t>
  </si>
  <si>
    <t>Arrondissement Brignoles</t>
  </si>
  <si>
    <t>Arrondissement Brioude</t>
  </si>
  <si>
    <t>0.3186235257544174</t>
  </si>
  <si>
    <t>0.31653430665971505</t>
  </si>
  <si>
    <t>0.33515733182959667</t>
  </si>
  <si>
    <t>0.39208624723638175</t>
  </si>
  <si>
    <t>0.34991205848280094</t>
  </si>
  <si>
    <t>0.38198807541389007</t>
  </si>
  <si>
    <t>Arrondissement Brive-la-Gaillarde</t>
  </si>
  <si>
    <t>0.41433290770655123</t>
  </si>
  <si>
    <t>0.4448146641028791</t>
  </si>
  <si>
    <t>0.49878044027772916</t>
  </si>
  <si>
    <t>Arrondissement Béthune</t>
  </si>
  <si>
    <t>0.4481396642163787</t>
  </si>
  <si>
    <t>0.5394775429763066</t>
  </si>
  <si>
    <t>0.7128357608736242</t>
  </si>
  <si>
    <t>Arrondissement Béziers</t>
  </si>
  <si>
    <t>Arrondissement Caen</t>
  </si>
  <si>
    <t>0.1910374158929635</t>
  </si>
  <si>
    <t>0.20509170862598847</t>
  </si>
  <si>
    <t>0.24693961066151407</t>
  </si>
  <si>
    <t>0.2509749910837565</t>
  </si>
  <si>
    <t>0.2605005006654188</t>
  </si>
  <si>
    <t>0.25975364134330575</t>
  </si>
  <si>
    <t>0.3038746903858964</t>
  </si>
  <si>
    <t>Arrondissement Cahors</t>
  </si>
  <si>
    <t>0.4902094343708872</t>
  </si>
  <si>
    <t>0.5262732957821994</t>
  </si>
  <si>
    <t>Arrondissement Calais</t>
  </si>
  <si>
    <t>Arrondissement Calvi</t>
  </si>
  <si>
    <t>Arrondissement Cambrai</t>
  </si>
  <si>
    <t>Arrondissement Carcassonne</t>
  </si>
  <si>
    <t>Arrondissement Carpentras</t>
  </si>
  <si>
    <t>Arrondissement Castellane</t>
  </si>
  <si>
    <t>Arrondissement Castelsarrasin</t>
  </si>
  <si>
    <t>Arrondissement Castres</t>
  </si>
  <si>
    <t>Arrondissement Cayenne</t>
  </si>
  <si>
    <t>Arrondissement Chalon-sur-Saône</t>
  </si>
  <si>
    <t>0.28005169739364333</t>
  </si>
  <si>
    <t>0.7542390528460877</t>
  </si>
  <si>
    <t>Arrondissement Chambéry</t>
  </si>
  <si>
    <t>Arrondissement Charleville-Mézières</t>
  </si>
  <si>
    <t>Arrondissement Charolles</t>
  </si>
  <si>
    <t>Arrondissement Chartres</t>
  </si>
  <si>
    <t>Arrondissement Chaumont</t>
  </si>
  <si>
    <t>Arrondissement Cherbourg</t>
  </si>
  <si>
    <t>0.40680423556490153</t>
  </si>
  <si>
    <t>0.4367321205550699</t>
  </si>
  <si>
    <t>0.4897173068995368</t>
  </si>
  <si>
    <t>Arrondissement Chinon</t>
  </si>
  <si>
    <t>Arrondissement Cholet</t>
  </si>
  <si>
    <t>0.37466890067542147</t>
  </si>
  <si>
    <t>0.40223264458097846</t>
  </si>
  <si>
    <t>0.595969096722698</t>
  </si>
  <si>
    <t>Arrondissement Châlons-en-Champagne</t>
  </si>
  <si>
    <t>Arrondissement Château-Chinon (Ville)</t>
  </si>
  <si>
    <t>0.27123743644200876</t>
  </si>
  <si>
    <t>0.3265198719483912</t>
  </si>
  <si>
    <t>0.9054363734107292</t>
  </si>
  <si>
    <t>Arrondissement Château-Gontier</t>
  </si>
  <si>
    <t>0.45104234071344174</t>
  </si>
  <si>
    <t>0.6150457753416553</t>
  </si>
  <si>
    <t>Arrondissement Château-Salins</t>
  </si>
  <si>
    <t>0.3604213452126051</t>
  </si>
  <si>
    <t>0.6020910746228937</t>
  </si>
  <si>
    <t>0.3931023137552648</t>
  </si>
  <si>
    <t>0.4129466457877065</t>
  </si>
  <si>
    <t>Arrondissement Château-Thierry</t>
  </si>
  <si>
    <t>0.37508703078481964</t>
  </si>
  <si>
    <t>0.5114723671058087</t>
  </si>
  <si>
    <t>Arrondissement Châteaubriant-Ancenis</t>
  </si>
  <si>
    <t>0.3270182845364992</t>
  </si>
  <si>
    <t>0.4199400617764575</t>
  </si>
  <si>
    <t>0.44592535158785196</t>
  </si>
  <si>
    <t>0.5067763354941095</t>
  </si>
  <si>
    <t>Arrondissement Châteaubriant</t>
  </si>
  <si>
    <t>Arrondissement Châteaudun</t>
  </si>
  <si>
    <t>Arrondissement Châteaulin</t>
  </si>
  <si>
    <t>Arrondissement Châteauroux</t>
  </si>
  <si>
    <t>Arrondissement Châtellerault</t>
  </si>
  <si>
    <t>0.3210380921558297</t>
  </si>
  <si>
    <t>0.38647068087774544</t>
  </si>
  <si>
    <t>0.864624170496544</t>
  </si>
  <si>
    <t>Arrondissement Clamecy</t>
  </si>
  <si>
    <t>0.2822361812741357</t>
  </si>
  <si>
    <t>0.3848600347954995</t>
  </si>
  <si>
    <t>0.7601223346412492</t>
  </si>
  <si>
    <t>Arrondissement Clermont-Ferrand</t>
  </si>
  <si>
    <t>0.22256458570808246</t>
  </si>
  <si>
    <t>0.3000882285301963</t>
  </si>
  <si>
    <t>0.2876923972453054</t>
  </si>
  <si>
    <t>0.3026211451903757</t>
  </si>
  <si>
    <t>0.3540235521757806</t>
  </si>
  <si>
    <t>0.31594352203467463</t>
  </si>
  <si>
    <t>Arrondissement Clermont</t>
  </si>
  <si>
    <t>Arrondissement Cognac</t>
  </si>
  <si>
    <t>0.3517161690413956</t>
  </si>
  <si>
    <t>0.377591320123922</t>
  </si>
  <si>
    <t>0.4516558147944707</t>
  </si>
  <si>
    <t>Arrondissement Colmar-Ribeauvillé</t>
  </si>
  <si>
    <t>0.1753329425249674</t>
  </si>
  <si>
    <t>0.3552239904080926</t>
  </si>
  <si>
    <t>0.22687085902743587</t>
  </si>
  <si>
    <t>0.2266396263835132</t>
  </si>
  <si>
    <t>0.22515354705545507</t>
  </si>
  <si>
    <t>0.2263156428924038</t>
  </si>
  <si>
    <t>0.23025620076733888</t>
  </si>
  <si>
    <t>0.23840026340083223</t>
  </si>
  <si>
    <t>0.2669937520620379</t>
  </si>
  <si>
    <t>Arrondissement Colmar</t>
  </si>
  <si>
    <t>0.2387704544460259</t>
  </si>
  <si>
    <t>0.4016226943815807</t>
  </si>
  <si>
    <t>0.23842912982138018</t>
  </si>
  <si>
    <t>0.24258060504918066</t>
  </si>
  <si>
    <t>0.2511605765531293</t>
  </si>
  <si>
    <t>0.2691326526074982</t>
  </si>
  <si>
    <t>0.2622174901312178</t>
  </si>
  <si>
    <t>0.2754545807226433</t>
  </si>
  <si>
    <t>Arrondissement Commercy</t>
  </si>
  <si>
    <t>0.5293685635176684</t>
  </si>
  <si>
    <t>0.5578700939412305</t>
  </si>
  <si>
    <t>Arrondissement Compiègne</t>
  </si>
  <si>
    <t>Arrondissement Condom</t>
  </si>
  <si>
    <t>0.42578295250661485</t>
  </si>
  <si>
    <t>Arrondissement Confolens</t>
  </si>
  <si>
    <t>0.300653192512913</t>
  </si>
  <si>
    <t>0.38608336661086634</t>
  </si>
  <si>
    <t>0.4099736525966857</t>
  </si>
  <si>
    <t>0.4782356134862157</t>
  </si>
  <si>
    <t>Arrondissement Corte</t>
  </si>
  <si>
    <t>Arrondissement Cosne-Cours-sur-Loire</t>
  </si>
  <si>
    <t>Arrondissement Coutances</t>
  </si>
  <si>
    <t>0.306729720935557</t>
  </si>
  <si>
    <t>0.32929529673021035</t>
  </si>
  <si>
    <t>0.3692460396190807</t>
  </si>
  <si>
    <t>0.487901276018453</t>
  </si>
  <si>
    <t>Arrondissement Créteil</t>
  </si>
  <si>
    <t>Arrondissement Céret</t>
  </si>
  <si>
    <t>Arrondissement Dax</t>
  </si>
  <si>
    <t>0.3892956504438928</t>
  </si>
  <si>
    <t>0.39565735176049016</t>
  </si>
  <si>
    <t>0.41067413840913264</t>
  </si>
  <si>
    <t>0.40949672873875526</t>
  </si>
  <si>
    <t>Arrondissement de Bonn</t>
  </si>
  <si>
    <t>0.17699763993822185</t>
  </si>
  <si>
    <t>0.19160508848171354</t>
  </si>
  <si>
    <t>0.23864941519830324</t>
  </si>
  <si>
    <t>0.35859666213448005</t>
  </si>
  <si>
    <t>0.22832310185705404</t>
  </si>
  <si>
    <t>0.23253026585237307</t>
  </si>
  <si>
    <t>0.23244236667708287</t>
  </si>
  <si>
    <t>0.2988518439827364</t>
  </si>
  <si>
    <t>0.2542965406065161</t>
  </si>
  <si>
    <t>Arrondissement de Clèves</t>
  </si>
  <si>
    <t>0.357614496288671</t>
  </si>
  <si>
    <t>0.6535980162764718</t>
  </si>
  <si>
    <t>0.4399082285726193</t>
  </si>
  <si>
    <t>Arrondissement de Coblence</t>
  </si>
  <si>
    <t>0.26682304036941784</t>
  </si>
  <si>
    <t>0.29577842047636355</t>
  </si>
  <si>
    <t>0.321205752853109</t>
  </si>
  <si>
    <t>0.5405826410478866</t>
  </si>
  <si>
    <t>0.39600508660823336</t>
  </si>
  <si>
    <t>Arrondissement de Cologne</t>
  </si>
  <si>
    <t>0.17901496398793362</t>
  </si>
  <si>
    <t>0.33948216228271216</t>
  </si>
  <si>
    <t>0.19603754850095903</t>
  </si>
  <si>
    <t>0.19194658992553026</t>
  </si>
  <si>
    <t>0.1953625708078573</t>
  </si>
  <si>
    <t>0.19581069017309197</t>
  </si>
  <si>
    <t>0.33465337785998733</t>
  </si>
  <si>
    <t>0.20277736553338993</t>
  </si>
  <si>
    <t>0.3423475863244722</t>
  </si>
  <si>
    <t>0.2510832915324782</t>
  </si>
  <si>
    <t>0.21364971883691952</t>
  </si>
  <si>
    <t>0.47120903489283444</t>
  </si>
  <si>
    <t>0.22175380788701327</t>
  </si>
  <si>
    <t>0.22518390089962328</t>
  </si>
  <si>
    <t>Arrondissement de Crévelt</t>
  </si>
  <si>
    <t>0.4230413813432565</t>
  </si>
  <si>
    <t>0.4846950713286358</t>
  </si>
  <si>
    <t>Arrondissement de Dakar Plateau</t>
  </si>
  <si>
    <t>0.5675465160170172</t>
  </si>
  <si>
    <t>0.5673850539337957</t>
  </si>
  <si>
    <t>Arrondissement de Grand Dakar</t>
  </si>
  <si>
    <t>0.5698806326802344</t>
  </si>
  <si>
    <t>0.5697185065609766</t>
  </si>
  <si>
    <t>Arrondissement de Mayence</t>
  </si>
  <si>
    <t>0.20599490998954478</t>
  </si>
  <si>
    <t>0.22834927980178155</t>
  </si>
  <si>
    <t>0.23769153653929137</t>
  </si>
  <si>
    <t>0.4173450401074626</t>
  </si>
  <si>
    <t>0.270968704448109</t>
  </si>
  <si>
    <t>0.2808966868399775</t>
  </si>
  <si>
    <t>0.48238702317583715</t>
  </si>
  <si>
    <t>0.3546578899262425</t>
  </si>
  <si>
    <t>Arrondissement de Simmern</t>
  </si>
  <si>
    <t>0.3164596985880476</t>
  </si>
  <si>
    <t>0.3508016011780934</t>
  </si>
  <si>
    <t>0.38095913903053014</t>
  </si>
  <si>
    <t>0.6411463545692833</t>
  </si>
  <si>
    <t>0.46967327174545925</t>
  </si>
  <si>
    <t>Arrondissement Delsberg</t>
  </si>
  <si>
    <t>0.23699232501473547</t>
  </si>
  <si>
    <t>0.41620717975833793</t>
  </si>
  <si>
    <t>0.5497572757513638</t>
  </si>
  <si>
    <t>0.2829873634098471</t>
  </si>
  <si>
    <t>0.2976719607799452</t>
  </si>
  <si>
    <t>0.33926496186818345</t>
  </si>
  <si>
    <t>Arrondissement Den Haag</t>
  </si>
  <si>
    <t>0.33074855927145197</t>
  </si>
  <si>
    <t>0.3338835000500231</t>
  </si>
  <si>
    <t>0.3414503001433274</t>
  </si>
  <si>
    <t>0.3423629302888758</t>
  </si>
  <si>
    <t>0.3442279493097846</t>
  </si>
  <si>
    <t>0.3690906809717215</t>
  </si>
  <si>
    <t>0.3877228735765272</t>
  </si>
  <si>
    <t>Arrondissement des Almadies</t>
  </si>
  <si>
    <t>0.44855119301592006</t>
  </si>
  <si>
    <t>0.7592471270725035</t>
  </si>
  <si>
    <t>Arrondissement des Parcelles Assainies</t>
  </si>
  <si>
    <t>Arrondissement Die</t>
  </si>
  <si>
    <t>0.420967562340161</t>
  </si>
  <si>
    <t>0.6696143112629576</t>
  </si>
  <si>
    <t>Arrondissement Dieppe</t>
  </si>
  <si>
    <t>0.3376476538461874</t>
  </si>
  <si>
    <t>0.7795582563177939</t>
  </si>
  <si>
    <t>Arrondissement Digne-les-Bains</t>
  </si>
  <si>
    <t>0.5818947793551461</t>
  </si>
  <si>
    <t>Arrondissement Dijon</t>
  </si>
  <si>
    <t>0.5978211523233805</t>
  </si>
  <si>
    <t>Arrondissement Dillenburg</t>
  </si>
  <si>
    <t>0.7406100580889147</t>
  </si>
  <si>
    <t>Arrondissement Dinan</t>
  </si>
  <si>
    <t>Arrondissement Dole</t>
  </si>
  <si>
    <t>0.4493844074692927</t>
  </si>
  <si>
    <t>0.5800548352044709</t>
  </si>
  <si>
    <t>Arrondissement Dordrecht</t>
  </si>
  <si>
    <t>0.3567127287348729</t>
  </si>
  <si>
    <t>0.3600937662275519</t>
  </si>
  <si>
    <t>0.36825456945227164</t>
  </si>
  <si>
    <t>0.3692388421888222</t>
  </si>
  <si>
    <t>0.3712502675010178</t>
  </si>
  <si>
    <t>0.3980647542351946</t>
  </si>
  <si>
    <t>0.41815959691875465</t>
  </si>
  <si>
    <t>Arrondissement Douai</t>
  </si>
  <si>
    <t>Arrondissement Draguignan</t>
  </si>
  <si>
    <t>0.5025203743133959</t>
  </si>
  <si>
    <t>0.5394899303131842</t>
  </si>
  <si>
    <t>Arrondissement Dreux</t>
  </si>
  <si>
    <t>Arrondissement Dunkerque</t>
  </si>
  <si>
    <t>Arrondissement Düsseldorf</t>
  </si>
  <si>
    <t>0.18094451389598162</t>
  </si>
  <si>
    <t>0.19179163359242388</t>
  </si>
  <si>
    <t>0.19062136240483654</t>
  </si>
  <si>
    <t>0.1928276632405915</t>
  </si>
  <si>
    <t>0.20499513684057563</t>
  </si>
  <si>
    <t>0.3530491650269059</t>
  </si>
  <si>
    <t>0.2083039987553103</t>
  </si>
  <si>
    <t>0.21197660314478062</t>
  </si>
  <si>
    <t>0.21418864088659922</t>
  </si>
  <si>
    <t>0.21469916539072698</t>
  </si>
  <si>
    <t>0.2168244138430439</t>
  </si>
  <si>
    <t>0.272090730854808</t>
  </si>
  <si>
    <t>0.25878989652262235</t>
  </si>
  <si>
    <t>0.23152519544591896</t>
  </si>
  <si>
    <t>0.24972934248077944</t>
  </si>
  <si>
    <t>0.24651972232327976</t>
  </si>
  <si>
    <t>Arrondissement d’Aix-la-Chapelle</t>
  </si>
  <si>
    <t>0.30881131044359933</t>
  </si>
  <si>
    <t>0.3104794628406375</t>
  </si>
  <si>
    <t>0.3408794617838314</t>
  </si>
  <si>
    <t>0.34075060533817975</t>
  </si>
  <si>
    <t>0.3538172073551827</t>
  </si>
  <si>
    <t>Arrondissement Elberfeld</t>
  </si>
  <si>
    <t>0.17506294044309845</t>
  </si>
  <si>
    <t>0.1773255024981863</t>
  </si>
  <si>
    <t>0.18897098090161157</t>
  </si>
  <si>
    <t>0.20089509688498386</t>
  </si>
  <si>
    <t>0.20434605412707466</t>
  </si>
  <si>
    <t>0.2041377793465518</t>
  </si>
  <si>
    <t>0.2077369291898803</t>
  </si>
  <si>
    <t>0.35539959280554534</t>
  </si>
  <si>
    <t>0.21040503836849048</t>
  </si>
  <si>
    <t>0.2124877804291712</t>
  </si>
  <si>
    <t>0.25361392536448024</t>
  </si>
  <si>
    <t>0.22418391867371218</t>
  </si>
  <si>
    <t>0.22689453655964156</t>
  </si>
  <si>
    <t>0.24473458846838964</t>
  </si>
  <si>
    <t>0.24158916286248197</t>
  </si>
  <si>
    <t>Arrondissement Emden</t>
  </si>
  <si>
    <t>0.21413611378916847</t>
  </si>
  <si>
    <t>0.22850359974025575</t>
  </si>
  <si>
    <t>0.23254486088577042</t>
  </si>
  <si>
    <t>0.2604591738783739</t>
  </si>
  <si>
    <t>0.39136819295148684</t>
  </si>
  <si>
    <t>0.24970031142045007</t>
  </si>
  <si>
    <t>0.24806302284504583</t>
  </si>
  <si>
    <t>0.25410277352033556</t>
  </si>
  <si>
    <t>0.2543629241481601</t>
  </si>
  <si>
    <t>0.257366391332459</t>
  </si>
  <si>
    <t>0.2742206488552573</t>
  </si>
  <si>
    <t>0.2866976913003249</t>
  </si>
  <si>
    <t>Arrondissement Figeac</t>
  </si>
  <si>
    <t>Arrondissement Florac</t>
  </si>
  <si>
    <t>0.6575617377980137</t>
  </si>
  <si>
    <t>Arrondissement Foix</t>
  </si>
  <si>
    <t>0.44350967429882987</t>
  </si>
  <si>
    <t>Arrondissement Fontainebleau</t>
  </si>
  <si>
    <t>Arrondissement Fontenay-le-Comte</t>
  </si>
  <si>
    <t>Arrondissement Forbach-Boulay-Moselle</t>
  </si>
  <si>
    <t>0.3129505409076055</t>
  </si>
  <si>
    <t>0.4702421721393989</t>
  </si>
  <si>
    <t>0.30032950595941044</t>
  </si>
  <si>
    <t>0.2980561445487199</t>
  </si>
  <si>
    <t>0.35344381378370027</t>
  </si>
  <si>
    <t>Arrondissement Forbach</t>
  </si>
  <si>
    <t>0.14875690277786305</t>
  </si>
  <si>
    <t>0.17862814536243604</t>
  </si>
  <si>
    <t>0.1585261986448112</t>
  </si>
  <si>
    <t>0.16852924128143712</t>
  </si>
  <si>
    <t>0.30622758282636603</t>
  </si>
  <si>
    <t>0.29024643625229846</t>
  </si>
  <si>
    <t>0.2880493992157324</t>
  </si>
  <si>
    <t>0.17426879802123732</t>
  </si>
  <si>
    <t>0.2945774613108503</t>
  </si>
  <si>
    <t>0.17444721455950393</t>
  </si>
  <si>
    <t>0.2969738066633766</t>
  </si>
  <si>
    <t>0.176087343807543</t>
  </si>
  <si>
    <t>0.1942663869244619</t>
  </si>
  <si>
    <t>0.176507052824363</t>
  </si>
  <si>
    <t>0.17901073816109447</t>
  </si>
  <si>
    <t>0.19755986800136802</t>
  </si>
  <si>
    <t>0.18521431182976267</t>
  </si>
  <si>
    <t>0.20530582950720763</t>
  </si>
  <si>
    <t>Arrondissement Forcalquier</t>
  </si>
  <si>
    <t>Arrondissement Fort-de-France</t>
  </si>
  <si>
    <t>0.5308978678374416</t>
  </si>
  <si>
    <t>Arrondissement Fougères-Vitré</t>
  </si>
  <si>
    <t>Arrondissement Gap</t>
  </si>
  <si>
    <t>Arrondissement Gex</t>
  </si>
  <si>
    <t>Arrondissement Gorinchem</t>
  </si>
  <si>
    <t>Arrondissement Gourdon</t>
  </si>
  <si>
    <t>0.5765030097806675</t>
  </si>
  <si>
    <t>Arrondissement Grasse</t>
  </si>
  <si>
    <t>0.46949842979856793</t>
  </si>
  <si>
    <t>Arrondissement Grenoble</t>
  </si>
  <si>
    <t>0.5752161755739021</t>
  </si>
  <si>
    <t>Arrondissement Guebwiller</t>
  </si>
  <si>
    <t>0.21711185947018838</t>
  </si>
  <si>
    <t>0.23453724297023484</t>
  </si>
  <si>
    <t>0.394502241381067</t>
  </si>
  <si>
    <t>0.23420196976146201</t>
  </si>
  <si>
    <t>0.23827984261405843</t>
  </si>
  <si>
    <t>0.24741704684300464</t>
  </si>
  <si>
    <t>0.24670769800331963</t>
  </si>
  <si>
    <t>0.2643611433511648</t>
  </si>
  <si>
    <t>0.25756858124107906</t>
  </si>
  <si>
    <t>Arrondissement Guingamp</t>
  </si>
  <si>
    <t>Arrondissement Guéret</t>
  </si>
  <si>
    <t>Arrondissement Hagen</t>
  </si>
  <si>
    <t>Arrondissement Haguenau-Wissembourg</t>
  </si>
  <si>
    <t>0.28717854120002106</t>
  </si>
  <si>
    <t>0.482554949578423</t>
  </si>
  <si>
    <t>Arrondissement Haguenau</t>
  </si>
  <si>
    <t>0.14321280791703764</t>
  </si>
  <si>
    <t>0.17240182002840332</t>
  </si>
  <si>
    <t>0.1809444638121766</t>
  </si>
  <si>
    <t>0.18512035908499785</t>
  </si>
  <si>
    <t>0.3859484874483521</t>
  </si>
  <si>
    <t>0.1848557277794807</t>
  </si>
  <si>
    <t>0.18807439479038018</t>
  </si>
  <si>
    <t>0.19472650511715872</t>
  </si>
  <si>
    <t>0.2086603780513401</t>
  </si>
  <si>
    <t>0.20329900549915317</t>
  </si>
  <si>
    <t>0.36159157980227746</t>
  </si>
  <si>
    <t>Arrondissement Hamm</t>
  </si>
  <si>
    <t>Arrondissement Issoire</t>
  </si>
  <si>
    <t>0.336579753443905</t>
  </si>
  <si>
    <t>0.4350711764158012</t>
  </si>
  <si>
    <t>0.4576476087201231</t>
  </si>
  <si>
    <t>0.49864246127784995</t>
  </si>
  <si>
    <t>Arrondissement Issoudun</t>
  </si>
  <si>
    <t>Arrondissement Istres</t>
  </si>
  <si>
    <t>Arrondissement Jever</t>
  </si>
  <si>
    <t>0.2235192034053072</t>
  </si>
  <si>
    <t>0.2385162487793809</t>
  </si>
  <si>
    <t>0.24273459129066616</t>
  </si>
  <si>
    <t>0.27187206321591195</t>
  </si>
  <si>
    <t>0.4085172985478724</t>
  </si>
  <si>
    <t>0.2606417652358613</t>
  </si>
  <si>
    <t>0.258932733388579</t>
  </si>
  <si>
    <t>0.2652371359287156</t>
  </si>
  <si>
    <t>0.26550868592590093</t>
  </si>
  <si>
    <t>0.2686437600645371</t>
  </si>
  <si>
    <t>0.28623654321924075</t>
  </si>
  <si>
    <t>Arrondissement Jonzac</t>
  </si>
  <si>
    <t>0.44846421057797636</t>
  </si>
  <si>
    <t>0.611530211712771</t>
  </si>
  <si>
    <t>Arrondissement La Châtre</t>
  </si>
  <si>
    <t>Arrondissement La Flèche</t>
  </si>
  <si>
    <t>Arrondissement La Roche-sur-Yon</t>
  </si>
  <si>
    <t>Arrondissement La Rochelle</t>
  </si>
  <si>
    <t>Arrondissement La Tour-du-Pin</t>
  </si>
  <si>
    <t>0.34808359846801423</t>
  </si>
  <si>
    <t>0.9374634971440531</t>
  </si>
  <si>
    <t>Arrondissement La Trinité</t>
  </si>
  <si>
    <t>Arrondissement Langon</t>
  </si>
  <si>
    <t>0.2967836307334423</t>
  </si>
  <si>
    <t>0.2963593757241862</t>
  </si>
  <si>
    <t>0.30163354059559633</t>
  </si>
  <si>
    <t>0.31308174572825526</t>
  </si>
  <si>
    <t>0.31218413509110376</t>
  </si>
  <si>
    <t>0.3401487575321836</t>
  </si>
  <si>
    <t>Arrondissement Langres</t>
  </si>
  <si>
    <t>Arrondissement Lannion</t>
  </si>
  <si>
    <t>Arrondissement Laon</t>
  </si>
  <si>
    <t>0.4711316570592958</t>
  </si>
  <si>
    <t>0.5671556638780012</t>
  </si>
  <si>
    <t>Arrondissement Largentière</t>
  </si>
  <si>
    <t>0.2720174105758187</t>
  </si>
  <si>
    <t>0.29202926165139015</t>
  </si>
  <si>
    <t>0.32745881702041163</t>
  </si>
  <si>
    <t>0.3516163215816407</t>
  </si>
  <si>
    <t>0.36986216849496495</t>
  </si>
  <si>
    <t>Arrondissement Laval</t>
  </si>
  <si>
    <t>Arrondissement Le Blanc</t>
  </si>
  <si>
    <t>Arrondissement Le Havre</t>
  </si>
  <si>
    <t>0.354090048244792</t>
  </si>
  <si>
    <t>0.5632352347112987</t>
  </si>
  <si>
    <t>Arrondissement Le Mans</t>
  </si>
  <si>
    <t>0.3551755382392843</t>
  </si>
  <si>
    <t>0.37081153209332823</t>
  </si>
  <si>
    <t>Arrondissement Le Marin</t>
  </si>
  <si>
    <t>Arrondissement Le Puy-en-Velay</t>
  </si>
  <si>
    <t>0.3545509766598746</t>
  </si>
  <si>
    <t>0.3603448955296234</t>
  </si>
  <si>
    <t>0.3602086809210821</t>
  </si>
  <si>
    <t>0.3729491067978797</t>
  </si>
  <si>
    <t>0.42506040597519473</t>
  </si>
  <si>
    <t>Arrondissement Le Raincy</t>
  </si>
  <si>
    <t>Arrondissement Le Vigan</t>
  </si>
  <si>
    <t>0.3336464255037746</t>
  </si>
  <si>
    <t>0.3581922167637692</t>
  </si>
  <si>
    <t>0.45496354985066567</t>
  </si>
  <si>
    <t>0.5307164765311031</t>
  </si>
  <si>
    <t>Arrondissement Leiden</t>
  </si>
  <si>
    <t>0.3314912994063625</t>
  </si>
  <si>
    <t>0.3346332801138208</t>
  </si>
  <si>
    <t>0.3422170724689645</t>
  </si>
  <si>
    <t>0.34313175204758956</t>
  </si>
  <si>
    <t>0.3450009592181981</t>
  </si>
  <si>
    <t>0.369919523470032</t>
  </si>
  <si>
    <t>0.38859355715580707</t>
  </si>
  <si>
    <t>Arrondissement Lens</t>
  </si>
  <si>
    <t>0.36737435295355425</t>
  </si>
  <si>
    <t>0.47176324924174895</t>
  </si>
  <si>
    <t>0.5843659852582428</t>
  </si>
  <si>
    <t>Arrondissement Les Andelys</t>
  </si>
  <si>
    <t>0.2955139850770062</t>
  </si>
  <si>
    <t>0.31990247597666577</t>
  </si>
  <si>
    <t>0.47006090560967034</t>
  </si>
  <si>
    <t>Arrondissement Les Sables-d’Olonne</t>
  </si>
  <si>
    <t>Arrondissement Lesparre-Médoc</t>
  </si>
  <si>
    <t>0.24720341123905457</t>
  </si>
  <si>
    <t>0.2740495962094414</t>
  </si>
  <si>
    <t>0.2771946076567625</t>
  </si>
  <si>
    <t>0.29764398831399164</t>
  </si>
  <si>
    <t>0.2972185034154306</t>
  </si>
  <si>
    <t>0.3025079577679923</t>
  </si>
  <si>
    <t>0.30239360620214745</t>
  </si>
  <si>
    <t>0.31308913779118225</t>
  </si>
  <si>
    <t>Arrondissement Libourne</t>
  </si>
  <si>
    <t>Arrondissement Lille</t>
  </si>
  <si>
    <t>Arrondissement Limoges</t>
  </si>
  <si>
    <t>Arrondissement Limoux</t>
  </si>
  <si>
    <t>0.4522099067319274</t>
  </si>
  <si>
    <t>0.5443773646322305</t>
  </si>
  <si>
    <t>Arrondissement Lisieux</t>
  </si>
  <si>
    <t>0.24065940889992882</t>
  </si>
  <si>
    <t>0.25836430595282567</t>
  </si>
  <si>
    <t>0.28796977104677757</t>
  </si>
  <si>
    <t>0.31108220584953733</t>
  </si>
  <si>
    <t>0.31616577684825375</t>
  </si>
  <si>
    <t>0.3272246826260939</t>
  </si>
  <si>
    <t>Arrondissement Loches</t>
  </si>
  <si>
    <t>Arrondissement Lodève</t>
  </si>
  <si>
    <t>0.44690101863465526</t>
  </si>
  <si>
    <t>0.5939945998668611</t>
  </si>
  <si>
    <t>Arrondissement Lons-le-Saunier</t>
  </si>
  <si>
    <t>0.3287589911569072</t>
  </si>
  <si>
    <t>0.42435438183408414</t>
  </si>
  <si>
    <t>0.44829899626896486</t>
  </si>
  <si>
    <t>Arrondissement Lorient</t>
  </si>
  <si>
    <t>Arrondissement Louhans</t>
  </si>
  <si>
    <t>0.3628123464851883</t>
  </si>
  <si>
    <t>0.1492673277724898</t>
  </si>
  <si>
    <t>0.16446798665678136</t>
  </si>
  <si>
    <t>0.17854609720676684</t>
  </si>
  <si>
    <t>0.3099822673831461</t>
  </si>
  <si>
    <t>0.45255649556410055</t>
  </si>
  <si>
    <t>0.1895942740846399</t>
  </si>
  <si>
    <t>0.20598536211396362</t>
  </si>
  <si>
    <t>Arrondissement Lunéville</t>
  </si>
  <si>
    <t>0.5103290852122605</t>
  </si>
  <si>
    <t>0.5485364965645938</t>
  </si>
  <si>
    <t>Arrondissement Lure</t>
  </si>
  <si>
    <t>0.4846950345626539</t>
  </si>
  <si>
    <t>0.5834834700380886</t>
  </si>
  <si>
    <t>Arrondissement Lyon</t>
  </si>
  <si>
    <t>0.2576122358698797</t>
  </si>
  <si>
    <t>0.3079229920460918</t>
  </si>
  <si>
    <t>0.3055921513071983</t>
  </si>
  <si>
    <t>0.31506007201278896</t>
  </si>
  <si>
    <t>Arrondissement L’Haÿ-les-Roses</t>
  </si>
  <si>
    <t>Arrondissement Mamers</t>
  </si>
  <si>
    <t>Arrondissement Mantes-la-Jolie</t>
  </si>
  <si>
    <t>0.30443645195101526</t>
  </si>
  <si>
    <t>0.390941633800436</t>
  </si>
  <si>
    <t>0.40305387023551287</t>
  </si>
  <si>
    <t>0.41394235041485017</t>
  </si>
  <si>
    <t>0.4842534754062438</t>
  </si>
  <si>
    <t>Arrondissement Marmande</t>
  </si>
  <si>
    <t>0.3916976267036745</t>
  </si>
  <si>
    <t>0.3980985800784874</t>
  </si>
  <si>
    <t>0.397948094133164</t>
  </si>
  <si>
    <t>0.41202334679823577</t>
  </si>
  <si>
    <t>Arrondissement Marseille</t>
  </si>
  <si>
    <t>Arrondissement Mauriac</t>
  </si>
  <si>
    <t>0.472257434282425</t>
  </si>
  <si>
    <t>0.49819183623063523</t>
  </si>
  <si>
    <t>0.496763511846847</t>
  </si>
  <si>
    <t>Arrondissement Mayenne</t>
  </si>
  <si>
    <t>Arrondissement Meaux</t>
  </si>
  <si>
    <t>0.3745139152976528</t>
  </si>
  <si>
    <t>0.4809315080016135</t>
  </si>
  <si>
    <t>0.5548418720853027</t>
  </si>
  <si>
    <t>Arrondissement Melun</t>
  </si>
  <si>
    <t>0.3853913209632859</t>
  </si>
  <si>
    <t>0.4948997129099959</t>
  </si>
  <si>
    <t>Arrondissement Mende</t>
  </si>
  <si>
    <t>0.4378559080454344</t>
  </si>
  <si>
    <t>0.5833595169563539</t>
  </si>
  <si>
    <t>Arrondissement Metz-Campagne</t>
  </si>
  <si>
    <t>0.41970508072503</t>
  </si>
  <si>
    <t>0.39972986736375243</t>
  </si>
  <si>
    <t>0.4641870976116462</t>
  </si>
  <si>
    <t>Arrondissement Metz-Ville</t>
  </si>
  <si>
    <t>0.5758772032014964</t>
  </si>
  <si>
    <t>0.32393475642083064</t>
  </si>
  <si>
    <t>0.34397937538376155</t>
  </si>
  <si>
    <t>0.3761698753965969</t>
  </si>
  <si>
    <t>Arrondissement Metz</t>
  </si>
  <si>
    <t>0.317548690633063</t>
  </si>
  <si>
    <t>0.31514498761695625</t>
  </si>
  <si>
    <t>0.3903653187991525</t>
  </si>
  <si>
    <t>Arrondissement Millau</t>
  </si>
  <si>
    <t>Arrondissement Mirande</t>
  </si>
  <si>
    <t>Arrondissement Molsheim</t>
  </si>
  <si>
    <t>0.22319661908384997</t>
  </si>
  <si>
    <t>0.2229691313202535</t>
  </si>
  <si>
    <t>0.22150711948173502</t>
  </si>
  <si>
    <t>0.22265039483657909</t>
  </si>
  <si>
    <t>0.22652713422373585</t>
  </si>
  <si>
    <t>0.39710955686196997</t>
  </si>
  <si>
    <t>0.27437751102000085</t>
  </si>
  <si>
    <t>0.2572255797913051</t>
  </si>
  <si>
    <t>0.2583685920127308</t>
  </si>
  <si>
    <t>Arrondissement Mont-de-Marsan</t>
  </si>
  <si>
    <t>Arrondissement Montargis</t>
  </si>
  <si>
    <t>Arrondissement Montauban</t>
  </si>
  <si>
    <t>Arrondissement Montbard</t>
  </si>
  <si>
    <t>Arrondissement Montbrison</t>
  </si>
  <si>
    <t>Arrondissement Montbéliard</t>
  </si>
  <si>
    <t>0.5103883407581935</t>
  </si>
  <si>
    <t>Arrondissement Montdidier</t>
  </si>
  <si>
    <t>Arrondissement Montluçon</t>
  </si>
  <si>
    <t>0.2650280057465758</t>
  </si>
  <si>
    <t>0.342581646885999</t>
  </si>
  <si>
    <t>0.348179968140171</t>
  </si>
  <si>
    <t>0.3603586722990389</t>
  </si>
  <si>
    <t>0.3762228447396622</t>
  </si>
  <si>
    <t>Arrondissement Montmorillon</t>
  </si>
  <si>
    <t>Arrondissement Montpellier</t>
  </si>
  <si>
    <t>0.32460509749211286</t>
  </si>
  <si>
    <t>0.43144604053184665</t>
  </si>
  <si>
    <t>0.5163348396283071</t>
  </si>
  <si>
    <t>Arrondissement Montreuil</t>
  </si>
  <si>
    <t>0.651994594846113</t>
  </si>
  <si>
    <t>Arrondissement Morlaix</t>
  </si>
  <si>
    <t>0.43241244384135213</t>
  </si>
  <si>
    <t>0.5830302420033756</t>
  </si>
  <si>
    <t>0.6878191734174285</t>
  </si>
  <si>
    <t>Arrondissement Mortagne-au-Perche</t>
  </si>
  <si>
    <t>Arrondissement Moulins</t>
  </si>
  <si>
    <t>0.26072205816132227</t>
  </si>
  <si>
    <t>0.3370156742975341</t>
  </si>
  <si>
    <t>0.34252303883255497</t>
  </si>
  <si>
    <t>0.35450387385824705</t>
  </si>
  <si>
    <t>0.4147189404244011</t>
  </si>
  <si>
    <t>0.37011029883999214</t>
  </si>
  <si>
    <t>Arrondissement Mulhouse</t>
  </si>
  <si>
    <t>0.19188281606554553</t>
  </si>
  <si>
    <t>0.20338565651502105</t>
  </si>
  <si>
    <t>0.23041399034701138</t>
  </si>
  <si>
    <t>0.20448431533665343</t>
  </si>
  <si>
    <t>0.233296675780386</t>
  </si>
  <si>
    <t>0.22112158581468858</t>
  </si>
  <si>
    <t>0.22089621297863773</t>
  </si>
  <si>
    <t>0.22058043975135327</t>
  </si>
  <si>
    <t>0.2244211375387885</t>
  </si>
  <si>
    <t>0.23235881649946286</t>
  </si>
  <si>
    <t>0.24898551157773338</t>
  </si>
  <si>
    <t>0.2548341831924804</t>
  </si>
  <si>
    <t>0.2648257659635692</t>
  </si>
  <si>
    <t>Arrondissement municipal</t>
  </si>
  <si>
    <t>0.22998618921810715</t>
  </si>
  <si>
    <t>0.24054272476119526</t>
  </si>
  <si>
    <t>0.24718910079434506</t>
  </si>
  <si>
    <t>0.25788855892905826</t>
  </si>
  <si>
    <t>0.2888450888808999</t>
  </si>
  <si>
    <t>0.3216884223318752</t>
  </si>
  <si>
    <t>0.3173754710709936</t>
  </si>
  <si>
    <t>0.3148131374490013</t>
  </si>
  <si>
    <t>0.3165810528485768</t>
  </si>
  <si>
    <t>0.32439942674815747</t>
  </si>
  <si>
    <t>Arrondissement Muret</t>
  </si>
  <si>
    <t>Arrondissement Mâcon</t>
  </si>
  <si>
    <t>Arrondissement Mülheim am Rhein</t>
  </si>
  <si>
    <t>0.28827574038115084</t>
  </si>
  <si>
    <t>0.3195591468920383</t>
  </si>
  <si>
    <t>0.3730124180613043</t>
  </si>
  <si>
    <t>0.3726322341627901</t>
  </si>
  <si>
    <t>0.387874290624059</t>
  </si>
  <si>
    <t>0.4867394651051018</t>
  </si>
  <si>
    <t>Arrondissement Nancy</t>
  </si>
  <si>
    <t>0.5252574370294288</t>
  </si>
  <si>
    <t>Arrondissement Nanterre</t>
  </si>
  <si>
    <t>Arrondissement Nantes</t>
  </si>
  <si>
    <t>0.43435652881248676</t>
  </si>
  <si>
    <t>0.5922928379974695</t>
  </si>
  <si>
    <t>Arrondissement Nantua</t>
  </si>
  <si>
    <t>0.33915490995269654</t>
  </si>
  <si>
    <t>0.6164849641905957</t>
  </si>
  <si>
    <t>0.46247497346443484</t>
  </si>
  <si>
    <t>0.5394785768693402</t>
  </si>
  <si>
    <t>Arrondissement Narbonne</t>
  </si>
  <si>
    <t>Arrondissement Neufchâteau (Frankreich)</t>
  </si>
  <si>
    <t>Arrondissement Neufchâteau</t>
  </si>
  <si>
    <t>Arrondissement Nevers</t>
  </si>
  <si>
    <t>0.31527035980507195</t>
  </si>
  <si>
    <t>0.8490904350263015</t>
  </si>
  <si>
    <t>Arrondissement Niort</t>
  </si>
  <si>
    <t>Arrondissement Nizza</t>
  </si>
  <si>
    <t>Arrondissement Nogent-le-Rotrou</t>
  </si>
  <si>
    <t>Arrondissement Nogent-sur-Marne</t>
  </si>
  <si>
    <t>Arrondissement Nogent-sur-Seine</t>
  </si>
  <si>
    <t>Arrondissement Nontron</t>
  </si>
  <si>
    <t>0.3431624336888007</t>
  </si>
  <si>
    <t>0.4435801090203678</t>
  </si>
  <si>
    <t>0.4679396722764655</t>
  </si>
  <si>
    <t>0.466598081356166</t>
  </si>
  <si>
    <t>Arrondissement Nyons</t>
  </si>
  <si>
    <t>0.3612044591159791</t>
  </si>
  <si>
    <t>0.49112982965276086</t>
  </si>
  <si>
    <t>0.5745518105278985</t>
  </si>
  <si>
    <t>Arrondissement Nérac</t>
  </si>
  <si>
    <t>0.34269708104260843</t>
  </si>
  <si>
    <t>0.3679787527158151</t>
  </si>
  <si>
    <t>0.37399210250013143</t>
  </si>
  <si>
    <t>0.3738507290868499</t>
  </si>
  <si>
    <t>0.3870736683306747</t>
  </si>
  <si>
    <t>Arrondissement Nîmes</t>
  </si>
  <si>
    <t>0.33090622400034647</t>
  </si>
  <si>
    <t>0.3552504233685295</t>
  </si>
  <si>
    <t>0.5263577603102151</t>
  </si>
  <si>
    <t>Arrondissement Oloron-Sainte-Marie</t>
  </si>
  <si>
    <t>0.1746150689955739</t>
  </si>
  <si>
    <t>0.2102443703954618</t>
  </si>
  <si>
    <t>0.20994382407797202</t>
  </si>
  <si>
    <t>0.21368009305618738</t>
  </si>
  <si>
    <t>0.21533691926333395</t>
  </si>
  <si>
    <t>0.37444667011124444</t>
  </si>
  <si>
    <t>0.25871889401685083</t>
  </si>
  <si>
    <t>0.2455862795486243</t>
  </si>
  <si>
    <t>0.2425458167801462</t>
  </si>
  <si>
    <t>0.2520555951535982</t>
  </si>
  <si>
    <t>Arrondissement Orléans</t>
  </si>
  <si>
    <t>0.4904437427380054</t>
  </si>
  <si>
    <t>0.7801269703088617</t>
  </si>
  <si>
    <t>Arrondissement Palaiseau</t>
  </si>
  <si>
    <t>0.47384293659556226</t>
  </si>
  <si>
    <t>0.5704195446262152</t>
  </si>
  <si>
    <t>Arrondissement Pamiers</t>
  </si>
  <si>
    <t>Arrondissement Parthenay</t>
  </si>
  <si>
    <t>Arrondissement Pau</t>
  </si>
  <si>
    <t>0.17041751836728788</t>
  </si>
  <si>
    <t>0.20519033127888678</t>
  </si>
  <si>
    <t>0.20489700975815175</t>
  </si>
  <si>
    <t>0.2085434630160678</t>
  </si>
  <si>
    <t>0.21016046097742336</t>
  </si>
  <si>
    <t>0.36544539167390117</t>
  </si>
  <si>
    <t>0.23968266053139112</t>
  </si>
  <si>
    <t>0.2367152870814782</t>
  </si>
  <si>
    <t>0.24599646103713307</t>
  </si>
  <si>
    <t>0.24283481734650775</t>
  </si>
  <si>
    <t>Arrondissement Perpignan</t>
  </si>
  <si>
    <t>Arrondissement Pithiviers</t>
  </si>
  <si>
    <t>Arrondissement Pointe-à-Pitre</t>
  </si>
  <si>
    <t>0.3153831385202677</t>
  </si>
  <si>
    <t>Arrondissement Poitiers</t>
  </si>
  <si>
    <t>0.34947207588551404</t>
  </si>
  <si>
    <t>0.3751821329104941</t>
  </si>
  <si>
    <t>0.42069995559802975</t>
  </si>
  <si>
    <t>0.5558896322054918</t>
  </si>
  <si>
    <t>Arrondissement Pontarlier</t>
  </si>
  <si>
    <t>0.34334233734149133</t>
  </si>
  <si>
    <t>0.36860144008889223</t>
  </si>
  <si>
    <t>0.44090257080890094</t>
  </si>
  <si>
    <t>Arrondissement Pontivy</t>
  </si>
  <si>
    <t>0.5069509033361388</t>
  </si>
  <si>
    <t>0.5442464057038505</t>
  </si>
  <si>
    <t>Arrondissement Pontoise</t>
  </si>
  <si>
    <t>Arrondissement Prades</t>
  </si>
  <si>
    <t>Arrondissement Privas</t>
  </si>
  <si>
    <t>0.2878901010533968</t>
  </si>
  <si>
    <t>0.30906967855255835</t>
  </si>
  <si>
    <t>0.3721337473872744</t>
  </si>
  <si>
    <t>0.3914442713002929</t>
  </si>
  <si>
    <t>Arrondissement Provins</t>
  </si>
  <si>
    <t>0.31496736657902075</t>
  </si>
  <si>
    <t>0.33813897173584384</t>
  </si>
  <si>
    <t>0.40446489273904634</t>
  </si>
  <si>
    <t>0.4666237386121949</t>
  </si>
  <si>
    <t>Arrondissement Pruntrut</t>
  </si>
  <si>
    <t>0.2707129511032072</t>
  </si>
  <si>
    <t>0.4754275223711023</t>
  </si>
  <si>
    <t>0.29923578296106945</t>
  </si>
  <si>
    <t>0.32325242713590907</t>
  </si>
  <si>
    <t>0.340026433169963</t>
  </si>
  <si>
    <t>0.3875375248018789</t>
  </si>
  <si>
    <t>Arrondissement Périgueux</t>
  </si>
  <si>
    <t>0.26337115130152944</t>
  </si>
  <si>
    <t>0.3404399565282746</t>
  </si>
  <si>
    <t>0.3460032792039807</t>
  </si>
  <si>
    <t>0.35810584672942497</t>
  </si>
  <si>
    <t>0.3901840136574437</t>
  </si>
  <si>
    <t>Arrondissement Péronne</t>
  </si>
  <si>
    <t>Arrondissement Quimper</t>
  </si>
  <si>
    <t>0.4626199571797704</t>
  </si>
  <si>
    <t>0.5569091463206064</t>
  </si>
  <si>
    <t>Arrondissement Rambouillet</t>
  </si>
  <si>
    <t>Arrondissement Redon</t>
  </si>
  <si>
    <t>Arrondissement Reims</t>
  </si>
  <si>
    <t>0.4034954136004601</t>
  </si>
  <si>
    <t>0.41599659389811217</t>
  </si>
  <si>
    <t>Arrondissement Rennes</t>
  </si>
  <si>
    <t>0.2909228037355678</t>
  </si>
  <si>
    <t>0.35021742525174643</t>
  </si>
  <si>
    <t>0.7835172647870674</t>
  </si>
  <si>
    <t>Arrondissement Rethel</t>
  </si>
  <si>
    <t>Arrondissement Ribeauvillé</t>
  </si>
  <si>
    <t>0.24906444711554743</t>
  </si>
  <si>
    <t>0.4189376552358016</t>
  </si>
  <si>
    <t>0.2487084071309457</t>
  </si>
  <si>
    <t>0.2530388628597543</t>
  </si>
  <si>
    <t>0.2627420242453136</t>
  </si>
  <si>
    <t>0.2619887384373508</t>
  </si>
  <si>
    <t>0.3064894350105451</t>
  </si>
  <si>
    <t>0.27352234326932356</t>
  </si>
  <si>
    <t>Arrondissement Riom</t>
  </si>
  <si>
    <t>0.224479216936885</t>
  </si>
  <si>
    <t>0.290167296143989</t>
  </si>
  <si>
    <t>0.3052244699432069</t>
  </si>
  <si>
    <t>0.6045704901696148</t>
  </si>
  <si>
    <t>0.31866145369438104</t>
  </si>
  <si>
    <t>Arrondissement Roanne</t>
  </si>
  <si>
    <t>Arrondissement Rochechouart</t>
  </si>
  <si>
    <t>Arrondissement Rochefort</t>
  </si>
  <si>
    <t>0.3035167557739484</t>
  </si>
  <si>
    <t>0.3258459592710013</t>
  </si>
  <si>
    <t>0.36537822186167684</t>
  </si>
  <si>
    <t>0.8174354682667113</t>
  </si>
  <si>
    <t>Arrondissement Rodez</t>
  </si>
  <si>
    <t>0.42783304650395704</t>
  </si>
  <si>
    <t>Arrondissement Romorantin-Lanthenay</t>
  </si>
  <si>
    <t>0.4681957555440463</t>
  </si>
  <si>
    <t>0.5636213796752476</t>
  </si>
  <si>
    <t>Arrondissement Rotterdam</t>
  </si>
  <si>
    <t>Arrondissement Rouen</t>
  </si>
  <si>
    <t>0.2740962613351931</t>
  </si>
  <si>
    <t>0.6328312994795068</t>
  </si>
  <si>
    <t>0.435992688447119</t>
  </si>
  <si>
    <t>Arrondissement Saint-Amand-Montrond</t>
  </si>
  <si>
    <t>Arrondissement Saint-Benoît</t>
  </si>
  <si>
    <t>0.3536066160082304</t>
  </si>
  <si>
    <t>Arrondissement Saint-Brieuc</t>
  </si>
  <si>
    <t>Arrondissement Saint-Claude</t>
  </si>
  <si>
    <t>Arrondissement Saint-Denis (Réunion)</t>
  </si>
  <si>
    <t>0.31279122669032666</t>
  </si>
  <si>
    <t>Arrondissement Saint-Denis (Seine-Saint-Denis)</t>
  </si>
  <si>
    <t>Arrondissement Saint-Denis</t>
  </si>
  <si>
    <t>Arrondissement Saint-Dizier</t>
  </si>
  <si>
    <t>Arrondissement Saint-Dié-des-Vosges</t>
  </si>
  <si>
    <t>0.43939847651336933</t>
  </si>
  <si>
    <t>Arrondissement Saint-Flour</t>
  </si>
  <si>
    <t>0.42696123816118203</t>
  </si>
  <si>
    <t>0.4339384542380863</t>
  </si>
  <si>
    <t>0.44911683479096903</t>
  </si>
  <si>
    <t>Arrondissement Saint-Gaudens</t>
  </si>
  <si>
    <t>Arrondissement Saint-Germain-en-Laye</t>
  </si>
  <si>
    <t>Arrondissement Saint-Girons</t>
  </si>
  <si>
    <t>Arrondissement Saint-Jean-de-Maurienne</t>
  </si>
  <si>
    <t>Arrondissement Saint-Jean-d’Angély</t>
  </si>
  <si>
    <t>0.44046408559634226</t>
  </si>
  <si>
    <t>0.8977702319077961</t>
  </si>
  <si>
    <t>Arrondissement Saint-Julien-en-Genevois</t>
  </si>
  <si>
    <t>Arrondissement Saint-Laurent-du-Maroni</t>
  </si>
  <si>
    <t>0.6103490519901353</t>
  </si>
  <si>
    <t>Arrondissement Saint-Lô</t>
  </si>
  <si>
    <t>0.32835096680508097</t>
  </si>
  <si>
    <t>0.5968465384770951</t>
  </si>
  <si>
    <t>0.522293226745216</t>
  </si>
  <si>
    <t>Arrondissement Saint-Malo</t>
  </si>
  <si>
    <t>Arrondissement Saint-Martin-Saint-Barthélemy</t>
  </si>
  <si>
    <t>Arrondissement Saint-Nazaire</t>
  </si>
  <si>
    <t>Arrondissement Saint-Omer</t>
  </si>
  <si>
    <t>Arrondissement Saint-Paul</t>
  </si>
  <si>
    <t>0.26378548180544403</t>
  </si>
  <si>
    <t>Arrondissement Saint-Pierre (Martinique)</t>
  </si>
  <si>
    <t>Arrondissement Saint-Pierre (Réunion)</t>
  </si>
  <si>
    <t>0.20391776768273778</t>
  </si>
  <si>
    <t>Arrondissement Saint-Pierre</t>
  </si>
  <si>
    <t>Arrondissement Saint-Quentin</t>
  </si>
  <si>
    <t>Arrondissement Saint-Étienne</t>
  </si>
  <si>
    <t>Arrondissement Sainte-Menehould</t>
  </si>
  <si>
    <t>Arrondissement Saintes</t>
  </si>
  <si>
    <t>Arrondissement Sarcelles</t>
  </si>
  <si>
    <t>0.6671736849901096</t>
  </si>
  <si>
    <t>0.34130006030155763</t>
  </si>
  <si>
    <t>0.5056881667603481</t>
  </si>
  <si>
    <t>Arrondissement Sarlat-la-Canéda</t>
  </si>
  <si>
    <t>0.2853456233177359</t>
  </si>
  <si>
    <t>0.6245083529878955</t>
  </si>
  <si>
    <t>0.3879845440313415</t>
  </si>
  <si>
    <t>0.4538865464304125</t>
  </si>
  <si>
    <t>Arrondissement Sarrebourg-Château-Salins</t>
  </si>
  <si>
    <t>0.542933053524985</t>
  </si>
  <si>
    <t>0.6081058684923776</t>
  </si>
  <si>
    <t>0.5791640113950164</t>
  </si>
  <si>
    <t>Arrondissement Sarrebourg</t>
  </si>
  <si>
    <t>Arrondissement Sarreguemines</t>
  </si>
  <si>
    <t>0.6403935500730656</t>
  </si>
  <si>
    <t>0.4065438961764759</t>
  </si>
  <si>
    <t>0.4285543906716141</t>
  </si>
  <si>
    <t>Arrondissement Sartène</t>
  </si>
  <si>
    <t>Arrondissement Saumur</t>
  </si>
  <si>
    <t>0.3909662323444062</t>
  </si>
  <si>
    <t>0.4197289427925772</t>
  </si>
  <si>
    <t>0.5331254026491552</t>
  </si>
  <si>
    <t>0.6218925347669173</t>
  </si>
  <si>
    <t>Arrondissement Saverne</t>
  </si>
  <si>
    <t>0.21637411983395638</t>
  </si>
  <si>
    <t>0.2097771436198335</t>
  </si>
  <si>
    <t>0.23524268784120625</t>
  </si>
  <si>
    <t>0.23500292241295256</t>
  </si>
  <si>
    <t>0.23346200483113402</t>
  </si>
  <si>
    <t>0.23466698351100862</t>
  </si>
  <si>
    <t>0.23875295308007283</t>
  </si>
  <si>
    <t>0.24719754218271478</t>
  </si>
  <si>
    <t>0.281737871792786</t>
  </si>
  <si>
    <t>Arrondissement Sedan</t>
  </si>
  <si>
    <t>Arrondissement Segré</t>
  </si>
  <si>
    <t>0.35573665489764444</t>
  </si>
  <si>
    <t>0.3819075861805499</t>
  </si>
  <si>
    <t>0.4282413538787524</t>
  </si>
  <si>
    <t>0.4850860040830933</t>
  </si>
  <si>
    <t>Arrondissement Senlis</t>
  </si>
  <si>
    <t>Arrondissement Sens</t>
  </si>
  <si>
    <t>Arrondissement Siegburg</t>
  </si>
  <si>
    <t>0.32585466751989123</t>
  </si>
  <si>
    <t>0.6483318695234198</t>
  </si>
  <si>
    <t>0.3954543852047458</t>
  </si>
  <si>
    <t>0.39530489879618314</t>
  </si>
  <si>
    <t>0.4010416297915271</t>
  </si>
  <si>
    <t>Arrondissement Siegen</t>
  </si>
  <si>
    <t>0.4576556477357827</t>
  </si>
  <si>
    <t>0.4736905345186396</t>
  </si>
  <si>
    <t>0.5522908462141045</t>
  </si>
  <si>
    <t>Arrondissement Soissons</t>
  </si>
  <si>
    <t>0.38640430594647823</t>
  </si>
  <si>
    <t>0.46515955228372846</t>
  </si>
  <si>
    <t>Arrondissement Strasbourg-Campagne</t>
  </si>
  <si>
    <t>0.26025623311535295</t>
  </si>
  <si>
    <t>0.43776274504271495</t>
  </si>
  <si>
    <t>0.25988419436673177</t>
  </si>
  <si>
    <t>0.2644092404289249</t>
  </si>
  <si>
    <t>0.2737612813631164</t>
  </si>
  <si>
    <t>0.29335057613589155</t>
  </si>
  <si>
    <t>0.2858131522044722</t>
  </si>
  <si>
    <t>Arrondissement Strasbourg-Ville</t>
  </si>
  <si>
    <t>0.25163724651513564</t>
  </si>
  <si>
    <t>0.24124279396338463</t>
  </si>
  <si>
    <t>0.40578128117445433</t>
  </si>
  <si>
    <t>0.2408979351059976</t>
  </si>
  <si>
    <t>0.24509239662489865</t>
  </si>
  <si>
    <t>0.25376120911487393</t>
  </si>
  <si>
    <t>0.271919376341793</t>
  </si>
  <si>
    <t>0.2649326110807429</t>
  </si>
  <si>
    <t>0.2783067646192569</t>
  </si>
  <si>
    <t>Arrondissement Strasbourg</t>
  </si>
  <si>
    <t>0.26900577086983707</t>
  </si>
  <si>
    <t>0.3066254576685755</t>
  </si>
  <si>
    <t>0.3104616168314451</t>
  </si>
  <si>
    <t>0.2942595080651078</t>
  </si>
  <si>
    <t>0.2920320938514195</t>
  </si>
  <si>
    <t>0.2974262896582126</t>
  </si>
  <si>
    <t>0.3391228455065269</t>
  </si>
  <si>
    <t>Arrondissement Sélestat-Erstein</t>
  </si>
  <si>
    <t>0.21290796548528676</t>
  </si>
  <si>
    <t>0.23875357057167174</t>
  </si>
  <si>
    <t>0.23851022676098607</t>
  </si>
  <si>
    <t>0.4032556349964636</t>
  </si>
  <si>
    <t>0.24231622481237972</t>
  </si>
  <si>
    <t>0.4247883547613736</t>
  </si>
  <si>
    <t>0.2688393342096287</t>
  </si>
  <si>
    <t>0.2859426725356813</t>
  </si>
  <si>
    <t>Arrondissement Tarbes</t>
  </si>
  <si>
    <t>0.434438348635157</t>
  </si>
  <si>
    <t>Arrondissement Thann-Guebwiller</t>
  </si>
  <si>
    <t>0.24331211802479605</t>
  </si>
  <si>
    <t>0.3280625363001744</t>
  </si>
  <si>
    <t>0.3148320471505793</t>
  </si>
  <si>
    <t>0.31244890792303515</t>
  </si>
  <si>
    <t>Arrondissement Thann</t>
  </si>
  <si>
    <t>0.24959590619493213</t>
  </si>
  <si>
    <t>0.419831593423888</t>
  </si>
  <si>
    <t>0.24923910648454603</t>
  </si>
  <si>
    <t>0.2535788026330195</t>
  </si>
  <si>
    <t>0.2633026688332435</t>
  </si>
  <si>
    <t>0.2625477756478061</t>
  </si>
  <si>
    <t>0.2741059911340773</t>
  </si>
  <si>
    <t>Arrondissement Thiers</t>
  </si>
  <si>
    <t>0.2231245822701738</t>
  </si>
  <si>
    <t>0.26555335689796117</t>
  </si>
  <si>
    <t>0.26860086493617896</t>
  </si>
  <si>
    <t>0.2884162624230677</t>
  </si>
  <si>
    <t>0.29312943636758204</t>
  </si>
  <si>
    <t>0.2930186299931278</t>
  </si>
  <si>
    <t>0.5151482864305912</t>
  </si>
  <si>
    <t>0.3033825727121155</t>
  </si>
  <si>
    <t>Arrondissement Thionville-Est</t>
  </si>
  <si>
    <t>0.39248121750892306</t>
  </si>
  <si>
    <t>0.4557695886576445</t>
  </si>
  <si>
    <t>0.4536083518132301</t>
  </si>
  <si>
    <t>Arrondissement Thionville-Ouest</t>
  </si>
  <si>
    <t>0.35947578402471425</t>
  </si>
  <si>
    <t>0.41744196386570626</t>
  </si>
  <si>
    <t>0.4154624747221492</t>
  </si>
  <si>
    <t>Arrondissement Thionville</t>
  </si>
  <si>
    <t>0.3869933576286637</t>
  </si>
  <si>
    <t>0.371386237483782</t>
  </si>
  <si>
    <t>0.36857500807074106</t>
  </si>
  <si>
    <t>Arrondissement Thonon-les-Bains</t>
  </si>
  <si>
    <t>Arrondissement Torcy</t>
  </si>
  <si>
    <t>0.3233767852263453</t>
  </si>
  <si>
    <t>0.3471670567885508</t>
  </si>
  <si>
    <t>0.42537453253492796</t>
  </si>
  <si>
    <t>0.4308379121036423</t>
  </si>
  <si>
    <t>0.43969552820741037</t>
  </si>
  <si>
    <t>Arrondissement Toul</t>
  </si>
  <si>
    <t>Arrondissement Toulon</t>
  </si>
  <si>
    <t>Arrondissement Toulouse</t>
  </si>
  <si>
    <t>Arrondissement Tournon-sur-Rhône</t>
  </si>
  <si>
    <t>Arrondissement Tours</t>
  </si>
  <si>
    <t>Arrondissement Troyes</t>
  </si>
  <si>
    <t>Arrondissement Tulle</t>
  </si>
  <si>
    <t>0.4327328191515231</t>
  </si>
  <si>
    <t>0.4645682252530703</t>
  </si>
  <si>
    <t>0.5209305417079882</t>
  </si>
  <si>
    <t>Arrondissement Ussel</t>
  </si>
  <si>
    <t>0.6042860247309</t>
  </si>
  <si>
    <t>Arrondissement Valence</t>
  </si>
  <si>
    <t>0.24614386877439454</t>
  </si>
  <si>
    <t>0.3346819046395654</t>
  </si>
  <si>
    <t>0.662918026121862</t>
  </si>
  <si>
    <t>Arrondissement Valenciennes</t>
  </si>
  <si>
    <t>Arrondissement Vannes</t>
  </si>
  <si>
    <t>0.4068073565840287</t>
  </si>
  <si>
    <t>0.7394574316826336</t>
  </si>
  <si>
    <t>Arrondissement Vendôme</t>
  </si>
  <si>
    <t>0.3474522121304714</t>
  </si>
  <si>
    <t>0.631567045817123</t>
  </si>
  <si>
    <t>0.4182684119906976</t>
  </si>
  <si>
    <t>0.5526767250882327</t>
  </si>
  <si>
    <t>Arrondissement Verdun</t>
  </si>
  <si>
    <t>Arrondissement Versailles</t>
  </si>
  <si>
    <t>0.41793754604855304</t>
  </si>
  <si>
    <t>0.6647945995945771</t>
  </si>
  <si>
    <t>0.619173923831422</t>
  </si>
  <si>
    <t>Arrondissement Vervins</t>
  </si>
  <si>
    <t>Arrondissement Vesoul</t>
  </si>
  <si>
    <t>Arrondissement Vichy</t>
  </si>
  <si>
    <t>0.233219163396251</t>
  </si>
  <si>
    <t>0.2966760639356752</t>
  </si>
  <si>
    <t>0.3014647635316738</t>
  </si>
  <si>
    <t>0.3063911704434396</t>
  </si>
  <si>
    <t>0.3171081782071307</t>
  </si>
  <si>
    <t>0.3709713133305835</t>
  </si>
  <si>
    <t>0.3310683218310233</t>
  </si>
  <si>
    <t>Arrondissement Vienne</t>
  </si>
  <si>
    <t>Arrondissement Vierzon</t>
  </si>
  <si>
    <t>Arrondissement Villefranche-de-Rouergue</t>
  </si>
  <si>
    <t>Arrondissement Villefranche-sur-Saône</t>
  </si>
  <si>
    <t>0.19614475386454333</t>
  </si>
  <si>
    <t>0.2535414799567171</t>
  </si>
  <si>
    <t>0.25187900478332725</t>
  </si>
  <si>
    <t>0.25653152311959176</t>
  </si>
  <si>
    <t>0.2596827734157694</t>
  </si>
  <si>
    <t>Arrondissement Villeneuve-sur-Lot</t>
  </si>
  <si>
    <t>0.41732666226002235</t>
  </si>
  <si>
    <t>0.4291162489886492</t>
  </si>
  <si>
    <t>0.4389823077038786</t>
  </si>
  <si>
    <t>0.47830517236409087</t>
  </si>
  <si>
    <t>Arrondissement Vire</t>
  </si>
  <si>
    <t>0.23325897225694808</t>
  </si>
  <si>
    <t>0.42399695519376773</t>
  </si>
  <si>
    <t>0.2808008022463227</t>
  </si>
  <si>
    <t>0.3015162214333391</t>
  </si>
  <si>
    <t>0.31716230632897247</t>
  </si>
  <si>
    <t>0.3710346355084008</t>
  </si>
  <si>
    <t>Arrondissement Vitry-le-François</t>
  </si>
  <si>
    <t>Arrondissement Vouziers</t>
  </si>
  <si>
    <t>0.5663316224903573</t>
  </si>
  <si>
    <t>Arrondissement Wissembourg</t>
  </si>
  <si>
    <t>0.12964011136074396</t>
  </si>
  <si>
    <t>0.15429212868524445</t>
  </si>
  <si>
    <t>0.16757596136808187</t>
  </si>
  <si>
    <t>0.34937102079095955</t>
  </si>
  <si>
    <t>0.1673364099451627</t>
  </si>
  <si>
    <t>0.1702500344721525</t>
  </si>
  <si>
    <t>0.1723100258524427</t>
  </si>
  <si>
    <t>0.29845394008382564</t>
  </si>
  <si>
    <t>0.3198101456775723</t>
  </si>
  <si>
    <t>0.2062127385737435</t>
  </si>
  <si>
    <t>0.18403176430774562</t>
  </si>
  <si>
    <t>0.19332193459586197</t>
  </si>
  <si>
    <t>0.20090173447507442</t>
  </si>
  <si>
    <t>Arrondissement Yssingeaux</t>
  </si>
  <si>
    <t>0.30606137012679197</t>
  </si>
  <si>
    <t>0.31106289279747956</t>
  </si>
  <si>
    <t>0.3109453073655787</t>
  </si>
  <si>
    <t>0.32194330894094086</t>
  </si>
  <si>
    <t>0.37662772625751534</t>
  </si>
  <si>
    <t>0.33611631090190286</t>
  </si>
  <si>
    <t>0.36692768826926675</t>
  </si>
  <si>
    <t>Arrondissement Épernay</t>
  </si>
  <si>
    <t>0.5085708757054533</t>
  </si>
  <si>
    <t>Arrondissement Épinal</t>
  </si>
  <si>
    <t>Arrondissement Étampes</t>
  </si>
  <si>
    <t>Arrondissement Évreux</t>
  </si>
  <si>
    <t>0.3983956725751509</t>
  </si>
  <si>
    <t>0.3021587480895294</t>
  </si>
  <si>
    <t>0.37427946075819357</t>
  </si>
  <si>
    <t>Arrondissement Évry</t>
  </si>
  <si>
    <t>Arrondissement</t>
  </si>
  <si>
    <t>0.16207955245933692</t>
  </si>
  <si>
    <t>0.37001202591803894</t>
  </si>
  <si>
    <t>0.19394218504246158</t>
  </si>
  <si>
    <t>0.22107616731992547</t>
  </si>
  <si>
    <t>0.3742080001465877</t>
  </si>
  <si>
    <t>0.23614913486054084</t>
  </si>
  <si>
    <t>0.22659263039469693</t>
  </si>
  <si>
    <t>0.24668132079576874</t>
  </si>
  <si>
    <t>0.24543484351501538</t>
  </si>
  <si>
    <t>Arrondissements von Lyon</t>
  </si>
  <si>
    <t>0.3953961435973311</t>
  </si>
  <si>
    <t>0.4759840672063392</t>
  </si>
  <si>
    <t>0.5331204329848838</t>
  </si>
  <si>
    <t>0.5769607103851007</t>
  </si>
  <si>
    <t>Arrondissements von Marseille</t>
  </si>
  <si>
    <t>0.37304778442628106</t>
  </si>
  <si>
    <t>0.38519261626399626</t>
  </si>
  <si>
    <t>0.4685195263931456</t>
  </si>
  <si>
    <t>0.5070474550442617</t>
  </si>
  <si>
    <t>Arrondissements von Montreal</t>
  </si>
  <si>
    <t>0.40927105301375794</t>
  </si>
  <si>
    <t>0.659975955624485</t>
  </si>
  <si>
    <t>Arrondissements von Québec</t>
  </si>
  <si>
    <t>0.2083108560324922</t>
  </si>
  <si>
    <t>0.5666077770675978</t>
  </si>
  <si>
    <t>0.2107218996320298</t>
  </si>
  <si>
    <t>0.22716844100590972</t>
  </si>
  <si>
    <t>0.38289139025280466</t>
  </si>
  <si>
    <t>0.23314819696184394</t>
  </si>
  <si>
    <t>0.25696822690230137</t>
  </si>
  <si>
    <t>Arrone</t>
  </si>
  <si>
    <t>0.16263247915085968</t>
  </si>
  <si>
    <t>0.16128626609237526</t>
  </si>
  <si>
    <t>0.17976774674165466</t>
  </si>
  <si>
    <t>0.19439402563665864</t>
  </si>
  <si>
    <t>0.20600665841731358</t>
  </si>
  <si>
    <t>0.3469573796699939</t>
  </si>
  <si>
    <t>0.5015058755360234</t>
  </si>
  <si>
    <t>0.241262460974451</t>
  </si>
  <si>
    <t>0.21326574971143572</t>
  </si>
  <si>
    <t>0.22645819678105464</t>
  </si>
  <si>
    <t>0.43794096169672847</t>
  </si>
  <si>
    <t>Arronville</t>
  </si>
  <si>
    <t>0.2547740120651911</t>
  </si>
  <si>
    <t>0.5435305671762728</t>
  </si>
  <si>
    <t>0.6338498172779826</t>
  </si>
  <si>
    <t>0.3340942164429038</t>
  </si>
  <si>
    <t>0.35535923935830793</t>
  </si>
  <si>
    <t>Arros (Automarke)</t>
  </si>
  <si>
    <t>0.5632388260982679</t>
  </si>
  <si>
    <t>0.8262941514832628</t>
  </si>
  <si>
    <t>Arros (Fluss)</t>
  </si>
  <si>
    <t>Arros-de-Nay</t>
  </si>
  <si>
    <t>0.12127568035229642</t>
  </si>
  <si>
    <t>0.2755151559785394</t>
  </si>
  <si>
    <t>0.1344364007213747</t>
  </si>
  <si>
    <t>0.15784543169006193</t>
  </si>
  <si>
    <t>0.3947402689604887</t>
  </si>
  <si>
    <t>0.4048387038364418</t>
  </si>
  <si>
    <t>0.32975429849192983</t>
  </si>
  <si>
    <t>0.17696506104459042</t>
  </si>
  <si>
    <t>0.17215796244381776</t>
  </si>
  <si>
    <t>0.309520028584936</t>
  </si>
  <si>
    <t>0.2087982508659944</t>
  </si>
  <si>
    <t>0.1782191952861926</t>
  </si>
  <si>
    <t>Arros</t>
  </si>
  <si>
    <t>Arroscia</t>
  </si>
  <si>
    <t>Arrosieren</t>
  </si>
  <si>
    <t>Arrosion (Medizin)</t>
  </si>
  <si>
    <t>Arrosion</t>
  </si>
  <si>
    <t>Arrosticini</t>
  </si>
  <si>
    <t>Arrosès</t>
  </si>
  <si>
    <t>0.14612576212728162</t>
  </si>
  <si>
    <t>0.14491618572419268</t>
  </si>
  <si>
    <t>0.16249769792248658</t>
  </si>
  <si>
    <t>0.17466360531095004</t>
  </si>
  <si>
    <t>0.43936447540493845</t>
  </si>
  <si>
    <t>0.4506045081316937</t>
  </si>
  <si>
    <t>0.36703203539624724</t>
  </si>
  <si>
    <t>0.19697043176165524</t>
  </si>
  <si>
    <t>0.19161990504567</t>
  </si>
  <si>
    <t>Arrou</t>
  </si>
  <si>
    <t>0.15304102539846978</t>
  </si>
  <si>
    <t>0.2553287305413939</t>
  </si>
  <si>
    <t>0.09703822041904811</t>
  </si>
  <si>
    <t>0.10019736763294443</t>
  </si>
  <si>
    <t>0.10149234623579541</t>
  </si>
  <si>
    <t>0.10757652974701974</t>
  </si>
  <si>
    <t>0.18103150135158358</t>
  </si>
  <si>
    <t>0.1088110851785807</t>
  </si>
  <si>
    <t>0.10815764203110272</t>
  </si>
  <si>
    <t>0.19918937292404784</t>
  </si>
  <si>
    <t>0.1160722563622138</t>
  </si>
  <si>
    <t>0.2587373136298447</t>
  </si>
  <si>
    <t>0.25934247844438474</t>
  </si>
  <si>
    <t>0.12501368881649377</t>
  </si>
  <si>
    <t>0.37517700961842376</t>
  </si>
  <si>
    <t>0.4469996193060256</t>
  </si>
  <si>
    <t>0.12831178580623234</t>
  </si>
  <si>
    <t>0.13478913684721258</t>
  </si>
  <si>
    <t>0.23068969362070535</t>
  </si>
  <si>
    <t>0.15562031556092876</t>
  </si>
  <si>
    <t>0.14007397265919355</t>
  </si>
  <si>
    <t>0.13538808828453383</t>
  </si>
  <si>
    <t>0.13357524680614974</t>
  </si>
  <si>
    <t>Arrouaise</t>
  </si>
  <si>
    <t>0.16019869967636705</t>
  </si>
  <si>
    <t>0.30069652240715306</t>
  </si>
  <si>
    <t>0.3288382494442331</t>
  </si>
  <si>
    <t>0.3192180719403024</t>
  </si>
  <si>
    <t>0.2046175387569922</t>
  </si>
  <si>
    <t>0.19516114667666318</t>
  </si>
  <si>
    <t>0.344617817827207</t>
  </si>
  <si>
    <t>0.20347893023674668</t>
  </si>
  <si>
    <t>0.20401289024592492</t>
  </si>
  <si>
    <t>0.20564177814529727</t>
  </si>
  <si>
    <t>0.23963560856874758</t>
  </si>
  <si>
    <t>0.26499058209797827</t>
  </si>
  <si>
    <t>Arrouquelas</t>
  </si>
  <si>
    <t>0.461220330295562</t>
  </si>
  <si>
    <t>0.5378619708575144</t>
  </si>
  <si>
    <t>0.4800076277322324</t>
  </si>
  <si>
    <t>0.5172745736513612</t>
  </si>
  <si>
    <t>Arroux</t>
  </si>
  <si>
    <t>0.31648117933067554</t>
  </si>
  <si>
    <t>0.38494406692034955</t>
  </si>
  <si>
    <t>0.37158915372008905</t>
  </si>
  <si>
    <t>0.3694195929647783</t>
  </si>
  <si>
    <t>0.38037310758880877</t>
  </si>
  <si>
    <t>Arrouya</t>
  </si>
  <si>
    <t>0.3711708145144852</t>
  </si>
  <si>
    <t>0.511512029962775</t>
  </si>
  <si>
    <t>0.5416111924313146</t>
  </si>
  <si>
    <t>Arrow (Fernsehserie)</t>
  </si>
  <si>
    <t>0.08307870716751059</t>
  </si>
  <si>
    <t>0.11565572091409791</t>
  </si>
  <si>
    <t>0.12483405445064022</t>
  </si>
  <si>
    <t>0.11463469774755303</t>
  </si>
  <si>
    <t>0.1516748169999494</t>
  </si>
  <si>
    <t>0.16828885097841986</t>
  </si>
  <si>
    <t>0.16174772284650152</t>
  </si>
  <si>
    <t>0.09238684859236328</t>
  </si>
  <si>
    <t>0.211815937711028</t>
  </si>
  <si>
    <t>0.12196556995985296</t>
  </si>
  <si>
    <t>0.1289084858260721</t>
  </si>
  <si>
    <t>0.11504079756734614</t>
  </si>
  <si>
    <t>0.12899099507744347</t>
  </si>
  <si>
    <t>0.16078411459507874</t>
  </si>
  <si>
    <t>0.1128013492112569</t>
  </si>
  <si>
    <t>0.16029143785391856</t>
  </si>
  <si>
    <t>0.07951113238244778</t>
  </si>
  <si>
    <t>0.15091838523895465</t>
  </si>
  <si>
    <t>0.10082359512167338</t>
  </si>
  <si>
    <t>0.08144704128975766</t>
  </si>
  <si>
    <t>0.10078548261692694</t>
  </si>
  <si>
    <t>0.05014544541067558</t>
  </si>
  <si>
    <t>0.11490767019877729</t>
  </si>
  <si>
    <t>0.08097980184008961</t>
  </si>
  <si>
    <t>0.09079320346904834</t>
  </si>
  <si>
    <t>0.13601945370593777</t>
  </si>
  <si>
    <t>0.04986640759337532</t>
  </si>
  <si>
    <t>0.1761543665675564</t>
  </si>
  <si>
    <t>0.10435022172164483</t>
  </si>
  <si>
    <t>0.23350353300006768</t>
  </si>
  <si>
    <t>0.1533060503056657</t>
  </si>
  <si>
    <t>0.057595654464599785</t>
  </si>
  <si>
    <t>0.09021334721593285</t>
  </si>
  <si>
    <t>0.17423580028223812</t>
  </si>
  <si>
    <t>0.1412018439153103</t>
  </si>
  <si>
    <t>0.08330969892389618</t>
  </si>
  <si>
    <t>0.05039645488252107</t>
  </si>
  <si>
    <t>0.1971551482687722</t>
  </si>
  <si>
    <t>0.10454448586175273</t>
  </si>
  <si>
    <t>0.17623241066437617</t>
  </si>
  <si>
    <t>0.08789538264536446</t>
  </si>
  <si>
    <t>0.05521664351807813</t>
  </si>
  <si>
    <t>0.05453303794725549</t>
  </si>
  <si>
    <t>0.20795901063535804</t>
  </si>
  <si>
    <t>0.055381579633018485</t>
  </si>
  <si>
    <t>0.1553831742603962</t>
  </si>
  <si>
    <t>0.055687219294107054</t>
  </si>
  <si>
    <t>0.06588297249960183</t>
  </si>
  <si>
    <t>0.12823976951011287</t>
  </si>
  <si>
    <t>0.06045530207286649</t>
  </si>
  <si>
    <t>0.0542744449788291</t>
  </si>
  <si>
    <t>0.0959526465022368</t>
  </si>
  <si>
    <t>0.09274274962834694</t>
  </si>
  <si>
    <t>0.1289599334308186</t>
  </si>
  <si>
    <t>0.05537655623540405</t>
  </si>
  <si>
    <t>Arrow (Fernsehserie)Episodenliste</t>
  </si>
  <si>
    <t>0.1596115266018297</t>
  </si>
  <si>
    <t>0.1458897868292188</t>
  </si>
  <si>
    <t>0.15656663537698226</t>
  </si>
  <si>
    <t>0.14824461907952421</t>
  </si>
  <si>
    <t>0.2574031038604063</t>
  </si>
  <si>
    <t>0.24408492202595442</t>
  </si>
  <si>
    <t>0.15066716859247492</t>
  </si>
  <si>
    <t>0.1869849961367634</t>
  </si>
  <si>
    <t>0.15061021463074423</t>
  </si>
  <si>
    <t>0.21283496027552112</t>
  </si>
  <si>
    <t>0.31755994504899365</t>
  </si>
  <si>
    <t>0.09152378995893443</t>
  </si>
  <si>
    <t>0.09209904185186123</t>
  </si>
  <si>
    <t>0.3188676922411916</t>
  </si>
  <si>
    <t>0.2879568920671674</t>
  </si>
  <si>
    <t>Arrow Air</t>
  </si>
  <si>
    <t>0.1843250121082025</t>
  </si>
  <si>
    <t>0.0764674954808512</t>
  </si>
  <si>
    <t>0.15914726629695802</t>
  </si>
  <si>
    <t>0.07931538568670407</t>
  </si>
  <si>
    <t>0.1423430903274514</t>
  </si>
  <si>
    <t>0.14147454348710092</t>
  </si>
  <si>
    <t>0.08150692932624458</t>
  </si>
  <si>
    <t>0.17845532074058243</t>
  </si>
  <si>
    <t>0.08985775800727394</t>
  </si>
  <si>
    <t>0.1576674082814431</t>
  </si>
  <si>
    <t>0.15111078267419442</t>
  </si>
  <si>
    <t>0.15475589774761192</t>
  </si>
  <si>
    <t>0.09130816760135589</t>
  </si>
  <si>
    <t>0.09112125308245397</t>
  </si>
  <si>
    <t>0.1535844641087748</t>
  </si>
  <si>
    <t>0.09117764171151777</t>
  </si>
  <si>
    <t>0.15712454297664352</t>
  </si>
  <si>
    <t>0.1573238842777954</t>
  </si>
  <si>
    <t>0.1946782025843968</t>
  </si>
  <si>
    <t>0.19519853950102897</t>
  </si>
  <si>
    <t>0.15834285047953842</t>
  </si>
  <si>
    <t>0.36096835067112815</t>
  </si>
  <si>
    <t>0.19750340531344163</t>
  </si>
  <si>
    <t>0.16308805086711242</t>
  </si>
  <si>
    <t>0.16160474493837218</t>
  </si>
  <si>
    <t>0.16262047467895072</t>
  </si>
  <si>
    <t>0.0976971102979655</t>
  </si>
  <si>
    <t>0.10307447079370026</t>
  </si>
  <si>
    <t>0.10148696845011346</t>
  </si>
  <si>
    <t>0.10533653789593878</t>
  </si>
  <si>
    <t>0.18534305010247754</t>
  </si>
  <si>
    <t>0.1058046132338403</t>
  </si>
  <si>
    <t>Arrow Classic Rock</t>
  </si>
  <si>
    <t>0.18202080227152478</t>
  </si>
  <si>
    <t>0.1797088263399629</t>
  </si>
  <si>
    <t>0.30218864843904364</t>
  </si>
  <si>
    <t>0.17730720431212707</t>
  </si>
  <si>
    <t>0.30175666690581765</t>
  </si>
  <si>
    <t>0.18139408569527074</t>
  </si>
  <si>
    <t>0.18132551659749463</t>
  </si>
  <si>
    <t>0.1818101643852826</t>
  </si>
  <si>
    <t>0.1839569429078676</t>
  </si>
  <si>
    <t>0.20147674267791635</t>
  </si>
  <si>
    <t>Arrow Dynamics</t>
  </si>
  <si>
    <t>0.34748581335781875</t>
  </si>
  <si>
    <t>0.8205642520554501</t>
  </si>
  <si>
    <t>0.45379281369776525</t>
  </si>
  <si>
    <t>Arrow Electronics</t>
  </si>
  <si>
    <t>0.5783683143876013</t>
  </si>
  <si>
    <t>0.5853845492815809</t>
  </si>
  <si>
    <t>Arrow Island</t>
  </si>
  <si>
    <t>Arrow Kilwinning Lodge</t>
  </si>
  <si>
    <t>0.28587409312014694</t>
  </si>
  <si>
    <t>0.3560640569834318</t>
  </si>
  <si>
    <t>0.34371108162057146</t>
  </si>
  <si>
    <t>0.3417042898012087</t>
  </si>
  <si>
    <t>0.3496243571695773</t>
  </si>
  <si>
    <t>Arrow Lake (Western Australia)</t>
  </si>
  <si>
    <t>Arrow Lake</t>
  </si>
  <si>
    <t>Arrow Lakes</t>
  </si>
  <si>
    <t>0.26349362299301554</t>
  </si>
  <si>
    <t>0.3171977480965899</t>
  </si>
  <si>
    <t>0.3383649586267691</t>
  </si>
  <si>
    <t>0.7681003398389818</t>
  </si>
  <si>
    <t>Arrow Motor Buggy Company</t>
  </si>
  <si>
    <t>0.43710847574444844</t>
  </si>
  <si>
    <t>0.27715593584063924</t>
  </si>
  <si>
    <t>0.6409584841766867</t>
  </si>
  <si>
    <t>0.4065989740452214</t>
  </si>
  <si>
    <t>0.3949307072487042</t>
  </si>
  <si>
    <t>Arrow Rock (Neuseeland)</t>
  </si>
  <si>
    <t>0.2767364220497745</t>
  </si>
  <si>
    <t>0.4653910500162522</t>
  </si>
  <si>
    <t>0.2793382606686806</t>
  </si>
  <si>
    <t>0.28397582221235546</t>
  </si>
  <si>
    <t>0.2857606874298732</t>
  </si>
  <si>
    <t>0.5192395857661144</t>
  </si>
  <si>
    <t>0.32568935438293206</t>
  </si>
  <si>
    <t>Arrow Rock</t>
  </si>
  <si>
    <t>Arrow Wood</t>
  </si>
  <si>
    <t>Arrow-Debreu-Gleichgewichtsmodell</t>
  </si>
  <si>
    <t>0.16969431250494055</t>
  </si>
  <si>
    <t>0.18238740622042676</t>
  </si>
  <si>
    <t>0.19971057334107295</t>
  </si>
  <si>
    <t>0.4018793323009264</t>
  </si>
  <si>
    <t>0.4914406758554058</t>
  </si>
  <si>
    <t>0.23866551213690668</t>
  </si>
  <si>
    <t>0.24057231902481888</t>
  </si>
  <si>
    <t>0.23228350845132242</t>
  </si>
  <si>
    <t>0.5711755684310887</t>
  </si>
  <si>
    <t>Arrow-Pratt-Maß</t>
  </si>
  <si>
    <t>0.5944956868920136</t>
  </si>
  <si>
    <t>0.7269827997538489</t>
  </si>
  <si>
    <t>0.3436144454600943</t>
  </si>
  <si>
    <t>Arrow-Preis</t>
  </si>
  <si>
    <t>0.3063307058388256</t>
  </si>
  <si>
    <t>0.33161189051673406</t>
  </si>
  <si>
    <t>0.32886692678197954</t>
  </si>
  <si>
    <t>0.3395734198627409</t>
  </si>
  <si>
    <t>0.4281400063292863</t>
  </si>
  <si>
    <t>0.387038325156794</t>
  </si>
  <si>
    <t>0.4895191105157036</t>
  </si>
  <si>
    <t>Arrow-Rakete</t>
  </si>
  <si>
    <t>0.10687547934338354</t>
  </si>
  <si>
    <t>0.11085585857450499</t>
  </si>
  <si>
    <t>0.21264320028399702</t>
  </si>
  <si>
    <t>0.12849813077812805</t>
  </si>
  <si>
    <t>0.38412618836889867</t>
  </si>
  <si>
    <t>0.2160755109119033</t>
  </si>
  <si>
    <t>0.1267808865687163</t>
  </si>
  <si>
    <t>0.21576662892385226</t>
  </si>
  <si>
    <t>0.22011025328604428</t>
  </si>
  <si>
    <t>0.3454643207113285</t>
  </si>
  <si>
    <t>0.251013203478815</t>
  </si>
  <si>
    <t>0.14907010623909822</t>
  </si>
  <si>
    <t>0.40561654752362</t>
  </si>
  <si>
    <t>0.1632130772267676</t>
  </si>
  <si>
    <t>0.2590463725548258</t>
  </si>
  <si>
    <t>Arrow-Theorem</t>
  </si>
  <si>
    <t>0.337412145310243</t>
  </si>
  <si>
    <t>0.12990033580359467</t>
  </si>
  <si>
    <t>0.22946039835046048</t>
  </si>
  <si>
    <t>0.24083033890716554</t>
  </si>
  <si>
    <t>0.14998855401778868</t>
  </si>
  <si>
    <t>0.259918914236046</t>
  </si>
  <si>
    <t>0.44112670993355035</t>
  </si>
  <si>
    <t>0.1551440331155995</t>
  </si>
  <si>
    <t>0.350014894910069</t>
  </si>
  <si>
    <t>0.35779365967519333</t>
  </si>
  <si>
    <t>0.2901053867763064</t>
  </si>
  <si>
    <t>0.16862437221297497</t>
  </si>
  <si>
    <t>0.1704751315234498</t>
  </si>
  <si>
    <t>Arrow</t>
  </si>
  <si>
    <t>Arrowhead Beach</t>
  </si>
  <si>
    <t>Arrowhead Estates</t>
  </si>
  <si>
    <t>Arrowhead Island</t>
  </si>
  <si>
    <t>Arrowhead Lake</t>
  </si>
  <si>
    <t>Arrowhead Point</t>
  </si>
  <si>
    <t>Arrowhead Range</t>
  </si>
  <si>
    <t>Arrowhead Stadium</t>
  </si>
  <si>
    <t>0.12760367217536786</t>
  </si>
  <si>
    <t>0.13813468307422988</t>
  </si>
  <si>
    <t>0.13699125394399053</t>
  </si>
  <si>
    <t>0.17205055249570841</t>
  </si>
  <si>
    <t>0.1526888162363454</t>
  </si>
  <si>
    <t>0.16232351858841682</t>
  </si>
  <si>
    <t>0.16821824067752522</t>
  </si>
  <si>
    <t>0.2812005604734496</t>
  </si>
  <si>
    <t>0.16802357537443072</t>
  </si>
  <si>
    <t>0.16960331043083485</t>
  </si>
  <si>
    <t>0.1740511394091861</t>
  </si>
  <si>
    <t>0.3632416666408271</t>
  </si>
  <si>
    <t>0.39267753588536486</t>
  </si>
  <si>
    <t>0.17169042306718502</t>
  </si>
  <si>
    <t>0.19028515563238027</t>
  </si>
  <si>
    <t>0.19774588895627032</t>
  </si>
  <si>
    <t>0.19113071017878336</t>
  </si>
  <si>
    <t>Arrowhead Village</t>
  </si>
  <si>
    <t>Arrowhead-Nunatak</t>
  </si>
  <si>
    <t>Arrowhead</t>
  </si>
  <si>
    <t>Arrowood</t>
  </si>
  <si>
    <t>Arrowrock-Talsperre</t>
  </si>
  <si>
    <t>0.2951441839984116</t>
  </si>
  <si>
    <t>0.29895870939027613</t>
  </si>
  <si>
    <t>0.3205169926485634</t>
  </si>
  <si>
    <t>0.3721228618429829</t>
  </si>
  <si>
    <t>0.34345785478695284</t>
  </si>
  <si>
    <t>0.38792628086472314</t>
  </si>
  <si>
    <t>0.3988029604353129</t>
  </si>
  <si>
    <t>0.39346300359317105</t>
  </si>
  <si>
    <t>Arrows (Band)</t>
  </si>
  <si>
    <t>0.31470376332218186</t>
  </si>
  <si>
    <t>0.3406759685491921</t>
  </si>
  <si>
    <t>0.3378559756426871</t>
  </si>
  <si>
    <t>0.5028993286049277</t>
  </si>
  <si>
    <t>0.49564838889234825</t>
  </si>
  <si>
    <t>Arrows A1</t>
  </si>
  <si>
    <t>0.14828893343680113</t>
  </si>
  <si>
    <t>0.16338995739915055</t>
  </si>
  <si>
    <t>0.15938090995208953</t>
  </si>
  <si>
    <t>0.1745189186345744</t>
  </si>
  <si>
    <t>0.17872868798163</t>
  </si>
  <si>
    <t>0.4873590780057305</t>
  </si>
  <si>
    <t>0.1866384703576632</t>
  </si>
  <si>
    <t>0.2074160766293757</t>
  </si>
  <si>
    <t>0.18884581437330084</t>
  </si>
  <si>
    <t>0.20856004965929192</t>
  </si>
  <si>
    <t>0.20500124996386399</t>
  </si>
  <si>
    <t>0.21405400797941807</t>
  </si>
  <si>
    <t>0.20689327488759332</t>
  </si>
  <si>
    <t>0.5513818016944534</t>
  </si>
  <si>
    <t>Arrows A10B</t>
  </si>
  <si>
    <t>0.4252882091921829</t>
  </si>
  <si>
    <t>0.6605132813493406</t>
  </si>
  <si>
    <t>0.6187504701276861</t>
  </si>
  <si>
    <t>Arrows A18</t>
  </si>
  <si>
    <t>0.16918689673807694</t>
  </si>
  <si>
    <t>0.14654091300919744</t>
  </si>
  <si>
    <t>0.09052210619966478</t>
  </si>
  <si>
    <t>0.16245519362796246</t>
  </si>
  <si>
    <t>0.3149450707664039</t>
  </si>
  <si>
    <t>0.19521984038357548</t>
  </si>
  <si>
    <t>0.16431954026705123</t>
  </si>
  <si>
    <t>0.36112239009038594</t>
  </si>
  <si>
    <t>0.2137618328945244</t>
  </si>
  <si>
    <t>0.17662184568160197</t>
  </si>
  <si>
    <t>0.39929308106576056</t>
  </si>
  <si>
    <t>0.10893228312837934</t>
  </si>
  <si>
    <t>0.33132426513609003</t>
  </si>
  <si>
    <t>0.11110063601386717</t>
  </si>
  <si>
    <t>0.11444265042839143</t>
  </si>
  <si>
    <t>0.2035499320990737</t>
  </si>
  <si>
    <t>0.12209050686251739</t>
  </si>
  <si>
    <t>0.11864203621186738</t>
  </si>
  <si>
    <t>0.20774819588376295</t>
  </si>
  <si>
    <t>0.12493347034667736</t>
  </si>
  <si>
    <t>0.20445443024520826</t>
  </si>
  <si>
    <t>Arrows A1B</t>
  </si>
  <si>
    <t>0.07834598187796113</t>
  </si>
  <si>
    <t>0.17651377687277056</t>
  </si>
  <si>
    <t>0.24559236590660216</t>
  </si>
  <si>
    <t>0.0932440445399571</t>
  </si>
  <si>
    <t>0.1944890816542061</t>
  </si>
  <si>
    <t>0.2778409215844363</t>
  </si>
  <si>
    <t>0.09374773488790915</t>
  </si>
  <si>
    <t>0.09966324031973987</t>
  </si>
  <si>
    <t>0.17487243339492176</t>
  </si>
  <si>
    <t>0.10137524616898441</t>
  </si>
  <si>
    <t>0.10292686388872833</t>
  </si>
  <si>
    <t>0.10288795632365132</t>
  </si>
  <si>
    <t>0.103162955790676</t>
  </si>
  <si>
    <t>0.17349041359495318</t>
  </si>
  <si>
    <t>0.10413288002554381</t>
  </si>
  <si>
    <t>0.3437173627615171</t>
  </si>
  <si>
    <t>0.10438108360309294</t>
  </si>
  <si>
    <t>0.10683335203700502</t>
  </si>
  <si>
    <t>0.10586168952941394</t>
  </si>
  <si>
    <t>0.20892153208514952</t>
  </si>
  <si>
    <t>0.12462145635116595</t>
  </si>
  <si>
    <t>0.12094216443215948</t>
  </si>
  <si>
    <t>0.18830629294874152</t>
  </si>
  <si>
    <t>0.11829565031775663</t>
  </si>
  <si>
    <t>0.19781224717571028</t>
  </si>
  <si>
    <t>0.20089023336539205</t>
  </si>
  <si>
    <t>0.11930380771201946</t>
  </si>
  <si>
    <t>0.196874231284541</t>
  </si>
  <si>
    <t>0.20556810400790898</t>
  </si>
  <si>
    <t>0.3127447893850062</t>
  </si>
  <si>
    <t>0.11863824591366526</t>
  </si>
  <si>
    <t>Arrows A21</t>
  </si>
  <si>
    <t>0.13353820568114488</t>
  </si>
  <si>
    <t>0.25387526249123266</t>
  </si>
  <si>
    <t>0.17604165804917943</t>
  </si>
  <si>
    <t>0.1738056274895799</t>
  </si>
  <si>
    <t>0.17279084580212084</t>
  </si>
  <si>
    <t>0.6613978948565294</t>
  </si>
  <si>
    <t>0.1820940116641372</t>
  </si>
  <si>
    <t>0.35610003032784315</t>
  </si>
  <si>
    <t>0.17967532311702802</t>
  </si>
  <si>
    <t>0.19913485104083536</t>
  </si>
  <si>
    <t>0.34588094364699234</t>
  </si>
  <si>
    <t>Arrows A23</t>
  </si>
  <si>
    <t>0.16412685445393524</t>
  </si>
  <si>
    <t>0.36024862073095343</t>
  </si>
  <si>
    <t>0.18293383261833893</t>
  </si>
  <si>
    <t>0.19781771086515804</t>
  </si>
  <si>
    <t>0.6707099065658781</t>
  </si>
  <si>
    <t>0.22274507374497</t>
  </si>
  <si>
    <t>0.231524716784922</t>
  </si>
  <si>
    <t>0.23280245455334025</t>
  </si>
  <si>
    <t>0.2338709958038483</t>
  </si>
  <si>
    <t>Arrows A3</t>
  </si>
  <si>
    <t>0.2835494694131073</t>
  </si>
  <si>
    <t>0.28660099099817493</t>
  </si>
  <si>
    <t>0.36842697485746073</t>
  </si>
  <si>
    <t>0.2960981800942258</t>
  </si>
  <si>
    <t>0.3451321424378844</t>
  </si>
  <si>
    <t>0.7035131886133428</t>
  </si>
  <si>
    <t>Arrows FA1</t>
  </si>
  <si>
    <t>0.07110934603262807</t>
  </si>
  <si>
    <t>0.07697793339625343</t>
  </si>
  <si>
    <t>0.07634073780227214</t>
  </si>
  <si>
    <t>0.20835013673405978</t>
  </si>
  <si>
    <t>0.23627025927211354</t>
  </si>
  <si>
    <t>0.17652457822865575</t>
  </si>
  <si>
    <t>0.13892443050071207</t>
  </si>
  <si>
    <t>0.14493770585652116</t>
  </si>
  <si>
    <t>0.09374251447010576</t>
  </si>
  <si>
    <t>0.2143947467105942</t>
  </si>
  <si>
    <t>0.09201145082592925</t>
  </si>
  <si>
    <t>0.09131496487467017</t>
  </si>
  <si>
    <t>0.09750799418191658</t>
  </si>
  <si>
    <t>0.15853620045854358</t>
  </si>
  <si>
    <t>0.15746550822330874</t>
  </si>
  <si>
    <t>0.09414410444179884</t>
  </si>
  <si>
    <t>0.09451436846684702</t>
  </si>
  <si>
    <t>0.25089769497498626</t>
  </si>
  <si>
    <t>0.16040816461053342</t>
  </si>
  <si>
    <t>0.2313879971925403</t>
  </si>
  <si>
    <t>0.20164199676386754</t>
  </si>
  <si>
    <t>0.2672529218914057</t>
  </si>
  <si>
    <t>0.17542016953726547</t>
  </si>
  <si>
    <t>0.09721985630352449</t>
  </si>
  <si>
    <t>0.11311046272378061</t>
  </si>
  <si>
    <t>0.10977101842871485</t>
  </si>
  <si>
    <t>0.102164417035168</t>
  </si>
  <si>
    <t>0.1795407906919884</t>
  </si>
  <si>
    <t>0.18233447046725332</t>
  </si>
  <si>
    <t>0.10828399290239246</t>
  </si>
  <si>
    <t>0.22148092674884592</t>
  </si>
  <si>
    <t>0.10651088307934013</t>
  </si>
  <si>
    <t>0.2595835016669689</t>
  </si>
  <si>
    <t>Arrows Grand Prix International</t>
  </si>
  <si>
    <t>0.15035561466275152</t>
  </si>
  <si>
    <t>0.0682079816309666</t>
  </si>
  <si>
    <t>0.11453019904058336</t>
  </si>
  <si>
    <t>0.16667206157732772</t>
  </si>
  <si>
    <t>0.070748261545018</t>
  </si>
  <si>
    <t>0.12619339763565315</t>
  </si>
  <si>
    <t>0.12309703035163916</t>
  </si>
  <si>
    <t>0.12842522450956304</t>
  </si>
  <si>
    <t>0.07539450441643361</t>
  </si>
  <si>
    <t>0.21674671159621536</t>
  </si>
  <si>
    <t>0.07960843301378094</t>
  </si>
  <si>
    <t>0.08601778196780234</t>
  </si>
  <si>
    <t>0.22760868377733426</t>
  </si>
  <si>
    <t>0.08132923501556835</t>
  </si>
  <si>
    <t>0.0829664837798188</t>
  </si>
  <si>
    <t>0.42845050565162857</t>
  </si>
  <si>
    <t>0.09239241268730411</t>
  </si>
  <si>
    <t>0.21905222893751958</t>
  </si>
  <si>
    <t>0.14547235668990585</t>
  </si>
  <si>
    <t>0.22215940139773255</t>
  </si>
  <si>
    <t>0.2589490760892812</t>
  </si>
  <si>
    <t>0.09180234298835992</t>
  </si>
  <si>
    <t>0.1807823956703973</t>
  </si>
  <si>
    <t>0.08477709552847382</t>
  </si>
  <si>
    <t>0.08683157280045732</t>
  </si>
  <si>
    <t>0.21939840246533734</t>
  </si>
  <si>
    <t>0.21343863985865458</t>
  </si>
  <si>
    <t>0.09513661253779554</t>
  </si>
  <si>
    <t>0.09395878074331605</t>
  </si>
  <si>
    <t>0.08808727750119945</t>
  </si>
  <si>
    <t>0.0954207924926208</t>
  </si>
  <si>
    <t>0.09272561322906751</t>
  </si>
  <si>
    <t>0.09589670203064041</t>
  </si>
  <si>
    <t>0.16245307049745344</t>
  </si>
  <si>
    <t>0.09351323285277603</t>
  </si>
  <si>
    <t>0.15979296231928813</t>
  </si>
  <si>
    <t>Arrows</t>
  </si>
  <si>
    <t>Arrowsmith (Film)</t>
  </si>
  <si>
    <t>0.1411518232639146</t>
  </si>
  <si>
    <t>0.16799287697763832</t>
  </si>
  <si>
    <t>0.17834048049246887</t>
  </si>
  <si>
    <t>0.2027231563058002</t>
  </si>
  <si>
    <t>0.18687574465121523</t>
  </si>
  <si>
    <t>0.20697941975142156</t>
  </si>
  <si>
    <t>0.2056575332420421</t>
  </si>
  <si>
    <t>0.2091162401956683</t>
  </si>
  <si>
    <t>0.21789511867596664</t>
  </si>
  <si>
    <t>0.7830936218177912</t>
  </si>
  <si>
    <t>0.23334738199153496</t>
  </si>
  <si>
    <t>Arrowsmith Lake</t>
  </si>
  <si>
    <t>Arrowsmith-Halbinsel</t>
  </si>
  <si>
    <t>Arrowsmith</t>
  </si>
  <si>
    <t>Arrowtown</t>
  </si>
  <si>
    <t>0.1287743365635928</t>
  </si>
  <si>
    <t>0.1394019612919876</t>
  </si>
  <si>
    <t>0.13824804208932</t>
  </si>
  <si>
    <t>0.14274880390365524</t>
  </si>
  <si>
    <t>0.1445937290848735</t>
  </si>
  <si>
    <t>0.25791126950050497</t>
  </si>
  <si>
    <t>0.1485889623495151</t>
  </si>
  <si>
    <t>0.3643799161783481</t>
  </si>
  <si>
    <t>0.154089617299519</t>
  </si>
  <si>
    <t>0.283780356779333</t>
  </si>
  <si>
    <t>0.162701951181393</t>
  </si>
  <si>
    <t>0.16662667001502132</t>
  </si>
  <si>
    <t>0.17564792316284084</t>
  </si>
  <si>
    <t>0.204835589248317</t>
  </si>
  <si>
    <t>0.19443810037069778</t>
  </si>
  <si>
    <t>0.3251365326416461</t>
  </si>
  <si>
    <t>0.22170855816104199</t>
  </si>
  <si>
    <t>0.1950189010646231</t>
  </si>
  <si>
    <t>Arrowverse</t>
  </si>
  <si>
    <t>0.2269286868085139</t>
  </si>
  <si>
    <t>0.14017970998816875</t>
  </si>
  <si>
    <t>0.14405298059206753</t>
  </si>
  <si>
    <t>0.15028824270545577</t>
  </si>
  <si>
    <t>0.2529320052287933</t>
  </si>
  <si>
    <t>0.15773514159614296</t>
  </si>
  <si>
    <t>0.1613754045711564</t>
  </si>
  <si>
    <t>0.18306515711869847</t>
  </si>
  <si>
    <t>0.5205843490938111</t>
  </si>
  <si>
    <t>0.17722231862285917</t>
  </si>
  <si>
    <t>0.2249159476690552</t>
  </si>
  <si>
    <t>0.18904840130596573</t>
  </si>
  <si>
    <t>Arroyave</t>
  </si>
  <si>
    <t>Arroyito (Bolivien)</t>
  </si>
  <si>
    <t>0.4688884112202568</t>
  </si>
  <si>
    <t>0.21079614483696033</t>
  </si>
  <si>
    <t>0.21279413821256446</t>
  </si>
  <si>
    <t>0.36944190033224283</t>
  </si>
  <si>
    <t>0.21938697123721157</t>
  </si>
  <si>
    <t>0.589800388871613</t>
  </si>
  <si>
    <t>Arroyito Bolas Chico</t>
  </si>
  <si>
    <t>Arroyito de las Flores (Arroyo Maestre Campo)</t>
  </si>
  <si>
    <t>Arroyito de las Flores (Arroyo Solís Grande)</t>
  </si>
  <si>
    <t>Arroyito de las Flores</t>
  </si>
  <si>
    <t>Arroyito de Vicente Illa</t>
  </si>
  <si>
    <t>Arroyito del Coronilla (Arroyo Marincho)</t>
  </si>
  <si>
    <t>Arroyito del Coronilla</t>
  </si>
  <si>
    <t>Arroyito Ojo de Agua</t>
  </si>
  <si>
    <t>Arroyito Piedras</t>
  </si>
  <si>
    <t>Arroyito</t>
  </si>
  <si>
    <t>Arroyo (Puerto Rico)</t>
  </si>
  <si>
    <t>0.4185448291518087</t>
  </si>
  <si>
    <t>0.2771900183768241</t>
  </si>
  <si>
    <t>0.5256603398143398</t>
  </si>
  <si>
    <t>0.3048484875654005</t>
  </si>
  <si>
    <t>0.31407350328658146</t>
  </si>
  <si>
    <t>0.3359939143614713</t>
  </si>
  <si>
    <t>0.40890151690015797</t>
  </si>
  <si>
    <t>Arroyo Agraciada Chico</t>
  </si>
  <si>
    <t>Arroyo Agua Dulce</t>
  </si>
  <si>
    <t>Arroyo Alamito</t>
  </si>
  <si>
    <t>Arroyo Alamo</t>
  </si>
  <si>
    <t>Arroyo Alzogaray</t>
  </si>
  <si>
    <t>Arroyo Ancho</t>
  </si>
  <si>
    <t>Arroyo Arazá</t>
  </si>
  <si>
    <t>Arroyo Arenal Chico</t>
  </si>
  <si>
    <t>Arroyo Arenal Grande</t>
  </si>
  <si>
    <t>Arroyo Artilleros</t>
  </si>
  <si>
    <t>Arroyo Averías</t>
  </si>
  <si>
    <t>Arroyo Barrancas Coloradas</t>
  </si>
  <si>
    <t>Arroyo Bellaco</t>
  </si>
  <si>
    <t>Arroyo Bequeló</t>
  </si>
  <si>
    <t>Arroyo Bizcocho</t>
  </si>
  <si>
    <t>Arroyo Blanco (Uruguay)</t>
  </si>
  <si>
    <t>Arroyo Blanco</t>
  </si>
  <si>
    <t>Arroyo Blanquillo (Arroyo Malo)</t>
  </si>
  <si>
    <t>Arroyo Blanquillo</t>
  </si>
  <si>
    <t>Arroyo Boycua</t>
  </si>
  <si>
    <t>Arroyo Cabelludo</t>
  </si>
  <si>
    <t>Arroyo Cagancha</t>
  </si>
  <si>
    <t>Arroyo Calengo</t>
  </si>
  <si>
    <t>Arroyo Calera</t>
  </si>
  <si>
    <t>Arroyo Cambará</t>
  </si>
  <si>
    <t>Arroyo Canelero</t>
  </si>
  <si>
    <t>Arroyo Canelón Chico</t>
  </si>
  <si>
    <t>Arroyo Canelón Grande</t>
  </si>
  <si>
    <t>Arroyo Capon del León</t>
  </si>
  <si>
    <t>Arroyo Caracoles</t>
  </si>
  <si>
    <t>Arroyo Caraguatá</t>
  </si>
  <si>
    <t>0.4884396525760439</t>
  </si>
  <si>
    <t>0.6134428999451224</t>
  </si>
  <si>
    <t>0.6205759536900478</t>
  </si>
  <si>
    <t>Arroyo Cardozo (Arroyo Malo)</t>
  </si>
  <si>
    <t>Arroyo Cardozo (Río Negro)</t>
  </si>
  <si>
    <t>Arroyo Cardozo</t>
  </si>
  <si>
    <t>Arroyo Carpinchurí</t>
  </si>
  <si>
    <t>Arroyo Carpintería (Arroyo de Chamangá)</t>
  </si>
  <si>
    <t>Arroyo Carpintería (Río Yí)</t>
  </si>
  <si>
    <t>Arroyo Carpintería</t>
  </si>
  <si>
    <t>Arroyo Carrasco</t>
  </si>
  <si>
    <t>Arroyo Carreta Quemada</t>
  </si>
  <si>
    <t>Arroyo Carumbé</t>
  </si>
  <si>
    <t>Arroyo Catalán Chico</t>
  </si>
  <si>
    <t>0.6806814140143548</t>
  </si>
  <si>
    <t>Arroyo Catalán Grande</t>
  </si>
  <si>
    <t>Arroyo Catalán Seco</t>
  </si>
  <si>
    <t>Arroyo Ceballitos</t>
  </si>
  <si>
    <t>Arroyo Ceballos Chico</t>
  </si>
  <si>
    <t>Arroyo Ceballos Grande</t>
  </si>
  <si>
    <t>Arroyo Ceibal (Begriffsklärung)</t>
  </si>
  <si>
    <t>Arroyo Ceibal (Río Uruguay)</t>
  </si>
  <si>
    <t>Arroyo Ceibal Chico</t>
  </si>
  <si>
    <t>Arroyo Ceibal Grande</t>
  </si>
  <si>
    <t>Arroyo Ceibal</t>
  </si>
  <si>
    <t>Arroyo Chamizo Grande</t>
  </si>
  <si>
    <t>Arroyo Chamizo</t>
  </si>
  <si>
    <t>Arroyo Chapicuy Chico</t>
  </si>
  <si>
    <t>Arroyo Chapicuy Grande</t>
  </si>
  <si>
    <t>Arroyo Chiflero</t>
  </si>
  <si>
    <t>Arroyo Chileno Grande</t>
  </si>
  <si>
    <t>Arroyo Chileno</t>
  </si>
  <si>
    <t>Arroyo Chuy del Tacuarí</t>
  </si>
  <si>
    <t>Arroyo Chuy</t>
  </si>
  <si>
    <t>0.5103366988407144</t>
  </si>
  <si>
    <t>0.6441636863064105</t>
  </si>
  <si>
    <t>0.5697452053861431</t>
  </si>
  <si>
    <t>Arroyo Cochengo</t>
  </si>
  <si>
    <t>Arroyo Coladeras</t>
  </si>
  <si>
    <t>Arroyo Colla</t>
  </si>
  <si>
    <t>Arroyo Cololó</t>
  </si>
  <si>
    <t>Arroyo Colorado Chico (Arroyo Colorado Grande)</t>
  </si>
  <si>
    <t>Arroyo Colorado Grande</t>
  </si>
  <si>
    <t>Arroyo Colorado</t>
  </si>
  <si>
    <t>0.5294170008556186</t>
  </si>
  <si>
    <t>0.6034544525196304</t>
  </si>
  <si>
    <t>0.5962888251001145</t>
  </si>
  <si>
    <t>Arroyo Concepción</t>
  </si>
  <si>
    <t>0.15386165407501576</t>
  </si>
  <si>
    <t>0.43536700021925584</t>
  </si>
  <si>
    <t>0.18410875975883725</t>
  </si>
  <si>
    <t>0.19572606837651443</t>
  </si>
  <si>
    <t>0.19888531665602588</t>
  </si>
  <si>
    <t>0.1984781838194354</t>
  </si>
  <si>
    <t>0.3421156346299778</t>
  </si>
  <si>
    <t>0.20259906936830654</t>
  </si>
  <si>
    <t>0.20450387856881752</t>
  </si>
  <si>
    <t>0.5858981043379522</t>
  </si>
  <si>
    <t>0.20920574497030509</t>
  </si>
  <si>
    <t>Arroyo Conchillas</t>
  </si>
  <si>
    <t>Arroyo Cordobés</t>
  </si>
  <si>
    <t>0.5951989896412672</t>
  </si>
  <si>
    <t>Arroyo Coronilla</t>
  </si>
  <si>
    <t>Arroyo Corrales</t>
  </si>
  <si>
    <t>Arroyo Corte Madera Del Presidio</t>
  </si>
  <si>
    <t>Arroyo Corupí</t>
  </si>
  <si>
    <t>Arroyo Cuaró Chico</t>
  </si>
  <si>
    <t>Arroyo Cuaró Grande</t>
  </si>
  <si>
    <t>0.4809017801914594</t>
  </si>
  <si>
    <t>0.5968040885596091</t>
  </si>
  <si>
    <t>Arroyo Cuaró</t>
  </si>
  <si>
    <t>Arroyo Cueva del Tigre</t>
  </si>
  <si>
    <t>Arroyo Cufré (Río de la Plata)</t>
  </si>
  <si>
    <t>Arroyo Cufré</t>
  </si>
  <si>
    <t>Arroyo Curupí (Arroyo Guaviyú)</t>
  </si>
  <si>
    <t>Arroyo Curupí (Arroyo Solís Grande)</t>
  </si>
  <si>
    <t>Arroyo Curupí</t>
  </si>
  <si>
    <t>Arroyo de Caballero</t>
  </si>
  <si>
    <t>Arroyo de Chamangá</t>
  </si>
  <si>
    <t>Arroyo de Escobar</t>
  </si>
  <si>
    <t>Arroyo de Florencio</t>
  </si>
  <si>
    <t>Arroyo de Flores</t>
  </si>
  <si>
    <t>Arroyo de Gaetán</t>
  </si>
  <si>
    <t>Arroyo de Gaspar</t>
  </si>
  <si>
    <t>Arroyo de Godoy</t>
  </si>
  <si>
    <t>Arroyo de la Agraciada</t>
  </si>
  <si>
    <t>Arroyo de la Aruera</t>
  </si>
  <si>
    <t>Arroyo de la Caballada</t>
  </si>
  <si>
    <t>Arroyo de la Casa de Piedra</t>
  </si>
  <si>
    <t>Arroyo de la Cascada</t>
  </si>
  <si>
    <t>Arroyo de la Charqueada</t>
  </si>
  <si>
    <t>Arroyo de la Cordobesa</t>
  </si>
  <si>
    <t>Arroyo de la Coronilla (Río de la Plata)</t>
  </si>
  <si>
    <t>0.4698583661081137</t>
  </si>
  <si>
    <t>0.5830990973367163</t>
  </si>
  <si>
    <t>0.6627432070442671</t>
  </si>
  <si>
    <t>Arroyo de la Encomienda</t>
  </si>
  <si>
    <t>0.18801610815489747</t>
  </si>
  <si>
    <t>0.20841943565733625</t>
  </si>
  <si>
    <t>0.25645357452305106</t>
  </si>
  <si>
    <t>0.2823308922472924</t>
  </si>
  <si>
    <t>0.3237040963475482</t>
  </si>
  <si>
    <t>0.2816192642740683</t>
  </si>
  <si>
    <t>Arroyo de la Guardia Vieja (Uruguay)</t>
  </si>
  <si>
    <t>Arroyo de la Guardia Vieja</t>
  </si>
  <si>
    <t>Arroyo de la Horqueta</t>
  </si>
  <si>
    <t>Arroyo de la India</t>
  </si>
  <si>
    <t>0.5409946441310282</t>
  </si>
  <si>
    <t>0.6287019863997131</t>
  </si>
  <si>
    <t>0.5586220612530417</t>
  </si>
  <si>
    <t>Arroyo de la Invernada</t>
  </si>
  <si>
    <t>Arroyo de la Isleta</t>
  </si>
  <si>
    <t>Arroyo de la Lana</t>
  </si>
  <si>
    <t>Arroyo de la Lista</t>
  </si>
  <si>
    <t>Arroyo de la Línea</t>
  </si>
  <si>
    <t>Arroyo de la Palmita</t>
  </si>
  <si>
    <t>Arroyo de la Raposa</t>
  </si>
  <si>
    <t>Arroyo de la Tapera</t>
  </si>
  <si>
    <t>Arroyo de la Virgen</t>
  </si>
  <si>
    <t>0.5557127775987641</t>
  </si>
  <si>
    <t>Arroyo de las Brujas Chico</t>
  </si>
  <si>
    <t>Arroyo de las Brujas Grande</t>
  </si>
  <si>
    <t>Arroyo de las Cañas (Río Arapey Chico)</t>
  </si>
  <si>
    <t>Arroyo de las Conchas (Río Negro)</t>
  </si>
  <si>
    <t>Arroyo de las Flores (Arroyo de las Víboras)</t>
  </si>
  <si>
    <t>Arroyo de las Flores (Arroyo Grande)</t>
  </si>
  <si>
    <t>Arroyo de las Flores (Arroyo Valentín Grande)</t>
  </si>
  <si>
    <t>Arroyo de las Flores</t>
  </si>
  <si>
    <t>Arroyo de las Higueritas</t>
  </si>
  <si>
    <t>Arroyo de las Islas</t>
  </si>
  <si>
    <t>Arroyo de las Limetas</t>
  </si>
  <si>
    <t>Arroyo de las Maulas</t>
  </si>
  <si>
    <t>0.5416050573515873</t>
  </si>
  <si>
    <t>0.5856711746799265</t>
  </si>
  <si>
    <t>0.6030366796474481</t>
  </si>
  <si>
    <t>Arroyo de las Palmas</t>
  </si>
  <si>
    <t>Arroyo de las Pavas</t>
  </si>
  <si>
    <t>Arroyo de las Piedras</t>
  </si>
  <si>
    <t>Arroyo de las Tunas (Río Arapey)</t>
  </si>
  <si>
    <t>Arroyo de las Tunas</t>
  </si>
  <si>
    <t>Arroyo de las Vacas (Río Uruguay)</t>
  </si>
  <si>
    <t>Arroyo de las Vacas</t>
  </si>
  <si>
    <t>0.48438975133638734</t>
  </si>
  <si>
    <t>0.6033207771280718</t>
  </si>
  <si>
    <t>Arroyo de las Vejigas</t>
  </si>
  <si>
    <t>Arroyo de las Víboras (Arroyo de Avestruz Chico)</t>
  </si>
  <si>
    <t>Arroyo de las Víboras (Río Uruguay)</t>
  </si>
  <si>
    <t>Arroyo de las Víboras</t>
  </si>
  <si>
    <t>Arroyo de las Ánimas</t>
  </si>
  <si>
    <t>Arroyo de Lemos</t>
  </si>
  <si>
    <t>Arroyo de los Caraguatás</t>
  </si>
  <si>
    <t>Arroyo de los Chanchos</t>
  </si>
  <si>
    <t>Arroyo de Los Conventos</t>
  </si>
  <si>
    <t>Arroyo de los Membrillos</t>
  </si>
  <si>
    <t>Arroyo de los Molles (Arroyo de Chamangá)</t>
  </si>
  <si>
    <t>Arroyo de los Molles (Río Yí, I)</t>
  </si>
  <si>
    <t>Arroyo de los Molles (Río Yí, II)</t>
  </si>
  <si>
    <t>Arroyo de los Molles</t>
  </si>
  <si>
    <t>Arroyo de los Talitas</t>
  </si>
  <si>
    <t>Arroyo de los Tapes del Norte</t>
  </si>
  <si>
    <t>Arroyo de los Tapes</t>
  </si>
  <si>
    <t>Arroyo de María Lemos</t>
  </si>
  <si>
    <t>Arroyo de Mendoza (Arroyo Miguelete)</t>
  </si>
  <si>
    <t>Arroyo de Mendoza</t>
  </si>
  <si>
    <t>Arroyo de Otazo</t>
  </si>
  <si>
    <t>Arroyo de Pintos (Río de la Plata)</t>
  </si>
  <si>
    <t>Arroyo de Pintos</t>
  </si>
  <si>
    <t>Arroyo de San Serván</t>
  </si>
  <si>
    <t>Arroyo de Santos</t>
  </si>
  <si>
    <t>Arroyo de Saucedo</t>
  </si>
  <si>
    <t>Arroyo de Toledo</t>
  </si>
  <si>
    <t>Arroyo de Vera</t>
  </si>
  <si>
    <t>Arroyo de Zapata</t>
  </si>
  <si>
    <t>Arroyo del Abra</t>
  </si>
  <si>
    <t>Arroyo del Abrojal</t>
  </si>
  <si>
    <t>Arroyo del Aguapey</t>
  </si>
  <si>
    <t>Arroyo del Aiguá</t>
  </si>
  <si>
    <t>Arroyo del Arbolito</t>
  </si>
  <si>
    <t>Arroyo del Arenal Chico</t>
  </si>
  <si>
    <t>Arroyo del Arenal Grande (Arroyo del Tala)</t>
  </si>
  <si>
    <t>Arroyo del Arenal Grande (Arroyo Grande)</t>
  </si>
  <si>
    <t>Arroyo del Arenal Grande</t>
  </si>
  <si>
    <t>Arroyo del Arenal</t>
  </si>
  <si>
    <t>Arroyo del Bagre</t>
  </si>
  <si>
    <t>Arroyo del Catalancito</t>
  </si>
  <si>
    <t>Arroyo del Catalán</t>
  </si>
  <si>
    <t>Arroyo Del Cerro Chato</t>
  </si>
  <si>
    <t>Arroyo del Cordero</t>
  </si>
  <si>
    <t>Arroyo del Corral de Piedra</t>
  </si>
  <si>
    <t>Arroyo del Corralito</t>
  </si>
  <si>
    <t>Arroyo del Cortado</t>
  </si>
  <si>
    <t>Arroyo del Cuadro</t>
  </si>
  <si>
    <t>Arroyo del Descarnado</t>
  </si>
  <si>
    <t>Arroyo del Espinillo</t>
  </si>
  <si>
    <t>0.37397631294939393</t>
  </si>
  <si>
    <t>0.41934784322487706</t>
  </si>
  <si>
    <t>0.46410847658702414</t>
  </si>
  <si>
    <t>0.4750119710494217</t>
  </si>
  <si>
    <t>Arroyo del General</t>
  </si>
  <si>
    <t>Arroyo del Gigante</t>
  </si>
  <si>
    <t>Arroyo del Juncal</t>
  </si>
  <si>
    <t>Arroyo del Maestrillo</t>
  </si>
  <si>
    <t>Arroyo del Medio (Arroyo Grande)</t>
  </si>
  <si>
    <t>Arroyo del Medio (Arroyo Juan Fernández)</t>
  </si>
  <si>
    <t>Arroyo del Medio (Río San Salvador)</t>
  </si>
  <si>
    <t>Arroyo del Medio</t>
  </si>
  <si>
    <t>Arroyo del Minero (Arroyo Coladeras)</t>
  </si>
  <si>
    <t>Arroyo del Minero</t>
  </si>
  <si>
    <t>Arroyo del Oro</t>
  </si>
  <si>
    <t>Arroyo del Pantanoso</t>
  </si>
  <si>
    <t>Arroyo del Parao</t>
  </si>
  <si>
    <t>Arroyo del Pedregal</t>
  </si>
  <si>
    <t>Arroyo del Perdido (Arroyo Grande)</t>
  </si>
  <si>
    <t>Arroyo del Perdido (Río Santa Lucía)</t>
  </si>
  <si>
    <t>Arroyo del Perdido</t>
  </si>
  <si>
    <t>Arroyo del Sarandí</t>
  </si>
  <si>
    <t>Arroyo del Sauce (Arroyo Cuaró Grande)</t>
  </si>
  <si>
    <t>Arroyo del Sauce (Arroyo del Arenal)</t>
  </si>
  <si>
    <t>Arroyo del Sauce (Arroyo del Tala)</t>
  </si>
  <si>
    <t>Arroyo del Sauce (Arroyo Don Esteban)</t>
  </si>
  <si>
    <t>Arroyo del Sauce (Arroyo Don Esteban, II)</t>
  </si>
  <si>
    <t>Arroyo del Sauce (Arroyo Grande, rechtsseitig II)</t>
  </si>
  <si>
    <t>Arroyo del Sauce (Arroyo Grande, rechtsseitig III)</t>
  </si>
  <si>
    <t>Arroyo del Sauce (Arroyo Grande, rechtsseitig)</t>
  </si>
  <si>
    <t>Arroyo del Sauce (Arroyo Malo, rechtsseitig)</t>
  </si>
  <si>
    <t>Arroyo del Sauce (Arroyo Pando)</t>
  </si>
  <si>
    <t>Arroyo del Sauce (Arroyo Solís Grande)</t>
  </si>
  <si>
    <t>Arroyo del Sauce (Arroyo Sánchez Grande)</t>
  </si>
  <si>
    <t>Arroyo del Sauce (Arroyo Valentín Grande)</t>
  </si>
  <si>
    <t>Arroyo del Sauce (Flores)</t>
  </si>
  <si>
    <t>Arroyo del Sauce (Río Arapey)</t>
  </si>
  <si>
    <t>Arroyo del Sauce (Río Uruguay)</t>
  </si>
  <si>
    <t>Arroyo del Sauce (Río Yí, linksseitig, VI)</t>
  </si>
  <si>
    <t>Arroyo del Sauce (Río Yí, rechtsseitig, I)</t>
  </si>
  <si>
    <t>Arroyo del Sauce (Río Yí, rechtsseitig, II)</t>
  </si>
  <si>
    <t>Arroyo del Sauce Solo</t>
  </si>
  <si>
    <t>Arroyo del Sauce</t>
  </si>
  <si>
    <t>Arroyo del Soldado</t>
  </si>
  <si>
    <t>Arroyo del Tala (Arroyo Maciel)</t>
  </si>
  <si>
    <t>Arroyo del Tala (Arroyo Porongos)</t>
  </si>
  <si>
    <t>Arroyo del Tala (Flores)</t>
  </si>
  <si>
    <t>Arroyo del Tala (Río Arapey, linksseitig)</t>
  </si>
  <si>
    <t>Arroyo del Tala (Río Arapey, rechtsseitig)</t>
  </si>
  <si>
    <t>Arroyo del Tala (Río Santa Lucía)</t>
  </si>
  <si>
    <t>Arroyo del Tala (Río Yí, linksseitig, I)</t>
  </si>
  <si>
    <t>0.6269315731236876</t>
  </si>
  <si>
    <t>Arroyo del Tala (Río Yí, linksseitig, II)</t>
  </si>
  <si>
    <t>Arroyo del Tala (Río Yí, rechtsseitig, I)</t>
  </si>
  <si>
    <t>Arroyo del Tala</t>
  </si>
  <si>
    <t>Arroyo del Talar (Arroyo Don Esteban Grande)</t>
  </si>
  <si>
    <t>Arroyo del Talar (Río Negro)</t>
  </si>
  <si>
    <t>Arroyo del Talar</t>
  </si>
  <si>
    <t>Arroyo del Tigre (Arroyo Solís Chico)</t>
  </si>
  <si>
    <t>Arroyo del Tigre (Río Cuareim)</t>
  </si>
  <si>
    <t>Arroyo del Tigre (Río Uruguay)</t>
  </si>
  <si>
    <t>Arroyo del Tigre</t>
  </si>
  <si>
    <t>Arroyo Divisa</t>
  </si>
  <si>
    <t>Arroyo Don Esteban Chico</t>
  </si>
  <si>
    <t>Arroyo Don Esteban</t>
  </si>
  <si>
    <t>Arroyo Duraznito</t>
  </si>
  <si>
    <t>Arroyo Durazno</t>
  </si>
  <si>
    <t>Arroyo Durán</t>
  </si>
  <si>
    <t>Arroyo El Potrero</t>
  </si>
  <si>
    <t>Arroyo Espinas</t>
  </si>
  <si>
    <t>0.5601928644800092</t>
  </si>
  <si>
    <t>0.5471784034649804</t>
  </si>
  <si>
    <t>0.6219161915943315</t>
  </si>
  <si>
    <t>Arroyo Espinillar</t>
  </si>
  <si>
    <t>Arroyo Falso Mandiyú</t>
  </si>
  <si>
    <t>Arroyo Feliciano</t>
  </si>
  <si>
    <t>Arroyo Fraile Muerto</t>
  </si>
  <si>
    <t>Arroyo Frasquito</t>
  </si>
  <si>
    <t>Arroyo Fray Bentos</t>
  </si>
  <si>
    <t>0.4044018523906938</t>
  </si>
  <si>
    <t>0.45294560364550046</t>
  </si>
  <si>
    <t>0.4019732981782401</t>
  </si>
  <si>
    <t>0.4592841308932075</t>
  </si>
  <si>
    <t>0.5086992987832472</t>
  </si>
  <si>
    <t>Arroyo Garao</t>
  </si>
  <si>
    <t>Arroyo Grande (Kalifornien)</t>
  </si>
  <si>
    <t>0.3677804332667915</t>
  </si>
  <si>
    <t>0.2608354825436703</t>
  </si>
  <si>
    <t>0.27037656772146434</t>
  </si>
  <si>
    <t>0.2547304250161916</t>
  </si>
  <si>
    <t>0.4467681253681681</t>
  </si>
  <si>
    <t>0.2836706761560162</t>
  </si>
  <si>
    <t>0.27461683995434916</t>
  </si>
  <si>
    <t>Arroyo Grande (Río Negro, linksseitig)</t>
  </si>
  <si>
    <t>Arroyo Grande (Río Negro, rechtsseitig)</t>
  </si>
  <si>
    <t>Arroyo Grande Valley AVA</t>
  </si>
  <si>
    <t>0.3587097020008626</t>
  </si>
  <si>
    <t>0.3183422486967609</t>
  </si>
  <si>
    <t>0.3416374692324395</t>
  </si>
  <si>
    <t>0.3628807431579569</t>
  </si>
  <si>
    <t>0.39011342597252435</t>
  </si>
  <si>
    <t>0.3994970402954462</t>
  </si>
  <si>
    <t>0.45803995231626177</t>
  </si>
  <si>
    <t>Arroyo Grande</t>
  </si>
  <si>
    <t>Arroyo Guaviyú (Arroyo Tres Cruces Grande)</t>
  </si>
  <si>
    <t>Arroyo Guaviyú (Paysandú)</t>
  </si>
  <si>
    <t>Arroyo Guaviyú (Río Cuareim)</t>
  </si>
  <si>
    <t>Arroyo Guaviyú (Río Uruguay)</t>
  </si>
  <si>
    <t>0.8941072101646225</t>
  </si>
  <si>
    <t>Arroyo Guaviyú</t>
  </si>
  <si>
    <t>Arroyo Guayabos (Arroyo Cardozo)</t>
  </si>
  <si>
    <t>Arroyo Guayabos</t>
  </si>
  <si>
    <t>Arroyo Guayubirá</t>
  </si>
  <si>
    <t>Arroyo Gutiérrez (Río Uruguay)</t>
  </si>
  <si>
    <t>Arroyo Gutiérrez</t>
  </si>
  <si>
    <t>Arroyo Illescas</t>
  </si>
  <si>
    <t>Arroyo Itacumbú</t>
  </si>
  <si>
    <t>0.6530713986869616</t>
  </si>
  <si>
    <t>0.27617197717253106</t>
  </si>
  <si>
    <t>0.3074968186969532</t>
  </si>
  <si>
    <t>0.34657632766194085</t>
  </si>
  <si>
    <t>0.3973641568879228</t>
  </si>
  <si>
    <t>0.35307091307276617</t>
  </si>
  <si>
    <t>Arroyo Itapebí Chico</t>
  </si>
  <si>
    <t>Arroyo Itapebí Grande</t>
  </si>
  <si>
    <t>Arroyo Juan Fernández</t>
  </si>
  <si>
    <t>Arroyo Juan Pérez</t>
  </si>
  <si>
    <t>Arroyo Juanín</t>
  </si>
  <si>
    <t>Arroyo La Pedrera</t>
  </si>
  <si>
    <t>Arroyo La Plata</t>
  </si>
  <si>
    <t>Arroyo Las Flores</t>
  </si>
  <si>
    <t>Arroyo Las Piedras</t>
  </si>
  <si>
    <t>Arroyo Latorre</t>
  </si>
  <si>
    <t>Arroyo Lencina</t>
  </si>
  <si>
    <t>Arroyo Lenguazo</t>
  </si>
  <si>
    <t>Arroyo Leoncho</t>
  </si>
  <si>
    <t>Arroyo Maciel (Río San Salvador)</t>
  </si>
  <si>
    <t>Arroyo Maciel (Río Yí)</t>
  </si>
  <si>
    <t>Arroyo Maciel</t>
  </si>
  <si>
    <t>Arroyo Maldonado</t>
  </si>
  <si>
    <t>Arroyo Maletas Chico</t>
  </si>
  <si>
    <t>Arroyo Maletas</t>
  </si>
  <si>
    <t>0.5839384251750334</t>
  </si>
  <si>
    <t>0.5770045378314694</t>
  </si>
  <si>
    <t>Arroyo Malo (Río Negro)</t>
  </si>
  <si>
    <t>Arroyo Malo (Río Tacuarí)</t>
  </si>
  <si>
    <t>Arroyo Malo (Río Uruguay)</t>
  </si>
  <si>
    <t>Arroyo Malo (Río Yí)</t>
  </si>
  <si>
    <t>Arroyo Malo</t>
  </si>
  <si>
    <t>Arroyo Mandiyú</t>
  </si>
  <si>
    <t>0.4144718556953779</t>
  </si>
  <si>
    <t>0.7860002239046303</t>
  </si>
  <si>
    <t>0.4587120326068422</t>
  </si>
  <si>
    <t>Arroyo Maneco</t>
  </si>
  <si>
    <t>Arroyo Manga</t>
  </si>
  <si>
    <t>Arroyo Manzanero</t>
  </si>
  <si>
    <t>Arroyo Margarita</t>
  </si>
  <si>
    <t>Arroyo Marincho (Río Yí, linksseitig)</t>
  </si>
  <si>
    <t>Arroyo Marincho</t>
  </si>
  <si>
    <t>Arroyo Matachinas</t>
  </si>
  <si>
    <t>Arroyo Mataojito</t>
  </si>
  <si>
    <t>Arroyo Mataojo Chico</t>
  </si>
  <si>
    <t>Arroyo Mataojo Grande</t>
  </si>
  <si>
    <t>Arroyo Mataperros Chico</t>
  </si>
  <si>
    <t>Arroyo Mataperros Grande</t>
  </si>
  <si>
    <t>Arroyo Miguelete</t>
  </si>
  <si>
    <t>Arroyo Minas Viejas</t>
  </si>
  <si>
    <t>Arroyo Mosquitos</t>
  </si>
  <si>
    <t>0.5636490256918806</t>
  </si>
  <si>
    <t>0.5569560617132118</t>
  </si>
  <si>
    <t>0.6099997714405333</t>
  </si>
  <si>
    <t>Arroyo Negro</t>
  </si>
  <si>
    <t>Arroyo Olivera</t>
  </si>
  <si>
    <t>Arroyo Pablo Pérez</t>
  </si>
  <si>
    <t>Arroyo Palleros</t>
  </si>
  <si>
    <t>Arroyo Palma Sola Chico</t>
  </si>
  <si>
    <t>Arroyo Palma Sola Grande</t>
  </si>
  <si>
    <t>Arroyo Palomas Chico</t>
  </si>
  <si>
    <t>Arroyo Palomas Grande</t>
  </si>
  <si>
    <t>Arroyo Pando</t>
  </si>
  <si>
    <t>Arroyo Pantanoso (Arroyo Maciel)</t>
  </si>
  <si>
    <t>Arroyo Pantanoso</t>
  </si>
  <si>
    <t>Arroyo Patitas</t>
  </si>
  <si>
    <t>Arroyo Pavón</t>
  </si>
  <si>
    <t>Arroyo Pedernal Grande</t>
  </si>
  <si>
    <t>Arroyo Pedregal</t>
  </si>
  <si>
    <t>Arroyo Pelado (Arroyo Tres Cruces Grande)</t>
  </si>
  <si>
    <t>Arroyo Pelado</t>
  </si>
  <si>
    <t>Arroyo Perico Pérez</t>
  </si>
  <si>
    <t>Arroyo Piedra Pintada</t>
  </si>
  <si>
    <t>Arroyo Piedritas</t>
  </si>
  <si>
    <t>Arroyo Pintadito</t>
  </si>
  <si>
    <t>Arroyo Pintado Grande</t>
  </si>
  <si>
    <t>Arroyo Pirarajá</t>
  </si>
  <si>
    <t>Arroyo Polancos Chico</t>
  </si>
  <si>
    <t>Arroyo Polancos</t>
  </si>
  <si>
    <t>Arroyo Porongos</t>
  </si>
  <si>
    <t>Arroyo Porrúa</t>
  </si>
  <si>
    <t>Arroyo Quebracho (Cerro Largo)</t>
  </si>
  <si>
    <t>Arroyo Quebracho</t>
  </si>
  <si>
    <t>Arroyo Quillay</t>
  </si>
  <si>
    <t>Arroyo Quintón</t>
  </si>
  <si>
    <t>Arroyo Reina</t>
  </si>
  <si>
    <t>Arroyo Riachuelo</t>
  </si>
  <si>
    <t>Arroyo Rolón (Río Negro)</t>
  </si>
  <si>
    <t>Arroyo Román Chico</t>
  </si>
  <si>
    <t>Arroyo Román Grande</t>
  </si>
  <si>
    <t>Arroyo San Antonio Chico</t>
  </si>
  <si>
    <t>Arroyo San Antonio Grande</t>
  </si>
  <si>
    <t>0.6892480583502345</t>
  </si>
  <si>
    <t>Arroyo San Carlos</t>
  </si>
  <si>
    <t>Arroyo San Francisco</t>
  </si>
  <si>
    <t>0.5174091460408026</t>
  </si>
  <si>
    <t>0.5897986088892029</t>
  </si>
  <si>
    <t>Arroyo San Gregorio</t>
  </si>
  <si>
    <t>Arroyo San José (Río Negro, Uruguay)</t>
  </si>
  <si>
    <t>Arroyo San José (Río Uruguay)</t>
  </si>
  <si>
    <t>Arroyo San José</t>
  </si>
  <si>
    <t>Arroyo San Luis</t>
  </si>
  <si>
    <t>Arroyo San Martín</t>
  </si>
  <si>
    <t>Arroyo San Pedro (Arroyo Bellaco)</t>
  </si>
  <si>
    <t>Arroyo San Pedro</t>
  </si>
  <si>
    <t>Arroyo Santa Ana</t>
  </si>
  <si>
    <t>Arroyo Santa Rosa</t>
  </si>
  <si>
    <t>Arroyo Sarandí (Arroyo Cuaró Grande)</t>
  </si>
  <si>
    <t>Arroyo Sarandí (Arroyo Don Esteban)</t>
  </si>
  <si>
    <t>Arroyo Sarandí (Arroyo Porongos)</t>
  </si>
  <si>
    <t>Arroyo Sarandí (Arroyo Solís Grande)</t>
  </si>
  <si>
    <t>0.6852949139013834</t>
  </si>
  <si>
    <t>Arroyo Sarandí (Arroyo Tres Cruces Grande)</t>
  </si>
  <si>
    <t>Arroyo Sarandí (Arroyo Yacuy, Artigas)</t>
  </si>
  <si>
    <t>Arroyo Sarandí (Arroyo Yacuy, Salto)</t>
  </si>
  <si>
    <t>Arroyo Sarandí (Río de la Plata)</t>
  </si>
  <si>
    <t>Arroyo Sarandí Chico (Arroyo Cuaró Grande)</t>
  </si>
  <si>
    <t>Arroyo Sarandí Chico (Arroyo Del Cerro Chato)</t>
  </si>
  <si>
    <t>Arroyo Sarandí Chico (Laguna Merín)</t>
  </si>
  <si>
    <t>Arroyo Sarandí Chico</t>
  </si>
  <si>
    <t>Arroyo Sarandí de Barcelo</t>
  </si>
  <si>
    <t>Arroyo Sarandí del Arapey</t>
  </si>
  <si>
    <t>Arroyo Sarandí Grande (Begriffsklärung)</t>
  </si>
  <si>
    <t>Arroyo Sarandí Grande</t>
  </si>
  <si>
    <t>0.49049321829452164</t>
  </si>
  <si>
    <t>0.49619662522600505</t>
  </si>
  <si>
    <t>0.4973571873979918</t>
  </si>
  <si>
    <t>Arroyo Sarandí</t>
  </si>
  <si>
    <t>Arroyo Sauce (Arroyo Grande)</t>
  </si>
  <si>
    <t>Arroyo Sauce (Arroyo Solís Grande)</t>
  </si>
  <si>
    <t>Arroyo Sauce (Arroyo Yapeyú)</t>
  </si>
  <si>
    <t>Arroyo Sauce (Río de la Plata)</t>
  </si>
  <si>
    <t>Arroyo Sauce (Río de la Plata, Santa Regina)</t>
  </si>
  <si>
    <t>Arroyo Sauce (Río Yí, I)</t>
  </si>
  <si>
    <t>Arroyo Sauce (Río Yí, II)</t>
  </si>
  <si>
    <t>Arroyo Sauce de Macedo</t>
  </si>
  <si>
    <t>Arroyo Sauce de Solís</t>
  </si>
  <si>
    <t>Arroyo Sauce</t>
  </si>
  <si>
    <t>Arroyo Seco (Querétaro)</t>
  </si>
  <si>
    <t>0.30188560100684264</t>
  </si>
  <si>
    <t>0.15572192021060535</t>
  </si>
  <si>
    <t>0.15946058179973407</t>
  </si>
  <si>
    <t>0.1701596069581694</t>
  </si>
  <si>
    <t>0.2914398633730665</t>
  </si>
  <si>
    <t>0.18813700681446183</t>
  </si>
  <si>
    <t>0.3322145101368942</t>
  </si>
  <si>
    <t>0.3874190694395177</t>
  </si>
  <si>
    <t>0.21311374309939632</t>
  </si>
  <si>
    <t>0.23101076669210424</t>
  </si>
  <si>
    <t>0.419332029188545</t>
  </si>
  <si>
    <t>0.2113931674436612</t>
  </si>
  <si>
    <t>Arroyo Seco AVA</t>
  </si>
  <si>
    <t>0.29370797957193473</t>
  </si>
  <si>
    <t>0.3228749380657815</t>
  </si>
  <si>
    <t>0.5668655964570423</t>
  </si>
  <si>
    <t>0.35992528988955863</t>
  </si>
  <si>
    <t>0.36858277225374503</t>
  </si>
  <si>
    <t>0.33826239734148067</t>
  </si>
  <si>
    <t>Arroyo Seco</t>
  </si>
  <si>
    <t>Arroyo Segovia</t>
  </si>
  <si>
    <t>Arroyo Sepulturas</t>
  </si>
  <si>
    <t>Arroyo Sequeira</t>
  </si>
  <si>
    <t>Arroyo Solís Chico</t>
  </si>
  <si>
    <t>Arroyo Solís Grande</t>
  </si>
  <si>
    <t>0.7675116535881572</t>
  </si>
  <si>
    <t>0.4585757296067817</t>
  </si>
  <si>
    <t>0.44792204882320785</t>
  </si>
  <si>
    <t>Arroyo Sánchez Chico</t>
  </si>
  <si>
    <t>Arroyo Sánchez Grande</t>
  </si>
  <si>
    <t>0.46748133766668337</t>
  </si>
  <si>
    <t>0.5969315254625451</t>
  </si>
  <si>
    <t>Arroyo Tacuarembó Chico</t>
  </si>
  <si>
    <t>Arroyo Tala (Arroyo Cardozo)</t>
  </si>
  <si>
    <t>Arroyo Tala (Arroyo Carreta Quemada)</t>
  </si>
  <si>
    <t>Arroyo Tala (Arroyo del Sauce)</t>
  </si>
  <si>
    <t>Arroyo Tala (Arroyo Maciel)</t>
  </si>
  <si>
    <t>Arroyo Tala Chico (Arroyo del Tala)</t>
  </si>
  <si>
    <t>Arroyo Tala Chico (Arroyo Tala)</t>
  </si>
  <si>
    <t>Arroyo Tala Chico</t>
  </si>
  <si>
    <t>Arroyo Tala de Castro</t>
  </si>
  <si>
    <t>Arroyo Tala</t>
  </si>
  <si>
    <t>Arroyo Talita</t>
  </si>
  <si>
    <t>Arroyo Tamanduá</t>
  </si>
  <si>
    <t>Arroyo Tangarupá</t>
  </si>
  <si>
    <t>Arroyo Tarariras</t>
  </si>
  <si>
    <t>Arroyo Tarumán</t>
  </si>
  <si>
    <t>Arroyo Tembetarí</t>
  </si>
  <si>
    <t>Arroyo Tigre Chico</t>
  </si>
  <si>
    <t>Arroyo Tigre Grande</t>
  </si>
  <si>
    <t>Arroyo Tomás Cuadra</t>
  </si>
  <si>
    <t>Arroyo Tres Cruces Chico</t>
  </si>
  <si>
    <t>Arroyo Tres Cruces Grande</t>
  </si>
  <si>
    <t>0.5172275982393846</t>
  </si>
  <si>
    <t>0.5825597522653555</t>
  </si>
  <si>
    <t>Arroyo Tres Cruces</t>
  </si>
  <si>
    <t>Arroyo Trillo</t>
  </si>
  <si>
    <t>Arroyo Tropa Vieja</t>
  </si>
  <si>
    <t>Arroyo Tío Diego</t>
  </si>
  <si>
    <t>Arroyo Valentín Chico</t>
  </si>
  <si>
    <t>Arroyo Valentín Grande</t>
  </si>
  <si>
    <t>Arroyo Vejigas Chico</t>
  </si>
  <si>
    <t>Arroyo Verdún</t>
  </si>
  <si>
    <t>Arroyo Viraró</t>
  </si>
  <si>
    <t>Arroyo Yacaré Chico</t>
  </si>
  <si>
    <t>Arroyo Yacaré Grande</t>
  </si>
  <si>
    <t>Arroyo Yacot</t>
  </si>
  <si>
    <t>Arroyo Yacuy</t>
  </si>
  <si>
    <t>Arroyo Yapeyú</t>
  </si>
  <si>
    <t>Arroyo Yerbal Chico</t>
  </si>
  <si>
    <t>Arroyo Yerbal Grande</t>
  </si>
  <si>
    <t>Arroyo Yerbalito</t>
  </si>
  <si>
    <t>Arroyo Yucutujá Miní</t>
  </si>
  <si>
    <t>Arroyo Yucutujá</t>
  </si>
  <si>
    <t>0.7591674744976272</t>
  </si>
  <si>
    <t>0.44305236146861887</t>
  </si>
  <si>
    <t>Arroyo Ñaquiñá</t>
  </si>
  <si>
    <t>0.3960989008452278</t>
  </si>
  <si>
    <t>0.39139548514767875</t>
  </si>
  <si>
    <t>0.400590702904308</t>
  </si>
  <si>
    <t>0.44940419838892615</t>
  </si>
  <si>
    <t>Arroyo Ñañez</t>
  </si>
  <si>
    <t>Arroyo-Kröte</t>
  </si>
  <si>
    <t>0.08600524384545263</t>
  </si>
  <si>
    <t>0.1312181159170315</t>
  </si>
  <si>
    <t>0.18010007942484768</t>
  </si>
  <si>
    <t>0.11816955177430596</t>
  </si>
  <si>
    <t>0.05703617029309298</t>
  </si>
  <si>
    <t>0.14426421275021936</t>
  </si>
  <si>
    <t>0.23375860662560916</t>
  </si>
  <si>
    <t>0.058612122488841185</t>
  </si>
  <si>
    <t>0.20195016972013102</t>
  </si>
  <si>
    <t>0.1489902026637731</t>
  </si>
  <si>
    <t>0.06078190048984849</t>
  </si>
  <si>
    <t>0.154195787793203</t>
  </si>
  <si>
    <t>0.19726935757888428</t>
  </si>
  <si>
    <t>0.13874608225412566</t>
  </si>
  <si>
    <t>0.06417910550708132</t>
  </si>
  <si>
    <t>0.17151115901521388</t>
  </si>
  <si>
    <t>0.11117247022407466</t>
  </si>
  <si>
    <t>0.11094489202014231</t>
  </si>
  <si>
    <t>0.11101354812561733</t>
  </si>
  <si>
    <t>0.06673324327352603</t>
  </si>
  <si>
    <t>0.14022487996148963</t>
  </si>
  <si>
    <t>0.06670801732271622</t>
  </si>
  <si>
    <t>0.15961043598607508</t>
  </si>
  <si>
    <t>0.06751517099588346</t>
  </si>
  <si>
    <t>0.18079686089602734</t>
  </si>
  <si>
    <t>0.14459814005862986</t>
  </si>
  <si>
    <t>0.07448535509907363</t>
  </si>
  <si>
    <t>0.06926603805707178</t>
  </si>
  <si>
    <t>0.06863605490156692</t>
  </si>
  <si>
    <t>0.06906745115955482</t>
  </si>
  <si>
    <t>0.18201935733293373</t>
  </si>
  <si>
    <t>0.1938815610684913</t>
  </si>
  <si>
    <t>0.14690766755340745</t>
  </si>
  <si>
    <t>0.15792966020046376</t>
  </si>
  <si>
    <t>0.12549855983534963</t>
  </si>
  <si>
    <t>0.07669768719844705</t>
  </si>
  <si>
    <t>0.1282527448570709</t>
  </si>
  <si>
    <t>0.18356996220669855</t>
  </si>
  <si>
    <t>0.1308979869776055</t>
  </si>
  <si>
    <t>0.20839580688865977</t>
  </si>
  <si>
    <t>0.24738089522102877</t>
  </si>
  <si>
    <t>0.07608473294244816</t>
  </si>
  <si>
    <t>Arroyo</t>
  </si>
  <si>
    <t>Arroyomolinos</t>
  </si>
  <si>
    <t>Arroyuelo de las Flores (Río San José)</t>
  </si>
  <si>
    <t>Arroyuelo de las Flores</t>
  </si>
  <si>
    <t>Arroyuelo del Coronilla</t>
  </si>
  <si>
    <t>Arroz con Pollo</t>
  </si>
  <si>
    <t>Arroz de marisco</t>
  </si>
  <si>
    <t>Arrozal Treinta y Tres</t>
  </si>
  <si>
    <t>Arrozales</t>
  </si>
  <si>
    <t>0.23433059853682062</t>
  </si>
  <si>
    <t>0.20796016740157758</t>
  </si>
  <si>
    <t>0.22465103670069997</t>
  </si>
  <si>
    <t>0.22419115954459434</t>
  </si>
  <si>
    <t>0.22317799658412826</t>
  </si>
  <si>
    <t>0.2243298959173646</t>
  </si>
  <si>
    <t>0.2282358784055517</t>
  </si>
  <si>
    <t>0.22884590845338354</t>
  </si>
  <si>
    <t>0.3895805429989157</t>
  </si>
  <si>
    <t>0.618581274270901</t>
  </si>
  <si>
    <t>ARRT</t>
  </si>
  <si>
    <t>Arruaba</t>
  </si>
  <si>
    <t>Arruabarrena</t>
  </si>
  <si>
    <t>Arruda dos Pisões</t>
  </si>
  <si>
    <t>Arruda dos Vinhos</t>
  </si>
  <si>
    <t>0.2150056022121741</t>
  </si>
  <si>
    <t>0.5370149337441856</t>
  </si>
  <si>
    <t>0.2543291046706514</t>
  </si>
  <si>
    <t>0.28119903045086986</t>
  </si>
  <si>
    <t>0.6464658809307132</t>
  </si>
  <si>
    <t>0.3220453827281195</t>
  </si>
  <si>
    <t>Arruda</t>
  </si>
  <si>
    <t>Arrue</t>
  </si>
  <si>
    <t>Arrufat</t>
  </si>
  <si>
    <t>Arrufiat</t>
  </si>
  <si>
    <t>0.2706657625814347</t>
  </si>
  <si>
    <t>0.2930035530783771</t>
  </si>
  <si>
    <t>0.3502261080083217</t>
  </si>
  <si>
    <t>0.6315533858529679</t>
  </si>
  <si>
    <t>0.3949545618607385</t>
  </si>
  <si>
    <t>Arruiz-Gletscher</t>
  </si>
  <si>
    <t>Arrukum</t>
  </si>
  <si>
    <t>0.4191123073821481</t>
  </si>
  <si>
    <t>0.42917459715497885</t>
  </si>
  <si>
    <t>0.5293210209864398</t>
  </si>
  <si>
    <t>0.5999777460035886</t>
  </si>
  <si>
    <t>Arry (Moselle)</t>
  </si>
  <si>
    <t>0.2531709974454034</t>
  </si>
  <si>
    <t>0.311518966816445</t>
  </si>
  <si>
    <t>0.6150941576430161</t>
  </si>
  <si>
    <t>0.3332610868577226</t>
  </si>
  <si>
    <t>0.3242083456280735</t>
  </si>
  <si>
    <t>0.34208820214506175</t>
  </si>
  <si>
    <t>Arry (Somme)</t>
  </si>
  <si>
    <t>0.27963839560032505</t>
  </si>
  <si>
    <t>0.31876192753669264</t>
  </si>
  <si>
    <t>0.31867124252071727</t>
  </si>
  <si>
    <t>0.7801193537824673</t>
  </si>
  <si>
    <t>0.33174634030158645</t>
  </si>
  <si>
    <t>Arry</t>
  </si>
  <si>
    <t>Arrènes</t>
  </si>
  <si>
    <t>Arrés</t>
  </si>
  <si>
    <t>0.19516124341695995</t>
  </si>
  <si>
    <t>0.2170271163501099</t>
  </si>
  <si>
    <t>0.23327554221741167</t>
  </si>
  <si>
    <t>0.232704652040054</t>
  </si>
  <si>
    <t>0.41635369504682573</t>
  </si>
  <si>
    <t>0.2867676173509111</t>
  </si>
  <si>
    <t>0.24844830927959802</t>
  </si>
  <si>
    <t>0.28951831835468117</t>
  </si>
  <si>
    <t>0.3201512002621477</t>
  </si>
  <si>
    <t>0.2675663223437455</t>
  </si>
  <si>
    <t>Arrêt sur images</t>
  </si>
  <si>
    <t>0.13781000714003036</t>
  </si>
  <si>
    <t>0.28681580018783637</t>
  </si>
  <si>
    <t>0.23893460915296766</t>
  </si>
  <si>
    <t>0.25496595285996004</t>
  </si>
  <si>
    <t>0.14689209371614012</t>
  </si>
  <si>
    <t>0.1532502454387915</t>
  </si>
  <si>
    <t>0.17164615967691815</t>
  </si>
  <si>
    <t>0.16782285544026354</t>
  </si>
  <si>
    <t>0.1647238128622327</t>
  </si>
  <si>
    <t>0.16347692651855986</t>
  </si>
  <si>
    <t>0.3509824623193042</t>
  </si>
  <si>
    <t>0.16854180325328813</t>
  </si>
  <si>
    <t>0.18860033589648884</t>
  </si>
  <si>
    <t>0.19221763992440993</t>
  </si>
  <si>
    <t>0.19279180794209752</t>
  </si>
  <si>
    <t>0.32805294457693795</t>
  </si>
  <si>
    <t>0.21045421715209955</t>
  </si>
  <si>
    <t>0.1881282529624029</t>
  </si>
  <si>
    <t>Arrêt-Darré</t>
  </si>
  <si>
    <t>Arrān</t>
  </si>
  <si>
    <t>0.29096005207602343</t>
  </si>
  <si>
    <t>0.16660633366021071</t>
  </si>
  <si>
    <t>0.3625855945419689</t>
  </si>
  <si>
    <t>0.18792846919562212</t>
  </si>
  <si>
    <t>0.18243061353327322</t>
  </si>
  <si>
    <t>0.33812198156792195</t>
  </si>
  <si>
    <t>0.5533250445515464</t>
  </si>
  <si>
    <t>0.21069202109390897</t>
  </si>
  <si>
    <t>0.21801497577201254</t>
  </si>
  <si>
    <t>0.21864636813801233</t>
  </si>
  <si>
    <t>Ars (Charente)</t>
  </si>
  <si>
    <t>Ars (Creuse)</t>
  </si>
  <si>
    <t>Ars (Les Valls de Valira)</t>
  </si>
  <si>
    <t>0.28634102650728027</t>
  </si>
  <si>
    <t>0.2306760806294848</t>
  </si>
  <si>
    <t>0.4554698898535742</t>
  </si>
  <si>
    <t>0.4598387983613788</t>
  </si>
  <si>
    <t>0.2553529703677342</t>
  </si>
  <si>
    <t>0.253312234907695</t>
  </si>
  <si>
    <t>Ars (Vézère)</t>
  </si>
  <si>
    <t>ARS Altmann</t>
  </si>
  <si>
    <t>0.2387935096465303</t>
  </si>
  <si>
    <t>0.25776468529905955</t>
  </si>
  <si>
    <t>0.2784528619148637</t>
  </si>
  <si>
    <t>0.2833622597614714</t>
  </si>
  <si>
    <t>0.3138610994696458</t>
  </si>
  <si>
    <t>Ars amandi</t>
  </si>
  <si>
    <t>Ars amatoria</t>
  </si>
  <si>
    <t>0.1702573730947832</t>
  </si>
  <si>
    <t>0.2858845894923756</t>
  </si>
  <si>
    <t>0.1860427077212837</t>
  </si>
  <si>
    <t>0.39733659292773704</t>
  </si>
  <si>
    <t>0.1881960140262709</t>
  </si>
  <si>
    <t>0.19871461311449864</t>
  </si>
  <si>
    <t>0.4270844616877752</t>
  </si>
  <si>
    <t>0.20954217077706244</t>
  </si>
  <si>
    <t>0.21251444668335984</t>
  </si>
  <si>
    <t>0.48898985235275194</t>
  </si>
  <si>
    <t>0.23112510641062747</t>
  </si>
  <si>
    <t>0.2405984096909292</t>
  </si>
  <si>
    <t>Ars Antiqua – Große Epochen der Weltkunst</t>
  </si>
  <si>
    <t>0.327812107216194</t>
  </si>
  <si>
    <t>0.9447429398320364</t>
  </si>
  <si>
    <t>Ars antiqua</t>
  </si>
  <si>
    <t>0.2672128868467775</t>
  </si>
  <si>
    <t>0.29623209232943354</t>
  </si>
  <si>
    <t>0.32395600019249204</t>
  </si>
  <si>
    <t>0.34029535487303686</t>
  </si>
  <si>
    <t>Ars celebrandi</t>
  </si>
  <si>
    <t>0.23016446417026415</t>
  </si>
  <si>
    <t>0.40899660051740966</t>
  </si>
  <si>
    <t>0.1467386297050048</t>
  </si>
  <si>
    <t>0.15494010423999358</t>
  </si>
  <si>
    <t>0.15819136883085777</t>
  </si>
  <si>
    <t>0.34774004702899836</t>
  </si>
  <si>
    <t>0.16674146511860216</t>
  </si>
  <si>
    <t>0.4676312634405961</t>
  </si>
  <si>
    <t>0.19506371816531906</t>
  </si>
  <si>
    <t>0.1857153441634774</t>
  </si>
  <si>
    <t>0.18674026933219237</t>
  </si>
  <si>
    <t>0.34325079826872945</t>
  </si>
  <si>
    <t>0.21777174171589145</t>
  </si>
  <si>
    <t>Ars dictandi</t>
  </si>
  <si>
    <t>0.32147856914228035</t>
  </si>
  <si>
    <t>0.16236935041216793</t>
  </si>
  <si>
    <t>0.27807015312407446</t>
  </si>
  <si>
    <t>0.1632464452980596</t>
  </si>
  <si>
    <t>0.17237057005464923</t>
  </si>
  <si>
    <t>0.3121163236209456</t>
  </si>
  <si>
    <t>0.4597840733120951</t>
  </si>
  <si>
    <t>0.19907351665678333</t>
  </si>
  <si>
    <t>Ars Didactica</t>
  </si>
  <si>
    <t>0.6767605027098725</t>
  </si>
  <si>
    <t>Ars Electronica Center</t>
  </si>
  <si>
    <t>0.15593190940459173</t>
  </si>
  <si>
    <t>0.4412249955589262</t>
  </si>
  <si>
    <t>0.20176702522043416</t>
  </si>
  <si>
    <t>0.20127324515365944</t>
  </si>
  <si>
    <t>0.21318826105492078</t>
  </si>
  <si>
    <t>0.23252879124300502</t>
  </si>
  <si>
    <t>0.23732475060838532</t>
  </si>
  <si>
    <t>0.2361255519465672</t>
  </si>
  <si>
    <t>Ars Electronica</t>
  </si>
  <si>
    <t>0.16037904024445793</t>
  </si>
  <si>
    <t>0.30490353477845716</t>
  </si>
  <si>
    <t>0.18971160422629113</t>
  </si>
  <si>
    <t>0.20263340874201616</t>
  </si>
  <si>
    <t>0.3899951345948309</t>
  </si>
  <si>
    <t>0.21069761652307203</t>
  </si>
  <si>
    <t>0.21926832570656846</t>
  </si>
  <si>
    <t>0.2376013368201724</t>
  </si>
  <si>
    <t>0.2380263549737711</t>
  </si>
  <si>
    <t>0.23700660014753802</t>
  </si>
  <si>
    <t>0.24534318402386268</t>
  </si>
  <si>
    <t>Ars generalis ultima</t>
  </si>
  <si>
    <t>0.2057770195831505</t>
  </si>
  <si>
    <t>0.36440309207297805</t>
  </si>
  <si>
    <t>0.37447182302280824</t>
  </si>
  <si>
    <t>0.3906806509209108</t>
  </si>
  <si>
    <t>0.24217574504844822</t>
  </si>
  <si>
    <t>0.2613709592941378</t>
  </si>
  <si>
    <t>0.28782634734245754</t>
  </si>
  <si>
    <t>0.2894138114581125</t>
  </si>
  <si>
    <t>0.28710086782241834</t>
  </si>
  <si>
    <t>0.29025198172840005</t>
  </si>
  <si>
    <t>Ars Goetia</t>
  </si>
  <si>
    <t>0.23203774690842355</t>
  </si>
  <si>
    <t>0.23329118002637703</t>
  </si>
  <si>
    <t>0.24633022554608966</t>
  </si>
  <si>
    <t>0.26734237540693284</t>
  </si>
  <si>
    <t>0.48904660209575035</t>
  </si>
  <si>
    <t>0.5301161194734219</t>
  </si>
  <si>
    <t>0.2844907007198008</t>
  </si>
  <si>
    <t>Ars inveniendi</t>
  </si>
  <si>
    <t>Ars legendi-Preis für exzellente Hochschullehre</t>
  </si>
  <si>
    <t>0.5434692637496992</t>
  </si>
  <si>
    <t>Ars liturgica (Wettbewerb)</t>
  </si>
  <si>
    <t>0.19055705626707775</t>
  </si>
  <si>
    <t>0.2139661993559262</t>
  </si>
  <si>
    <t>0.1331302077540991</t>
  </si>
  <si>
    <t>0.15364659060954822</t>
  </si>
  <si>
    <t>0.1445258709491253</t>
  </si>
  <si>
    <t>0.14958962573796808</t>
  </si>
  <si>
    <t>0.15207310613909342</t>
  </si>
  <si>
    <t>0.15302892693944511</t>
  </si>
  <si>
    <t>0.1639790830157607</t>
  </si>
  <si>
    <t>0.17902200544072663</t>
  </si>
  <si>
    <t>0.2877246586667954</t>
  </si>
  <si>
    <t>0.17138306306689802</t>
  </si>
  <si>
    <t>0.476930898148978</t>
  </si>
  <si>
    <t>0.16703510688155124</t>
  </si>
  <si>
    <t>0.3660216933006383</t>
  </si>
  <si>
    <t>Ars Longa Vita Brevis</t>
  </si>
  <si>
    <t>0.21292221391706084</t>
  </si>
  <si>
    <t>0.22695441680931364</t>
  </si>
  <si>
    <t>0.23677802664217507</t>
  </si>
  <si>
    <t>0.24851056135147015</t>
  </si>
  <si>
    <t>0.2884178154538473</t>
  </si>
  <si>
    <t>0.6596183689882893</t>
  </si>
  <si>
    <t>0.29787139137430824</t>
  </si>
  <si>
    <t>0.2993570197426659</t>
  </si>
  <si>
    <t>0.29784437288825655</t>
  </si>
  <si>
    <t>Ars Magica</t>
  </si>
  <si>
    <t>0.18497069303977182</t>
  </si>
  <si>
    <t>0.2002361501474233</t>
  </si>
  <si>
    <t>0.1985786674507532</t>
  </si>
  <si>
    <t>0.21343230396126026</t>
  </si>
  <si>
    <t>0.5425383158277244</t>
  </si>
  <si>
    <t>0.2525198531550376</t>
  </si>
  <si>
    <t>0.24993381420783634</t>
  </si>
  <si>
    <t>0.2955847631413844</t>
  </si>
  <si>
    <t>0.28553801275467217</t>
  </si>
  <si>
    <t>0.30578724360711146</t>
  </si>
  <si>
    <t>0.27705769998818147</t>
  </si>
  <si>
    <t>Ars magna</t>
  </si>
  <si>
    <t>Ars moriendi</t>
  </si>
  <si>
    <t>0.4468559685198255</t>
  </si>
  <si>
    <t>0.2996336392413699</t>
  </si>
  <si>
    <t>0.3100173702607472</t>
  </si>
  <si>
    <t>0.7082861078842585</t>
  </si>
  <si>
    <t>0.33579673188993453</t>
  </si>
  <si>
    <t>Ars Musica (Chorbuch)</t>
  </si>
  <si>
    <t>Ars musica</t>
  </si>
  <si>
    <t>0.3662535411419562</t>
  </si>
  <si>
    <t>0.20972006034624582</t>
  </si>
  <si>
    <t>0.23517867503944045</t>
  </si>
  <si>
    <t>0.24215186516081616</t>
  </si>
  <si>
    <t>0.4941963016728532</t>
  </si>
  <si>
    <t>0.43684850247814117</t>
  </si>
  <si>
    <t>0.2752517754564208</t>
  </si>
  <si>
    <t>Ars Musici</t>
  </si>
  <si>
    <t>0.4217715877698345</t>
  </si>
  <si>
    <t>0.4465901077679311</t>
  </si>
  <si>
    <t>0.7890918852668176</t>
  </si>
  <si>
    <t>Ars Natura</t>
  </si>
  <si>
    <t>0.2849157751726833</t>
  </si>
  <si>
    <t>0.29903357262561553</t>
  </si>
  <si>
    <t>0.6899289324998132</t>
  </si>
  <si>
    <t>Ars nova (Musik)</t>
  </si>
  <si>
    <t>0.37668455948459106</t>
  </si>
  <si>
    <t>0.1815520754711718</t>
  </si>
  <si>
    <t>0.1804618008963678</t>
  </si>
  <si>
    <t>0.19054812150304914</t>
  </si>
  <si>
    <t>0.20619091307741502</t>
  </si>
  <si>
    <t>0.38078311339861626</t>
  </si>
  <si>
    <t>0.24932031792983247</t>
  </si>
  <si>
    <t>0.26781959715307363</t>
  </si>
  <si>
    <t>0.22383019211908248</t>
  </si>
  <si>
    <t>0.39571292362930044</t>
  </si>
  <si>
    <t>0.23071063715284754</t>
  </si>
  <si>
    <t>Ars nova</t>
  </si>
  <si>
    <t>Ars Organi</t>
  </si>
  <si>
    <t>Ars Poetica (Baczyński)</t>
  </si>
  <si>
    <t>Ars Poetica</t>
  </si>
  <si>
    <t>Ars Praedicandi Populo</t>
  </si>
  <si>
    <t>ARS Produktion</t>
  </si>
  <si>
    <t>0.4542715934587755</t>
  </si>
  <si>
    <t>0.5063915208519095</t>
  </si>
  <si>
    <t>0.509235294701956</t>
  </si>
  <si>
    <t>0.5271473813038695</t>
  </si>
  <si>
    <t>Ars Rediviva</t>
  </si>
  <si>
    <t>0.18948872145182805</t>
  </si>
  <si>
    <t>0.19565765946258545</t>
  </si>
  <si>
    <t>0.42740848293468364</t>
  </si>
  <si>
    <t>0.37758249248267123</t>
  </si>
  <si>
    <t>0.2505573178756599</t>
  </si>
  <si>
    <t>0.5451173280573148</t>
  </si>
  <si>
    <t>0.2687764876194643</t>
  </si>
  <si>
    <t>0.317986679292615</t>
  </si>
  <si>
    <t>0.259378787544836</t>
  </si>
  <si>
    <t>Ars Scribendi</t>
  </si>
  <si>
    <t>0.19813827375029508</t>
  </si>
  <si>
    <t>0.21449043889393155</t>
  </si>
  <si>
    <t>0.17161709386031834</t>
  </si>
  <si>
    <t>0.10465966016146919</t>
  </si>
  <si>
    <t>0.10601231067208196</t>
  </si>
  <si>
    <t>0.11236745346363156</t>
  </si>
  <si>
    <t>0.11168181149506426</t>
  </si>
  <si>
    <t>0.12730019304864437</t>
  </si>
  <si>
    <t>0.26120307709757673</t>
  </si>
  <si>
    <t>0.12288375135065394</t>
  </si>
  <si>
    <t>0.2503409033442475</t>
  </si>
  <si>
    <t>0.12889283250432343</t>
  </si>
  <si>
    <t>0.12204176714072423</t>
  </si>
  <si>
    <t>0.1217919386884587</t>
  </si>
  <si>
    <t>0.20527976738104722</t>
  </si>
  <si>
    <t>0.12403612096875631</t>
  </si>
  <si>
    <t>0.21247215721618076</t>
  </si>
  <si>
    <t>0.1257885864145225</t>
  </si>
  <si>
    <t>0.13756067347484333</t>
  </si>
  <si>
    <t>0.12908163376864024</t>
  </si>
  <si>
    <t>0.12703373330696657</t>
  </si>
  <si>
    <t>0.13987414116256952</t>
  </si>
  <si>
    <t>0.13402615472281215</t>
  </si>
  <si>
    <t>0.1356466710128443</t>
  </si>
  <si>
    <t>0.2954677684000388</t>
  </si>
  <si>
    <t>0.138744866069133</t>
  </si>
  <si>
    <t>0.34914390836131776</t>
  </si>
  <si>
    <t>0.14141760052697608</t>
  </si>
  <si>
    <t>0.13952402410339834</t>
  </si>
  <si>
    <t>Ars subtilior</t>
  </si>
  <si>
    <t>0.5131098462909364</t>
  </si>
  <si>
    <t>0.42094727443594376</t>
  </si>
  <si>
    <t>0.652850832729602</t>
  </si>
  <si>
    <t>Ars Technica</t>
  </si>
  <si>
    <t>0.19638175638163494</t>
  </si>
  <si>
    <t>0.12451913539146633</t>
  </si>
  <si>
    <t>0.13962603795632317</t>
  </si>
  <si>
    <t>0.29126124071576037</t>
  </si>
  <si>
    <t>0.14992662072727347</t>
  </si>
  <si>
    <t>0.3141880708739675</t>
  </si>
  <si>
    <t>0.15416208674907492</t>
  </si>
  <si>
    <t>0.28796639707329386</t>
  </si>
  <si>
    <t>0.1581599633120991</t>
  </si>
  <si>
    <t>0.15770651603394428</t>
  </si>
  <si>
    <t>0.31381974080009223</t>
  </si>
  <si>
    <t>0.16464927489530523</t>
  </si>
  <si>
    <t>0.19174447928622548</t>
  </si>
  <si>
    <t>Ars Vitalis</t>
  </si>
  <si>
    <t>0.14422286963138825</t>
  </si>
  <si>
    <t>0.1460868460474015</t>
  </si>
  <si>
    <t>0.26518299661106864</t>
  </si>
  <si>
    <t>0.1681757216177247</t>
  </si>
  <si>
    <t>0.16783145357552282</t>
  </si>
  <si>
    <t>0.1670729909639314</t>
  </si>
  <si>
    <t>0.17292672948509696</t>
  </si>
  <si>
    <t>0.17333890509093386</t>
  </si>
  <si>
    <t>0.17690258747358736</t>
  </si>
  <si>
    <t>0.20177125765061155</t>
  </si>
  <si>
    <t>0.18956105003933732</t>
  </si>
  <si>
    <t>0.32143968810713636</t>
  </si>
  <si>
    <t>0.3284939871806311</t>
  </si>
  <si>
    <t>Ars viva</t>
  </si>
  <si>
    <t>0.4092747265187217</t>
  </si>
  <si>
    <t>0.7858547030954215</t>
  </si>
  <si>
    <t>0.4636017513511274</t>
  </si>
  <si>
    <t>Ars vivendi (Begriffsklärung)</t>
  </si>
  <si>
    <t>Ars vivendi Verlag</t>
  </si>
  <si>
    <t>0.4712071572840229</t>
  </si>
  <si>
    <t>0.24889881199403732</t>
  </si>
  <si>
    <t>0.2590817939825417</t>
  </si>
  <si>
    <t>0.48032790572482376</t>
  </si>
  <si>
    <t>0.29365926650790475</t>
  </si>
  <si>
    <t>0.309429488204326</t>
  </si>
  <si>
    <t>0.3419142835714404</t>
  </si>
  <si>
    <t>Ars Vivendi</t>
  </si>
  <si>
    <t>0.23307151463188783</t>
  </si>
  <si>
    <t>0.260289096105583</t>
  </si>
  <si>
    <t>0.2670391583217556</t>
  </si>
  <si>
    <t>0.7925015427395028</t>
  </si>
  <si>
    <t>ARS-Element</t>
  </si>
  <si>
    <t>0.5655418977146647</t>
  </si>
  <si>
    <t>0.6076211007943582</t>
  </si>
  <si>
    <t>0.5576369426416692</t>
  </si>
  <si>
    <t>Ars-en-Ré</t>
  </si>
  <si>
    <t>0.3127955095115886</t>
  </si>
  <si>
    <t>0.34206956222304796</t>
  </si>
  <si>
    <t>0.35848404581172766</t>
  </si>
  <si>
    <t>0.4180538513506343</t>
  </si>
  <si>
    <t>0.37308649490726076</t>
  </si>
  <si>
    <t>0.46672090635792224</t>
  </si>
  <si>
    <t>Ars-Laquenexy</t>
  </si>
  <si>
    <t>0.26083489629950707</t>
  </si>
  <si>
    <t>0.2640981745186203</t>
  </si>
  <si>
    <t>0.5210070514116548</t>
  </si>
  <si>
    <t>0.526004598319246</t>
  </si>
  <si>
    <t>0.2822842227592029</t>
  </si>
  <si>
    <t>0.2746162227357178</t>
  </si>
  <si>
    <t>Ars-les-Favets</t>
  </si>
  <si>
    <t>Ars-sur-Formans</t>
  </si>
  <si>
    <t>0.2660426610395629</t>
  </si>
  <si>
    <t>0.35810105658667996</t>
  </si>
  <si>
    <t>0.16499750194176335</t>
  </si>
  <si>
    <t>0.17383315386463752</t>
  </si>
  <si>
    <t>0.17291504003020114</t>
  </si>
  <si>
    <t>0.1712936110025995</t>
  </si>
  <si>
    <t>0.18470438312066514</t>
  </si>
  <si>
    <t>0.34142072304013027</t>
  </si>
  <si>
    <t>0.4272413878567478</t>
  </si>
  <si>
    <t>0.3046962979439409</t>
  </si>
  <si>
    <t>0.19109063205716736</t>
  </si>
  <si>
    <t>0.22512316837719565</t>
  </si>
  <si>
    <t>0.1898831258086025</t>
  </si>
  <si>
    <t>Ars-sur-Moselle</t>
  </si>
  <si>
    <t>0.43056111398338925</t>
  </si>
  <si>
    <t>0.28987431467650654</t>
  </si>
  <si>
    <t>0.5723567949342594</t>
  </si>
  <si>
    <t>0.301682022644602</t>
  </si>
  <si>
    <t>0.3183195686898485</t>
  </si>
  <si>
    <t>Ars</t>
  </si>
  <si>
    <t>ARSA</t>
  </si>
  <si>
    <t>Arsabenzol</t>
  </si>
  <si>
    <t>0.685774619208345</t>
  </si>
  <si>
    <t>Arsaber</t>
  </si>
  <si>
    <t>Arsac-en-Velay</t>
  </si>
  <si>
    <t>Arsac</t>
  </si>
  <si>
    <t>0.6758397006662801</t>
  </si>
  <si>
    <t>0.4654911028216649</t>
  </si>
  <si>
    <t>0.4154212271963722</t>
  </si>
  <si>
    <t>Arsacius</t>
  </si>
  <si>
    <t>0.33316165542278775</t>
  </si>
  <si>
    <t>0.34022628732310367</t>
  </si>
  <si>
    <t>0.34996531533547903</t>
  </si>
  <si>
    <t>0.3792258936463073</t>
  </si>
  <si>
    <t>0.41107280631767</t>
  </si>
  <si>
    <t>0.45456692718318814</t>
  </si>
  <si>
    <t>Arsago Seprio</t>
  </si>
  <si>
    <t>0.28336370356687596</t>
  </si>
  <si>
    <t>0.5469008198919991</t>
  </si>
  <si>
    <t>0.6377801096976745</t>
  </si>
  <si>
    <t>0.33616582383404797</t>
  </si>
  <si>
    <t>Arsague</t>
  </si>
  <si>
    <t>Arsakes (Pontos)</t>
  </si>
  <si>
    <t>0.2923350736558952</t>
  </si>
  <si>
    <t>0.3138416601121962</t>
  </si>
  <si>
    <t>0.3373169407201535</t>
  </si>
  <si>
    <t>0.36935532460757065</t>
  </si>
  <si>
    <t>0.4043201067114415</t>
  </si>
  <si>
    <t>0.46946471704917975</t>
  </si>
  <si>
    <t>0.4265743470142547</t>
  </si>
  <si>
    <t>Arsakes (Satrap)</t>
  </si>
  <si>
    <t>0.44496250052838493</t>
  </si>
  <si>
    <t>0.581952388441029</t>
  </si>
  <si>
    <t>0.6806906718262773</t>
  </si>
  <si>
    <t>Arsakes I</t>
  </si>
  <si>
    <t>0.4088642552594501</t>
  </si>
  <si>
    <t>0.39975707545250033</t>
  </si>
  <si>
    <t>0.6908183342964097</t>
  </si>
  <si>
    <t>0.44248653131675436</t>
  </si>
  <si>
    <t>Arsakes II</t>
  </si>
  <si>
    <t>Arsakes</t>
  </si>
  <si>
    <t>Arsakiden (Armenien)</t>
  </si>
  <si>
    <t>0.2687579909325388</t>
  </si>
  <si>
    <t>0.08809412222233143</t>
  </si>
  <si>
    <t>0.14792165243969724</t>
  </si>
  <si>
    <t>0.15273734541264958</t>
  </si>
  <si>
    <t>0.2703894503204803</t>
  </si>
  <si>
    <t>0.16298527429111606</t>
  </si>
  <si>
    <t>0.09389978511629413</t>
  </si>
  <si>
    <t>0.2043542323138327</t>
  </si>
  <si>
    <t>0.17527515376449945</t>
  </si>
  <si>
    <t>0.10727963408225376</t>
  </si>
  <si>
    <t>0.10591699899412274</t>
  </si>
  <si>
    <t>0.10281839251288395</t>
  </si>
  <si>
    <t>0.104975934619277</t>
  </si>
  <si>
    <t>0.2903237920883025</t>
  </si>
  <si>
    <t>0.3824386478332516</t>
  </si>
  <si>
    <t>0.1094939864303063</t>
  </si>
  <si>
    <t>0.21269784525819294</t>
  </si>
  <si>
    <t>0.11874659907458611</t>
  </si>
  <si>
    <t>0.2932131428124311</t>
  </si>
  <si>
    <t>0.20546782254723212</t>
  </si>
  <si>
    <t>0.20866493055876287</t>
  </si>
  <si>
    <t>0.14451352364702552</t>
  </si>
  <si>
    <t>0.12077715785387985</t>
  </si>
  <si>
    <t>0.21352384050391818</t>
  </si>
  <si>
    <t>0.26125581650977703</t>
  </si>
  <si>
    <t>Arsakiden (Iberien)</t>
  </si>
  <si>
    <t>0.5938865956092287</t>
  </si>
  <si>
    <t>0.4222491634056918</t>
  </si>
  <si>
    <t>0.4851245204511113</t>
  </si>
  <si>
    <t>0.48338241095012235</t>
  </si>
  <si>
    <t>Arsakiden</t>
  </si>
  <si>
    <t>0.3463212383870492</t>
  </si>
  <si>
    <t>0.43738899637030637</t>
  </si>
  <si>
    <t>0.43044975101489674</t>
  </si>
  <si>
    <t>0.5137615481067168</t>
  </si>
  <si>
    <t>0.4894022366463396</t>
  </si>
  <si>
    <t>Arsal (Stadt)</t>
  </si>
  <si>
    <t>0.3709307051689394</t>
  </si>
  <si>
    <t>0.42280430218274734</t>
  </si>
  <si>
    <t>0.25261869373305795</t>
  </si>
  <si>
    <t>0.31886358428592476</t>
  </si>
  <si>
    <t>Arsal</t>
  </si>
  <si>
    <t>Arsala Dschamal</t>
  </si>
  <si>
    <t>0.19208787881969538</t>
  </si>
  <si>
    <t>0.3635966088429333</t>
  </si>
  <si>
    <t>0.21898046696060702</t>
  </si>
  <si>
    <t>0.24410878256177806</t>
  </si>
  <si>
    <t>0.22759935250620472</t>
  </si>
  <si>
    <t>0.250936049950949</t>
  </si>
  <si>
    <t>0.22822463407316393</t>
  </si>
  <si>
    <t>0.247070086830236</t>
  </si>
  <si>
    <t>Arsala Rahmani</t>
  </si>
  <si>
    <t>0.2879392347979693</t>
  </si>
  <si>
    <t>0.2808741613225202</t>
  </si>
  <si>
    <t>0.3141995884126842</t>
  </si>
  <si>
    <t>0.31979124694472255</t>
  </si>
  <si>
    <t>0.3337859853307784</t>
  </si>
  <si>
    <t>0.36754169022529665</t>
  </si>
  <si>
    <t>Arsall</t>
  </si>
  <si>
    <t>0.27875874580363225</t>
  </si>
  <si>
    <t>0.2764512813554055</t>
  </si>
  <si>
    <t>0.16859216356040074</t>
  </si>
  <si>
    <t>0.3099908859971845</t>
  </si>
  <si>
    <t>0.18198612704491363</t>
  </si>
  <si>
    <t>0.19346949700941685</t>
  </si>
  <si>
    <t>0.19794864109688926</t>
  </si>
  <si>
    <t>0.19659232158069037</t>
  </si>
  <si>
    <t>0.196311290996201</t>
  </si>
  <si>
    <t>0.20550212656256747</t>
  </si>
  <si>
    <t>0.2283797373013084</t>
  </si>
  <si>
    <t>0.22531779721402326</t>
  </si>
  <si>
    <t>0.2158975040004824</t>
  </si>
  <si>
    <t>0.42570169496322113</t>
  </si>
  <si>
    <t>Arsamas (Literatur)</t>
  </si>
  <si>
    <t>Arsamas</t>
  </si>
  <si>
    <t>0.5003888028896766</t>
  </si>
  <si>
    <t>0.2929474321366821</t>
  </si>
  <si>
    <t>0.17457598428093288</t>
  </si>
  <si>
    <t>0.17386042185908943</t>
  </si>
  <si>
    <t>0.18132195136644796</t>
  </si>
  <si>
    <t>0.17962169050287252</t>
  </si>
  <si>
    <t>0.19694182397496565</t>
  </si>
  <si>
    <t>0.3614543302684778</t>
  </si>
  <si>
    <t>0.1887078994878934</t>
  </si>
  <si>
    <t>0.38751144566494883</t>
  </si>
  <si>
    <t>0.19911500409196936</t>
  </si>
  <si>
    <t>Arsameia am Nymphaios</t>
  </si>
  <si>
    <t>0.10449517868292532</t>
  </si>
  <si>
    <t>0.10789709239461744</t>
  </si>
  <si>
    <t>0.22936066202453065</t>
  </si>
  <si>
    <t>0.19613977455339535</t>
  </si>
  <si>
    <t>0.11231139288751295</t>
  </si>
  <si>
    <t>0.1171727360551109</t>
  </si>
  <si>
    <t>0.27541760356306194</t>
  </si>
  <si>
    <t>0.24442343978955808</t>
  </si>
  <si>
    <t>0.26928285931632817</t>
  </si>
  <si>
    <t>0.21449619567994965</t>
  </si>
  <si>
    <t>0.12297873592868529</t>
  </si>
  <si>
    <t>0.12730065184761927</t>
  </si>
  <si>
    <t>0.22478896847429428</t>
  </si>
  <si>
    <t>0.13151905443735445</t>
  </si>
  <si>
    <t>0.14616046853108647</t>
  </si>
  <si>
    <t>0.2279322153095825</t>
  </si>
  <si>
    <t>0.22711369787512453</t>
  </si>
  <si>
    <t>0.32803548841392427</t>
  </si>
  <si>
    <t>0.13817197931955866</t>
  </si>
  <si>
    <t>0.1474055950834317</t>
  </si>
  <si>
    <t>0.14821909654768026</t>
  </si>
  <si>
    <t>0.14303665433696283</t>
  </si>
  <si>
    <t>0.1609099963751576</t>
  </si>
  <si>
    <t>0.1508380382352565</t>
  </si>
  <si>
    <t>0.24354214489056028</t>
  </si>
  <si>
    <t>0.14889940818390462</t>
  </si>
  <si>
    <t>0.147392224628497</t>
  </si>
  <si>
    <t>Arsameia</t>
  </si>
  <si>
    <t>Arsames (Satrap Kilikiens)</t>
  </si>
  <si>
    <t>0.36138461411853307</t>
  </si>
  <si>
    <t>0.4764085778926427</t>
  </si>
  <si>
    <t>0.5803522768971136</t>
  </si>
  <si>
    <t>0.5528356557685519</t>
  </si>
  <si>
    <t>Arsames (Satrap Ägyptens)</t>
  </si>
  <si>
    <t>0.29599711239010074</t>
  </si>
  <si>
    <t>0.3281184347764565</t>
  </si>
  <si>
    <t>0.5964671929109153</t>
  </si>
  <si>
    <t>0.35013357700783637</t>
  </si>
  <si>
    <t>0.3999535606338276</t>
  </si>
  <si>
    <t>0.40791484109500575</t>
  </si>
  <si>
    <t>Arsames (Sohn des Artaxerxes II)</t>
  </si>
  <si>
    <t>0.8750010304464261</t>
  </si>
  <si>
    <t>0.4841210558503861</t>
  </si>
  <si>
    <t>Arsames (Sohn des Dareios I)</t>
  </si>
  <si>
    <t>0.30837823389282726</t>
  </si>
  <si>
    <t>0.3647791467707097</t>
  </si>
  <si>
    <t>0.35582867680070035</t>
  </si>
  <si>
    <t>0.4265089333132759</t>
  </si>
  <si>
    <t>0.495228637837116</t>
  </si>
  <si>
    <t>0.46697293045593413</t>
  </si>
  <si>
    <t>Arsames (Sohn des Ostanes)</t>
  </si>
  <si>
    <t>0.41213862987097344</t>
  </si>
  <si>
    <t>0.4940040498813386</t>
  </si>
  <si>
    <t>0.5735986601927969</t>
  </si>
  <si>
    <t>0.5070368088156333</t>
  </si>
  <si>
    <t>Arsames</t>
  </si>
  <si>
    <t>Arsan</t>
  </si>
  <si>
    <t>Arsane</t>
  </si>
  <si>
    <t>0.3608282595132702</t>
  </si>
  <si>
    <t>0.21183118744263166</t>
  </si>
  <si>
    <t>0.24167874086389385</t>
  </si>
  <si>
    <t>0.24139928124699883</t>
  </si>
  <si>
    <t>0.4500946998874456</t>
  </si>
  <si>
    <t>0.4130689866042014</t>
  </si>
  <si>
    <t>0.4373754150168815</t>
  </si>
  <si>
    <t>0.2680977869260057</t>
  </si>
  <si>
    <t>0.2680734690608924</t>
  </si>
  <si>
    <t>Arsanilsäure</t>
  </si>
  <si>
    <t>0.3995535348664998</t>
  </si>
  <si>
    <t>0.2649722556080849</t>
  </si>
  <si>
    <t>0.2722936379149977</t>
  </si>
  <si>
    <t>0.3144020280352782</t>
  </si>
  <si>
    <t>0.34434523371919784</t>
  </si>
  <si>
    <t>0.35935016003108766</t>
  </si>
  <si>
    <t>0.3534659357649868</t>
  </si>
  <si>
    <t>0.35734544833465565</t>
  </si>
  <si>
    <t>Arsans</t>
  </si>
  <si>
    <t>0.18423541219586356</t>
  </si>
  <si>
    <t>0.19109691880941881</t>
  </si>
  <si>
    <t>0.22947028039684542</t>
  </si>
  <si>
    <t>0.22150923893631186</t>
  </si>
  <si>
    <t>0.23337110660042235</t>
  </si>
  <si>
    <t>0.48716878907122124</t>
  </si>
  <si>
    <t>0.23268149077868358</t>
  </si>
  <si>
    <t>0.2707133304853678</t>
  </si>
  <si>
    <t>0.2521359757921009</t>
  </si>
  <si>
    <t>0.2733100373129341</t>
  </si>
  <si>
    <t>0.2603514102053052</t>
  </si>
  <si>
    <t>Arsat, Der Magier von Venedig</t>
  </si>
  <si>
    <t>0.3667453340775199</t>
  </si>
  <si>
    <t>0.21481271831127738</t>
  </si>
  <si>
    <t>0.23814128785192726</t>
  </si>
  <si>
    <t>0.2528097170825957</t>
  </si>
  <si>
    <t>0.2632042927099247</t>
  </si>
  <si>
    <t>0.26347376148055623</t>
  </si>
  <si>
    <t>0.2703662116234401</t>
  </si>
  <si>
    <t>0.27206553673978</t>
  </si>
  <si>
    <t>0.27356379054762414</t>
  </si>
  <si>
    <t>0.2919739686924667</t>
  </si>
  <si>
    <t>0.2956944360852724</t>
  </si>
  <si>
    <t>ARSAT-1</t>
  </si>
  <si>
    <t>0.2698490426405802</t>
  </si>
  <si>
    <t>0.3075680115098259</t>
  </si>
  <si>
    <t>0.3140220215287909</t>
  </si>
  <si>
    <t>0.319808304791272</t>
  </si>
  <si>
    <t>ARSAT-2</t>
  </si>
  <si>
    <t>0.2318765925720434</t>
  </si>
  <si>
    <t>0.2698336656382527</t>
  </si>
  <si>
    <t>0.27480571828454575</t>
  </si>
  <si>
    <t>Arsawuja</t>
  </si>
  <si>
    <t>0.4468536610967972</t>
  </si>
  <si>
    <t>0.3591902510443384</t>
  </si>
  <si>
    <t>0.3467288182355312</t>
  </si>
  <si>
    <t>0.20358797570247372</t>
  </si>
  <si>
    <t>0.24400866867156196</t>
  </si>
  <si>
    <t>0.3671247586453319</t>
  </si>
  <si>
    <t>0.39466890564412704</t>
  </si>
  <si>
    <t>0.2295888224922815</t>
  </si>
  <si>
    <t>0.23827820173018135</t>
  </si>
  <si>
    <t>Arsbeck</t>
  </si>
  <si>
    <t>0.09701601864931232</t>
  </si>
  <si>
    <t>0.20848713125764193</t>
  </si>
  <si>
    <t>0.18059385650033394</t>
  </si>
  <si>
    <t>0.1034096608740546</t>
  </si>
  <si>
    <t>0.24479040690318613</t>
  </si>
  <si>
    <t>0.12234789155191912</t>
  </si>
  <si>
    <t>0.11508511523217219</t>
  </si>
  <si>
    <t>0.29170347185325435</t>
  </si>
  <si>
    <t>0.12185604954341421</t>
  </si>
  <si>
    <t>0.1345758795737724</t>
  </si>
  <si>
    <t>0.2991659699696914</t>
  </si>
  <si>
    <t>0.44319809322943277</t>
  </si>
  <si>
    <t>0.13077288222802808</t>
  </si>
  <si>
    <t>0.13572231816039257</t>
  </si>
  <si>
    <t>0.2694633580901381</t>
  </si>
  <si>
    <t>0.13243925079633376</t>
  </si>
  <si>
    <t>Arsch huh, Zäng ussenander</t>
  </si>
  <si>
    <t>0.2764414175183149</t>
  </si>
  <si>
    <t>0.16935147119629299</t>
  </si>
  <si>
    <t>0.17840832788806488</t>
  </si>
  <si>
    <t>0.19630308919238657</t>
  </si>
  <si>
    <t>0.19814396492606626</t>
  </si>
  <si>
    <t>0.19968032757539883</t>
  </si>
  <si>
    <t>0.3394178674598605</t>
  </si>
  <si>
    <t>0.2410171551857741</t>
  </si>
  <si>
    <t>0.2295497757415229</t>
  </si>
  <si>
    <t>0.2307253022235796</t>
  </si>
  <si>
    <t>Arschad al-Omari</t>
  </si>
  <si>
    <t>0.11139311112275034</t>
  </si>
  <si>
    <t>0.23679227257249683</t>
  </si>
  <si>
    <t>0.11959679795389734</t>
  </si>
  <si>
    <t>0.11886704408428601</t>
  </si>
  <si>
    <t>0.2164353346145605</t>
  </si>
  <si>
    <t>0.12989352447494779</t>
  </si>
  <si>
    <t>0.1290418107448687</t>
  </si>
  <si>
    <t>0.13201618832882728</t>
  </si>
  <si>
    <t>0.3154291584682471</t>
  </si>
  <si>
    <t>0.31491040093492034</t>
  </si>
  <si>
    <t>0.13231900483185535</t>
  </si>
  <si>
    <t>0.13303981143504373</t>
  </si>
  <si>
    <t>0.1335630503183032</t>
  </si>
  <si>
    <t>0.13702673324977965</t>
  </si>
  <si>
    <t>0.3585010524174296</t>
  </si>
  <si>
    <t>0.15984213479246925</t>
  </si>
  <si>
    <t>0.16966944570858578</t>
  </si>
  <si>
    <t>0.14437372216050595</t>
  </si>
  <si>
    <t>0.14985005747820096</t>
  </si>
  <si>
    <t>0.1377637526013291</t>
  </si>
  <si>
    <t>0.3528931842422228</t>
  </si>
  <si>
    <t>0.14913947591808996</t>
  </si>
  <si>
    <t>Arschad Salihi</t>
  </si>
  <si>
    <t>0.3191983571409866</t>
  </si>
  <si>
    <t>0.22479022637860147</t>
  </si>
  <si>
    <t>0.2501170166142118</t>
  </si>
  <si>
    <t>0.23747423655920008</t>
  </si>
  <si>
    <t>0.26251051146247634</t>
  </si>
  <si>
    <t>0.23875152825030033</t>
  </si>
  <si>
    <t>0.2637386364391084</t>
  </si>
  <si>
    <t>Arschak Adamjan</t>
  </si>
  <si>
    <t>0.22611270546007273</t>
  </si>
  <si>
    <t>0.25771829506947924</t>
  </si>
  <si>
    <t>0.26366600182671557</t>
  </si>
  <si>
    <t>0.29295349025618805</t>
  </si>
  <si>
    <t>0.2667754446136672</t>
  </si>
  <si>
    <t>0.27734798758874885</t>
  </si>
  <si>
    <t>0.3163371042891238</t>
  </si>
  <si>
    <t>0.3074695660571053</t>
  </si>
  <si>
    <t>0.4734741888840137</t>
  </si>
  <si>
    <t>Arschak II (Armenien)</t>
  </si>
  <si>
    <t>0.5203055245612696</t>
  </si>
  <si>
    <t>0.6032211325634496</t>
  </si>
  <si>
    <t>0.27548494009779984</t>
  </si>
  <si>
    <t>0.30156354317100986</t>
  </si>
  <si>
    <t>0.31326177097930025</t>
  </si>
  <si>
    <t>Arschak II</t>
  </si>
  <si>
    <t>Arschak III</t>
  </si>
  <si>
    <t>0.4237321463032816</t>
  </si>
  <si>
    <t>0.21857413290742722</t>
  </si>
  <si>
    <t>0.23883913386406805</t>
  </si>
  <si>
    <t>0.2416035196286402</t>
  </si>
  <si>
    <t>0.2753273334734716</t>
  </si>
  <si>
    <t>0.4728227103257764</t>
  </si>
  <si>
    <t>0.27167026061263166</t>
  </si>
  <si>
    <t>0.32425093367534685</t>
  </si>
  <si>
    <t>0.3010931937719961</t>
  </si>
  <si>
    <t>0.29714147853704315</t>
  </si>
  <si>
    <t>Arschak Petrosjan</t>
  </si>
  <si>
    <t>0.3688377905980688</t>
  </si>
  <si>
    <t>0.22675390348285449</t>
  </si>
  <si>
    <t>0.25817224768176356</t>
  </si>
  <si>
    <t>0.25701684379669826</t>
  </si>
  <si>
    <t>0.2601740558043602</t>
  </si>
  <si>
    <t>0.3303964090202084</t>
  </si>
  <si>
    <t>0.2618198782234511</t>
  </si>
  <si>
    <t>0.3095061661623578</t>
  </si>
  <si>
    <t>0.2863226291360984</t>
  </si>
  <si>
    <t>0.3048757515078878</t>
  </si>
  <si>
    <t>Arschak</t>
  </si>
  <si>
    <t>Arschakjan</t>
  </si>
  <si>
    <t>Arscham Schahinjan</t>
  </si>
  <si>
    <t>0.43211225341970116</t>
  </si>
  <si>
    <t>0.26885081655208704</t>
  </si>
  <si>
    <t>0.1625998879670169</t>
  </si>
  <si>
    <t>0.16470137407106925</t>
  </si>
  <si>
    <t>0.1977743582957821</t>
  </si>
  <si>
    <t>0.17551778946387897</t>
  </si>
  <si>
    <t>0.4006522576253582</t>
  </si>
  <si>
    <t>0.20113637710667823</t>
  </si>
  <si>
    <t>0.19419745275498557</t>
  </si>
  <si>
    <t>0.19496122156385046</t>
  </si>
  <si>
    <t>0.1981979592075518</t>
  </si>
  <si>
    <t>0.2525400264834807</t>
  </si>
  <si>
    <t>0.2167653769649071</t>
  </si>
  <si>
    <t>Arschama I</t>
  </si>
  <si>
    <t>0.35211162965616916</t>
  </si>
  <si>
    <t>0.4268831361792843</t>
  </si>
  <si>
    <t>0.45362305191104035</t>
  </si>
  <si>
    <t>0.4912674634390017</t>
  </si>
  <si>
    <t>0.4966594350737114</t>
  </si>
  <si>
    <t>Arschan (Burjatien)</t>
  </si>
  <si>
    <t>0.7457956948793281</t>
  </si>
  <si>
    <t>0.4584213719601033</t>
  </si>
  <si>
    <t>Arschan (Tuwa)</t>
  </si>
  <si>
    <t>0.15796299807015535</t>
  </si>
  <si>
    <t>0.17510499092662501</t>
  </si>
  <si>
    <t>0.1890163721254725</t>
  </si>
  <si>
    <t>0.20752354635299963</t>
  </si>
  <si>
    <t>0.21546119582527873</t>
  </si>
  <si>
    <t>0.21045557809767262</t>
  </si>
  <si>
    <t>0.25126469025256754</t>
  </si>
  <si>
    <t>0.21768945898282044</t>
  </si>
  <si>
    <t>0.23402197352211795</t>
  </si>
  <si>
    <t>0.23851045241808455</t>
  </si>
  <si>
    <t>0.4604719883596078</t>
  </si>
  <si>
    <t>0.24054312289724727</t>
  </si>
  <si>
    <t>0.24164719308342672</t>
  </si>
  <si>
    <t>0.23920120165829006</t>
  </si>
  <si>
    <t>Arschan</t>
  </si>
  <si>
    <t>Arschba</t>
  </si>
  <si>
    <t>Arschbombe</t>
  </si>
  <si>
    <t>0.10383881445637318</t>
  </si>
  <si>
    <t>0.11006366220275159</t>
  </si>
  <si>
    <t>0.1884925900388524</t>
  </si>
  <si>
    <t>0.12925128317785317</t>
  </si>
  <si>
    <t>0.28072550657475814</t>
  </si>
  <si>
    <t>0.19783254394605276</t>
  </si>
  <si>
    <t>0.1193687471640081</t>
  </si>
  <si>
    <t>0.1214930951840369</t>
  </si>
  <si>
    <t>0.1217717739937451</t>
  </si>
  <si>
    <t>0.12495731275990551</t>
  </si>
  <si>
    <t>0.2351243659767299</t>
  </si>
  <si>
    <t>0.13474036325490338</t>
  </si>
  <si>
    <t>0.13700639953364924</t>
  </si>
  <si>
    <t>0.13494394253106562</t>
  </si>
  <si>
    <t>0.13127831026730266</t>
  </si>
  <si>
    <t>0.15921820385973345</t>
  </si>
  <si>
    <t>0.2383100357656086</t>
  </si>
  <si>
    <t>0.23843602481340503</t>
  </si>
  <si>
    <t>0.2426490449960163</t>
  </si>
  <si>
    <t>0.13851821443085788</t>
  </si>
  <si>
    <t>0.1400385395870842</t>
  </si>
  <si>
    <t>Arschficksong</t>
  </si>
  <si>
    <t>0.10455648340515374</t>
  </si>
  <si>
    <t>0.1916395942561771</t>
  </si>
  <si>
    <t>0.11224852330238008</t>
  </si>
  <si>
    <t>0.19624058805995748</t>
  </si>
  <si>
    <t>0.12443866503272362</t>
  </si>
  <si>
    <t>0.12367936713436431</t>
  </si>
  <si>
    <t>0.12064468581761209</t>
  </si>
  <si>
    <t>0.14613230934284213</t>
  </si>
  <si>
    <t>0.22519770233086808</t>
  </si>
  <si>
    <t>0.13608468912430868</t>
  </si>
  <si>
    <t>0.22367071180427237</t>
  </si>
  <si>
    <t>0.2416786487586371</t>
  </si>
  <si>
    <t>0.1349590523015191</t>
  </si>
  <si>
    <t>0.1393015796592984</t>
  </si>
  <si>
    <t>0.1412775195256989</t>
  </si>
  <si>
    <t>0.34029181633310157</t>
  </si>
  <si>
    <t>0.2788158394193923</t>
  </si>
  <si>
    <t>0.1549002924098691</t>
  </si>
  <si>
    <t>0.2680976847522878</t>
  </si>
  <si>
    <t>0.15913254345032213</t>
  </si>
  <si>
    <t>0.15921667317468863</t>
  </si>
  <si>
    <t>0.1599474626476013</t>
  </si>
  <si>
    <t>Arschgeweih</t>
  </si>
  <si>
    <t>0.2561737868622192</t>
  </si>
  <si>
    <t>0.2540532725657149</t>
  </si>
  <si>
    <t>0.4441534030033466</t>
  </si>
  <si>
    <t>0.3119644015146055</t>
  </si>
  <si>
    <t>0.29899130957496073</t>
  </si>
  <si>
    <t>0.3217646539015944</t>
  </si>
  <si>
    <t>0.35837896348381176</t>
  </si>
  <si>
    <t>0.3583464566459397</t>
  </si>
  <si>
    <t>Arschin mal alan</t>
  </si>
  <si>
    <t>0.4694120420231716</t>
  </si>
  <si>
    <t>0.49620595693957026</t>
  </si>
  <si>
    <t>0.5014803016342687</t>
  </si>
  <si>
    <t>0.5309891620119231</t>
  </si>
  <si>
    <t>Arschin</t>
  </si>
  <si>
    <t>0.23642665968048054</t>
  </si>
  <si>
    <t>0.30498524341223326</t>
  </si>
  <si>
    <t>0.5140512623127177</t>
  </si>
  <si>
    <t>0.31131747226485007</t>
  </si>
  <si>
    <t>0.3541308380829715</t>
  </si>
  <si>
    <t>0.35801764837680333</t>
  </si>
  <si>
    <t>Arschine</t>
  </si>
  <si>
    <t>Arschinow</t>
  </si>
  <si>
    <t>Arschkalt</t>
  </si>
  <si>
    <t>0.21517411275881193</t>
  </si>
  <si>
    <t>0.2590299652814977</t>
  </si>
  <si>
    <t>0.27842306812997514</t>
  </si>
  <si>
    <t>0.2941835003383583</t>
  </si>
  <si>
    <t>0.5038823518673029</t>
  </si>
  <si>
    <t>0.3008205999032272</t>
  </si>
  <si>
    <t>0.38765487617119876</t>
  </si>
  <si>
    <t>0.3557185073744375</t>
  </si>
  <si>
    <t>Arschkarte</t>
  </si>
  <si>
    <t>0.3571713578902203</t>
  </si>
  <si>
    <t>0.21880764275808653</t>
  </si>
  <si>
    <t>0.23192455158494238</t>
  </si>
  <si>
    <t>0.23458613321008737</t>
  </si>
  <si>
    <t>0.2568929962185994</t>
  </si>
  <si>
    <t>0.28392293789679546</t>
  </si>
  <si>
    <t>0.48880802975543436</t>
  </si>
  <si>
    <t>0.49818323710334145</t>
  </si>
  <si>
    <t>0.286367091679365</t>
  </si>
  <si>
    <t>Arschkerbe</t>
  </si>
  <si>
    <t>Arschleder</t>
  </si>
  <si>
    <t>0.3287357273479469</t>
  </si>
  <si>
    <t>0.38893970620204454</t>
  </si>
  <si>
    <t>0.4575217150193356</t>
  </si>
  <si>
    <t>0.4044297283910787</t>
  </si>
  <si>
    <t>0.4709839610743901</t>
  </si>
  <si>
    <t>Arschloch (Begriffsklärung)</t>
  </si>
  <si>
    <t>Arschloch (Kartenspiel)</t>
  </si>
  <si>
    <t>0.18102732148757525</t>
  </si>
  <si>
    <t>0.20068681135055874</t>
  </si>
  <si>
    <t>0.1994622637065701</t>
  </si>
  <si>
    <t>0.21304821376161215</t>
  </si>
  <si>
    <t>0.23237879183033813</t>
  </si>
  <si>
    <t>0.2498133980530166</t>
  </si>
  <si>
    <t>0.2847101312528343</t>
  </si>
  <si>
    <t>0.2546047522502954</t>
  </si>
  <si>
    <t>0.2553652750927925</t>
  </si>
  <si>
    <t>0.26131163546812286</t>
  </si>
  <si>
    <t>Arschloch</t>
  </si>
  <si>
    <t>0.4975143024510151</t>
  </si>
  <si>
    <t>0.5886280392693722</t>
  </si>
  <si>
    <t>0.63717858583177</t>
  </si>
  <si>
    <t>Arschlochwinkel</t>
  </si>
  <si>
    <t>0.31039786600016256</t>
  </si>
  <si>
    <t>0.5540027780682232</t>
  </si>
  <si>
    <t>0.5926687861994647</t>
  </si>
  <si>
    <t>0.3593112652485567</t>
  </si>
  <si>
    <t>Arschpfeifenrössl</t>
  </si>
  <si>
    <t>0.20991724782693724</t>
  </si>
  <si>
    <t>0.22050483491830192</t>
  </si>
  <si>
    <t>0.2565463976059774</t>
  </si>
  <si>
    <t>0.23894123049041227</t>
  </si>
  <si>
    <t>0.2590072139280129</t>
  </si>
  <si>
    <t>0.2442514834302245</t>
  </si>
  <si>
    <t>0.2415778585095585</t>
  </si>
  <si>
    <t>Arsebreed</t>
  </si>
  <si>
    <t>0.26048679113840767</t>
  </si>
  <si>
    <t>0.16654460046087055</t>
  </si>
  <si>
    <t>0.16516600427189823</t>
  </si>
  <si>
    <t>0.1775203816219026</t>
  </si>
  <si>
    <t>0.21502367175168394</t>
  </si>
  <si>
    <t>0.1975632973006074</t>
  </si>
  <si>
    <t>0.20237349853333678</t>
  </si>
  <si>
    <t>0.2078801814670287</t>
  </si>
  <si>
    <t>0.4162601393483997</t>
  </si>
  <si>
    <t>0.23102253016897045</t>
  </si>
  <si>
    <t>0.47112593918983553</t>
  </si>
  <si>
    <t>0.2543357644215705</t>
  </si>
  <si>
    <t>ArsEdition</t>
  </si>
  <si>
    <t>0.18274239826287575</t>
  </si>
  <si>
    <t>0.1978239563009995</t>
  </si>
  <si>
    <t>0.08221384757565942</t>
  </si>
  <si>
    <t>0.26141495327272135</t>
  </si>
  <si>
    <t>0.08598752375602958</t>
  </si>
  <si>
    <t>0.2174922046353911</t>
  </si>
  <si>
    <t>0.09058610606793653</t>
  </si>
  <si>
    <t>0.149612281496458</t>
  </si>
  <si>
    <t>0.15608817520360846</t>
  </si>
  <si>
    <t>0.17482474998957254</t>
  </si>
  <si>
    <t>0.20917309108545507</t>
  </si>
  <si>
    <t>0.23088874347455263</t>
  </si>
  <si>
    <t>0.10454611758468325</t>
  </si>
  <si>
    <t>0.1677742132720812</t>
  </si>
  <si>
    <t>0.10060679585975138</t>
  </si>
  <si>
    <t>0.10073443403270303</t>
  </si>
  <si>
    <t>0.10015654807423566</t>
  </si>
  <si>
    <t>0.21411771006660058</t>
  </si>
  <si>
    <t>0.17680728054016395</t>
  </si>
  <si>
    <t>0.10347546777844135</t>
  </si>
  <si>
    <t>0.11876367571715768</t>
  </si>
  <si>
    <t>0.11499491778337144</t>
  </si>
  <si>
    <t>0.1772712500382843</t>
  </si>
  <si>
    <t>0.17933061260085112</t>
  </si>
  <si>
    <t>0.10303818576634931</t>
  </si>
  <si>
    <t>0.11174526139257286</t>
  </si>
  <si>
    <t>0.10870980068347923</t>
  </si>
  <si>
    <t>0.11562915543099929</t>
  </si>
  <si>
    <t>0.23965652284504094</t>
  </si>
  <si>
    <t>0.11543450117292083</t>
  </si>
  <si>
    <t>0.10706138499132829</t>
  </si>
  <si>
    <t>0.11269882391743828</t>
  </si>
  <si>
    <t>0.1905420246582353</t>
  </si>
  <si>
    <t>0.3096752978195009</t>
  </si>
  <si>
    <t>0.1147050678146986</t>
  </si>
  <si>
    <t>Arseen Goedertier</t>
  </si>
  <si>
    <t>0.21726368289841855</t>
  </si>
  <si>
    <t>0.23938875997300402</t>
  </si>
  <si>
    <t>0.18839839461019908</t>
  </si>
  <si>
    <t>0.331728006639301</t>
  </si>
  <si>
    <t>0.12551151006569855</t>
  </si>
  <si>
    <t>0.12465152077925341</t>
  </si>
  <si>
    <t>0.1243963499697967</t>
  </si>
  <si>
    <t>0.12447333025044527</t>
  </si>
  <si>
    <t>0.1268492496999824</t>
  </si>
  <si>
    <t>0.12697911806580672</t>
  </si>
  <si>
    <t>0.21354234707910794</t>
  </si>
  <si>
    <t>0.12767083568328108</t>
  </si>
  <si>
    <t>0.12817295865509798</t>
  </si>
  <si>
    <t>0.13030088048927496</t>
  </si>
  <si>
    <t>0.1328945862491877</t>
  </si>
  <si>
    <t>0.14286522411218172</t>
  </si>
  <si>
    <t>0.1496065464876689</t>
  </si>
  <si>
    <t>0.34745720398988694</t>
  </si>
  <si>
    <t>0.24611625288943612</t>
  </si>
  <si>
    <t>0.14684624116338102</t>
  </si>
  <si>
    <t>0.14171180048457493</t>
  </si>
  <si>
    <t>0.44686191877848125</t>
  </si>
  <si>
    <t>0.14312077955045593</t>
  </si>
  <si>
    <t>Arsen (Begriffsklärung)</t>
  </si>
  <si>
    <t>Arsen (Vorname)</t>
  </si>
  <si>
    <t>Arsen Anatoljewitsch Rewasow</t>
  </si>
  <si>
    <t>0.3158388371077983</t>
  </si>
  <si>
    <t>0.3212725928775867</t>
  </si>
  <si>
    <t>0.3712219275073281</t>
  </si>
  <si>
    <t>Arsen Awakow (Fußballspieler)</t>
  </si>
  <si>
    <t>Arsen Awakow</t>
  </si>
  <si>
    <t>0.1003079177752602</t>
  </si>
  <si>
    <t>0.09947760497745074</t>
  </si>
  <si>
    <t>0.10691850587702649</t>
  </si>
  <si>
    <t>0.11154642059406365</t>
  </si>
  <si>
    <t>0.12493627443046729</t>
  </si>
  <si>
    <t>0.20279754266328195</t>
  </si>
  <si>
    <t>0.11953030636477861</t>
  </si>
  <si>
    <t>0.2014677962251065</t>
  </si>
  <si>
    <t>0.11960427538824436</t>
  </si>
  <si>
    <t>0.12173281499048129</t>
  </si>
  <si>
    <t>0.12188725539344678</t>
  </si>
  <si>
    <t>0.2574508368462348</t>
  </si>
  <si>
    <t>0.12520386786481283</t>
  </si>
  <si>
    <t>0.3006511551617216</t>
  </si>
  <si>
    <t>0.21449573162159483</t>
  </si>
  <si>
    <t>0.2648980909081315</t>
  </si>
  <si>
    <t>0.13312776131269585</t>
  </si>
  <si>
    <t>0.13817751863786804</t>
  </si>
  <si>
    <t>0.13967413090454417</t>
  </si>
  <si>
    <t>0.14032758012376817</t>
  </si>
  <si>
    <t>0.23088432164127326</t>
  </si>
  <si>
    <t>0.14359520670968812</t>
  </si>
  <si>
    <t>0.13879152674957101</t>
  </si>
  <si>
    <t>Arsen Awetissjan</t>
  </si>
  <si>
    <t>0.2765356509802058</t>
  </si>
  <si>
    <t>0.3324833204284396</t>
  </si>
  <si>
    <t>0.32952923174525295</t>
  </si>
  <si>
    <t>0.33409933285269994</t>
  </si>
  <si>
    <t>0.6710140565034753</t>
  </si>
  <si>
    <t>0.3775064669132812</t>
  </si>
  <si>
    <t>Arsen Baschirowitsch Kanokow</t>
  </si>
  <si>
    <t>0.18854052785036865</t>
  </si>
  <si>
    <t>0.2090007648745523</t>
  </si>
  <si>
    <t>0.22439289105919244</t>
  </si>
  <si>
    <t>0.2476947098294367</t>
  </si>
  <si>
    <t>0.4226354033876019</t>
  </si>
  <si>
    <t>0.2563586217966953</t>
  </si>
  <si>
    <t>0.28467987532601835</t>
  </si>
  <si>
    <t>Arsen Berberian</t>
  </si>
  <si>
    <t>0.4716561108476071</t>
  </si>
  <si>
    <t>0.20743419712471867</t>
  </si>
  <si>
    <t>0.21373179179433655</t>
  </si>
  <si>
    <t>0.2569668459201425</t>
  </si>
  <si>
    <t>0.23464525969368577</t>
  </si>
  <si>
    <t>0.23103136871945215</t>
  </si>
  <si>
    <t>0.24239200989628146</t>
  </si>
  <si>
    <t>0.2204538876405007</t>
  </si>
  <si>
    <t>0.4834970259869489</t>
  </si>
  <si>
    <t>Arsen Borissowitsch Kozojew</t>
  </si>
  <si>
    <t>0.1460442917026819</t>
  </si>
  <si>
    <t>0.14955060721023458</t>
  </si>
  <si>
    <t>0.15148344078616327</t>
  </si>
  <si>
    <t>0.16056445119569152</t>
  </si>
  <si>
    <t>0.15958472154082864</t>
  </si>
  <si>
    <t>0.17785043744602963</t>
  </si>
  <si>
    <t>0.2973021385126965</t>
  </si>
  <si>
    <t>0.17045449718716849</t>
  </si>
  <si>
    <t>0.17324483496234724</t>
  </si>
  <si>
    <t>0.1797422182470885</t>
  </si>
  <si>
    <t>0.1834375466342742</t>
  </si>
  <si>
    <t>0.18444772971751147</t>
  </si>
  <si>
    <t>0.30734250997629353</t>
  </si>
  <si>
    <t>0.18592040467761514</t>
  </si>
  <si>
    <t>0.20930054752759245</t>
  </si>
  <si>
    <t>0.2037028344900746</t>
  </si>
  <si>
    <t>0.2011809066151181</t>
  </si>
  <si>
    <t>0.3459291178330027</t>
  </si>
  <si>
    <t>0.19854049603760557</t>
  </si>
  <si>
    <t>0.20022691670752055</t>
  </si>
  <si>
    <t>Arsen Dedić</t>
  </si>
  <si>
    <t>0.34330744708735966</t>
  </si>
  <si>
    <t>0.2176956399982401</t>
  </si>
  <si>
    <t>0.39396563698396725</t>
  </si>
  <si>
    <t>0.24085319116908924</t>
  </si>
  <si>
    <t>0.23922656178809992</t>
  </si>
  <si>
    <t>0.2529820868868602</t>
  </si>
  <si>
    <t>0.25207361395142536</t>
  </si>
  <si>
    <t>Arsen Dschulfalakjan</t>
  </si>
  <si>
    <t>0.1864574321103361</t>
  </si>
  <si>
    <t>0.1312020137855453</t>
  </si>
  <si>
    <t>0.13722428289031466</t>
  </si>
  <si>
    <t>0.08689126248672584</t>
  </si>
  <si>
    <t>0.08636945443789996</t>
  </si>
  <si>
    <t>0.22706492310837564</t>
  </si>
  <si>
    <t>0.09853913037855268</t>
  </si>
  <si>
    <t>0.09330146114606806</t>
  </si>
  <si>
    <t>0.0931680858242408</t>
  </si>
  <si>
    <t>0.09494645767900337</t>
  </si>
  <si>
    <t>0.09504366394020511</t>
  </si>
  <si>
    <t>0.12135394418493732</t>
  </si>
  <si>
    <t>0.162823057596696</t>
  </si>
  <si>
    <t>0.09752999772700695</t>
  </si>
  <si>
    <t>0.10838756577591675</t>
  </si>
  <si>
    <t>0.3500739924040946</t>
  </si>
  <si>
    <t>0.10516573245486263</t>
  </si>
  <si>
    <t>0.09982987699791925</t>
  </si>
  <si>
    <t>0.09711784096597914</t>
  </si>
  <si>
    <t>0.2907529285331569</t>
  </si>
  <si>
    <t>0.10763607633292724</t>
  </si>
  <si>
    <t>0.10090987611877164</t>
  </si>
  <si>
    <t>0.10985609496194172</t>
  </si>
  <si>
    <t>0.10991417335865893</t>
  </si>
  <si>
    <t>0.1081143699412638</t>
  </si>
  <si>
    <t>0.11041866901990338</t>
  </si>
  <si>
    <t>Arsen Goulamirian</t>
  </si>
  <si>
    <t>0.1661703919679373</t>
  </si>
  <si>
    <t>0.1865837346113896</t>
  </si>
  <si>
    <t>0.36405210798499815</t>
  </si>
  <si>
    <t>0.3636810566661295</t>
  </si>
  <si>
    <t>0.36293657485769726</t>
  </si>
  <si>
    <t>0.21448883790079112</t>
  </si>
  <si>
    <t>0.43431953627419745</t>
  </si>
  <si>
    <t>0.23874078684565636</t>
  </si>
  <si>
    <t>Arsen Mekokischwili</t>
  </si>
  <si>
    <t>0.20189448545313193</t>
  </si>
  <si>
    <t>0.3500441003741244</t>
  </si>
  <si>
    <t>0.24586392345193725</t>
  </si>
  <si>
    <t>0.2427410305387838</t>
  </si>
  <si>
    <t>0.24107779913048716</t>
  </si>
  <si>
    <t>0.24532823785744848</t>
  </si>
  <si>
    <t>0.24847915823425556</t>
  </si>
  <si>
    <t>0.25093878561803845</t>
  </si>
  <si>
    <t>0.26795253521236173</t>
  </si>
  <si>
    <t>0.2793522635086575</t>
  </si>
  <si>
    <t>0.28530624690391376</t>
  </si>
  <si>
    <t>Arsen Melikjan</t>
  </si>
  <si>
    <t>0.4114466208475452</t>
  </si>
  <si>
    <t>0.40286045409143917</t>
  </si>
  <si>
    <t>0.4817975585014984</t>
  </si>
  <si>
    <t>Arsen Miqajeljan</t>
  </si>
  <si>
    <t>0.16456980215136316</t>
  </si>
  <si>
    <t>0.30163686730833583</t>
  </si>
  <si>
    <t>0.2991400260143275</t>
  </si>
  <si>
    <t>0.19586395618395144</t>
  </si>
  <si>
    <t>0.18989230919982464</t>
  </si>
  <si>
    <t>0.21242283417024044</t>
  </si>
  <si>
    <t>0.4001858474925212</t>
  </si>
  <si>
    <t>0.21612149353513257</t>
  </si>
  <si>
    <t>0.22566472912479435</t>
  </si>
  <si>
    <t>0.22142825887188478</t>
  </si>
  <si>
    <t>Arsen Schachlamasowitsch Alachwerdijew</t>
  </si>
  <si>
    <t>0.21631227258187913</t>
  </si>
  <si>
    <t>0.22150562226357626</t>
  </si>
  <si>
    <t>0.22436842243506708</t>
  </si>
  <si>
    <t>0.26342167745900014</t>
  </si>
  <si>
    <t>0.2566001281314697</t>
  </si>
  <si>
    <t>0.5328538050121967</t>
  </si>
  <si>
    <t>0.2688589481488129</t>
  </si>
  <si>
    <t>0.5222726910763801</t>
  </si>
  <si>
    <t>0.29930150313331527</t>
  </si>
  <si>
    <t>Arsen Schorajewitsch Galstjan</t>
  </si>
  <si>
    <t>0.20179786604905303</t>
  </si>
  <si>
    <t>0.12701229862735383</t>
  </si>
  <si>
    <t>0.13502680632012926</t>
  </si>
  <si>
    <t>0.2879428216500691</t>
  </si>
  <si>
    <t>0.28735338156607837</t>
  </si>
  <si>
    <t>0.23640631730638884</t>
  </si>
  <si>
    <t>0.1410824109035256</t>
  </si>
  <si>
    <t>0.14432611783128896</t>
  </si>
  <si>
    <t>0.2830532818164725</t>
  </si>
  <si>
    <t>0.39100899139369893</t>
  </si>
  <si>
    <t>0.15898971146982607</t>
  </si>
  <si>
    <t>Arsen Sergejewitsch Pawlow</t>
  </si>
  <si>
    <t>0.13888928380812485</t>
  </si>
  <si>
    <t>0.14927816879448502</t>
  </si>
  <si>
    <t>0.282563565600645</t>
  </si>
  <si>
    <t>0.16613240109436744</t>
  </si>
  <si>
    <t>0.16698986825053228</t>
  </si>
  <si>
    <t>0.1701773339916175</t>
  </si>
  <si>
    <t>0.36685409811876674</t>
  </si>
  <si>
    <t>0.2978358633950783</t>
  </si>
  <si>
    <t>0.18587117600881697</t>
  </si>
  <si>
    <t>0.33073932081819657</t>
  </si>
  <si>
    <t>0.19038956819903377</t>
  </si>
  <si>
    <t>0.19590569417231143</t>
  </si>
  <si>
    <t>Arsen Suleimanowitsch Fadsajew</t>
  </si>
  <si>
    <t>0.1316040622449469</t>
  </si>
  <si>
    <t>0.22817475906149415</t>
  </si>
  <si>
    <t>0.1365054117341778</t>
  </si>
  <si>
    <t>0.1699123754420019</t>
  </si>
  <si>
    <t>0.16026535352431376</t>
  </si>
  <si>
    <t>0.27041853540613503</t>
  </si>
  <si>
    <t>0.16670294420142795</t>
  </si>
  <si>
    <t>0.32418745587233266</t>
  </si>
  <si>
    <t>0.1635733808579635</t>
  </si>
  <si>
    <t>0.4897085750823334</t>
  </si>
  <si>
    <t>0.1773958854660803</t>
  </si>
  <si>
    <t>0.1841098888192254</t>
  </si>
  <si>
    <t>0.17890966838929082</t>
  </si>
  <si>
    <t>0.3132798628612853</t>
  </si>
  <si>
    <t>0.18042934305940037</t>
  </si>
  <si>
    <t>0.1859756644276011</t>
  </si>
  <si>
    <t>Arsen und Spitzenhäubchen</t>
  </si>
  <si>
    <t>0.16405514981090244</t>
  </si>
  <si>
    <t>0.2002678979759743</t>
  </si>
  <si>
    <t>0.08777640573888584</t>
  </si>
  <si>
    <t>0.09303835681478591</t>
  </si>
  <si>
    <t>0.09247065682557681</t>
  </si>
  <si>
    <t>0.1593354291325724</t>
  </si>
  <si>
    <t>0.0935409360684866</t>
  </si>
  <si>
    <t>0.17448668100507622</t>
  </si>
  <si>
    <t>0.09876909995884724</t>
  </si>
  <si>
    <t>0.10672109202231728</t>
  </si>
  <si>
    <t>0.10084167167256133</t>
  </si>
  <si>
    <t>0.10038594876708345</t>
  </si>
  <si>
    <t>0.17388590519287916</t>
  </si>
  <si>
    <t>0.10266099502238928</t>
  </si>
  <si>
    <t>0.1022402020334243</t>
  </si>
  <si>
    <t>0.1034961274768985</t>
  </si>
  <si>
    <t>0.10662802230990438</t>
  </si>
  <si>
    <t>0.24056394689004326</t>
  </si>
  <si>
    <t>0.10415082860135903</t>
  </si>
  <si>
    <t>0.12123443182720683</t>
  </si>
  <si>
    <t>0.24635036475553604</t>
  </si>
  <si>
    <t>0.10687741628575069</t>
  </si>
  <si>
    <t>0.10773075123872441</t>
  </si>
  <si>
    <t>0.12127827098333911</t>
  </si>
  <si>
    <t>0.19313731008141505</t>
  </si>
  <si>
    <t>0.1180347010707398</t>
  </si>
  <si>
    <t>0.24464233028622115</t>
  </si>
  <si>
    <t>0.19951368648021878</t>
  </si>
  <si>
    <t>0.10928868698009146</t>
  </si>
  <si>
    <t>0.20044708811880924</t>
  </si>
  <si>
    <t>0.11897773376532216</t>
  </si>
  <si>
    <t>0.20155331478270702</t>
  </si>
  <si>
    <t>0.4148894419222368</t>
  </si>
  <si>
    <t>0.11602059597771408</t>
  </si>
  <si>
    <t>0.1211440104953902</t>
  </si>
  <si>
    <t>0.11837654093249807</t>
  </si>
  <si>
    <t>Arsen(III)-bromid</t>
  </si>
  <si>
    <t>Arsen(III)-chlorid</t>
  </si>
  <si>
    <t>Arsen(III)-fluorid</t>
  </si>
  <si>
    <t>Arsen(III)-iodid</t>
  </si>
  <si>
    <t>Arsen(III)-oxid</t>
  </si>
  <si>
    <t>0.13427891407931192</t>
  </si>
  <si>
    <t>0.15494053427805118</t>
  </si>
  <si>
    <t>0.17476969082466484</t>
  </si>
  <si>
    <t>0.29418310415938753</t>
  </si>
  <si>
    <t>0.17890105172819293</t>
  </si>
  <si>
    <t>0.2016374341222749</t>
  </si>
  <si>
    <t>0.3133174363341736</t>
  </si>
  <si>
    <t>0.4525453075621668</t>
  </si>
  <si>
    <t>0.2044774391882816</t>
  </si>
  <si>
    <t>0.20112919771417803</t>
  </si>
  <si>
    <t>0.3442789909158793</t>
  </si>
  <si>
    <t>Arsen(III)-selenid</t>
  </si>
  <si>
    <t>0.474187994301069</t>
  </si>
  <si>
    <t>0.602468831594181</t>
  </si>
  <si>
    <t>Arsen(III)-sulfid</t>
  </si>
  <si>
    <t>Arsen(V)-fluorid</t>
  </si>
  <si>
    <t>Arsen(V)-oxid</t>
  </si>
  <si>
    <t>0.7120657773945359</t>
  </si>
  <si>
    <t>0.7021127606471166</t>
  </si>
  <si>
    <t>Arsen(V)-sulfid</t>
  </si>
  <si>
    <t>Arsen</t>
  </si>
  <si>
    <t>0.09741088752110809</t>
  </si>
  <si>
    <t>0.10545011633532896</t>
  </si>
  <si>
    <t>0.16457314676206952</t>
  </si>
  <si>
    <t>0.14364696130870702</t>
  </si>
  <si>
    <t>0.08824500614511005</t>
  </si>
  <si>
    <t>0.1542260238103723</t>
  </si>
  <si>
    <t>0.09068328190036429</t>
  </si>
  <si>
    <t>0.1559959319476853</t>
  </si>
  <si>
    <t>0.06487398382818957</t>
  </si>
  <si>
    <t>0.11656054132743775</t>
  </si>
  <si>
    <t>0.1708296300705228</t>
  </si>
  <si>
    <t>0.18603966564071064</t>
  </si>
  <si>
    <t>0.12307531056988817</t>
  </si>
  <si>
    <t>0.06336769252960635</t>
  </si>
  <si>
    <t>0.06006071288711514</t>
  </si>
  <si>
    <t>0.06097998331947253</t>
  </si>
  <si>
    <t>0.06105734761271939</t>
  </si>
  <si>
    <t>0.061119858175255525</t>
  </si>
  <si>
    <t>0.20242405918183634</t>
  </si>
  <si>
    <t>0.06806376385558374</t>
  </si>
  <si>
    <t>0.10470684499529032</t>
  </si>
  <si>
    <t>0.06329441876537478</t>
  </si>
  <si>
    <t>0.21463996787859957</t>
  </si>
  <si>
    <t>0.18880409806179818</t>
  </si>
  <si>
    <t>0.10744798875640621</t>
  </si>
  <si>
    <t>0.22803981794505757</t>
  </si>
  <si>
    <t>0.20257976121713747</t>
  </si>
  <si>
    <t>0.2657361798951161</t>
  </si>
  <si>
    <t>0.06773125132867173</t>
  </si>
  <si>
    <t>0.11156382473073172</t>
  </si>
  <si>
    <t>0.06668808788198727</t>
  </si>
  <si>
    <t>0.1470820074128249</t>
  </si>
  <si>
    <t>0.11719571623403151</t>
  </si>
  <si>
    <t>0.16774388122331116</t>
  </si>
  <si>
    <t>0.14825711219571389</t>
  </si>
  <si>
    <t>0.08362391943091264</t>
  </si>
  <si>
    <t>0.0719315766303251</t>
  </si>
  <si>
    <t>0.11771648923049213</t>
  </si>
  <si>
    <t>0.19149882639686397</t>
  </si>
  <si>
    <t>0.19622813477659726</t>
  </si>
  <si>
    <t>Arsenal (Automobilhersteller)</t>
  </si>
  <si>
    <t>0.35970419677011906</t>
  </si>
  <si>
    <t>0.4033442062810483</t>
  </si>
  <si>
    <t>0.5277006134574928</t>
  </si>
  <si>
    <t>0.45081539108878904</t>
  </si>
  <si>
    <t>0.4756299904332387</t>
  </si>
  <si>
    <t>Arsenal (Begriffsklärung)</t>
  </si>
  <si>
    <t>Arsenal (Film)</t>
  </si>
  <si>
    <t>0.15128968819284236</t>
  </si>
  <si>
    <t>0.16377548368824668</t>
  </si>
  <si>
    <t>0.16241980925007862</t>
  </si>
  <si>
    <t>0.17456877187369407</t>
  </si>
  <si>
    <t>0.19556073099509727</t>
  </si>
  <si>
    <t>0.3404671314976091</t>
  </si>
  <si>
    <t>0.20570864205890677</t>
  </si>
  <si>
    <t>0.23462681926018872</t>
  </si>
  <si>
    <t>0.20355989861979637</t>
  </si>
  <si>
    <t>0.22076139938930828</t>
  </si>
  <si>
    <t>0.7112323892762951</t>
  </si>
  <si>
    <t>Arsenal (Filminstitut)</t>
  </si>
  <si>
    <t>0.16622011624934963</t>
  </si>
  <si>
    <t>0.1582454899191905</t>
  </si>
  <si>
    <t>0.13073667496655214</t>
  </si>
  <si>
    <t>0.0782131368012398</t>
  </si>
  <si>
    <t>0.14036494307003636</t>
  </si>
  <si>
    <t>0.0823959476526538</t>
  </si>
  <si>
    <t>0.08385318308428395</t>
  </si>
  <si>
    <t>0.15547629840348418</t>
  </si>
  <si>
    <t>0.292835776951677</t>
  </si>
  <si>
    <t>0.09013111854228589</t>
  </si>
  <si>
    <t>0.18895748611667854</t>
  </si>
  <si>
    <t>0.08944886587403127</t>
  </si>
  <si>
    <t>0.08991054260980304</t>
  </si>
  <si>
    <t>0.0916267351988119</t>
  </si>
  <si>
    <t>0.19197275231185518</t>
  </si>
  <si>
    <t>0.09172054272541716</t>
  </si>
  <si>
    <t>0.09110109762314028</t>
  </si>
  <si>
    <t>0.15675645397643437</t>
  </si>
  <si>
    <t>0.30158232838221</t>
  </si>
  <si>
    <t>0.1857488103458111</t>
  </si>
  <si>
    <t>0.10148870168709535</t>
  </si>
  <si>
    <t>0.09523308582248378</t>
  </si>
  <si>
    <t>0.09372219790815796</t>
  </si>
  <si>
    <t>0.10319551822187567</t>
  </si>
  <si>
    <t>0.28376013046876536</t>
  </si>
  <si>
    <t>0.28998751588357874</t>
  </si>
  <si>
    <t>0.1054889453666528</t>
  </si>
  <si>
    <t>0.10607111737626504</t>
  </si>
  <si>
    <t>0.4144468215073022</t>
  </si>
  <si>
    <t>0.10433424256106012</t>
  </si>
  <si>
    <t>0.1065579737739842</t>
  </si>
  <si>
    <t>Arsenal (Kino)</t>
  </si>
  <si>
    <t>0.24543910259291332</t>
  </si>
  <si>
    <t>0.2336638423286748</t>
  </si>
  <si>
    <t>0.2317296572416559</t>
  </si>
  <si>
    <t>0.20599692494568644</t>
  </si>
  <si>
    <t>0.11867984436721392</t>
  </si>
  <si>
    <t>0.20964013831223655</t>
  </si>
  <si>
    <t>0.135590622075281</t>
  </si>
  <si>
    <t>0.13386838895208047</t>
  </si>
  <si>
    <t>0.12995206332371811</t>
  </si>
  <si>
    <t>0.3350706272800757</t>
  </si>
  <si>
    <t>0.1320793768134668</t>
  </si>
  <si>
    <t>0.13507269107022396</t>
  </si>
  <si>
    <t>0.1361714880184324</t>
  </si>
  <si>
    <t>0.13703288861861457</t>
  </si>
  <si>
    <t>0.1398501539680068</t>
  </si>
  <si>
    <t>0.2742749935909488</t>
  </si>
  <si>
    <t>0.14777219213779896</t>
  </si>
  <si>
    <t>0.2596905751400319</t>
  </si>
  <si>
    <t>0.15576401141137713</t>
  </si>
  <si>
    <t>0.3888724544411619</t>
  </si>
  <si>
    <t>Arsenal (London Underground)</t>
  </si>
  <si>
    <t>0.28838161737843754</t>
  </si>
  <si>
    <t>0.18285318514502202</t>
  </si>
  <si>
    <t>0.18880609862497258</t>
  </si>
  <si>
    <t>0.4030536447580804</t>
  </si>
  <si>
    <t>0.21666618520022132</t>
  </si>
  <si>
    <t>0.22168237161408036</t>
  </si>
  <si>
    <t>0.21971274082356956</t>
  </si>
  <si>
    <t>0.22427450696400547</t>
  </si>
  <si>
    <t>0.2254962403480488</t>
  </si>
  <si>
    <t>0.23231997885136568</t>
  </si>
  <si>
    <t>0.2485344935558579</t>
  </si>
  <si>
    <t>0.2605549021094177</t>
  </si>
  <si>
    <t>Arsenal (Mauritius)</t>
  </si>
  <si>
    <t>0.49963217816147026</t>
  </si>
  <si>
    <t>0.5695345084075477</t>
  </si>
  <si>
    <t>0.3922723778319932</t>
  </si>
  <si>
    <t>Arsenal (Métro Paris)</t>
  </si>
  <si>
    <t>0.32686783750345355</t>
  </si>
  <si>
    <t>0.19933839934773454</t>
  </si>
  <si>
    <t>0.20749375900539294</t>
  </si>
  <si>
    <t>0.2151750265404822</t>
  </si>
  <si>
    <t>0.23624347506066629</t>
  </si>
  <si>
    <t>0.23807525253300652</t>
  </si>
  <si>
    <t>0.41529453826996293</t>
  </si>
  <si>
    <t>0.24297965045606412</t>
  </si>
  <si>
    <t>0.2887818164512291</t>
  </si>
  <si>
    <t>0.2786712082342302</t>
  </si>
  <si>
    <t>Arsenal (Venedig)</t>
  </si>
  <si>
    <t>0.10810176711414295</t>
  </si>
  <si>
    <t>0.279252050821017</t>
  </si>
  <si>
    <t>0.27694050297161676</t>
  </si>
  <si>
    <t>0.11983286706971222</t>
  </si>
  <si>
    <t>0.30701612341432283</t>
  </si>
  <si>
    <t>0.12787306637863274</t>
  </si>
  <si>
    <t>0.22033703020374612</t>
  </si>
  <si>
    <t>0.24128894190116776</t>
  </si>
  <si>
    <t>0.33574929223165145</t>
  </si>
  <si>
    <t>0.13658286973151604</t>
  </si>
  <si>
    <t>0.14745058208438525</t>
  </si>
  <si>
    <t>0.17360204123332376</t>
  </si>
  <si>
    <t>0.1632243101016454</t>
  </si>
  <si>
    <t>0.27294129148605684</t>
  </si>
  <si>
    <t>0.16371187294242492</t>
  </si>
  <si>
    <t>0.1590877985281822</t>
  </si>
  <si>
    <t>0.16452838305290612</t>
  </si>
  <si>
    <t>0.302582596643661</t>
  </si>
  <si>
    <t>0.16537093439369438</t>
  </si>
  <si>
    <t>Arsenal (Warschau)</t>
  </si>
  <si>
    <t>0.21462758586155595</t>
  </si>
  <si>
    <t>0.14051865549612744</t>
  </si>
  <si>
    <t>0.31468013425127345</t>
  </si>
  <si>
    <t>0.24765253019961114</t>
  </si>
  <si>
    <t>0.2793468883827344</t>
  </si>
  <si>
    <t>0.36317474881108935</t>
  </si>
  <si>
    <t>0.16385630343657043</t>
  </si>
  <si>
    <t>0.1636220692998717</t>
  </si>
  <si>
    <t>0.16578867923507118</t>
  </si>
  <si>
    <t>0.17290379553854526</t>
  </si>
  <si>
    <t>0.16888687592198484</t>
  </si>
  <si>
    <t>0.290006434462915</t>
  </si>
  <si>
    <t>0.17330820297360908</t>
  </si>
  <si>
    <t>0.20356957170438594</t>
  </si>
  <si>
    <t>0.17721822443035756</t>
  </si>
  <si>
    <t>0.3250076098473453</t>
  </si>
  <si>
    <t>Arsenal (Wien)</t>
  </si>
  <si>
    <t>0.1857459986914508</t>
  </si>
  <si>
    <t>0.09139043489721238</t>
  </si>
  <si>
    <t>0.1942718768923942</t>
  </si>
  <si>
    <t>0.2046614680534687</t>
  </si>
  <si>
    <t>0.09512941277751738</t>
  </si>
  <si>
    <t>0.0992470424226841</t>
  </si>
  <si>
    <t>0.2332827883435339</t>
  </si>
  <si>
    <t>0.20703027269486152</t>
  </si>
  <si>
    <t>0.10487593905692391</t>
  </si>
  <si>
    <t>0.29956693951438146</t>
  </si>
  <si>
    <t>0.10416481028540357</t>
  </si>
  <si>
    <t>0.10667748815902454</t>
  </si>
  <si>
    <t>0.10635060563487901</t>
  </si>
  <si>
    <t>0.2484887124437261</t>
  </si>
  <si>
    <t>0.10844767176206213</t>
  </si>
  <si>
    <t>0.10826931777928037</t>
  </si>
  <si>
    <t>0.10915007313417763</t>
  </si>
  <si>
    <t>0.1886142026834732</t>
  </si>
  <si>
    <t>0.20961175818797412</t>
  </si>
  <si>
    <t>0.2036883121547741</t>
  </si>
  <si>
    <t>0.12294173117414701</t>
  </si>
  <si>
    <t>0.2681230120451966</t>
  </si>
  <si>
    <t>0.12348803726613561</t>
  </si>
  <si>
    <t>0.12183453702932145</t>
  </si>
  <si>
    <t>0.2135397283290651</t>
  </si>
  <si>
    <t>Arsenal am Pfaffenteich</t>
  </si>
  <si>
    <t>0.25264656074330694</t>
  </si>
  <si>
    <t>0.2559118350511611</t>
  </si>
  <si>
    <t>0.27125303687467645</t>
  </si>
  <si>
    <t>0.269597909340414</t>
  </si>
  <si>
    <t>0.3111450083675038</t>
  </si>
  <si>
    <t>0.3001077997983819</t>
  </si>
  <si>
    <t>0.30365141344201796</t>
  </si>
  <si>
    <t>0.30795859312207907</t>
  </si>
  <si>
    <t>0.33257074575588913</t>
  </si>
  <si>
    <t>0.33825768292119457</t>
  </si>
  <si>
    <t>Arsenal de Sarandí</t>
  </si>
  <si>
    <t>0.16111014378505265</t>
  </si>
  <si>
    <t>0.37964285794274927</t>
  </si>
  <si>
    <t>0.18590031001386856</t>
  </si>
  <si>
    <t>0.32640864486945104</t>
  </si>
  <si>
    <t>0.212389380969996</t>
  </si>
  <si>
    <t>0.21157809296301155</t>
  </si>
  <si>
    <t>0.2419280512255335</t>
  </si>
  <si>
    <t>Arsenal des Moskauer Kremls</t>
  </si>
  <si>
    <t>0.10116416001582702</t>
  </si>
  <si>
    <t>0.2613305953100302</t>
  </si>
  <si>
    <t>0.18388701367592558</t>
  </si>
  <si>
    <t>0.25113380554021825</t>
  </si>
  <si>
    <t>0.19764171802160874</t>
  </si>
  <si>
    <t>0.13640163583667744</t>
  </si>
  <si>
    <t>0.254040493007245</t>
  </si>
  <si>
    <t>0.34358321985877577</t>
  </si>
  <si>
    <t>0.1305803209707249</t>
  </si>
  <si>
    <t>0.13285395661312446</t>
  </si>
  <si>
    <t>0.15933032511644624</t>
  </si>
  <si>
    <t>0.13941474605664403</t>
  </si>
  <si>
    <t>0.34094233054037</t>
  </si>
  <si>
    <t>0.1508580247328229</t>
  </si>
  <si>
    <t>0.25171097407308046</t>
  </si>
  <si>
    <t>0.3247770093903827</t>
  </si>
  <si>
    <t>Arsenal FC (Begriffsklärung)</t>
  </si>
  <si>
    <t>Arsenal FC (Maseru)</t>
  </si>
  <si>
    <t>0.29215210181551227</t>
  </si>
  <si>
    <t>0.6023849012913344</t>
  </si>
  <si>
    <t>0.45374016784949134</t>
  </si>
  <si>
    <t>0.4166107394348318</t>
  </si>
  <si>
    <t>Arsenal Filmverleih</t>
  </si>
  <si>
    <t>0.1741308634108641</t>
  </si>
  <si>
    <t>0.1143225835061166</t>
  </si>
  <si>
    <t>0.06696184694234183</t>
  </si>
  <si>
    <t>0.06914183675760978</t>
  </si>
  <si>
    <t>0.07003544505569326</t>
  </si>
  <si>
    <t>0.12568887606578147</t>
  </si>
  <si>
    <t>0.07508578784620826</t>
  </si>
  <si>
    <t>0.08717521659671455</t>
  </si>
  <si>
    <t>0.07934435443086009</t>
  </si>
  <si>
    <t>0.08118130961768216</t>
  </si>
  <si>
    <t>0.1653839678637989</t>
  </si>
  <si>
    <t>0.20319563527990048</t>
  </si>
  <si>
    <t>0.1440476459394979</t>
  </si>
  <si>
    <t>0.26009011276232946</t>
  </si>
  <si>
    <t>0.2168602232813385</t>
  </si>
  <si>
    <t>0.09301210916767505</t>
  </si>
  <si>
    <t>0.0871997636240899</t>
  </si>
  <si>
    <t>0.0949806927176413</t>
  </si>
  <si>
    <t>0.2932242970303347</t>
  </si>
  <si>
    <t>0.19235820945441773</t>
  </si>
  <si>
    <t>0.10311318363750217</t>
  </si>
  <si>
    <t>0.09541664511498758</t>
  </si>
  <si>
    <t>Arsenal Helsinki</t>
  </si>
  <si>
    <t>0.21155420840599193</t>
  </si>
  <si>
    <t>0.21943315297371682</t>
  </si>
  <si>
    <t>0.2325875593960189</t>
  </si>
  <si>
    <t>0.23116836026697427</t>
  </si>
  <si>
    <t>0.2338439625185936</t>
  </si>
  <si>
    <t>0.2543550728888444</t>
  </si>
  <si>
    <t>0.32856392760787684</t>
  </si>
  <si>
    <t>0.6362673797820354</t>
  </si>
  <si>
    <t>0.2871857355759304</t>
  </si>
  <si>
    <t>Arsenal Kiew</t>
  </si>
  <si>
    <t>0.12075753864313146</t>
  </si>
  <si>
    <t>0.27206716567751293</t>
  </si>
  <si>
    <t>0.22664811998481077</t>
  </si>
  <si>
    <t>0.13559210082902204</t>
  </si>
  <si>
    <t>0.2695373027068539</t>
  </si>
  <si>
    <t>0.1562533893030671</t>
  </si>
  <si>
    <t>0.1557745956683169</t>
  </si>
  <si>
    <t>0.2625573835758231</t>
  </si>
  <si>
    <t>0.159008851785628</t>
  </si>
  <si>
    <t>0.16050383162333565</t>
  </si>
  <si>
    <t>0.1608863969111629</t>
  </si>
  <si>
    <t>0.16316850919155354</t>
  </si>
  <si>
    <t>0.16641646193398604</t>
  </si>
  <si>
    <t>0.31720082247632586</t>
  </si>
  <si>
    <t>0.1762089904216447</t>
  </si>
  <si>
    <t>0.17922215219031498</t>
  </si>
  <si>
    <t>Arsenal Osaka</t>
  </si>
  <si>
    <t>0.25981437721469824</t>
  </si>
  <si>
    <t>0.2753895255727443</t>
  </si>
  <si>
    <t>0.42183400372141433</t>
  </si>
  <si>
    <t>0.34318207653583443</t>
  </si>
  <si>
    <t>0.17384676200107269</t>
  </si>
  <si>
    <t>0.1726679650777144</t>
  </si>
  <si>
    <t>0.37110408620753177</t>
  </si>
  <si>
    <t>0.17665285261693275</t>
  </si>
  <si>
    <t>0.1762912312655581</t>
  </si>
  <si>
    <t>0.1809317461868705</t>
  </si>
  <si>
    <t>0.18164334163938833</t>
  </si>
  <si>
    <t>0.1820762935295292</t>
  </si>
  <si>
    <t>0.18581960827591945</t>
  </si>
  <si>
    <t>0.20696443130530554</t>
  </si>
  <si>
    <t>0.20282699976938576</t>
  </si>
  <si>
    <t>Arsenal Saint-Hilaire</t>
  </si>
  <si>
    <t>0.5895219548227382</t>
  </si>
  <si>
    <t>0.37379625002518424</t>
  </si>
  <si>
    <t>0.46945954202266876</t>
  </si>
  <si>
    <t>Arsenal Stadium</t>
  </si>
  <si>
    <t>0.24709859506267318</t>
  </si>
  <si>
    <t>0.19055596760045815</t>
  </si>
  <si>
    <t>0.188978613966699</t>
  </si>
  <si>
    <t>0.1574304178390159</t>
  </si>
  <si>
    <t>0.23822052086354767</t>
  </si>
  <si>
    <t>0.16799322892469215</t>
  </si>
  <si>
    <t>0.11723196891661898</t>
  </si>
  <si>
    <t>0.10036789940993882</t>
  </si>
  <si>
    <t>0.18484333210056944</t>
  </si>
  <si>
    <t>0.10597763402989385</t>
  </si>
  <si>
    <t>0.11441012958909919</t>
  </si>
  <si>
    <t>0.14102254717506205</t>
  </si>
  <si>
    <t>0.19189673451198475</t>
  </si>
  <si>
    <t>0.2269470859639756</t>
  </si>
  <si>
    <t>0.27723927442610796</t>
  </si>
  <si>
    <t>0.11559333975200803</t>
  </si>
  <si>
    <t>0.12948271239471643</t>
  </si>
  <si>
    <t>0.2730915935736888</t>
  </si>
  <si>
    <t>0.12239525741898838</t>
  </si>
  <si>
    <t>0.21443592203997205</t>
  </si>
  <si>
    <t>0.12326266074952598</t>
  </si>
  <si>
    <t>0.23478045053491464</t>
  </si>
  <si>
    <t>0.12998554825895292</t>
  </si>
  <si>
    <t>0.1283149226459147</t>
  </si>
  <si>
    <t>0.12701609853583856</t>
  </si>
  <si>
    <t>Arsenal Street Bridge</t>
  </si>
  <si>
    <t>Arsenal Tula</t>
  </si>
  <si>
    <t>0.22401357636078142</t>
  </si>
  <si>
    <t>0.13121084525241405</t>
  </si>
  <si>
    <t>0.14624604171557234</t>
  </si>
  <si>
    <t>0.16112019498118008</t>
  </si>
  <si>
    <t>0.2677626334752159</t>
  </si>
  <si>
    <t>0.1576603350568978</t>
  </si>
  <si>
    <t>0.16093374366969132</t>
  </si>
  <si>
    <t>0.5361975287497899</t>
  </si>
  <si>
    <t>0.18961181941172825</t>
  </si>
  <si>
    <t>0.17349759505871615</t>
  </si>
  <si>
    <t>0.18225598635457296</t>
  </si>
  <si>
    <t>Arsenal VB-10</t>
  </si>
  <si>
    <t>0.227485766227856</t>
  </si>
  <si>
    <t>0.09970585959130167</t>
  </si>
  <si>
    <t>0.10568294820336781</t>
  </si>
  <si>
    <t>0.17784495210533913</t>
  </si>
  <si>
    <t>0.11706052260376927</t>
  </si>
  <si>
    <t>0.2354486455446578</t>
  </si>
  <si>
    <t>0.20525221892972226</t>
  </si>
  <si>
    <t>0.19454068940291153</t>
  </si>
  <si>
    <t>0.19306810250311662</t>
  </si>
  <si>
    <t>0.11665747103479912</t>
  </si>
  <si>
    <t>0.11661337313873466</t>
  </si>
  <si>
    <t>0.1979713322412665</t>
  </si>
  <si>
    <t>0.11756200618594712</t>
  </si>
  <si>
    <t>0.11802437164006918</t>
  </si>
  <si>
    <t>0.20501488027815565</t>
  </si>
  <si>
    <t>0.1199838070780365</t>
  </si>
  <si>
    <t>0.25338212021270234</t>
  </si>
  <si>
    <t>0.12140283680979325</t>
  </si>
  <si>
    <t>0.1194767616719709</t>
  </si>
  <si>
    <t>0.1324165540689907</t>
  </si>
  <si>
    <t>0.32083806829383715</t>
  </si>
  <si>
    <t>Arsenal VG-33</t>
  </si>
  <si>
    <t>0.1883160880103564</t>
  </si>
  <si>
    <t>0.23148082897190542</t>
  </si>
  <si>
    <t>0.11536479171892378</t>
  </si>
  <si>
    <t>0.12153445991544828</t>
  </si>
  <si>
    <t>0.11855240750531344</t>
  </si>
  <si>
    <t>0.12368388990804234</t>
  </si>
  <si>
    <t>0.135445026641848</t>
  </si>
  <si>
    <t>0.2943594379526602</t>
  </si>
  <si>
    <t>0.13253650968234326</t>
  </si>
  <si>
    <t>0.13514992051729546</t>
  </si>
  <si>
    <t>0.1349276517843181</t>
  </si>
  <si>
    <t>0.28200019168124446</t>
  </si>
  <si>
    <t>0.13688574449826435</t>
  </si>
  <si>
    <t>0.14010165851925754</t>
  </si>
  <si>
    <t>0.1542824372574533</t>
  </si>
  <si>
    <t>0.14992254972602223</t>
  </si>
  <si>
    <t>0.37122609519580746</t>
  </si>
  <si>
    <t>0.1509850363100397</t>
  </si>
  <si>
    <t>0.15921993411726593</t>
  </si>
  <si>
    <t>0.1538935612926034</t>
  </si>
  <si>
    <t>0.1518329322173102</t>
  </si>
  <si>
    <t>Arsenal VG-70</t>
  </si>
  <si>
    <t>0.30147983590799177</t>
  </si>
  <si>
    <t>0.6039324390994648</t>
  </si>
  <si>
    <t>0.34312222902401796</t>
  </si>
  <si>
    <t>0.35154743986940673</t>
  </si>
  <si>
    <t>0.3945055249536904</t>
  </si>
  <si>
    <t>0.3839563019356888</t>
  </si>
  <si>
    <t>Arsenal VG-90</t>
  </si>
  <si>
    <t>0.16425753598697485</t>
  </si>
  <si>
    <t>0.19654833046874887</t>
  </si>
  <si>
    <t>0.35138519197377294</t>
  </si>
  <si>
    <t>0.2109310796103821</t>
  </si>
  <si>
    <t>0.21201976834171243</t>
  </si>
  <si>
    <t>0.21579298189873206</t>
  </si>
  <si>
    <t>0.2160667548750998</t>
  </si>
  <si>
    <t>0.45269461502107206</t>
  </si>
  <si>
    <t>0.21628796419585622</t>
  </si>
  <si>
    <t>0.22334102924948196</t>
  </si>
  <si>
    <t>0.22100810552551628</t>
  </si>
  <si>
    <t>0.47882095885126397</t>
  </si>
  <si>
    <t>Arsenal-Stadion (Tula)</t>
  </si>
  <si>
    <t>0.16176948423893983</t>
  </si>
  <si>
    <t>0.3521351568343782</t>
  </si>
  <si>
    <t>0.4228459238369949</t>
  </si>
  <si>
    <t>0.19009702196071404</t>
  </si>
  <si>
    <t>0.19449808758151318</t>
  </si>
  <si>
    <t>0.19288927904652864</t>
  </si>
  <si>
    <t>0.20191990401585827</t>
  </si>
  <si>
    <t>0.39849558318033573</t>
  </si>
  <si>
    <t>0.22563636064979012</t>
  </si>
  <si>
    <t>Arsenal-Stadion</t>
  </si>
  <si>
    <t>Arsenal</t>
  </si>
  <si>
    <t>0.2730202157196962</t>
  </si>
  <si>
    <t>0.28637105026714166</t>
  </si>
  <si>
    <t>0.3149922363624179</t>
  </si>
  <si>
    <t>0.3056290545645729</t>
  </si>
  <si>
    <t>0.3368670566693154</t>
  </si>
  <si>
    <t>0.6666174972158454</t>
  </si>
  <si>
    <t>Arsenalplatz</t>
  </si>
  <si>
    <t>0.12961448042032614</t>
  </si>
  <si>
    <t>0.24327158900522938</t>
  </si>
  <si>
    <t>0.2958973896517327</t>
  </si>
  <si>
    <t>0.1550949219962095</t>
  </si>
  <si>
    <t>0.17086906270748903</t>
  </si>
  <si>
    <t>0.16869873296771043</t>
  </si>
  <si>
    <t>0.5326871907696181</t>
  </si>
  <si>
    <t>0.43682528495636697</t>
  </si>
  <si>
    <t>0.1957066448641161</t>
  </si>
  <si>
    <t>0.19727023390174384</t>
  </si>
  <si>
    <t>Arsenaltunnel</t>
  </si>
  <si>
    <t>0.22661594137642405</t>
  </si>
  <si>
    <t>0.49939416821556015</t>
  </si>
  <si>
    <t>0.2925105329534378</t>
  </si>
  <si>
    <t>0.30120460640834784</t>
  </si>
  <si>
    <t>Arsenalwerk (Kiew)</t>
  </si>
  <si>
    <t>0.22293214930285807</t>
  </si>
  <si>
    <t>0.24509672914543665</t>
  </si>
  <si>
    <t>0.24360120176023098</t>
  </si>
  <si>
    <t>0.2680349566782202</t>
  </si>
  <si>
    <t>0.2782628528554496</t>
  </si>
  <si>
    <t>0.30509452189435515</t>
  </si>
  <si>
    <t>0.3194908911988262</t>
  </si>
  <si>
    <t>0.303066001343113</t>
  </si>
  <si>
    <t>0.6281785203034007</t>
  </si>
  <si>
    <t>Arsenate</t>
  </si>
  <si>
    <t>0.3437962400272162</t>
  </si>
  <si>
    <t>0.37810078593988466</t>
  </si>
  <si>
    <t>0.4288490754194689</t>
  </si>
  <si>
    <t>0.432463167990638</t>
  </si>
  <si>
    <t>Arsenault</t>
  </si>
  <si>
    <t>Arsenchlorid</t>
  </si>
  <si>
    <t>Arsendescloizit</t>
  </si>
  <si>
    <t>0.21422832309058656</t>
  </si>
  <si>
    <t>0.13941156243899483</t>
  </si>
  <si>
    <t>0.14187716267969402</t>
  </si>
  <si>
    <t>0.15890787026212866</t>
  </si>
  <si>
    <t>0.16472055153849213</t>
  </si>
  <si>
    <t>0.1553683029641796</t>
  </si>
  <si>
    <t>0.286592015703047</t>
  </si>
  <si>
    <t>0.16075563535839568</t>
  </si>
  <si>
    <t>0.27210551706691133</t>
  </si>
  <si>
    <t>0.15924822539871186</t>
  </si>
  <si>
    <t>0.17171595054344052</t>
  </si>
  <si>
    <t>0.2749978206966213</t>
  </si>
  <si>
    <t>0.16730383745990257</t>
  </si>
  <si>
    <t>0.30130009479932907</t>
  </si>
  <si>
    <t>0.17937443432419187</t>
  </si>
  <si>
    <t>0.17319416922192163</t>
  </si>
  <si>
    <t>0.18264037872192315</t>
  </si>
  <si>
    <t>0.17653052347481543</t>
  </si>
  <si>
    <t>0.18029301242809495</t>
  </si>
  <si>
    <t>Arsene Lupin, der König der Diebe</t>
  </si>
  <si>
    <t>0.10103306949749184</t>
  </si>
  <si>
    <t>0.11199708117587254</t>
  </si>
  <si>
    <t>0.20359290287575726</t>
  </si>
  <si>
    <t>0.20235062288799152</t>
  </si>
  <si>
    <t>0.24465437586227454</t>
  </si>
  <si>
    <t>0.21613330741726747</t>
  </si>
  <si>
    <t>0.13059780320535253</t>
  </si>
  <si>
    <t>0.13376114923744378</t>
  </si>
  <si>
    <t>0.13780889346098668</t>
  </si>
  <si>
    <t>0.14815087482927325</t>
  </si>
  <si>
    <t>0.13460730239263727</t>
  </si>
  <si>
    <t>0.23326435883892807</t>
  </si>
  <si>
    <t>0.1614517166264924</t>
  </si>
  <si>
    <t>0.36203528853246486</t>
  </si>
  <si>
    <t>0.13813121687187513</t>
  </si>
  <si>
    <t>0.1496803593478231</t>
  </si>
  <si>
    <t>0.1567432646973441</t>
  </si>
  <si>
    <t>0.32014579910817037</t>
  </si>
  <si>
    <t>0.5605195206598941</t>
  </si>
  <si>
    <t>Arsenfluorid</t>
  </si>
  <si>
    <t>Arseni Alexandrowitsch Sokolow</t>
  </si>
  <si>
    <t>0.1793772263975895</t>
  </si>
  <si>
    <t>0.20916859141897945</t>
  </si>
  <si>
    <t>0.20874040796440435</t>
  </si>
  <si>
    <t>0.5545810550874679</t>
  </si>
  <si>
    <t>0.2116353401212715</t>
  </si>
  <si>
    <t>0.2238043702283941</t>
  </si>
  <si>
    <t>0.24130475767337903</t>
  </si>
  <si>
    <t>0.2218420833270284</t>
  </si>
  <si>
    <t>0.23813773926549495</t>
  </si>
  <si>
    <t>0.40262396190064653</t>
  </si>
  <si>
    <t>Arseni Alexandrowitsch Tarkowski</t>
  </si>
  <si>
    <t>0.2303321025463852</t>
  </si>
  <si>
    <t>0.3090519831591565</t>
  </si>
  <si>
    <t>0.15274953523076826</t>
  </si>
  <si>
    <t>0.16190644447630942</t>
  </si>
  <si>
    <t>0.2724587490502788</t>
  </si>
  <si>
    <t>0.1793369065257678</t>
  </si>
  <si>
    <t>0.17187915120101052</t>
  </si>
  <si>
    <t>0.1754858649111165</t>
  </si>
  <si>
    <t>0.17559446095219</t>
  </si>
  <si>
    <t>0.1789461692592456</t>
  </si>
  <si>
    <t>0.17865187283524353</t>
  </si>
  <si>
    <t>0.1865405695266898</t>
  </si>
  <si>
    <t>0.18381538298263791</t>
  </si>
  <si>
    <t>0.18598933878516521</t>
  </si>
  <si>
    <t>0.18814997950523693</t>
  </si>
  <si>
    <t>0.183038588615337</t>
  </si>
  <si>
    <t>0.18747432232220654</t>
  </si>
  <si>
    <t>0.20505959043299937</t>
  </si>
  <si>
    <t>0.18650030555160244</t>
  </si>
  <si>
    <t>0.33896788278938245</t>
  </si>
  <si>
    <t>0.24508401733271976</t>
  </si>
  <si>
    <t>0.20810674056548603</t>
  </si>
  <si>
    <t>Arseni Andrejewitsch Sakrewski</t>
  </si>
  <si>
    <t>0.18320978529914775</t>
  </si>
  <si>
    <t>0.1952417015657842</t>
  </si>
  <si>
    <t>0.21112697370606517</t>
  </si>
  <si>
    <t>0.20952883597648722</t>
  </si>
  <si>
    <t>0.21435841694194324</t>
  </si>
  <si>
    <t>0.21463036990954812</t>
  </si>
  <si>
    <t>0.2168701004823422</t>
  </si>
  <si>
    <t>0.21738701631901117</t>
  </si>
  <si>
    <t>0.22307803932287742</t>
  </si>
  <si>
    <t>0.25187759472820176</t>
  </si>
  <si>
    <t>0.23809064912739544</t>
  </si>
  <si>
    <t>0.39217204655468446</t>
  </si>
  <si>
    <t>0.247101801851676</t>
  </si>
  <si>
    <t>Arseni Borissowitsch Roginski</t>
  </si>
  <si>
    <t>0.17738190176034324</t>
  </si>
  <si>
    <t>0.33292558795954647</t>
  </si>
  <si>
    <t>0.2256459703453734</t>
  </si>
  <si>
    <t>0.2292881609309472</t>
  </si>
  <si>
    <t>0.25475702803461536</t>
  </si>
  <si>
    <t>0.2348419893743393</t>
  </si>
  <si>
    <t>0.24187970718491875</t>
  </si>
  <si>
    <t>0.24118623399127967</t>
  </si>
  <si>
    <t>0.25844458480431487</t>
  </si>
  <si>
    <t>0.24798582606139516</t>
  </si>
  <si>
    <t>0.2610438016244358</t>
  </si>
  <si>
    <t>Arseni Grigorjewitsch Golowko</t>
  </si>
  <si>
    <t>0.16460314186111846</t>
  </si>
  <si>
    <t>0.18246571674515935</t>
  </si>
  <si>
    <t>0.19470827394628734</t>
  </si>
  <si>
    <t>0.33348544799155233</t>
  </si>
  <si>
    <t>0.20939022131655238</t>
  </si>
  <si>
    <t>0.3804743963343788</t>
  </si>
  <si>
    <t>0.2127700250490235</t>
  </si>
  <si>
    <t>0.21233446919554916</t>
  </si>
  <si>
    <t>0.21246586828430059</t>
  </si>
  <si>
    <t>0.21624702086683809</t>
  </si>
  <si>
    <t>0.21616527694966034</t>
  </si>
  <si>
    <t>0.2364890829214214</t>
  </si>
  <si>
    <t>Arseni Grigorjewitsch Swerew</t>
  </si>
  <si>
    <t>0.38094438563409055</t>
  </si>
  <si>
    <t>0.4347217783565674</t>
  </si>
  <si>
    <t>0.4743264304725353</t>
  </si>
  <si>
    <t>0.4526099905302939</t>
  </si>
  <si>
    <t>0.4858569586861129</t>
  </si>
  <si>
    <t>Arseni Karmatski</t>
  </si>
  <si>
    <t>0.1438789330774044</t>
  </si>
  <si>
    <t>0.17320371192399736</t>
  </si>
  <si>
    <t>0.17216357177201985</t>
  </si>
  <si>
    <t>0.1830271360511832</t>
  </si>
  <si>
    <t>0.1861711591281455</t>
  </si>
  <si>
    <t>0.18598140867040977</t>
  </si>
  <si>
    <t>0.18476192586751927</t>
  </si>
  <si>
    <t>0.18926044383979782</t>
  </si>
  <si>
    <t>0.31860747684650853</t>
  </si>
  <si>
    <t>0.19048625895671362</t>
  </si>
  <si>
    <t>0.21097834511945704</t>
  </si>
  <si>
    <t>0.19619472932396725</t>
  </si>
  <si>
    <t>0.2266047301835331</t>
  </si>
  <si>
    <t>0.22210493972334852</t>
  </si>
  <si>
    <t>Arseni Michailowitsch Awraamow</t>
  </si>
  <si>
    <t>0.32526270582920946</t>
  </si>
  <si>
    <t>0.28407717051687936</t>
  </si>
  <si>
    <t>0.1718087253459494</t>
  </si>
  <si>
    <t>0.17402922902146664</t>
  </si>
  <si>
    <t>0.18446179664802972</t>
  </si>
  <si>
    <t>0.30279869524845426</t>
  </si>
  <si>
    <t>0.19582381133393323</t>
  </si>
  <si>
    <t>0.2005475002315441</t>
  </si>
  <si>
    <t>0.20005670468183698</t>
  </si>
  <si>
    <t>0.20600284162292276</t>
  </si>
  <si>
    <t>0.2403645321785782</t>
  </si>
  <si>
    <t>0.35308532588851993</t>
  </si>
  <si>
    <t>0.22808994353209902</t>
  </si>
  <si>
    <t>0.2792269221471625</t>
  </si>
  <si>
    <t>0.2401852590068109</t>
  </si>
  <si>
    <t>Arseni Nailewitsch Alawkin</t>
  </si>
  <si>
    <t>0.2243594370869915</t>
  </si>
  <si>
    <t>0.22751416796517154</t>
  </si>
  <si>
    <t>0.22648598769066025</t>
  </si>
  <si>
    <t>0.23200038835146652</t>
  </si>
  <si>
    <t>0.23161883849800186</t>
  </si>
  <si>
    <t>0.23223791053923729</t>
  </si>
  <si>
    <t>0.23350302449350313</t>
  </si>
  <si>
    <t>0.2736222481973872</t>
  </si>
  <si>
    <t>0.25036836925087497</t>
  </si>
  <si>
    <t>Arseni Nikolajewitsch Koreschtschenko</t>
  </si>
  <si>
    <t>0.5395674286161887</t>
  </si>
  <si>
    <t>0.5755737919188324</t>
  </si>
  <si>
    <t>0.6144768506890156</t>
  </si>
  <si>
    <t>Arseni Sergejewitsch Bondarew</t>
  </si>
  <si>
    <t>0.11690161797473407</t>
  </si>
  <si>
    <t>0.12654939841865906</t>
  </si>
  <si>
    <t>0.12550186810009017</t>
  </si>
  <si>
    <t>0.13913131741980825</t>
  </si>
  <si>
    <t>0.13828236812510916</t>
  </si>
  <si>
    <t>0.26093068097466643</t>
  </si>
  <si>
    <t>0.15377409069044087</t>
  </si>
  <si>
    <t>0.46901022639223205</t>
  </si>
  <si>
    <t>0.15574911778073053</t>
  </si>
  <si>
    <t>0.15795835971274844</t>
  </si>
  <si>
    <t>0.15729083579770947</t>
  </si>
  <si>
    <t>0.18136181886680605</t>
  </si>
  <si>
    <t>0.16594872358953303</t>
  </si>
  <si>
    <t>0.17432603772897817</t>
  </si>
  <si>
    <t>0.17349939228124156</t>
  </si>
  <si>
    <t>0.1727560844964931</t>
  </si>
  <si>
    <t>Arseni Suchanow</t>
  </si>
  <si>
    <t>0.16190438012186772</t>
  </si>
  <si>
    <t>0.16717529058550612</t>
  </si>
  <si>
    <t>0.17948712671295033</t>
  </si>
  <si>
    <t>0.18045668925984543</t>
  </si>
  <si>
    <t>0.1918435513189999</t>
  </si>
  <si>
    <t>0.19366190594300975</t>
  </si>
  <si>
    <t>0.19466146245728708</t>
  </si>
  <si>
    <t>0.19805086474971778</t>
  </si>
  <si>
    <t>0.1996619800984443</t>
  </si>
  <si>
    <t>0.20505583852138617</t>
  </si>
  <si>
    <t>0.5756191290003162</t>
  </si>
  <si>
    <t>0.2085803274954683</t>
  </si>
  <si>
    <t>0.2200608268658259</t>
  </si>
  <si>
    <t>0.2678120110798581</t>
  </si>
  <si>
    <t>0.22588959705705175</t>
  </si>
  <si>
    <t>Arseni Wassiljewitsch Woroscheikin</t>
  </si>
  <si>
    <t>0.14523854210104228</t>
  </si>
  <si>
    <t>0.16308049390624782</t>
  </si>
  <si>
    <t>0.2908860396666388</t>
  </si>
  <si>
    <t>0.17379046141261123</t>
  </si>
  <si>
    <t>0.387732645007919</t>
  </si>
  <si>
    <t>0.19146605747543863</t>
  </si>
  <si>
    <t>0.1873545571188448</t>
  </si>
  <si>
    <t>0.18747049787105574</t>
  </si>
  <si>
    <t>0.19124448936272598</t>
  </si>
  <si>
    <t>0.18995289798359694</t>
  </si>
  <si>
    <t>0.1962474281776833</t>
  </si>
  <si>
    <t>0.19748089659711696</t>
  </si>
  <si>
    <t>0.20015383374394818</t>
  </si>
  <si>
    <t>0.2086675213970084</t>
  </si>
  <si>
    <t>0.22116655741436372</t>
  </si>
  <si>
    <t>0.2175450378806727</t>
  </si>
  <si>
    <t>Arseni Wladimirowitsch Maximow</t>
  </si>
  <si>
    <t>0.11496623468232119</t>
  </si>
  <si>
    <t>0.2107194298253768</t>
  </si>
  <si>
    <t>0.12908935922457176</t>
  </si>
  <si>
    <t>0.23166978463670648</t>
  </si>
  <si>
    <t>0.4566492022865568</t>
  </si>
  <si>
    <t>0.14963342106592714</t>
  </si>
  <si>
    <t>0.24593959845807414</t>
  </si>
  <si>
    <t>0.1487597712438657</t>
  </si>
  <si>
    <t>0.14763372562830548</t>
  </si>
  <si>
    <t>0.1651152455878461</t>
  </si>
  <si>
    <t>0.2560517008939633</t>
  </si>
  <si>
    <t>0.25563059604302024</t>
  </si>
  <si>
    <t>0.15138308693900093</t>
  </si>
  <si>
    <t>0.159006443166938</t>
  </si>
  <si>
    <t>0.1576122958572102</t>
  </si>
  <si>
    <t>0.27213385363532633</t>
  </si>
  <si>
    <t>0.16918988161750392</t>
  </si>
  <si>
    <t>0.1758719969218048</t>
  </si>
  <si>
    <t>Arseni</t>
  </si>
  <si>
    <t>0.24093967036734018</t>
  </si>
  <si>
    <t>0.2138254862836438</t>
  </si>
  <si>
    <t>0.23258071990994555</t>
  </si>
  <si>
    <t>0.24374129317228033</t>
  </si>
  <si>
    <t>0.2842441317384907</t>
  </si>
  <si>
    <t>0.8028150721653241</t>
  </si>
  <si>
    <t>Arsenide</t>
  </si>
  <si>
    <t>0.37550177353399117</t>
  </si>
  <si>
    <t>0.4683983407895179</t>
  </si>
  <si>
    <t>0.7997508439623268</t>
  </si>
  <si>
    <t>Arsenie Toderaş</t>
  </si>
  <si>
    <t>Arseniew</t>
  </si>
  <si>
    <t>Arsenige Säure</t>
  </si>
  <si>
    <t>Arsenij Jazenjuk</t>
  </si>
  <si>
    <t>0.09563477585891564</t>
  </si>
  <si>
    <t>0.12831957339610173</t>
  </si>
  <si>
    <t>0.10267046114127677</t>
  </si>
  <si>
    <t>0.06261296779919392</t>
  </si>
  <si>
    <t>0.15134402673234895</t>
  </si>
  <si>
    <t>0.06722417915881966</t>
  </si>
  <si>
    <t>0.11312592169377078</t>
  </si>
  <si>
    <t>0.06799564832321746</t>
  </si>
  <si>
    <t>0.06758731409530117</t>
  </si>
  <si>
    <t>0.0744613741168329</t>
  </si>
  <si>
    <t>0.07136488539029871</t>
  </si>
  <si>
    <t>0.07308635896647464</t>
  </si>
  <si>
    <t>0.21508640135248816</t>
  </si>
  <si>
    <t>0.07286240681019633</t>
  </si>
  <si>
    <t>0.1892706930221342</t>
  </si>
  <si>
    <t>0.12344312180980695</t>
  </si>
  <si>
    <t>0.08112187864344116</t>
  </si>
  <si>
    <t>0.177074963168555</t>
  </si>
  <si>
    <t>0.15592508509200004</t>
  </si>
  <si>
    <t>0.1560847213219329</t>
  </si>
  <si>
    <t>0.1550305854294691</t>
  </si>
  <si>
    <t>0.19513471768952279</t>
  </si>
  <si>
    <t>0.12711213009365122</t>
  </si>
  <si>
    <t>0.14023503173831164</t>
  </si>
  <si>
    <t>0.07525341376541365</t>
  </si>
  <si>
    <t>0.16117458241269503</t>
  </si>
  <si>
    <t>0.07812059595218285</t>
  </si>
  <si>
    <t>0.07599832677355439</t>
  </si>
  <si>
    <t>0.2809500369201969</t>
  </si>
  <si>
    <t>0.1703045773225739</t>
  </si>
  <si>
    <t>0.08528510351416822</t>
  </si>
  <si>
    <t>0.08422923759846143</t>
  </si>
  <si>
    <t>0.07743564497465094</t>
  </si>
  <si>
    <t>0.1795149935973487</t>
  </si>
  <si>
    <t>0.08596648483885595</t>
  </si>
  <si>
    <t>0.09337649604827311</t>
  </si>
  <si>
    <t>0.10030492405457395</t>
  </si>
  <si>
    <t>0.1419362347581944</t>
  </si>
  <si>
    <t>Arsenij von Plowdiw</t>
  </si>
  <si>
    <t>0.31232093977584613</t>
  </si>
  <si>
    <t>0.33199554853267665</t>
  </si>
  <si>
    <t>0.31880547536844817</t>
  </si>
  <si>
    <t>0.42995187115457023</t>
  </si>
  <si>
    <t>Arsenije Jovanović</t>
  </si>
  <si>
    <t>0.3411456071889719</t>
  </si>
  <si>
    <t>0.42461899849008494</t>
  </si>
  <si>
    <t>0.3884137244913909</t>
  </si>
  <si>
    <t>0.3866754480874792</t>
  </si>
  <si>
    <t>0.4724563321772456</t>
  </si>
  <si>
    <t>Arsenije Plamenac</t>
  </si>
  <si>
    <t>0.447283452060991</t>
  </si>
  <si>
    <t>0.48573529376011104</t>
  </si>
  <si>
    <t>0.5208236851641825</t>
  </si>
  <si>
    <t>Arsenije Ranković</t>
  </si>
  <si>
    <t>0.12698601856825337</t>
  </si>
  <si>
    <t>0.12845578751419823</t>
  </si>
  <si>
    <t>0.1389072183626925</t>
  </si>
  <si>
    <t>0.1387656405351141</t>
  </si>
  <si>
    <t>0.24216390186986333</t>
  </si>
  <si>
    <t>0.14444167586971787</t>
  </si>
  <si>
    <t>0.39742847121770386</t>
  </si>
  <si>
    <t>0.15239229686935005</t>
  </si>
  <si>
    <t>0.15423487901358107</t>
  </si>
  <si>
    <t>0.1586435613671488</t>
  </si>
  <si>
    <t>Arsenije Sremac</t>
  </si>
  <si>
    <t>0.2848329423713004</t>
  </si>
  <si>
    <t>0.31149002124675207</t>
  </si>
  <si>
    <t>0.5227125566447761</t>
  </si>
  <si>
    <t>0.3180951101125081</t>
  </si>
  <si>
    <t>0.4040864661804202</t>
  </si>
  <si>
    <t>0.4249980737629548</t>
  </si>
  <si>
    <t>Arsenije</t>
  </si>
  <si>
    <t>Arsenijević</t>
  </si>
  <si>
    <t>Arsenikesser</t>
  </si>
  <si>
    <t>0.1859711815314615</t>
  </si>
  <si>
    <t>0.18926022429036274</t>
  </si>
  <si>
    <t>0.20725703355796118</t>
  </si>
  <si>
    <t>0.19863821506959722</t>
  </si>
  <si>
    <t>0.21243274313883712</t>
  </si>
  <si>
    <t>0.23608190768513965</t>
  </si>
  <si>
    <t>0.4546881205695028</t>
  </si>
  <si>
    <t>0.2524767540088446</t>
  </si>
  <si>
    <t>0.22941043824241034</t>
  </si>
  <si>
    <t>0.23928055108345014</t>
  </si>
  <si>
    <t>0.25990570016390285</t>
  </si>
  <si>
    <t>0.2354868524003864</t>
  </si>
  <si>
    <t>0.23807146978905172</t>
  </si>
  <si>
    <t>Arsenio Cabungula</t>
  </si>
  <si>
    <t>0.22670539326248373</t>
  </si>
  <si>
    <t>0.2454151758774928</t>
  </si>
  <si>
    <t>0.29886273456386564</t>
  </si>
  <si>
    <t>0.1730770420773686</t>
  </si>
  <si>
    <t>0.17612856057076326</t>
  </si>
  <si>
    <t>0.17839070159165374</t>
  </si>
  <si>
    <t>0.18258170892091355</t>
  </si>
  <si>
    <t>0.2066941328862272</t>
  </si>
  <si>
    <t>0.4359379649088575</t>
  </si>
  <si>
    <t>0.19007304600629218</t>
  </si>
  <si>
    <t>Arsenio Erico</t>
  </si>
  <si>
    <t>0.18275523391014728</t>
  </si>
  <si>
    <t>0.2631813878224145</t>
  </si>
  <si>
    <t>0.15829310278007544</t>
  </si>
  <si>
    <t>0.23035878741883847</t>
  </si>
  <si>
    <t>0.0977817373065848</t>
  </si>
  <si>
    <t>0.21750748107506546</t>
  </si>
  <si>
    <t>0.10301106998142022</t>
  </si>
  <si>
    <t>0.17643160264632451</t>
  </si>
  <si>
    <t>0.11480149027481912</t>
  </si>
  <si>
    <t>0.11334331473053773</t>
  </si>
  <si>
    <t>0.11002745105459821</t>
  </si>
  <si>
    <t>0.11268154835481232</t>
  </si>
  <si>
    <t>0.19059199142076713</t>
  </si>
  <si>
    <t>0.19415088423889312</t>
  </si>
  <si>
    <t>0.11389421215473144</t>
  </si>
  <si>
    <t>0.4087458770391221</t>
  </si>
  <si>
    <t>0.20105850598422023</t>
  </si>
  <si>
    <t>0.19922985408505045</t>
  </si>
  <si>
    <t>0.11717110079525647</t>
  </si>
  <si>
    <t>0.35254123411596255</t>
  </si>
  <si>
    <t>0.2151523699279812</t>
  </si>
  <si>
    <t>0.12362064528387791</t>
  </si>
  <si>
    <t>0.12986118125946938</t>
  </si>
  <si>
    <t>0.12797300578207293</t>
  </si>
  <si>
    <t>0.12924538596162216</t>
  </si>
  <si>
    <t>0.13186987700495278</t>
  </si>
  <si>
    <t>Arsenio Hall</t>
  </si>
  <si>
    <t>0.16692623930244518</t>
  </si>
  <si>
    <t>0.16590769138849867</t>
  </si>
  <si>
    <t>0.16183686710286663</t>
  </si>
  <si>
    <t>0.16884189595994753</t>
  </si>
  <si>
    <t>0.1960268284199891</t>
  </si>
  <si>
    <t>0.18148278192819764</t>
  </si>
  <si>
    <t>0.2056652447038339</t>
  </si>
  <si>
    <t>0.19070559877047027</t>
  </si>
  <si>
    <t>0.3794845202362725</t>
  </si>
  <si>
    <t>0.32844250871738734</t>
  </si>
  <si>
    <t>0.36841752969121677</t>
  </si>
  <si>
    <t>0.19910108564743512</t>
  </si>
  <si>
    <t>0.4278289570425046</t>
  </si>
  <si>
    <t>0.20816018716605678</t>
  </si>
  <si>
    <t>Arsenio Iglesias</t>
  </si>
  <si>
    <t>0.2830786004669185</t>
  </si>
  <si>
    <t>0.30644081078524493</t>
  </si>
  <si>
    <t>0.17949071862595578</t>
  </si>
  <si>
    <t>0.18772947486288963</t>
  </si>
  <si>
    <t>0.221349615514884</t>
  </si>
  <si>
    <t>0.5899053227556805</t>
  </si>
  <si>
    <t>0.22858125785774627</t>
  </si>
  <si>
    <t>0.230406305503015</t>
  </si>
  <si>
    <t>0.2580912832294718</t>
  </si>
  <si>
    <t>0.2593807063792228</t>
  </si>
  <si>
    <t>Arsenio Luzardo</t>
  </si>
  <si>
    <t>0.11989135031513369</t>
  </si>
  <si>
    <t>0.128711549884995</t>
  </si>
  <si>
    <t>0.1426895692768724</t>
  </si>
  <si>
    <t>0.1443270842923885</t>
  </si>
  <si>
    <t>0.24289949886794232</t>
  </si>
  <si>
    <t>0.15251274120640637</t>
  </si>
  <si>
    <t>0.15513259085399977</t>
  </si>
  <si>
    <t>0.3305461291710656</t>
  </si>
  <si>
    <t>0.16439983970076352</t>
  </si>
  <si>
    <t>0.20156987515596206</t>
  </si>
  <si>
    <t>0.16348502536301218</t>
  </si>
  <si>
    <t>0.1630163110422859</t>
  </si>
  <si>
    <t>0.18882505248273163</t>
  </si>
  <si>
    <t>0.3884016552747487</t>
  </si>
  <si>
    <t>0.18600010621110077</t>
  </si>
  <si>
    <t>0.28816150098965715</t>
  </si>
  <si>
    <t>Arsenio Martínez-Campos</t>
  </si>
  <si>
    <t>0.12955348057868807</t>
  </si>
  <si>
    <t>0.15418902442505236</t>
  </si>
  <si>
    <t>0.2531051755211048</t>
  </si>
  <si>
    <t>0.17467951769187443</t>
  </si>
  <si>
    <t>0.15502193041648818</t>
  </si>
  <si>
    <t>0.2891703168500324</t>
  </si>
  <si>
    <t>0.2771451207427258</t>
  </si>
  <si>
    <t>0.3518005311870393</t>
  </si>
  <si>
    <t>0.28354116611052627</t>
  </si>
  <si>
    <t>0.16712116925642684</t>
  </si>
  <si>
    <t>0.16636591655625643</t>
  </si>
  <si>
    <t>0.1672245889670116</t>
  </si>
  <si>
    <t>0.3571850797690001</t>
  </si>
  <si>
    <t>0.17013626649188346</t>
  </si>
  <si>
    <t>0.1715203005917421</t>
  </si>
  <si>
    <t>0.1721948813023572</t>
  </si>
  <si>
    <t>0.17918163714447446</t>
  </si>
  <si>
    <t>0.18613243626408105</t>
  </si>
  <si>
    <t>0.19319274903587744</t>
  </si>
  <si>
    <t>0.19619885518941038</t>
  </si>
  <si>
    <t>Arsenio Rodríguez (Musiker)</t>
  </si>
  <si>
    <t>0.29330504679453157</t>
  </si>
  <si>
    <t>0.12189492547427853</t>
  </si>
  <si>
    <t>0.264138268337634</t>
  </si>
  <si>
    <t>0.1351326623640396</t>
  </si>
  <si>
    <t>0.13668345381172</t>
  </si>
  <si>
    <t>0.153090716892389</t>
  </si>
  <si>
    <t>0.13586262874485935</t>
  </si>
  <si>
    <t>0.144435594473407</t>
  </si>
  <si>
    <t>0.25343149383237634</t>
  </si>
  <si>
    <t>0.1434562248698039</t>
  </si>
  <si>
    <t>0.14691669564756388</t>
  </si>
  <si>
    <t>0.1484977935381834</t>
  </si>
  <si>
    <t>0.25451718634883574</t>
  </si>
  <si>
    <t>0.16649324988521236</t>
  </si>
  <si>
    <t>0.151272864635177</t>
  </si>
  <si>
    <t>0.15482678128412533</t>
  </si>
  <si>
    <t>0.1814408523180704</t>
  </si>
  <si>
    <t>0.18060594933975127</t>
  </si>
  <si>
    <t>0.35917698025681494</t>
  </si>
  <si>
    <t>0.35690733237647815</t>
  </si>
  <si>
    <t>Arsenio Rodríguez</t>
  </si>
  <si>
    <t>Arsenio</t>
  </si>
  <si>
    <t>Arsenios Autoreianos</t>
  </si>
  <si>
    <t>0.3698527162793207</t>
  </si>
  <si>
    <t>0.511532495377521</t>
  </si>
  <si>
    <t>0.547936311880849</t>
  </si>
  <si>
    <t>0.5489164531657507</t>
  </si>
  <si>
    <t>Arsenios Balaban</t>
  </si>
  <si>
    <t>0.36170906250997215</t>
  </si>
  <si>
    <t>0.3551672683107802</t>
  </si>
  <si>
    <t>0.35656412330355797</t>
  </si>
  <si>
    <t>0.371031606034396</t>
  </si>
  <si>
    <t>0.4308127274698093</t>
  </si>
  <si>
    <t>Arsenios Kardamakis</t>
  </si>
  <si>
    <t>0.12386220902785523</t>
  </si>
  <si>
    <t>0.13907816707860346</t>
  </si>
  <si>
    <t>0.2419862902670966</t>
  </si>
  <si>
    <t>0.2705302994504091</t>
  </si>
  <si>
    <t>0.1778917011520806</t>
  </si>
  <si>
    <t>0.1626621971814719</t>
  </si>
  <si>
    <t>0.1619954676983934</t>
  </si>
  <si>
    <t>0.1639854308006123</t>
  </si>
  <si>
    <t>0.3928565408948087</t>
  </si>
  <si>
    <t>0.1804666477665763</t>
  </si>
  <si>
    <t>0.1970220872331169</t>
  </si>
  <si>
    <t>0.2091352719769013</t>
  </si>
  <si>
    <t>0.17795565680230843</t>
  </si>
  <si>
    <t>0.16980818053901126</t>
  </si>
  <si>
    <t>Arsenios von Alexandria</t>
  </si>
  <si>
    <t>0.4018654867386109</t>
  </si>
  <si>
    <t>0.2609460998212615</t>
  </si>
  <si>
    <t>0.488819132159027</t>
  </si>
  <si>
    <t>0.31124316936022944</t>
  </si>
  <si>
    <t>0.6592380519344335</t>
  </si>
  <si>
    <t>Arseniosiderit</t>
  </si>
  <si>
    <t>0.23504150695957296</t>
  </si>
  <si>
    <t>0.1110714538935203</t>
  </si>
  <si>
    <t>0.11468746284953625</t>
  </si>
  <si>
    <t>0.12313376638835756</t>
  </si>
  <si>
    <t>0.2021271855795995</t>
  </si>
  <si>
    <t>0.23092843588725584</t>
  </si>
  <si>
    <t>0.2630454790706169</t>
  </si>
  <si>
    <t>0.15074083562246698</t>
  </si>
  <si>
    <t>0.1425787557950851</t>
  </si>
  <si>
    <t>0.15327596462136067</t>
  </si>
  <si>
    <t>0.255612042544815</t>
  </si>
  <si>
    <t>0.14686766244916252</t>
  </si>
  <si>
    <t>0.1781254296510968</t>
  </si>
  <si>
    <t>0.15746383509373343</t>
  </si>
  <si>
    <t>0.2714637167520179</t>
  </si>
  <si>
    <t>0.15496730814609644</t>
  </si>
  <si>
    <t>0.26797475783088465</t>
  </si>
  <si>
    <t>0.1566681725265335</t>
  </si>
  <si>
    <t>Arsenis</t>
  </si>
  <si>
    <t>Arsenium</t>
  </si>
  <si>
    <t>0.18575892955065776</t>
  </si>
  <si>
    <t>0.19089158820219151</t>
  </si>
  <si>
    <t>0.21044947073933695</t>
  </si>
  <si>
    <t>0.2090224830533174</t>
  </si>
  <si>
    <t>0.22585107749246205</t>
  </si>
  <si>
    <t>0.21340861278505627</t>
  </si>
  <si>
    <t>0.21725879957643496</t>
  </si>
  <si>
    <t>0.21783949003064126</t>
  </si>
  <si>
    <t>0.22041169571644453</t>
  </si>
  <si>
    <t>0.4411599072267238</t>
  </si>
  <si>
    <t>0.2279877930901441</t>
  </si>
  <si>
    <t>Arsenius Butscher</t>
  </si>
  <si>
    <t>0.165076531937476</t>
  </si>
  <si>
    <t>0.1787001426639037</t>
  </si>
  <si>
    <t>0.18299047865800003</t>
  </si>
  <si>
    <t>0.18535549841835602</t>
  </si>
  <si>
    <t>0.2099924167044217</t>
  </si>
  <si>
    <t>0.3612870310698021</t>
  </si>
  <si>
    <t>0.215898377779023</t>
  </si>
  <si>
    <t>0.2307825078523166</t>
  </si>
  <si>
    <t>0.4275692214768836</t>
  </si>
  <si>
    <t>Arsenius der Große</t>
  </si>
  <si>
    <t>0.21223486764357427</t>
  </si>
  <si>
    <t>0.23333589180709444</t>
  </si>
  <si>
    <t>0.2530627503753285</t>
  </si>
  <si>
    <t>0.2581571875140833</t>
  </si>
  <si>
    <t>0.28608229586662176</t>
  </si>
  <si>
    <t>0.5894853338166633</t>
  </si>
  <si>
    <t>0.2909742836961646</t>
  </si>
  <si>
    <t>0.2999187095855259</t>
  </si>
  <si>
    <t>0.2968828845774904</t>
  </si>
  <si>
    <t>Arsenius</t>
  </si>
  <si>
    <t>Arseniwka (Nowomyrhorod)</t>
  </si>
  <si>
    <t>Arseniwka</t>
  </si>
  <si>
    <t>Arsenjew (Begriffsklärung)</t>
  </si>
  <si>
    <t>Arsenjew</t>
  </si>
  <si>
    <t>0.19069715488753866</t>
  </si>
  <si>
    <t>0.6135657765017213</t>
  </si>
  <si>
    <t>0.2738804802050402</t>
  </si>
  <si>
    <t>0.24940678062517443</t>
  </si>
  <si>
    <t>0.2601105166052833</t>
  </si>
  <si>
    <t>0.27070582934602455</t>
  </si>
  <si>
    <t>0.5558940964553362</t>
  </si>
  <si>
    <t>Arsenjewfelsen</t>
  </si>
  <si>
    <t>Arsenjewka</t>
  </si>
  <si>
    <t>Arsenjewo (Tula)</t>
  </si>
  <si>
    <t>0.25575322795302424</t>
  </si>
  <si>
    <t>0.24240619440044678</t>
  </si>
  <si>
    <t>0.24166341023799998</t>
  </si>
  <si>
    <t>0.2460233526879095</t>
  </si>
  <si>
    <t>0.2450149375453312</t>
  </si>
  <si>
    <t>0.24802471733815504</t>
  </si>
  <si>
    <t>0.25553018976138653</t>
  </si>
  <si>
    <t>0.2495936848473166</t>
  </si>
  <si>
    <t>0.2531340762305143</t>
  </si>
  <si>
    <t>0.2733646353386156</t>
  </si>
  <si>
    <t>0.2659389279798852</t>
  </si>
  <si>
    <t>0.5461052702072151</t>
  </si>
  <si>
    <t>Arsenjewo</t>
  </si>
  <si>
    <t>Arsenkupfer</t>
  </si>
  <si>
    <t>Arsenobetain</t>
  </si>
  <si>
    <t>0.6122346390945947</t>
  </si>
  <si>
    <t>Arsenocholin</t>
  </si>
  <si>
    <t>Arsenohopeit</t>
  </si>
  <si>
    <t>0.25124875465075436</t>
  </si>
  <si>
    <t>0.20102798675566763</t>
  </si>
  <si>
    <t>0.13082129068303697</t>
  </si>
  <si>
    <t>0.13313496538945038</t>
  </si>
  <si>
    <t>0.14579480761433494</t>
  </si>
  <si>
    <t>0.26893276811334854</t>
  </si>
  <si>
    <t>0.3164859845781508</t>
  </si>
  <si>
    <t>0.14943565670716175</t>
  </si>
  <si>
    <t>0.16113514466052634</t>
  </si>
  <si>
    <t>0.15241024998759328</t>
  </si>
  <si>
    <t>0.15699489748066617</t>
  </si>
  <si>
    <t>0.2827345637261464</t>
  </si>
  <si>
    <t>0.28499345822974187</t>
  </si>
  <si>
    <t>0.17138643063193645</t>
  </si>
  <si>
    <t>0.16918370452448867</t>
  </si>
  <si>
    <t>Arsenolamprit</t>
  </si>
  <si>
    <t>0.18991659224318153</t>
  </si>
  <si>
    <t>0.3332339639077366</t>
  </si>
  <si>
    <t>0.21891993289447598</t>
  </si>
  <si>
    <t>0.19890683494688308</t>
  </si>
  <si>
    <t>0.22418573530248223</t>
  </si>
  <si>
    <t>0.3682964013513623</t>
  </si>
  <si>
    <t>0.23747654837094506</t>
  </si>
  <si>
    <t>0.3483544618261229</t>
  </si>
  <si>
    <t>0.2119327277290876</t>
  </si>
  <si>
    <t>0.21449521591198167</t>
  </si>
  <si>
    <t>0.23136034560646426</t>
  </si>
  <si>
    <t>0.22362066486626753</t>
  </si>
  <si>
    <t>Arsenolith</t>
  </si>
  <si>
    <t>0.4273515758262776</t>
  </si>
  <si>
    <t>0.2610783212509661</t>
  </si>
  <si>
    <t>0.28750408912644526</t>
  </si>
  <si>
    <t>0.27895799578394936</t>
  </si>
  <si>
    <t>0.44674266230775467</t>
  </si>
  <si>
    <t>0.27179037845393017</t>
  </si>
  <si>
    <t>0.2867794218730315</t>
  </si>
  <si>
    <t>Arsenopalladinit</t>
  </si>
  <si>
    <t>0.502191276362627</t>
  </si>
  <si>
    <t>0.4719657935637831</t>
  </si>
  <si>
    <t>0.5307289552103666</t>
  </si>
  <si>
    <t>Arsenopyrit</t>
  </si>
  <si>
    <t>0.21871929357019362</t>
  </si>
  <si>
    <t>0.24226609158920298</t>
  </si>
  <si>
    <t>0.267757009686045</t>
  </si>
  <si>
    <t>0.25325892044318005</t>
  </si>
  <si>
    <t>0.268161563873836</t>
  </si>
  <si>
    <t>0.26087719332707526</t>
  </si>
  <si>
    <t>0.26403147125408677</t>
  </si>
  <si>
    <t>0.2752643824545066</t>
  </si>
  <si>
    <t>0.2782855834350288</t>
  </si>
  <si>
    <t>Arsenović</t>
  </si>
  <si>
    <t>Arsenoxid</t>
  </si>
  <si>
    <t>Arsenpentachlorid</t>
  </si>
  <si>
    <t>Arsenpilz</t>
  </si>
  <si>
    <t>Arsenskandal</t>
  </si>
  <si>
    <t>0.26195338689596176</t>
  </si>
  <si>
    <t>0.28799757467706877</t>
  </si>
  <si>
    <t>0.32627015851879354</t>
  </si>
  <si>
    <t>0.3131119544739104</t>
  </si>
  <si>
    <t>0.347537219418668</t>
  </si>
  <si>
    <t>0.32239591352103036</t>
  </si>
  <si>
    <t>0.3299700954959572</t>
  </si>
  <si>
    <t>0.5570861691350629</t>
  </si>
  <si>
    <t>Arsensulfide</t>
  </si>
  <si>
    <t>0.29213005277547494</t>
  </si>
  <si>
    <t>0.55462733109401</t>
  </si>
  <si>
    <t>0.3711592315376974</t>
  </si>
  <si>
    <t>0.40861086534178376</t>
  </si>
  <si>
    <t>0.37499769738324856</t>
  </si>
  <si>
    <t>0.40212344919835236</t>
  </si>
  <si>
    <t>Arsensäure</t>
  </si>
  <si>
    <t>0.4380074059975112</t>
  </si>
  <si>
    <t>Arsentsumebit</t>
  </si>
  <si>
    <t>0.21258885224633625</t>
  </si>
  <si>
    <t>0.249591771694255</t>
  </si>
  <si>
    <t>0.2758534881737208</t>
  </si>
  <si>
    <t>0.509907213863386</t>
  </si>
  <si>
    <t>0.280492736552751</t>
  </si>
  <si>
    <t>0.2687656388477902</t>
  </si>
  <si>
    <t>0.28815647725747323</t>
  </si>
  <si>
    <t>0.2835878700583586</t>
  </si>
  <si>
    <t>0.2896321291891647</t>
  </si>
  <si>
    <t>Arsenura armida</t>
  </si>
  <si>
    <t>0.18264102218851969</t>
  </si>
  <si>
    <t>0.20507771336154174</t>
  </si>
  <si>
    <t>0.2323360515791532</t>
  </si>
  <si>
    <t>0.23560294208996777</t>
  </si>
  <si>
    <t>0.23574874042414812</t>
  </si>
  <si>
    <t>0.24180471945816065</t>
  </si>
  <si>
    <t>0.24912196861452632</t>
  </si>
  <si>
    <t>0.2918619290239997</t>
  </si>
  <si>
    <t>0.24970464394580896</t>
  </si>
  <si>
    <t>0.2753078878133506</t>
  </si>
  <si>
    <t>0.5112219367247014</t>
  </si>
  <si>
    <t>0.27939891552414264</t>
  </si>
  <si>
    <t>Arsenuranospathit</t>
  </si>
  <si>
    <t>0.220013637726039</t>
  </si>
  <si>
    <t>0.2439070248957213</t>
  </si>
  <si>
    <t>0.26069830580373743</t>
  </si>
  <si>
    <t>0.2701654740562379</t>
  </si>
  <si>
    <t>0.2810175684036211</t>
  </si>
  <si>
    <t>0.2985919283181061</t>
  </si>
  <si>
    <t>0.4781858022228885</t>
  </si>
  <si>
    <t>0.2909198317574674</t>
  </si>
  <si>
    <t>0.30891589763844385</t>
  </si>
  <si>
    <t>Arsenwasserstoff</t>
  </si>
  <si>
    <t>0.20844142221830467</t>
  </si>
  <si>
    <t>0.20671601923616692</t>
  </si>
  <si>
    <t>0.3660659326453014</t>
  </si>
  <si>
    <t>0.39246340098891214</t>
  </si>
  <si>
    <t>0.2506125193200819</t>
  </si>
  <si>
    <t>0.2626383630074393</t>
  </si>
  <si>
    <t>0.2632526520483616</t>
  </si>
  <si>
    <t>0.285263189959555</t>
  </si>
  <si>
    <t>0.29455801994266917</t>
  </si>
  <si>
    <t>Arses</t>
  </si>
  <si>
    <t>ArsFIGURA</t>
  </si>
  <si>
    <t>0.270690094728861</t>
  </si>
  <si>
    <t>0.29062540978619905</t>
  </si>
  <si>
    <t>0.31782459681626557</t>
  </si>
  <si>
    <t>0.36668449718361645</t>
  </si>
  <si>
    <t>0.3617682731149671</t>
  </si>
  <si>
    <t>0.36086273587390383</t>
  </si>
  <si>
    <t>Arsgir</t>
  </si>
  <si>
    <t>0.3125634471983735</t>
  </si>
  <si>
    <t>0.33543819847352935</t>
  </si>
  <si>
    <t>0.3155260236602977</t>
  </si>
  <si>
    <t>0.3351456683272139</t>
  </si>
  <si>
    <t>0.3320029982910748</t>
  </si>
  <si>
    <t>0.3640165943519835</t>
  </si>
  <si>
    <t>0.34879745456014105</t>
  </si>
  <si>
    <t>Arshad Nadeem</t>
  </si>
  <si>
    <t>0.2043842300427894</t>
  </si>
  <si>
    <t>0.24542576023104679</t>
  </si>
  <si>
    <t>0.36877885641387625</t>
  </si>
  <si>
    <t>0.2299803264576521</t>
  </si>
  <si>
    <t>0.2337451012394995</t>
  </si>
  <si>
    <t>0.2866810645613162</t>
  </si>
  <si>
    <t>0.5896855239678814</t>
  </si>
  <si>
    <t>0.27143696026738934</t>
  </si>
  <si>
    <t>Arshad Warsi</t>
  </si>
  <si>
    <t>0.26937656324679793</t>
  </si>
  <si>
    <t>0.27855065112241734</t>
  </si>
  <si>
    <t>0.28792855780037235</t>
  </si>
  <si>
    <t>0.29287745871735327</t>
  </si>
  <si>
    <t>0.6459389518749683</t>
  </si>
  <si>
    <t>Arshad</t>
  </si>
  <si>
    <t>Arsham Parsi</t>
  </si>
  <si>
    <t>0.24901292849174522</t>
  </si>
  <si>
    <t>0.27452565878824053</t>
  </si>
  <si>
    <t>0.2789568248684792</t>
  </si>
  <si>
    <t>0.28351541677161535</t>
  </si>
  <si>
    <t>0.2959226484392732</t>
  </si>
  <si>
    <t>0.34486076437957963</t>
  </si>
  <si>
    <t>Arshan (Vulkan)</t>
  </si>
  <si>
    <t>Arshan</t>
  </si>
  <si>
    <t>Arshi Pipa</t>
  </si>
  <si>
    <t>0.20669327986856392</t>
  </si>
  <si>
    <t>0.24882060588898794</t>
  </si>
  <si>
    <t>0.26744935254994534</t>
  </si>
  <si>
    <t>0.46081660258330803</t>
  </si>
  <si>
    <t>0.2792855395615038</t>
  </si>
  <si>
    <t>0.30822516513399423</t>
  </si>
  <si>
    <t>0.5150212485088645</t>
  </si>
  <si>
    <t>0.31458237947922957</t>
  </si>
  <si>
    <t>Arshile Gorky</t>
  </si>
  <si>
    <t>0.2325648263342438</t>
  </si>
  <si>
    <t>0.1879033257118008</t>
  </si>
  <si>
    <t>0.13221942644689494</t>
  </si>
  <si>
    <t>0.19241461702748805</t>
  </si>
  <si>
    <t>0.17140490182881965</t>
  </si>
  <si>
    <t>0.14657839973646344</t>
  </si>
  <si>
    <t>0.14568400995145972</t>
  </si>
  <si>
    <t>0.21901561804322212</t>
  </si>
  <si>
    <t>0.09807623548951487</t>
  </si>
  <si>
    <t>0.3357532186522193</t>
  </si>
  <si>
    <t>0.08703921074699605</t>
  </si>
  <si>
    <t>0.16235868101026174</t>
  </si>
  <si>
    <t>0.1602964476935669</t>
  </si>
  <si>
    <t>0.09190398202039621</t>
  </si>
  <si>
    <t>0.1593605407149858</t>
  </si>
  <si>
    <t>0.16200493571352895</t>
  </si>
  <si>
    <t>0.09974345944846962</t>
  </si>
  <si>
    <t>0.16217079649951197</t>
  </si>
  <si>
    <t>0.19964900185852857</t>
  </si>
  <si>
    <t>0.1066624516144554</t>
  </si>
  <si>
    <t>0.09918843003380312</t>
  </si>
  <si>
    <t>0.09828629903432569</t>
  </si>
  <si>
    <t>0.19680889367780327</t>
  </si>
  <si>
    <t>0.11456254458305908</t>
  </si>
  <si>
    <t>0.16838131264850006</t>
  </si>
  <si>
    <t>0.17033740068550152</t>
  </si>
  <si>
    <t>0.20539317036283825</t>
  </si>
  <si>
    <t>0.1002427381540661</t>
  </si>
  <si>
    <t>0.10614137256587082</t>
  </si>
  <si>
    <t>0.1045066353084069</t>
  </si>
  <si>
    <t>0.10983049404629525</t>
  </si>
  <si>
    <t>0.09972193025416859</t>
  </si>
  <si>
    <t>0.11070797961459194</t>
  </si>
  <si>
    <t>0.1107665083831782</t>
  </si>
  <si>
    <t>0.3357108109593336</t>
  </si>
  <si>
    <t>0.11272368551587411</t>
  </si>
  <si>
    <t>0.10749387504212718</t>
  </si>
  <si>
    <t>Arsi (Provinz)</t>
  </si>
  <si>
    <t>0.3582885150563502</t>
  </si>
  <si>
    <t>0.5552354387988894</t>
  </si>
  <si>
    <t>Arsi Harju</t>
  </si>
  <si>
    <t>0.11236887359702855</t>
  </si>
  <si>
    <t>0.12164257091599635</t>
  </si>
  <si>
    <t>0.12063565754733997</t>
  </si>
  <si>
    <t>0.1352714090620425</t>
  </si>
  <si>
    <t>0.3108766855016748</t>
  </si>
  <si>
    <t>0.14197421220852743</t>
  </si>
  <si>
    <t>0.2597367150177254</t>
  </si>
  <si>
    <t>0.14525073932150678</t>
  </si>
  <si>
    <t>0.16477324711383812</t>
  </si>
  <si>
    <t>0.15183368086481072</t>
  </si>
  <si>
    <t>0.37140692883186693</t>
  </si>
  <si>
    <t>0.15362939407542003</t>
  </si>
  <si>
    <t>0.4139339533850361</t>
  </si>
  <si>
    <t>0.1683113208769855</t>
  </si>
  <si>
    <t>0.1718986295930438</t>
  </si>
  <si>
    <t>Arsi Negele</t>
  </si>
  <si>
    <t>0.1963152779697338</t>
  </si>
  <si>
    <t>0.5698070999009863</t>
  </si>
  <si>
    <t>0.22891975191955827</t>
  </si>
  <si>
    <t>0.2326606595960793</t>
  </si>
  <si>
    <t>0.2329558323153255</t>
  </si>
  <si>
    <t>0.23257271113042038</t>
  </si>
  <si>
    <t>0.5069403403137339</t>
  </si>
  <si>
    <t>0.304904671937075</t>
  </si>
  <si>
    <t>0.2681997237447477</t>
  </si>
  <si>
    <t>Arsi-Oromo</t>
  </si>
  <si>
    <t>0.22327017233217336</t>
  </si>
  <si>
    <t>0.1307754132909127</t>
  </si>
  <si>
    <t>0.13503289844222768</t>
  </si>
  <si>
    <t>0.24397056444040668</t>
  </si>
  <si>
    <t>0.2668740452759204</t>
  </si>
  <si>
    <t>0.16654236328061992</t>
  </si>
  <si>
    <t>0.5461305419434257</t>
  </si>
  <si>
    <t>0.18245834603744443</t>
  </si>
  <si>
    <t>0.1863471778263417</t>
  </si>
  <si>
    <t>Arsi-Zone</t>
  </si>
  <si>
    <t>Arsi</t>
  </si>
  <si>
    <t>Arsia Mons</t>
  </si>
  <si>
    <t>0.16349689878049234</t>
  </si>
  <si>
    <t>0.17446674106775759</t>
  </si>
  <si>
    <t>0.1701859061008566</t>
  </si>
  <si>
    <t>0.17755231898715648</t>
  </si>
  <si>
    <t>0.201177802748814</t>
  </si>
  <si>
    <t>0.19650401834887538</t>
  </si>
  <si>
    <t>0.20164834070865473</t>
  </si>
  <si>
    <t>0.2185081459693505</t>
  </si>
  <si>
    <t>0.662622939797458</t>
  </si>
  <si>
    <t>0.2233642920690636</t>
  </si>
  <si>
    <t>0.22091930246541455</t>
  </si>
  <si>
    <t>Arsia</t>
  </si>
  <si>
    <t>Arsiani-Gebirge</t>
  </si>
  <si>
    <t>0.3872618775987516</t>
  </si>
  <si>
    <t>0.3917441464978038</t>
  </si>
  <si>
    <t>0.42361726748872575</t>
  </si>
  <si>
    <t>0.4465521230401141</t>
  </si>
  <si>
    <t>0.5636527068480635</t>
  </si>
  <si>
    <t>Arsiero</t>
  </si>
  <si>
    <t>0.2970692270213809</t>
  </si>
  <si>
    <t>0.31347220590498637</t>
  </si>
  <si>
    <t>0.7671735975156974</t>
  </si>
  <si>
    <t>0.3262411477395585</t>
  </si>
  <si>
    <t>0.34423311182740635</t>
  </si>
  <si>
    <t>Arsigantegok</t>
  </si>
  <si>
    <t>0.1903443253529423</t>
  </si>
  <si>
    <t>0.12169837663306214</t>
  </si>
  <si>
    <t>0.12069100132478923</t>
  </si>
  <si>
    <t>0.12971865916327346</t>
  </si>
  <si>
    <t>0.1571232673857145</t>
  </si>
  <si>
    <t>0.34916245200793045</t>
  </si>
  <si>
    <t>0.14203934543168675</t>
  </si>
  <si>
    <t>0.153341222101695</t>
  </si>
  <si>
    <t>0.27911334833320367</t>
  </si>
  <si>
    <t>0.1796488086955839</t>
  </si>
  <si>
    <t>0.17705858316296696</t>
  </si>
  <si>
    <t>0.1512614015952239</t>
  </si>
  <si>
    <t>0.16655071128275012</t>
  </si>
  <si>
    <t>0.4308154515126155</t>
  </si>
  <si>
    <t>0.2777497933445894</t>
  </si>
  <si>
    <t>0.16974510940464355</t>
  </si>
  <si>
    <t>0.28823580148205996</t>
  </si>
  <si>
    <t>Arsikere</t>
  </si>
  <si>
    <t>0.1579321927410202</t>
  </si>
  <si>
    <t>0.1638140846752035</t>
  </si>
  <si>
    <t>0.17257480389728477</t>
  </si>
  <si>
    <t>0.28502505804270906</t>
  </si>
  <si>
    <t>0.19670889608042577</t>
  </si>
  <si>
    <t>0.188197340767165</t>
  </si>
  <si>
    <t>0.19159268131194485</t>
  </si>
  <si>
    <t>0.3369298681607852</t>
  </si>
  <si>
    <t>0.19713021494324953</t>
  </si>
  <si>
    <t>0.20177879184865963</t>
  </si>
  <si>
    <t>0.5993882895872443</t>
  </si>
  <si>
    <t>Arsilda, regina di Ponto</t>
  </si>
  <si>
    <t>0.0835486447224101</t>
  </si>
  <si>
    <t>0.15186713132666024</t>
  </si>
  <si>
    <t>0.1683598369818217</t>
  </si>
  <si>
    <t>0.2578889082735521</t>
  </si>
  <si>
    <t>0.20231535704463177</t>
  </si>
  <si>
    <t>0.2110724773454558</t>
  </si>
  <si>
    <t>0.11265028850426084</t>
  </si>
  <si>
    <t>0.2215312821667954</t>
  </si>
  <si>
    <t>0.10810719609095745</t>
  </si>
  <si>
    <t>0.18248051647735755</t>
  </si>
  <si>
    <t>0.11061291902625903</t>
  </si>
  <si>
    <t>0.11289156732995247</t>
  </si>
  <si>
    <t>0.12545926858084286</t>
  </si>
  <si>
    <t>0.13158645042451236</t>
  </si>
  <si>
    <t>0.19340264595094017</t>
  </si>
  <si>
    <t>0.295368851289107</t>
  </si>
  <si>
    <t>0.22717270808423984</t>
  </si>
  <si>
    <t>0.1219138987350495</t>
  </si>
  <si>
    <t>0.1261512208245735</t>
  </si>
  <si>
    <t>0.12715910007211573</t>
  </si>
  <si>
    <t>0.12277789072323253</t>
  </si>
  <si>
    <t>0.12399861812342451</t>
  </si>
  <si>
    <t>0.12947433831699567</t>
  </si>
  <si>
    <t>0.12346738203701917</t>
  </si>
  <si>
    <t>0.12651656690920893</t>
  </si>
  <si>
    <t>Arsin (Einheit)</t>
  </si>
  <si>
    <t>Arsin (Trabzon)</t>
  </si>
  <si>
    <t>0.24680143517562064</t>
  </si>
  <si>
    <t>0.3327672515595211</t>
  </si>
  <si>
    <t>0.336636636452781</t>
  </si>
  <si>
    <t>0.4149401466069111</t>
  </si>
  <si>
    <t>0.4249137817754647</t>
  </si>
  <si>
    <t>Arsin</t>
  </si>
  <si>
    <t>Arsine</t>
  </si>
  <si>
    <t>0.31344022214962747</t>
  </si>
  <si>
    <t>0.29330771715619297</t>
  </si>
  <si>
    <t>0.33676177412389496</t>
  </si>
  <si>
    <t>0.6867607544654324</t>
  </si>
  <si>
    <t>0.33963061431707875</t>
  </si>
  <si>
    <t>0.33959980805208856</t>
  </si>
  <si>
    <t>Arsinoe (Oper)</t>
  </si>
  <si>
    <t>0.19600244629313626</t>
  </si>
  <si>
    <t>0.26096782617038733</t>
  </si>
  <si>
    <t>0.22653926947886524</t>
  </si>
  <si>
    <t>0.48094103337438326</t>
  </si>
  <si>
    <t>0.24548020375033688</t>
  </si>
  <si>
    <t>0.25706357682496184</t>
  </si>
  <si>
    <t>0.2501884484391923</t>
  </si>
  <si>
    <t>0.24709100885917673</t>
  </si>
  <si>
    <t>0.231650241661719</t>
  </si>
  <si>
    <t>0.25218731728491917</t>
  </si>
  <si>
    <t>0.24349831719344442</t>
  </si>
  <si>
    <t>0.24818898691858898</t>
  </si>
  <si>
    <t>0.24486574559311455</t>
  </si>
  <si>
    <t>Arsinoitherium</t>
  </si>
  <si>
    <t>0.2145277541354919</t>
  </si>
  <si>
    <t>0.18677050488760688</t>
  </si>
  <si>
    <t>0.24640197495093127</t>
  </si>
  <si>
    <t>0.23780810000023578</t>
  </si>
  <si>
    <t>0.16566684648705213</t>
  </si>
  <si>
    <t>0.2537638604525438</t>
  </si>
  <si>
    <t>0.09896838986742837</t>
  </si>
  <si>
    <t>0.11490311376358343</t>
  </si>
  <si>
    <t>0.09837405505246294</t>
  </si>
  <si>
    <t>0.22744617820394214</t>
  </si>
  <si>
    <t>0.22455722219907392</t>
  </si>
  <si>
    <t>0.11223520977142878</t>
  </si>
  <si>
    <t>0.11213733128744696</t>
  </si>
  <si>
    <t>0.11108581648575307</t>
  </si>
  <si>
    <t>0.1313758798839597</t>
  </si>
  <si>
    <t>0.12345249176384326</t>
  </si>
  <si>
    <t>0.12948166660797816</t>
  </si>
  <si>
    <t>0.2703600794643524</t>
  </si>
  <si>
    <t>0.11670512081940808</t>
  </si>
  <si>
    <t>0.26006927994684653</t>
  </si>
  <si>
    <t>0.14154341018150224</t>
  </si>
  <si>
    <t>0.2852234116299243</t>
  </si>
  <si>
    <t>0.2084963856963484</t>
  </si>
  <si>
    <t>0.12149246633146599</t>
  </si>
  <si>
    <t>0.3001144595133052</t>
  </si>
  <si>
    <t>Arsinoë (Comic)</t>
  </si>
  <si>
    <t>0.5234449799165544</t>
  </si>
  <si>
    <t>0.5655880218972343</t>
  </si>
  <si>
    <t>Arsinoë (Gattin des Alkmaion)</t>
  </si>
  <si>
    <t>Arsinoë (Tochter des Nikokreon)</t>
  </si>
  <si>
    <t>Arsinoë I</t>
  </si>
  <si>
    <t>0.19009900182209175</t>
  </si>
  <si>
    <t>0.1971788869684166</t>
  </si>
  <si>
    <t>0.20899921211951347</t>
  </si>
  <si>
    <t>0.343077482100517</t>
  </si>
  <si>
    <t>0.21139770101965627</t>
  </si>
  <si>
    <t>0.715491016526201</t>
  </si>
  <si>
    <t>0.26016061054842965</t>
  </si>
  <si>
    <t>0.26186774633448473</t>
  </si>
  <si>
    <t>0.2659424450361514</t>
  </si>
  <si>
    <t>Arsinoë II</t>
  </si>
  <si>
    <t>0.23163745073028016</t>
  </si>
  <si>
    <t>0.2486786179030974</t>
  </si>
  <si>
    <t>0.25677452443880655</t>
  </si>
  <si>
    <t>0.26009314969574554</t>
  </si>
  <si>
    <t>0.16282400777261755</t>
  </si>
  <si>
    <t>0.1646925869474331</t>
  </si>
  <si>
    <t>0.3871142652189074</t>
  </si>
  <si>
    <t>0.3627519173523015</t>
  </si>
  <si>
    <t>0.34783407009302425</t>
  </si>
  <si>
    <t>0.18853678501613758</t>
  </si>
  <si>
    <t>0.21119083817841633</t>
  </si>
  <si>
    <t>0.21970305655991268</t>
  </si>
  <si>
    <t>0.20656945954925127</t>
  </si>
  <si>
    <t>0.20104571612956426</t>
  </si>
  <si>
    <t>0.2092861322041255</t>
  </si>
  <si>
    <t>Arsinoë III</t>
  </si>
  <si>
    <t>0.1302999649577989</t>
  </si>
  <si>
    <t>0.13988590832946726</t>
  </si>
  <si>
    <t>0.15507745827993233</t>
  </si>
  <si>
    <t>0.1541312090725506</t>
  </si>
  <si>
    <t>0.2655822201698078</t>
  </si>
  <si>
    <t>0.2639873194151914</t>
  </si>
  <si>
    <t>0.1717727279464239</t>
  </si>
  <si>
    <t>0.16860074641712644</t>
  </si>
  <si>
    <t>0.2845911502392453</t>
  </si>
  <si>
    <t>0.1711165880138459</t>
  </si>
  <si>
    <t>0.29323118999936987</t>
  </si>
  <si>
    <t>0.17606230856283694</t>
  </si>
  <si>
    <t>0.17814456996607697</t>
  </si>
  <si>
    <t>0.30512895789074934</t>
  </si>
  <si>
    <t>0.3040332226018506</t>
  </si>
  <si>
    <t>0.1930392264126576</t>
  </si>
  <si>
    <t>0.22000510748118252</t>
  </si>
  <si>
    <t>0.33311259907453</t>
  </si>
  <si>
    <t>0.19430592151621978</t>
  </si>
  <si>
    <t>0.19641046521113956</t>
  </si>
  <si>
    <t>Arsinoë IV</t>
  </si>
  <si>
    <t>0.349638234150835</t>
  </si>
  <si>
    <t>0.2803646983251505</t>
  </si>
  <si>
    <t>0.18454073459532813</t>
  </si>
  <si>
    <t>0.1821967512074256</t>
  </si>
  <si>
    <t>0.1919534266491878</t>
  </si>
  <si>
    <t>0.18432718059613878</t>
  </si>
  <si>
    <t>0.4411414686007082</t>
  </si>
  <si>
    <t>0.22047233091739274</t>
  </si>
  <si>
    <t>0.19138620081741034</t>
  </si>
  <si>
    <t>0.1936095369583252</t>
  </si>
  <si>
    <t>0.18834982858095076</t>
  </si>
  <si>
    <t>0.19291427419670776</t>
  </si>
  <si>
    <t>0.21717392066391322</t>
  </si>
  <si>
    <t>0.1987173218503</t>
  </si>
  <si>
    <t>0.20874883877963052</t>
  </si>
  <si>
    <t>0.20775896211206257</t>
  </si>
  <si>
    <t>Arsinoë von Makedonien</t>
  </si>
  <si>
    <t>0.3362676211146</t>
  </si>
  <si>
    <t>0.3511494161591441</t>
  </si>
  <si>
    <t>0.3594299583721963</t>
  </si>
  <si>
    <t>0.38500921749770617</t>
  </si>
  <si>
    <t>0.41734180641832175</t>
  </si>
  <si>
    <t>0.3923935913728703</t>
  </si>
  <si>
    <t>0.39755410707522365</t>
  </si>
  <si>
    <t>Arsinoë</t>
  </si>
  <si>
    <t>Arsinspor</t>
  </si>
  <si>
    <t>0.1588589450834602</t>
  </si>
  <si>
    <t>0.17875367411352452</t>
  </si>
  <si>
    <t>0.5676142987374321</t>
  </si>
  <si>
    <t>0.2228246840868276</t>
  </si>
  <si>
    <t>0.32750243924466366</t>
  </si>
  <si>
    <t>0.4044591949117065</t>
  </si>
  <si>
    <t>0.3441590746499962</t>
  </si>
  <si>
    <t>0.21532753722685946</t>
  </si>
  <si>
    <t>Arsinée Khanjian</t>
  </si>
  <si>
    <t>0.29195638127845386</t>
  </si>
  <si>
    <t>0.24100083086543678</t>
  </si>
  <si>
    <t>0.22653498026380542</t>
  </si>
  <si>
    <t>0.22552116333092334</t>
  </si>
  <si>
    <t>0.22973561828818903</t>
  </si>
  <si>
    <t>0.2661854232955165</t>
  </si>
  <si>
    <t>0.26751528474077246</t>
  </si>
  <si>
    <t>0.6519446145875837</t>
  </si>
  <si>
    <t>Arsinöl</t>
  </si>
  <si>
    <t>0.29975778947865606</t>
  </si>
  <si>
    <t>0.3157887298795443</t>
  </si>
  <si>
    <t>0.3454343600376613</t>
  </si>
  <si>
    <t>0.6107551604594799</t>
  </si>
  <si>
    <t>0.38896316039711903</t>
  </si>
  <si>
    <t>0.4083915308368988</t>
  </si>
  <si>
    <t>Arsis und Thesis</t>
  </si>
  <si>
    <t>0.4455105264416243</t>
  </si>
  <si>
    <t>0.30853262039006113</t>
  </si>
  <si>
    <t>0.566260885667658</t>
  </si>
  <si>
    <t>0.3171300494023137</t>
  </si>
  <si>
    <t>0.5339523706417221</t>
  </si>
  <si>
    <t>Arsis</t>
  </si>
  <si>
    <t>0.13182773935859074</t>
  </si>
  <si>
    <t>0.36016758803522103</t>
  </si>
  <si>
    <t>0.14693362452179884</t>
  </si>
  <si>
    <t>0.15872650752041612</t>
  </si>
  <si>
    <t>0.1584996064755342</t>
  </si>
  <si>
    <t>0.1632105726324075</t>
  </si>
  <si>
    <t>0.3778766188521364</t>
  </si>
  <si>
    <t>0.1659201873960612</t>
  </si>
  <si>
    <t>0.4118020150538958</t>
  </si>
  <si>
    <t>0.18224455946970056</t>
  </si>
  <si>
    <t>Arsita (Abruzzen)</t>
  </si>
  <si>
    <t>0.13784148562530188</t>
  </si>
  <si>
    <t>0.16405305437514783</t>
  </si>
  <si>
    <t>0.18585439865766207</t>
  </si>
  <si>
    <t>0.16493924437739943</t>
  </si>
  <si>
    <t>0.18901378691081647</t>
  </si>
  <si>
    <t>0.39457162897534837</t>
  </si>
  <si>
    <t>0.1884552477673927</t>
  </si>
  <si>
    <t>0.523214841441627</t>
  </si>
  <si>
    <t>0.3747975048535455</t>
  </si>
  <si>
    <t>0.24478289457642552</t>
  </si>
  <si>
    <t>0.20646538293549355</t>
  </si>
  <si>
    <t>Arsites (Achämenide)</t>
  </si>
  <si>
    <t>0.3042819332080537</t>
  </si>
  <si>
    <t>0.4011308656060429</t>
  </si>
  <si>
    <t>0.7125499167618841</t>
  </si>
  <si>
    <t>0.4886503350085296</t>
  </si>
  <si>
    <t>Arsites</t>
  </si>
  <si>
    <t>0.5177840784718737</t>
  </si>
  <si>
    <t>0.40314742866874653</t>
  </si>
  <si>
    <t>0.38638247525752795</t>
  </si>
  <si>
    <t>0.42295912152758636</t>
  </si>
  <si>
    <t>0.4911068755060234</t>
  </si>
  <si>
    <t>Arsiè</t>
  </si>
  <si>
    <t>0.2093413766193528</t>
  </si>
  <si>
    <t>0.12705666610324098</t>
  </si>
  <si>
    <t>0.25430133289982415</t>
  </si>
  <si>
    <t>0.14878608622187983</t>
  </si>
  <si>
    <t>0.4179654044770427</t>
  </si>
  <si>
    <t>0.2762079713081207</t>
  </si>
  <si>
    <t>0.17683257079832262</t>
  </si>
  <si>
    <t>0.15631246830686368</t>
  </si>
  <si>
    <t>0.1662617223104178</t>
  </si>
  <si>
    <t>0.4946982011794796</t>
  </si>
  <si>
    <t>0.41036806756656113</t>
  </si>
  <si>
    <t>Arsk</t>
  </si>
  <si>
    <t>0.1712962565994053</t>
  </si>
  <si>
    <t>0.16709321480208536</t>
  </si>
  <si>
    <t>0.5450953569045225</t>
  </si>
  <si>
    <t>0.19017323710889264</t>
  </si>
  <si>
    <t>0.41452191475931305</t>
  </si>
  <si>
    <t>0.3632432622018781</t>
  </si>
  <si>
    <t>0.23255389616787203</t>
  </si>
  <si>
    <t>0.20556774897446087</t>
  </si>
  <si>
    <t>Arskrippana</t>
  </si>
  <si>
    <t>0.2741446071470154</t>
  </si>
  <si>
    <t>0.2943129524002983</t>
  </si>
  <si>
    <t>0.3038945166496618</t>
  </si>
  <si>
    <t>0.3242843524476313</t>
  </si>
  <si>
    <t>0.3748072623391836</t>
  </si>
  <si>
    <t>0.4151710771361798</t>
  </si>
  <si>
    <t>0.4193784343508937</t>
  </si>
  <si>
    <t>Arslan Ekşi</t>
  </si>
  <si>
    <t>0.20327395150389144</t>
  </si>
  <si>
    <t>0.2331685428126483</t>
  </si>
  <si>
    <t>0.2248973838045573</t>
  </si>
  <si>
    <t>0.23351008636341525</t>
  </si>
  <si>
    <t>0.26365642748393975</t>
  </si>
  <si>
    <t>0.448639395319672</t>
  </si>
  <si>
    <t>0.2509909792151604</t>
  </si>
  <si>
    <t>0.25348647383332124</t>
  </si>
  <si>
    <t>Arslan Mehmed-paša</t>
  </si>
  <si>
    <t>0.255691117410053</t>
  </si>
  <si>
    <t>0.5915514312679742</t>
  </si>
  <si>
    <t>0.2796208575159816</t>
  </si>
  <si>
    <t>0.2714405369855949</t>
  </si>
  <si>
    <t>0.2771364477425636</t>
  </si>
  <si>
    <t>0.28260114118459306</t>
  </si>
  <si>
    <t>0.2971362792628797</t>
  </si>
  <si>
    <t>0.32384082043833284</t>
  </si>
  <si>
    <t>Arslan Satubaldin</t>
  </si>
  <si>
    <t>0.3189799591420222</t>
  </si>
  <si>
    <t>0.23965525795609185</t>
  </si>
  <si>
    <t>0.31674258848512615</t>
  </si>
  <si>
    <t>0.2534846027647218</t>
  </si>
  <si>
    <t>0.4528108163712556</t>
  </si>
  <si>
    <t>0.2796057653917787</t>
  </si>
  <si>
    <t>Arslan Schah I (Kerman)</t>
  </si>
  <si>
    <t>0.3401391809683241</t>
  </si>
  <si>
    <t>0.381429805890111</t>
  </si>
  <si>
    <t>0.44509373484659615</t>
  </si>
  <si>
    <t>Arslan Schah</t>
  </si>
  <si>
    <t>Arslan Senki</t>
  </si>
  <si>
    <t>0.22315496532634282</t>
  </si>
  <si>
    <t>0.28105951424122505</t>
  </si>
  <si>
    <t>0.11416567835508573</t>
  </si>
  <si>
    <t>0.23812757210671195</t>
  </si>
  <si>
    <t>0.18740584270701832</t>
  </si>
  <si>
    <t>0.31992669581654887</t>
  </si>
  <si>
    <t>0.11478238423199792</t>
  </si>
  <si>
    <t>0.12202518127893157</t>
  </si>
  <si>
    <t>0.21337223702534555</t>
  </si>
  <si>
    <t>0.12749769645707001</t>
  </si>
  <si>
    <t>0.12780159071584932</t>
  </si>
  <si>
    <t>0.1308040869143745</t>
  </si>
  <si>
    <t>0.2194562688181476</t>
  </si>
  <si>
    <t>0.32169367136529536</t>
  </si>
  <si>
    <t>0.14404378610272858</t>
  </si>
  <si>
    <t>0.1311473369568634</t>
  </si>
  <si>
    <t>0.23699528641736603</t>
  </si>
  <si>
    <t>0.36267584201247055</t>
  </si>
  <si>
    <t>0.14096521069772905</t>
  </si>
  <si>
    <t>0.14865361567374402</t>
  </si>
  <si>
    <t>0.14175683765718938</t>
  </si>
  <si>
    <t>Arslan Tash</t>
  </si>
  <si>
    <t>0.21818495212309447</t>
  </si>
  <si>
    <t>0.18898048670095674</t>
  </si>
  <si>
    <t>0.11673812681742095</t>
  </si>
  <si>
    <t>0.2952711214078472</t>
  </si>
  <si>
    <t>0.1229812404885493</t>
  </si>
  <si>
    <t>0.2119079651987414</t>
  </si>
  <si>
    <t>0.14017981483265946</t>
  </si>
  <si>
    <t>0.3531001064905213</t>
  </si>
  <si>
    <t>0.1343893666610543</t>
  </si>
  <si>
    <t>0.13419725578938727</t>
  </si>
  <si>
    <t>0.13658549962542077</t>
  </si>
  <si>
    <t>0.136758783382993</t>
  </si>
  <si>
    <t>0.23117193484064258</t>
  </si>
  <si>
    <t>0.1359742355630444</t>
  </si>
  <si>
    <t>0.13764455211860785</t>
  </si>
  <si>
    <t>0.14180981194118333</t>
  </si>
  <si>
    <t>0.35038606737085165</t>
  </si>
  <si>
    <t>0.25686273671913934</t>
  </si>
  <si>
    <t>0.16111533323033675</t>
  </si>
  <si>
    <t>0.2636662822858297</t>
  </si>
  <si>
    <t>0.26928594201903294</t>
  </si>
  <si>
    <t>Arslan</t>
  </si>
  <si>
    <t>Arslanbob</t>
  </si>
  <si>
    <t>0.14014413928525501</t>
  </si>
  <si>
    <t>0.15535244669808967</t>
  </si>
  <si>
    <t>0.16679357450498952</t>
  </si>
  <si>
    <t>0.4930770709749071</t>
  </si>
  <si>
    <t>0.1824035297105993</t>
  </si>
  <si>
    <t>0.18078288840385037</t>
  </si>
  <si>
    <t>0.1841140592441039</t>
  </si>
  <si>
    <t>0.32365576743719054</t>
  </si>
  <si>
    <t>0.19313321621732493</t>
  </si>
  <si>
    <t>0.20762335770892415</t>
  </si>
  <si>
    <t>0.20594710872732117</t>
  </si>
  <si>
    <t>0.23168151319255118</t>
  </si>
  <si>
    <t>0.21717970127762296</t>
  </si>
  <si>
    <t>Arslandoğmuş</t>
  </si>
  <si>
    <t>Arslane</t>
  </si>
  <si>
    <t>Arslanian</t>
  </si>
  <si>
    <t>Arslankaya</t>
  </si>
  <si>
    <t>0.6712002685890551</t>
  </si>
  <si>
    <t>0.3310258263590035</t>
  </si>
  <si>
    <t>0.4207464616158268</t>
  </si>
  <si>
    <t>Arslanlı (Kozan)</t>
  </si>
  <si>
    <t>Arslanlı</t>
  </si>
  <si>
    <t>Arslanoglu</t>
  </si>
  <si>
    <t>Arslantaş (Darende)</t>
  </si>
  <si>
    <t>0.2513188070686179</t>
  </si>
  <si>
    <t>0.2786119222699148</t>
  </si>
  <si>
    <t>0.2701173933234948</t>
  </si>
  <si>
    <t>0.2957731600439284</t>
  </si>
  <si>
    <t>0.3029078408715234</t>
  </si>
  <si>
    <t>0.3759389770224488</t>
  </si>
  <si>
    <t>0.35628977387965305</t>
  </si>
  <si>
    <t>Arslantepe</t>
  </si>
  <si>
    <t>0.29968600203527485</t>
  </si>
  <si>
    <t>0.19160697267816787</t>
  </si>
  <si>
    <t>0.19002091920310066</t>
  </si>
  <si>
    <t>0.1962071832843065</t>
  </si>
  <si>
    <t>0.1987430194053674</t>
  </si>
  <si>
    <t>0.21065710994011358</t>
  </si>
  <si>
    <t>0.34579896322048487</t>
  </si>
  <si>
    <t>0.4040725579945513</t>
  </si>
  <si>
    <t>0.23333595247869462</t>
  </si>
  <si>
    <t>0.23037218625326028</t>
  </si>
  <si>
    <t>0.22902713500672492</t>
  </si>
  <si>
    <t>0.24142678124840544</t>
  </si>
  <si>
    <t>0.28424561938404674</t>
  </si>
  <si>
    <t>0.2651178976065359</t>
  </si>
  <si>
    <t>Arsolah</t>
  </si>
  <si>
    <t>Arsoli</t>
  </si>
  <si>
    <t>0.1876142045830567</t>
  </si>
  <si>
    <t>0.20590622386683075</t>
  </si>
  <si>
    <t>0.21499838574113952</t>
  </si>
  <si>
    <t>0.510339723535344</t>
  </si>
  <si>
    <t>0.24940075016491503</t>
  </si>
  <si>
    <t>0.2517930247883784</t>
  </si>
  <si>
    <t>0.22257432004430305</t>
  </si>
  <si>
    <t>0.45705609973044226</t>
  </si>
  <si>
    <t>0.27843433037933246</t>
  </si>
  <si>
    <t>Arson (Band)</t>
  </si>
  <si>
    <t>0.12559728513476157</t>
  </si>
  <si>
    <t>0.27567852249339975</t>
  </si>
  <si>
    <t>0.1392370967037272</t>
  </si>
  <si>
    <t>0.13499193182087108</t>
  </si>
  <si>
    <t>0.2519785490197488</t>
  </si>
  <si>
    <t>0.15422703078461678</t>
  </si>
  <si>
    <t>0.2563070130394012</t>
  </si>
  <si>
    <t>0.15122476134752474</t>
  </si>
  <si>
    <t>0.25552163381062115</t>
  </si>
  <si>
    <t>0.1502331783868787</t>
  </si>
  <si>
    <t>0.2601315977974076</t>
  </si>
  <si>
    <t>0.25906535494112576</t>
  </si>
  <si>
    <t>0.1548877345141594</t>
  </si>
  <si>
    <t>0.18425630006359456</t>
  </si>
  <si>
    <t>0.15741042146890308</t>
  </si>
  <si>
    <t>0.18059744113075787</t>
  </si>
  <si>
    <t>0.1814997053159948</t>
  </si>
  <si>
    <t>0.1763481504117893</t>
  </si>
  <si>
    <t>0.18129877699799746</t>
  </si>
  <si>
    <t>Arson Anthem</t>
  </si>
  <si>
    <t>0.380581206575212</t>
  </si>
  <si>
    <t>0.1726485306544662</t>
  </si>
  <si>
    <t>0.17121940833087676</t>
  </si>
  <si>
    <t>0.1790785053308157</t>
  </si>
  <si>
    <t>0.20150543468499058</t>
  </si>
  <si>
    <t>0.2057338266037363</t>
  </si>
  <si>
    <t>0.23386433541440746</t>
  </si>
  <si>
    <t>0.43151624987932025</t>
  </si>
  <si>
    <t>Arson</t>
  </si>
  <si>
    <t>Arsonion</t>
  </si>
  <si>
    <t>0.42357332790315605</t>
  </si>
  <si>
    <t>0.43826055990095086</t>
  </si>
  <si>
    <t>0.48659324421736894</t>
  </si>
  <si>
    <t>Arsonists Get All the Girls</t>
  </si>
  <si>
    <t>0.11445660523629927</t>
  </si>
  <si>
    <t>0.3528879443194402</t>
  </si>
  <si>
    <t>0.12481792389304637</t>
  </si>
  <si>
    <t>0.21146589658112092</t>
  </si>
  <si>
    <t>0.12727913639577598</t>
  </si>
  <si>
    <t>0.12810350669892287</t>
  </si>
  <si>
    <t>0.21775114046455168</t>
  </si>
  <si>
    <t>0.1418845957465084</t>
  </si>
  <si>
    <t>0.4943639988984222</t>
  </si>
  <si>
    <t>0.1409784412446197</t>
  </si>
  <si>
    <t>0.1333449603326501</t>
  </si>
  <si>
    <t>0.15011355669144058</t>
  </si>
  <si>
    <t>0.14609879121028926</t>
  </si>
  <si>
    <t>0.14429002593231455</t>
  </si>
  <si>
    <t>0.14360580976676282</t>
  </si>
  <si>
    <t>Arsov</t>
  </si>
  <si>
    <t>Arsphenamin</t>
  </si>
  <si>
    <t>0.09965284678264964</t>
  </si>
  <si>
    <t>0.26701389498318334</t>
  </si>
  <si>
    <t>0.11860256596705912</t>
  </si>
  <si>
    <t>0.11787887868662157</t>
  </si>
  <si>
    <t>0.2743916893184561</t>
  </si>
  <si>
    <t>0.21463606459699047</t>
  </si>
  <si>
    <t>0.12970239848465281</t>
  </si>
  <si>
    <t>0.26423196920404535</t>
  </si>
  <si>
    <t>0.12862955335653492</t>
  </si>
  <si>
    <t>0.13108480587520827</t>
  </si>
  <si>
    <t>0.13033280811584116</t>
  </si>
  <si>
    <t>0.27796689346849435</t>
  </si>
  <si>
    <t>0.1327684187749267</t>
  </si>
  <si>
    <t>0.1496418441123622</t>
  </si>
  <si>
    <t>0.2270216728702835</t>
  </si>
  <si>
    <t>0.14541309570830932</t>
  </si>
  <si>
    <t>0.14146307820323073</t>
  </si>
  <si>
    <t>0.14317351467095257</t>
  </si>
  <si>
    <t>0.3157722558100389</t>
  </si>
  <si>
    <t>0.16474268887945465</t>
  </si>
  <si>
    <t>0.25041587501208123</t>
  </si>
  <si>
    <t>0.2527270466605656</t>
  </si>
  <si>
    <t>0.2555008861030935</t>
  </si>
  <si>
    <t>Arsprototo</t>
  </si>
  <si>
    <t>0.608332128977847</t>
  </si>
  <si>
    <t>0.5405731380903687</t>
  </si>
  <si>
    <t>0.5811305388881325</t>
  </si>
  <si>
    <t>Arsseni Bultmann</t>
  </si>
  <si>
    <t>0.24895167232743606</t>
  </si>
  <si>
    <t>0.12735397496798323</t>
  </si>
  <si>
    <t>0.15090412510185688</t>
  </si>
  <si>
    <t>0.14988089454901493</t>
  </si>
  <si>
    <t>0.16194794471365295</t>
  </si>
  <si>
    <t>0.15333989465240097</t>
  </si>
  <si>
    <t>0.2730994073220614</t>
  </si>
  <si>
    <t>0.18397175938602534</t>
  </si>
  <si>
    <t>0.3443177907550778</t>
  </si>
  <si>
    <t>0.18312340089493467</t>
  </si>
  <si>
    <t>0.3862250059960268</t>
  </si>
  <si>
    <t>0.16839772913288586</t>
  </si>
  <si>
    <t>0.16584423848641264</t>
  </si>
  <si>
    <t>0.2137165066316569</t>
  </si>
  <si>
    <t>ARST</t>
  </si>
  <si>
    <t>ArsTecnica</t>
  </si>
  <si>
    <t>0.4309649221577777</t>
  </si>
  <si>
    <t>0.24708839794831833</t>
  </si>
  <si>
    <t>0.26698171458559883</t>
  </si>
  <si>
    <t>0.2527907844774381</t>
  </si>
  <si>
    <t>0.2642475726815758</t>
  </si>
  <si>
    <t>0.3110749270224769</t>
  </si>
  <si>
    <t>0.29162896100497726</t>
  </si>
  <si>
    <t>0.3366991732408209</t>
  </si>
  <si>
    <t>0.2873886896064907</t>
  </si>
  <si>
    <t>Arsu</t>
  </si>
  <si>
    <t>0.6523826709090819</t>
  </si>
  <si>
    <t>0.31438906590931825</t>
  </si>
  <si>
    <t>0.3364272119635806</t>
  </si>
  <si>
    <t>0.34071412314873967</t>
  </si>
  <si>
    <t>0.3526985652010273</t>
  </si>
  <si>
    <t>0.3491284940773712</t>
  </si>
  <si>
    <t>Arsuaga</t>
  </si>
  <si>
    <t>Arsuf</t>
  </si>
  <si>
    <t>0.1431138830115512</t>
  </si>
  <si>
    <t>0.34655423119938805</t>
  </si>
  <si>
    <t>0.5387070536284959</t>
  </si>
  <si>
    <t>0.18801555362804087</t>
  </si>
  <si>
    <t>0.18717412352443685</t>
  </si>
  <si>
    <t>0.19067196337728431</t>
  </si>
  <si>
    <t>0.1956636070740729</t>
  </si>
  <si>
    <t>0.3351358536217284</t>
  </si>
  <si>
    <t>0.197225832291932</t>
  </si>
  <si>
    <t>0.3535821136438875</t>
  </si>
  <si>
    <t>0.21572580122776883</t>
  </si>
  <si>
    <t>0.25414577025720236</t>
  </si>
  <si>
    <t>Arsuk</t>
  </si>
  <si>
    <t>0.1489761464178589</t>
  </si>
  <si>
    <t>0.1599360642025911</t>
  </si>
  <si>
    <t>0.16514289476322222</t>
  </si>
  <si>
    <t>0.1773050525247882</t>
  </si>
  <si>
    <t>0.1762231753307894</t>
  </si>
  <si>
    <t>0.1718992432947036</t>
  </si>
  <si>
    <t>0.2008674818123453</t>
  </si>
  <si>
    <t>0.19276666338730855</t>
  </si>
  <si>
    <t>0.1957170894724801</t>
  </si>
  <si>
    <t>0.484902528972448</t>
  </si>
  <si>
    <t>0.20044703392429902</t>
  </si>
  <si>
    <t>0.5759237305066428</t>
  </si>
  <si>
    <t>0.26455614706688213</t>
  </si>
  <si>
    <t>Arsumanjan</t>
  </si>
  <si>
    <t>Arsure-Arsurette</t>
  </si>
  <si>
    <t>0.12263331154576024</t>
  </si>
  <si>
    <t>0.1327541232625036</t>
  </si>
  <si>
    <t>0.23314349627542538</t>
  </si>
  <si>
    <t>0.1653489170502045</t>
  </si>
  <si>
    <t>0.14674135040041295</t>
  </si>
  <si>
    <t>0.1596124461581373</t>
  </si>
  <si>
    <t>0.35103818914710017</t>
  </si>
  <si>
    <t>0.330277708039176</t>
  </si>
  <si>
    <t>0.18168108948366277</t>
  </si>
  <si>
    <t>0.41329742701124084</t>
  </si>
  <si>
    <t>0.2947518651968827</t>
  </si>
  <si>
    <t>0.21777577944323634</t>
  </si>
  <si>
    <t>0.1812263260211075</t>
  </si>
  <si>
    <t>0.18760086777029353</t>
  </si>
  <si>
    <t>Arsuri</t>
  </si>
  <si>
    <t>Arsuz</t>
  </si>
  <si>
    <t>0.27490424445721146</t>
  </si>
  <si>
    <t>0.31505818583430234</t>
  </si>
  <si>
    <t>0.8345693251072442</t>
  </si>
  <si>
    <t>Arsy</t>
  </si>
  <si>
    <t>Arsène Auguste</t>
  </si>
  <si>
    <t>0.14171817090516695</t>
  </si>
  <si>
    <t>0.1405450789539578</t>
  </si>
  <si>
    <t>0.3269810337362622</t>
  </si>
  <si>
    <t>0.15485750642838247</t>
  </si>
  <si>
    <t>0.157596280016771</t>
  </si>
  <si>
    <t>0.26523128092836007</t>
  </si>
  <si>
    <t>0.16540529781953703</t>
  </si>
  <si>
    <t>0.1692225751581859</t>
  </si>
  <si>
    <t>0.37266487638893375</t>
  </si>
  <si>
    <t>0.19196703110791818</t>
  </si>
  <si>
    <t>0.17800376366139894</t>
  </si>
  <si>
    <t>0.5983162699766578</t>
  </si>
  <si>
    <t>0.19924801881910742</t>
  </si>
  <si>
    <t>0.19429579938350947</t>
  </si>
  <si>
    <t>Arsène Becuwe</t>
  </si>
  <si>
    <t>0.27123190595395363</t>
  </si>
  <si>
    <t>0.30066573192023716</t>
  </si>
  <si>
    <t>0.3228086407650505</t>
  </si>
  <si>
    <t>0.3605055274665946</t>
  </si>
  <si>
    <t>0.3687941175853161</t>
  </si>
  <si>
    <t>0.3718438159278371</t>
  </si>
  <si>
    <t>0.41492266891092955</t>
  </si>
  <si>
    <t>Arsène Darmesteter</t>
  </si>
  <si>
    <t>0.3393119620653051</t>
  </si>
  <si>
    <t>0.35120043961978153</t>
  </si>
  <si>
    <t>0.4243321450273469</t>
  </si>
  <si>
    <t>0.39829442181353675</t>
  </si>
  <si>
    <t>0.36224607301161144</t>
  </si>
  <si>
    <t>Arsène Fokou Fosso</t>
  </si>
  <si>
    <t>0.25086756417890643</t>
  </si>
  <si>
    <t>0.30086277880449247</t>
  </si>
  <si>
    <t>0.25702750353488574</t>
  </si>
  <si>
    <t>0.6188564481342437</t>
  </si>
  <si>
    <t>Arsène Houssaye</t>
  </si>
  <si>
    <t>0.31899399363013703</t>
  </si>
  <si>
    <t>0.18684345928768095</t>
  </si>
  <si>
    <t>0.19292627893641764</t>
  </si>
  <si>
    <t>0.2058706887006838</t>
  </si>
  <si>
    <t>0.20081930505325496</t>
  </si>
  <si>
    <t>0.3884658595576867</t>
  </si>
  <si>
    <t>0.22496790045906234</t>
  </si>
  <si>
    <t>0.2313233021466896</t>
  </si>
  <si>
    <t>0.23732219608770694</t>
  </si>
  <si>
    <t>0.23516372145632283</t>
  </si>
  <si>
    <t>0.4006693784492986</t>
  </si>
  <si>
    <t>0.29385744306657247</t>
  </si>
  <si>
    <t>0.24705953823026203</t>
  </si>
  <si>
    <t>0.26234244176989424</t>
  </si>
  <si>
    <t>Arsène Lucchini</t>
  </si>
  <si>
    <t>0.5269647720968799</t>
  </si>
  <si>
    <t>0.6317443016391521</t>
  </si>
  <si>
    <t>Arsène Lupin (Comic)</t>
  </si>
  <si>
    <t>Arsène Lupin contra Sherlock Holmes</t>
  </si>
  <si>
    <t>0.4252398298274105</t>
  </si>
  <si>
    <t>0.4598382294906052</t>
  </si>
  <si>
    <t>0.5511352711039672</t>
  </si>
  <si>
    <t>0.5513345651892843</t>
  </si>
  <si>
    <t>Arsène Lupin – Der König unter den Dieben</t>
  </si>
  <si>
    <t>0.1905321218577366</t>
  </si>
  <si>
    <t>0.12181844603743475</t>
  </si>
  <si>
    <t>0.1339299996286913</t>
  </si>
  <si>
    <t>0.2253795411119469</t>
  </si>
  <si>
    <t>0.3625005909441758</t>
  </si>
  <si>
    <t>0.3146377133328504</t>
  </si>
  <si>
    <t>0.17451863903750708</t>
  </si>
  <si>
    <t>0.16898059466918883</t>
  </si>
  <si>
    <t>0.4345061273845264</t>
  </si>
  <si>
    <t>0.16962654549905667</t>
  </si>
  <si>
    <t>0.17042012361547806</t>
  </si>
  <si>
    <t>0.1712700910091712</t>
  </si>
  <si>
    <t>0.17136063757643147</t>
  </si>
  <si>
    <t>0.4254621536517301</t>
  </si>
  <si>
    <t>0.17214716669750577</t>
  </si>
  <si>
    <t>Arsène Lupin, der Millionendieb</t>
  </si>
  <si>
    <t>0.1435138027005423</t>
  </si>
  <si>
    <t>0.15535786168890334</t>
  </si>
  <si>
    <t>0.15407186529239134</t>
  </si>
  <si>
    <t>0.28743170443020116</t>
  </si>
  <si>
    <t>0.16559640371803336</t>
  </si>
  <si>
    <t>0.33172712762804213</t>
  </si>
  <si>
    <t>0.18550943226368566</t>
  </si>
  <si>
    <t>0.3192275732609859</t>
  </si>
  <si>
    <t>0.18897341929302697</t>
  </si>
  <si>
    <t>0.19120478011517555</t>
  </si>
  <si>
    <t>0.20909892601524807</t>
  </si>
  <si>
    <t>0.21261550961908593</t>
  </si>
  <si>
    <t>0.21401066142310401</t>
  </si>
  <si>
    <t>0.45863105748004457</t>
  </si>
  <si>
    <t>0.25855259585569373</t>
  </si>
  <si>
    <t>0.21954323490310443</t>
  </si>
  <si>
    <t>Arsène Lupin</t>
  </si>
  <si>
    <t>0.20526085388617557</t>
  </si>
  <si>
    <t>0.3762187238355819</t>
  </si>
  <si>
    <t>0.22036154038605632</t>
  </si>
  <si>
    <t>0.39023029322375574</t>
  </si>
  <si>
    <t>0.24429270963615451</t>
  </si>
  <si>
    <t>0.2456123422253013</t>
  </si>
  <si>
    <t>0.2593400387036544</t>
  </si>
  <si>
    <t>0.28389029516392594</t>
  </si>
  <si>
    <t>0.2995159411393399</t>
  </si>
  <si>
    <t>0.3060891027750988</t>
  </si>
  <si>
    <t>0.3016385815943046</t>
  </si>
  <si>
    <t>Arsène Mersch</t>
  </si>
  <si>
    <t>0.3798392428708879</t>
  </si>
  <si>
    <t>0.3865375473864145</t>
  </si>
  <si>
    <t>0.3886432072414778</t>
  </si>
  <si>
    <t>0.45315382112613517</t>
  </si>
  <si>
    <t>Arsène Millocheau</t>
  </si>
  <si>
    <t>0.46044794387339644</t>
  </si>
  <si>
    <t>0.5780894160977149</t>
  </si>
  <si>
    <t>0.31503437259699424</t>
  </si>
  <si>
    <t>0.3166603746639328</t>
  </si>
  <si>
    <t>0.36409951901708193</t>
  </si>
  <si>
    <t>Arsène Muzerelle</t>
  </si>
  <si>
    <t>0.32583428872834486</t>
  </si>
  <si>
    <t>0.197063261783983</t>
  </si>
  <si>
    <t>0.21028524286441122</t>
  </si>
  <si>
    <t>0.2282852132918091</t>
  </si>
  <si>
    <t>0.22946347274840126</t>
  </si>
  <si>
    <t>0.23684683378293753</t>
  </si>
  <si>
    <t>0.2669474962983151</t>
  </si>
  <si>
    <t>0.23919131596113927</t>
  </si>
  <si>
    <t>0.2744249027489843</t>
  </si>
  <si>
    <t>0.3001587266879524</t>
  </si>
  <si>
    <t>0.2554085824346204</t>
  </si>
  <si>
    <t>0.2437150212395404</t>
  </si>
  <si>
    <t>0.3156920395561175</t>
  </si>
  <si>
    <t>Arsène Pujo</t>
  </si>
  <si>
    <t>0.2432104822990749</t>
  </si>
  <si>
    <t>0.15923214081751566</t>
  </si>
  <si>
    <t>0.18936403153517178</t>
  </si>
  <si>
    <t>0.3143797853787068</t>
  </si>
  <si>
    <t>0.3334999914373824</t>
  </si>
  <si>
    <t>0.3991041398744823</t>
  </si>
  <si>
    <t>0.44203887158168637</t>
  </si>
  <si>
    <t>0.1958744114844716</t>
  </si>
  <si>
    <t>0.1963884160668249</t>
  </si>
  <si>
    <t>0.3272390981265419</t>
  </si>
  <si>
    <t>0.21420485713508794</t>
  </si>
  <si>
    <t>0.21139351295710349</t>
  </si>
  <si>
    <t>Arsène Tchakarian</t>
  </si>
  <si>
    <t>0.2157061268653689</t>
  </si>
  <si>
    <t>0.22931723722101582</t>
  </si>
  <si>
    <t>0.5898695510694065</t>
  </si>
  <si>
    <t>0.2386628757623406</t>
  </si>
  <si>
    <t>0.2717307270628319</t>
  </si>
  <si>
    <t>0.464783513143623</t>
  </si>
  <si>
    <t>0.26754439763828425</t>
  </si>
  <si>
    <t>0.2793590314059491</t>
  </si>
  <si>
    <t>Arsène Verny</t>
  </si>
  <si>
    <t>0.1382277368095253</t>
  </si>
  <si>
    <t>0.2977438043385961</t>
  </si>
  <si>
    <t>0.10625730168705842</t>
  </si>
  <si>
    <t>0.18870690933503342</t>
  </si>
  <si>
    <t>0.10563690771323668</t>
  </si>
  <si>
    <t>0.10552923984627897</t>
  </si>
  <si>
    <t>0.17831077093483852</t>
  </si>
  <si>
    <t>0.3610682630855141</t>
  </si>
  <si>
    <t>0.23493419599599913</t>
  </si>
  <si>
    <t>0.1820129323765309</t>
  </si>
  <si>
    <t>0.10677375802981089</t>
  </si>
  <si>
    <t>0.10808537397674689</t>
  </si>
  <si>
    <t>0.2143697604810571</t>
  </si>
  <si>
    <t>0.24962658031954332</t>
  </si>
  <si>
    <t>0.11291324813279108</t>
  </si>
  <si>
    <t>0.18950251793403883</t>
  </si>
  <si>
    <t>0.11413478834082463</t>
  </si>
  <si>
    <t>0.2104906331824302</t>
  </si>
  <si>
    <t>0.11997237168785316</t>
  </si>
  <si>
    <t>Arsène Wenger</t>
  </si>
  <si>
    <t>0.13199270501967386</t>
  </si>
  <si>
    <t>0.05987775062206481</t>
  </si>
  <si>
    <t>0.14170318035404336</t>
  </si>
  <si>
    <t>0.10381587838758725</t>
  </si>
  <si>
    <t>0.13034016400180348</t>
  </si>
  <si>
    <t>0.06583097535258038</t>
  </si>
  <si>
    <t>0.17073366713758364</t>
  </si>
  <si>
    <t>0.1523025441244935</t>
  </si>
  <si>
    <t>0.13089284446323346</t>
  </si>
  <si>
    <t>0.07036297437994113</t>
  </si>
  <si>
    <t>0.12346121309370806</t>
  </si>
  <si>
    <t>0.14666333826931288</t>
  </si>
  <si>
    <t>0.12118135940447723</t>
  </si>
  <si>
    <t>0.17026771567753055</t>
  </si>
  <si>
    <t>0.12088479489066124</t>
  </si>
  <si>
    <t>0.07944064859333805</t>
  </si>
  <si>
    <t>0.12303612328086985</t>
  </si>
  <si>
    <t>0.12319221716944292</t>
  </si>
  <si>
    <t>0.07263964739235637</t>
  </si>
  <si>
    <t>0.0758471824545853</t>
  </si>
  <si>
    <t>0.07234190768764256</t>
  </si>
  <si>
    <t>0.12399011703181725</t>
  </si>
  <si>
    <t>0.07351857260349959</t>
  </si>
  <si>
    <t>0.2596221172705156</t>
  </si>
  <si>
    <t>0.13732869680896548</t>
  </si>
  <si>
    <t>0.07542512553461632</t>
  </si>
  <si>
    <t>0.07473912471918791</t>
  </si>
  <si>
    <t>0.2109254812666027</t>
  </si>
  <si>
    <t>0.14063194002114746</t>
  </si>
  <si>
    <t>0.08711594995300882</t>
  </si>
  <si>
    <t>0.12600956842178326</t>
  </si>
  <si>
    <t>0.1818996910444215</t>
  </si>
  <si>
    <t>0.08194589140810873</t>
  </si>
  <si>
    <t>0.22280959596589153</t>
  </si>
  <si>
    <t>0.1452934267129672</t>
  </si>
  <si>
    <t>0.1992975581290715</t>
  </si>
  <si>
    <t>0.17310111406342676</t>
  </si>
  <si>
    <t>0.07583081116831471</t>
  </si>
  <si>
    <t>0.14182996958678826</t>
  </si>
  <si>
    <t>0.14253734408599503</t>
  </si>
  <si>
    <t>0.17058423199355313</t>
  </si>
  <si>
    <t>0.08209247514339989</t>
  </si>
  <si>
    <t>0.17988809251060803</t>
  </si>
  <si>
    <t>0.0828501339823061</t>
  </si>
  <si>
    <t>Arsénio Bano</t>
  </si>
  <si>
    <t>0.21976707700280868</t>
  </si>
  <si>
    <t>0.12661316426256197</t>
  </si>
  <si>
    <t>0.22365382605343348</t>
  </si>
  <si>
    <t>0.14465436651704244</t>
  </si>
  <si>
    <t>0.14183844390395312</t>
  </si>
  <si>
    <t>0.14154809020175366</t>
  </si>
  <si>
    <t>0.14090840716336603</t>
  </si>
  <si>
    <t>0.14415630647010053</t>
  </si>
  <si>
    <t>0.14410181369082659</t>
  </si>
  <si>
    <t>0.2547592042887685</t>
  </si>
  <si>
    <t>0.2446377054955437</t>
  </si>
  <si>
    <t>0.145845416827282</t>
  </si>
  <si>
    <t>0.14619304338113123</t>
  </si>
  <si>
    <t>0.17281975946029743</t>
  </si>
  <si>
    <t>0.15002026354807213</t>
  </si>
  <si>
    <t>0.1476401684252357</t>
  </si>
  <si>
    <t>0.1745411078873482</t>
  </si>
  <si>
    <t>0.1557668466599141</t>
  </si>
  <si>
    <t>0.2734137958796336</t>
  </si>
  <si>
    <t>0.16285423984282474</t>
  </si>
  <si>
    <t>Arsénio Pompílio Pompeu de Carpo</t>
  </si>
  <si>
    <t>0.10523636650467973</t>
  </si>
  <si>
    <t>0.18245852112847202</t>
  </si>
  <si>
    <t>0.11569928024336647</t>
  </si>
  <si>
    <t>0.19470059553891217</t>
  </si>
  <si>
    <t>0.1899232889166963</t>
  </si>
  <si>
    <t>0.22192891632927111</t>
  </si>
  <si>
    <t>0.21698559707508583</t>
  </si>
  <si>
    <t>0.21422950836614343</t>
  </si>
  <si>
    <t>0.3282376871806138</t>
  </si>
  <si>
    <t>0.21276163436846104</t>
  </si>
  <si>
    <t>0.2124574895982954</t>
  </si>
  <si>
    <t>0.12771393742503026</t>
  </si>
  <si>
    <t>0.12766566005463473</t>
  </si>
  <si>
    <t>0.12921038901805015</t>
  </si>
  <si>
    <t>0.13218113945612883</t>
  </si>
  <si>
    <t>0.31716012991243214</t>
  </si>
  <si>
    <t>0.1344530619332162</t>
  </si>
  <si>
    <t>0.1546330693166288</t>
  </si>
  <si>
    <t>0.22683132297414826</t>
  </si>
  <si>
    <t>0.15006772223269935</t>
  </si>
  <si>
    <t>0.1418535119727842</t>
  </si>
  <si>
    <t>0.14496662194366017</t>
  </si>
  <si>
    <t>0.14653676755633457</t>
  </si>
  <si>
    <t>0.14722232282506745</t>
  </si>
  <si>
    <t>0.24428591627990245</t>
  </si>
  <si>
    <t>0.255073466536692</t>
  </si>
  <si>
    <t>Art &amp;amp; Language</t>
  </si>
  <si>
    <t>0.2701691439539658</t>
  </si>
  <si>
    <t>0.21985154570746437</t>
  </si>
  <si>
    <t>0.18163336020968784</t>
  </si>
  <si>
    <t>0.10866204799367657</t>
  </si>
  <si>
    <t>0.28384760879359133</t>
  </si>
  <si>
    <t>0.12227035943972255</t>
  </si>
  <si>
    <t>0.21201552060503254</t>
  </si>
  <si>
    <t>0.1270882975248042</t>
  </si>
  <si>
    <t>0.13270011125110107</t>
  </si>
  <si>
    <t>0.14190523643172662</t>
  </si>
  <si>
    <t>0.12893262421485097</t>
  </si>
  <si>
    <t>0.1315833558623291</t>
  </si>
  <si>
    <t>0.3245406337285413</t>
  </si>
  <si>
    <t>0.22401688335871353</t>
  </si>
  <si>
    <t>0.14121198548474584</t>
  </si>
  <si>
    <t>0.14655651611778664</t>
  </si>
  <si>
    <t>0.639249755665125</t>
  </si>
  <si>
    <t>Art (Biologie)</t>
  </si>
  <si>
    <t>0.12419200804052438</t>
  </si>
  <si>
    <t>0.0640620748468326</t>
  </si>
  <si>
    <t>0.22648762133881917</t>
  </si>
  <si>
    <t>0.13766920548973835</t>
  </si>
  <si>
    <t>0.14780802858882655</t>
  </si>
  <si>
    <t>0.1826647268712132</t>
  </si>
  <si>
    <t>0.06828395482549747</t>
  </si>
  <si>
    <t>0.17357570134184602</t>
  </si>
  <si>
    <t>0.11989476058030604</t>
  </si>
  <si>
    <t>0.13041106658449428</t>
  </si>
  <si>
    <t>0.12659588507461786</t>
  </si>
  <si>
    <t>0.16069739743564615</t>
  </si>
  <si>
    <t>0.07649512554612158</t>
  </si>
  <si>
    <t>0.16939763673306493</t>
  </si>
  <si>
    <t>0.07884361178540504</t>
  </si>
  <si>
    <t>0.09456720580177577</t>
  </si>
  <si>
    <t>0.21205513545179006</t>
  </si>
  <si>
    <t>0.07962406318407286</t>
  </si>
  <si>
    <t>0.08155366253039294</t>
  </si>
  <si>
    <t>0.14844221254727943</t>
  </si>
  <si>
    <t>0.09503497649039319</t>
  </si>
  <si>
    <t>0.1812205565064513</t>
  </si>
  <si>
    <t>0.15128929450399184</t>
  </si>
  <si>
    <t>0.14941626858391946</t>
  </si>
  <si>
    <t>0.18720350448785744</t>
  </si>
  <si>
    <t>0.08962080103292638</t>
  </si>
  <si>
    <t>0.1524980132092822</t>
  </si>
  <si>
    <t>0.09011539998506352</t>
  </si>
  <si>
    <t>0.48987397534284155</t>
  </si>
  <si>
    <t>0.09170768453685586</t>
  </si>
  <si>
    <t>0.08745291051204465</t>
  </si>
  <si>
    <t>0.27595698469352326</t>
  </si>
  <si>
    <t>ART (Dateiformat)</t>
  </si>
  <si>
    <t>Art (Philosophie)</t>
  </si>
  <si>
    <t>Art (Vorname)</t>
  </si>
  <si>
    <t>Art Abscons</t>
  </si>
  <si>
    <t>0.2919177521309628</t>
  </si>
  <si>
    <t>0.12373486881518402</t>
  </si>
  <si>
    <t>0.1298660274522906</t>
  </si>
  <si>
    <t>0.13259113738224015</t>
  </si>
  <si>
    <t>0.13267318884894055</t>
  </si>
  <si>
    <t>0.13503430960071414</t>
  </si>
  <si>
    <t>0.13534404901933947</t>
  </si>
  <si>
    <t>0.2781031749369063</t>
  </si>
  <si>
    <t>0.1543460279971073</t>
  </si>
  <si>
    <t>0.149758073904647</t>
  </si>
  <si>
    <t>0.14164920712706028</t>
  </si>
  <si>
    <t>0.152276675014999</t>
  </si>
  <si>
    <t>0.2539455682348545</t>
  </si>
  <si>
    <t>0.15327589223220797</t>
  </si>
  <si>
    <t>0.6300777757620106</t>
  </si>
  <si>
    <t>Art Acord</t>
  </si>
  <si>
    <t>0.15031887918300987</t>
  </si>
  <si>
    <t>0.2857777271704265</t>
  </si>
  <si>
    <t>0.17781148753502585</t>
  </si>
  <si>
    <t>0.21009165799619992</t>
  </si>
  <si>
    <t>0.19564638439366358</t>
  </si>
  <si>
    <t>0.19303177343661804</t>
  </si>
  <si>
    <t>0.19773164273029528</t>
  </si>
  <si>
    <t>0.19659731025525076</t>
  </si>
  <si>
    <t>0.22042162595952403</t>
  </si>
  <si>
    <t>0.20790165378362638</t>
  </si>
  <si>
    <t>0.2320462411426301</t>
  </si>
  <si>
    <t>0.21934479817801364</t>
  </si>
  <si>
    <t>0.21596655739268766</t>
  </si>
  <si>
    <t>0.22658640775470848</t>
  </si>
  <si>
    <t>0.22764646597934332</t>
  </si>
  <si>
    <t>0.3745521716067236</t>
  </si>
  <si>
    <t>0.270812532923976</t>
  </si>
  <si>
    <t>0.24850204630849068</t>
  </si>
  <si>
    <t>Art Adams (Comiczeichner)</t>
  </si>
  <si>
    <t>0.23511629102410345</t>
  </si>
  <si>
    <t>0.24277066651164725</t>
  </si>
  <si>
    <t>0.3060894304945165</t>
  </si>
  <si>
    <t>0.3211394997884514</t>
  </si>
  <si>
    <t>0.3499710924904629</t>
  </si>
  <si>
    <t>0.29467001953584593</t>
  </si>
  <si>
    <t>0.3222976452703027</t>
  </si>
  <si>
    <t>0.6130052669045508</t>
  </si>
  <si>
    <t>Art Adams (Musiker)</t>
  </si>
  <si>
    <t>0.14297382964956282</t>
  </si>
  <si>
    <t>0.14762844278701523</t>
  </si>
  <si>
    <t>0.15753358928561867</t>
  </si>
  <si>
    <t>0.1733345668019142</t>
  </si>
  <si>
    <t>0.2848951354215492</t>
  </si>
  <si>
    <t>0.17232253544979484</t>
  </si>
  <si>
    <t>0.17190081424451747</t>
  </si>
  <si>
    <t>0.17496005012541302</t>
  </si>
  <si>
    <t>0.19528440133394598</t>
  </si>
  <si>
    <t>0.17994880837378255</t>
  </si>
  <si>
    <t>0.18107983553834145</t>
  </si>
  <si>
    <t>0.18353078156549044</t>
  </si>
  <si>
    <t>0.4335951683295291</t>
  </si>
  <si>
    <t>0.19133739570693875</t>
  </si>
  <si>
    <t>0.19859514124418262</t>
  </si>
  <si>
    <t>0.20074614183688588</t>
  </si>
  <si>
    <t>0.4620357005675188</t>
  </si>
  <si>
    <t>0.20372919486748442</t>
  </si>
  <si>
    <t>Art Adams</t>
  </si>
  <si>
    <t>0.4640540543403818</t>
  </si>
  <si>
    <t>0.8858068833838749</t>
  </si>
  <si>
    <t>Art and Architecture Thesaurus</t>
  </si>
  <si>
    <t>0.30622318194725323</t>
  </si>
  <si>
    <t>0.3490661270759069</t>
  </si>
  <si>
    <t>0.38970105954751627</t>
  </si>
  <si>
    <t>0.42306826542431336</t>
  </si>
  <si>
    <t>Art Aragon</t>
  </si>
  <si>
    <t>0.16822139504601233</t>
  </si>
  <si>
    <t>0.1759428810271857</t>
  </si>
  <si>
    <t>0.18080431489022747</t>
  </si>
  <si>
    <t>0.21900137494661442</t>
  </si>
  <si>
    <t>0.20656725377905422</t>
  </si>
  <si>
    <t>0.20254610035627338</t>
  </si>
  <si>
    <t>0.2021314736268351</t>
  </si>
  <si>
    <t>0.20225655878867047</t>
  </si>
  <si>
    <t>0.20826808036053104</t>
  </si>
  <si>
    <t>0.22976942356263028</t>
  </si>
  <si>
    <t>0.3627225566294933</t>
  </si>
  <si>
    <t>0.21594024713827178</t>
  </si>
  <si>
    <t>0.24188702372156454</t>
  </si>
  <si>
    <t>0.24309549044739986</t>
  </si>
  <si>
    <t>0.22512542126894444</t>
  </si>
  <si>
    <t>Art Arfons</t>
  </si>
  <si>
    <t>0.1455636805642523</t>
  </si>
  <si>
    <t>0.2809105325769876</t>
  </si>
  <si>
    <t>0.17385064856226917</t>
  </si>
  <si>
    <t>0.1925531129253097</t>
  </si>
  <si>
    <t>0.17854721515255917</t>
  </si>
  <si>
    <t>0.20984034457704995</t>
  </si>
  <si>
    <t>0.20270799600596037</t>
  </si>
  <si>
    <t>0.18866131094305968</t>
  </si>
  <si>
    <t>0.5899428959366376</t>
  </si>
  <si>
    <t>0.36755389000679484</t>
  </si>
  <si>
    <t>0.19668768652136634</t>
  </si>
  <si>
    <t>0.2008797958133796</t>
  </si>
  <si>
    <t>Art Attack</t>
  </si>
  <si>
    <t>0.15823596672800228</t>
  </si>
  <si>
    <t>0.2875240951591864</t>
  </si>
  <si>
    <t>0.159735777901254</t>
  </si>
  <si>
    <t>0.16379248745761013</t>
  </si>
  <si>
    <t>0.19877696197517736</t>
  </si>
  <si>
    <t>0.18123624658368043</t>
  </si>
  <si>
    <t>0.17871454751517404</t>
  </si>
  <si>
    <t>0.18549348743372218</t>
  </si>
  <si>
    <t>0.5740918315807945</t>
  </si>
  <si>
    <t>0.32638179896395825</t>
  </si>
  <si>
    <t>Art Aurea</t>
  </si>
  <si>
    <t>0.24627655023687775</t>
  </si>
  <si>
    <t>0.15358462242959092</t>
  </si>
  <si>
    <t>0.15680744357751733</t>
  </si>
  <si>
    <t>0.16580514101782845</t>
  </si>
  <si>
    <t>0.18127004034746977</t>
  </si>
  <si>
    <t>0.6425011028978397</t>
  </si>
  <si>
    <t>0.305461473176813</t>
  </si>
  <si>
    <t>0.18207553516514532</t>
  </si>
  <si>
    <t>Art austria</t>
  </si>
  <si>
    <t>0.1872084276758206</t>
  </si>
  <si>
    <t>0.12256708031706144</t>
  </si>
  <si>
    <t>0.12415117129843295</t>
  </si>
  <si>
    <t>0.131593688269695</t>
  </si>
  <si>
    <t>0.13230453764307726</t>
  </si>
  <si>
    <t>0.13969926593326623</t>
  </si>
  <si>
    <t>0.14271898089769194</t>
  </si>
  <si>
    <t>0.30064046174460335</t>
  </si>
  <si>
    <t>0.2657533758405324</t>
  </si>
  <si>
    <t>0.47697332587230185</t>
  </si>
  <si>
    <t>0.17134639624608597</t>
  </si>
  <si>
    <t>0.2804094829180009</t>
  </si>
  <si>
    <t>Art Babbitt</t>
  </si>
  <si>
    <t>0.425094367987468</t>
  </si>
  <si>
    <t>0.21927680894002552</t>
  </si>
  <si>
    <t>0.22744336745778615</t>
  </si>
  <si>
    <t>0.23372779841644875</t>
  </si>
  <si>
    <t>0.2559272791624795</t>
  </si>
  <si>
    <t>0.261833652271247</t>
  </si>
  <si>
    <t>0.26129765957275936</t>
  </si>
  <si>
    <t>0.29702555243394124</t>
  </si>
  <si>
    <t>0.2910221977429698</t>
  </si>
  <si>
    <t>0.29809673427788247</t>
  </si>
  <si>
    <t>0.29766919856934587</t>
  </si>
  <si>
    <t>0.3348648630298112</t>
  </si>
  <si>
    <t>Art Baron</t>
  </si>
  <si>
    <t>0.181452907476258</t>
  </si>
  <si>
    <t>0.20114400274378536</t>
  </si>
  <si>
    <t>0.2536058170943767</t>
  </si>
  <si>
    <t>0.23082466121480752</t>
  </si>
  <si>
    <t>0.2330124912834739</t>
  </si>
  <si>
    <t>0.2488155219198394</t>
  </si>
  <si>
    <t>0.28996331146444315</t>
  </si>
  <si>
    <t>0.2815070476242421</t>
  </si>
  <si>
    <t>0.24876181616563617</t>
  </si>
  <si>
    <t>0.26703489089549914</t>
  </si>
  <si>
    <t>0.6295244227208907</t>
  </si>
  <si>
    <t>Art Barr</t>
  </si>
  <si>
    <t>0.09805057758705141</t>
  </si>
  <si>
    <t>0.10614259942001146</t>
  </si>
  <si>
    <t>0.19758284905011253</t>
  </si>
  <si>
    <t>0.19637724111469995</t>
  </si>
  <si>
    <t>0.11313771027844392</t>
  </si>
  <si>
    <t>0.13703939601405027</t>
  </si>
  <si>
    <t>0.21885414781237877</t>
  </si>
  <si>
    <t>0.12648311029099152</t>
  </si>
  <si>
    <t>0.12897715764190773</t>
  </si>
  <si>
    <t>0.1291092045616273</t>
  </si>
  <si>
    <t>0.12823725088529564</t>
  </si>
  <si>
    <t>0.2734976002653397</t>
  </si>
  <si>
    <t>0.1437774673113125</t>
  </si>
  <si>
    <t>0.22118208178324236</t>
  </si>
  <si>
    <t>0.13248668985818154</t>
  </si>
  <si>
    <t>0.2652918984050526</t>
  </si>
  <si>
    <t>0.13561089162971754</t>
  </si>
  <si>
    <t>0.13512390527304763</t>
  </si>
  <si>
    <t>0.14307506993772423</t>
  </si>
  <si>
    <t>0.23851617970105152</t>
  </si>
  <si>
    <t>0.14804788403519525</t>
  </si>
  <si>
    <t>0.14779865492927002</t>
  </si>
  <si>
    <t>0.2514156175074391</t>
  </si>
  <si>
    <t>0.14429598099233995</t>
  </si>
  <si>
    <t>0.42297389515469935</t>
  </si>
  <si>
    <t>0.1499949174400753</t>
  </si>
  <si>
    <t>Art Basel Miami Beach</t>
  </si>
  <si>
    <t>0.48323757056691036</t>
  </si>
  <si>
    <t>0.2909322868938174</t>
  </si>
  <si>
    <t>0.5161662879770432</t>
  </si>
  <si>
    <t>0.644524800136755</t>
  </si>
  <si>
    <t>Art Basel</t>
  </si>
  <si>
    <t>0.23233510779469616</t>
  </si>
  <si>
    <t>0.14455383514350797</t>
  </si>
  <si>
    <t>0.0885554880610377</t>
  </si>
  <si>
    <t>0.09494133411847262</t>
  </si>
  <si>
    <t>0.1800457832045651</t>
  </si>
  <si>
    <t>0.22519742179521357</t>
  </si>
  <si>
    <t>0.16871492201848942</t>
  </si>
  <si>
    <t>0.17536296044774738</t>
  </si>
  <si>
    <t>0.10441473427846074</t>
  </si>
  <si>
    <t>0.11564743811344129</t>
  </si>
  <si>
    <t>0.10754382306312055</t>
  </si>
  <si>
    <t>0.21338759804667753</t>
  </si>
  <si>
    <t>0.5551716587651112</t>
  </si>
  <si>
    <t>0.11705036695740818</t>
  </si>
  <si>
    <t>0.2000126004212754</t>
  </si>
  <si>
    <t>0.11942722271448333</t>
  </si>
  <si>
    <t>Art Bears</t>
  </si>
  <si>
    <t>Art Bell</t>
  </si>
  <si>
    <t>0.16819284161641307</t>
  </si>
  <si>
    <t>0.10664548277290051</t>
  </si>
  <si>
    <t>0.186444967270659</t>
  </si>
  <si>
    <t>0.20017594315700857</t>
  </si>
  <si>
    <t>0.19407282908467965</t>
  </si>
  <si>
    <t>0.23507302043719863</t>
  </si>
  <si>
    <t>0.128143085382424</t>
  </si>
  <si>
    <t>0.14266901515438848</t>
  </si>
  <si>
    <t>0.1306698648227856</t>
  </si>
  <si>
    <t>0.13045496402830997</t>
  </si>
  <si>
    <t>0.1362154390055969</t>
  </si>
  <si>
    <t>0.22941468082183017</t>
  </si>
  <si>
    <t>0.14566441501442434</t>
  </si>
  <si>
    <t>0.13234814834734254</t>
  </si>
  <si>
    <t>0.13545745872500645</t>
  </si>
  <si>
    <t>0.1587420248619803</t>
  </si>
  <si>
    <t>0.13581291993084194</t>
  </si>
  <si>
    <t>0.23262260945977103</t>
  </si>
  <si>
    <t>0.13618603749226096</t>
  </si>
  <si>
    <t>0.24752073546310885</t>
  </si>
  <si>
    <t>0.15118922211049995</t>
  </si>
  <si>
    <t>0.458466106415484</t>
  </si>
  <si>
    <t>0.1474314823416127</t>
  </si>
  <si>
    <t>Art Below</t>
  </si>
  <si>
    <t>0.17677649827608083</t>
  </si>
  <si>
    <t>0.1346557465025122</t>
  </si>
  <si>
    <t>0.14836843299552763</t>
  </si>
  <si>
    <t>0.1691173335193461</t>
  </si>
  <si>
    <t>0.21728412773980374</t>
  </si>
  <si>
    <t>0.09359743600521825</t>
  </si>
  <si>
    <t>0.16213155489042697</t>
  </si>
  <si>
    <t>0.16179965970101223</t>
  </si>
  <si>
    <t>0.09512962474564474</t>
  </si>
  <si>
    <t>0.1063940592551519</t>
  </si>
  <si>
    <t>0.09732233594351582</t>
  </si>
  <si>
    <t>0.09728554695591718</t>
  </si>
  <si>
    <t>0.10158136630679769</t>
  </si>
  <si>
    <t>0.1839229382494134</t>
  </si>
  <si>
    <t>0.20043536119226993</t>
  </si>
  <si>
    <t>0.19451968108363868</t>
  </si>
  <si>
    <t>0.23345117561743117</t>
  </si>
  <si>
    <t>0.09967434947577722</t>
  </si>
  <si>
    <t>0.1143566753314005</t>
  </si>
  <si>
    <t>0.187041062420678</t>
  </si>
  <si>
    <t>0.17195508018647565</t>
  </si>
  <si>
    <t>0.11274792244523361</t>
  </si>
  <si>
    <t>0.5116712123762887</t>
  </si>
  <si>
    <t>0.10994562380173498</t>
  </si>
  <si>
    <t>Art Bisch</t>
  </si>
  <si>
    <t>0.3683168332739904</t>
  </si>
  <si>
    <t>0.2500677985718643</t>
  </si>
  <si>
    <t>0.25510194397003805</t>
  </si>
  <si>
    <t>0.2575003781358881</t>
  </si>
  <si>
    <t>0.4809967074297366</t>
  </si>
  <si>
    <t>0.5422728624907475</t>
  </si>
  <si>
    <t>Art Blakey</t>
  </si>
  <si>
    <t>0.08647931822027881</t>
  </si>
  <si>
    <t>0.15850630124069526</t>
  </si>
  <si>
    <t>0.1571942431961004</t>
  </si>
  <si>
    <t>0.09586397078622975</t>
  </si>
  <si>
    <t>0.26857377308142005</t>
  </si>
  <si>
    <t>0.2146795889155251</t>
  </si>
  <si>
    <t>0.16895233473711738</t>
  </si>
  <si>
    <t>0.18888146786674784</t>
  </si>
  <si>
    <t>0.12680983278738725</t>
  </si>
  <si>
    <t>0.11521720359763155</t>
  </si>
  <si>
    <t>0.19966277197964127</t>
  </si>
  <si>
    <t>0.29001708838017026</t>
  </si>
  <si>
    <t>0.13411599698685647</t>
  </si>
  <si>
    <t>0.11635770725622997</t>
  </si>
  <si>
    <t>0.13755879143431482</t>
  </si>
  <si>
    <t>0.3201559759729678</t>
  </si>
  <si>
    <t>0.1261903275536348</t>
  </si>
  <si>
    <t>0.12895969407457575</t>
  </si>
  <si>
    <t>0.12726715502583433</t>
  </si>
  <si>
    <t>0.15580001221442924</t>
  </si>
  <si>
    <t>0.12708462617851496</t>
  </si>
  <si>
    <t>0.5561856778960227</t>
  </si>
  <si>
    <t>Art Bragg</t>
  </si>
  <si>
    <t>0.3032050424436382</t>
  </si>
  <si>
    <t>0.2860630705875198</t>
  </si>
  <si>
    <t>0.29772133967418146</t>
  </si>
  <si>
    <t>0.6920164289373913</t>
  </si>
  <si>
    <t>0.34713989641486465</t>
  </si>
  <si>
    <t>0.37175769014671317</t>
  </si>
  <si>
    <t>Art Brooks</t>
  </si>
  <si>
    <t>0.17202269857179187</t>
  </si>
  <si>
    <t>0.18797170454404813</t>
  </si>
  <si>
    <t>0.2056181216129198</t>
  </si>
  <si>
    <t>0.2054085503083336</t>
  </si>
  <si>
    <t>0.452354255561524</t>
  </si>
  <si>
    <t>0.21668872828031166</t>
  </si>
  <si>
    <t>0.21725735283129963</t>
  </si>
  <si>
    <t>0.24530545290009667</t>
  </si>
  <si>
    <t>0.5173729821212522</t>
  </si>
  <si>
    <t>0.22557947815741447</t>
  </si>
  <si>
    <t>0.26270154912285765</t>
  </si>
  <si>
    <t>Art Brut (Band)</t>
  </si>
  <si>
    <t>0.18941458093624794</t>
  </si>
  <si>
    <t>0.18704312135949921</t>
  </si>
  <si>
    <t>0.09389353254969529</t>
  </si>
  <si>
    <t>0.19221126319460763</t>
  </si>
  <si>
    <t>0.23281817663146864</t>
  </si>
  <si>
    <t>0.09498028052338998</t>
  </si>
  <si>
    <t>0.16980385448117943</t>
  </si>
  <si>
    <t>0.22741243502415875</t>
  </si>
  <si>
    <t>0.17347430498046068</t>
  </si>
  <si>
    <t>0.10428009185750504</t>
  </si>
  <si>
    <t>0.10424067275634046</t>
  </si>
  <si>
    <t>0.17577137379447055</t>
  </si>
  <si>
    <t>0.11639385845422691</t>
  </si>
  <si>
    <t>0.10575343088354276</t>
  </si>
  <si>
    <t>0.3309904626068348</t>
  </si>
  <si>
    <t>0.20842625708518972</t>
  </si>
  <si>
    <t>0.2116683218911903</t>
  </si>
  <si>
    <t>0.11565050207874743</t>
  </si>
  <si>
    <t>0.12087235107648063</t>
  </si>
  <si>
    <t>0.1166460807178167</t>
  </si>
  <si>
    <t>0.4950457028462363</t>
  </si>
  <si>
    <t>Art brut</t>
  </si>
  <si>
    <t>0.11170827370971848</t>
  </si>
  <si>
    <t>0.12383074829766025</t>
  </si>
  <si>
    <t>0.1288969286841231</t>
  </si>
  <si>
    <t>0.15061847266969908</t>
  </si>
  <si>
    <t>0.15612793657804694</t>
  </si>
  <si>
    <t>0.15272622972781177</t>
  </si>
  <si>
    <t>0.2802085106716097</t>
  </si>
  <si>
    <t>0.2779462448271845</t>
  </si>
  <si>
    <t>0.7555022588393505</t>
  </si>
  <si>
    <t>0.2807097439787203</t>
  </si>
  <si>
    <t>0.1650814103883869</t>
  </si>
  <si>
    <t>Art Buchanan</t>
  </si>
  <si>
    <t>0.18643335998062807</t>
  </si>
  <si>
    <t>0.19406074691562306</t>
  </si>
  <si>
    <t>0.20246057049418104</t>
  </si>
  <si>
    <t>0.21249264865731393</t>
  </si>
  <si>
    <t>0.2466159393486148</t>
  </si>
  <si>
    <t>0.2687568791016104</t>
  </si>
  <si>
    <t>0.23177281844318565</t>
  </si>
  <si>
    <t>0.26091906311353175</t>
  </si>
  <si>
    <t>0.24541114424877902</t>
  </si>
  <si>
    <t>0.7255107940360231</t>
  </si>
  <si>
    <t>Art Buchwald</t>
  </si>
  <si>
    <t>0.10345541030032346</t>
  </si>
  <si>
    <t>0.19417399948934144</t>
  </si>
  <si>
    <t>0.2084741897480236</t>
  </si>
  <si>
    <t>0.20211807251883904</t>
  </si>
  <si>
    <t>0.21086665345640812</t>
  </si>
  <si>
    <t>0.14459340567734058</t>
  </si>
  <si>
    <t>0.13638390504447695</t>
  </si>
  <si>
    <t>0.13345522681493768</t>
  </si>
  <si>
    <t>0.22493818730016968</t>
  </si>
  <si>
    <t>0.31836556815472616</t>
  </si>
  <si>
    <t>0.14144301254865432</t>
  </si>
  <si>
    <t>0.14308615798095914</t>
  </si>
  <si>
    <t>0.16456190336750992</t>
  </si>
  <si>
    <t>0.15970341993324264</t>
  </si>
  <si>
    <t>0.1566753202878692</t>
  </si>
  <si>
    <t>0.257781649271574</t>
  </si>
  <si>
    <t>0.18638391837667773</t>
  </si>
  <si>
    <t>0.35892347139813985</t>
  </si>
  <si>
    <t>0.25997126957741834</t>
  </si>
  <si>
    <t>Art but fair</t>
  </si>
  <si>
    <t>0.19615699392778782</t>
  </si>
  <si>
    <t>0.21030211800466792</t>
  </si>
  <si>
    <t>0.1303624123513539</t>
  </si>
  <si>
    <t>0.238493344806833</t>
  </si>
  <si>
    <t>0.22581666246299356</t>
  </si>
  <si>
    <t>0.13318030351739674</t>
  </si>
  <si>
    <t>0.13555044914433623</t>
  </si>
  <si>
    <t>0.13494381726592933</t>
  </si>
  <si>
    <t>0.1402917581505624</t>
  </si>
  <si>
    <t>0.2623294218049571</t>
  </si>
  <si>
    <t>0.15033049186381175</t>
  </si>
  <si>
    <t>0.1592758594781463</t>
  </si>
  <si>
    <t>0.1570351901172225</t>
  </si>
  <si>
    <t>0.44509463219129985</t>
  </si>
  <si>
    <t>Art Buyer</t>
  </si>
  <si>
    <t>Art Car</t>
  </si>
  <si>
    <t>0.11358122754221113</t>
  </si>
  <si>
    <t>0.12590695328143092</t>
  </si>
  <si>
    <t>0.22190061127314106</t>
  </si>
  <si>
    <t>0.23150546962957616</t>
  </si>
  <si>
    <t>0.26877975229638035</t>
  </si>
  <si>
    <t>0.13590974996594932</t>
  </si>
  <si>
    <t>0.19096084743032937</t>
  </si>
  <si>
    <t>0.15132533058674322</t>
  </si>
  <si>
    <t>0.18150378142959883</t>
  </si>
  <si>
    <t>0.16548730677930898</t>
  </si>
  <si>
    <t>0.15652675801511043</t>
  </si>
  <si>
    <t>0.20462645870231644</t>
  </si>
  <si>
    <t>0.6693855966111316</t>
  </si>
  <si>
    <t>0.1685714389119076</t>
  </si>
  <si>
    <t>0.16784924351293837</t>
  </si>
  <si>
    <t>Art Carney</t>
  </si>
  <si>
    <t>0.179363533514656</t>
  </si>
  <si>
    <t>0.18366979657855043</t>
  </si>
  <si>
    <t>0.3920889287056562</t>
  </si>
  <si>
    <t>0.21669986011908046</t>
  </si>
  <si>
    <t>0.372872583708893</t>
  </si>
  <si>
    <t>0.24296026965289272</t>
  </si>
  <si>
    <t>0.2647730069275585</t>
  </si>
  <si>
    <t>0.22833717324153005</t>
  </si>
  <si>
    <t>0.25577352981828677</t>
  </si>
  <si>
    <t>0.5394511712043311</t>
  </si>
  <si>
    <t>0.23804965956366556</t>
  </si>
  <si>
    <t>Art Center Berlin</t>
  </si>
  <si>
    <t>0.0865608553561839</t>
  </si>
  <si>
    <t>0.09292898797936837</t>
  </si>
  <si>
    <t>0.09719449699937771</t>
  </si>
  <si>
    <t>0.10420331270417112</t>
  </si>
  <si>
    <t>0.19761010546703828</t>
  </si>
  <si>
    <t>0.11189066717778506</t>
  </si>
  <si>
    <t>0.11371913611620817</t>
  </si>
  <si>
    <t>0.1136761489453008</t>
  </si>
  <si>
    <t>0.4433471090198088</t>
  </si>
  <si>
    <t>0.4725981268749631</t>
  </si>
  <si>
    <t>0.1341423252122358</t>
  </si>
  <si>
    <t>0.1324182750597864</t>
  </si>
  <si>
    <t>Art Center College of Design</t>
  </si>
  <si>
    <t>0.14566696617869912</t>
  </si>
  <si>
    <t>0.4525334655267386</t>
  </si>
  <si>
    <t>0.1850738693730612</t>
  </si>
  <si>
    <t>0.19896288960058922</t>
  </si>
  <si>
    <t>0.18333842667241684</t>
  </si>
  <si>
    <t>0.19799089437970813</t>
  </si>
  <si>
    <t>0.4138865838540792</t>
  </si>
  <si>
    <t>0.5352687168973718</t>
  </si>
  <si>
    <t>0.2102692171162028</t>
  </si>
  <si>
    <t>0.207566754077404</t>
  </si>
  <si>
    <t>Art Christmas</t>
  </si>
  <si>
    <t>0.11835753736160587</t>
  </si>
  <si>
    <t>0.12119913331752041</t>
  </si>
  <si>
    <t>0.1528099511635562</t>
  </si>
  <si>
    <t>0.14147234471425182</t>
  </si>
  <si>
    <t>0.14363767604717353</t>
  </si>
  <si>
    <t>0.14475140949143034</t>
  </si>
  <si>
    <t>0.36666350737055425</t>
  </si>
  <si>
    <t>0.28709087862941657</t>
  </si>
  <si>
    <t>0.25309254874762593</t>
  </si>
  <si>
    <t>0.2560327283855702</t>
  </si>
  <si>
    <t>0.14710900412957392</t>
  </si>
  <si>
    <t>0.15067402488906467</t>
  </si>
  <si>
    <t>0.5223404538880039</t>
  </si>
  <si>
    <t>0.15708305319164495</t>
  </si>
  <si>
    <t>0.16304147456591978</t>
  </si>
  <si>
    <t>0.16090162719541018</t>
  </si>
  <si>
    <t>0.16649221627756192</t>
  </si>
  <si>
    <t>0.30603247144910894</t>
  </si>
  <si>
    <t>Art Clokey</t>
  </si>
  <si>
    <t>0.33971036475399125</t>
  </si>
  <si>
    <t>0.17944019928874802</t>
  </si>
  <si>
    <t>0.3162485380783166</t>
  </si>
  <si>
    <t>0.22624128852684242</t>
  </si>
  <si>
    <t>0.20452199770697857</t>
  </si>
  <si>
    <t>0.20881368921228136</t>
  </si>
  <si>
    <t>0.2078700199972333</t>
  </si>
  <si>
    <t>0.21170963767568465</t>
  </si>
  <si>
    <t>0.2373653154622942</t>
  </si>
  <si>
    <t>0.2238829398915015</t>
  </si>
  <si>
    <t>0.2178008067848456</t>
  </si>
  <si>
    <t>0.22191996410179726</t>
  </si>
  <si>
    <t>0.29162974380946854</t>
  </si>
  <si>
    <t>0.26760426232348034</t>
  </si>
  <si>
    <t>Art Club</t>
  </si>
  <si>
    <t>0.23739545046916294</t>
  </si>
  <si>
    <t>0.9714130944642156</t>
  </si>
  <si>
    <t>Art Coaching</t>
  </si>
  <si>
    <t>Art Cohn</t>
  </si>
  <si>
    <t>0.18900858252023933</t>
  </si>
  <si>
    <t>0.24606346557357398</t>
  </si>
  <si>
    <t>0.38531764095107945</t>
  </si>
  <si>
    <t>0.23158717355951514</t>
  </si>
  <si>
    <t>0.25816212641790653</t>
  </si>
  <si>
    <t>0.23456160793587844</t>
  </si>
  <si>
    <t>0.281339671643173</t>
  </si>
  <si>
    <t>0.23688346928699958</t>
  </si>
  <si>
    <t>0.43868284092139176</t>
  </si>
  <si>
    <t>0.3171809438204179</t>
  </si>
  <si>
    <t>0.2587215565868435</t>
  </si>
  <si>
    <t>0.29105046483044084</t>
  </si>
  <si>
    <t>Art Collection Deutsche Börse</t>
  </si>
  <si>
    <t>0.13558229352244613</t>
  </si>
  <si>
    <t>0.21026708863742533</t>
  </si>
  <si>
    <t>0.1824256382159319</t>
  </si>
  <si>
    <t>0.6601060240433713</t>
  </si>
  <si>
    <t>0.6257450380713262</t>
  </si>
  <si>
    <t>Art Cologne</t>
  </si>
  <si>
    <t>0.09343311954110703</t>
  </si>
  <si>
    <t>0.09842988967821537</t>
  </si>
  <si>
    <t>0.10017069765308331</t>
  </si>
  <si>
    <t>0.11629900298092856</t>
  </si>
  <si>
    <t>0.09956914261986156</t>
  </si>
  <si>
    <t>0.10830263161718745</t>
  </si>
  <si>
    <t>0.10931826355277222</t>
  </si>
  <si>
    <t>0.18426356386177142</t>
  </si>
  <si>
    <t>0.12201729273321019</t>
  </si>
  <si>
    <t>0.27905643586682655</t>
  </si>
  <si>
    <t>0.1290473341447324</t>
  </si>
  <si>
    <t>0.12142120053913512</t>
  </si>
  <si>
    <t>0.12408590404077725</t>
  </si>
  <si>
    <t>0.30356048085526194</t>
  </si>
  <si>
    <t>0.12671215853240486</t>
  </si>
  <si>
    <t>0.5627702599459732</t>
  </si>
  <si>
    <t>0.12349749482182246</t>
  </si>
  <si>
    <t>0.1289510856479573</t>
  </si>
  <si>
    <t>0.21102928360586704</t>
  </si>
  <si>
    <t>Art concret</t>
  </si>
  <si>
    <t>Art Costalonga</t>
  </si>
  <si>
    <t>0.21177000290509027</t>
  </si>
  <si>
    <t>0.26541023857318247</t>
  </si>
  <si>
    <t>0.2718421562922459</t>
  </si>
  <si>
    <t>0.28987818468052046</t>
  </si>
  <si>
    <t>0.5521358243096136</t>
  </si>
  <si>
    <t>Art Coulter</t>
  </si>
  <si>
    <t>0.12249598092260727</t>
  </si>
  <si>
    <t>0.13260545887234756</t>
  </si>
  <si>
    <t>0.13150779866761886</t>
  </si>
  <si>
    <t>0.2299109777638991</t>
  </si>
  <si>
    <t>0.30595561418984385</t>
  </si>
  <si>
    <t>0.24533687993692452</t>
  </si>
  <si>
    <t>0.2898757138141031</t>
  </si>
  <si>
    <t>0.1580171483587816</t>
  </si>
  <si>
    <t>0.15811493422171807</t>
  </si>
  <si>
    <t>0.160208621148268</t>
  </si>
  <si>
    <t>0.4914548552875259</t>
  </si>
  <si>
    <t>0.16551750568688556</t>
  </si>
  <si>
    <t>0.16481803720921515</t>
  </si>
  <si>
    <t>0.18909622053237815</t>
  </si>
  <si>
    <t>0.32176728952321537</t>
  </si>
  <si>
    <t>0.34287276679610945</t>
  </si>
  <si>
    <t>Art Critics Award</t>
  </si>
  <si>
    <t>0.16966254719945523</t>
  </si>
  <si>
    <t>0.21436280091510793</t>
  </si>
  <si>
    <t>0.25477060876245367</t>
  </si>
  <si>
    <t>0.2513548401428296</t>
  </si>
  <si>
    <t>0.7830336417714103</t>
  </si>
  <si>
    <t>Art Cross</t>
  </si>
  <si>
    <t>0.21982881594942372</t>
  </si>
  <si>
    <t>0.0997241098968418</t>
  </si>
  <si>
    <t>0.0988986296502772</t>
  </si>
  <si>
    <t>0.10343814962152104</t>
  </si>
  <si>
    <t>0.23008970786334842</t>
  </si>
  <si>
    <t>0.22868575008568495</t>
  </si>
  <si>
    <t>0.22307456052939822</t>
  </si>
  <si>
    <t>0.1877652863532879</t>
  </si>
  <si>
    <t>0.27020171228330864</t>
  </si>
  <si>
    <t>0.12144244983690484</t>
  </si>
  <si>
    <t>0.11989992273237093</t>
  </si>
  <si>
    <t>0.11639224519989883</t>
  </si>
  <si>
    <t>0.11829758465341013</t>
  </si>
  <si>
    <t>0.11890815966963654</t>
  </si>
  <si>
    <t>0.2051719390894094</t>
  </si>
  <si>
    <t>0.1350831808264505</t>
  </si>
  <si>
    <t>0.2107547689739756</t>
  </si>
  <si>
    <t>0.24924958099621786</t>
  </si>
  <si>
    <t>0.12741044155680425</t>
  </si>
  <si>
    <t>0.1239491359963992</t>
  </si>
  <si>
    <t>0.12695290347863228</t>
  </si>
  <si>
    <t>0.13442325772999614</t>
  </si>
  <si>
    <t>0.2351124585241426</t>
  </si>
  <si>
    <t>0.3634135039983641</t>
  </si>
  <si>
    <t>Art Cruickshank</t>
  </si>
  <si>
    <t>0.20385616070299703</t>
  </si>
  <si>
    <t>0.26313274278452387</t>
  </si>
  <si>
    <t>0.559525772070389</t>
  </si>
  <si>
    <t>0.2698921696667133</t>
  </si>
  <si>
    <t>0.29892656629852943</t>
  </si>
  <si>
    <t>0.27870973023770756</t>
  </si>
  <si>
    <t>0.36726460130748234</t>
  </si>
  <si>
    <t>0.3370080548938333</t>
  </si>
  <si>
    <t>Art Davis</t>
  </si>
  <si>
    <t>0.147383094262286</t>
  </si>
  <si>
    <t>0.25553240112332337</t>
  </si>
  <si>
    <t>0.30353576337116134</t>
  </si>
  <si>
    <t>0.18024970023239745</t>
  </si>
  <si>
    <t>0.19964056027763735</t>
  </si>
  <si>
    <t>0.18138993305368986</t>
  </si>
  <si>
    <t>0.18318546250433615</t>
  </si>
  <si>
    <t>0.2112192264810084</t>
  </si>
  <si>
    <t>0.31602584877250467</t>
  </si>
  <si>
    <t>0.3392398775177493</t>
  </si>
  <si>
    <t>0.20007317583559106</t>
  </si>
  <si>
    <t>0.47234221217614486</t>
  </si>
  <si>
    <t>0.20206241678400003</t>
  </si>
  <si>
    <t>Art Devlin</t>
  </si>
  <si>
    <t>0.1519108268306139</t>
  </si>
  <si>
    <t>0.2741581148418111</t>
  </si>
  <si>
    <t>0.16893092148922015</t>
  </si>
  <si>
    <t>0.307439078995869</t>
  </si>
  <si>
    <t>0.18435765578400967</t>
  </si>
  <si>
    <t>0.184591547283613</t>
  </si>
  <si>
    <t>0.18353259595032476</t>
  </si>
  <si>
    <t>0.20577368613751149</t>
  </si>
  <si>
    <t>0.1913547697555661</t>
  </si>
  <si>
    <t>0.18961437453370875</t>
  </si>
  <si>
    <t>0.46382391645134485</t>
  </si>
  <si>
    <t>0.19185691410287567</t>
  </si>
  <si>
    <t>0.19408571852653567</t>
  </si>
  <si>
    <t>0.48685296205672496</t>
  </si>
  <si>
    <t>Art Directors Club</t>
  </si>
  <si>
    <t>0.22113571364955653</t>
  </si>
  <si>
    <t>0.0909790898002953</t>
  </si>
  <si>
    <t>0.09394097777417046</t>
  </si>
  <si>
    <t>0.2005404155891457</t>
  </si>
  <si>
    <t>0.18675185682778853</t>
  </si>
  <si>
    <t>0.11569231827102991</t>
  </si>
  <si>
    <t>0.1850925809696548</t>
  </si>
  <si>
    <t>0.1112909199586073</t>
  </si>
  <si>
    <t>0.11620517189525022</t>
  </si>
  <si>
    <t>0.11158837891072247</t>
  </si>
  <si>
    <t>0.11263751784054077</t>
  </si>
  <si>
    <t>0.12426607812846192</t>
  </si>
  <si>
    <t>0.2758115546257559</t>
  </si>
  <si>
    <t>0.3447053684909676</t>
  </si>
  <si>
    <t>0.14308706766168053</t>
  </si>
  <si>
    <t>0.1202999130949642</t>
  </si>
  <si>
    <t>0.12175446477752963</t>
  </si>
  <si>
    <t>0.12795697593167668</t>
  </si>
  <si>
    <t>0.1290474705617541</t>
  </si>
  <si>
    <t>0.15267472612091668</t>
  </si>
  <si>
    <t>0.1245353592737838</t>
  </si>
  <si>
    <t>0.33431231486041596</t>
  </si>
  <si>
    <t>Art Directors Guild</t>
  </si>
  <si>
    <t>0.40776145000835834</t>
  </si>
  <si>
    <t>0.3765840634812142</t>
  </si>
  <si>
    <t>0.427810616907413</t>
  </si>
  <si>
    <t>0.5256130212819498</t>
  </si>
  <si>
    <t>0.4823111764610244</t>
  </si>
  <si>
    <t>Art Donovan</t>
  </si>
  <si>
    <t>0.25025800266958514</t>
  </si>
  <si>
    <t>0.17042167333645852</t>
  </si>
  <si>
    <t>0.10668769975840663</t>
  </si>
  <si>
    <t>0.10343492526677243</t>
  </si>
  <si>
    <t>0.34977056104615506</t>
  </si>
  <si>
    <t>0.19307363066166464</t>
  </si>
  <si>
    <t>0.2000850323697033</t>
  </si>
  <si>
    <t>0.11325918086445509</t>
  </si>
  <si>
    <t>0.11563581257088863</t>
  </si>
  <si>
    <t>0.11772204270171843</t>
  </si>
  <si>
    <t>0.12292027249933038</t>
  </si>
  <si>
    <t>0.1172395165952384</t>
  </si>
  <si>
    <t>0.15071197165961583</t>
  </si>
  <si>
    <t>0.13144699101467414</t>
  </si>
  <si>
    <t>0.12112452011443998</t>
  </si>
  <si>
    <t>0.24254024248743358</t>
  </si>
  <si>
    <t>0.2342964438250568</t>
  </si>
  <si>
    <t>0.2918552624075378</t>
  </si>
  <si>
    <t>0.13080483182950173</t>
  </si>
  <si>
    <t>0.12879024009322765</t>
  </si>
  <si>
    <t>0.47380491267658303</t>
  </si>
  <si>
    <t>0.1357431632481067</t>
  </si>
  <si>
    <t>Art Dubai</t>
  </si>
  <si>
    <t>0.13986135284337306</t>
  </si>
  <si>
    <t>0.15503897254309854</t>
  </si>
  <si>
    <t>0.2658964712336535</t>
  </si>
  <si>
    <t>0.16138194803693262</t>
  </si>
  <si>
    <t>0.1885778255380383</t>
  </si>
  <si>
    <t>0.16735618998111243</t>
  </si>
  <si>
    <t>0.785641026540447</t>
  </si>
  <si>
    <t>Art déco</t>
  </si>
  <si>
    <t>0.08089079780178417</t>
  </si>
  <si>
    <t>0.22849970811102885</t>
  </si>
  <si>
    <t>0.2503342505289821</t>
  </si>
  <si>
    <t>0.1906125395785759</t>
  </si>
  <si>
    <t>0.09627277586298233</t>
  </si>
  <si>
    <t>0.10906666098518557</t>
  </si>
  <si>
    <t>0.18055259902018994</t>
  </si>
  <si>
    <t>0.1052827975211962</t>
  </si>
  <si>
    <t>0.21965774680616643</t>
  </si>
  <si>
    <t>0.1292641926979044</t>
  </si>
  <si>
    <t>0.28124270334704704</t>
  </si>
  <si>
    <t>0.1872501269161971</t>
  </si>
  <si>
    <t>0.18874517688839276</t>
  </si>
  <si>
    <t>0.114829245975418</t>
  </si>
  <si>
    <t>0.20423753848578793</t>
  </si>
  <si>
    <t>0.12250293742149682</t>
  </si>
  <si>
    <t>0.12311391868492341</t>
  </si>
  <si>
    <t>0.1457318066899102</t>
  </si>
  <si>
    <t>0.6012995616603264</t>
  </si>
  <si>
    <t>0.14364821694059365</t>
  </si>
  <si>
    <t>0.12005397789094431</t>
  </si>
  <si>
    <t>0.12116199610255304</t>
  </si>
  <si>
    <t>0.12374438617833043</t>
  </si>
  <si>
    <t>Art Düsseldorf (Begriffsklärung)</t>
  </si>
  <si>
    <t>0.7455455852217111</t>
  </si>
  <si>
    <t>0.6664546348825375</t>
  </si>
  <si>
    <t>ART Düsseldorf (Handball)</t>
  </si>
  <si>
    <t>0.17129049910317173</t>
  </si>
  <si>
    <t>0.1496012898177253</t>
  </si>
  <si>
    <t>0.14836294424880656</t>
  </si>
  <si>
    <t>0.09047825584480089</t>
  </si>
  <si>
    <t>0.09164762194802545</t>
  </si>
  <si>
    <t>0.09714164165472956</t>
  </si>
  <si>
    <t>0.09417991453186997</t>
  </si>
  <si>
    <t>0.10759967934286252</t>
  </si>
  <si>
    <t>0.17881789123516761</t>
  </si>
  <si>
    <t>0.10550508394613782</t>
  </si>
  <si>
    <t>0.1074751629758634</t>
  </si>
  <si>
    <t>0.182962556044837</t>
  </si>
  <si>
    <t>0.40425773190982844</t>
  </si>
  <si>
    <t>0.11028670367064385</t>
  </si>
  <si>
    <t>0.12855022043076608</t>
  </si>
  <si>
    <t>0.19044860993148904</t>
  </si>
  <si>
    <t>0.33042535994269234</t>
  </si>
  <si>
    <t>0.24994651476780738</t>
  </si>
  <si>
    <t>0.3520987405246399</t>
  </si>
  <si>
    <t>Art Düsseldorf</t>
  </si>
  <si>
    <t>0.1599510943381821</t>
  </si>
  <si>
    <t>0.17998259887982787</t>
  </si>
  <si>
    <t>0.1893381941621844</t>
  </si>
  <si>
    <t>0.1924815785517537</t>
  </si>
  <si>
    <t>0.19369137758285934</t>
  </si>
  <si>
    <t>0.20755118080822055</t>
  </si>
  <si>
    <t>0.7251961386835232</t>
  </si>
  <si>
    <t>0.21337050215741207</t>
  </si>
  <si>
    <t>0.2179181811735993</t>
  </si>
  <si>
    <t>Art Eggleton</t>
  </si>
  <si>
    <t>0.1567044459226623</t>
  </si>
  <si>
    <t>0.10019041358133499</t>
  </si>
  <si>
    <t>0.09936107344090071</t>
  </si>
  <si>
    <t>0.1039218199228711</t>
  </si>
  <si>
    <t>0.18650294482214327</t>
  </si>
  <si>
    <t>0.12935460256869752</t>
  </si>
  <si>
    <t>0.20658140749451867</t>
  </si>
  <si>
    <t>0.11963518639922724</t>
  </si>
  <si>
    <t>0.2505539179775102</t>
  </si>
  <si>
    <t>0.2494216166423009</t>
  </si>
  <si>
    <t>0.20227041714100633</t>
  </si>
  <si>
    <t>0.12159021292459302</t>
  </si>
  <si>
    <t>0.2900403593419372</t>
  </si>
  <si>
    <t>0.21487943644280338</t>
  </si>
  <si>
    <t>0.12253299541979262</t>
  </si>
  <si>
    <t>0.20828235061438702</t>
  </si>
  <si>
    <t>0.12330812094226941</t>
  </si>
  <si>
    <t>0.21424446383931406</t>
  </si>
  <si>
    <t>0.21595504307886454</t>
  </si>
  <si>
    <t>0.241903597501027</t>
  </si>
  <si>
    <t>0.15626980517812591</t>
  </si>
  <si>
    <t>0.22514084656553995</t>
  </si>
  <si>
    <t>0.2590584475421051</t>
  </si>
  <si>
    <t>Art Ensemble of Chicago</t>
  </si>
  <si>
    <t>0.173701881821285</t>
  </si>
  <si>
    <t>0.21381387764765794</t>
  </si>
  <si>
    <t>0.15534961471148095</t>
  </si>
  <si>
    <t>0.09293781313130021</t>
  </si>
  <si>
    <t>0.0985091762063936</t>
  </si>
  <si>
    <t>0.16577281408396774</t>
  </si>
  <si>
    <t>0.35623743533919716</t>
  </si>
  <si>
    <t>0.09904130800617418</t>
  </si>
  <si>
    <t>0.1129964803644774</t>
  </si>
  <si>
    <t>0.10709951543926892</t>
  </si>
  <si>
    <t>0.10887670207344659</t>
  </si>
  <si>
    <t>0.1082521061451858</t>
  </si>
  <si>
    <t>0.10958188221872059</t>
  </si>
  <si>
    <t>0.18671194235151994</t>
  </si>
  <si>
    <t>0.3692575885466904</t>
  </si>
  <si>
    <t>0.11316199677017397</t>
  </si>
  <si>
    <t>0.11136666385825157</t>
  </si>
  <si>
    <t>0.12840964711025346</t>
  </si>
  <si>
    <t>0.12077752408683586</t>
  </si>
  <si>
    <t>0.31030748854921175</t>
  </si>
  <si>
    <t>0.12180816215935901</t>
  </si>
  <si>
    <t>0.2132922422819346</t>
  </si>
  <si>
    <t>0.47684792969930007</t>
  </si>
  <si>
    <t>0.12284281154590528</t>
  </si>
  <si>
    <t>0.12397656883366233</t>
  </si>
  <si>
    <t>Art et liberté</t>
  </si>
  <si>
    <t>0.31141689825317753</t>
  </si>
  <si>
    <t>0.20372906944472033</t>
  </si>
  <si>
    <t>0.1999669772139841</t>
  </si>
  <si>
    <t>0.19845331571756045</t>
  </si>
  <si>
    <t>0.20460183834465692</t>
  </si>
  <si>
    <t>0.20881667722587238</t>
  </si>
  <si>
    <t>0.23856355425171577</t>
  </si>
  <si>
    <t>0.37144215786724577</t>
  </si>
  <si>
    <t>0.6666632205396179</t>
  </si>
  <si>
    <t>0.23948999693088832</t>
  </si>
  <si>
    <t>Art Evans</t>
  </si>
  <si>
    <t>0.25973583397169037</t>
  </si>
  <si>
    <t>0.16606446916228312</t>
  </si>
  <si>
    <t>0.1700514406261361</t>
  </si>
  <si>
    <t>0.1938208968094246</t>
  </si>
  <si>
    <t>0.19829395859704907</t>
  </si>
  <si>
    <t>0.3808662967363579</t>
  </si>
  <si>
    <t>0.20640492548550227</t>
  </si>
  <si>
    <t>0.40295561421719206</t>
  </si>
  <si>
    <t>0.2203992616284634</t>
  </si>
  <si>
    <t>0.2763709484318481</t>
  </si>
  <si>
    <t>0.5322134069758223</t>
  </si>
  <si>
    <t>Art Farmer</t>
  </si>
  <si>
    <t>0.12937792975154758</t>
  </si>
  <si>
    <t>0.23093143088581192</t>
  </si>
  <si>
    <t>0.17776278846090818</t>
  </si>
  <si>
    <t>0.09094312242280853</t>
  </si>
  <si>
    <t>0.09038820710201403</t>
  </si>
  <si>
    <t>0.08817038039653602</t>
  </si>
  <si>
    <t>0.10679742100253985</t>
  </si>
  <si>
    <t>0.09720391591945482</t>
  </si>
  <si>
    <t>0.16346457044250284</t>
  </si>
  <si>
    <t>0.16740768528278774</t>
  </si>
  <si>
    <t>0.0985707057412363</t>
  </si>
  <si>
    <t>0.09812524576749386</t>
  </si>
  <si>
    <t>0.17740821882532606</t>
  </si>
  <si>
    <t>0.09993774103908842</t>
  </si>
  <si>
    <t>0.11204852877161571</t>
  </si>
  <si>
    <t>0.17237142452088206</t>
  </si>
  <si>
    <t>0.29138595869469475</t>
  </si>
  <si>
    <t>0.11474369409903949</t>
  </si>
  <si>
    <t>0.10447052469830168</t>
  </si>
  <si>
    <t>0.10281308336048589</t>
  </si>
  <si>
    <t>0.11320529878920733</t>
  </si>
  <si>
    <t>0.37902160739916285</t>
  </si>
  <si>
    <t>0.11150113707112622</t>
  </si>
  <si>
    <t>0.18588021839237368</t>
  </si>
  <si>
    <t>0.1047575355911935</t>
  </si>
  <si>
    <t>0.23599444266008535</t>
  </si>
  <si>
    <t>0.2679601790985829</t>
  </si>
  <si>
    <t>0.3721357751312678</t>
  </si>
  <si>
    <t>0.19201609503257797</t>
  </si>
  <si>
    <t>0.19378827562963705</t>
  </si>
  <si>
    <t>Art for Freedom</t>
  </si>
  <si>
    <t>0.15862394990717624</t>
  </si>
  <si>
    <t>0.16904124328509254</t>
  </si>
  <si>
    <t>0.18141111582972783</t>
  </si>
  <si>
    <t>0.18559259122355717</t>
  </si>
  <si>
    <t>0.18582804946526643</t>
  </si>
  <si>
    <t>0.4347318979370548</t>
  </si>
  <si>
    <t>0.4309218988248268</t>
  </si>
  <si>
    <t>0.39542104089832253</t>
  </si>
  <si>
    <t>0.20876680896696528</t>
  </si>
  <si>
    <t>Art Ford’s Greenwich Village Party</t>
  </si>
  <si>
    <t>0.2546977950234099</t>
  </si>
  <si>
    <t>0.25923052883706277</t>
  </si>
  <si>
    <t>0.6845777588304629</t>
  </si>
  <si>
    <t>Art Ford’s Jazz Party</t>
  </si>
  <si>
    <t>0.16154932962832913</t>
  </si>
  <si>
    <t>0.30671159191091885</t>
  </si>
  <si>
    <t>0.19142284529778705</t>
  </si>
  <si>
    <t>0.3288677261745558</t>
  </si>
  <si>
    <t>0.19814473685007875</t>
  </si>
  <si>
    <t>0.1992241285435853</t>
  </si>
  <si>
    <t>0.23345373819249082</t>
  </si>
  <si>
    <t>0.22721005154487178</t>
  </si>
  <si>
    <t>0.22113437109411038</t>
  </si>
  <si>
    <t>0.5936301459021609</t>
  </si>
  <si>
    <t>Art Forum Berlin</t>
  </si>
  <si>
    <t>0.17430982628665062</t>
  </si>
  <si>
    <t>0.08991439396382153</t>
  </si>
  <si>
    <t>0.0891701150108608</t>
  </si>
  <si>
    <t>0.09207311054378464</t>
  </si>
  <si>
    <t>0.09326308899201016</t>
  </si>
  <si>
    <t>0.09825076595558115</t>
  </si>
  <si>
    <t>0.09584001814282692</t>
  </si>
  <si>
    <t>0.09998840599024446</t>
  </si>
  <si>
    <t>0.0993879456730411</t>
  </si>
  <si>
    <t>0.256465450331723</t>
  </si>
  <si>
    <t>0.10714503197223914</t>
  </si>
  <si>
    <t>0.18152457230130767</t>
  </si>
  <si>
    <t>0.18475507756266413</t>
  </si>
  <si>
    <t>0.11039789958798099</t>
  </si>
  <si>
    <t>0.493765765065736</t>
  </si>
  <si>
    <t>0.19227050211323343</t>
  </si>
  <si>
    <t>0.11790794027530158</t>
  </si>
  <si>
    <t>0.4785168641785477</t>
  </si>
  <si>
    <t>Art Frankfurt</t>
  </si>
  <si>
    <t>0.13265103206195697</t>
  </si>
  <si>
    <t>0.13759137400241092</t>
  </si>
  <si>
    <t>0.16709413165368003</t>
  </si>
  <si>
    <t>0.17880714994056948</t>
  </si>
  <si>
    <t>0.1739500126321441</t>
  </si>
  <si>
    <t>0.18557456622597626</t>
  </si>
  <si>
    <t>0.18659871446991963</t>
  </si>
  <si>
    <t>0.6238202592834036</t>
  </si>
  <si>
    <t>0.18186474006055486</t>
  </si>
  <si>
    <t>Art Furrer</t>
  </si>
  <si>
    <t>0.15089150995327685</t>
  </si>
  <si>
    <t>0.1496424844070014</t>
  </si>
  <si>
    <t>0.1545142002696112</t>
  </si>
  <si>
    <t>0.16589359435602102</t>
  </si>
  <si>
    <t>0.18141932179774345</t>
  </si>
  <si>
    <t>0.1857078725738143</t>
  </si>
  <si>
    <t>0.19007078525992321</t>
  </si>
  <si>
    <t>0.18952584911788084</t>
  </si>
  <si>
    <t>0.20308758329352636</t>
  </si>
  <si>
    <t>0.1875461441295155</t>
  </si>
  <si>
    <t>0.1920911133592389</t>
  </si>
  <si>
    <t>0.21046374301670395</t>
  </si>
  <si>
    <t>0.210109440820198</t>
  </si>
  <si>
    <t>0.20513006626082833</t>
  </si>
  <si>
    <t>0.2511195195845796</t>
  </si>
  <si>
    <t>0.64330907785858</t>
  </si>
  <si>
    <t>Art Gallery of Alberta</t>
  </si>
  <si>
    <t>0.08779651054842015</t>
  </si>
  <si>
    <t>0.09732410356090256</t>
  </si>
  <si>
    <t>0.16691374612682564</t>
  </si>
  <si>
    <t>0.11837776993040862</t>
  </si>
  <si>
    <t>0.42762558764563396</t>
  </si>
  <si>
    <t>0.11574098370604707</t>
  </si>
  <si>
    <t>0.11092787549397698</t>
  </si>
  <si>
    <t>0.11274376329053826</t>
  </si>
  <si>
    <t>0.12039010506185549</t>
  </si>
  <si>
    <t>0.11972018595223569</t>
  </si>
  <si>
    <t>0.11937694616307928</t>
  </si>
  <si>
    <t>0.4133099602822068</t>
  </si>
  <si>
    <t>0.12099273320563833</t>
  </si>
  <si>
    <t>0.2169130982754668</t>
  </si>
  <si>
    <t>0.13092391769671174</t>
  </si>
  <si>
    <t>0.47934445957825306</t>
  </si>
  <si>
    <t>0.13605720532709942</t>
  </si>
  <si>
    <t>Art Gallery of Hamilton</t>
  </si>
  <si>
    <t>0.13037761354844205</t>
  </si>
  <si>
    <t>0.198916996716241</t>
  </si>
  <si>
    <t>0.18145154251567172</t>
  </si>
  <si>
    <t>0.09164582624640241</t>
  </si>
  <si>
    <t>0.09108662317841709</t>
  </si>
  <si>
    <t>0.17579071245891242</t>
  </si>
  <si>
    <t>0.30045649251348483</t>
  </si>
  <si>
    <t>0.10151219754215966</t>
  </si>
  <si>
    <t>0.16969198303808336</t>
  </si>
  <si>
    <t>0.0972907957882542</t>
  </si>
  <si>
    <t>0.16870121927868792</t>
  </si>
  <si>
    <t>0.09933234675348003</t>
  </si>
  <si>
    <t>0.09888344477754472</t>
  </si>
  <si>
    <t>0.10112443979244325</t>
  </si>
  <si>
    <t>0.10194707259077446</t>
  </si>
  <si>
    <t>0.1911805471359465</t>
  </si>
  <si>
    <t>0.10259197462419146</t>
  </si>
  <si>
    <t>0.10404720272087556</t>
  </si>
  <si>
    <t>0.2083445511628642</t>
  </si>
  <si>
    <t>0.12127745593808512</t>
  </si>
  <si>
    <t>0.1036075045862824</t>
  </si>
  <si>
    <t>0.27222850629478285</t>
  </si>
  <si>
    <t>0.35538799554632106</t>
  </si>
  <si>
    <t>0.119330814910614</t>
  </si>
  <si>
    <t>0.11533884987678472</t>
  </si>
  <si>
    <t>0.11379446695672811</t>
  </si>
  <si>
    <t>Art Gallery of New South Wales</t>
  </si>
  <si>
    <t>0.11991994132476035</t>
  </si>
  <si>
    <t>0.21797956793149306</t>
  </si>
  <si>
    <t>0.2250760453992716</t>
  </si>
  <si>
    <t>0.22798499071083023</t>
  </si>
  <si>
    <t>0.1383721331591672</t>
  </si>
  <si>
    <t>0.4679125404055644</t>
  </si>
  <si>
    <t>0.5000546783365473</t>
  </si>
  <si>
    <t>0.1810687300744685</t>
  </si>
  <si>
    <t>0.4160447627165774</t>
  </si>
  <si>
    <t>Art Gallery of Ontario</t>
  </si>
  <si>
    <t>0.15877260599113888</t>
  </si>
  <si>
    <t>0.48101412995330406</t>
  </si>
  <si>
    <t>0.17249623861911678</t>
  </si>
  <si>
    <t>0.17530194666011564</t>
  </si>
  <si>
    <t>0.32585478963712</t>
  </si>
  <si>
    <t>0.5203026550216375</t>
  </si>
  <si>
    <t>Art Gallery of South Australia</t>
  </si>
  <si>
    <t>0.15683027219351117</t>
  </si>
  <si>
    <t>0.1738493427256201</t>
  </si>
  <si>
    <t>0.31603048916043025</t>
  </si>
  <si>
    <t>0.4599995293761273</t>
  </si>
  <si>
    <t>0.19814966220068495</t>
  </si>
  <si>
    <t>0.20272262464596802</t>
  </si>
  <si>
    <t>0.21391616012131218</t>
  </si>
  <si>
    <t>0.21101474059179515</t>
  </si>
  <si>
    <t>0.23234384162825436</t>
  </si>
  <si>
    <t>0.25185578466283304</t>
  </si>
  <si>
    <t>0.4389762744816068</t>
  </si>
  <si>
    <t>Art Gallery of Western Australia</t>
  </si>
  <si>
    <t>0.14614878356423508</t>
  </si>
  <si>
    <t>0.1496576077726093</t>
  </si>
  <si>
    <t>0.16067933195007839</t>
  </si>
  <si>
    <t>0.27039374450446063</t>
  </si>
  <si>
    <t>0.16252329868208806</t>
  </si>
  <si>
    <t>0.3194814400478647</t>
  </si>
  <si>
    <t>0.1615472976096327</t>
  </si>
  <si>
    <t>0.2888110422918636</t>
  </si>
  <si>
    <t>0.377891213609794</t>
  </si>
  <si>
    <t>0.20652946926558796</t>
  </si>
  <si>
    <t>Art Garfunkel</t>
  </si>
  <si>
    <t>0.2564523568935847</t>
  </si>
  <si>
    <t>0.0986184937806932</t>
  </si>
  <si>
    <t>0.28428232038884715</t>
  </si>
  <si>
    <t>0.10599513336961276</t>
  </si>
  <si>
    <t>0.12838786485647993</t>
  </si>
  <si>
    <t>0.12109845734267338</t>
  </si>
  <si>
    <t>0.1254068621144692</t>
  </si>
  <si>
    <t>0.11886223466338297</t>
  </si>
  <si>
    <t>0.11849801548309608</t>
  </si>
  <si>
    <t>0.12068150274392245</t>
  </si>
  <si>
    <t>0.12161723930975867</t>
  </si>
  <si>
    <t>0.12209555379168055</t>
  </si>
  <si>
    <t>0.13470055020294436</t>
  </si>
  <si>
    <t>0.20721847914267175</t>
  </si>
  <si>
    <t>0.1241225788170478</t>
  </si>
  <si>
    <t>0.12490272295718338</t>
  </si>
  <si>
    <t>0.24854356769388264</t>
  </si>
  <si>
    <t>0.2151135778822366</t>
  </si>
  <si>
    <t>0.20926967832310625</t>
  </si>
  <si>
    <t>0.21434109289740857</t>
  </si>
  <si>
    <t>0.23193438863662136</t>
  </si>
  <si>
    <t>0.13846787337769004</t>
  </si>
  <si>
    <t>0.12593559091525422</t>
  </si>
  <si>
    <t>0.3623841150339149</t>
  </si>
  <si>
    <t>0.14235508588135726</t>
  </si>
  <si>
    <t>ART GP13</t>
  </si>
  <si>
    <t>0.1843750499685739</t>
  </si>
  <si>
    <t>0.28874219786216937</t>
  </si>
  <si>
    <t>0.3965129007543463</t>
  </si>
  <si>
    <t>0.5958283105950349</t>
  </si>
  <si>
    <t>ART Grand Prix</t>
  </si>
  <si>
    <t>0.05004669615618035</t>
  </si>
  <si>
    <t>0.14999717469930754</t>
  </si>
  <si>
    <t>0.09393193768855032</t>
  </si>
  <si>
    <t>0.16554461059452347</t>
  </si>
  <si>
    <t>0.15447872167522597</t>
  </si>
  <si>
    <t>0.14376706746251472</t>
  </si>
  <si>
    <t>0.1841888449669439</t>
  </si>
  <si>
    <t>0.06832317139848804</t>
  </si>
  <si>
    <t>0.10964411299491698</t>
  </si>
  <si>
    <t>0.06426739319889088</t>
  </si>
  <si>
    <t>0.06583215294026748</t>
  </si>
  <si>
    <t>0.11082408832046459</t>
  </si>
  <si>
    <t>0.33620918151511925</t>
  </si>
  <si>
    <t>0.06824416748099069</t>
  </si>
  <si>
    <t>0.14191546269791813</t>
  </si>
  <si>
    <t>0.27468713794569316</t>
  </si>
  <si>
    <t>0.0684232506728087</t>
  </si>
  <si>
    <t>0.06921812452186363</t>
  </si>
  <si>
    <t>0.06733770501808599</t>
  </si>
  <si>
    <t>0.06896955833465453</t>
  </si>
  <si>
    <t>0.27541639309783117</t>
  </si>
  <si>
    <t>0.17426623092658525</t>
  </si>
  <si>
    <t>0.0710442292491308</t>
  </si>
  <si>
    <t>0.1715822680803661</t>
  </si>
  <si>
    <t>0.07463063722709651</t>
  </si>
  <si>
    <t>0.12832684241092035</t>
  </si>
  <si>
    <t>0.07616991114513594</t>
  </si>
  <si>
    <t>0.07621018042941127</t>
  </si>
  <si>
    <t>0.07354551126637451</t>
  </si>
  <si>
    <t>0.3456733386919582</t>
  </si>
  <si>
    <t>0.20736279904198798</t>
  </si>
  <si>
    <t>0.1313150233627991</t>
  </si>
  <si>
    <t>0.1573167352823561</t>
  </si>
  <si>
    <t>Art Hauser Centre</t>
  </si>
  <si>
    <t>0.1403641911181812</t>
  </si>
  <si>
    <t>0.2984793358216429</t>
  </si>
  <si>
    <t>0.17017076706698836</t>
  </si>
  <si>
    <t>0.16900477809540193</t>
  </si>
  <si>
    <t>0.17099787043407397</t>
  </si>
  <si>
    <t>0.2089323929796681</t>
  </si>
  <si>
    <t>0.20591994874017566</t>
  </si>
  <si>
    <t>0.3230242905280109</t>
  </si>
  <si>
    <t>0.5640142378391577</t>
  </si>
  <si>
    <t>0.42520969820949533</t>
  </si>
  <si>
    <t>Art Hillery</t>
  </si>
  <si>
    <t>0.1718178302466826</t>
  </si>
  <si>
    <t>0.22183187344299035</t>
  </si>
  <si>
    <t>0.20474393591073847</t>
  </si>
  <si>
    <t>0.35718608479633684</t>
  </si>
  <si>
    <t>0.23273909445198307</t>
  </si>
  <si>
    <t>0.42944000443789554</t>
  </si>
  <si>
    <t>0.21355589565935798</t>
  </si>
  <si>
    <t>0.23357843601808528</t>
  </si>
  <si>
    <t>0.444262667182469</t>
  </si>
  <si>
    <t>Art Hindle</t>
  </si>
  <si>
    <t>0.21303314721144334</t>
  </si>
  <si>
    <t>0.23615129976808166</t>
  </si>
  <si>
    <t>0.2805138007199436</t>
  </si>
  <si>
    <t>0.283826052291303</t>
  </si>
  <si>
    <t>0.5595865092107322</t>
  </si>
  <si>
    <t>0.32112011359898973</t>
  </si>
  <si>
    <t>0.31350990190210054</t>
  </si>
  <si>
    <t>0.35217913612254487</t>
  </si>
  <si>
    <t>Art Hirahara</t>
  </si>
  <si>
    <t>0.5723024638012228</t>
  </si>
  <si>
    <t>0.2334759654187594</t>
  </si>
  <si>
    <t>0.28611379458626535</t>
  </si>
  <si>
    <t>0.3118008134592854</t>
  </si>
  <si>
    <t>0.2674963816847081</t>
  </si>
  <si>
    <t>0.3225630113300686</t>
  </si>
  <si>
    <t>Art Hodes</t>
  </si>
  <si>
    <t>0.24338944305946938</t>
  </si>
  <si>
    <t>0.1456075872425095</t>
  </si>
  <si>
    <t>0.1676239970953936</t>
  </si>
  <si>
    <t>0.16960080572857805</t>
  </si>
  <si>
    <t>0.172359418601542</t>
  </si>
  <si>
    <t>0.2925254481376562</t>
  </si>
  <si>
    <t>0.4348857720969686</t>
  </si>
  <si>
    <t>0.18893916788667284</t>
  </si>
  <si>
    <t>0.1744804474873782</t>
  </si>
  <si>
    <t>0.17870878429856246</t>
  </si>
  <si>
    <t>0.42220310265638156</t>
  </si>
  <si>
    <t>0.1954718366820398</t>
  </si>
  <si>
    <t>0.3629735846561568</t>
  </si>
  <si>
    <t>0.19246036458825933</t>
  </si>
  <si>
    <t>0.20095932305075623</t>
  </si>
  <si>
    <t>Art Hurst</t>
  </si>
  <si>
    <t>0.13840020212645612</t>
  </si>
  <si>
    <t>0.25367110404537185</t>
  </si>
  <si>
    <t>0.2515713060553943</t>
  </si>
  <si>
    <t>0.28039837445633187</t>
  </si>
  <si>
    <t>0.1786437292936396</t>
  </si>
  <si>
    <t>0.1839534242610519</t>
  </si>
  <si>
    <t>0.39397549636934137</t>
  </si>
  <si>
    <t>0.18700741093705617</t>
  </si>
  <si>
    <t>0.1862171272235698</t>
  </si>
  <si>
    <t>0.3617365939620331</t>
  </si>
  <si>
    <t>0.4506032051943054</t>
  </si>
  <si>
    <t>0.38738952797332943</t>
  </si>
  <si>
    <t>Art in America</t>
  </si>
  <si>
    <t>Art in Flow</t>
  </si>
  <si>
    <t>0.3550115886008858</t>
  </si>
  <si>
    <t>0.794187151395501</t>
  </si>
  <si>
    <t>ART Innsbruck</t>
  </si>
  <si>
    <t>0.18581539017066703</t>
  </si>
  <si>
    <t>0.15338477351521046</t>
  </si>
  <si>
    <t>0.1386597490733498</t>
  </si>
  <si>
    <t>0.16014035260211387</t>
  </si>
  <si>
    <t>0.5800648547871827</t>
  </si>
  <si>
    <t>0.17007138977705544</t>
  </si>
  <si>
    <t>Art Institute of Chicago</t>
  </si>
  <si>
    <t>0.08601110473161612</t>
  </si>
  <si>
    <t>0.15764812162265196</t>
  </si>
  <si>
    <t>0.15634316727969386</t>
  </si>
  <si>
    <t>0.11597047199004822</t>
  </si>
  <si>
    <t>0.41892951069647444</t>
  </si>
  <si>
    <t>0.10291971650002346</t>
  </si>
  <si>
    <t>0.11194709373769345</t>
  </si>
  <si>
    <t>0.10867207656853524</t>
  </si>
  <si>
    <t>0.11118004614809236</t>
  </si>
  <si>
    <t>0.11102111321977995</t>
  </si>
  <si>
    <t>0.11314025972029863</t>
  </si>
  <si>
    <t>0.32798777770113263</t>
  </si>
  <si>
    <t>0.12742533833886094</t>
  </si>
  <si>
    <t>0.13812635767901554</t>
  </si>
  <si>
    <t>0.2633907676015544</t>
  </si>
  <si>
    <t>0.12209782287035799</t>
  </si>
  <si>
    <t>0.12024639856517526</t>
  </si>
  <si>
    <t>0.15495648489768057</t>
  </si>
  <si>
    <t>0.12639656876313535</t>
  </si>
  <si>
    <t>0.4695966418000988</t>
  </si>
  <si>
    <t>0.22277970500611727</t>
  </si>
  <si>
    <t>Art International Zürich</t>
  </si>
  <si>
    <t>0.1605222474436401</t>
  </si>
  <si>
    <t>0.2070702042478639</t>
  </si>
  <si>
    <t>0.24104524761764703</t>
  </si>
  <si>
    <t>0.25281741942617286</t>
  </si>
  <si>
    <t>0.243098688203475</t>
  </si>
  <si>
    <t>0.6332507123459682</t>
  </si>
  <si>
    <t>0.24875941245935773</t>
  </si>
  <si>
    <t>Art Is…</t>
  </si>
  <si>
    <t>0.15664500129479436</t>
  </si>
  <si>
    <t>0.3137310757947304</t>
  </si>
  <si>
    <t>0.20820334030455928</t>
  </si>
  <si>
    <t>0.22969799982205374</t>
  </si>
  <si>
    <t>0.2503200633791644</t>
  </si>
  <si>
    <t>0.23206936303590284</t>
  </si>
  <si>
    <t>0.7364084087282552</t>
  </si>
  <si>
    <t>0.25896017570993396</t>
  </si>
  <si>
    <t>0.234630162541748</t>
  </si>
  <si>
    <t>Art Jarrett</t>
  </si>
  <si>
    <t>0.15539502798864774</t>
  </si>
  <si>
    <t>0.15912584136095276</t>
  </si>
  <si>
    <t>0.17084486559961973</t>
  </si>
  <si>
    <t>0.1857431259263614</t>
  </si>
  <si>
    <t>0.32003635614187964</t>
  </si>
  <si>
    <t>0.21049327677164476</t>
  </si>
  <si>
    <t>0.22608373461873077</t>
  </si>
  <si>
    <t>0.19853723590259478</t>
  </si>
  <si>
    <t>0.22270137409617263</t>
  </si>
  <si>
    <t>0.20623887579445596</t>
  </si>
  <si>
    <t>0.21125239185282832</t>
  </si>
  <si>
    <t>0.4378723259506242</t>
  </si>
  <si>
    <t>0.4980193396585115</t>
  </si>
  <si>
    <t>Art Jenkins</t>
  </si>
  <si>
    <t>0.14139797293730774</t>
  </si>
  <si>
    <t>0.18255717228351998</t>
  </si>
  <si>
    <t>0.1650315811684069</t>
  </si>
  <si>
    <t>0.29091155910911787</t>
  </si>
  <si>
    <t>0.30325772349724844</t>
  </si>
  <si>
    <t>0.19153330088924458</t>
  </si>
  <si>
    <t>0.4980887755815841</t>
  </si>
  <si>
    <t>0.178579626706941</t>
  </si>
  <si>
    <t>0.1905976015059191</t>
  </si>
  <si>
    <t>0.19194834824092344</t>
  </si>
  <si>
    <t>0.4531607350811409</t>
  </si>
  <si>
    <t>Art Kapella Schkeuditz</t>
  </si>
  <si>
    <t>0.1997203294698198</t>
  </si>
  <si>
    <t>0.20230157046773925</t>
  </si>
  <si>
    <t>0.22919091177827933</t>
  </si>
  <si>
    <t>0.2456796837343185</t>
  </si>
  <si>
    <t>0.26250479875531385</t>
  </si>
  <si>
    <t>0.6250687238995942</t>
  </si>
  <si>
    <t>Art Karlsruhe</t>
  </si>
  <si>
    <t>0.25440811151359427</t>
  </si>
  <si>
    <t>0.13014527664124267</t>
  </si>
  <si>
    <t>0.27674918668890086</t>
  </si>
  <si>
    <t>0.16530609624063128</t>
  </si>
  <si>
    <t>0.16483216087903285</t>
  </si>
  <si>
    <t>0.17689377624494088</t>
  </si>
  <si>
    <t>0.6171449038778182</t>
  </si>
  <si>
    <t>Art Kassel</t>
  </si>
  <si>
    <t>0.13163532293612865</t>
  </si>
  <si>
    <t>0.3978231061849233</t>
  </si>
  <si>
    <t>0.1413195062878716</t>
  </si>
  <si>
    <t>0.14592026176989295</t>
  </si>
  <si>
    <t>0.1557107976765176</t>
  </si>
  <si>
    <t>0.1703286237189613</t>
  </si>
  <si>
    <t>0.16903931143823242</t>
  </si>
  <si>
    <t>0.1930248021604995</t>
  </si>
  <si>
    <t>0.3030472619324733</t>
  </si>
  <si>
    <t>0.44145229023056004</t>
  </si>
  <si>
    <t>0.2042197705080137</t>
  </si>
  <si>
    <t>0.5192935144299071</t>
  </si>
  <si>
    <t>Art Kite Museum</t>
  </si>
  <si>
    <t>0.22848977421649463</t>
  </si>
  <si>
    <t>0.2779178942729773</t>
  </si>
  <si>
    <t>0.2711354209342308</t>
  </si>
  <si>
    <t>0.2802636806039302</t>
  </si>
  <si>
    <t>0.3121555029090064</t>
  </si>
  <si>
    <t>0.5769454647924815</t>
  </si>
  <si>
    <t>Art LaFleur</t>
  </si>
  <si>
    <t>0.2053541640489958</t>
  </si>
  <si>
    <t>0.2589140608567675</t>
  </si>
  <si>
    <t>0.24421383897248533</t>
  </si>
  <si>
    <t>0.24337298529463822</t>
  </si>
  <si>
    <t>0.24228381287097792</t>
  </si>
  <si>
    <t>0.27164457086089594</t>
  </si>
  <si>
    <t>0.2492546418460394</t>
  </si>
  <si>
    <t>0.4866093048182213</t>
  </si>
  <si>
    <t>0.26615420582195753</t>
  </si>
  <si>
    <t>0.25396866975484567</t>
  </si>
  <si>
    <t>0.3337456294029625</t>
  </si>
  <si>
    <t>0.30625049349704114</t>
  </si>
  <si>
    <t>Art Lake</t>
  </si>
  <si>
    <t>Art Lande</t>
  </si>
  <si>
    <t>0.1905787577767018</t>
  </si>
  <si>
    <t>0.20630704318591633</t>
  </si>
  <si>
    <t>0.1208396471218944</t>
  </si>
  <si>
    <t>0.21126018155515006</t>
  </si>
  <si>
    <t>0.13396278123291</t>
  </si>
  <si>
    <t>0.2199032867850609</t>
  </si>
  <si>
    <t>0.22942169193756032</t>
  </si>
  <si>
    <t>0.15731678399480672</t>
  </si>
  <si>
    <t>0.14996325327332974</t>
  </si>
  <si>
    <t>0.15304635457395938</t>
  </si>
  <si>
    <t>0.17987006827645097</t>
  </si>
  <si>
    <t>0.1514476985963637</t>
  </si>
  <si>
    <t>0.15511786272171918</t>
  </si>
  <si>
    <t>0.36646907523651767</t>
  </si>
  <si>
    <t>0.16424554199091138</t>
  </si>
  <si>
    <t>0.280464934388335</t>
  </si>
  <si>
    <t>0.34713048120500917</t>
  </si>
  <si>
    <t>0.39050664832259363</t>
  </si>
  <si>
    <t>0.2828472285397974</t>
  </si>
  <si>
    <t>Art Lewis</t>
  </si>
  <si>
    <t>0.2678016459189101</t>
  </si>
  <si>
    <t>0.4941358918779302</t>
  </si>
  <si>
    <t>0.24572846469101575</t>
  </si>
  <si>
    <t>0.47972529815995485</t>
  </si>
  <si>
    <t>0.27529155850935844</t>
  </si>
  <si>
    <t>0.2687674357593304</t>
  </si>
  <si>
    <t>0.30191800249151346</t>
  </si>
  <si>
    <t>Art Linkletter</t>
  </si>
  <si>
    <t>0.10490058072642634</t>
  </si>
  <si>
    <t>0.19227028370637403</t>
  </si>
  <si>
    <t>0.19067873958163664</t>
  </si>
  <si>
    <t>0.11628429100934522</t>
  </si>
  <si>
    <t>0.1262809611955162</t>
  </si>
  <si>
    <t>0.14661323347646477</t>
  </si>
  <si>
    <t>0.1382890541864555</t>
  </si>
  <si>
    <t>0.1325382806831415</t>
  </si>
  <si>
    <t>0.2291157709778925</t>
  </si>
  <si>
    <t>0.13470793051550306</t>
  </si>
  <si>
    <t>0.2292575548514159</t>
  </si>
  <si>
    <t>0.23333754098091847</t>
  </si>
  <si>
    <t>0.13798775152617465</t>
  </si>
  <si>
    <t>0.13812902349929918</t>
  </si>
  <si>
    <t>0.1394276939998075</t>
  </si>
  <si>
    <t>0.26044335244834904</t>
  </si>
  <si>
    <t>0.14114347007319278</t>
  </si>
  <si>
    <t>0.14891254524050843</t>
  </si>
  <si>
    <t>0.14381284566492908</t>
  </si>
  <si>
    <t>0.15886392056235402</t>
  </si>
  <si>
    <t>0.48414152154384954</t>
  </si>
  <si>
    <t>0.1556880676357952</t>
  </si>
  <si>
    <t>Art Linson</t>
  </si>
  <si>
    <t>0.2167668102450272</t>
  </si>
  <si>
    <t>0.21497249270082264</t>
  </si>
  <si>
    <t>0.2936255861876509</t>
  </si>
  <si>
    <t>0.5417850977396466</t>
  </si>
  <si>
    <t>0.2876909501747411</t>
  </si>
  <si>
    <t>0.3607517564604425</t>
  </si>
  <si>
    <t>0.5604854929074002</t>
  </si>
  <si>
    <t>Art Lloyd</t>
  </si>
  <si>
    <t>0.19704515227099506</t>
  </si>
  <si>
    <t>0.20177592582633821</t>
  </si>
  <si>
    <t>0.2544025565820349</t>
  </si>
  <si>
    <t>0.23480566580413592</t>
  </si>
  <si>
    <t>0.2495972119998507</t>
  </si>
  <si>
    <t>0.24193424407069403</t>
  </si>
  <si>
    <t>0.2669112410502574</t>
  </si>
  <si>
    <t>0.2508466029234948</t>
  </si>
  <si>
    <t>0.26966678745849654</t>
  </si>
  <si>
    <t>0.26787381976785923</t>
  </si>
  <si>
    <t>0.2674896303079838</t>
  </si>
  <si>
    <t>0.5094919705225307</t>
  </si>
  <si>
    <t>Art Longsjo</t>
  </si>
  <si>
    <t>0.14238718432344907</t>
  </si>
  <si>
    <t>0.15413826455809745</t>
  </si>
  <si>
    <t>0.15783890482980065</t>
  </si>
  <si>
    <t>0.1684291233947547</t>
  </si>
  <si>
    <t>0.33694645638877957</t>
  </si>
  <si>
    <t>0.1853229477779768</t>
  </si>
  <si>
    <t>0.18367636766664897</t>
  </si>
  <si>
    <t>0.1870608548015597</t>
  </si>
  <si>
    <t>0.3535137305635336</t>
  </si>
  <si>
    <t>0.1897037759259457</t>
  </si>
  <si>
    <t>0.19416056604000562</t>
  </si>
  <si>
    <t>0.19622436583339958</t>
  </si>
  <si>
    <t>0.21980213722132147</t>
  </si>
  <si>
    <t>0.5617089676832406</t>
  </si>
  <si>
    <t>0.21327414169316947</t>
  </si>
  <si>
    <t>Art Looting Investigation Unit</t>
  </si>
  <si>
    <t>0.3066978016278475</t>
  </si>
  <si>
    <t>0.3048263977828592</t>
  </si>
  <si>
    <t>0.3354011791966667</t>
  </si>
  <si>
    <t>0.333442905580806</t>
  </si>
  <si>
    <t>0.3778739560988551</t>
  </si>
  <si>
    <t>0.3481996905589817</t>
  </si>
  <si>
    <t>0.3792367066021518</t>
  </si>
  <si>
    <t>0.4260128784028367</t>
  </si>
  <si>
    <t>Art Lund</t>
  </si>
  <si>
    <t>0.14707991067757753</t>
  </si>
  <si>
    <t>0.15186820015805919</t>
  </si>
  <si>
    <t>0.2676551657373412</t>
  </si>
  <si>
    <t>0.29307706992939137</t>
  </si>
  <si>
    <t>0.1767282876118721</t>
  </si>
  <si>
    <t>0.29941217275103815</t>
  </si>
  <si>
    <t>0.18021309057517923</t>
  </si>
  <si>
    <t>0.18039759288503526</t>
  </si>
  <si>
    <t>0.17917925725318332</t>
  </si>
  <si>
    <t>0.20089279538305216</t>
  </si>
  <si>
    <t>0.18252769204225805</t>
  </si>
  <si>
    <t>0.3134299504975895</t>
  </si>
  <si>
    <t>0.21892875563418343</t>
  </si>
  <si>
    <t>0.3196689341858208</t>
  </si>
  <si>
    <t>0.19683243527038663</t>
  </si>
  <si>
    <t>0.18782070941109574</t>
  </si>
  <si>
    <t>0.3834730443751466</t>
  </si>
  <si>
    <t>Art mac Cuinn</t>
  </si>
  <si>
    <t>0.1838418364992696</t>
  </si>
  <si>
    <t>0.6634920642748637</t>
  </si>
  <si>
    <t>0.7252451032560345</t>
  </si>
  <si>
    <t>Art Malik</t>
  </si>
  <si>
    <t>0.11268767856262894</t>
  </si>
  <si>
    <t>0.12097791644362901</t>
  </si>
  <si>
    <t>0.13411606654398073</t>
  </si>
  <si>
    <t>0.22015490849230002</t>
  </si>
  <si>
    <t>0.2666652490585321</t>
  </si>
  <si>
    <t>0.14738065254830046</t>
  </si>
  <si>
    <t>0.14977784732340205</t>
  </si>
  <si>
    <t>0.15366202765659304</t>
  </si>
  <si>
    <t>0.3048949726603767</t>
  </si>
  <si>
    <t>0.1558550387119721</t>
  </si>
  <si>
    <t>0.1552953544819013</t>
  </si>
  <si>
    <t>0.17395521025480415</t>
  </si>
  <si>
    <t>0.4880673667173619</t>
  </si>
  <si>
    <t>0.3437370728049099</t>
  </si>
  <si>
    <t>0.31541880673628253</t>
  </si>
  <si>
    <t>0.1672452792948137</t>
  </si>
  <si>
    <t>Art Mardigan</t>
  </si>
  <si>
    <t>0.191754566845686</t>
  </si>
  <si>
    <t>0.19635832097764383</t>
  </si>
  <si>
    <t>0.23262370374367175</t>
  </si>
  <si>
    <t>0.24289562428360947</t>
  </si>
  <si>
    <t>0.2597447784122445</t>
  </si>
  <si>
    <t>0.24085150393758684</t>
  </si>
  <si>
    <t>0.5767182639732737</t>
  </si>
  <si>
    <t>0.26068151226700476</t>
  </si>
  <si>
    <t>0.26030763814416524</t>
  </si>
  <si>
    <t>0.2928347373920606</t>
  </si>
  <si>
    <t>0.2628957642676067</t>
  </si>
  <si>
    <t>Art McNally Award</t>
  </si>
  <si>
    <t>Art Metrano</t>
  </si>
  <si>
    <t>0.18639563517953395</t>
  </si>
  <si>
    <t>0.4039070544606432</t>
  </si>
  <si>
    <t>0.2280962170077059</t>
  </si>
  <si>
    <t>0.25459316657121656</t>
  </si>
  <si>
    <t>0.27745029404426824</t>
  </si>
  <si>
    <t>0.40511918833939353</t>
  </si>
  <si>
    <t>0.4560643468929467</t>
  </si>
  <si>
    <t>0.4859786856766966</t>
  </si>
  <si>
    <t>Art Modell</t>
  </si>
  <si>
    <t>0.2702710396484702</t>
  </si>
  <si>
    <t>0.17280024878682504</t>
  </si>
  <si>
    <t>0.2231002618573478</t>
  </si>
  <si>
    <t>0.20970887625247733</t>
  </si>
  <si>
    <t>0.20962960383085918</t>
  </si>
  <si>
    <t>0.2087703615494816</t>
  </si>
  <si>
    <t>0.2683753202586227</t>
  </si>
  <si>
    <t>0.39631470333514984</t>
  </si>
  <si>
    <t>0.23292634451695882</t>
  </si>
  <si>
    <t>0.23803813424645492</t>
  </si>
  <si>
    <t>0.4468028685126019</t>
  </si>
  <si>
    <t>0.23909588478911023</t>
  </si>
  <si>
    <t>0.24419186257009695</t>
  </si>
  <si>
    <t>Art Monk</t>
  </si>
  <si>
    <t>0.10502958164531062</t>
  </si>
  <si>
    <t>0.10416018461541651</t>
  </si>
  <si>
    <t>0.10894121383636894</t>
  </si>
  <si>
    <t>0.11547193621592736</t>
  </si>
  <si>
    <t>0.1943180173807637</t>
  </si>
  <si>
    <t>0.11679709985881</t>
  </si>
  <si>
    <t>0.32358722468410966</t>
  </si>
  <si>
    <t>0.11609569830194855</t>
  </si>
  <si>
    <t>0.12342136579395246</t>
  </si>
  <si>
    <t>0.12790336974224206</t>
  </si>
  <si>
    <t>0.2075535779819086</t>
  </si>
  <si>
    <t>0.21256021392313573</t>
  </si>
  <si>
    <t>0.12845130373915462</t>
  </si>
  <si>
    <t>0.2761878438808164</t>
  </si>
  <si>
    <t>0.1422698080152958</t>
  </si>
  <si>
    <t>0.15504265334012332</t>
  </si>
  <si>
    <t>0.3206830804514908</t>
  </si>
  <si>
    <t>0.14977284571929983</t>
  </si>
  <si>
    <t>0.315885451849855</t>
  </si>
  <si>
    <t>0.14468176886931441</t>
  </si>
  <si>
    <t>0.16039414583671213</t>
  </si>
  <si>
    <t>0.15035447671021424</t>
  </si>
  <si>
    <t>Art Mooney</t>
  </si>
  <si>
    <t>0.12310721006033684</t>
  </si>
  <si>
    <t>0.13326713217521283</t>
  </si>
  <si>
    <t>0.13216399487731414</t>
  </si>
  <si>
    <t>0.3809821636409754</t>
  </si>
  <si>
    <t>0.14651694832208073</t>
  </si>
  <si>
    <t>0.1420498298709999</t>
  </si>
  <si>
    <t>0.291322132555917</t>
  </si>
  <si>
    <t>0.30564611059965413</t>
  </si>
  <si>
    <t>0.16401688609210335</t>
  </si>
  <si>
    <t>0.1673889166649138</t>
  </si>
  <si>
    <t>0.19672638367018042</t>
  </si>
  <si>
    <t>0.1909892088660926</t>
  </si>
  <si>
    <t>0.1768709325897798</t>
  </si>
  <si>
    <t>0.2217883446100895</t>
  </si>
  <si>
    <t>0.5310640430916238</t>
  </si>
  <si>
    <t>0.18270941412910052</t>
  </si>
  <si>
    <t>Art news</t>
  </si>
  <si>
    <t>0.4587531338778062</t>
  </si>
  <si>
    <t>0.5342469976394182</t>
  </si>
  <si>
    <t>Art of acting</t>
  </si>
  <si>
    <t>0.14230245617966436</t>
  </si>
  <si>
    <t>0.1582460286350409</t>
  </si>
  <si>
    <t>0.43842178688679606</t>
  </si>
  <si>
    <t>0.1792515668963735</t>
  </si>
  <si>
    <t>0.42783210376400976</t>
  </si>
  <si>
    <t>0.1973950124165632</t>
  </si>
  <si>
    <t>0.19474849171954092</t>
  </si>
  <si>
    <t>0.23682528223495297</t>
  </si>
  <si>
    <t>0.5185770450227227</t>
  </si>
  <si>
    <t>0.1950968552661207</t>
  </si>
  <si>
    <t>Art of Anarchy</t>
  </si>
  <si>
    <t>0.18425202193295862</t>
  </si>
  <si>
    <t>0.1827268500898348</t>
  </si>
  <si>
    <t>0.1196416415298189</t>
  </si>
  <si>
    <t>0.1963947744786286</t>
  </si>
  <si>
    <t>0.3922394444451439</t>
  </si>
  <si>
    <t>0.12701102702215047</t>
  </si>
  <si>
    <t>0.13723680289004983</t>
  </si>
  <si>
    <t>0.12994222887361204</t>
  </si>
  <si>
    <t>0.1296762275964755</t>
  </si>
  <si>
    <t>0.12975647522750527</t>
  </si>
  <si>
    <t>0.1322332381820765</t>
  </si>
  <si>
    <t>0.13201576625019723</t>
  </si>
  <si>
    <t>0.13784516127365218</t>
  </si>
  <si>
    <t>0.13308969555390598</t>
  </si>
  <si>
    <t>0.14740718765859204</t>
  </si>
  <si>
    <t>0.13668510703392966</t>
  </si>
  <si>
    <t>0.271989299740717</t>
  </si>
  <si>
    <t>0.1374378263402527</t>
  </si>
  <si>
    <t>0.14668705797905582</t>
  </si>
  <si>
    <t>0.15223880680652616</t>
  </si>
  <si>
    <t>0.4336520423103093</t>
  </si>
  <si>
    <t>0.15578379469907713</t>
  </si>
  <si>
    <t>Art of Fighting</t>
  </si>
  <si>
    <t>0.1187382923923261</t>
  </si>
  <si>
    <t>0.13332479856107043</t>
  </si>
  <si>
    <t>0.5110437044544041</t>
  </si>
  <si>
    <t>0.24056340714089536</t>
  </si>
  <si>
    <t>0.25400890994872827</t>
  </si>
  <si>
    <t>0.3982008016198802</t>
  </si>
  <si>
    <t>0.3030441020709009</t>
  </si>
  <si>
    <t>0.5480059037447965</t>
  </si>
  <si>
    <t>0.18400731563587844</t>
  </si>
  <si>
    <t>Art of Infinity</t>
  </si>
  <si>
    <t>0.494310638460059</t>
  </si>
  <si>
    <t>0.2023360498695387</t>
  </si>
  <si>
    <t>0.1969934630713648</t>
  </si>
  <si>
    <t>0.20210208326255266</t>
  </si>
  <si>
    <t>0.2159428320993692</t>
  </si>
  <si>
    <t>0.2256930782383609</t>
  </si>
  <si>
    <t>0.5846838772227836</t>
  </si>
  <si>
    <t>Art of the Devil II</t>
  </si>
  <si>
    <t>0.14836518628044215</t>
  </si>
  <si>
    <t>0.16060962538705145</t>
  </si>
  <si>
    <t>0.3342672943659907</t>
  </si>
  <si>
    <t>0.17657791383943527</t>
  </si>
  <si>
    <t>0.3592704074979408</t>
  </si>
  <si>
    <t>0.35109285998025985</t>
  </si>
  <si>
    <t>0.1775317612545838</t>
  </si>
  <si>
    <t>0.19197611570578818</t>
  </si>
  <si>
    <t>0.4014263137880349</t>
  </si>
  <si>
    <t>0.22364146657995598</t>
  </si>
  <si>
    <t>0.4152820487092975</t>
  </si>
  <si>
    <t>0.22991975976105247</t>
  </si>
  <si>
    <t>Art of the Devil</t>
  </si>
  <si>
    <t>0.16519202697405466</t>
  </si>
  <si>
    <t>0.1854851815405941</t>
  </si>
  <si>
    <t>0.40001706825075395</t>
  </si>
  <si>
    <t>0.19886074799263817</t>
  </si>
  <si>
    <t>0.23087896226580426</t>
  </si>
  <si>
    <t>0.3346785273792397</t>
  </si>
  <si>
    <t>0.2087144521611669</t>
  </si>
  <si>
    <t>0.21374909086893573</t>
  </si>
  <si>
    <t>0.2200868808435171</t>
  </si>
  <si>
    <t>0.263978284146193</t>
  </si>
  <si>
    <t>0.24805753520491003</t>
  </si>
  <si>
    <t>0.22847227032582315</t>
  </si>
  <si>
    <t>0.4216034143241542</t>
  </si>
  <si>
    <t>0.27308982717281866</t>
  </si>
  <si>
    <t>Art of This Century</t>
  </si>
  <si>
    <t>0.21833570641057906</t>
  </si>
  <si>
    <t>0.13584371303154683</t>
  </si>
  <si>
    <t>0.20762608034700863</t>
  </si>
  <si>
    <t>0.08215772897112908</t>
  </si>
  <si>
    <t>0.140902960459967</t>
  </si>
  <si>
    <t>0.08820833903528898</t>
  </si>
  <si>
    <t>0.08551897713309088</t>
  </si>
  <si>
    <t>0.23281567836232184</t>
  </si>
  <si>
    <t>0.21738659501852306</t>
  </si>
  <si>
    <t>0.0886848272571391</t>
  </si>
  <si>
    <t>0.09770463864815175</t>
  </si>
  <si>
    <t>0.15854896847300132</t>
  </si>
  <si>
    <t>0.16237350848681215</t>
  </si>
  <si>
    <t>0.0958026656348405</t>
  </si>
  <si>
    <t>0.22814537246042946</t>
  </si>
  <si>
    <t>0.2271143396514276</t>
  </si>
  <si>
    <t>0.22828655582155652</t>
  </si>
  <si>
    <t>0.10644423277604907</t>
  </si>
  <si>
    <t>0.09693247723574903</t>
  </si>
  <si>
    <t>0.09812320223470358</t>
  </si>
  <si>
    <t>0.09850911585112658</t>
  </si>
  <si>
    <t>0.21097828415129832</t>
  </si>
  <si>
    <t>0.09874391503241738</t>
  </si>
  <si>
    <t>0.10106374710846337</t>
  </si>
  <si>
    <t>0.10014455986899581</t>
  </si>
  <si>
    <t>0.20052988289633608</t>
  </si>
  <si>
    <t>0.1884357595818237</t>
  </si>
  <si>
    <t>0.17156483264731268</t>
  </si>
  <si>
    <t>0.1025060937837409</t>
  </si>
  <si>
    <t>0.09972135410264593</t>
  </si>
  <si>
    <t>0.1190220162568997</t>
  </si>
  <si>
    <t>0.1831107288571302</t>
  </si>
  <si>
    <t>0.11190701648679759</t>
  </si>
  <si>
    <t>0.11280109233350108</t>
  </si>
  <si>
    <t>0.31971917036861763</t>
  </si>
  <si>
    <t>0.11337874774969396</t>
  </si>
  <si>
    <t>Art of Trance</t>
  </si>
  <si>
    <t>0.22409444412608537</t>
  </si>
  <si>
    <t>0.4722815103563583</t>
  </si>
  <si>
    <t>0.27366829739869897</t>
  </si>
  <si>
    <t>0.27503817923399476</t>
  </si>
  <si>
    <t>0.2932862555301184</t>
  </si>
  <si>
    <t>0.55862723383021</t>
  </si>
  <si>
    <t>Art Official Age</t>
  </si>
  <si>
    <t>0.15634415651782776</t>
  </si>
  <si>
    <t>0.11957049773204043</t>
  </si>
  <si>
    <t>0.15351551786408005</t>
  </si>
  <si>
    <t>0.05959122242584971</t>
  </si>
  <si>
    <t>0.10694518702829568</t>
  </si>
  <si>
    <t>0.10629263056018445</t>
  </si>
  <si>
    <t>0.10817249712870114</t>
  </si>
  <si>
    <t>0.14168133623456436</t>
  </si>
  <si>
    <t>0.18256563792147498</t>
  </si>
  <si>
    <t>0.06705414006079759</t>
  </si>
  <si>
    <t>0.07245273121742894</t>
  </si>
  <si>
    <t>0.14367352560749316</t>
  </si>
  <si>
    <t>0.06815181541158824</t>
  </si>
  <si>
    <t>0.06850357065598063</t>
  </si>
  <si>
    <t>0.18193704541934377</t>
  </si>
  <si>
    <t>0.1665899576212775</t>
  </si>
  <si>
    <t>0.11800616099698275</t>
  </si>
  <si>
    <t>0.06988262440438707</t>
  </si>
  <si>
    <t>0.07026330937993404</t>
  </si>
  <si>
    <t>0.07053965143978447</t>
  </si>
  <si>
    <t>0.23964854362199645</t>
  </si>
  <si>
    <t>0.21319243070072783</t>
  </si>
  <si>
    <t>0.07216146917448213</t>
  </si>
  <si>
    <t>0.2800885097791213</t>
  </si>
  <si>
    <t>0.14152352309796046</t>
  </si>
  <si>
    <t>0.07732506383570259</t>
  </si>
  <si>
    <t>0.07255885944031984</t>
  </si>
  <si>
    <t>0.20418422554858626</t>
  </si>
  <si>
    <t>0.08233557025665436</t>
  </si>
  <si>
    <t>0.13112052500793134</t>
  </si>
  <si>
    <t>0.07533825407950233</t>
  </si>
  <si>
    <t>0.08013351727341322</t>
  </si>
  <si>
    <t>0.07799071751152559</t>
  </si>
  <si>
    <t>0.35057018599288087</t>
  </si>
  <si>
    <t>0.08036559165678062</t>
  </si>
  <si>
    <t>Art on Ice</t>
  </si>
  <si>
    <t>0.16707959697899305</t>
  </si>
  <si>
    <t>0.19278828846944832</t>
  </si>
  <si>
    <t>0.22783138298096725</t>
  </si>
  <si>
    <t>0.24380198068402917</t>
  </si>
  <si>
    <t>0.24915244657261695</t>
  </si>
  <si>
    <t>0.7207536118014136</t>
  </si>
  <si>
    <t>0.2479709779954908</t>
  </si>
  <si>
    <t>0.2502595848737986</t>
  </si>
  <si>
    <t>Art O’Connor</t>
  </si>
  <si>
    <t>0.17127550509986725</t>
  </si>
  <si>
    <t>0.18154299464616472</t>
  </si>
  <si>
    <t>0.18043525844326957</t>
  </si>
  <si>
    <t>0.194040951280622</t>
  </si>
  <si>
    <t>0.19717299979400044</t>
  </si>
  <si>
    <t>0.1967693721956694</t>
  </si>
  <si>
    <t>0.33165389587372934</t>
  </si>
  <si>
    <t>0.19689113912450887</t>
  </si>
  <si>
    <t>0.20031936405348952</t>
  </si>
  <si>
    <t>0.20916482802407288</t>
  </si>
  <si>
    <t>0.34409226080297894</t>
  </si>
  <si>
    <t>0.20854674219134964</t>
  </si>
  <si>
    <t>0.4360720944256147</t>
  </si>
  <si>
    <t>0.2521689209788621</t>
  </si>
  <si>
    <t>Art Parkinson</t>
  </si>
  <si>
    <t>0.18584072712296593</t>
  </si>
  <si>
    <t>0.23431118406978713</t>
  </si>
  <si>
    <t>0.21820064834312086</t>
  </si>
  <si>
    <t>0.211817178743458</t>
  </si>
  <si>
    <t>0.21626195239559548</t>
  </si>
  <si>
    <t>0.2379858486904617</t>
  </si>
  <si>
    <t>0.25270746112197207</t>
  </si>
  <si>
    <t>0.5816294538452518</t>
  </si>
  <si>
    <t>Art Pepper</t>
  </si>
  <si>
    <t>0.08354318523433867</t>
  </si>
  <si>
    <t>0.0904379256381991</t>
  </si>
  <si>
    <t>0.1568010252913734</t>
  </si>
  <si>
    <t>0.09380611863370754</t>
  </si>
  <si>
    <t>0.29291047393191294</t>
  </si>
  <si>
    <t>0.10057059417278927</t>
  </si>
  <si>
    <t>0.19769742869693088</t>
  </si>
  <si>
    <t>0.10627455738644088</t>
  </si>
  <si>
    <t>0.1864728700222104</t>
  </si>
  <si>
    <t>0.10810013182379363</t>
  </si>
  <si>
    <t>0.10798995337515038</t>
  </si>
  <si>
    <t>0.10776889001672792</t>
  </si>
  <si>
    <t>0.10783558071465182</t>
  </si>
  <si>
    <t>0.1097546785339921</t>
  </si>
  <si>
    <t>0.23024544870983593</t>
  </si>
  <si>
    <t>0.11104069763922868</t>
  </si>
  <si>
    <t>0.3727075125887784</t>
  </si>
  <si>
    <t>0.13157785190494523</t>
  </si>
  <si>
    <t>0.190321845096689</t>
  </si>
  <si>
    <t>0.30928608776101774</t>
  </si>
  <si>
    <t>0.1219059322685904</t>
  </si>
  <si>
    <t>0.12002839701002131</t>
  </si>
  <si>
    <t>0.2142166014838798</t>
  </si>
  <si>
    <t>0.20816601096637954</t>
  </si>
  <si>
    <t>0.44157107031461973</t>
  </si>
  <si>
    <t>0.1278019312102492</t>
  </si>
  <si>
    <t>Art Pollard</t>
  </si>
  <si>
    <t>0.1811259857227046</t>
  </si>
  <si>
    <t>0.1995709754276742</t>
  </si>
  <si>
    <t>0.19467416584230154</t>
  </si>
  <si>
    <t>0.22241342992387805</t>
  </si>
  <si>
    <t>0.3687201377609765</t>
  </si>
  <si>
    <t>0.4188769650619552</t>
  </si>
  <si>
    <t>0.25550445529685556</t>
  </si>
  <si>
    <t>0.24793158246920644</t>
  </si>
  <si>
    <t>0.47223942984841405</t>
  </si>
  <si>
    <t>0.2503966588303517</t>
  </si>
  <si>
    <t>Art Popular</t>
  </si>
  <si>
    <t>0.22229784420236656</t>
  </si>
  <si>
    <t>0.1635286589473351</t>
  </si>
  <si>
    <t>0.14512593533234058</t>
  </si>
  <si>
    <t>0.15323727360357445</t>
  </si>
  <si>
    <t>0.15677373331601643</t>
  </si>
  <si>
    <t>0.15645280598049968</t>
  </si>
  <si>
    <t>0.1557457656654292</t>
  </si>
  <si>
    <t>0.2697787267571393</t>
  </si>
  <si>
    <t>0.16120263204894275</t>
  </si>
  <si>
    <t>0.17784499563517236</t>
  </si>
  <si>
    <t>0.165817081336638</t>
  </si>
  <si>
    <t>0.3185818491316244</t>
  </si>
  <si>
    <t>0.559751691490761</t>
  </si>
  <si>
    <t>Art Porter junior</t>
  </si>
  <si>
    <t>0.17392639731260692</t>
  </si>
  <si>
    <t>0.18104209769289706</t>
  </si>
  <si>
    <t>0.21928939219197116</t>
  </si>
  <si>
    <t>0.1995908463009588</t>
  </si>
  <si>
    <t>0.20520426695490265</t>
  </si>
  <si>
    <t>0.35309226856684434</t>
  </si>
  <si>
    <t>0.23007160228848464</t>
  </si>
  <si>
    <t>0.21700351041421018</t>
  </si>
  <si>
    <t>0.21110826785758463</t>
  </si>
  <si>
    <t>0.23090132391060905</t>
  </si>
  <si>
    <t>0.23057016107060244</t>
  </si>
  <si>
    <t>0.6189603076166565</t>
  </si>
  <si>
    <t>Art Porter senior</t>
  </si>
  <si>
    <t>0.13430977703378993</t>
  </si>
  <si>
    <t>0.417250873342568</t>
  </si>
  <si>
    <t>0.1580670688415024</t>
  </si>
  <si>
    <t>0.16473466951537424</t>
  </si>
  <si>
    <t>0.1636221152153851</t>
  </si>
  <si>
    <t>0.31060850577339094</t>
  </si>
  <si>
    <t>0.17010660199899288</t>
  </si>
  <si>
    <t>0.19992038491219297</t>
  </si>
  <si>
    <t>0.18227877022074193</t>
  </si>
  <si>
    <t>0.17303038533277734</t>
  </si>
  <si>
    <t>0.17974256560528215</t>
  </si>
  <si>
    <t>0.31128158579201765</t>
  </si>
  <si>
    <t>0.6092757554974082</t>
  </si>
  <si>
    <t>Art Porter</t>
  </si>
  <si>
    <t>Art Position</t>
  </si>
  <si>
    <t>0.2821930821937579</t>
  </si>
  <si>
    <t>0.37463408248398783</t>
  </si>
  <si>
    <t>0.8831853534810049</t>
  </si>
  <si>
    <t>Art Records</t>
  </si>
  <si>
    <t>0.09929095005807667</t>
  </si>
  <si>
    <t>0.2564916575545742</t>
  </si>
  <si>
    <t>0.18635778283519044</t>
  </si>
  <si>
    <t>0.11148843097465605</t>
  </si>
  <si>
    <t>0.20008233791330576</t>
  </si>
  <si>
    <t>0.11745079277166455</t>
  </si>
  <si>
    <t>0.11456894000413956</t>
  </si>
  <si>
    <t>0.263272391156155</t>
  </si>
  <si>
    <t>0.21753020646091148</t>
  </si>
  <si>
    <t>0.12816242556695412</t>
  </si>
  <si>
    <t>0.2208596555688493</t>
  </si>
  <si>
    <t>0.1303939613498286</t>
  </si>
  <si>
    <t>0.13197170221346688</t>
  </si>
  <si>
    <t>0.14559630017079622</t>
  </si>
  <si>
    <t>0.133595725981816</t>
  </si>
  <si>
    <t>0.2316788613959609</t>
  </si>
  <si>
    <t>0.15404053093121398</t>
  </si>
  <si>
    <t>0.17888128109922044</t>
  </si>
  <si>
    <t>0.5973309312531863</t>
  </si>
  <si>
    <t>0.14736254119106082</t>
  </si>
  <si>
    <t>0.15387000115140229</t>
  </si>
  <si>
    <t>0.15189240311496788</t>
  </si>
  <si>
    <t>Art Ringger</t>
  </si>
  <si>
    <t>0.2765615996005095</t>
  </si>
  <si>
    <t>0.2867997081906023</t>
  </si>
  <si>
    <t>0.32721051698021786</t>
  </si>
  <si>
    <t>0.3147621207619852</t>
  </si>
  <si>
    <t>0.3134719550707262</t>
  </si>
  <si>
    <t>0.3649826556209185</t>
  </si>
  <si>
    <t>0.39623340825090564</t>
  </si>
  <si>
    <t>Art Rochester</t>
  </si>
  <si>
    <t>0.17487441217278304</t>
  </si>
  <si>
    <t>0.1771345376361534</t>
  </si>
  <si>
    <t>0.3733129899642153</t>
  </si>
  <si>
    <t>0.34561534507656494</t>
  </si>
  <si>
    <t>0.2163199873804862</t>
  </si>
  <si>
    <t>0.20632276706443545</t>
  </si>
  <si>
    <t>0.4854628432959216</t>
  </si>
  <si>
    <t>0.21449951783205368</t>
  </si>
  <si>
    <t>0.24352531831330074</t>
  </si>
  <si>
    <t>0.2321598901184065</t>
  </si>
  <si>
    <t>0.44156461424720883</t>
  </si>
  <si>
    <t>Art Ross Trophy</t>
  </si>
  <si>
    <t>0.16663416202738981</t>
  </si>
  <si>
    <t>0.20482909542501598</t>
  </si>
  <si>
    <t>0.17063481100581168</t>
  </si>
  <si>
    <t>0.10208217257831959</t>
  </si>
  <si>
    <t>0.10820171453617332</t>
  </si>
  <si>
    <t>0.28062284379644614</t>
  </si>
  <si>
    <t>0.19448580955432374</t>
  </si>
  <si>
    <t>0.1246646451821469</t>
  </si>
  <si>
    <t>0.47069491490321624</t>
  </si>
  <si>
    <t>0.12284340911306338</t>
  </si>
  <si>
    <t>0.33489972509288335</t>
  </si>
  <si>
    <t>0.1336012513323602</t>
  </si>
  <si>
    <t>0.4628264513508284</t>
  </si>
  <si>
    <t>0.13617490092505236</t>
  </si>
  <si>
    <t>Art Ross</t>
  </si>
  <si>
    <t>0.1916972997640598</t>
  </si>
  <si>
    <t>0.11228232298804205</t>
  </si>
  <si>
    <t>0.19629967899492398</t>
  </si>
  <si>
    <t>0.246452977628121</t>
  </si>
  <si>
    <t>0.20947042740469163</t>
  </si>
  <si>
    <t>0.2532626583841369</t>
  </si>
  <si>
    <t>0.2131750723221774</t>
  </si>
  <si>
    <t>0.14617631193615502</t>
  </si>
  <si>
    <t>0.13304544062463922</t>
  </si>
  <si>
    <t>0.1378769395012363</t>
  </si>
  <si>
    <t>0.22373806235400218</t>
  </si>
  <si>
    <t>0.1353308827980419</t>
  </si>
  <si>
    <t>0.13430648792333608</t>
  </si>
  <si>
    <t>0.36902153208294236</t>
  </si>
  <si>
    <t>0.1413200602702057</t>
  </si>
  <si>
    <t>0.16145173993291476</t>
  </si>
  <si>
    <t>0.27472727165441096</t>
  </si>
  <si>
    <t>0.14846877152994245</t>
  </si>
  <si>
    <t>0.15791877597006923</t>
  </si>
  <si>
    <t>0.4511751061179861</t>
  </si>
  <si>
    <t>Art Rupe</t>
  </si>
  <si>
    <t>0.11671808149112592</t>
  </si>
  <si>
    <t>0.12106503020488042</t>
  </si>
  <si>
    <t>0.12832254161216547</t>
  </si>
  <si>
    <t>0.14537558533359882</t>
  </si>
  <si>
    <t>0.2551458852069036</t>
  </si>
  <si>
    <t>0.1421374406972243</t>
  </si>
  <si>
    <t>0.2398309908815605</t>
  </si>
  <si>
    <t>0.36158458588359516</t>
  </si>
  <si>
    <t>0.16727225746142735</t>
  </si>
  <si>
    <t>0.16078306915662038</t>
  </si>
  <si>
    <t>0.14781495138897266</t>
  </si>
  <si>
    <t>0.49761448736730735</t>
  </si>
  <si>
    <t>0.19146954194098875</t>
  </si>
  <si>
    <t>0.27093850187448365</t>
  </si>
  <si>
    <t>0.16708707956661573</t>
  </si>
  <si>
    <t>0.346144293310058</t>
  </si>
  <si>
    <t>Art School Confidential</t>
  </si>
  <si>
    <t>0.2557911287202329</t>
  </si>
  <si>
    <t>0.33097917749308847</t>
  </si>
  <si>
    <t>0.37508193784422744</t>
  </si>
  <si>
    <t>0.3789542201900558</t>
  </si>
  <si>
    <t>0.4608299625749114</t>
  </si>
  <si>
    <t>0.42286517342341223</t>
  </si>
  <si>
    <t>Art Service Association</t>
  </si>
  <si>
    <t>Art Shell</t>
  </si>
  <si>
    <t>0.23008572204485317</t>
  </si>
  <si>
    <t>0.07790334209756891</t>
  </si>
  <si>
    <t>0.07725848630382526</t>
  </si>
  <si>
    <t>0.19036350762314191</t>
  </si>
  <si>
    <t>0.13681426310393022</t>
  </si>
  <si>
    <t>0.1466801092730678</t>
  </si>
  <si>
    <t>0.26245737091699</t>
  </si>
  <si>
    <t>0.19909422004505278</t>
  </si>
  <si>
    <t>0.15394822235608702</t>
  </si>
  <si>
    <t>0.0931175885651261</t>
  </si>
  <si>
    <t>0.09868020993625844</t>
  </si>
  <si>
    <t>0.22459732760726472</t>
  </si>
  <si>
    <t>0.09565059563117378</t>
  </si>
  <si>
    <t>0.3377787309593274</t>
  </si>
  <si>
    <t>0.10552544673937476</t>
  </si>
  <si>
    <t>0.16615039029110037</t>
  </si>
  <si>
    <t>0.09723858262180966</t>
  </si>
  <si>
    <t>0.11499941896045522</t>
  </si>
  <si>
    <t>0.10806370876147206</t>
  </si>
  <si>
    <t>0.09953158996023663</t>
  </si>
  <si>
    <t>0.11109065707221136</t>
  </si>
  <si>
    <t>0.26641942228148924</t>
  </si>
  <si>
    <t>0.10215742110192548</t>
  </si>
  <si>
    <t>0.33213218677715417</t>
  </si>
  <si>
    <t>Art Simmons</t>
  </si>
  <si>
    <t>0.23718378198876952</t>
  </si>
  <si>
    <t>0.15307243873461973</t>
  </si>
  <si>
    <t>0.31335754455599</t>
  </si>
  <si>
    <t>0.1674425807845229</t>
  </si>
  <si>
    <t>0.17022108744108394</t>
  </si>
  <si>
    <t>0.32128178175401334</t>
  </si>
  <si>
    <t>0.1748528873751642</t>
  </si>
  <si>
    <t>0.1759518852913498</t>
  </si>
  <si>
    <t>0.18854231929880166</t>
  </si>
  <si>
    <t>0.47907120797843844</t>
  </si>
  <si>
    <t>0.17740689812194987</t>
  </si>
  <si>
    <t>0.19043851831569</t>
  </si>
  <si>
    <t>0.4489514381602752</t>
  </si>
  <si>
    <t>0.19205612006467895</t>
  </si>
  <si>
    <t>Art Smith</t>
  </si>
  <si>
    <t>0.29293098620650787</t>
  </si>
  <si>
    <t>0.3410835001969346</t>
  </si>
  <si>
    <t>0.14478170157766537</t>
  </si>
  <si>
    <t>0.1525245756933554</t>
  </si>
  <si>
    <t>0.16782313774696078</t>
  </si>
  <si>
    <t>0.16684328542930354</t>
  </si>
  <si>
    <t>0.16667323444004936</t>
  </si>
  <si>
    <t>0.16961184750590216</t>
  </si>
  <si>
    <t>0.1686388306224048</t>
  </si>
  <si>
    <t>0.18907504480830228</t>
  </si>
  <si>
    <t>0.17532213420233086</t>
  </si>
  <si>
    <t>0.17628762604049503</t>
  </si>
  <si>
    <t>0.20004093685037133</t>
  </si>
  <si>
    <t>0.18304039043826187</t>
  </si>
  <si>
    <t>0.3136615090515863</t>
  </si>
  <si>
    <t>0.1952724265059175</t>
  </si>
  <si>
    <t>0.3933176912783108</t>
  </si>
  <si>
    <t>0.21316209485434348</t>
  </si>
  <si>
    <t>0.19313493600435305</t>
  </si>
  <si>
    <t>Art Spiegelman</t>
  </si>
  <si>
    <t>0.09964629783453656</t>
  </si>
  <si>
    <t>0.09882146168818448</t>
  </si>
  <si>
    <t>0.21413959328781795</t>
  </si>
  <si>
    <t>0.261426732863654</t>
  </si>
  <si>
    <t>0.1088849588511988</t>
  </si>
  <si>
    <t>0.17983472103501671</t>
  </si>
  <si>
    <t>0.21782694286760199</t>
  </si>
  <si>
    <t>0.20284981422890336</t>
  </si>
  <si>
    <t>0.1163014274363238</t>
  </si>
  <si>
    <t>0.11898546966022865</t>
  </si>
  <si>
    <t>0.11881537880512558</t>
  </si>
  <si>
    <t>0.2047520833278346</t>
  </si>
  <si>
    <t>0.12088416587892288</t>
  </si>
  <si>
    <t>0.12437803698852364</t>
  </si>
  <si>
    <t>0.12515978675269174</t>
  </si>
  <si>
    <t>0.3510142433346484</t>
  </si>
  <si>
    <t>0.2155563057226436</t>
  </si>
  <si>
    <t>0.20970037876358413</t>
  </si>
  <si>
    <t>0.1372661149947842</t>
  </si>
  <si>
    <t>0.13875285577233837</t>
  </si>
  <si>
    <t>0.13546455783876807</t>
  </si>
  <si>
    <t>0.1400972599305983</t>
  </si>
  <si>
    <t>0.14017132613733957</t>
  </si>
  <si>
    <t>0.3970864004002613</t>
  </si>
  <si>
    <t>Art Students League of New York</t>
  </si>
  <si>
    <t>0.5767877366418086</t>
  </si>
  <si>
    <t>0.25594510290823214</t>
  </si>
  <si>
    <t>0.775762857551787</t>
  </si>
  <si>
    <t>Art Students League</t>
  </si>
  <si>
    <t>0.5537408607778319</t>
  </si>
  <si>
    <t>0.5510356654956206</t>
  </si>
  <si>
    <t>0.6242841936624892</t>
  </si>
  <si>
    <t>Art Tatum</t>
  </si>
  <si>
    <t>0.1451934532317878</t>
  </si>
  <si>
    <t>0.22063473349882973</t>
  </si>
  <si>
    <t>0.17724276081622098</t>
  </si>
  <si>
    <t>0.07669339792502584</t>
  </si>
  <si>
    <t>0.1630298660566335</t>
  </si>
  <si>
    <t>0.1394164147049696</t>
  </si>
  <si>
    <t>0.17174864554478017</t>
  </si>
  <si>
    <t>0.1351657826405953</t>
  </si>
  <si>
    <t>0.08328653787418407</t>
  </si>
  <si>
    <t>0.20292815836207878</t>
  </si>
  <si>
    <t>0.1490142529939671</t>
  </si>
  <si>
    <t>0.19140661741285406</t>
  </si>
  <si>
    <t>0.09004780281452938</t>
  </si>
  <si>
    <t>0.08741345036806424</t>
  </si>
  <si>
    <t>0.08943080644783852</t>
  </si>
  <si>
    <t>0.08924773502497098</t>
  </si>
  <si>
    <t>0.08930296426353898</t>
  </si>
  <si>
    <t>0.0904854739973668</t>
  </si>
  <si>
    <t>0.15569715854445648</t>
  </si>
  <si>
    <t>0.1014508045828421</t>
  </si>
  <si>
    <t>0.09217643261435993</t>
  </si>
  <si>
    <t>0.09348392021350099</t>
  </si>
  <si>
    <t>0.3256967605200098</t>
  </si>
  <si>
    <t>0.17590285021135119</t>
  </si>
  <si>
    <t>0.09458953992548307</t>
  </si>
  <si>
    <t>0.09308886196822935</t>
  </si>
  <si>
    <t>0.10249816549233856</t>
  </si>
  <si>
    <t>0.1808300254990025</t>
  </si>
  <si>
    <t>0.3305309467636288</t>
  </si>
  <si>
    <t>0.09940032387973598</t>
  </si>
  <si>
    <t>0.10428819438285186</t>
  </si>
  <si>
    <t>0.10529866354692995</t>
  </si>
  <si>
    <t>0.33693859450915414</t>
  </si>
  <si>
    <t>0.17385491400441533</t>
  </si>
  <si>
    <t>0.1036291948023221</t>
  </si>
  <si>
    <t>0.17919914021595756</t>
  </si>
  <si>
    <t>Art Taylor</t>
  </si>
  <si>
    <t>0.3105929584688569</t>
  </si>
  <si>
    <t>0.19027313248538527</t>
  </si>
  <si>
    <t>0.2004488722120112</t>
  </si>
  <si>
    <t>0.22290508524151778</t>
  </si>
  <si>
    <t>0.24848375629286049</t>
  </si>
  <si>
    <t>0.23040958425817196</t>
  </si>
  <si>
    <t>0.27079238683884127</t>
  </si>
  <si>
    <t>0.2316784404356774</t>
  </si>
  <si>
    <t>0.2628952088908379</t>
  </si>
  <si>
    <t>0.42223683871008744</t>
  </si>
  <si>
    <t>0.4743167733900419</t>
  </si>
  <si>
    <t>0.25149813373733565</t>
  </si>
  <si>
    <t>Art Technology Group</t>
  </si>
  <si>
    <t>0.23758358866112697</t>
  </si>
  <si>
    <t>0.1769187445687982</t>
  </si>
  <si>
    <t>0.3411348217102736</t>
  </si>
  <si>
    <t>0.2848685029739536</t>
  </si>
  <si>
    <t>0.31427798060157747</t>
  </si>
  <si>
    <t>0.1721162117892639</t>
  </si>
  <si>
    <t>0.1847108385524403</t>
  </si>
  <si>
    <t>0.20926423483444898</t>
  </si>
  <si>
    <t>Art Themen</t>
  </si>
  <si>
    <t>0.25149490499388183</t>
  </si>
  <si>
    <t>0.2791456497609342</t>
  </si>
  <si>
    <t>0.2665186073341913</t>
  </si>
  <si>
    <t>0.25833612995729405</t>
  </si>
  <si>
    <t>0.26151517522409945</t>
  </si>
  <si>
    <t>0.6328074002637415</t>
  </si>
  <si>
    <t>0.2792460082454678</t>
  </si>
  <si>
    <t>0.26646108044557265</t>
  </si>
  <si>
    <t>0.32131458365704346</t>
  </si>
  <si>
    <t>Art Thibert</t>
  </si>
  <si>
    <t>0.3546880179297401</t>
  </si>
  <si>
    <t>0.21451388066528573</t>
  </si>
  <si>
    <t>0.21728631762684056</t>
  </si>
  <si>
    <t>0.22329010167493488</t>
  </si>
  <si>
    <t>0.5955046089379762</t>
  </si>
  <si>
    <t>0.5235836470670301</t>
  </si>
  <si>
    <t>0.31991063887087706</t>
  </si>
  <si>
    <t>Art Torres</t>
  </si>
  <si>
    <t>0.2659824762563502</t>
  </si>
  <si>
    <t>0.3462730052613883</t>
  </si>
  <si>
    <t>0.36329885524053795</t>
  </si>
  <si>
    <t>0.3396590136018054</t>
  </si>
  <si>
    <t>0.40958099531206615</t>
  </si>
  <si>
    <t>Art Tower Mito</t>
  </si>
  <si>
    <t>0.2244880394164818</t>
  </si>
  <si>
    <t>0.23703506225828658</t>
  </si>
  <si>
    <t>0.24275285461615573</t>
  </si>
  <si>
    <t>0.24250543463179414</t>
  </si>
  <si>
    <t>0.2463751857288232</t>
  </si>
  <si>
    <t>0.24837941249034062</t>
  </si>
  <si>
    <t>0.25582281824465897</t>
  </si>
  <si>
    <t>0.2550893699168162</t>
  </si>
  <si>
    <t>0.29547511751652467</t>
  </si>
  <si>
    <t>0.31014557696286693</t>
  </si>
  <si>
    <t>Art Tripp</t>
  </si>
  <si>
    <t>0.2631979668668724</t>
  </si>
  <si>
    <t>0.3854508637648146</t>
  </si>
  <si>
    <t>0.15724816549145967</t>
  </si>
  <si>
    <t>0.29231308500465075</t>
  </si>
  <si>
    <t>0.30510532116040806</t>
  </si>
  <si>
    <t>0.17187217580826036</t>
  </si>
  <si>
    <t>0.19270021751401914</t>
  </si>
  <si>
    <t>0.21000065607300394</t>
  </si>
  <si>
    <t>0.17681716791868704</t>
  </si>
  <si>
    <t>0.30663256505852327</t>
  </si>
  <si>
    <t>0.34519268537428116</t>
  </si>
  <si>
    <t>0.32744647728992604</t>
  </si>
  <si>
    <t>0.21724909326781927</t>
  </si>
  <si>
    <t>0.1950378801358571</t>
  </si>
  <si>
    <t>Art Trouble</t>
  </si>
  <si>
    <t>0.20537015838824288</t>
  </si>
  <si>
    <t>0.22047888623155318</t>
  </si>
  <si>
    <t>0.24442279919039683</t>
  </si>
  <si>
    <t>0.23697065383361496</t>
  </si>
  <si>
    <t>0.2657373085808245</t>
  </si>
  <si>
    <t>0.30114663228953875</t>
  </si>
  <si>
    <t>0.2736165806907044</t>
  </si>
  <si>
    <t>0.2996754378976726</t>
  </si>
  <si>
    <t>0.3699921997981768</t>
  </si>
  <si>
    <t>0.5748419980278426</t>
  </si>
  <si>
    <t>Art Turk Burton</t>
  </si>
  <si>
    <t>0.26815352352366556</t>
  </si>
  <si>
    <t>0.1308443247531692</t>
  </si>
  <si>
    <t>0.14048052086160762</t>
  </si>
  <si>
    <t>0.2793198014881254</t>
  </si>
  <si>
    <t>0.1618546837569813</t>
  </si>
  <si>
    <t>0.3958430866649896</t>
  </si>
  <si>
    <t>0.183120545764272</t>
  </si>
  <si>
    <t>0.16958393564730026</t>
  </si>
  <si>
    <t>0.1779229861101099</t>
  </si>
  <si>
    <t>0.1618197481235633</t>
  </si>
  <si>
    <t>0.29411049624140473</t>
  </si>
  <si>
    <t>0.3640195460098457</t>
  </si>
  <si>
    <t>0.40950610946857335</t>
  </si>
  <si>
    <t>Art value – Positionen zum Wert der Kunst</t>
  </si>
  <si>
    <t>0.18648984810153452</t>
  </si>
  <si>
    <t>0.20020958412656972</t>
  </si>
  <si>
    <t>0.28003901222224503</t>
  </si>
  <si>
    <t>0.7356913514249894</t>
  </si>
  <si>
    <t>Art Van Damme</t>
  </si>
  <si>
    <t>0.17227951068784336</t>
  </si>
  <si>
    <t>0.1092367036112387</t>
  </si>
  <si>
    <t>0.19097511774523476</t>
  </si>
  <si>
    <t>0.3160023127808281</t>
  </si>
  <si>
    <t>0.20378861413619564</t>
  </si>
  <si>
    <t>0.19878831769051544</t>
  </si>
  <si>
    <t>0.1341370749581414</t>
  </si>
  <si>
    <t>0.13890936377590107</t>
  </si>
  <si>
    <t>0.13384481858423716</t>
  </si>
  <si>
    <t>0.14920369917138662</t>
  </si>
  <si>
    <t>0.1387487391489886</t>
  </si>
  <si>
    <t>0.13835094417738528</t>
  </si>
  <si>
    <t>0.34123239072309736</t>
  </si>
  <si>
    <t>0.23180165250380014</t>
  </si>
  <si>
    <t>0.3766936275918149</t>
  </si>
  <si>
    <t>0.14618805718371605</t>
  </si>
  <si>
    <t>0.1533766483746324</t>
  </si>
  <si>
    <t>0.14974178181206044</t>
  </si>
  <si>
    <t>0.40140185324074146</t>
  </si>
  <si>
    <t>0.1524074576858869</t>
  </si>
  <si>
    <t>Art Walker</t>
  </si>
  <si>
    <t>0.26649491321844077</t>
  </si>
  <si>
    <t>0.25966178449462096</t>
  </si>
  <si>
    <t>0.25956362928618903</t>
  </si>
  <si>
    <t>0.6082315013269821</t>
  </si>
  <si>
    <t>0.3267476443514372</t>
  </si>
  <si>
    <t>Art War</t>
  </si>
  <si>
    <t>0.2429915185983788</t>
  </si>
  <si>
    <t>0.26304537980053727</t>
  </si>
  <si>
    <t>0.2608679849338391</t>
  </si>
  <si>
    <t>0.2874335121124038</t>
  </si>
  <si>
    <t>0.3348676137281357</t>
  </si>
  <si>
    <t>0.33971026281444255</t>
  </si>
  <si>
    <t>0.43777035185682894</t>
  </si>
  <si>
    <t>0.4017052943415629</t>
  </si>
  <si>
    <t>Art Wolfe</t>
  </si>
  <si>
    <t>0.3241162139017655</t>
  </si>
  <si>
    <t>0.3483600286592218</t>
  </si>
  <si>
    <t>0.4219552243492124</t>
  </si>
  <si>
    <t>0.3966277546716423</t>
  </si>
  <si>
    <t>0.4990999533319604</t>
  </si>
  <si>
    <t>Art Zeller</t>
  </si>
  <si>
    <t>0.24012770413982956</t>
  </si>
  <si>
    <t>0.3751584464015903</t>
  </si>
  <si>
    <t>0.15924569262334481</t>
  </si>
  <si>
    <t>0.41598248787328307</t>
  </si>
  <si>
    <t>0.1865564214184453</t>
  </si>
  <si>
    <t>0.2079640323341306</t>
  </si>
  <si>
    <t>0.2266348413777873</t>
  </si>
  <si>
    <t>0.19615165282247182</t>
  </si>
  <si>
    <t>0.3230912277920917</t>
  </si>
  <si>
    <t>0.22559197753736898</t>
  </si>
  <si>
    <t>0.1954472611794789</t>
  </si>
  <si>
    <t>0.20871402604276507</t>
  </si>
  <si>
    <t>0.39697093391348315</t>
  </si>
  <si>
    <t>Art Zoyd</t>
  </si>
  <si>
    <t>0.31347619631097406</t>
  </si>
  <si>
    <t>0.16610885337239137</t>
  </si>
  <si>
    <t>0.30407856227218655</t>
  </si>
  <si>
    <t>0.34091123676300084</t>
  </si>
  <si>
    <t>0.20896818837163128</t>
  </si>
  <si>
    <t>0.7024593515322298</t>
  </si>
  <si>
    <t>0.20668078135894707</t>
  </si>
  <si>
    <t>Art – Das Kunstmagazin</t>
  </si>
  <si>
    <t>0.24582196619542213</t>
  </si>
  <si>
    <t>0.19098032225702408</t>
  </si>
  <si>
    <t>0.18988472026515624</t>
  </si>
  <si>
    <t>0.19297325767777274</t>
  </si>
  <si>
    <t>0.1980339610647863</t>
  </si>
  <si>
    <t>0.21921891534478313</t>
  </si>
  <si>
    <t>0.7070691895449152</t>
  </si>
  <si>
    <t>0.22499365305631994</t>
  </si>
  <si>
    <t>0.21746695681690242</t>
  </si>
  <si>
    <t>ART+COM</t>
  </si>
  <si>
    <t>0.12041475359642416</t>
  </si>
  <si>
    <t>0.3110593636772251</t>
  </si>
  <si>
    <t>0.13348204702071534</t>
  </si>
  <si>
    <t>0.23525108864861463</t>
  </si>
  <si>
    <t>0.14495716535577766</t>
  </si>
  <si>
    <t>0.15874118398230794</t>
  </si>
  <si>
    <t>0.17294044349119606</t>
  </si>
  <si>
    <t>0.19242381501416633</t>
  </si>
  <si>
    <t>0.4456275594924297</t>
  </si>
  <si>
    <t>0.3211043400567487</t>
  </si>
  <si>
    <t>0.1795648960402988</t>
  </si>
  <si>
    <t>0.1833653528158686</t>
  </si>
  <si>
    <t>0.4177614417932967</t>
  </si>
  <si>
    <t>0.18660530757022864</t>
  </si>
  <si>
    <t>0.18036281384800523</t>
  </si>
  <si>
    <t>Art+Feminism</t>
  </si>
  <si>
    <t>0.0880745788022702</t>
  </si>
  <si>
    <t>0.1187526948513832</t>
  </si>
  <si>
    <t>0.43883293980609794</t>
  </si>
  <si>
    <t>0.19276030768715002</t>
  </si>
  <si>
    <t>0.1264932764751945</t>
  </si>
  <si>
    <t>0.14074393670811727</t>
  </si>
  <si>
    <t>0.1365899984916167</t>
  </si>
  <si>
    <t>0.12851812637903873</t>
  </si>
  <si>
    <t>0.1313385786548036</t>
  </si>
  <si>
    <t>0.6021357780059087</t>
  </si>
  <si>
    <t>0.23109448298038265</t>
  </si>
  <si>
    <t>0.13192219712956388</t>
  </si>
  <si>
    <t>Art-B-Affäre</t>
  </si>
  <si>
    <t>0.16962002578267132</t>
  </si>
  <si>
    <t>0.13028289025405138</t>
  </si>
  <si>
    <t>0.07631023275406427</t>
  </si>
  <si>
    <t>0.16535924410039213</t>
  </si>
  <si>
    <t>0.07981292866423323</t>
  </si>
  <si>
    <t>0.20187451685249938</t>
  </si>
  <si>
    <t>0.08408129581780063</t>
  </si>
  <si>
    <t>0.19571961539323304</t>
  </si>
  <si>
    <t>0.14487979009841384</t>
  </si>
  <si>
    <t>0.08505447443164453</t>
  </si>
  <si>
    <t>0.0904214329624665</t>
  </si>
  <si>
    <t>0.19665058168340824</t>
  </si>
  <si>
    <t>0.08980831537687038</t>
  </si>
  <si>
    <t>0.09197468390666799</t>
  </si>
  <si>
    <t>0.15524949706409352</t>
  </si>
  <si>
    <t>0.09350089229567173</t>
  </si>
  <si>
    <t>0.19589941296792146</t>
  </si>
  <si>
    <t>0.09447660140499486</t>
  </si>
  <si>
    <t>0.16034406700111478</t>
  </si>
  <si>
    <t>0.2028282908168503</t>
  </si>
  <si>
    <t>0.10356457801407842</t>
  </si>
  <si>
    <t>0.09718100815391684</t>
  </si>
  <si>
    <t>0.0979569246562511</t>
  </si>
  <si>
    <t>0.2561115551290341</t>
  </si>
  <si>
    <t>0.10764664371932459</t>
  </si>
  <si>
    <t>0.1044561148408259</t>
  </si>
  <si>
    <t>0.4695327953923545</t>
  </si>
  <si>
    <t>0.1076368796082818</t>
  </si>
  <si>
    <t>Art-Banking</t>
  </si>
  <si>
    <t>0.19366211529648744</t>
  </si>
  <si>
    <t>0.22980747970005247</t>
  </si>
  <si>
    <t>0.2660351926794832</t>
  </si>
  <si>
    <t>0.25673334127037695</t>
  </si>
  <si>
    <t>0.7536417037060854</t>
  </si>
  <si>
    <t>0.2581750944046149</t>
  </si>
  <si>
    <t>0.26455105847906724</t>
  </si>
  <si>
    <t>Art-Loss-Register</t>
  </si>
  <si>
    <t>0.1196662500468193</t>
  </si>
  <si>
    <t>0.12769527016838433</t>
  </si>
  <si>
    <t>0.14737408758932324</t>
  </si>
  <si>
    <t>0.14182099811699175</t>
  </si>
  <si>
    <t>0.14292064545916194</t>
  </si>
  <si>
    <t>0.2493084133428733</t>
  </si>
  <si>
    <t>0.14586483940327963</t>
  </si>
  <si>
    <t>0.16210330404671577</t>
  </si>
  <si>
    <t>0.15728476399840036</t>
  </si>
  <si>
    <t>0.1532434494735568</t>
  </si>
  <si>
    <t>0.16429962086072963</t>
  </si>
  <si>
    <t>0.6219222787436872</t>
  </si>
  <si>
    <t>Art-Oliver Simon</t>
  </si>
  <si>
    <t>0.1590077390493526</t>
  </si>
  <si>
    <t>0.32119579772975154</t>
  </si>
  <si>
    <t>0.17275169558452766</t>
  </si>
  <si>
    <t>0.17487378890567534</t>
  </si>
  <si>
    <t>0.17847622400962343</t>
  </si>
  <si>
    <t>0.5345318271518777</t>
  </si>
  <si>
    <t>0.1969699673825881</t>
  </si>
  <si>
    <t>0.18108315947982978</t>
  </si>
  <si>
    <t>0.18466127422014797</t>
  </si>
  <si>
    <t>0.19438482352336361</t>
  </si>
  <si>
    <t>0.21836081989260084</t>
  </si>
  <si>
    <t>0.20469279996284398</t>
  </si>
  <si>
    <t>Art-Punk</t>
  </si>
  <si>
    <t>0.15773189336404528</t>
  </si>
  <si>
    <t>0.17026305243719056</t>
  </si>
  <si>
    <t>0.47718599681354823</t>
  </si>
  <si>
    <t>0.8197547638798991</t>
  </si>
  <si>
    <t>0.21546877809055093</t>
  </si>
  <si>
    <t>Art-sur-Meurthe</t>
  </si>
  <si>
    <t>0.26955001888963215</t>
  </si>
  <si>
    <t>0.5322264756651887</t>
  </si>
  <si>
    <t>0.2805298392624557</t>
  </si>
  <si>
    <t>0.685605543755417</t>
  </si>
  <si>
    <t>ART-TV</t>
  </si>
  <si>
    <t>0.1399951455427299</t>
  </si>
  <si>
    <t>0.16339428172044254</t>
  </si>
  <si>
    <t>0.16692618401296075</t>
  </si>
  <si>
    <t>0.16983266577683007</t>
  </si>
  <si>
    <t>0.18870665829662797</t>
  </si>
  <si>
    <t>0.3108289916211112</t>
  </si>
  <si>
    <t>0.3265200560061418</t>
  </si>
  <si>
    <t>0.3944785157802444</t>
  </si>
  <si>
    <t>0.5578748997718029</t>
  </si>
  <si>
    <t>Art</t>
  </si>
  <si>
    <t>0.7151038839194176</t>
  </si>
  <si>
    <t>0.6990181937570468</t>
  </si>
  <si>
    <t>ART4RU</t>
  </si>
  <si>
    <t>0.4647486073627636</t>
  </si>
  <si>
    <t>0.4970233018728787</t>
  </si>
  <si>
    <t>Arta (Dschibuti)</t>
  </si>
  <si>
    <t>0.32990222048409434</t>
  </si>
  <si>
    <t>0.4293817050257086</t>
  </si>
  <si>
    <t>0.4499859321443672</t>
  </si>
  <si>
    <t>0.4996117255538363</t>
  </si>
  <si>
    <t>0.504674807049215</t>
  </si>
  <si>
    <t>Arta (Griechenland)</t>
  </si>
  <si>
    <t>0.10140602572626636</t>
  </si>
  <si>
    <t>0.10977496953429368</t>
  </si>
  <si>
    <t>0.22846813798929222</t>
  </si>
  <si>
    <t>0.20434445127114362</t>
  </si>
  <si>
    <t>0.1170094643136693</t>
  </si>
  <si>
    <t>0.12207416118244793</t>
  </si>
  <si>
    <t>0.3817109856125082</t>
  </si>
  <si>
    <t>0.12134106929224321</t>
  </si>
  <si>
    <t>0.13198423509345375</t>
  </si>
  <si>
    <t>0.12812303046940077</t>
  </si>
  <si>
    <t>0.1335275287659617</t>
  </si>
  <si>
    <t>0.23419206287596347</t>
  </si>
  <si>
    <t>0.1382782548052448</t>
  </si>
  <si>
    <t>0.13864111821384958</t>
  </si>
  <si>
    <t>0.14025171400092926</t>
  </si>
  <si>
    <t>0.1613020388011249</t>
  </si>
  <si>
    <t>0.1628492625920785</t>
  </si>
  <si>
    <t>0.37791757984883995</t>
  </si>
  <si>
    <t>0.15189065787097825</t>
  </si>
  <si>
    <t>0.2537296989984605</t>
  </si>
  <si>
    <t>Arta (Region)</t>
  </si>
  <si>
    <t>0.6264898511465975</t>
  </si>
  <si>
    <t>0.2857853627181203</t>
  </si>
  <si>
    <t>Arta (Regionalbezirk)</t>
  </si>
  <si>
    <t>0.31387758284531436</t>
  </si>
  <si>
    <t>0.4232073468100265</t>
  </si>
  <si>
    <t>0.3755816408003646</t>
  </si>
  <si>
    <t>0.4281283602414531</t>
  </si>
  <si>
    <t>0.4280065614197179</t>
  </si>
  <si>
    <t>Arta Arnicane</t>
  </si>
  <si>
    <t>0.15768384886506653</t>
  </si>
  <si>
    <t>0.28901573420519416</t>
  </si>
  <si>
    <t>0.3731446362766383</t>
  </si>
  <si>
    <t>0.20715681468982924</t>
  </si>
  <si>
    <t>0.21501924837182146</t>
  </si>
  <si>
    <t>0.24341549522527925</t>
  </si>
  <si>
    <t>0.22654797707982352</t>
  </si>
  <si>
    <t>0.21617576245668088</t>
  </si>
  <si>
    <t>Arta Bajrami</t>
  </si>
  <si>
    <t>0.3718851856607949</t>
  </si>
  <si>
    <t>0.4310692446567671</t>
  </si>
  <si>
    <t>0.4253084514081829</t>
  </si>
  <si>
    <t>0.4992396457671303</t>
  </si>
  <si>
    <t>Arta Dade</t>
  </si>
  <si>
    <t>0.14351900796315797</t>
  </si>
  <si>
    <t>0.1511943536716164</t>
  </si>
  <si>
    <t>0.16521961684512249</t>
  </si>
  <si>
    <t>0.1641362694133378</t>
  </si>
  <si>
    <t>0.3108142095504396</t>
  </si>
  <si>
    <t>0.167919564437172</t>
  </si>
  <si>
    <t>0.16813260120297335</t>
  </si>
  <si>
    <t>0.16785608886690584</t>
  </si>
  <si>
    <t>0.4573511680520602</t>
  </si>
  <si>
    <t>0.28496468838316935</t>
  </si>
  <si>
    <t>0.4529079691623702</t>
  </si>
  <si>
    <t>0.17523024732713094</t>
  </si>
  <si>
    <t>0.18810197922592448</t>
  </si>
  <si>
    <t>Arta Dobroshi</t>
  </si>
  <si>
    <t>0.1880948490352905</t>
  </si>
  <si>
    <t>0.12026015347812893</t>
  </si>
  <si>
    <t>0.11926468326287494</t>
  </si>
  <si>
    <t>0.20850672142245352</t>
  </si>
  <si>
    <t>0.2224965026776315</t>
  </si>
  <si>
    <t>0.15526639527628405</t>
  </si>
  <si>
    <t>0.1445907426471537</t>
  </si>
  <si>
    <t>0.15166130728313043</t>
  </si>
  <si>
    <t>0.14330606503987678</t>
  </si>
  <si>
    <t>0.246003307064208</t>
  </si>
  <si>
    <t>0.1514859372415635</t>
  </si>
  <si>
    <t>0.17752573126784474</t>
  </si>
  <si>
    <t>0.16186029249720144</t>
  </si>
  <si>
    <t>0.1518834596402992</t>
  </si>
  <si>
    <t>0.1530961336494006</t>
  </si>
  <si>
    <t>0.17149173719348348</t>
  </si>
  <si>
    <t>0.15230072764476985</t>
  </si>
  <si>
    <t>0.1634881462790362</t>
  </si>
  <si>
    <t>0.4200196732239468</t>
  </si>
  <si>
    <t>0.17215771178025482</t>
  </si>
  <si>
    <t>0.16639853242456515</t>
  </si>
  <si>
    <t>Arta Terme</t>
  </si>
  <si>
    <t>0.26137083828303326</t>
  </si>
  <si>
    <t>0.29482085375627987</t>
  </si>
  <si>
    <t>0.2923822163809085</t>
  </si>
  <si>
    <t>0.3089680699953777</t>
  </si>
  <si>
    <t>0.36030973516120257</t>
  </si>
  <si>
    <t>0.3121633653922609</t>
  </si>
  <si>
    <t>0.3355839422439288</t>
  </si>
  <si>
    <t>0.3215535408607174</t>
  </si>
  <si>
    <t>0.3430419921258896</t>
  </si>
  <si>
    <t>Arta</t>
  </si>
  <si>
    <t>Artaba</t>
  </si>
  <si>
    <t>Artabad</t>
  </si>
  <si>
    <t>Artabana</t>
  </si>
  <si>
    <t>0.18840457042791303</t>
  </si>
  <si>
    <t>0.08546867709437674</t>
  </si>
  <si>
    <t>0.1836719291089837</t>
  </si>
  <si>
    <t>0.09396622813590161</t>
  </si>
  <si>
    <t>0.1994617463046076</t>
  </si>
  <si>
    <t>0.10276038352464924</t>
  </si>
  <si>
    <t>0.09975412396831747</t>
  </si>
  <si>
    <t>0.17297260450165056</t>
  </si>
  <si>
    <t>0.1036848328924852</t>
  </si>
  <si>
    <t>0.10452829412106569</t>
  </si>
  <si>
    <t>0.12616722133515265</t>
  </si>
  <si>
    <t>0.33098534021819365</t>
  </si>
  <si>
    <t>0.3542399297795982</t>
  </si>
  <si>
    <t>0.10794330451552574</t>
  </si>
  <si>
    <t>0.24547140034809384</t>
  </si>
  <si>
    <t>0.11207811374792363</t>
  </si>
  <si>
    <t>0.1177359672505826</t>
  </si>
  <si>
    <t>0.12016429843382709</t>
  </si>
  <si>
    <t>0.22099302727772702</t>
  </si>
  <si>
    <t>0.2919683158607696</t>
  </si>
  <si>
    <t>0.11955710990624725</t>
  </si>
  <si>
    <t>Artabanes</t>
  </si>
  <si>
    <t>0.2710805436498689</t>
  </si>
  <si>
    <t>0.11245815209454472</t>
  </si>
  <si>
    <t>0.11152726403532581</t>
  </si>
  <si>
    <t>0.11515811220967587</t>
  </si>
  <si>
    <t>0.12363907731705333</t>
  </si>
  <si>
    <t>0.25788725406117124</t>
  </si>
  <si>
    <t>0.20295666622374509</t>
  </si>
  <si>
    <t>0.2371586615509461</t>
  </si>
  <si>
    <t>0.12430695707475313</t>
  </si>
  <si>
    <t>0.13125468682403646</t>
  </si>
  <si>
    <t>0.13409186523943978</t>
  </si>
  <si>
    <t>0.1358674494787807</t>
  </si>
  <si>
    <t>0.33892506281497065</t>
  </si>
  <si>
    <t>0.14367982657202905</t>
  </si>
  <si>
    <t>0.24239749305387892</t>
  </si>
  <si>
    <t>0.16682971736415023</t>
  </si>
  <si>
    <t>0.15158812827190585</t>
  </si>
  <si>
    <t>0.1492534424177021</t>
  </si>
  <si>
    <t>0.43790653486650216</t>
  </si>
  <si>
    <t>0.3251062575137312</t>
  </si>
  <si>
    <t>0.15732537070478728</t>
  </si>
  <si>
    <t>0.15811002824676554</t>
  </si>
  <si>
    <t>0.15891971113441988</t>
  </si>
  <si>
    <t>Artabanos (Sohn des Artasyras)</t>
  </si>
  <si>
    <t>0.3361621229242</t>
  </si>
  <si>
    <t>0.39467403370676507</t>
  </si>
  <si>
    <t>0.41406932232606214</t>
  </si>
  <si>
    <t>Artabanos (Sohn des Hystaspes)</t>
  </si>
  <si>
    <t>0.45365632320999366</t>
  </si>
  <si>
    <t>0.39293357273705654</t>
  </si>
  <si>
    <t>0.2572759155609896</t>
  </si>
  <si>
    <t>0.24943189476624303</t>
  </si>
  <si>
    <t>0.2602284311302552</t>
  </si>
  <si>
    <t>0.25866568148189045</t>
  </si>
  <si>
    <t>0.5062136875096804</t>
  </si>
  <si>
    <t>0.3471496974017195</t>
  </si>
  <si>
    <t>Artabanos I</t>
  </si>
  <si>
    <t>Artabanos II</t>
  </si>
  <si>
    <t>0.3511465857565739</t>
  </si>
  <si>
    <t>0.15929567994373378</t>
  </si>
  <si>
    <t>0.29471716652666563</t>
  </si>
  <si>
    <t>0.19840715694675462</t>
  </si>
  <si>
    <t>0.40710511643034814</t>
  </si>
  <si>
    <t>0.19605120156667624</t>
  </si>
  <si>
    <t>0.20118366953529798</t>
  </si>
  <si>
    <t>0.34459070765744887</t>
  </si>
  <si>
    <t>0.20278996825721865</t>
  </si>
  <si>
    <t>0.21800462366800769</t>
  </si>
  <si>
    <t>0.22218589407535477</t>
  </si>
  <si>
    <t>0.22284957943955733</t>
  </si>
  <si>
    <t>0.21839458747825966</t>
  </si>
  <si>
    <t>Artabanos III</t>
  </si>
  <si>
    <t>0.4064394058787883</t>
  </si>
  <si>
    <t>0.48372683775396313</t>
  </si>
  <si>
    <t>0.535803716565348</t>
  </si>
  <si>
    <t>0.5601158211479201</t>
  </si>
  <si>
    <t>Artabanos IV</t>
  </si>
  <si>
    <t>0.3120996669046219</t>
  </si>
  <si>
    <t>0.19954376228229806</t>
  </si>
  <si>
    <t>0.21938299886179222</t>
  </si>
  <si>
    <t>0.21804437111351382</t>
  </si>
  <si>
    <t>0.41143688099026127</t>
  </si>
  <si>
    <t>0.41054044686892527</t>
  </si>
  <si>
    <t>0.4158133020071684</t>
  </si>
  <si>
    <t>0.31123401672606904</t>
  </si>
  <si>
    <t>0.28565569326993373</t>
  </si>
  <si>
    <t>0.2791300430676773</t>
  </si>
  <si>
    <t>Artabanos</t>
  </si>
  <si>
    <t>Artabasdos</t>
  </si>
  <si>
    <t>0.3363250931844579</t>
  </si>
  <si>
    <t>0.3402178065971463</t>
  </si>
  <si>
    <t>0.37185791316427946</t>
  </si>
  <si>
    <t>0.37790630439545175</t>
  </si>
  <si>
    <t>0.38872392849357246</t>
  </si>
  <si>
    <t>0.3932397397452035</t>
  </si>
  <si>
    <t>0.4293040970985724</t>
  </si>
  <si>
    <t>Artabazos (Begriffsklärung)</t>
  </si>
  <si>
    <t>Artabazos (Charakene)</t>
  </si>
  <si>
    <t>0.4330740294757056</t>
  </si>
  <si>
    <t>0.46881522129779435</t>
  </si>
  <si>
    <t>0.48627537569010176</t>
  </si>
  <si>
    <t>0.5968211057516533</t>
  </si>
  <si>
    <t>Artabazos I</t>
  </si>
  <si>
    <t>0.3450429127744208</t>
  </si>
  <si>
    <t>0.2259027701257567</t>
  </si>
  <si>
    <t>0.24253966590612605</t>
  </si>
  <si>
    <t>0.40814962110742264</t>
  </si>
  <si>
    <t>0.27477125573373035</t>
  </si>
  <si>
    <t>0.4548655282066888</t>
  </si>
  <si>
    <t>0.47721878038210935</t>
  </si>
  <si>
    <t>0.30718409458830453</t>
  </si>
  <si>
    <t>Artabazos II</t>
  </si>
  <si>
    <t>0.1155279599357131</t>
  </si>
  <si>
    <t>0.19398668498618427</t>
  </si>
  <si>
    <t>0.11830162176635264</t>
  </si>
  <si>
    <t>0.12701409461863253</t>
  </si>
  <si>
    <t>0.21374134577212597</t>
  </si>
  <si>
    <t>0.12314159377749462</t>
  </si>
  <si>
    <t>0.14389325615609752</t>
  </si>
  <si>
    <t>0.21621524326117503</t>
  </si>
  <si>
    <t>0.23820570966218757</t>
  </si>
  <si>
    <t>0.1389011492210784</t>
  </si>
  <si>
    <t>0.13809016085072187</t>
  </si>
  <si>
    <t>0.13766702321299218</t>
  </si>
  <si>
    <t>0.1421846177369253</t>
  </si>
  <si>
    <t>0.2470418571012631</t>
  </si>
  <si>
    <t>0.1476019029178836</t>
  </si>
  <si>
    <t>0.14707185616370555</t>
  </si>
  <si>
    <t>0.1647435993618428</t>
  </si>
  <si>
    <t>0.1801922074822487</t>
  </si>
  <si>
    <t>0.15572608017783715</t>
  </si>
  <si>
    <t>0.32177531906981527</t>
  </si>
  <si>
    <t>0.2694535999962272</t>
  </si>
  <si>
    <t>0.337598165810385</t>
  </si>
  <si>
    <t>0.1616199340388731</t>
  </si>
  <si>
    <t>0.38958115731921295</t>
  </si>
  <si>
    <t>Artabe</t>
  </si>
  <si>
    <t>0.7210299558730865</t>
  </si>
  <si>
    <t>0.46570673494384546</t>
  </si>
  <si>
    <t>Artacho</t>
  </si>
  <si>
    <t>Artag</t>
  </si>
  <si>
    <t>Artaise-le-Vivier</t>
  </si>
  <si>
    <t>Artaius</t>
  </si>
  <si>
    <t>0.3976626727677194</t>
  </si>
  <si>
    <t>0.39167636726003785</t>
  </si>
  <si>
    <t>0.4052897365325794</t>
  </si>
  <si>
    <t>0.40852777982715116</t>
  </si>
  <si>
    <t>0.4437414498236849</t>
  </si>
  <si>
    <t>Artajo</t>
  </si>
  <si>
    <t>Artajona</t>
  </si>
  <si>
    <t>0.14288983683657677</t>
  </si>
  <si>
    <t>0.15468240050978022</t>
  </si>
  <si>
    <t>0.45974631212795053</t>
  </si>
  <si>
    <t>0.17098003268116801</t>
  </si>
  <si>
    <t>0.18597717130155758</t>
  </si>
  <si>
    <t>0.19490143572999555</t>
  </si>
  <si>
    <t>0.19484598795444283</t>
  </si>
  <si>
    <t>0.1930738396726563</t>
  </si>
  <si>
    <t>0.22728848547833255</t>
  </si>
  <si>
    <t>0.48156574397468366</t>
  </si>
  <si>
    <t>Artak Aleksanjan</t>
  </si>
  <si>
    <t>0.28376416497106743</t>
  </si>
  <si>
    <t>0.2953711839770623</t>
  </si>
  <si>
    <t>0.5766406813285875</t>
  </si>
  <si>
    <t>0.3244128557025167</t>
  </si>
  <si>
    <t>Artak Grigorjan</t>
  </si>
  <si>
    <t>0.1376674964628174</t>
  </si>
  <si>
    <t>0.15885052095425728</t>
  </si>
  <si>
    <t>0.29932390210047666</t>
  </si>
  <si>
    <t>0.41493540504927157</t>
  </si>
  <si>
    <t>0.18877520597610406</t>
  </si>
  <si>
    <t>0.1822627247800813</t>
  </si>
  <si>
    <t>0.18341569169555735</t>
  </si>
  <si>
    <t>0.36148847173472876</t>
  </si>
  <si>
    <t>0.2005808857120773</t>
  </si>
  <si>
    <t>0.19040389565455368</t>
  </si>
  <si>
    <t>0.20529253228657604</t>
  </si>
  <si>
    <t>0.2075160728820785</t>
  </si>
  <si>
    <t>0.20963750957616448</t>
  </si>
  <si>
    <t>Artak</t>
  </si>
  <si>
    <t>Artakama</t>
  </si>
  <si>
    <t>0.39437785510112094</t>
  </si>
  <si>
    <t>0.42002907971324555</t>
  </si>
  <si>
    <t>0.48946242850777644</t>
  </si>
  <si>
    <t>0.4594282032283707</t>
  </si>
  <si>
    <t>0.4662552270577821</t>
  </si>
  <si>
    <t>Artale</t>
  </si>
  <si>
    <t>Artamanen</t>
  </si>
  <si>
    <t>0.10434104677578143</t>
  </si>
  <si>
    <t>0.19124472454655952</t>
  </si>
  <si>
    <t>0.31416614721154273</t>
  </si>
  <si>
    <t>0.22473368678297947</t>
  </si>
  <si>
    <t>0.13183132875505135</t>
  </si>
  <si>
    <t>0.33991615747634507</t>
  </si>
  <si>
    <t>0.1350113821906144</t>
  </si>
  <si>
    <t>0.1345976785858477</t>
  </si>
  <si>
    <t>0.1370778240577432</t>
  </si>
  <si>
    <t>0.13725173241915556</t>
  </si>
  <si>
    <t>0.1430766382984266</t>
  </si>
  <si>
    <t>0.13814069392114114</t>
  </si>
  <si>
    <t>0.14232096748370549</t>
  </si>
  <si>
    <t>0.14039061853632906</t>
  </si>
  <si>
    <t>0.17617474584923834</t>
  </si>
  <si>
    <t>0.14811825388232894</t>
  </si>
  <si>
    <t>0.15754594795178212</t>
  </si>
  <si>
    <t>0.24698322276882928</t>
  </si>
  <si>
    <t>0.1588886102723078</t>
  </si>
  <si>
    <t>0.17249306127531525</t>
  </si>
  <si>
    <t>0.15485763601235442</t>
  </si>
  <si>
    <t>0.1562868687951634</t>
  </si>
  <si>
    <t>0.2702565871380281</t>
  </si>
  <si>
    <t>0.15800221618968052</t>
  </si>
  <si>
    <t>Artamendi</t>
  </si>
  <si>
    <t>Artamon Sergejewitsch Matwejew</t>
  </si>
  <si>
    <t>0.19254635945560855</t>
  </si>
  <si>
    <t>0.2103982072779591</t>
  </si>
  <si>
    <t>0.20523573334638626</t>
  </si>
  <si>
    <t>0.4818135531077093</t>
  </si>
  <si>
    <t>0.24600286434014257</t>
  </si>
  <si>
    <t>0.26523906349986015</t>
  </si>
  <si>
    <t>0.453952890613016</t>
  </si>
  <si>
    <t>0.2720959864158558</t>
  </si>
  <si>
    <t>Artamonowa</t>
  </si>
  <si>
    <t>Artana</t>
  </si>
  <si>
    <t>Artanes</t>
  </si>
  <si>
    <t>Artania</t>
  </si>
  <si>
    <t>0.1709353404572393</t>
  </si>
  <si>
    <t>0.11123815257195742</t>
  </si>
  <si>
    <t>0.20602379706666438</t>
  </si>
  <si>
    <t>0.2545787050935944</t>
  </si>
  <si>
    <t>0.20551959949443166</t>
  </si>
  <si>
    <t>0.12354338422748506</t>
  </si>
  <si>
    <t>0.1237001216696062</t>
  </si>
  <si>
    <t>0.12299048782830854</t>
  </si>
  <si>
    <t>0.2107990439715375</t>
  </si>
  <si>
    <t>0.1249909685543156</t>
  </si>
  <si>
    <t>0.26910999009089753</t>
  </si>
  <si>
    <t>0.1278647078674659</t>
  </si>
  <si>
    <t>0.1372212249266786</t>
  </si>
  <si>
    <t>0.13349373231063538</t>
  </si>
  <si>
    <t>0.3346364415047985</t>
  </si>
  <si>
    <t>0.14312500587312746</t>
  </si>
  <si>
    <t>0.1381936984524656</t>
  </si>
  <si>
    <t>0.1395676985533068</t>
  </si>
  <si>
    <t>0.30583274563220963</t>
  </si>
  <si>
    <t>Artannes-sur-Indre</t>
  </si>
  <si>
    <t>0.26208491601788503</t>
  </si>
  <si>
    <t>0.2987525830592919</t>
  </si>
  <si>
    <t>0.7311496508949611</t>
  </si>
  <si>
    <t>0.31092193742038804</t>
  </si>
  <si>
    <t>Artannes-sur-Thouet</t>
  </si>
  <si>
    <t>Artapanos (Satrap)</t>
  </si>
  <si>
    <t>0.29673259896660664</t>
  </si>
  <si>
    <t>0.31856270376474005</t>
  </si>
  <si>
    <t>0.5979492803886268</t>
  </si>
  <si>
    <t>0.5010184565280769</t>
  </si>
  <si>
    <t>0.44933810519648604</t>
  </si>
  <si>
    <t>Artapanos von Alexandria</t>
  </si>
  <si>
    <t>0.5339436060414506</t>
  </si>
  <si>
    <t>0.5350872274911761</t>
  </si>
  <si>
    <t>0.6546647115457335</t>
  </si>
  <si>
    <t>Artaphernes (Sohn des Artaphernes)</t>
  </si>
  <si>
    <t>0.36857872162683986</t>
  </si>
  <si>
    <t>0.5039164660107591</t>
  </si>
  <si>
    <t>0.5097704705633271</t>
  </si>
  <si>
    <t>0.5919053882072676</t>
  </si>
  <si>
    <t>Artaphernes</t>
  </si>
  <si>
    <t>0.4628847204256885</t>
  </si>
  <si>
    <t>0.2639275273609312</t>
  </si>
  <si>
    <t>0.4923174837738226</t>
  </si>
  <si>
    <t>0.2854012215759308</t>
  </si>
  <si>
    <t>0.5165112205657745</t>
  </si>
  <si>
    <t>0.3542115085945251</t>
  </si>
  <si>
    <t>Artaquarium</t>
  </si>
  <si>
    <t>0.3791428980341596</t>
  </si>
  <si>
    <t>0.5179730358440149</t>
  </si>
  <si>
    <t>0.5654265652054477</t>
  </si>
  <si>
    <t>0.5179260529928603</t>
  </si>
  <si>
    <t>Artaria (Begriffsklärung)</t>
  </si>
  <si>
    <t>Artaria-Haus</t>
  </si>
  <si>
    <t>0.20848264316722268</t>
  </si>
  <si>
    <t>0.22382035113993012</t>
  </si>
  <si>
    <t>0.39635537626830625</t>
  </si>
  <si>
    <t>0.24812714576190584</t>
  </si>
  <si>
    <t>0.2742411048982083</t>
  </si>
  <si>
    <t>0.2745218731662054</t>
  </si>
  <si>
    <t>0.2771028908943663</t>
  </si>
  <si>
    <t>0.28428898428745847</t>
  </si>
  <si>
    <t>0.2873107902030621</t>
  </si>
  <si>
    <t>0.30421716512041413</t>
  </si>
  <si>
    <t>0.31573104584733386</t>
  </si>
  <si>
    <t>Artaria</t>
  </si>
  <si>
    <t>0.191460090382665</t>
  </si>
  <si>
    <t>0.19249432908412384</t>
  </si>
  <si>
    <t>0.209378547034279</t>
  </si>
  <si>
    <t>0.20815606926790223</t>
  </si>
  <si>
    <t>0.21736818415977024</t>
  </si>
  <si>
    <t>0.2216950091908826</t>
  </si>
  <si>
    <t>0.24957393400818606</t>
  </si>
  <si>
    <t>0.2583425358565747</t>
  </si>
  <si>
    <t>0.24249020997974582</t>
  </si>
  <si>
    <t>0.2387543648945184</t>
  </si>
  <si>
    <t>0.24095790857588242</t>
  </si>
  <si>
    <t>Artarios</t>
  </si>
  <si>
    <t>0.30105801449133784</t>
  </si>
  <si>
    <t>0.31085916896010607</t>
  </si>
  <si>
    <t>0.6566888639707907</t>
  </si>
  <si>
    <t>0.4503421105344558</t>
  </si>
  <si>
    <t>0.42270837275844175</t>
  </si>
  <si>
    <t>Artas (Band)</t>
  </si>
  <si>
    <t>0.20216342728427458</t>
  </si>
  <si>
    <t>0.2179419921933905</t>
  </si>
  <si>
    <t>0.21695707042185827</t>
  </si>
  <si>
    <t>0.22195787011010779</t>
  </si>
  <si>
    <t>0.26998376884702313</t>
  </si>
  <si>
    <t>0.4174140454820473</t>
  </si>
  <si>
    <t>0.2551000739340972</t>
  </si>
  <si>
    <t>0.23619793057359584</t>
  </si>
  <si>
    <t>0.25727412703852526</t>
  </si>
  <si>
    <t>Artas (Begriffsklärung)</t>
  </si>
  <si>
    <t>Artas (Glashersteller)</t>
  </si>
  <si>
    <t>0.8395521617236505</t>
  </si>
  <si>
    <t>0.5432790882641678</t>
  </si>
  <si>
    <t>Artas Foundation</t>
  </si>
  <si>
    <t>0.6311530403532306</t>
  </si>
  <si>
    <t>Artas</t>
  </si>
  <si>
    <t>0.13319757009470864</t>
  </si>
  <si>
    <t>0.14299668527164083</t>
  </si>
  <si>
    <t>0.1495603384881489</t>
  </si>
  <si>
    <t>0.17336227585441416</t>
  </si>
  <si>
    <t>0.16829055482128139</t>
  </si>
  <si>
    <t>0.1749218714964621</t>
  </si>
  <si>
    <t>0.1742048913315388</t>
  </si>
  <si>
    <t>0.181681204359526</t>
  </si>
  <si>
    <t>0.5055875972416294</t>
  </si>
  <si>
    <t>0.3341121610947299</t>
  </si>
  <si>
    <t>0.21390371936607233</t>
  </si>
  <si>
    <t>0.18908178625227906</t>
  </si>
  <si>
    <t>0.19573886279093305</t>
  </si>
  <si>
    <t>0.4004904225896986</t>
  </si>
  <si>
    <t>0.19950951044184986</t>
  </si>
  <si>
    <t>Artaschat</t>
  </si>
  <si>
    <t>0.13921198271457183</t>
  </si>
  <si>
    <t>0.15631359672397516</t>
  </si>
  <si>
    <t>0.1656841615304941</t>
  </si>
  <si>
    <t>0.1646731925072532</t>
  </si>
  <si>
    <t>0.6001263011544514</t>
  </si>
  <si>
    <t>0.17876886824245908</t>
  </si>
  <si>
    <t>0.19993714483390113</t>
  </si>
  <si>
    <t>0.32150299921017256</t>
  </si>
  <si>
    <t>0.18983082987308844</t>
  </si>
  <si>
    <t>0.2192544322272599</t>
  </si>
  <si>
    <t>0.19032897516775563</t>
  </si>
  <si>
    <t>0.20624236897758846</t>
  </si>
  <si>
    <t>0.20313765255868285</t>
  </si>
  <si>
    <t>0.21296243599791864</t>
  </si>
  <si>
    <t>Artasches Lipariti Schahinjan</t>
  </si>
  <si>
    <t>0.31343776076653834</t>
  </si>
  <si>
    <t>0.34875234070509575</t>
  </si>
  <si>
    <t>0.5637785054347151</t>
  </si>
  <si>
    <t>0.3235231313132197</t>
  </si>
  <si>
    <t>0.35433501800795336</t>
  </si>
  <si>
    <t>0.33290479572863996</t>
  </si>
  <si>
    <t>Artasches Minassjan</t>
  </si>
  <si>
    <t>0.13622082239877611</t>
  </si>
  <si>
    <t>0.3231108798276235</t>
  </si>
  <si>
    <t>0.14531109760915056</t>
  </si>
  <si>
    <t>0.1528993378471542</t>
  </si>
  <si>
    <t>0.37401367843278605</t>
  </si>
  <si>
    <t>0.3665867232195065</t>
  </si>
  <si>
    <t>0.17555324115746773</t>
  </si>
  <si>
    <t>0.16628928659467496</t>
  </si>
  <si>
    <t>Artaserse (Hasse)</t>
  </si>
  <si>
    <t>0.25347179251796303</t>
  </si>
  <si>
    <t>0.2942828336458184</t>
  </si>
  <si>
    <t>0.26784770221714205</t>
  </si>
  <si>
    <t>0.2716139240788343</t>
  </si>
  <si>
    <t>0.2703864485263526</t>
  </si>
  <si>
    <t>0.27661878041057425</t>
  </si>
  <si>
    <t>0.27696972206848114</t>
  </si>
  <si>
    <t>0.2862944039376894</t>
  </si>
  <si>
    <t>0.3364718756404797</t>
  </si>
  <si>
    <t>0.3262976458397366</t>
  </si>
  <si>
    <t>Artaserse</t>
  </si>
  <si>
    <t>0.23843169928138544</t>
  </si>
  <si>
    <t>0.20389695133698285</t>
  </si>
  <si>
    <t>0.11969001775974139</t>
  </si>
  <si>
    <t>0.12180682738036984</t>
  </si>
  <si>
    <t>0.12784245007026157</t>
  </si>
  <si>
    <t>0.13092628322582442</t>
  </si>
  <si>
    <t>0.22825033844173453</t>
  </si>
  <si>
    <t>0.13757985728503755</t>
  </si>
  <si>
    <t>0.2572584796810299</t>
  </si>
  <si>
    <t>0.29031678576155623</t>
  </si>
  <si>
    <t>0.44743422711068</t>
  </si>
  <si>
    <t>0.236095869433153</t>
  </si>
  <si>
    <t>0.14990389406977345</t>
  </si>
  <si>
    <t>0.1476472816991752</t>
  </si>
  <si>
    <t>0.15277901068736663</t>
  </si>
  <si>
    <t>0.2554748153813858</t>
  </si>
  <si>
    <t>0.15252181703353027</t>
  </si>
  <si>
    <t>0.15323537266197587</t>
  </si>
  <si>
    <t>0.1539996314100623</t>
  </si>
  <si>
    <t>0.15408104748160967</t>
  </si>
  <si>
    <t>0.15155802804435914</t>
  </si>
  <si>
    <t>0.2620793143301212</t>
  </si>
  <si>
    <t>Artaso</t>
  </si>
  <si>
    <t>Artassenx</t>
  </si>
  <si>
    <t>0.2751323205047693</t>
  </si>
  <si>
    <t>0.3385416856049634</t>
  </si>
  <si>
    <t>0.6509652937840591</t>
  </si>
  <si>
    <t>0.2354104711338875</t>
  </si>
  <si>
    <t>0.2080928396962981</t>
  </si>
  <si>
    <t>0.25238112910696275</t>
  </si>
  <si>
    <t>Artasyras</t>
  </si>
  <si>
    <t>0.332479052624451</t>
  </si>
  <si>
    <t>0.3932878906675069</t>
  </si>
  <si>
    <t>0.44296494799604264</t>
  </si>
  <si>
    <t>0.5339324577551238</t>
  </si>
  <si>
    <t>0.5034684697403472</t>
  </si>
  <si>
    <t>Artatama II</t>
  </si>
  <si>
    <t>0.33110242541236634</t>
  </si>
  <si>
    <t>0.40002473114795817</t>
  </si>
  <si>
    <t>0.42302614950343564</t>
  </si>
  <si>
    <t>Artaud IV (Forez)</t>
  </si>
  <si>
    <t>0.3000308476362247</t>
  </si>
  <si>
    <t>0.3221035988923435</t>
  </si>
  <si>
    <t>0.37907867070170703</t>
  </si>
  <si>
    <t>0.4149639070534304</t>
  </si>
  <si>
    <t>0.45437381199482246</t>
  </si>
  <si>
    <t>0.5328034518305615</t>
  </si>
  <si>
    <t>Artaud</t>
  </si>
  <si>
    <t>Artaunon</t>
  </si>
  <si>
    <t>0.2453619586596761</t>
  </si>
  <si>
    <t>0.23788117950563206</t>
  </si>
  <si>
    <t>0.2746679130686931</t>
  </si>
  <si>
    <t>0.3310738570956819</t>
  </si>
  <si>
    <t>Artavasdes II (Armenien)</t>
  </si>
  <si>
    <t>0.1775899363798969</t>
  </si>
  <si>
    <t>0.5259176808570605</t>
  </si>
  <si>
    <t>0.24840024807702366</t>
  </si>
  <si>
    <t>0.22616061349215522</t>
  </si>
  <si>
    <t>0.38737162925557983</t>
  </si>
  <si>
    <t>0.24667800103946416</t>
  </si>
  <si>
    <t>0.24934979111004973</t>
  </si>
  <si>
    <t>0.4284595053579412</t>
  </si>
  <si>
    <t>Artavasdes II (Atropatene)</t>
  </si>
  <si>
    <t>0.17154593692245618</t>
  </si>
  <si>
    <t>0.17713073501895377</t>
  </si>
  <si>
    <t>0.1890153410382646</t>
  </si>
  <si>
    <t>0.21544859526557583</t>
  </si>
  <si>
    <t>0.19120305336831062</t>
  </si>
  <si>
    <t>0.44207188294062133</t>
  </si>
  <si>
    <t>0.3604545840177423</t>
  </si>
  <si>
    <t>0.3741880335813281</t>
  </si>
  <si>
    <t>0.2412697178015998</t>
  </si>
  <si>
    <t>0.2408635557247394</t>
  </si>
  <si>
    <t>0.24319733086822845</t>
  </si>
  <si>
    <t>Artavasdes</t>
  </si>
  <si>
    <t>Artawasd Peleschjan</t>
  </si>
  <si>
    <t>0.5720809041119365</t>
  </si>
  <si>
    <t>0.3458673093852908</t>
  </si>
  <si>
    <t>0.3529780110280959</t>
  </si>
  <si>
    <t>0.3577556277695087</t>
  </si>
  <si>
    <t>0.39314415735518937</t>
  </si>
  <si>
    <t>0.3820397224326563</t>
  </si>
  <si>
    <t>Artaxata</t>
  </si>
  <si>
    <t>0.14909538706185219</t>
  </si>
  <si>
    <t>0.2710120409774659</t>
  </si>
  <si>
    <t>0.1652750752873932</t>
  </si>
  <si>
    <t>0.17744696765116705</t>
  </si>
  <si>
    <t>0.1763642245216716</t>
  </si>
  <si>
    <t>0.17203683160642516</t>
  </si>
  <si>
    <t>0.6427324818731628</t>
  </si>
  <si>
    <t>0.3189498179814853</t>
  </si>
  <si>
    <t>0.20336579313411274</t>
  </si>
  <si>
    <t>0.23943423149669973</t>
  </si>
  <si>
    <t>0.25669496093751387</t>
  </si>
  <si>
    <t>0.23105134320355752</t>
  </si>
  <si>
    <t>0.2280817800709409</t>
  </si>
  <si>
    <t>Artaxerxes I</t>
  </si>
  <si>
    <t>0.2101042226228992</t>
  </si>
  <si>
    <t>0.25140785129176535</t>
  </si>
  <si>
    <t>0.2718629185440212</t>
  </si>
  <si>
    <t>0.27816419334242254</t>
  </si>
  <si>
    <t>0.279923818698517</t>
  </si>
  <si>
    <t>0.6098336821942023</t>
  </si>
  <si>
    <t>0.28954549553732717</t>
  </si>
  <si>
    <t>0.31723918768926895</t>
  </si>
  <si>
    <t>Artaxerxes II</t>
  </si>
  <si>
    <t>0.10271716390532565</t>
  </si>
  <si>
    <t>0.3104277810231071</t>
  </si>
  <si>
    <t>0.11027388824376833</t>
  </si>
  <si>
    <t>0.11386393189158477</t>
  </si>
  <si>
    <t>0.20698654092825874</t>
  </si>
  <si>
    <t>0.20572355369294754</t>
  </si>
  <si>
    <t>0.11852234853207912</t>
  </si>
  <si>
    <t>0.12365252984699848</t>
  </si>
  <si>
    <t>0.3989077098874077</t>
  </si>
  <si>
    <t>0.13369073693518937</t>
  </si>
  <si>
    <t>0.13291017008252592</t>
  </si>
  <si>
    <t>0.22877068733822803</t>
  </si>
  <si>
    <t>0.13652562453271475</t>
  </si>
  <si>
    <t>0.13879221695919966</t>
  </si>
  <si>
    <t>0.24053714204816737</t>
  </si>
  <si>
    <t>0.23400257127765425</t>
  </si>
  <si>
    <t>0.23967335961121036</t>
  </si>
  <si>
    <t>0.25765525294138447</t>
  </si>
  <si>
    <t>0.2537765809779562</t>
  </si>
  <si>
    <t>0.14757608887414425</t>
  </si>
  <si>
    <t>0.15509402539499212</t>
  </si>
  <si>
    <t>0.15317389528555125</t>
  </si>
  <si>
    <t>0.1563331418188496</t>
  </si>
  <si>
    <t>0.16980851347621764</t>
  </si>
  <si>
    <t>0.15244755225097403</t>
  </si>
  <si>
    <t>Artaxerxes III</t>
  </si>
  <si>
    <t>0.31021835938887776</t>
  </si>
  <si>
    <t>0.1286945310532301</t>
  </si>
  <si>
    <t>0.13178430350998455</t>
  </si>
  <si>
    <t>0.13348752044340964</t>
  </si>
  <si>
    <t>0.1431134710739653</t>
  </si>
  <si>
    <t>0.15672217227993376</t>
  </si>
  <si>
    <t>0.15382811661902362</t>
  </si>
  <si>
    <t>0.153356754535863</t>
  </si>
  <si>
    <t>0.15618256152111587</t>
  </si>
  <si>
    <t>0.15638070774602153</t>
  </si>
  <si>
    <t>0.330308069911502</t>
  </si>
  <si>
    <t>0.15801258608775642</t>
  </si>
  <si>
    <t>0.15838921342347545</t>
  </si>
  <si>
    <t>0.1844360741471771</t>
  </si>
  <si>
    <t>0.1909161038309799</t>
  </si>
  <si>
    <t>0.17950335787367497</t>
  </si>
  <si>
    <t>0.17806879900764191</t>
  </si>
  <si>
    <t>0.18186407404564736</t>
  </si>
  <si>
    <t>Artaxerxes</t>
  </si>
  <si>
    <t>Artaxias I</t>
  </si>
  <si>
    <t>0.43378261777320026</t>
  </si>
  <si>
    <t>0.599952075932138</t>
  </si>
  <si>
    <t>0.6722277494291259</t>
  </si>
  <si>
    <t>Artaxias II</t>
  </si>
  <si>
    <t>0.37208879353365326</t>
  </si>
  <si>
    <t>0.3818297887381386</t>
  </si>
  <si>
    <t>0.3862655106729155</t>
  </si>
  <si>
    <t>0.4216902554334925</t>
  </si>
  <si>
    <t>Artaxiden</t>
  </si>
  <si>
    <t>0.3264954333960187</t>
  </si>
  <si>
    <t>0.1343259162624286</t>
  </si>
  <si>
    <t>0.13869899052411636</t>
  </si>
  <si>
    <t>0.14049157479263466</t>
  </si>
  <si>
    <t>0.31251202307444886</t>
  </si>
  <si>
    <t>0.2505942729205409</t>
  </si>
  <si>
    <t>0.14437346245516217</t>
  </si>
  <si>
    <t>0.16870309192798597</t>
  </si>
  <si>
    <t>0.1580860628464112</t>
  </si>
  <si>
    <t>0.16364177673806887</t>
  </si>
  <si>
    <t>0.17106392540633647</t>
  </si>
  <si>
    <t>0.3631673274450871</t>
  </si>
  <si>
    <t>0.16834996927185458</t>
  </si>
  <si>
    <t>0.20093342052794674</t>
  </si>
  <si>
    <t>0.18257611177640526</t>
  </si>
  <si>
    <t>0.17761659396947657</t>
  </si>
  <si>
    <t>0.18948617411212595</t>
  </si>
  <si>
    <t>0.32829868707468557</t>
  </si>
  <si>
    <t>0.3240792626640492</t>
  </si>
  <si>
    <t>Artazostre</t>
  </si>
  <si>
    <t>0.34073948609911103</t>
  </si>
  <si>
    <t>0.7979241156306104</t>
  </si>
  <si>
    <t>0.49720590132059195</t>
  </si>
  <si>
    <t>Artaššumara</t>
  </si>
  <si>
    <t>Artbank</t>
  </si>
  <si>
    <t>0.28468341744340975</t>
  </si>
  <si>
    <t>0.15037412590351973</t>
  </si>
  <si>
    <t>0.3210110264664281</t>
  </si>
  <si>
    <t>0.1623207401994191</t>
  </si>
  <si>
    <t>0.17552749424530528</t>
  </si>
  <si>
    <t>0.21677494188626936</t>
  </si>
  <si>
    <t>0.2037010656100633</t>
  </si>
  <si>
    <t>0.18694419810494584</t>
  </si>
  <si>
    <t>0.20096999819583267</t>
  </si>
  <si>
    <t>0.37970044943878417</t>
  </si>
  <si>
    <t>0.20046695292838623</t>
  </si>
  <si>
    <t>Artbildung</t>
  </si>
  <si>
    <t>0.13569008453812942</t>
  </si>
  <si>
    <t>0.16702423041844588</t>
  </si>
  <si>
    <t>0.20448670001054664</t>
  </si>
  <si>
    <t>0.12135390896256638</t>
  </si>
  <si>
    <t>0.07695206469311325</t>
  </si>
  <si>
    <t>0.07648251978936066</t>
  </si>
  <si>
    <t>0.07460589251319782</t>
  </si>
  <si>
    <t>0.13178640154751842</t>
  </si>
  <si>
    <t>0.1788784516092865</t>
  </si>
  <si>
    <t>0.17660638891296454</t>
  </si>
  <si>
    <t>0.21045226996069558</t>
  </si>
  <si>
    <t>0.08816699294731745</t>
  </si>
  <si>
    <t>0.3879498826051887</t>
  </si>
  <si>
    <t>0.14967142840834358</t>
  </si>
  <si>
    <t>0.15086644102897867</t>
  </si>
  <si>
    <t>0.1621854472551475</t>
  </si>
  <si>
    <t>0.1038336057007211</t>
  </si>
  <si>
    <t>0.09434735123082895</t>
  </si>
  <si>
    <t>0.16529612077986602</t>
  </si>
  <si>
    <t>0.2300814753560017</t>
  </si>
  <si>
    <t>0.09791816929608373</t>
  </si>
  <si>
    <t>0.25678574184425107</t>
  </si>
  <si>
    <t>0.09501598176775305</t>
  </si>
  <si>
    <t>0.37249761035577567</t>
  </si>
  <si>
    <t>0.33091328928784236</t>
  </si>
  <si>
    <t>0.09891047521219244</t>
  </si>
  <si>
    <t>0.20547363414956485</t>
  </si>
  <si>
    <t>Artbook</t>
  </si>
  <si>
    <t>Artbrothers Kraxentrouga</t>
  </si>
  <si>
    <t>0.3237885901396657</t>
  </si>
  <si>
    <t>0.2195024344564265</t>
  </si>
  <si>
    <t>0.6281775686145776</t>
  </si>
  <si>
    <t>ArtBrut Center Gugging</t>
  </si>
  <si>
    <t>0.3466086639708103</t>
  </si>
  <si>
    <t>0.11042540174999195</t>
  </si>
  <si>
    <t>0.10951134006563226</t>
  </si>
  <si>
    <t>0.27332136268866075</t>
  </si>
  <si>
    <t>0.12140422486451496</t>
  </si>
  <si>
    <t>0.2991967806309296</t>
  </si>
  <si>
    <t>0.12206003228435132</t>
  </si>
  <si>
    <t>0.12976205073685942</t>
  </si>
  <si>
    <t>0.13447431445229835</t>
  </si>
  <si>
    <t>0.224792819381337</t>
  </si>
  <si>
    <t>0.21821649552694228</t>
  </si>
  <si>
    <t>0.13913715633585738</t>
  </si>
  <si>
    <t>0.16300785945511054</t>
  </si>
  <si>
    <t>0.23238443449796187</t>
  </si>
  <si>
    <t>0.14655559454407527</t>
  </si>
  <si>
    <t>0.5391616680344374</t>
  </si>
  <si>
    <t>0.15279063149485636</t>
  </si>
  <si>
    <t>Artch</t>
  </si>
  <si>
    <t>0.3976183673914358</t>
  </si>
  <si>
    <t>0.14490274391516386</t>
  </si>
  <si>
    <t>0.16063912006937978</t>
  </si>
  <si>
    <t>0.15965893480115229</t>
  </si>
  <si>
    <t>0.1557414342695782</t>
  </si>
  <si>
    <t>0.18864366296735394</t>
  </si>
  <si>
    <t>0.177933144992751</t>
  </si>
  <si>
    <t>0.17446939910890893</t>
  </si>
  <si>
    <t>0.17411224744707815</t>
  </si>
  <si>
    <t>0.17332540072022587</t>
  </si>
  <si>
    <t>0.17421999345149133</t>
  </si>
  <si>
    <t>0.1765269363372374</t>
  </si>
  <si>
    <t>0.17939820500198722</t>
  </si>
  <si>
    <t>0.18352285240960192</t>
  </si>
  <si>
    <t>0.36519159399652634</t>
  </si>
  <si>
    <t>0.18160585212660438</t>
  </si>
  <si>
    <t>0.19391880122028823</t>
  </si>
  <si>
    <t>0.2012744637605053</t>
  </si>
  <si>
    <t>0.20542579549161682</t>
  </si>
  <si>
    <t>0.41625542958146705</t>
  </si>
  <si>
    <t>Artcorner</t>
  </si>
  <si>
    <t>0.2644406368423125</t>
  </si>
  <si>
    <t>0.2752594680790739</t>
  </si>
  <si>
    <t>0.28717393819701714</t>
  </si>
  <si>
    <t>0.3757134997743749</t>
  </si>
  <si>
    <t>0.34809585194458237</t>
  </si>
  <si>
    <t>0.3943678274491072</t>
  </si>
  <si>
    <t>Artdirector</t>
  </si>
  <si>
    <t>0.21694400128536673</t>
  </si>
  <si>
    <t>0.27352672691803037</t>
  </si>
  <si>
    <t>0.2851429373753032</t>
  </si>
  <si>
    <t>0.2899384138391614</t>
  </si>
  <si>
    <t>0.8442438340984311</t>
  </si>
  <si>
    <t>ARTE Charpentier</t>
  </si>
  <si>
    <t>Arte Journal Junior</t>
  </si>
  <si>
    <t>0.1809002326825893</t>
  </si>
  <si>
    <t>0.18678956642762795</t>
  </si>
  <si>
    <t>0.37481432558772626</t>
  </si>
  <si>
    <t>0.22911454818900237</t>
  </si>
  <si>
    <t>0.24963801852484846</t>
  </si>
  <si>
    <t>0.25659431747409217</t>
  </si>
  <si>
    <t>0.24762256381426473</t>
  </si>
  <si>
    <t>Arte Journal</t>
  </si>
  <si>
    <t>0.19775278412873712</t>
  </si>
  <si>
    <t>0.19884180064065224</t>
  </si>
  <si>
    <t>0.21222337049354692</t>
  </si>
  <si>
    <t>0.20332788781750588</t>
  </si>
  <si>
    <t>Arte Lounge</t>
  </si>
  <si>
    <t>0.24214839867521176</t>
  </si>
  <si>
    <t>0.3125594639110266</t>
  </si>
  <si>
    <t>0.37553457376218574</t>
  </si>
  <si>
    <t>0.43625139799559404</t>
  </si>
  <si>
    <t>0.36270112464978493</t>
  </si>
  <si>
    <t>Arte Luise Kunsthotel</t>
  </si>
  <si>
    <t>Arte Moris</t>
  </si>
  <si>
    <t>0.3200341004235826</t>
  </si>
  <si>
    <t>0.3766431104308659</t>
  </si>
  <si>
    <t>0.40533097849729866</t>
  </si>
  <si>
    <t>0.4416394468121365</t>
  </si>
  <si>
    <t>0.4501099733477795</t>
  </si>
  <si>
    <t>Arte Povera</t>
  </si>
  <si>
    <t>0.34470860659826563</t>
  </si>
  <si>
    <t>0.35754664004543435</t>
  </si>
  <si>
    <t>0.4144487761191259</t>
  </si>
  <si>
    <t>0.41833536138861815</t>
  </si>
  <si>
    <t>0.4302636500648968</t>
  </si>
  <si>
    <t>0.47057125448474635</t>
  </si>
  <si>
    <t>Arte Público Press</t>
  </si>
  <si>
    <t>0.14834775351909585</t>
  </si>
  <si>
    <t>0.17117415900177158</t>
  </si>
  <si>
    <t>0.35105160691953946</t>
  </si>
  <si>
    <t>0.31735045540509615</t>
  </si>
  <si>
    <t>0.21305799761464558</t>
  </si>
  <si>
    <t>0.19489153966367975</t>
  </si>
  <si>
    <t>0.5190935849370661</t>
  </si>
  <si>
    <t>0.2022884568642138</t>
  </si>
  <si>
    <t>0.2370609898567557</t>
  </si>
  <si>
    <t>0.21977700138796427</t>
  </si>
  <si>
    <t>0.2269380720553343</t>
  </si>
  <si>
    <t>ARTE Quartett</t>
  </si>
  <si>
    <t>0.46697195902083305</t>
  </si>
  <si>
    <t>0.46683910953064733</t>
  </si>
  <si>
    <t>0.5309399809234742</t>
  </si>
  <si>
    <t>0.5311319722609991</t>
  </si>
  <si>
    <t>Arte River</t>
  </si>
  <si>
    <t>Arte Sustenibile UNO</t>
  </si>
  <si>
    <t>0.10761195626053856</t>
  </si>
  <si>
    <t>0.11552878201841249</t>
  </si>
  <si>
    <t>0.1368922311137483</t>
  </si>
  <si>
    <t>0.14186342484827796</t>
  </si>
  <si>
    <t>0.14691059943639084</t>
  </si>
  <si>
    <t>0.13924375309548395</t>
  </si>
  <si>
    <t>0.14137497430412552</t>
  </si>
  <si>
    <t>0.2396723221663865</t>
  </si>
  <si>
    <t>0.14132153290112168</t>
  </si>
  <si>
    <t>0.1463200146426448</t>
  </si>
  <si>
    <t>0.1567901069936142</t>
  </si>
  <si>
    <t>0.3136955620996122</t>
  </si>
  <si>
    <t>0.16386949055306993</t>
  </si>
  <si>
    <t>0.3012115900088539</t>
  </si>
  <si>
    <t>0.1911004225251264</t>
  </si>
  <si>
    <t>0.1597121522940278</t>
  </si>
  <si>
    <t>0.1611861890270527</t>
  </si>
  <si>
    <t>0.15902791193699736</t>
  </si>
  <si>
    <t>Arte</t>
  </si>
  <si>
    <t>0.11942023895754353</t>
  </si>
  <si>
    <t>0.07107882607117766</t>
  </si>
  <si>
    <t>0.09934812042021583</t>
  </si>
  <si>
    <t>0.11217500474036322</t>
  </si>
  <si>
    <t>0.09626855867633391</t>
  </si>
  <si>
    <t>0.0757631306837646</t>
  </si>
  <si>
    <t>0.07904250037401711</t>
  </si>
  <si>
    <t>0.05420024520232779</t>
  </si>
  <si>
    <t>0.07856782649180961</t>
  </si>
  <si>
    <t>0.10728724596924752</t>
  </si>
  <si>
    <t>0.08295911752088221</t>
  </si>
  <si>
    <t>0.1630311305522024</t>
  </si>
  <si>
    <t>0.10530606323662078</t>
  </si>
  <si>
    <t>0.0848736750563505</t>
  </si>
  <si>
    <t>0.1473695809749743</t>
  </si>
  <si>
    <t>0.11883524298695602</t>
  </si>
  <si>
    <t>0.11944859304501182</t>
  </si>
  <si>
    <t>0.05094692592183768</t>
  </si>
  <si>
    <t>0.12172860142001449</t>
  </si>
  <si>
    <t>0.050927667384650335</t>
  </si>
  <si>
    <t>0.11159679484700981</t>
  </si>
  <si>
    <t>0.051063787120020854</t>
  </si>
  <si>
    <t>0.14941338716980188</t>
  </si>
  <si>
    <t>0.13450055978850473</t>
  </si>
  <si>
    <t>0.08956006116803991</t>
  </si>
  <si>
    <t>0.08747939217262708</t>
  </si>
  <si>
    <t>0.12618859769134078</t>
  </si>
  <si>
    <t>0.08927788494934841</t>
  </si>
  <si>
    <t>0.06197051298394781</t>
  </si>
  <si>
    <t>0.14351533597594196</t>
  </si>
  <si>
    <t>0.15195545020216172</t>
  </si>
  <si>
    <t>0.24272353164296878</t>
  </si>
  <si>
    <t>0.05344265234315839</t>
  </si>
  <si>
    <t>0.16924924419743742</t>
  </si>
  <si>
    <t>0.059864172086435345</t>
  </si>
  <si>
    <t>0.06547785382337866</t>
  </si>
  <si>
    <t>0.11552914988907277</t>
  </si>
  <si>
    <t>0.05855419572610105</t>
  </si>
  <si>
    <t>0.17035983292538953</t>
  </si>
  <si>
    <t>0.09179483290484501</t>
  </si>
  <si>
    <t>0.12392980332052028</t>
  </si>
  <si>
    <t>0.1823090256471276</t>
  </si>
  <si>
    <t>0.1678828089545359</t>
  </si>
  <si>
    <t>0.15298414623705317</t>
  </si>
  <si>
    <t>0.16067984550999942</t>
  </si>
  <si>
    <t>0.1434082966833955</t>
  </si>
  <si>
    <t>0.0580862410225382</t>
  </si>
  <si>
    <t>0.05932426397677257</t>
  </si>
  <si>
    <t>Arteaga</t>
  </si>
  <si>
    <t>Artec 3D</t>
  </si>
  <si>
    <t>0.2367849092419353</t>
  </si>
  <si>
    <t>0.2608979330901317</t>
  </si>
  <si>
    <t>0.1568157310105501</t>
  </si>
  <si>
    <t>0.17763141192294649</t>
  </si>
  <si>
    <t>0.6023722358633743</t>
  </si>
  <si>
    <t>0.2018709985481073</t>
  </si>
  <si>
    <t>Arteche (Begriffsklärung)</t>
  </si>
  <si>
    <t>Arteche</t>
  </si>
  <si>
    <t>Artechock</t>
  </si>
  <si>
    <t>0.39585581891512706</t>
  </si>
  <si>
    <t>0.4628977857599326</t>
  </si>
  <si>
    <t>0.4375978260324715</t>
  </si>
  <si>
    <t>Artedidraconidae</t>
  </si>
  <si>
    <t>0.33367698257236456</t>
  </si>
  <si>
    <t>0.3926992043313531</t>
  </si>
  <si>
    <t>0.7175983317551753</t>
  </si>
  <si>
    <t>0.46850788732006815</t>
  </si>
  <si>
    <t>Artedius</t>
  </si>
  <si>
    <t>Artedosa</t>
  </si>
  <si>
    <t>0.5745805429500276</t>
  </si>
  <si>
    <t>0.6219105976276823</t>
  </si>
  <si>
    <t>Arteesi Engineering</t>
  </si>
  <si>
    <t>0.6667793126691938</t>
  </si>
  <si>
    <t>0.7452552235284218</t>
  </si>
  <si>
    <t>Artefakt (Album)</t>
  </si>
  <si>
    <t>0.2972916456343438</t>
  </si>
  <si>
    <t>0.32756638131746096</t>
  </si>
  <si>
    <t>0.3195289891443567</t>
  </si>
  <si>
    <t>0.3313577191389328</t>
  </si>
  <si>
    <t>0.3650589081926525</t>
  </si>
  <si>
    <t>0.378046865071353</t>
  </si>
  <si>
    <t>0.3797227127661218</t>
  </si>
  <si>
    <t>0.41478241657341913</t>
  </si>
  <si>
    <t>Artefakt (Archäologie)</t>
  </si>
  <si>
    <t>0.3722771565711116</t>
  </si>
  <si>
    <t>0.4725888204137645</t>
  </si>
  <si>
    <t>0.43027725769891106</t>
  </si>
  <si>
    <t>0.4751953149226704</t>
  </si>
  <si>
    <t>0.47657152631887656</t>
  </si>
  <si>
    <t>Artefakt (Computergrafik)</t>
  </si>
  <si>
    <t>Artefakt (Diagnostik)</t>
  </si>
  <si>
    <t>Artefakt (Fotografie)</t>
  </si>
  <si>
    <t>Artefakt (Sozialforschung)</t>
  </si>
  <si>
    <t>Artefakt (Technik)</t>
  </si>
  <si>
    <t>Artefakt (UML)</t>
  </si>
  <si>
    <t>Artefakt</t>
  </si>
  <si>
    <t>Artega GT</t>
  </si>
  <si>
    <t>0.1441032233567979</t>
  </si>
  <si>
    <t>0.15877799495659647</t>
  </si>
  <si>
    <t>0.28714560863021704</t>
  </si>
  <si>
    <t>0.298573150938208</t>
  </si>
  <si>
    <t>0.20156140128320557</t>
  </si>
  <si>
    <t>0.1988590208446811</t>
  </si>
  <si>
    <t>0.5514690943978748</t>
  </si>
  <si>
    <t>Artega</t>
  </si>
  <si>
    <t>0.23701821621071786</t>
  </si>
  <si>
    <t>0.12708456787828962</t>
  </si>
  <si>
    <t>0.27313463972500757</t>
  </si>
  <si>
    <t>0.13001746692958274</t>
  </si>
  <si>
    <t>0.21968806746812017</t>
  </si>
  <si>
    <t>0.12983160572996283</t>
  </si>
  <si>
    <t>0.13214215619750405</t>
  </si>
  <si>
    <t>0.13209220490833207</t>
  </si>
  <si>
    <t>0.13155077752678146</t>
  </si>
  <si>
    <t>0.13316675602954975</t>
  </si>
  <si>
    <t>0.13369049417951104</t>
  </si>
  <si>
    <t>0.14278506078397776</t>
  </si>
  <si>
    <t>0.2593353176678695</t>
  </si>
  <si>
    <t>0.147812150368096</t>
  </si>
  <si>
    <t>Artegna</t>
  </si>
  <si>
    <t>0.24287645249700335</t>
  </si>
  <si>
    <t>0.28024807596534784</t>
  </si>
  <si>
    <t>0.3134992186791049</t>
  </si>
  <si>
    <t>0.331282968366836</t>
  </si>
  <si>
    <t>0.32817651897315564</t>
  </si>
  <si>
    <t>0.6541181760182956</t>
  </si>
  <si>
    <t>0.34477741181086713</t>
  </si>
  <si>
    <t>Artego Arena</t>
  </si>
  <si>
    <t>0.32587257402123826</t>
  </si>
  <si>
    <t>0.3175169577021214</t>
  </si>
  <si>
    <t>0.38065073667815785</t>
  </si>
  <si>
    <t>0.3551695056809799</t>
  </si>
  <si>
    <t>Artego Bydgoszcz</t>
  </si>
  <si>
    <t>0.2815172122256213</t>
  </si>
  <si>
    <t>0.8620867602215585</t>
  </si>
  <si>
    <t>Artegon Marketplace</t>
  </si>
  <si>
    <t>0.16088789654926522</t>
  </si>
  <si>
    <t>0.2454665054724461</t>
  </si>
  <si>
    <t>0.17834729657986648</t>
  </si>
  <si>
    <t>0.12005827581865089</t>
  </si>
  <si>
    <t>0.12257757979694672</t>
  </si>
  <si>
    <t>0.3184130814890597</t>
  </si>
  <si>
    <t>0.21163428208759363</t>
  </si>
  <si>
    <t>0.12427755624580775</t>
  </si>
  <si>
    <t>0.12629897156283662</t>
  </si>
  <si>
    <t>0.29241627897573064</t>
  </si>
  <si>
    <t>0.2217202736373658</t>
  </si>
  <si>
    <t>0.3308769299955327</t>
  </si>
  <si>
    <t>0.22838983357036066</t>
  </si>
  <si>
    <t>0.14170017907666166</t>
  </si>
  <si>
    <t>0.14102824383679063</t>
  </si>
  <si>
    <t>0.24932605451757792</t>
  </si>
  <si>
    <t>Arteixo</t>
  </si>
  <si>
    <t>Artek (Möbel)</t>
  </si>
  <si>
    <t>0.2911931906407424</t>
  </si>
  <si>
    <t>0.3197048113668048</t>
  </si>
  <si>
    <t>0.6389990267400596</t>
  </si>
  <si>
    <t>0.3545645318579683</t>
  </si>
  <si>
    <t>Artek</t>
  </si>
  <si>
    <t>0.17268602228370622</t>
  </si>
  <si>
    <t>0.11305912786967219</t>
  </si>
  <si>
    <t>0.11768461825875635</t>
  </si>
  <si>
    <t>0.12277853883257187</t>
  </si>
  <si>
    <t>0.13751667816918126</t>
  </si>
  <si>
    <t>0.13274579466075306</t>
  </si>
  <si>
    <t>0.22344589472657997</t>
  </si>
  <si>
    <t>0.2232181528948049</t>
  </si>
  <si>
    <t>0.13156635850364712</t>
  </si>
  <si>
    <t>0.2217545082181985</t>
  </si>
  <si>
    <t>0.22686588750355302</t>
  </si>
  <si>
    <t>0.28108812519168885</t>
  </si>
  <si>
    <t>0.2532199150175633</t>
  </si>
  <si>
    <t>0.13588375744813017</t>
  </si>
  <si>
    <t>0.13867739775786114</t>
  </si>
  <si>
    <t>Artekno H-35</t>
  </si>
  <si>
    <t>0.3648802736923347</t>
  </si>
  <si>
    <t>0.4160332861830735</t>
  </si>
  <si>
    <t>0.42053937751822745</t>
  </si>
  <si>
    <t>0.40998418173836665</t>
  </si>
  <si>
    <t>0.42246849864479974</t>
  </si>
  <si>
    <t>Artel</t>
  </si>
  <si>
    <t>0.07006276692729702</t>
  </si>
  <si>
    <t>0.19791276915784486</t>
  </si>
  <si>
    <t>0.18533372573775705</t>
  </si>
  <si>
    <t>0.078669686914049</t>
  </si>
  <si>
    <t>0.14118428919543133</t>
  </si>
  <si>
    <t>0.2162621612060513</t>
  </si>
  <si>
    <t>0.08434265559187341</t>
  </si>
  <si>
    <t>0.19824963437170864</t>
  </si>
  <si>
    <t>0.17593958027109238</t>
  </si>
  <si>
    <t>0.09236282301744368</t>
  </si>
  <si>
    <t>0.08852189953709479</t>
  </si>
  <si>
    <t>0.22824638291452673</t>
  </si>
  <si>
    <t>0.09065723696715705</t>
  </si>
  <si>
    <t>0.09056483676783439</t>
  </si>
  <si>
    <t>0.09201001417990644</t>
  </si>
  <si>
    <t>0.09607288283569902</t>
  </si>
  <si>
    <t>0.09163287806435419</t>
  </si>
  <si>
    <t>0.09312331695660568</t>
  </si>
  <si>
    <t>0.09466934617760675</t>
  </si>
  <si>
    <t>0.10865647453622929</t>
  </si>
  <si>
    <t>0.11034662306628722</t>
  </si>
  <si>
    <t>0.0957889857371735</t>
  </si>
  <si>
    <t>0.11144571605564618</t>
  </si>
  <si>
    <t>0.09655378799830683</t>
  </si>
  <si>
    <t>0.10379789689395644</t>
  </si>
  <si>
    <t>0.1086957654215016</t>
  </si>
  <si>
    <t>0.2936001590493966</t>
  </si>
  <si>
    <t>0.10066077299759982</t>
  </si>
  <si>
    <t>0.1768983301635702</t>
  </si>
  <si>
    <t>0.09795008938446916</t>
  </si>
  <si>
    <t>0.25445989039939254</t>
  </si>
  <si>
    <t>0.18064234958096373</t>
  </si>
  <si>
    <t>0.17432623674991296</t>
  </si>
  <si>
    <t>0.1158253776644447</t>
  </si>
  <si>
    <t>0.18383419051697375</t>
  </si>
  <si>
    <t>0.22265245357774469</t>
  </si>
  <si>
    <t>Artelshofen</t>
  </si>
  <si>
    <t>Artelt</t>
  </si>
  <si>
    <t>Artem Alichanjan</t>
  </si>
  <si>
    <t>0.17216210420119996</t>
  </si>
  <si>
    <t>0.19331150381238305</t>
  </si>
  <si>
    <t>0.41864811572468835</t>
  </si>
  <si>
    <t>0.39971073474218366</t>
  </si>
  <si>
    <t>0.3812381177348632</t>
  </si>
  <si>
    <t>0.23408887342070928</t>
  </si>
  <si>
    <t>0.23811238067256718</t>
  </si>
  <si>
    <t>0.24439423455073273</t>
  </si>
  <si>
    <t>0.236024643041841</t>
  </si>
  <si>
    <t>0.25336209461246745</t>
  </si>
  <si>
    <t>0.31016500233137845</t>
  </si>
  <si>
    <t>0.2555141748271078</t>
  </si>
  <si>
    <t>Artem Bondarew</t>
  </si>
  <si>
    <t>0.2797445896612664</t>
  </si>
  <si>
    <t>0.13219638818035412</t>
  </si>
  <si>
    <t>0.14655285952400748</t>
  </si>
  <si>
    <t>0.14208464618530742</t>
  </si>
  <si>
    <t>0.2748492441784327</t>
  </si>
  <si>
    <t>0.15812669474734903</t>
  </si>
  <si>
    <t>0.1640570865165819</t>
  </si>
  <si>
    <t>0.16568104284904583</t>
  </si>
  <si>
    <t>0.40091053954496686</t>
  </si>
  <si>
    <t>0.29596341336499704</t>
  </si>
  <si>
    <t>0.1844408955210501</t>
  </si>
  <si>
    <t>0.1819712387739354</t>
  </si>
  <si>
    <t>Artem Butenin</t>
  </si>
  <si>
    <t>0.27367550522813033</t>
  </si>
  <si>
    <t>0.19458134597003912</t>
  </si>
  <si>
    <t>0.19341282672457355</t>
  </si>
  <si>
    <t>0.20561722428621015</t>
  </si>
  <si>
    <t>0.20850841983814883</t>
  </si>
  <si>
    <t>0.21399698796789696</t>
  </si>
  <si>
    <t>0.36979243442752274</t>
  </si>
  <si>
    <t>0.2495181981834639</t>
  </si>
  <si>
    <t>0.23989359492714368</t>
  </si>
  <si>
    <t>Artem Dalakjan</t>
  </si>
  <si>
    <t>0.22128133505845282</t>
  </si>
  <si>
    <t>0.44026910137884545</t>
  </si>
  <si>
    <t>0.2644967951350297</t>
  </si>
  <si>
    <t>0.29974082123310086</t>
  </si>
  <si>
    <t>0.27793832094249515</t>
  </si>
  <si>
    <t>0.2750350975405754</t>
  </si>
  <si>
    <t>0.31554857914403656</t>
  </si>
  <si>
    <t>0.3020772717574483</t>
  </si>
  <si>
    <t>Artem Fedezkyj</t>
  </si>
  <si>
    <t>0.14509692322089665</t>
  </si>
  <si>
    <t>0.15465923909306928</t>
  </si>
  <si>
    <t>0.27319537237018243</t>
  </si>
  <si>
    <t>0.30981750807125424</t>
  </si>
  <si>
    <t>0.1763117621188493</t>
  </si>
  <si>
    <t>0.4729210304554287</t>
  </si>
  <si>
    <t>0.5426139426841086</t>
  </si>
  <si>
    <t>0.19027075202378838</t>
  </si>
  <si>
    <t>Artem Harutiunian</t>
  </si>
  <si>
    <t>0.08132034255866105</t>
  </si>
  <si>
    <t>0.1478167262188107</t>
  </si>
  <si>
    <t>0.15460162286628706</t>
  </si>
  <si>
    <t>0.09789470136335826</t>
  </si>
  <si>
    <t>0.11365655258889848</t>
  </si>
  <si>
    <t>0.2042092764066669</t>
  </si>
  <si>
    <t>0.1034468986033253</t>
  </si>
  <si>
    <t>0.18151136595483758</t>
  </si>
  <si>
    <t>0.1027454596786026</t>
  </si>
  <si>
    <t>0.1879691231581527</t>
  </si>
  <si>
    <t>0.10490147136172162</t>
  </si>
  <si>
    <t>0.10442740144077566</t>
  </si>
  <si>
    <t>0.10635630536204374</t>
  </si>
  <si>
    <t>0.10766279329263719</t>
  </si>
  <si>
    <t>0.10808622564061927</t>
  </si>
  <si>
    <t>0.2314897076176238</t>
  </si>
  <si>
    <t>0.11088921953741127</t>
  </si>
  <si>
    <t>0.23059692102253618</t>
  </si>
  <si>
    <t>0.12807694559441968</t>
  </si>
  <si>
    <t>0.3698108977056225</t>
  </si>
  <si>
    <t>0.11543901002627743</t>
  </si>
  <si>
    <t>0.1924914585624529</t>
  </si>
  <si>
    <t>0.11950331648605476</t>
  </si>
  <si>
    <t>0.20623444960986456</t>
  </si>
  <si>
    <t>0.12440149123502797</t>
  </si>
  <si>
    <t>Artem Hnidenko</t>
  </si>
  <si>
    <t>0.1810493957080434</t>
  </si>
  <si>
    <t>0.09339087210054517</t>
  </si>
  <si>
    <t>0.09563305397080034</t>
  </si>
  <si>
    <t>0.09686904211642862</t>
  </si>
  <si>
    <t>0.10267607142111727</t>
  </si>
  <si>
    <t>0.16854536291259473</t>
  </si>
  <si>
    <t>0.10323071216407956</t>
  </si>
  <si>
    <t>0.11372993263141107</t>
  </si>
  <si>
    <t>0.24558246543058843</t>
  </si>
  <si>
    <t>0.11493966877908354</t>
  </si>
  <si>
    <t>0.11763999446858332</t>
  </si>
  <si>
    <t>0.11657004421579381</t>
  </si>
  <si>
    <t>0.19861076730929403</t>
  </si>
  <si>
    <t>0.2300548228642284</t>
  </si>
  <si>
    <t>0.24752859105889605</t>
  </si>
  <si>
    <t>0.11607742519624527</t>
  </si>
  <si>
    <t>0.22548652238609862</t>
  </si>
  <si>
    <t>0.31938478531806336</t>
  </si>
  <si>
    <t>0.20735426567179355</t>
  </si>
  <si>
    <t>0.12394752084916989</t>
  </si>
  <si>
    <t>0.13065085367318943</t>
  </si>
  <si>
    <t>0.12803900892879042</t>
  </si>
  <si>
    <t>0.12922072365563025</t>
  </si>
  <si>
    <t>0.12749046296077934</t>
  </si>
  <si>
    <t>Artem Koschowyj</t>
  </si>
  <si>
    <t>0.07685183396380701</t>
  </si>
  <si>
    <t>0.083194343448629</t>
  </si>
  <si>
    <t>0.1461063477749648</t>
  </si>
  <si>
    <t>0.2116096552117968</t>
  </si>
  <si>
    <t>0.15570157403202337</t>
  </si>
  <si>
    <t>0.09776254778807261</t>
  </si>
  <si>
    <t>0.09709965255076279</t>
  </si>
  <si>
    <t>0.10491723585132014</t>
  </si>
  <si>
    <t>0.09934054995948487</t>
  </si>
  <si>
    <t>0.09913719256451231</t>
  </si>
  <si>
    <t>0.10109202156835287</t>
  </si>
  <si>
    <t>0.100925764751759</t>
  </si>
  <si>
    <t>0.1011955196629022</t>
  </si>
  <si>
    <t>0.10479591723458172</t>
  </si>
  <si>
    <t>0.30957238469819853</t>
  </si>
  <si>
    <t>0.2746917091749804</t>
  </si>
  <si>
    <t>Artem Krawez</t>
  </si>
  <si>
    <t>0.10481886529498025</t>
  </si>
  <si>
    <t>0.11620214933621006</t>
  </si>
  <si>
    <t>0.11753569295357191</t>
  </si>
  <si>
    <t>0.11682985592402167</t>
  </si>
  <si>
    <t>0.12335967762273549</t>
  </si>
  <si>
    <t>0.12633537672505604</t>
  </si>
  <si>
    <t>0.1262066124434452</t>
  </si>
  <si>
    <t>0.29919137692879316</t>
  </si>
  <si>
    <t>0.12822053917336315</t>
  </si>
  <si>
    <t>0.3444925009831564</t>
  </si>
  <si>
    <t>0.13008129714412336</t>
  </si>
  <si>
    <t>0.1319264508138004</t>
  </si>
  <si>
    <t>0.13275564441026097</t>
  </si>
  <si>
    <t>0.2551910896565835</t>
  </si>
  <si>
    <t>0.2564660234493719</t>
  </si>
  <si>
    <t>0.14624367313372308</t>
  </si>
  <si>
    <t>Artem Milewskyj</t>
  </si>
  <si>
    <t>0.16063776051569462</t>
  </si>
  <si>
    <t>0.16801115208416753</t>
  </si>
  <si>
    <t>0.19725493914652334</t>
  </si>
  <si>
    <t>0.1936123991984437</t>
  </si>
  <si>
    <t>0.19214683904456248</t>
  </si>
  <si>
    <t>0.20218087223014167</t>
  </si>
  <si>
    <t>0.2180098432480335</t>
  </si>
  <si>
    <t>0.5539458692586966</t>
  </si>
  <si>
    <t>0.22773302180701555</t>
  </si>
  <si>
    <t>Artem Morosow</t>
  </si>
  <si>
    <t>0.11985877457593332</t>
  </si>
  <si>
    <t>0.12775782189619753</t>
  </si>
  <si>
    <t>0.1324873232286182</t>
  </si>
  <si>
    <t>0.2533069322091251</t>
  </si>
  <si>
    <t>0.15054747634751936</t>
  </si>
  <si>
    <t>0.592532289770453</t>
  </si>
  <si>
    <t>0.14897492257030018</t>
  </si>
  <si>
    <t>0.1709193683479468</t>
  </si>
  <si>
    <t>0.26933820324463703</t>
  </si>
  <si>
    <t>0.1658431626005637</t>
  </si>
  <si>
    <t>Artem Potschtarjow</t>
  </si>
  <si>
    <t>0.24565374650101443</t>
  </si>
  <si>
    <t>0.270325108338874</t>
  </si>
  <si>
    <t>0.31691321223093855</t>
  </si>
  <si>
    <t>0.3075010743035773</t>
  </si>
  <si>
    <t>Artem Pryma</t>
  </si>
  <si>
    <t>0.25418514306598705</t>
  </si>
  <si>
    <t>0.21074134837472544</t>
  </si>
  <si>
    <t>0.12907492142885668</t>
  </si>
  <si>
    <t>0.2407700370308746</t>
  </si>
  <si>
    <t>0.13628914091102443</t>
  </si>
  <si>
    <t>0.13852019227374154</t>
  </si>
  <si>
    <t>0.13923514320780345</t>
  </si>
  <si>
    <t>0.18135752868527094</t>
  </si>
  <si>
    <t>0.1437152607562978</t>
  </si>
  <si>
    <t>0.14709162345784071</t>
  </si>
  <si>
    <t>0.2876499402458093</t>
  </si>
  <si>
    <t>0.3494548194932167</t>
  </si>
  <si>
    <t>0.2735645550811621</t>
  </si>
  <si>
    <t>Artem Sitak</t>
  </si>
  <si>
    <t>0.15712450496688246</t>
  </si>
  <si>
    <t>0.18447337739903916</t>
  </si>
  <si>
    <t>0.18376872334332206</t>
  </si>
  <si>
    <t>0.18425990134686068</t>
  </si>
  <si>
    <t>0.23526729564673315</t>
  </si>
  <si>
    <t>0.18908012396117085</t>
  </si>
  <si>
    <t>0.3221526486971732</t>
  </si>
  <si>
    <t>0.22039185872190456</t>
  </si>
  <si>
    <t>0.45333265692853236</t>
  </si>
  <si>
    <t>0.19864479021286374</t>
  </si>
  <si>
    <t>0.2130891623920336</t>
  </si>
  <si>
    <t>0.2095999071762245</t>
  </si>
  <si>
    <t>Artem Swesdow</t>
  </si>
  <si>
    <t>0.2817067256550502</t>
  </si>
  <si>
    <t>0.3020565663561986</t>
  </si>
  <si>
    <t>0.3098158792146591</t>
  </si>
  <si>
    <t>0.3630467638774582</t>
  </si>
  <si>
    <t>0.33219311233871607</t>
  </si>
  <si>
    <t>0.3458199625945176</t>
  </si>
  <si>
    <t>Artem Tesler</t>
  </si>
  <si>
    <t>0.2139984971841091</t>
  </si>
  <si>
    <t>0.24028732395082922</t>
  </si>
  <si>
    <t>0.28211140079473496</t>
  </si>
  <si>
    <t>0.2760534021068185</t>
  </si>
  <si>
    <t>0.35978951148337696</t>
  </si>
  <si>
    <t>0.559327849923535</t>
  </si>
  <si>
    <t>Artem Tyschtschenko</t>
  </si>
  <si>
    <t>0.15045448842104273</t>
  </si>
  <si>
    <t>0.15850074116769775</t>
  </si>
  <si>
    <t>0.17664238706574983</t>
  </si>
  <si>
    <t>0.16929668378448934</t>
  </si>
  <si>
    <t>0.17206806817018636</t>
  </si>
  <si>
    <t>0.17739911747374584</t>
  </si>
  <si>
    <t>0.2252800771986023</t>
  </si>
  <si>
    <t>0.1821915457744991</t>
  </si>
  <si>
    <t>0.4428829743634264</t>
  </si>
  <si>
    <t>0.3502198290622597</t>
  </si>
  <si>
    <t>0.19251208056754052</t>
  </si>
  <si>
    <t>0.20070228265122403</t>
  </si>
  <si>
    <t>Artem Udatschyn</t>
  </si>
  <si>
    <t>0.1628968211458605</t>
  </si>
  <si>
    <t>0.19492011762202574</t>
  </si>
  <si>
    <t>0.2105643933871842</t>
  </si>
  <si>
    <t>0.4343892645139878</t>
  </si>
  <si>
    <t>0.5277227657019766</t>
  </si>
  <si>
    <t>0.24669479878157366</t>
  </si>
  <si>
    <t>Artem Wedel</t>
  </si>
  <si>
    <t>0.17458111505499213</t>
  </si>
  <si>
    <t>0.17313599549413375</t>
  </si>
  <si>
    <t>0.17877255906082393</t>
  </si>
  <si>
    <t>0.19193849072172894</t>
  </si>
  <si>
    <t>0.20515210404896744</t>
  </si>
  <si>
    <t>0.20816549905269818</t>
  </si>
  <si>
    <t>0.3595501390010215</t>
  </si>
  <si>
    <t>0.3733195228409997</t>
  </si>
  <si>
    <t>0.21699043886918198</t>
  </si>
  <si>
    <t>0.2222489573654276</t>
  </si>
  <si>
    <t>0.39230639572047105</t>
  </si>
  <si>
    <t>0.24049133721805427</t>
  </si>
  <si>
    <t>0.24309611901510736</t>
  </si>
  <si>
    <t>0.22109427010457083</t>
  </si>
  <si>
    <t>Artem Wyschnewskyj</t>
  </si>
  <si>
    <t>0.22425631507769272</t>
  </si>
  <si>
    <t>0.2050574855719249</t>
  </si>
  <si>
    <t>0.20672559877503408</t>
  </si>
  <si>
    <t>0.262521930853795</t>
  </si>
  <si>
    <t>0.24224407036898862</t>
  </si>
  <si>
    <t>0.37529771539026036</t>
  </si>
  <si>
    <t>0.2307494342024318</t>
  </si>
  <si>
    <t>Artem</t>
  </si>
  <si>
    <t>Artemare</t>
  </si>
  <si>
    <t>0.22602379646922655</t>
  </si>
  <si>
    <t>0.13846500571825143</t>
  </si>
  <si>
    <t>0.14587006517688478</t>
  </si>
  <si>
    <t>0.16626957611496507</t>
  </si>
  <si>
    <t>0.16050116468152187</t>
  </si>
  <si>
    <t>0.1690960367714179</t>
  </si>
  <si>
    <t>0.284792337692039</t>
  </si>
  <si>
    <t>0.19615346541011736</t>
  </si>
  <si>
    <t>0.18269268571853817</t>
  </si>
  <si>
    <t>0.4155986578230797</t>
  </si>
  <si>
    <t>0.3673715296682292</t>
  </si>
  <si>
    <t>0.3594742108420915</t>
  </si>
  <si>
    <t>0.18223539014321435</t>
  </si>
  <si>
    <t>0.18864542519801003</t>
  </si>
  <si>
    <t>Artemas Hale</t>
  </si>
  <si>
    <t>0.23395073056376225</t>
  </si>
  <si>
    <t>0.14957852864242835</t>
  </si>
  <si>
    <t>0.14834037148231685</t>
  </si>
  <si>
    <t>0.15316969614689732</t>
  </si>
  <si>
    <t>0.164450072523372</t>
  </si>
  <si>
    <t>0.1594361955510243</t>
  </si>
  <si>
    <t>0.2976066841497313</t>
  </si>
  <si>
    <t>0.1821543755078572</t>
  </si>
  <si>
    <t>0.17879068488304597</t>
  </si>
  <si>
    <t>0.3024104050473609</t>
  </si>
  <si>
    <t>0.17824283217881698</t>
  </si>
  <si>
    <t>0.32080264757602034</t>
  </si>
  <si>
    <t>0.18071480639615933</t>
  </si>
  <si>
    <t>0.4834976657688838</t>
  </si>
  <si>
    <t>0.18409193695197346</t>
  </si>
  <si>
    <t>0.1889113206748842</t>
  </si>
  <si>
    <t>0.18591421280190137</t>
  </si>
  <si>
    <t>0.20334512857031825</t>
  </si>
  <si>
    <t>Artemas Martin</t>
  </si>
  <si>
    <t>0.19797818539762513</t>
  </si>
  <si>
    <t>0.2577406684783252</t>
  </si>
  <si>
    <t>0.23458808305113835</t>
  </si>
  <si>
    <t>0.25287227115747724</t>
  </si>
  <si>
    <t>0.24118578838168603</t>
  </si>
  <si>
    <t>0.24510875453592973</t>
  </si>
  <si>
    <t>0.45784982821178377</t>
  </si>
  <si>
    <t>0.6184420371625141</t>
  </si>
  <si>
    <t>0.2550539689915266</t>
  </si>
  <si>
    <t>Artemas Ward junior</t>
  </si>
  <si>
    <t>0.1653005762234165</t>
  </si>
  <si>
    <t>0.17746145411386735</t>
  </si>
  <si>
    <t>0.1832388360146979</t>
  </si>
  <si>
    <t>0.1856070656144976</t>
  </si>
  <si>
    <t>0.21791357287170582</t>
  </si>
  <si>
    <t>0.36177737511777525</t>
  </si>
  <si>
    <t>0.3610367902851569</t>
  </si>
  <si>
    <t>0.21227049823630836</t>
  </si>
  <si>
    <t>0.22666679591265904</t>
  </si>
  <si>
    <t>0.5086830327471726</t>
  </si>
  <si>
    <t>0.22023150202256292</t>
  </si>
  <si>
    <t>0.22862240162391395</t>
  </si>
  <si>
    <t>0.22241151356556585</t>
  </si>
  <si>
    <t>0.24291544346981184</t>
  </si>
  <si>
    <t>Artemas Ward</t>
  </si>
  <si>
    <t>0.09412262029787692</t>
  </si>
  <si>
    <t>0.1043367166653176</t>
  </si>
  <si>
    <t>0.10568519336450873</t>
  </si>
  <si>
    <t>0.26731442769978375</t>
  </si>
  <si>
    <t>0.29052751092627604</t>
  </si>
  <si>
    <t>0.10860535458299504</t>
  </si>
  <si>
    <t>0.12690738870224696</t>
  </si>
  <si>
    <t>0.12250457461512683</t>
  </si>
  <si>
    <t>0.20135024432039839</t>
  </si>
  <si>
    <t>0.1216651884771194</t>
  </si>
  <si>
    <t>0.25480538436818445</t>
  </si>
  <si>
    <t>0.12149126693860345</t>
  </si>
  <si>
    <t>0.13517951256557376</t>
  </si>
  <si>
    <t>0.20962900182355934</t>
  </si>
  <si>
    <t>0.2594024262235413</t>
  </si>
  <si>
    <t>0.12393702247318303</t>
  </si>
  <si>
    <t>0.1230999997160061</t>
  </si>
  <si>
    <t>0.21098674142389973</t>
  </si>
  <si>
    <t>0.12510226168887603</t>
  </si>
  <si>
    <t>0.23368422368920852</t>
  </si>
  <si>
    <t>0.12868333251260816</t>
  </si>
  <si>
    <t>0.13017824856552468</t>
  </si>
  <si>
    <t>0.12971077113635407</t>
  </si>
  <si>
    <t>0.14211700856710724</t>
  </si>
  <si>
    <t>0.24134377671156132</t>
  </si>
  <si>
    <t>0.2345269737340453</t>
  </si>
  <si>
    <t>0.23419061092172125</t>
  </si>
  <si>
    <t>Artemas</t>
  </si>
  <si>
    <t>Artemether</t>
  </si>
  <si>
    <t>0.5931964739476694</t>
  </si>
  <si>
    <t>0.8050577266855168</t>
  </si>
  <si>
    <t>Artemi Bagratowitsch Chalatow</t>
  </si>
  <si>
    <t>0.20363496423409594</t>
  </si>
  <si>
    <t>0.20194934737916465</t>
  </si>
  <si>
    <t>0.12474932696278725</t>
  </si>
  <si>
    <t>0.2238809603258287</t>
  </si>
  <si>
    <t>0.13142087677995642</t>
  </si>
  <si>
    <t>0.12819624450186548</t>
  </si>
  <si>
    <t>0.23929358772511994</t>
  </si>
  <si>
    <t>0.14646302101593178</t>
  </si>
  <si>
    <t>0.14460268980528504</t>
  </si>
  <si>
    <t>0.23767101769998483</t>
  </si>
  <si>
    <t>0.14375841241512674</t>
  </si>
  <si>
    <t>0.24265830854965212</t>
  </si>
  <si>
    <t>0.1461439090072158</t>
  </si>
  <si>
    <t>0.3635428663678246</t>
  </si>
  <si>
    <t>0.15149845413174445</t>
  </si>
  <si>
    <t>0.15012055701412116</t>
  </si>
  <si>
    <t>0.1510641055125864</t>
  </si>
  <si>
    <t>0.15771444364417844</t>
  </si>
  <si>
    <t>0.27026248291002125</t>
  </si>
  <si>
    <t>0.2848788250553099</t>
  </si>
  <si>
    <t>0.1648904525106271</t>
  </si>
  <si>
    <t>0.28776579634479243</t>
  </si>
  <si>
    <t>Artemi Lakisa</t>
  </si>
  <si>
    <t>0.12350920396617658</t>
  </si>
  <si>
    <t>0.14778943134153164</t>
  </si>
  <si>
    <t>0.16263213815293937</t>
  </si>
  <si>
    <t>0.3502302284572874</t>
  </si>
  <si>
    <t>0.16886032190824535</t>
  </si>
  <si>
    <t>0.19066032611896322</t>
  </si>
  <si>
    <t>0.4572446979370755</t>
  </si>
  <si>
    <t>0.1753285806033594</t>
  </si>
  <si>
    <t>0.18252071139928067</t>
  </si>
  <si>
    <t>Artemi Sergejewitsch Panarin</t>
  </si>
  <si>
    <t>0.08664926229518229</t>
  </si>
  <si>
    <t>0.20505907311144775</t>
  </si>
  <si>
    <t>0.08872958771263931</t>
  </si>
  <si>
    <t>0.09468290909476852</t>
  </si>
  <si>
    <t>0.09635744884864522</t>
  </si>
  <si>
    <t>0.11187178978920016</t>
  </si>
  <si>
    <t>0.0957787935162839</t>
  </si>
  <si>
    <t>0.17536188796738092</t>
  </si>
  <si>
    <t>0.10325419067745505</t>
  </si>
  <si>
    <t>0.17403447610440947</t>
  </si>
  <si>
    <t>0.17827180592696787</t>
  </si>
  <si>
    <t>0.1779786185667585</t>
  </si>
  <si>
    <t>0.105972151231063</t>
  </si>
  <si>
    <t>0.39644466559494257</t>
  </si>
  <si>
    <t>0.11737239850229371</t>
  </si>
  <si>
    <t>0.10664251531389272</t>
  </si>
  <si>
    <t>0.10943433341838753</t>
  </si>
  <si>
    <t>0.10769814047298253</t>
  </si>
  <si>
    <t>0.29485624506005176</t>
  </si>
  <si>
    <t>0.20209787895022524</t>
  </si>
  <si>
    <t>0.11762674123503207</t>
  </si>
  <si>
    <t>0.11989266323538926</t>
  </si>
  <si>
    <t>0.11828730492343592</t>
  </si>
  <si>
    <t>Artemi Sewostjanow</t>
  </si>
  <si>
    <t>0.2884429669144928</t>
  </si>
  <si>
    <t>0.3074522105257025</t>
  </si>
  <si>
    <t>0.3188338669891199</t>
  </si>
  <si>
    <t>0.351261300567704</t>
  </si>
  <si>
    <t>0.36333774671030844</t>
  </si>
  <si>
    <t>0.3622960512720541</t>
  </si>
  <si>
    <t>0.41965476005641283</t>
  </si>
  <si>
    <t>Artemia franciscana</t>
  </si>
  <si>
    <t>0.3379767497053218</t>
  </si>
  <si>
    <t>0.2199422843101292</t>
  </si>
  <si>
    <t>0.2792066686513921</t>
  </si>
  <si>
    <t>0.46639987606840466</t>
  </si>
  <si>
    <t>0.2815852026026278</t>
  </si>
  <si>
    <t>0.28443879621492624</t>
  </si>
  <si>
    <t>0.47672194678888064</t>
  </si>
  <si>
    <t>Artemia</t>
  </si>
  <si>
    <t>0.14540101929118934</t>
  </si>
  <si>
    <t>0.6448584168844572</t>
  </si>
  <si>
    <t>0.19569783366477456</t>
  </si>
  <si>
    <t>0.18510149237595447</t>
  </si>
  <si>
    <t>0.20246418680161912</t>
  </si>
  <si>
    <t>0.20442590278302863</t>
  </si>
  <si>
    <t>0.5298687946195274</t>
  </si>
  <si>
    <t>0.2081479696118986</t>
  </si>
  <si>
    <t>0.20547276968395903</t>
  </si>
  <si>
    <t>0.20339294154139695</t>
  </si>
  <si>
    <t>Artemida (Attika)</t>
  </si>
  <si>
    <t>0.21025997345521935</t>
  </si>
  <si>
    <t>0.20745006704101257</t>
  </si>
  <si>
    <t>0.3730840799952891</t>
  </si>
  <si>
    <t>0.613194734848691</t>
  </si>
  <si>
    <t>0.27813231092290336</t>
  </si>
  <si>
    <t>Artemida</t>
  </si>
  <si>
    <t>Artemide Zatti</t>
  </si>
  <si>
    <t>0.3833055146886723</t>
  </si>
  <si>
    <t>0.1822732394355095</t>
  </si>
  <si>
    <t>0.18144951161655645</t>
  </si>
  <si>
    <t>0.1858673800991221</t>
  </si>
  <si>
    <t>0.31502302154120093</t>
  </si>
  <si>
    <t>0.2225421575833009</t>
  </si>
  <si>
    <t>0.19542717176403068</t>
  </si>
  <si>
    <t>0.19011808447090256</t>
  </si>
  <si>
    <t>0.3606247828234402</t>
  </si>
  <si>
    <t>0.2079431461836194</t>
  </si>
  <si>
    <t>0.20970943380196397</t>
  </si>
  <si>
    <t>0.21164491212497136</t>
  </si>
  <si>
    <t>Artemide</t>
  </si>
  <si>
    <t>0.2202064050743567</t>
  </si>
  <si>
    <t>0.24692227244010206</t>
  </si>
  <si>
    <t>0.48538937997662757</t>
  </si>
  <si>
    <t>0.26696761165400573</t>
  </si>
  <si>
    <t>0.25915746238988385</t>
  </si>
  <si>
    <t>0.2988535428927564</t>
  </si>
  <si>
    <t>0.31234737167320514</t>
  </si>
  <si>
    <t>0.5741315734810529</t>
  </si>
  <si>
    <t>Artemidor (Maler)</t>
  </si>
  <si>
    <t>Artemidor von Daldis</t>
  </si>
  <si>
    <t>0.17664015687985027</t>
  </si>
  <si>
    <t>0.1751779933127327</t>
  </si>
  <si>
    <t>0.38450520899393875</t>
  </si>
  <si>
    <t>0.19420224863203728</t>
  </si>
  <si>
    <t>0.1964309265921262</t>
  </si>
  <si>
    <t>0.22001018070006012</t>
  </si>
  <si>
    <t>0.19525130006121055</t>
  </si>
  <si>
    <t>0.21510960000800747</t>
  </si>
  <si>
    <t>0.2123773396747927</t>
  </si>
  <si>
    <t>0.2111373531551032</t>
  </si>
  <si>
    <t>0.3821105298112937</t>
  </si>
  <si>
    <t>0.2248702025018353</t>
  </si>
  <si>
    <t>0.24174146429364232</t>
  </si>
  <si>
    <t>0.2620426078373565</t>
  </si>
  <si>
    <t>0.24961821071436716</t>
  </si>
  <si>
    <t>Artemidor von Ephesos</t>
  </si>
  <si>
    <t>0.06467968727451275</t>
  </si>
  <si>
    <t>0.0700176409557107</t>
  </si>
  <si>
    <t>0.07169866482472341</t>
  </si>
  <si>
    <t>0.07262531827874562</t>
  </si>
  <si>
    <t>0.20087193112224092</t>
  </si>
  <si>
    <t>0.21359554761342991</t>
  </si>
  <si>
    <t>0.1263629778770973</t>
  </si>
  <si>
    <t>0.13183253696052363</t>
  </si>
  <si>
    <t>0.183017669952352</t>
  </si>
  <si>
    <t>0.21571840771774092</t>
  </si>
  <si>
    <t>0.13104084310185005</t>
  </si>
  <si>
    <t>0.2380432237672187</t>
  </si>
  <si>
    <t>0.08418335093867275</t>
  </si>
  <si>
    <t>0.13836494132945282</t>
  </si>
  <si>
    <t>0.19494719470662275</t>
  </si>
  <si>
    <t>0.08508060255359269</t>
  </si>
  <si>
    <t>0.08459251835452225</t>
  </si>
  <si>
    <t>0.1479737624029764</t>
  </si>
  <si>
    <t>0.2466442787564119</t>
  </si>
  <si>
    <t>0.16983646761862017</t>
  </si>
  <si>
    <t>0.16444700378703356</t>
  </si>
  <si>
    <t>0.14972382496127784</t>
  </si>
  <si>
    <t>0.08702635811885327</t>
  </si>
  <si>
    <t>0.08913534373229212</t>
  </si>
  <si>
    <t>0.2179827649885559</t>
  </si>
  <si>
    <t>0.09438038008633962</t>
  </si>
  <si>
    <t>0.09181662094441997</t>
  </si>
  <si>
    <t>0.15733871531025853</t>
  </si>
  <si>
    <t>0.204952005037118</t>
  </si>
  <si>
    <t>0.09645164711537318</t>
  </si>
  <si>
    <t>0.16403250756568047</t>
  </si>
  <si>
    <t>Artemidoros (Indien)</t>
  </si>
  <si>
    <t>0.4819801288065666</t>
  </si>
  <si>
    <t>0.4802493109932327</t>
  </si>
  <si>
    <t>0.5085088653932367</t>
  </si>
  <si>
    <t>0.5277068206330234</t>
  </si>
  <si>
    <t>Artemidoros von Ephesos</t>
  </si>
  <si>
    <t>Artemidoros</t>
  </si>
  <si>
    <t>Artemii Passio</t>
  </si>
  <si>
    <t>0.38574234931502965</t>
  </si>
  <si>
    <t>0.3739815476758875</t>
  </si>
  <si>
    <t>0.44665785702799893</t>
  </si>
  <si>
    <t>0.5204931038638021</t>
  </si>
  <si>
    <t>0.4908404318393609</t>
  </si>
  <si>
    <t>Artemije Radosavljević</t>
  </si>
  <si>
    <t>0.13416969484963734</t>
  </si>
  <si>
    <t>0.24975486477088854</t>
  </si>
  <si>
    <t>0.1430118740919362</t>
  </si>
  <si>
    <t>0.16037256049001944</t>
  </si>
  <si>
    <t>0.15915861120059827</t>
  </si>
  <si>
    <t>0.17800480929385137</t>
  </si>
  <si>
    <t>0.27892069136745773</t>
  </si>
  <si>
    <t>0.16746997762483137</t>
  </si>
  <si>
    <t>0.3536635404055393</t>
  </si>
  <si>
    <t>0.16945061887312673</t>
  </si>
  <si>
    <t>0.17594148911743507</t>
  </si>
  <si>
    <t>0.17806880560873475</t>
  </si>
  <si>
    <t>0.16991614896943186</t>
  </si>
  <si>
    <t>0.3178022477848471</t>
  </si>
  <si>
    <t>0.18239752788757574</t>
  </si>
  <si>
    <t>0.20489497592453493</t>
  </si>
  <si>
    <t>0.22009794615391676</t>
  </si>
  <si>
    <t>0.1831587619534276</t>
  </si>
  <si>
    <t>Artemio Casas</t>
  </si>
  <si>
    <t>0.17841593732289757</t>
  </si>
  <si>
    <t>0.1901330277337477</t>
  </si>
  <si>
    <t>0.34776073459357404</t>
  </si>
  <si>
    <t>0.3470488428525928</t>
  </si>
  <si>
    <t>0.3472636073318403</t>
  </si>
  <si>
    <t>0.210368132958315</t>
  </si>
  <si>
    <t>0.21667242104599224</t>
  </si>
  <si>
    <t>0.2147017586643939</t>
  </si>
  <si>
    <t>0.21605121756619222</t>
  </si>
  <si>
    <t>0.2172410028042892</t>
  </si>
  <si>
    <t>0.22828978823362958</t>
  </si>
  <si>
    <t>Artemio Franchi</t>
  </si>
  <si>
    <t>0.39930146844731185</t>
  </si>
  <si>
    <t>0.5079479158469015</t>
  </si>
  <si>
    <t>0.5127624088813875</t>
  </si>
  <si>
    <t>Artemio Lomboy Rillera</t>
  </si>
  <si>
    <t>0.18095252852348037</t>
  </si>
  <si>
    <t>0.2050042167492474</t>
  </si>
  <si>
    <t>0.20801543949716744</t>
  </si>
  <si>
    <t>0.21163735828166946</t>
  </si>
  <si>
    <t>0.37415604712161515</t>
  </si>
  <si>
    <t>0.3626689565142302</t>
  </si>
  <si>
    <t>0.25752751564733106</t>
  </si>
  <si>
    <t>0.231535450458122</t>
  </si>
  <si>
    <t>0.2209348906298103</t>
  </si>
  <si>
    <t>Artemio Motta</t>
  </si>
  <si>
    <t>0.41369758845323507</t>
  </si>
  <si>
    <t>0.5582139017335123</t>
  </si>
  <si>
    <t>0.5239609721881876</t>
  </si>
  <si>
    <t>Artemio Prati</t>
  </si>
  <si>
    <t>0.26435796337282397</t>
  </si>
  <si>
    <t>0.48352104120980494</t>
  </si>
  <si>
    <t>0.29061028977012077</t>
  </si>
  <si>
    <t>0.2924925345704819</t>
  </si>
  <si>
    <t>0.3012579173092858</t>
  </si>
  <si>
    <t>0.298517939411157</t>
  </si>
  <si>
    <t>0.5086116025853434</t>
  </si>
  <si>
    <t>Artemio-Franchi-Pokal</t>
  </si>
  <si>
    <t>Artemis (Begriffsklärung)</t>
  </si>
  <si>
    <t>Artemis (Bordell)</t>
  </si>
  <si>
    <t>0.0806994498651658</t>
  </si>
  <si>
    <t>0.0866363690100237</t>
  </si>
  <si>
    <t>0.08945687666770931</t>
  </si>
  <si>
    <t>0.16162612922831102</t>
  </si>
  <si>
    <t>0.09714726101945462</t>
  </si>
  <si>
    <t>0.09656386262851648</t>
  </si>
  <si>
    <t>0.17679927506166052</t>
  </si>
  <si>
    <t>0.10410053330543627</t>
  </si>
  <si>
    <t>0.17950530930957023</t>
  </si>
  <si>
    <t>0.10615323155678438</t>
  </si>
  <si>
    <t>0.10626191132226867</t>
  </si>
  <si>
    <t>0.17870196528778454</t>
  </si>
  <si>
    <t>0.18089715211781837</t>
  </si>
  <si>
    <t>0.11007387921738788</t>
  </si>
  <si>
    <t>0.2051769774529792</t>
  </si>
  <si>
    <t>0.12709905940724087</t>
  </si>
  <si>
    <t>0.28057742110930356</t>
  </si>
  <si>
    <t>0.18829869841215424</t>
  </si>
  <si>
    <t>0.11955612865240642</t>
  </si>
  <si>
    <t>0.11775636327224705</t>
  </si>
  <si>
    <t>0.12034063844131905</t>
  </si>
  <si>
    <t>0.20692485979848707</t>
  </si>
  <si>
    <t>0.25775720983944717</t>
  </si>
  <si>
    <t>0.12505897502650126</t>
  </si>
  <si>
    <t>Artemis (Geschütz)</t>
  </si>
  <si>
    <t>0.3064001332716231</t>
  </si>
  <si>
    <t>0.6398361815275222</t>
  </si>
  <si>
    <t>0.40332914298160305</t>
  </si>
  <si>
    <t>0.4206819024454153</t>
  </si>
  <si>
    <t>Artemis (Mondkrater)</t>
  </si>
  <si>
    <t>0.8605160364895792</t>
  </si>
  <si>
    <t>0.5094233513927932</t>
  </si>
  <si>
    <t>Artemis (Satellit)</t>
  </si>
  <si>
    <t>0.24821734548786095</t>
  </si>
  <si>
    <t>0.14523796688430088</t>
  </si>
  <si>
    <t>0.14241068358082426</t>
  </si>
  <si>
    <t>0.14506989478504168</t>
  </si>
  <si>
    <t>0.14643382242382744</t>
  </si>
  <si>
    <t>0.15027403401600062</t>
  </si>
  <si>
    <t>0.1498005667345682</t>
  </si>
  <si>
    <t>0.5295431826729939</t>
  </si>
  <si>
    <t>0.1677674965745967</t>
  </si>
  <si>
    <t>0.17073184665386043</t>
  </si>
  <si>
    <t>0.27566256245229065</t>
  </si>
  <si>
    <t>Artemis (Schiff, 1926)</t>
  </si>
  <si>
    <t>0.3303999023309559</t>
  </si>
  <si>
    <t>0.19352421027527295</t>
  </si>
  <si>
    <t>0.19982452645040968</t>
  </si>
  <si>
    <t>0.21454085692774932</t>
  </si>
  <si>
    <t>0.36741791961248554</t>
  </si>
  <si>
    <t>0.24609242164834147</t>
  </si>
  <si>
    <t>0.23324955809950387</t>
  </si>
  <si>
    <t>0.23736281547768787</t>
  </si>
  <si>
    <t>0.2706879839094844</t>
  </si>
  <si>
    <t>0.2867356748527368</t>
  </si>
  <si>
    <t>0.2688112080930347</t>
  </si>
  <si>
    <t>0.3201155392303187</t>
  </si>
  <si>
    <t>Artemis Alexiadou</t>
  </si>
  <si>
    <t>0.14435455272447037</t>
  </si>
  <si>
    <t>0.18200470208209416</t>
  </si>
  <si>
    <t>0.5221342635595582</t>
  </si>
  <si>
    <t>0.17349717266134193</t>
  </si>
  <si>
    <t>0.1770641088741273</t>
  </si>
  <si>
    <t>0.2080973012467767</t>
  </si>
  <si>
    <t>0.3419403608048219</t>
  </si>
  <si>
    <t>0.18973412928440345</t>
  </si>
  <si>
    <t>0.17521457383059585</t>
  </si>
  <si>
    <t>Artemis Chasma</t>
  </si>
  <si>
    <t>Artemis Elaphebolos (Kassel)</t>
  </si>
  <si>
    <t>0.47219297284870665</t>
  </si>
  <si>
    <t>0.2124499940070445</t>
  </si>
  <si>
    <t>0.211153669959261</t>
  </si>
  <si>
    <t>0.21359761702073696</t>
  </si>
  <si>
    <t>0.22553595541364418</t>
  </si>
  <si>
    <t>0.27683479370138964</t>
  </si>
  <si>
    <t>0.4853657127157601</t>
  </si>
  <si>
    <t>0.2695283149187856</t>
  </si>
  <si>
    <t>0.2661914395523466</t>
  </si>
  <si>
    <t>0.2637941607727142</t>
  </si>
  <si>
    <t>Artemis Fowl (Roman)</t>
  </si>
  <si>
    <t>0.14226446931389972</t>
  </si>
  <si>
    <t>0.1475628459149925</t>
  </si>
  <si>
    <t>0.15725372461569487</t>
  </si>
  <si>
    <t>0.17324742929366876</t>
  </si>
  <si>
    <t>0.16604290590054485</t>
  </si>
  <si>
    <t>0.4141450155029415</t>
  </si>
  <si>
    <t>0.304214483821825</t>
  </si>
  <si>
    <t>0.18176124983094416</t>
  </si>
  <si>
    <t>0.32964983794720076</t>
  </si>
  <si>
    <t>0.19597407459071134</t>
  </si>
  <si>
    <t>0.33540684570284324</t>
  </si>
  <si>
    <t>0.3386566696834869</t>
  </si>
  <si>
    <t>0.20012182850051308</t>
  </si>
  <si>
    <t>0.40529370234791784</t>
  </si>
  <si>
    <t>Artemis Fowl</t>
  </si>
  <si>
    <t>0.09296890754320196</t>
  </si>
  <si>
    <t>0.15510633884620667</t>
  </si>
  <si>
    <t>0.15382242446515132</t>
  </si>
  <si>
    <t>0.1699276966624947</t>
  </si>
  <si>
    <t>0.1721238894009687</t>
  </si>
  <si>
    <t>0.20893949182388763</t>
  </si>
  <si>
    <t>0.15499343996918455</t>
  </si>
  <si>
    <t>0.06335782276680349</t>
  </si>
  <si>
    <t>0.11191742623875725</t>
  </si>
  <si>
    <t>0.1766688287485618</t>
  </si>
  <si>
    <t>0.1714486379677301</t>
  </si>
  <si>
    <t>0.12255968655146465</t>
  </si>
  <si>
    <t>0.07146630252614765</t>
  </si>
  <si>
    <t>0.22180922212960505</t>
  </si>
  <si>
    <t>0.1269200784999264</t>
  </si>
  <si>
    <t>0.12029648058957888</t>
  </si>
  <si>
    <t>0.07097662429279548</t>
  </si>
  <si>
    <t>0.07213649362012102</t>
  </si>
  <si>
    <t>0.07222801199291212</t>
  </si>
  <si>
    <t>0.07230195909079758</t>
  </si>
  <si>
    <t>0.07181365959852465</t>
  </si>
  <si>
    <t>0.07298173238551471</t>
  </si>
  <si>
    <t>0.07489567064161347</t>
  </si>
  <si>
    <t>0.1535254223552252</t>
  </si>
  <si>
    <t>0.07487436347001644</t>
  </si>
  <si>
    <t>0.20713004856545872</t>
  </si>
  <si>
    <t>0.14856511625742738</t>
  </si>
  <si>
    <t>0.21515593268312092</t>
  </si>
  <si>
    <t>0.20957974327354073</t>
  </si>
  <si>
    <t>0.07594294436380221</t>
  </si>
  <si>
    <t>0.0756702289694407</t>
  </si>
  <si>
    <t>0.21227128721025876</t>
  </si>
  <si>
    <t>0.19784226675491917</t>
  </si>
  <si>
    <t>0.13863709985178221</t>
  </si>
  <si>
    <t>0.17369829396930753</t>
  </si>
  <si>
    <t>0.07676452519325228</t>
  </si>
  <si>
    <t>0.19843323594048484</t>
  </si>
  <si>
    <t>0.19942291824323322</t>
  </si>
  <si>
    <t>0.08361430669041019</t>
  </si>
  <si>
    <t>0.21055751312946103</t>
  </si>
  <si>
    <t>0.19049854719615117</t>
  </si>
  <si>
    <t>0.13738855565327845</t>
  </si>
  <si>
    <t>Artemis Gounaki</t>
  </si>
  <si>
    <t>0.18289940433658053</t>
  </si>
  <si>
    <t>0.18967020681012012</t>
  </si>
  <si>
    <t>0.20163844412255497</t>
  </si>
  <si>
    <t>0.20447369381902733</t>
  </si>
  <si>
    <t>0.20850559241187624</t>
  </si>
  <si>
    <t>0.2106814091433119</t>
  </si>
  <si>
    <t>0.21118357406432084</t>
  </si>
  <si>
    <t>0.21922974434947218</t>
  </si>
  <si>
    <t>0.2312963997823651</t>
  </si>
  <si>
    <t>0.24124765388862296</t>
  </si>
  <si>
    <t>0.23293557495747655</t>
  </si>
  <si>
    <t>0.23742276756708358</t>
  </si>
  <si>
    <t>Artemis JR Rover</t>
  </si>
  <si>
    <t>0.6585765725245002</t>
  </si>
  <si>
    <t>0.4389426078220575</t>
  </si>
  <si>
    <t>0.44488978475109076</t>
  </si>
  <si>
    <t>Artemis Matthaiopoulos</t>
  </si>
  <si>
    <t>0.32372850653556784</t>
  </si>
  <si>
    <t>0.315308630266025</t>
  </si>
  <si>
    <t>0.5574376456100611</t>
  </si>
  <si>
    <t>0.31615138881979277</t>
  </si>
  <si>
    <t>Artemis Orthia</t>
  </si>
  <si>
    <t>0.3031620911709384</t>
  </si>
  <si>
    <t>0.3734687816303157</t>
  </si>
  <si>
    <t>0.17359333061143192</t>
  </si>
  <si>
    <t>0.20284705453622326</t>
  </si>
  <si>
    <t>0.3357997995838527</t>
  </si>
  <si>
    <t>0.20514736088723778</t>
  </si>
  <si>
    <t>0.6304415221606362</t>
  </si>
  <si>
    <t>0.21356456785536734</t>
  </si>
  <si>
    <t>0.2271579053208152</t>
  </si>
  <si>
    <t>Artemis Paralia</t>
  </si>
  <si>
    <t>Artemis Pebdani</t>
  </si>
  <si>
    <t>0.17639496356134754</t>
  </si>
  <si>
    <t>0.4556692887082357</t>
  </si>
  <si>
    <t>0.2465366330443705</t>
  </si>
  <si>
    <t>0.22439049486916507</t>
  </si>
  <si>
    <t>0.43794700989055996</t>
  </si>
  <si>
    <t>0.24309062662833203</t>
  </si>
  <si>
    <t>0.42909541037435955</t>
  </si>
  <si>
    <t>Artemis Quartett</t>
  </si>
  <si>
    <t>0.11688244371182957</t>
  </si>
  <si>
    <t>0.21423161299150373</t>
  </si>
  <si>
    <t>0.12956641425957172</t>
  </si>
  <si>
    <t>0.1312409665764442</t>
  </si>
  <si>
    <t>0.13825968698067828</t>
  </si>
  <si>
    <t>0.15212744823273017</t>
  </si>
  <si>
    <t>0.14767695301907316</t>
  </si>
  <si>
    <t>0.3348683474584647</t>
  </si>
  <si>
    <t>0.1512392367814887</t>
  </si>
  <si>
    <t>0.15390627680347663</t>
  </si>
  <si>
    <t>0.15286685328348076</t>
  </si>
  <si>
    <t>0.15793245130215866</t>
  </si>
  <si>
    <t>0.30691090515633423</t>
  </si>
  <si>
    <t>0.17029716299259415</t>
  </si>
  <si>
    <t>0.30668199912382327</t>
  </si>
  <si>
    <t>0.17507195594944686</t>
  </si>
  <si>
    <t>0.17880335767716452</t>
  </si>
  <si>
    <t>Artemis Records</t>
  </si>
  <si>
    <t>0.15631366869559932</t>
  </si>
  <si>
    <t>0.16270879473148597</t>
  </si>
  <si>
    <t>0.1697515645453038</t>
  </si>
  <si>
    <t>0.20677330624947696</t>
  </si>
  <si>
    <t>0.5880034668424867</t>
  </si>
  <si>
    <t>0.18973030172919247</t>
  </si>
  <si>
    <t>0.3560329954041794</t>
  </si>
  <si>
    <t>Artemis Ridge</t>
  </si>
  <si>
    <t>Artemis und der Hirsch</t>
  </si>
  <si>
    <t>0.13440941123001268</t>
  </si>
  <si>
    <t>0.16946569669084813</t>
  </si>
  <si>
    <t>0.2696056856542948</t>
  </si>
  <si>
    <t>0.16116015411029527</t>
  </si>
  <si>
    <t>0.3010384064562943</t>
  </si>
  <si>
    <t>0.3280653425022431</t>
  </si>
  <si>
    <t>0.18207480928694753</t>
  </si>
  <si>
    <t>0.32968809692194595</t>
  </si>
  <si>
    <t>0.4206638321730565</t>
  </si>
  <si>
    <t>0.37603785232771736</t>
  </si>
  <si>
    <t>0.18360923072646526</t>
  </si>
  <si>
    <t>Artemis-Selene-Relief</t>
  </si>
  <si>
    <t>0.3327741913948079</t>
  </si>
  <si>
    <t>0.5505941101436833</t>
  </si>
  <si>
    <t>0.3688865270772048</t>
  </si>
  <si>
    <t>0.2590984643329963</t>
  </si>
  <si>
    <t>0.2680063304858914</t>
  </si>
  <si>
    <t>0.268709620318011</t>
  </si>
  <si>
    <t>0.2708550624440126</t>
  </si>
  <si>
    <t>0.29676110081355944</t>
  </si>
  <si>
    <t>Artemis</t>
  </si>
  <si>
    <t>0.12686015164344464</t>
  </si>
  <si>
    <t>0.13619303389072057</t>
  </si>
  <si>
    <t>0.15098353925301394</t>
  </si>
  <si>
    <t>0.25407750979349736</t>
  </si>
  <si>
    <t>0.14638024003247604</t>
  </si>
  <si>
    <t>0.1710480490714066</t>
  </si>
  <si>
    <t>0.28315866221824</t>
  </si>
  <si>
    <t>0.1651138574713184</t>
  </si>
  <si>
    <t>0.16028344428210636</t>
  </si>
  <si>
    <t>0.16414982355982916</t>
  </si>
  <si>
    <t>0.33829197881759426</t>
  </si>
  <si>
    <t>0.17545657251610747</t>
  </si>
  <si>
    <t>0.18794314751945168</t>
  </si>
  <si>
    <t>0.20372637621378614</t>
  </si>
  <si>
    <t>0.4417362619240164</t>
  </si>
  <si>
    <t>0.32431869683636105</t>
  </si>
  <si>
    <t>0.19212001414721763</t>
  </si>
  <si>
    <t>0.32858393399718017</t>
  </si>
  <si>
    <t>Artemisa</t>
  </si>
  <si>
    <t>0.39774476678699755</t>
  </si>
  <si>
    <t>0.3529844962655542</t>
  </si>
  <si>
    <t>0.3788147205598301</t>
  </si>
  <si>
    <t>Artemisia (Film)</t>
  </si>
  <si>
    <t>0.11093405372843121</t>
  </si>
  <si>
    <t>0.24993481909402848</t>
  </si>
  <si>
    <t>0.12297251070749811</t>
  </si>
  <si>
    <t>0.13202897709501554</t>
  </si>
  <si>
    <t>0.13354415044350892</t>
  </si>
  <si>
    <t>0.14016136658692074</t>
  </si>
  <si>
    <t>0.15144588851907054</t>
  </si>
  <si>
    <t>0.14354235834022483</t>
  </si>
  <si>
    <t>0.14310251400918744</t>
  </si>
  <si>
    <t>0.14319107023847083</t>
  </si>
  <si>
    <t>0.14573937265240972</t>
  </si>
  <si>
    <t>0.1450871420626325</t>
  </si>
  <si>
    <t>0.14779847618343134</t>
  </si>
  <si>
    <t>0.17727357483913117</t>
  </si>
  <si>
    <t>0.15166772533243272</t>
  </si>
  <si>
    <t>0.15287867686702217</t>
  </si>
  <si>
    <t>0.16750081770155534</t>
  </si>
  <si>
    <t>0.16892831894490024</t>
  </si>
  <si>
    <t>0.6964841901550199</t>
  </si>
  <si>
    <t>0.196999899236124</t>
  </si>
  <si>
    <t>Artemisia (Gattung)</t>
  </si>
  <si>
    <t>0.5035702718209354</t>
  </si>
  <si>
    <t>0.31491775759307467</t>
  </si>
  <si>
    <t>0.32531468274562136</t>
  </si>
  <si>
    <t>0.5533825181688411</t>
  </si>
  <si>
    <t>0.32846672174180475</t>
  </si>
  <si>
    <t>0.3567794077215758</t>
  </si>
  <si>
    <t>Artemisia (Hasse)</t>
  </si>
  <si>
    <t>0.12911503974145866</t>
  </si>
  <si>
    <t>0.22807322451348727</t>
  </si>
  <si>
    <t>0.1447887432605562</t>
  </si>
  <si>
    <t>0.14464117083076994</t>
  </si>
  <si>
    <t>0.2432929856515888</t>
  </si>
  <si>
    <t>0.1471913369440725</t>
  </si>
  <si>
    <t>0.14908181717136718</t>
  </si>
  <si>
    <t>0.15119648598291122</t>
  </si>
  <si>
    <t>0.15214679698734596</t>
  </si>
  <si>
    <t>0.2938208708018579</t>
  </si>
  <si>
    <t>0.1529846631892516</t>
  </si>
  <si>
    <t>0.4765801873967089</t>
  </si>
  <si>
    <t>0.16577570139060496</t>
  </si>
  <si>
    <t>0.17969733589308565</t>
  </si>
  <si>
    <t>0.15884479875402133</t>
  </si>
  <si>
    <t>0.16945991655871182</t>
  </si>
  <si>
    <t>0.28835159132666</t>
  </si>
  <si>
    <t>0.16607223879001315</t>
  </si>
  <si>
    <t>0.16536075048852608</t>
  </si>
  <si>
    <t>0.3592346360491689</t>
  </si>
  <si>
    <t>Artemisia arborescens</t>
  </si>
  <si>
    <t>0.3964022513658412</t>
  </si>
  <si>
    <t>0.40222484124017327</t>
  </si>
  <si>
    <t>0.4697190376019058</t>
  </si>
  <si>
    <t>0.5151506800023529</t>
  </si>
  <si>
    <t>Artemisia Gentileschi</t>
  </si>
  <si>
    <t>0.19459365506976137</t>
  </si>
  <si>
    <t>0.12338535986440488</t>
  </si>
  <si>
    <t>0.12740225665175275</t>
  </si>
  <si>
    <t>0.21849867755985256</t>
  </si>
  <si>
    <t>0.3264091722741062</t>
  </si>
  <si>
    <t>0.16063095571878047</t>
  </si>
  <si>
    <t>0.25653025296840426</t>
  </si>
  <si>
    <t>0.1452102937138656</t>
  </si>
  <si>
    <t>0.1483491340934985</t>
  </si>
  <si>
    <t>0.1513355686323911</t>
  </si>
  <si>
    <t>0.31544977227562404</t>
  </si>
  <si>
    <t>0.3109623394785256</t>
  </si>
  <si>
    <t>0.17258271850397747</t>
  </si>
  <si>
    <t>0.15713113733646777</t>
  </si>
  <si>
    <t>0.3323901974902946</t>
  </si>
  <si>
    <t>0.16315010516658976</t>
  </si>
  <si>
    <t>0.15756282223666604</t>
  </si>
  <si>
    <t>0.17405293358637863</t>
  </si>
  <si>
    <t>0.18999860145483508</t>
  </si>
  <si>
    <t>0.17057343669023167</t>
  </si>
  <si>
    <t>0.1758167916829449</t>
  </si>
  <si>
    <t>Artemisia herba-alba</t>
  </si>
  <si>
    <t>0.2902348454175777</t>
  </si>
  <si>
    <t>0.35516641910526153</t>
  </si>
  <si>
    <t>0.35598109383862514</t>
  </si>
  <si>
    <t>0.4075118193798893</t>
  </si>
  <si>
    <t>0.4469267243974576</t>
  </si>
  <si>
    <t>Artemisia I</t>
  </si>
  <si>
    <t>0.34768193876642334</t>
  </si>
  <si>
    <t>0.2837542663454426</t>
  </si>
  <si>
    <t>0.1846347942187861</t>
  </si>
  <si>
    <t>0.18659873967726465</t>
  </si>
  <si>
    <t>0.2103134146809749</t>
  </si>
  <si>
    <t>0.19370821891157583</t>
  </si>
  <si>
    <t>0.1930126017775012</t>
  </si>
  <si>
    <t>0.2074936939696935</t>
  </si>
  <si>
    <t>0.22491875291852784</t>
  </si>
  <si>
    <t>0.1988186072196728</t>
  </si>
  <si>
    <t>0.4438006078771469</t>
  </si>
  <si>
    <t>0.20885523717029456</t>
  </si>
  <si>
    <t>0.212105053826398</t>
  </si>
  <si>
    <t>0.2131629240823587</t>
  </si>
  <si>
    <t>0.25232417567121507</t>
  </si>
  <si>
    <t>Artemisia II</t>
  </si>
  <si>
    <t>0.2889872333423234</t>
  </si>
  <si>
    <t>0.35522724076925183</t>
  </si>
  <si>
    <t>0.18650508141814937</t>
  </si>
  <si>
    <t>0.18192886552076262</t>
  </si>
  <si>
    <t>0.44613828457153754</t>
  </si>
  <si>
    <t>0.1886637393556134</t>
  </si>
  <si>
    <t>0.3519240996483686</t>
  </si>
  <si>
    <t>0.23675966916798977</t>
  </si>
  <si>
    <t>0.2155622325007859</t>
  </si>
  <si>
    <t>0.2238194255995237</t>
  </si>
  <si>
    <t>0.23169952381832104</t>
  </si>
  <si>
    <t>0.23400321184936929</t>
  </si>
  <si>
    <t>0.24119637118864862</t>
  </si>
  <si>
    <t>Artemisia</t>
  </si>
  <si>
    <t>Artemisinin</t>
  </si>
  <si>
    <t>0.27138210198671725</t>
  </si>
  <si>
    <t>0.33128568762289184</t>
  </si>
  <si>
    <t>0.2427095466162203</t>
  </si>
  <si>
    <t>0.26357468039738136</t>
  </si>
  <si>
    <t>0.17010286794977528</t>
  </si>
  <si>
    <t>0.17638542196634782</t>
  </si>
  <si>
    <t>0.1758296857290826</t>
  </si>
  <si>
    <t>0.1782095700956183</t>
  </si>
  <si>
    <t>0.19158004015985022</t>
  </si>
  <si>
    <t>Artemisio (Arkadien)</t>
  </si>
  <si>
    <t>0.3847000193526959</t>
  </si>
  <si>
    <t>0.41844313793226307</t>
  </si>
  <si>
    <t>0.4563851943872974</t>
  </si>
  <si>
    <t>0.4868840375394726</t>
  </si>
  <si>
    <t>Artemision</t>
  </si>
  <si>
    <t>Artemismuschel</t>
  </si>
  <si>
    <t>0.6165873746907363</t>
  </si>
  <si>
    <t>0.4083478132266023</t>
  </si>
  <si>
    <t>0.4414978014900897</t>
  </si>
  <si>
    <t>0.5080863746298012</t>
  </si>
  <si>
    <t>Artemistempel (Syrakus)</t>
  </si>
  <si>
    <t>0.1867831573588356</t>
  </si>
  <si>
    <t>0.20705268622490586</t>
  </si>
  <si>
    <t>0.24623377668877106</t>
  </si>
  <si>
    <t>0.41161455341286063</t>
  </si>
  <si>
    <t>0.6294945261804876</t>
  </si>
  <si>
    <t>0.27602634997044123</t>
  </si>
  <si>
    <t>0.2857354332498599</t>
  </si>
  <si>
    <t>Artemistempel</t>
  </si>
  <si>
    <t>Artemiwka</t>
  </si>
  <si>
    <t>Artemiwsk (Perewalsk)</t>
  </si>
  <si>
    <t>0.5672353074533694</t>
  </si>
  <si>
    <t>0.3207204826872829</t>
  </si>
  <si>
    <t>0.5502175003399317</t>
  </si>
  <si>
    <t>Artemiwsk</t>
  </si>
  <si>
    <t>Artemjew</t>
  </si>
  <si>
    <t>Artemon (Ingenieur)</t>
  </si>
  <si>
    <t>0.44425791522189173</t>
  </si>
  <si>
    <t>0.8958989366902376</t>
  </si>
  <si>
    <t>Artemon (Koroplast)</t>
  </si>
  <si>
    <t>0.5581328399917664</t>
  </si>
  <si>
    <t>0.3696350818323285</t>
  </si>
  <si>
    <t>0.3973089887897324</t>
  </si>
  <si>
    <t>0.4231508609436554</t>
  </si>
  <si>
    <t>0.4636232905183438</t>
  </si>
  <si>
    <t>Artemon von Milet</t>
  </si>
  <si>
    <t>0.7328196888164308</t>
  </si>
  <si>
    <t>Artemon</t>
  </si>
  <si>
    <t>Artemons</t>
  </si>
  <si>
    <t>0.23879964298313341</t>
  </si>
  <si>
    <t>0.14442505956867147</t>
  </si>
  <si>
    <t>0.1685833161788938</t>
  </si>
  <si>
    <t>0.1680667410244504</t>
  </si>
  <si>
    <t>0.3008900373658236</t>
  </si>
  <si>
    <t>0.20819894185125198</t>
  </si>
  <si>
    <t>0.1956422912397234</t>
  </si>
  <si>
    <t>0.20922878471880288</t>
  </si>
  <si>
    <t>0.19253612577477708</t>
  </si>
  <si>
    <t>0.19930848384727315</t>
  </si>
  <si>
    <t>Artemotil</t>
  </si>
  <si>
    <t>Artemowski</t>
  </si>
  <si>
    <t>Artemps</t>
  </si>
  <si>
    <t>Arten des Anhangs I der Vogelschutzrichtlinie der EU</t>
  </si>
  <si>
    <t>0.4152499682615531</t>
  </si>
  <si>
    <t>Arten nationaler Verantwortlichkeit Deutschlands</t>
  </si>
  <si>
    <t>0.278866448247642</t>
  </si>
  <si>
    <t>0.18661874529168823</t>
  </si>
  <si>
    <t>0.18228319848402455</t>
  </si>
  <si>
    <t>0.20544941503062075</t>
  </si>
  <si>
    <t>0.6138632880965581</t>
  </si>
  <si>
    <t>0.20105844799762612</t>
  </si>
  <si>
    <t>0.38295938703331045</t>
  </si>
  <si>
    <t>0.21202440736024847</t>
  </si>
  <si>
    <t>0.20929938592309896</t>
  </si>
  <si>
    <t>0.20718082416071373</t>
  </si>
  <si>
    <t>Arten von gemeinschaftlichem Interesse</t>
  </si>
  <si>
    <t>0.3693299816190724</t>
  </si>
  <si>
    <t>0.5161903056208198</t>
  </si>
  <si>
    <t>0.5545974984137161</t>
  </si>
  <si>
    <t>0.5381120216215101</t>
  </si>
  <si>
    <t>Arten-Areal-Beziehung</t>
  </si>
  <si>
    <t>0.2984661177962619</t>
  </si>
  <si>
    <t>0.20091881503154088</t>
  </si>
  <si>
    <t>0.21186647520182997</t>
  </si>
  <si>
    <t>0.36380944771511414</t>
  </si>
  <si>
    <t>0.21993866426644687</t>
  </si>
  <si>
    <t>0.2553754836182629</t>
  </si>
  <si>
    <t>0.6859944094602107</t>
  </si>
  <si>
    <t>0.2408048098200752</t>
  </si>
  <si>
    <t>Artena</t>
  </si>
  <si>
    <t>0.21491448706329222</t>
  </si>
  <si>
    <t>0.24347491065072757</t>
  </si>
  <si>
    <t>0.23753300433892943</t>
  </si>
  <si>
    <t>0.2476138052811669</t>
  </si>
  <si>
    <t>0.41703233143288265</t>
  </si>
  <si>
    <t>0.6027949735526678</t>
  </si>
  <si>
    <t>0.25633901461192465</t>
  </si>
  <si>
    <t>0.31089551200484994</t>
  </si>
  <si>
    <t>Artenara</t>
  </si>
  <si>
    <t>0.2996636255928766</t>
  </si>
  <si>
    <t>0.31857247503906605</t>
  </si>
  <si>
    <t>0.32404488331041503</t>
  </si>
  <si>
    <t>0.3415888390489253</t>
  </si>
  <si>
    <t>0.3983511439663724</t>
  </si>
  <si>
    <t>0.37101480821717325</t>
  </si>
  <si>
    <t>0.40217216428130015</t>
  </si>
  <si>
    <t>Artenay</t>
  </si>
  <si>
    <t>0.1518181619559421</t>
  </si>
  <si>
    <t>0.19067201658057836</t>
  </si>
  <si>
    <t>0.1840570081937128</t>
  </si>
  <si>
    <t>0.17867241229387892</t>
  </si>
  <si>
    <t>0.30886674615207216</t>
  </si>
  <si>
    <t>0.1872235625016025</t>
  </si>
  <si>
    <t>0.38085956501499385</t>
  </si>
  <si>
    <t>0.2007462564159194</t>
  </si>
  <si>
    <t>0.4122321972035419</t>
  </si>
  <si>
    <t>0.21534343582414545</t>
  </si>
  <si>
    <t>Artenbarriere (Epidemiologie)</t>
  </si>
  <si>
    <t>0.5695171283775616</t>
  </si>
  <si>
    <t>0.32182643401041194</t>
  </si>
  <si>
    <t>0.33403384572194006</t>
  </si>
  <si>
    <t>0.5877433703462523</t>
  </si>
  <si>
    <t>0.3392006889482348</t>
  </si>
  <si>
    <t>Artenbarriere</t>
  </si>
  <si>
    <t>ArtenFinder</t>
  </si>
  <si>
    <t>0.2991758721511439</t>
  </si>
  <si>
    <t>0.1896974628226317</t>
  </si>
  <si>
    <t>0.22477609881032662</t>
  </si>
  <si>
    <t>0.26533540010917955</t>
  </si>
  <si>
    <t>0.25083333260412244</t>
  </si>
  <si>
    <t>Artenio Calzavara</t>
  </si>
  <si>
    <t>0.09862662304731391</t>
  </si>
  <si>
    <t>0.09781022740141496</t>
  </si>
  <si>
    <t>0.10229978890748158</t>
  </si>
  <si>
    <t>0.11511132167372193</t>
  </si>
  <si>
    <t>0.2968050046590751</t>
  </si>
  <si>
    <t>0.11788805279990877</t>
  </si>
  <si>
    <t>0.19939838488110007</t>
  </si>
  <si>
    <t>0.24664322601418132</t>
  </si>
  <si>
    <t>0.19809092676996395</t>
  </si>
  <si>
    <t>0.19911334300256273</t>
  </si>
  <si>
    <t>0.11969241035841509</t>
  </si>
  <si>
    <t>0.11984426213387193</t>
  </si>
  <si>
    <t>0.20312171803171822</t>
  </si>
  <si>
    <t>0.20422822178599206</t>
  </si>
  <si>
    <t>0.12109487199858167</t>
  </si>
  <si>
    <t>0.20974543700012382</t>
  </si>
  <si>
    <t>0.2392311000895384</t>
  </si>
  <si>
    <t>0.13274333678072925</t>
  </si>
  <si>
    <t>0.12555575747029676</t>
  </si>
  <si>
    <t>0.2381279213420434</t>
  </si>
  <si>
    <t>0.13089636215495626</t>
  </si>
  <si>
    <t>0.135861478800145</t>
  </si>
  <si>
    <t>0.13873696108555267</t>
  </si>
  <si>
    <t>0.1364651953154913</t>
  </si>
  <si>
    <t>Artenpool-Hypothese</t>
  </si>
  <si>
    <t>0.1993919208233577</t>
  </si>
  <si>
    <t>0.21921606087168474</t>
  </si>
  <si>
    <t>0.23973215629510203</t>
  </si>
  <si>
    <t>0.23833245591935942</t>
  </si>
  <si>
    <t>0.6600173484746296</t>
  </si>
  <si>
    <t>0.2728784652345319</t>
  </si>
  <si>
    <t>0.45829325408227634</t>
  </si>
  <si>
    <t>0.27891764097357663</t>
  </si>
  <si>
    <t>Artenschutz-, Forschungs- und Fledermauszentrum Billmuthausen</t>
  </si>
  <si>
    <t>0.3392774039763147</t>
  </si>
  <si>
    <t>0.17500976745844682</t>
  </si>
  <si>
    <t>0.17921150279817508</t>
  </si>
  <si>
    <t>0.21312413745809627</t>
  </si>
  <si>
    <t>0.4415839032010086</t>
  </si>
  <si>
    <t>0.37368876498889697</t>
  </si>
  <si>
    <t>0.22051412980410312</t>
  </si>
  <si>
    <t>0.24410393093152144</t>
  </si>
  <si>
    <t>0.41260811187442864</t>
  </si>
  <si>
    <t>0.24483308705989662</t>
  </si>
  <si>
    <t>0.2375765019246152</t>
  </si>
  <si>
    <t>Artenschutz</t>
  </si>
  <si>
    <t>0.10945752868571172</t>
  </si>
  <si>
    <t>0.10855147870580917</t>
  </si>
  <si>
    <t>0.11208544810505083</t>
  </si>
  <si>
    <t>0.1135340715610954</t>
  </si>
  <si>
    <t>0.2037535399159438</t>
  </si>
  <si>
    <t>0.11667110317541138</t>
  </si>
  <si>
    <t>0.2539114833233191</t>
  </si>
  <si>
    <t>0.13160257078723483</t>
  </si>
  <si>
    <t>0.1308341959032546</t>
  </si>
  <si>
    <t>0.133866688255759</t>
  </si>
  <si>
    <t>0.13791762619402537</t>
  </si>
  <si>
    <t>0.351550905248044</t>
  </si>
  <si>
    <t>0.31436888645713096</t>
  </si>
  <si>
    <t>0.14353554738021038</t>
  </si>
  <si>
    <t>0.14527104216635395</t>
  </si>
  <si>
    <t>0.364319266493396</t>
  </si>
  <si>
    <t>0.15312759418660976</t>
  </si>
  <si>
    <t>0.1538913153914304</t>
  </si>
  <si>
    <t>0.15397267419878405</t>
  </si>
  <si>
    <t>0.31183082652212984</t>
  </si>
  <si>
    <t>0.35079607669746715</t>
  </si>
  <si>
    <t>0.1566932781195958</t>
  </si>
  <si>
    <t>0.15311370471656507</t>
  </si>
  <si>
    <t>Artenschutzprogramm</t>
  </si>
  <si>
    <t>Artenschutzrecht</t>
  </si>
  <si>
    <t>0.2598691923879804</t>
  </si>
  <si>
    <t>0.5078036597817865</t>
  </si>
  <si>
    <t>0.2996554690410523</t>
  </si>
  <si>
    <t>0.3200859714012973</t>
  </si>
  <si>
    <t>0.32284143506176527</t>
  </si>
  <si>
    <t>0.614921478363683</t>
  </si>
  <si>
    <t>Artenschutzverordnung</t>
  </si>
  <si>
    <t>Artenschwarm</t>
  </si>
  <si>
    <t>0.25527877206782146</t>
  </si>
  <si>
    <t>0.5240081517305828</t>
  </si>
  <si>
    <t>0.35706589913291376</t>
  </si>
  <si>
    <t>0.3930985793395257</t>
  </si>
  <si>
    <t>0.36375705139612846</t>
  </si>
  <si>
    <t>0.3600750445116506</t>
  </si>
  <si>
    <t>Artense</t>
  </si>
  <si>
    <t>Artension</t>
  </si>
  <si>
    <t>0.21013472551733708</t>
  </si>
  <si>
    <t>0.1475995841177904</t>
  </si>
  <si>
    <t>0.18143151999639898</t>
  </si>
  <si>
    <t>0.08926763232233412</t>
  </si>
  <si>
    <t>0.16128421218223582</t>
  </si>
  <si>
    <t>0.15732683273619774</t>
  </si>
  <si>
    <t>0.23133154615651358</t>
  </si>
  <si>
    <t>0.34659165573071626</t>
  </si>
  <si>
    <t>0.1024398973231997</t>
  </si>
  <si>
    <t>0.10394459490457444</t>
  </si>
  <si>
    <t>0.1180841293687284</t>
  </si>
  <si>
    <t>0.18592410445089633</t>
  </si>
  <si>
    <t>0.4484573308110238</t>
  </si>
  <si>
    <t>0.11009792889684279</t>
  </si>
  <si>
    <t>0.1834545421739317</t>
  </si>
  <si>
    <t>0.11097697719575099</t>
  </si>
  <si>
    <t>0.2804068925842571</t>
  </si>
  <si>
    <t>0.2551732347332341</t>
  </si>
  <si>
    <t>0.18692412583103113</t>
  </si>
  <si>
    <t>0.1225628624608543</t>
  </si>
  <si>
    <t>0.13312735380181803</t>
  </si>
  <si>
    <t>0.20235922466167006</t>
  </si>
  <si>
    <t>Artensis (Schiff, 1885)</t>
  </si>
  <si>
    <t>0.212978708710299</t>
  </si>
  <si>
    <t>0.2188634702907984</t>
  </si>
  <si>
    <t>0.22833686749993626</t>
  </si>
  <si>
    <t>0.26510097919053066</t>
  </si>
  <si>
    <t>0.2500494860311957</t>
  </si>
  <si>
    <t>0.4384331344894144</t>
  </si>
  <si>
    <t>0.24467997790772453</t>
  </si>
  <si>
    <t>0.2495046809792971</t>
  </si>
  <si>
    <t>0.24909434341416256</t>
  </si>
  <si>
    <t>0.24976012407620893</t>
  </si>
  <si>
    <t>0.24807334071224393</t>
  </si>
  <si>
    <t>0.27677691409523986</t>
  </si>
  <si>
    <t>Artensis</t>
  </si>
  <si>
    <t>Artenvielfalt</t>
  </si>
  <si>
    <t>0.160268813037343</t>
  </si>
  <si>
    <t>0.06648774681463344</t>
  </si>
  <si>
    <t>0.11164169785347695</t>
  </si>
  <si>
    <t>0.16246852005066897</t>
  </si>
  <si>
    <t>0.12376593859902286</t>
  </si>
  <si>
    <t>0.12301074553228597</t>
  </si>
  <si>
    <t>0.07086948574167225</t>
  </si>
  <si>
    <t>0.20484310353537027</t>
  </si>
  <si>
    <t>0.1542333599089616</t>
  </si>
  <si>
    <t>0.2354940001248738</t>
  </si>
  <si>
    <t>0.0838483762791052</t>
  </si>
  <si>
    <t>0.13442160868532832</t>
  </si>
  <si>
    <t>0.08065844882869606</t>
  </si>
  <si>
    <t>0.08131459372903066</t>
  </si>
  <si>
    <t>0.141843834241552</t>
  </si>
  <si>
    <t>0.08375142015036807</t>
  </si>
  <si>
    <t>0.19355197448876788</t>
  </si>
  <si>
    <t>0.21354243843473777</t>
  </si>
  <si>
    <t>0.14217559503955288</t>
  </si>
  <si>
    <t>0.17762999203792143</t>
  </si>
  <si>
    <t>0.15406288772327356</t>
  </si>
  <si>
    <t>0.1517436669955945</t>
  </si>
  <si>
    <t>0.08718774530820383</t>
  </si>
  <si>
    <t>0.22129831945920642</t>
  </si>
  <si>
    <t>0.09025739842103711</t>
  </si>
  <si>
    <t>0.1719147756226078</t>
  </si>
  <si>
    <t>0.09518014090272976</t>
  </si>
  <si>
    <t>0.0939568481338451</t>
  </si>
  <si>
    <t>0.0930058019332426</t>
  </si>
  <si>
    <t>Artenwechsel</t>
  </si>
  <si>
    <t>0.16383569037447307</t>
  </si>
  <si>
    <t>0.1801247238392504</t>
  </si>
  <si>
    <t>0.19951652243753676</t>
  </si>
  <si>
    <t>0.19698232089536133</t>
  </si>
  <si>
    <t>0.542320859841994</t>
  </si>
  <si>
    <t>0.22568915457888444</t>
  </si>
  <si>
    <t>0.23034404487776444</t>
  </si>
  <si>
    <t>0.5970482201402322</t>
  </si>
  <si>
    <t>0.23453801402255153</t>
  </si>
  <si>
    <t>0.22918011962484808</t>
  </si>
  <si>
    <t>Artephius</t>
  </si>
  <si>
    <t>0.24241463057371576</t>
  </si>
  <si>
    <t>0.2583904708474126</t>
  </si>
  <si>
    <t>0.6088860305946616</t>
  </si>
  <si>
    <t>Arter (Begriffsklärung)</t>
  </si>
  <si>
    <t>Arter</t>
  </si>
  <si>
    <t>0.35157411469539546</t>
  </si>
  <si>
    <t>0.3897549135225819</t>
  </si>
  <si>
    <t>0.7216726269307862</t>
  </si>
  <si>
    <t>0.45130407576264153</t>
  </si>
  <si>
    <t>Arterhaltung</t>
  </si>
  <si>
    <t>0.13266624237953936</t>
  </si>
  <si>
    <t>0.34270781364828945</t>
  </si>
  <si>
    <t>0.14896373936946866</t>
  </si>
  <si>
    <t>0.157893700696172</t>
  </si>
  <si>
    <t>0.1726707303415285</t>
  </si>
  <si>
    <t>0.18111442139165612</t>
  </si>
  <si>
    <t>0.21200179977798933</t>
  </si>
  <si>
    <t>0.3373016627369581</t>
  </si>
  <si>
    <t>0.18282789565730634</t>
  </si>
  <si>
    <t>0.19997732456811007</t>
  </si>
  <si>
    <t>0.20091289528371267</t>
  </si>
  <si>
    <t>0.5723001197518871</t>
  </si>
  <si>
    <t>0.1987136630982216</t>
  </si>
  <si>
    <t>0.3401442465348788</t>
  </si>
  <si>
    <t>Arteria alveolaris inferior</t>
  </si>
  <si>
    <t>0.6444382993315034</t>
  </si>
  <si>
    <t>0.7646563138788036</t>
  </si>
  <si>
    <t>Arteria alveolaris superior posterior</t>
  </si>
  <si>
    <t>Arteria angularis</t>
  </si>
  <si>
    <t>Arteria appendicularis</t>
  </si>
  <si>
    <t>Arteria auricularis posterior</t>
  </si>
  <si>
    <t>Arteria auricularis profunda</t>
  </si>
  <si>
    <t>Arteria axillaris</t>
  </si>
  <si>
    <t>0.5020004537270344</t>
  </si>
  <si>
    <t>0.5382003289516367</t>
  </si>
  <si>
    <t>0.6770051331963456</t>
  </si>
  <si>
    <t>Arteria basilaris</t>
  </si>
  <si>
    <t>0.2442914457520728</t>
  </si>
  <si>
    <t>0.4714901389721534</t>
  </si>
  <si>
    <t>0.27200023395825285</t>
  </si>
  <si>
    <t>0.5190656120484021</t>
  </si>
  <si>
    <t>0.30245827706142453</t>
  </si>
  <si>
    <t>0.30001637753481936</t>
  </si>
  <si>
    <t>0.31231338056310726</t>
  </si>
  <si>
    <t>0.30915209471879346</t>
  </si>
  <si>
    <t>Arteria brachialis</t>
  </si>
  <si>
    <t>0.6988153880789765</t>
  </si>
  <si>
    <t>0.6123680611435653</t>
  </si>
  <si>
    <t>0.3696787944625712</t>
  </si>
  <si>
    <t>Arteria buccalis</t>
  </si>
  <si>
    <t>Arteria caecalis anterior</t>
  </si>
  <si>
    <t>Arteria caecalis posterior</t>
  </si>
  <si>
    <t>Arteria carotis communis</t>
  </si>
  <si>
    <t>0.22853858021729645</t>
  </si>
  <si>
    <t>0.23402546613763991</t>
  </si>
  <si>
    <t>0.4875603407123905</t>
  </si>
  <si>
    <t>0.3095712600418107</t>
  </si>
  <si>
    <t>0.2878790689916226</t>
  </si>
  <si>
    <t>0.2852607733683373</t>
  </si>
  <si>
    <t>0.3197181901299984</t>
  </si>
  <si>
    <t>0.5412808507472613</t>
  </si>
  <si>
    <t>Arteria carotis externa</t>
  </si>
  <si>
    <t>Arteria carotis interna</t>
  </si>
  <si>
    <t>0.1792452485208661</t>
  </si>
  <si>
    <t>0.4875748655516458</t>
  </si>
  <si>
    <t>0.1995761635594114</t>
  </si>
  <si>
    <t>0.20426488980332558</t>
  </si>
  <si>
    <t>0.22494012831868365</t>
  </si>
  <si>
    <t>0.20480091229129166</t>
  </si>
  <si>
    <t>0.46573307124833907</t>
  </si>
  <si>
    <t>0.5412969759664241</t>
  </si>
  <si>
    <t>Arteria carotis</t>
  </si>
  <si>
    <t>Arteria caudalis femoris</t>
  </si>
  <si>
    <t>Arteria centralis retinae</t>
  </si>
  <si>
    <t>Arteria cerebri anterior</t>
  </si>
  <si>
    <t>Arteria cerebri media</t>
  </si>
  <si>
    <t>0.5131481629942428</t>
  </si>
  <si>
    <t>0.5812633218041195</t>
  </si>
  <si>
    <t>0.6315155687240612</t>
  </si>
  <si>
    <t>Arteria cerebri posterior</t>
  </si>
  <si>
    <t>Arteria cervicalis ascendens</t>
  </si>
  <si>
    <t>Arteria cervicalis profunda</t>
  </si>
  <si>
    <t>Arteria choroidea anterior</t>
  </si>
  <si>
    <t>Arteria circumflexa femoris lateralis</t>
  </si>
  <si>
    <t>Arteria circumflexa femoris medialis</t>
  </si>
  <si>
    <t>Arteria circumflexa humeri anterior</t>
  </si>
  <si>
    <t>Arteria circumflexa humeri posterior</t>
  </si>
  <si>
    <t>Arteria circumflexa ilium profunda</t>
  </si>
  <si>
    <t>Arteria circumflexa ilium superficialis</t>
  </si>
  <si>
    <t>Arteria circumflexa scapulae</t>
  </si>
  <si>
    <t>Arteria colica dextra</t>
  </si>
  <si>
    <t>Arteria colica media</t>
  </si>
  <si>
    <t>Arteria colica sinistra</t>
  </si>
  <si>
    <t>Arteria collateralis ulnaris inferior</t>
  </si>
  <si>
    <t>Arteria collateralis ulnaris superior</t>
  </si>
  <si>
    <t>Arteria communicans posterior</t>
  </si>
  <si>
    <t>Arteria cystica</t>
  </si>
  <si>
    <t>Arteria descendens genus</t>
  </si>
  <si>
    <t>Arteria epigastrica inferior</t>
  </si>
  <si>
    <t>Arteria epigastrica superficialis</t>
  </si>
  <si>
    <t>Arteria epigastrica superior</t>
  </si>
  <si>
    <t>Arteria ethmoidalis anterior</t>
  </si>
  <si>
    <t>Arteria facialis</t>
  </si>
  <si>
    <t>Arteria femoralis</t>
  </si>
  <si>
    <t>0.47771326473786635</t>
  </si>
  <si>
    <t>0.878515814708813</t>
  </si>
  <si>
    <t>Arteria gastrica dextra</t>
  </si>
  <si>
    <t>Arteria gastrica posterior</t>
  </si>
  <si>
    <t>Arteria gastrica sinistra</t>
  </si>
  <si>
    <t>Arteria gastroduodenalis</t>
  </si>
  <si>
    <t>Arteria gastroomentalis dextra</t>
  </si>
  <si>
    <t>Arteria gastroomentalis sinistra</t>
  </si>
  <si>
    <t>Arteria genus media</t>
  </si>
  <si>
    <t>Arteria glutaea inferior</t>
  </si>
  <si>
    <t>Arteria glutaea superior</t>
  </si>
  <si>
    <t>Arteria hepatica communis</t>
  </si>
  <si>
    <t>Arteria hepatica propria</t>
  </si>
  <si>
    <t>Arteria hyaloidea</t>
  </si>
  <si>
    <t>0.2562442927628888</t>
  </si>
  <si>
    <t>0.25921013032772333</t>
  </si>
  <si>
    <t>0.3252904077434067</t>
  </si>
  <si>
    <t>0.29616668561277093</t>
  </si>
  <si>
    <t>0.3280317676144711</t>
  </si>
  <si>
    <t>Arteria ileocolica</t>
  </si>
  <si>
    <t>Arteria iliaca communis</t>
  </si>
  <si>
    <t>Arteria iliaca externa</t>
  </si>
  <si>
    <t>0.30032788197636345</t>
  </si>
  <si>
    <t>0.6460622934421341</t>
  </si>
  <si>
    <t>0.701716948847526</t>
  </si>
  <si>
    <t>Arteria iliaca interna</t>
  </si>
  <si>
    <t>Arteria iliolumbalis</t>
  </si>
  <si>
    <t>Arteria inferior anterior cerebelli</t>
  </si>
  <si>
    <t>0.5600957547232372</t>
  </si>
  <si>
    <t>0.556732212008313</t>
  </si>
  <si>
    <t>Arteria inferior posterior cerebelli</t>
  </si>
  <si>
    <t>Arteria infraorbitalis</t>
  </si>
  <si>
    <t>Arteria intercostalis anterior</t>
  </si>
  <si>
    <t>Arteria intercostalis posterior</t>
  </si>
  <si>
    <t>Arteria intercostalis suprema</t>
  </si>
  <si>
    <t>0.7821973472618667</t>
  </si>
  <si>
    <t>0.6230307455788184</t>
  </si>
  <si>
    <t>Arteria interossea communis</t>
  </si>
  <si>
    <t>0.4546868890066226</t>
  </si>
  <si>
    <t>0.6180115243610563</t>
  </si>
  <si>
    <t>0.6413435808694141</t>
  </si>
  <si>
    <t>Arteria labialis inferior</t>
  </si>
  <si>
    <t>Arteria labialis superior</t>
  </si>
  <si>
    <t>Arteria lacrimalis</t>
  </si>
  <si>
    <t>Arteria laryngea inferior</t>
  </si>
  <si>
    <t>Arteria laryngea superior</t>
  </si>
  <si>
    <t>0.8009878743553666</t>
  </si>
  <si>
    <t>0.5986805702005632</t>
  </si>
  <si>
    <t>Arteria lingualis</t>
  </si>
  <si>
    <t>Arteria lumbalis</t>
  </si>
  <si>
    <t>Arteria lusoria</t>
  </si>
  <si>
    <t>Arteria malaris</t>
  </si>
  <si>
    <t>Arteria masseterica</t>
  </si>
  <si>
    <t>0.6657871678505501</t>
  </si>
  <si>
    <t>0.7461417071344713</t>
  </si>
  <si>
    <t>Arteria maxillaris</t>
  </si>
  <si>
    <t>0.3204520233621951</t>
  </si>
  <si>
    <t>0.34356021614381066</t>
  </si>
  <si>
    <t>0.3414970341746502</t>
  </si>
  <si>
    <t>0.38023137857157735</t>
  </si>
  <si>
    <t>0.38562481589808545</t>
  </si>
  <si>
    <t>0.4228089291463647</t>
  </si>
  <si>
    <t>0.4365854599084137</t>
  </si>
  <si>
    <t>Arteria mediana</t>
  </si>
  <si>
    <t>0.39890870673641726</t>
  </si>
  <si>
    <t>Arteria meningea accessoria</t>
  </si>
  <si>
    <t>Arteria meningea anterior</t>
  </si>
  <si>
    <t>Arteria meningea media</t>
  </si>
  <si>
    <t>Arteria meningea posterior</t>
  </si>
  <si>
    <t>Arteria mesenterica inferior</t>
  </si>
  <si>
    <t>Arteria mesenterica superior</t>
  </si>
  <si>
    <t>Arteria musculophrenica</t>
  </si>
  <si>
    <t>Arteria obturatoria</t>
  </si>
  <si>
    <t>Arteria occipitalis</t>
  </si>
  <si>
    <t>Arteria ophthalmica</t>
  </si>
  <si>
    <t>Arteria ovarica</t>
  </si>
  <si>
    <t>Arteria palatina ascendens</t>
  </si>
  <si>
    <t>Arteria palatina descendens</t>
  </si>
  <si>
    <t>Arteria pancreatica dorsalis</t>
  </si>
  <si>
    <t>0.5257023584326056</t>
  </si>
  <si>
    <t>Arteria pancreatica magna</t>
  </si>
  <si>
    <t>Arteria pancreaticoduodenalis inferior</t>
  </si>
  <si>
    <t>Arteria pancreaticoduodenalis superior</t>
  </si>
  <si>
    <t>Arteria pericardiacophrenica</t>
  </si>
  <si>
    <t>Arteria pharyngea ascendens</t>
  </si>
  <si>
    <t>Arteria phrenica inferior</t>
  </si>
  <si>
    <t>0.5422488072322587</t>
  </si>
  <si>
    <t>0.587586196375417</t>
  </si>
  <si>
    <t>0.6005902870378962</t>
  </si>
  <si>
    <t>Arteria phrenica superior</t>
  </si>
  <si>
    <t>Arteria plantaris lateralis</t>
  </si>
  <si>
    <t>Arteria plantaris medialis</t>
  </si>
  <si>
    <t>0.791548343295651</t>
  </si>
  <si>
    <t>0.404375729844737</t>
  </si>
  <si>
    <t>0.45818281213773887</t>
  </si>
  <si>
    <t>Arteria poplitea</t>
  </si>
  <si>
    <t>Arteria profunda brachii</t>
  </si>
  <si>
    <t>0.45748298848676533</t>
  </si>
  <si>
    <t>0.6313156432200311</t>
  </si>
  <si>
    <t>0.6262187108917272</t>
  </si>
  <si>
    <t>Arteria profunda femoris</t>
  </si>
  <si>
    <t>Arteria pudenda externa</t>
  </si>
  <si>
    <t>Arteria pudenda interna</t>
  </si>
  <si>
    <t>Arteria pulmonalis</t>
  </si>
  <si>
    <t>0.3919871330633553</t>
  </si>
  <si>
    <t>0.49803038646037695</t>
  </si>
  <si>
    <t>0.5409329205058018</t>
  </si>
  <si>
    <t>0.5529045100087021</t>
  </si>
  <si>
    <t>Arteria radialis</t>
  </si>
  <si>
    <t>Arteria rectalis media</t>
  </si>
  <si>
    <t>Arteria rectalis superior</t>
  </si>
  <si>
    <t>Arteria recurrens ulnaris</t>
  </si>
  <si>
    <t>Arteria renalis</t>
  </si>
  <si>
    <t>Arteria sacralis mediana</t>
  </si>
  <si>
    <t>Arteria saphena</t>
  </si>
  <si>
    <t>Arteria sphenopalatina</t>
  </si>
  <si>
    <t>Arteria spinalis anterior</t>
  </si>
  <si>
    <t>0.3041684084070882</t>
  </si>
  <si>
    <t>0.3446416944482054</t>
  </si>
  <si>
    <t>0.3794175896364221</t>
  </si>
  <si>
    <t>0.8029607552361798</t>
  </si>
  <si>
    <t>Arteria spinalis posterior</t>
  </si>
  <si>
    <t>Arteria splenica</t>
  </si>
  <si>
    <t>Arteria subclavia</t>
  </si>
  <si>
    <t>0.30971831066503586</t>
  </si>
  <si>
    <t>0.7683437494751472</t>
  </si>
  <si>
    <t>0.3976590975522366</t>
  </si>
  <si>
    <t>0.3944485933746113</t>
  </si>
  <si>
    <t>Arteria sublingualis</t>
  </si>
  <si>
    <t>Arteria submentalis</t>
  </si>
  <si>
    <t>Arteria subscapularis</t>
  </si>
  <si>
    <t>Arteria superior cerebelli</t>
  </si>
  <si>
    <t>Arteria supraorbitalis</t>
  </si>
  <si>
    <t>Arteria suprascapularis</t>
  </si>
  <si>
    <t>Arteria temporalis profunda</t>
  </si>
  <si>
    <t>Arteria temporalis superficialis</t>
  </si>
  <si>
    <t>Arteria testicularis</t>
  </si>
  <si>
    <t>0.543759195482611</t>
  </si>
  <si>
    <t>0.32487004735109426</t>
  </si>
  <si>
    <t>0.37032183034185256</t>
  </si>
  <si>
    <t>0.3617184736595574</t>
  </si>
  <si>
    <t>0.40222298610651075</t>
  </si>
  <si>
    <t>0.41112473398644267</t>
  </si>
  <si>
    <t>Arteria thoracica interna</t>
  </si>
  <si>
    <t>Arteria thoracica lateralis</t>
  </si>
  <si>
    <t>Arteria thoracica superior</t>
  </si>
  <si>
    <t>Arteria thoracoacromialis</t>
  </si>
  <si>
    <t>Arteria thoracodorsalis</t>
  </si>
  <si>
    <t>Arteria thyroidea inferior</t>
  </si>
  <si>
    <t>0.49327840657911376</t>
  </si>
  <si>
    <t>0.6057993565939581</t>
  </si>
  <si>
    <t>0.6242463881778708</t>
  </si>
  <si>
    <t>Arteria thyroidea superior</t>
  </si>
  <si>
    <t>Arteria tibialis anterior</t>
  </si>
  <si>
    <t>Arteria tibialis posterior</t>
  </si>
  <si>
    <t>Arteria transversa cervicis</t>
  </si>
  <si>
    <t>Arteria transversa faciei</t>
  </si>
  <si>
    <t>Arteria tympanica anterior</t>
  </si>
  <si>
    <t>Arteria ulnaris</t>
  </si>
  <si>
    <t>0.3514332270928549</t>
  </si>
  <si>
    <t>0.4465055384248631</t>
  </si>
  <si>
    <t>0.4915599530686922</t>
  </si>
  <si>
    <t>0.44754987732427115</t>
  </si>
  <si>
    <t>0.484969494810921</t>
  </si>
  <si>
    <t>Arteria uterina</t>
  </si>
  <si>
    <t>Arteria vaginalis</t>
  </si>
  <si>
    <t>Arteria vertebralis</t>
  </si>
  <si>
    <t>0.35935580909889775</t>
  </si>
  <si>
    <t>0.4141138222222331</t>
  </si>
  <si>
    <t>0.4741391339442396</t>
  </si>
  <si>
    <t>0.4895881746668704</t>
  </si>
  <si>
    <t>0.4846324850856964</t>
  </si>
  <si>
    <t>Arteria vesicalis inferior</t>
  </si>
  <si>
    <t>Arteria vesicalis superior</t>
  </si>
  <si>
    <t>Arteria-mesenterica-superior-Syndrom</t>
  </si>
  <si>
    <t>0.5351790905042199</t>
  </si>
  <si>
    <t>0.3236741523580864</t>
  </si>
  <si>
    <t>0.6743312281693647</t>
  </si>
  <si>
    <t>Arteria-spinalis-anterior-Syndrom</t>
  </si>
  <si>
    <t>0.4164275882736484</t>
  </si>
  <si>
    <t>0.480825329910742</t>
  </si>
  <si>
    <t>0.5419330118388547</t>
  </si>
  <si>
    <t>0.5492755925035143</t>
  </si>
  <si>
    <t>Arteriae centrales anterolaterales</t>
  </si>
  <si>
    <t>Arteriae gastricae breves</t>
  </si>
  <si>
    <t>Arteriae jejunales</t>
  </si>
  <si>
    <t>0.256301764946804</t>
  </si>
  <si>
    <t>0.4538755388700585</t>
  </si>
  <si>
    <t>0.2824022904840226</t>
  </si>
  <si>
    <t>0.2873967912500269</t>
  </si>
  <si>
    <t>0.5995124349470977</t>
  </si>
  <si>
    <t>0.3225848905308086</t>
  </si>
  <si>
    <t>Arteriae sigmoideae</t>
  </si>
  <si>
    <t>0.4168869929030163</t>
  </si>
  <si>
    <t>0.4674645299421439</t>
  </si>
  <si>
    <t>0.5173610747142321</t>
  </si>
  <si>
    <t>0.5831120533523431</t>
  </si>
  <si>
    <t>Arterie</t>
  </si>
  <si>
    <t>0.5278431658397892</t>
  </si>
  <si>
    <t>0.38887815415281884</t>
  </si>
  <si>
    <t>0.3778887956381646</t>
  </si>
  <si>
    <t>0.3921909686246724</t>
  </si>
  <si>
    <t>0.39616544467144055</t>
  </si>
  <si>
    <t>Arterielle Hypertonie</t>
  </si>
  <si>
    <t>0.09608433995228907</t>
  </si>
  <si>
    <t>0.12892278360031642</t>
  </si>
  <si>
    <t>0.10315309888852578</t>
  </si>
  <si>
    <t>0.132018036075743</t>
  </si>
  <si>
    <t>0.10788790213257497</t>
  </si>
  <si>
    <t>0.20671697913014483</t>
  </si>
  <si>
    <t>0.14336729704487225</t>
  </si>
  <si>
    <t>0.18926800041458253</t>
  </si>
  <si>
    <t>0.06790503146653885</t>
  </si>
  <si>
    <t>0.074811405366925</t>
  </si>
  <si>
    <t>0.07386117239104438</t>
  </si>
  <si>
    <t>0.12139926328017683</t>
  </si>
  <si>
    <t>0.13117323083194457</t>
  </si>
  <si>
    <t>0.07513189506504597</t>
  </si>
  <si>
    <t>0.07542738502738854</t>
  </si>
  <si>
    <t>0.20198474264960892</t>
  </si>
  <si>
    <t>0.13102155170326266</t>
  </si>
  <si>
    <t>0.07667962716316191</t>
  </si>
  <si>
    <t>0.25317161772498137</t>
  </si>
  <si>
    <t>0.27245475011467774</t>
  </si>
  <si>
    <t>0.23083094379782218</t>
  </si>
  <si>
    <t>0.07758650512790076</t>
  </si>
  <si>
    <t>0.16412401895126771</t>
  </si>
  <si>
    <t>0.1363973728359461</t>
  </si>
  <si>
    <t>0.14551239701212929</t>
  </si>
  <si>
    <t>0.14623813755388304</t>
  </si>
  <si>
    <t>0.14631545030171905</t>
  </si>
  <si>
    <t>0.1821866280639471</t>
  </si>
  <si>
    <t>0.2242398821438195</t>
  </si>
  <si>
    <t>Arterielle Hypotonie</t>
  </si>
  <si>
    <t>0.2009801731965114</t>
  </si>
  <si>
    <t>0.20453466146663551</t>
  </si>
  <si>
    <t>0.5530248451906182</t>
  </si>
  <si>
    <t>0.2475512136658404</t>
  </si>
  <si>
    <t>0.25171448009516667</t>
  </si>
  <si>
    <t>0.24119057014260264</t>
  </si>
  <si>
    <t>0.6139583835957046</t>
  </si>
  <si>
    <t>Arterielle Thrombose</t>
  </si>
  <si>
    <t>Arterieller Sauerstoff-Partialdruck</t>
  </si>
  <si>
    <t>0.471539060443295</t>
  </si>
  <si>
    <t>0.6441433181885788</t>
  </si>
  <si>
    <t>Arterieller Zugang</t>
  </si>
  <si>
    <t>Arterienklemme</t>
  </si>
  <si>
    <t>0.31743019746663725</t>
  </si>
  <si>
    <t>0.3320004774186571</t>
  </si>
  <si>
    <t>0.7416765575428227</t>
  </si>
  <si>
    <t>0.4888042928632107</t>
  </si>
  <si>
    <t>Arteriitis</t>
  </si>
  <si>
    <t>0.4057673487342633</t>
  </si>
  <si>
    <t>0.49193273893275646</t>
  </si>
  <si>
    <t>0.5155385278181199</t>
  </si>
  <si>
    <t>0.5723417383018721</t>
  </si>
  <si>
    <t>Arteriogenese</t>
  </si>
  <si>
    <t>0.6109895936738826</t>
  </si>
  <si>
    <t>0.5970318660336816</t>
  </si>
  <si>
    <t>Arteriografie</t>
  </si>
  <si>
    <t>Arteriole</t>
  </si>
  <si>
    <t>0.27563941124714164</t>
  </si>
  <si>
    <t>0.30370918865898705</t>
  </si>
  <si>
    <t>0.30908051823567</t>
  </si>
  <si>
    <t>0.38554492179741207</t>
  </si>
  <si>
    <t>0.39276974999388853</t>
  </si>
  <si>
    <t>0.6582855867361556</t>
  </si>
  <si>
    <t>Arteriolosklerose</t>
  </si>
  <si>
    <t>Arteriosclerosis, Thrombosis, and Vascular Biology</t>
  </si>
  <si>
    <t>0.43287649704871184</t>
  </si>
  <si>
    <t>0.4881145867177924</t>
  </si>
  <si>
    <t>0.26977135777081307</t>
  </si>
  <si>
    <t>0.631651914897241</t>
  </si>
  <si>
    <t>Arteriovenöse Anastomose</t>
  </si>
  <si>
    <t>Arteriovenöse Fistel</t>
  </si>
  <si>
    <t>0.3486998692435823</t>
  </si>
  <si>
    <t>0.39274491564830627</t>
  </si>
  <si>
    <t>0.749486046586177</t>
  </si>
  <si>
    <t>0.4030266720634457</t>
  </si>
  <si>
    <t>Arteriovenöse Malformation</t>
  </si>
  <si>
    <t>0.2740070446915369</t>
  </si>
  <si>
    <t>0.824982450562942</t>
  </si>
  <si>
    <t>0.3504010424220154</t>
  </si>
  <si>
    <t>0.34863047083142085</t>
  </si>
  <si>
    <t>Arteriviridae</t>
  </si>
  <si>
    <t>0.30409312527077725</t>
  </si>
  <si>
    <t>0.33487275608206135</t>
  </si>
  <si>
    <t>0.7054545056463948</t>
  </si>
  <si>
    <t>0.32955606211215194</t>
  </si>
  <si>
    <t>ArternUnstrut</t>
  </si>
  <si>
    <t>0.12878968684689274</t>
  </si>
  <si>
    <t>0.1631077635815576</t>
  </si>
  <si>
    <t>0.15119370462396753</t>
  </si>
  <si>
    <t>0.14276581998495777</t>
  </si>
  <si>
    <t>0.06060063982168145</t>
  </si>
  <si>
    <t>0.06423347941252223</t>
  </si>
  <si>
    <t>0.10809312442435505</t>
  </si>
  <si>
    <t>0.14860667459504612</t>
  </si>
  <si>
    <t>0.16953681756796052</t>
  </si>
  <si>
    <t>0.28310078586559856</t>
  </si>
  <si>
    <t>0.15410798523945365</t>
  </si>
  <si>
    <t>0.06865550209504258</t>
  </si>
  <si>
    <t>0.1474170042298557</t>
  </si>
  <si>
    <t>0.07368001007309259</t>
  </si>
  <si>
    <t>0.1182406961586031</t>
  </si>
  <si>
    <t>0.06962087103707734</t>
  </si>
  <si>
    <t>0.11795132826619897</t>
  </si>
  <si>
    <t>0.07090373036917122</t>
  </si>
  <si>
    <t>0.14898821924609157</t>
  </si>
  <si>
    <t>0.07087692792518999</t>
  </si>
  <si>
    <t>0.1841908631238359</t>
  </si>
  <si>
    <t>0.14995319643672322</t>
  </si>
  <si>
    <t>0.12145710804683264</t>
  </si>
  <si>
    <t>0.19209574190814152</t>
  </si>
  <si>
    <t>0.09073917940625352</t>
  </si>
  <si>
    <t>0.07359481189921001</t>
  </si>
  <si>
    <t>0.0729254580119435</t>
  </si>
  <si>
    <t>0.07338381433419312</t>
  </si>
  <si>
    <t>0.07863487527087967</t>
  </si>
  <si>
    <t>0.07261727877200541</t>
  </si>
  <si>
    <t>0.13537954606962682</t>
  </si>
  <si>
    <t>0.09112667758929203</t>
  </si>
  <si>
    <t>0.25532809376290955</t>
  </si>
  <si>
    <t>0.07661441088823484</t>
  </si>
  <si>
    <t>0.13797608957506663</t>
  </si>
  <si>
    <t>0.1689005333268537</t>
  </si>
  <si>
    <t>0.1664447275036359</t>
  </si>
  <si>
    <t>0.15106651985035158</t>
  </si>
  <si>
    <t>0.2951414164167776</t>
  </si>
  <si>
    <t>0.19958384174820523</t>
  </si>
  <si>
    <t>0.07975720062659014</t>
  </si>
  <si>
    <t>Arterolan</t>
  </si>
  <si>
    <t>0.20621262443988117</t>
  </si>
  <si>
    <t>0.6877562472847127</t>
  </si>
  <si>
    <t>0.32952955276390483</t>
  </si>
  <si>
    <t>Artery Recordings</t>
  </si>
  <si>
    <t>0.18916578366617748</t>
  </si>
  <si>
    <t>0.24063614375477652</t>
  </si>
  <si>
    <t>0.23900447030488403</t>
  </si>
  <si>
    <t>0.27738518167662884</t>
  </si>
  <si>
    <t>0.6343864744663698</t>
  </si>
  <si>
    <t>0.26069014647381294</t>
  </si>
  <si>
    <t>0.2795473721667609</t>
  </si>
  <si>
    <t>Artery</t>
  </si>
  <si>
    <t>0.7264172445410405</t>
  </si>
  <si>
    <t>ARTES (ESA)</t>
  </si>
  <si>
    <t>0.3546956516656817</t>
  </si>
  <si>
    <t>0.4236226292524716</t>
  </si>
  <si>
    <t>0.48048081262272535</t>
  </si>
  <si>
    <t>0.46690284262637377</t>
  </si>
  <si>
    <t>0.49585762767501873</t>
  </si>
  <si>
    <t>Artes Iuventutis</t>
  </si>
  <si>
    <t>0.22007145587871213</t>
  </si>
  <si>
    <t>0.14448407880826616</t>
  </si>
  <si>
    <t>0.0846282551885012</t>
  </si>
  <si>
    <t>0.26909203288770345</t>
  </si>
  <si>
    <t>0.08851275445727994</t>
  </si>
  <si>
    <t>0.09324638521260063</t>
  </si>
  <si>
    <t>0.09095842829936757</t>
  </si>
  <si>
    <t>0.16067208034366848</t>
  </si>
  <si>
    <t>0.10628662518763783</t>
  </si>
  <si>
    <t>0.09432564293602812</t>
  </si>
  <si>
    <t>0.10259920985718353</t>
  </si>
  <si>
    <t>0.16863350643619834</t>
  </si>
  <si>
    <t>0.2140588186477921</t>
  </si>
  <si>
    <t>0.11321463889557068</t>
  </si>
  <si>
    <t>0.11837202046280483</t>
  </si>
  <si>
    <t>0.12415307516511898</t>
  </si>
  <si>
    <t>0.10606415021715229</t>
  </si>
  <si>
    <t>0.2123031924759048</t>
  </si>
  <si>
    <t>0.11190232576411313</t>
  </si>
  <si>
    <t>0.11755130525358015</t>
  </si>
  <si>
    <t>0.20313673447503702</t>
  </si>
  <si>
    <t>0.11584211479525318</t>
  </si>
  <si>
    <t>0.20683532888416625</t>
  </si>
  <si>
    <t>0.2530721281669226</t>
  </si>
  <si>
    <t>Artes mechanicae</t>
  </si>
  <si>
    <t>0.1883332907099957</t>
  </si>
  <si>
    <t>0.20579452578680055</t>
  </si>
  <si>
    <t>0.21981178447515884</t>
  </si>
  <si>
    <t>0.2577441408322711</t>
  </si>
  <si>
    <t>0.4730469837478259</t>
  </si>
  <si>
    <t>0.2605882520059449</t>
  </si>
  <si>
    <t>0.26344837315730035</t>
  </si>
  <si>
    <t>ARTES-11</t>
  </si>
  <si>
    <t>0.17560004491834558</t>
  </si>
  <si>
    <t>0.19009215126097737</t>
  </si>
  <si>
    <t>0.18851863693174217</t>
  </si>
  <si>
    <t>0.2101206221775723</t>
  </si>
  <si>
    <t>0.22855089177329588</t>
  </si>
  <si>
    <t>0.2218646253451757</t>
  </si>
  <si>
    <t>0.22721647433829145</t>
  </si>
  <si>
    <t>0.22549654621140394</t>
  </si>
  <si>
    <t>0.23069417842409318</t>
  </si>
  <si>
    <t>0.26368654179149775</t>
  </si>
  <si>
    <t>Artes</t>
  </si>
  <si>
    <t>Artesa</t>
  </si>
  <si>
    <t>Artesanal</t>
  </si>
  <si>
    <t>0.47668746380323196</t>
  </si>
  <si>
    <t>0.5949990345184173</t>
  </si>
  <si>
    <t>0.6471052547885806</t>
  </si>
  <si>
    <t>Artesia (Kalifornien)</t>
  </si>
  <si>
    <t>0.19547249180443077</t>
  </si>
  <si>
    <t>0.5284430466109533</t>
  </si>
  <si>
    <t>0.22954960689163256</t>
  </si>
  <si>
    <t>0.2119982743145395</t>
  </si>
  <si>
    <t>0.47013997883131564</t>
  </si>
  <si>
    <t>0.24083630007974144</t>
  </si>
  <si>
    <t>0.3741613153790438</t>
  </si>
  <si>
    <t>0.2331495964631214</t>
  </si>
  <si>
    <t>Artesia (New Mexico)</t>
  </si>
  <si>
    <t>0.40648181646115145</t>
  </si>
  <si>
    <t>0.23316797313039542</t>
  </si>
  <si>
    <t>0.25332202668312453</t>
  </si>
  <si>
    <t>Artesia Beach</t>
  </si>
  <si>
    <t>Artesia</t>
  </si>
  <si>
    <t>Artesian</t>
  </si>
  <si>
    <t>Artesis Hogeschool Antwerpen</t>
  </si>
  <si>
    <t>0.25813947377987284</t>
  </si>
  <si>
    <t>0.3480545530362244</t>
  </si>
  <si>
    <t>0.21308603493335315</t>
  </si>
  <si>
    <t>0.20098776578722496</t>
  </si>
  <si>
    <t>0.19727629489010626</t>
  </si>
  <si>
    <t>0.20029574398053487</t>
  </si>
  <si>
    <t>0.20054985586823784</t>
  </si>
  <si>
    <t>0.20795693440662005</t>
  </si>
  <si>
    <t>0.22213543297639485</t>
  </si>
  <si>
    <t>0.2084433281852249</t>
  </si>
  <si>
    <t>Artesische Quelle</t>
  </si>
  <si>
    <t>Artesischer Brunnen (Dresden)</t>
  </si>
  <si>
    <t>0.22367654562114375</t>
  </si>
  <si>
    <t>0.4316798443397141</t>
  </si>
  <si>
    <t>0.25550314715874567</t>
  </si>
  <si>
    <t>0.283947142561593</t>
  </si>
  <si>
    <t>0.28014019738881546</t>
  </si>
  <si>
    <t>0.4848598873348879</t>
  </si>
  <si>
    <t>0.27943898227321085</t>
  </si>
  <si>
    <t>Artesischer Brunnen</t>
  </si>
  <si>
    <t>0.24136348414898906</t>
  </si>
  <si>
    <t>0.24448293284176825</t>
  </si>
  <si>
    <t>0.2591390038061326</t>
  </si>
  <si>
    <t>0.29699019227320905</t>
  </si>
  <si>
    <t>0.3172389761302998</t>
  </si>
  <si>
    <t>0.546165660416806</t>
  </si>
  <si>
    <t>0.33138774650152647</t>
  </si>
  <si>
    <t>0.3217668061230882</t>
  </si>
  <si>
    <t>Artesonado</t>
  </si>
  <si>
    <t>Artesonraju</t>
  </si>
  <si>
    <t>0.5100816921697574</t>
  </si>
  <si>
    <t>0.3569715717501975</t>
  </si>
  <si>
    <t>0.36852178762388593</t>
  </si>
  <si>
    <t>0.3826533180101542</t>
  </si>
  <si>
    <t>0.38672067244137354</t>
  </si>
  <si>
    <t>0.4249743710439935</t>
  </si>
  <si>
    <t>Artesunat</t>
  </si>
  <si>
    <t>Artevelde (Schiff, 1940)</t>
  </si>
  <si>
    <t>0.11282790123440063</t>
  </si>
  <si>
    <t>0.3160771828955422</t>
  </si>
  <si>
    <t>0.12668834039183982</t>
  </si>
  <si>
    <t>0.13582399371754433</t>
  </si>
  <si>
    <t>0.14352738922861247</t>
  </si>
  <si>
    <t>0.1487395364210547</t>
  </si>
  <si>
    <t>0.36756413538894944</t>
  </si>
  <si>
    <t>0.1455455360582843</t>
  </si>
  <si>
    <t>0.14563560410461873</t>
  </si>
  <si>
    <t>0.14841546436577707</t>
  </si>
  <si>
    <t>0.14996422306733245</t>
  </si>
  <si>
    <t>0.2604961738912399</t>
  </si>
  <si>
    <t>0.25812692907475815</t>
  </si>
  <si>
    <t>0.3455115197709746</t>
  </si>
  <si>
    <t>0.1601658430354781</t>
  </si>
  <si>
    <t>0.17036036348745523</t>
  </si>
  <si>
    <t>0.17181223479191857</t>
  </si>
  <si>
    <t>Artevelde (Schiff, 1959)</t>
  </si>
  <si>
    <t>0.12427743760699805</t>
  </si>
  <si>
    <t>0.1283233766099072</t>
  </si>
  <si>
    <t>0.13693324758409586</t>
  </si>
  <si>
    <t>0.13357336001583062</t>
  </si>
  <si>
    <t>0.25838497000473987</t>
  </si>
  <si>
    <t>0.2528364675165155</t>
  </si>
  <si>
    <t>0.2516938509010202</t>
  </si>
  <si>
    <t>0.1494217002456191</t>
  </si>
  <si>
    <t>0.25749532364709266</t>
  </si>
  <si>
    <t>0.15227382867411193</t>
  </si>
  <si>
    <t>0.36277257695961285</t>
  </si>
  <si>
    <t>0.15326008632685936</t>
  </si>
  <si>
    <t>0.3671620526144017</t>
  </si>
  <si>
    <t>0.15422958686083352</t>
  </si>
  <si>
    <t>0.15785296702109577</t>
  </si>
  <si>
    <t>0.26650204332065935</t>
  </si>
  <si>
    <t>0.15575626345587734</t>
  </si>
  <si>
    <t>0.16891819517159698</t>
  </si>
  <si>
    <t>0.17262526530569391</t>
  </si>
  <si>
    <t>Artevelde</t>
  </si>
  <si>
    <t>Arteveldehogeschool</t>
  </si>
  <si>
    <t>0.2177654250880134</t>
  </si>
  <si>
    <t>0.24139711989534363</t>
  </si>
  <si>
    <t>0.4438575642735424</t>
  </si>
  <si>
    <t>0.2834309189636011</t>
  </si>
  <si>
    <t>0.31275610394047454</t>
  </si>
  <si>
    <t>0.2883071222999541</t>
  </si>
  <si>
    <t>0.2969470770837343</t>
  </si>
  <si>
    <t>Arteveldetoren</t>
  </si>
  <si>
    <t>0.1543898206449373</t>
  </si>
  <si>
    <t>0.18539218557021683</t>
  </si>
  <si>
    <t>0.2785718912240123</t>
  </si>
  <si>
    <t>0.1777341369185872</t>
  </si>
  <si>
    <t>0.1808677645748315</t>
  </si>
  <si>
    <t>0.18105293714046505</t>
  </si>
  <si>
    <t>0.3044789547404506</t>
  </si>
  <si>
    <t>0.1820392214069114</t>
  </si>
  <si>
    <t>0.18578926585665656</t>
  </si>
  <si>
    <t>0.21972407501765595</t>
  </si>
  <si>
    <t>0.421060544350113</t>
  </si>
  <si>
    <t>0.20504078814356488</t>
  </si>
  <si>
    <t>0.2031942226371674</t>
  </si>
  <si>
    <t>ARTEX</t>
  </si>
  <si>
    <t>0.41609393844972997</t>
  </si>
  <si>
    <t>0.27074630345054557</t>
  </si>
  <si>
    <t>0.2594872730293504</t>
  </si>
  <si>
    <t>0.511008462631872</t>
  </si>
  <si>
    <t>0.5748622285030673</t>
  </si>
  <si>
    <t>0.30762379304622545</t>
  </si>
  <si>
    <t>ArtEZ Academie voor Art &amp;amp; Design Enschede</t>
  </si>
  <si>
    <t>0.23787586340628913</t>
  </si>
  <si>
    <t>0.15775233749976733</t>
  </si>
  <si>
    <t>0.2863586880848611</t>
  </si>
  <si>
    <t>0.332464789598787</t>
  </si>
  <si>
    <t>0.20177740523924487</t>
  </si>
  <si>
    <t>0.20814066389346844</t>
  </si>
  <si>
    <t>0.36223295167020847</t>
  </si>
  <si>
    <t>0.25311092802776824</t>
  </si>
  <si>
    <t>0.554237773437463</t>
  </si>
  <si>
    <t>0.21772081767159776</t>
  </si>
  <si>
    <t>ArtEZ Art &amp;amp; Design Zwolle</t>
  </si>
  <si>
    <t>0.306884055074496</t>
  </si>
  <si>
    <t>0.35410458731124816</t>
  </si>
  <si>
    <t>0.36943182947148695</t>
  </si>
  <si>
    <t>0.6217461309112288</t>
  </si>
  <si>
    <t>0.5073302573831286</t>
  </si>
  <si>
    <t>ArtEZ Conservatorium</t>
  </si>
  <si>
    <t>ArtEZ</t>
  </si>
  <si>
    <t>0.2944684310614426</t>
  </si>
  <si>
    <t>0.3544857069299981</t>
  </si>
  <si>
    <t>0.3781412140499344</t>
  </si>
  <si>
    <t>0.4868051710452754</t>
  </si>
  <si>
    <t>ArtFactsNet</t>
  </si>
  <si>
    <t>0.1452780593637638</t>
  </si>
  <si>
    <t>0.15874744832038154</t>
  </si>
  <si>
    <t>0.15485231264284705</t>
  </si>
  <si>
    <t>0.18756670383135587</t>
  </si>
  <si>
    <t>0.29954708148873854</t>
  </si>
  <si>
    <t>0.35238994184961137</t>
  </si>
  <si>
    <t>0.20152262372588944</t>
  </si>
  <si>
    <t>0.18348001085837726</t>
  </si>
  <si>
    <t>0.18056907157155175</t>
  </si>
  <si>
    <t>0.20012539588735076</t>
  </si>
  <si>
    <t>0.1876195193584449</t>
  </si>
  <si>
    <t>0.19749883842212987</t>
  </si>
  <si>
    <t>0.3756398159805357</t>
  </si>
  <si>
    <t>0.19832309764052106</t>
  </si>
  <si>
    <t>Artfair</t>
  </si>
  <si>
    <t>0.1647620438319833</t>
  </si>
  <si>
    <t>0.18322198931890138</t>
  </si>
  <si>
    <t>0.20229668208843848</t>
  </si>
  <si>
    <t>0.22175618303972633</t>
  </si>
  <si>
    <t>0.22696523751410358</t>
  </si>
  <si>
    <t>0.6565699712845393</t>
  </si>
  <si>
    <t>0.2279737843333114</t>
  </si>
  <si>
    <t>Artforum Culture Foundation</t>
  </si>
  <si>
    <t>0.5260678387536633</t>
  </si>
  <si>
    <t>0.5627841588446229</t>
  </si>
  <si>
    <t>0.6375944005263847</t>
  </si>
  <si>
    <t>Artforum</t>
  </si>
  <si>
    <t>0.4771632493767897</t>
  </si>
  <si>
    <t>0.6159111116951617</t>
  </si>
  <si>
    <t>0.626872184687288</t>
  </si>
  <si>
    <t>Artful Dodger</t>
  </si>
  <si>
    <t>0.3188454102345037</t>
  </si>
  <si>
    <t>0.32021133390312234</t>
  </si>
  <si>
    <t>0.6544011999942928</t>
  </si>
  <si>
    <t>0.36318976206788983</t>
  </si>
  <si>
    <t>0.3333130272360908</t>
  </si>
  <si>
    <t>0.3529263351780173</t>
  </si>
  <si>
    <t>Artgemeinschaft – Germanische Glaubens-Gemeinschaft wesensgemäßer Lebensgestaltung</t>
  </si>
  <si>
    <t>0.15525800166207188</t>
  </si>
  <si>
    <t>0.09844393127841462</t>
  </si>
  <si>
    <t>0.17210645090598267</t>
  </si>
  <si>
    <t>0.10972443057349393</t>
  </si>
  <si>
    <t>0.11934866838389671</t>
  </si>
  <si>
    <t>0.26271453190973276</t>
  </si>
  <si>
    <t>0.20027944180490087</t>
  </si>
  <si>
    <t>0.2004033808725827</t>
  </si>
  <si>
    <t>0.26387912176184036</t>
  </si>
  <si>
    <t>0.12074421418229224</t>
  </si>
  <si>
    <t>0.14220917127023314</t>
  </si>
  <si>
    <t>0.23314029083971632</t>
  </si>
  <si>
    <t>0.1336033692067719</t>
  </si>
  <si>
    <t>0.2808053012212625</t>
  </si>
  <si>
    <t>0.22306270715206145</t>
  </si>
  <si>
    <t>0.23152384649900876</t>
  </si>
  <si>
    <t>0.1382227743345455</t>
  </si>
  <si>
    <t>0.13886943355041426</t>
  </si>
  <si>
    <t>0.23642400455070098</t>
  </si>
  <si>
    <t>0.4232078537218358</t>
  </si>
  <si>
    <t>0.16283974031113094</t>
  </si>
  <si>
    <t>0.13885683736977375</t>
  </si>
  <si>
    <t>Artgerechte Haltung</t>
  </si>
  <si>
    <t>0.1353079521186168</t>
  </si>
  <si>
    <t>0.16288583087539893</t>
  </si>
  <si>
    <t>0.17610902739295067</t>
  </si>
  <si>
    <t>0.426401648015787</t>
  </si>
  <si>
    <t>0.1971430408569229</t>
  </si>
  <si>
    <t>0.3486792226370552</t>
  </si>
  <si>
    <t>0.34886356134148827</t>
  </si>
  <si>
    <t>0.1999567877178851</t>
  </si>
  <si>
    <t>0.2048949762672967</t>
  </si>
  <si>
    <t>Artgeschoss</t>
  </si>
  <si>
    <t>0.34125476643453745</t>
  </si>
  <si>
    <t>0.14626647113500355</t>
  </si>
  <si>
    <t>0.15444155591498285</t>
  </si>
  <si>
    <t>0.15777993764812986</t>
  </si>
  <si>
    <t>0.1607916062670275</t>
  </si>
  <si>
    <t>0.1605271669949837</t>
  </si>
  <si>
    <t>0.16285676416744296</t>
  </si>
  <si>
    <t>0.18956975703599668</t>
  </si>
  <si>
    <t>0.37375849281838996</t>
  </si>
  <si>
    <t>0.3020016046176025</t>
  </si>
  <si>
    <t>0.20207713158529017</t>
  </si>
  <si>
    <t>Arth (Furth)</t>
  </si>
  <si>
    <t>0.19052714281041958</t>
  </si>
  <si>
    <t>0.19672988735562988</t>
  </si>
  <si>
    <t>0.22907528647074146</t>
  </si>
  <si>
    <t>0.2420699522035798</t>
  </si>
  <si>
    <t>0.6736391138007495</t>
  </si>
  <si>
    <t>0.29965094434933215</t>
  </si>
  <si>
    <t>0.2633932386116041</t>
  </si>
  <si>
    <t>0.26582418267795876</t>
  </si>
  <si>
    <t>0.2622648067356425</t>
  </si>
  <si>
    <t>Arth SZ</t>
  </si>
  <si>
    <t>0.2841629253487816</t>
  </si>
  <si>
    <t>0.3190711607631248</t>
  </si>
  <si>
    <t>0.20082452975182294</t>
  </si>
  <si>
    <t>0.21349660762135425</t>
  </si>
  <si>
    <t>0.21843941298604727</t>
  </si>
  <si>
    <t>0.22048787700309164</t>
  </si>
  <si>
    <t>0.22892140424033583</t>
  </si>
  <si>
    <t>0.4520052815616636</t>
  </si>
  <si>
    <t>0.2603742571221554</t>
  </si>
  <si>
    <t>Arth-Goldau</t>
  </si>
  <si>
    <t>Arth-Rigi-Bahn</t>
  </si>
  <si>
    <t>0.22781861336116985</t>
  </si>
  <si>
    <t>0.14565790370393641</t>
  </si>
  <si>
    <t>0.1444522000642851</t>
  </si>
  <si>
    <t>0.37225163838301617</t>
  </si>
  <si>
    <t>0.17512687170160632</t>
  </si>
  <si>
    <t>0.1700035273390665</t>
  </si>
  <si>
    <t>0.17357088294057932</t>
  </si>
  <si>
    <t>0.17278648274403272</t>
  </si>
  <si>
    <t>0.1736782939320146</t>
  </si>
  <si>
    <t>0.29918307205251204</t>
  </si>
  <si>
    <t>0.17717463288150656</t>
  </si>
  <si>
    <t>0.21191722330090987</t>
  </si>
  <si>
    <t>0.18104118787147377</t>
  </si>
  <si>
    <t>0.203163899831008</t>
  </si>
  <si>
    <t>0.3530477881386998</t>
  </si>
  <si>
    <t>Arth</t>
  </si>
  <si>
    <t>Arthabaska</t>
  </si>
  <si>
    <t>0.2649712885464997</t>
  </si>
  <si>
    <t>0.33278370171400934</t>
  </si>
  <si>
    <t>0.31694537678020146</t>
  </si>
  <si>
    <t>0.3366532778880488</t>
  </si>
  <si>
    <t>0.5698413871947282</t>
  </si>
  <si>
    <t>0.3925954335631131</t>
  </si>
  <si>
    <t>Arthaber</t>
  </si>
  <si>
    <t>Arthaberplatz</t>
  </si>
  <si>
    <t>0.23113764840551332</t>
  </si>
  <si>
    <t>0.27509016628774047</t>
  </si>
  <si>
    <t>0.15751909481787899</t>
  </si>
  <si>
    <t>0.18406400928236244</t>
  </si>
  <si>
    <t>0.17767825332845516</t>
  </si>
  <si>
    <t>0.30365658463573686</t>
  </si>
  <si>
    <t>0.18620428749054613</t>
  </si>
  <si>
    <t>0.3123149571624215</t>
  </si>
  <si>
    <t>0.18561761502669372</t>
  </si>
  <si>
    <t>0.36403442346913856</t>
  </si>
  <si>
    <t>0.20577675014335517</t>
  </si>
  <si>
    <t>0.20061192135247108</t>
  </si>
  <si>
    <t>0.20173850999477297</t>
  </si>
  <si>
    <t>Arthashastra</t>
  </si>
  <si>
    <t>0.18608417532936525</t>
  </si>
  <si>
    <t>0.3295297454168361</t>
  </si>
  <si>
    <t>0.20629283736163415</t>
  </si>
  <si>
    <t>0.20866026772451943</t>
  </si>
  <si>
    <t>0.22559946808772918</t>
  </si>
  <si>
    <t>0.21899954568981975</t>
  </si>
  <si>
    <t>0.23635777947323927</t>
  </si>
  <si>
    <t>0.2388701080391924</t>
  </si>
  <si>
    <t>0.4282410509076932</t>
  </si>
  <si>
    <t>0.25471852576978693</t>
  </si>
  <si>
    <t>0.4336978965069701</t>
  </si>
  <si>
    <t>0.26515887075524885</t>
  </si>
  <si>
    <t>Arthaud</t>
  </si>
  <si>
    <t>Arthaus Filmvertrieb</t>
  </si>
  <si>
    <t>0.1472558486955062</t>
  </si>
  <si>
    <t>0.2525481812372527</t>
  </si>
  <si>
    <t>0.28417609888527096</t>
  </si>
  <si>
    <t>0.17136091659547276</t>
  </si>
  <si>
    <t>0.17146695999188202</t>
  </si>
  <si>
    <t>0.19680252482830224</t>
  </si>
  <si>
    <t>0.38974375038466286</t>
  </si>
  <si>
    <t>0.40520923834032146</t>
  </si>
  <si>
    <t>0.19521363793493632</t>
  </si>
  <si>
    <t>0.3368925512669685</t>
  </si>
  <si>
    <t>Arthaus Musik</t>
  </si>
  <si>
    <t>0.25924891123109717</t>
  </si>
  <si>
    <t>0.2873823541174958</t>
  </si>
  <si>
    <t>0.33511144874205023</t>
  </si>
  <si>
    <t>0.40205481394929016</t>
  </si>
  <si>
    <t>Arthaus</t>
  </si>
  <si>
    <t>Arthaz-Pont-Notre-Dame</t>
  </si>
  <si>
    <t>0.26449079556578076</t>
  </si>
  <si>
    <t>0.13856168748385927</t>
  </si>
  <si>
    <t>0.13771621394818653</t>
  </si>
  <si>
    <t>0.13433711498313133</t>
  </si>
  <si>
    <t>0.14015183065255718</t>
  </si>
  <si>
    <t>0.15697543213925524</t>
  </si>
  <si>
    <t>0.15152946361825734</t>
  </si>
  <si>
    <t>0.2688730032501287</t>
  </si>
  <si>
    <t>0.38863963934477863</t>
  </si>
  <si>
    <t>0.17248052205004383</t>
  </si>
  <si>
    <t>0.31655963331527215</t>
  </si>
  <si>
    <t>0.16988404727425044</t>
  </si>
  <si>
    <t>0.17578865235736196</t>
  </si>
  <si>
    <t>0.17361231394954924</t>
  </si>
  <si>
    <t>0.4206531413781953</t>
  </si>
  <si>
    <t>0.2067473298127832</t>
  </si>
  <si>
    <t>0.17438378075621494</t>
  </si>
  <si>
    <t>0.17810051503996038</t>
  </si>
  <si>
    <t>Arthel</t>
  </si>
  <si>
    <t>0.27618749409452364</t>
  </si>
  <si>
    <t>0.31187606598388495</t>
  </si>
  <si>
    <t>0.36714367319052593</t>
  </si>
  <si>
    <t>0.370665348614349</t>
  </si>
  <si>
    <t>0.32765239625347686</t>
  </si>
  <si>
    <t>0.3479207089134165</t>
  </si>
  <si>
    <t>0.3457221896793999</t>
  </si>
  <si>
    <t>Arthenac</t>
  </si>
  <si>
    <t>Arthenas</t>
  </si>
  <si>
    <t>0.39250426864725885</t>
  </si>
  <si>
    <t>0.4861890875026294</t>
  </si>
  <si>
    <t>0.4460082817335288</t>
  </si>
  <si>
    <t>0.4338928631622096</t>
  </si>
  <si>
    <t>Artheneidae</t>
  </si>
  <si>
    <t>0.1683009978311227</t>
  </si>
  <si>
    <t>0.18068261155701232</t>
  </si>
  <si>
    <t>0.20260337577830584</t>
  </si>
  <si>
    <t>0.21905087301387138</t>
  </si>
  <si>
    <t>0.22949689720500396</t>
  </si>
  <si>
    <t>0.22740959463169008</t>
  </si>
  <si>
    <t>0.23193629908096808</t>
  </si>
  <si>
    <t>0.708247441129356</t>
  </si>
  <si>
    <t>0.278229471800918</t>
  </si>
  <si>
    <t>0.2520890558310269</t>
  </si>
  <si>
    <t>Arthesischer Brunnen</t>
  </si>
  <si>
    <t>Arthez-de-Béarn</t>
  </si>
  <si>
    <t>0.12727713118353548</t>
  </si>
  <si>
    <t>0.2648943497181936</t>
  </si>
  <si>
    <t>0.13201733214143677</t>
  </si>
  <si>
    <t>0.13993140354879838</t>
  </si>
  <si>
    <t>0.41366681422841756</t>
  </si>
  <si>
    <t>0.23820429180733413</t>
  </si>
  <si>
    <t>0.36516834848645824</t>
  </si>
  <si>
    <t>0.33655552499984637</t>
  </si>
  <si>
    <t>0.1870195076323744</t>
  </si>
  <si>
    <t>0.36554790229654877</t>
  </si>
  <si>
    <t>0.18881341571767768</t>
  </si>
  <si>
    <t>0.16690302542703364</t>
  </si>
  <si>
    <t>0.3427351628871948</t>
  </si>
  <si>
    <t>Arthez-d’Armagnac</t>
  </si>
  <si>
    <t>0.15056333464596902</t>
  </si>
  <si>
    <t>0.15250925699249895</t>
  </si>
  <si>
    <t>0.3887961695776196</t>
  </si>
  <si>
    <t>0.1856967736353423</t>
  </si>
  <si>
    <t>0.18785401562202364</t>
  </si>
  <si>
    <t>0.603156705387268</t>
  </si>
  <si>
    <t>0.21812131236274698</t>
  </si>
  <si>
    <t>0.19819371512275746</t>
  </si>
  <si>
    <t>0.1928099590014942</t>
  </si>
  <si>
    <t>0.23384560096773946</t>
  </si>
  <si>
    <t>Arthez-d’Asson</t>
  </si>
  <si>
    <t>0.5190821092260103</t>
  </si>
  <si>
    <t>0.34947087831654533</t>
  </si>
  <si>
    <t>0.6900302017422232</t>
  </si>
  <si>
    <t>0.36370618605369553</t>
  </si>
  <si>
    <t>Arthez</t>
  </si>
  <si>
    <t>Arthezé</t>
  </si>
  <si>
    <t>Arthies</t>
  </si>
  <si>
    <t>0.25034562036504476</t>
  </si>
  <si>
    <t>0.29613264412910023</t>
  </si>
  <si>
    <t>0.3239329992872634</t>
  </si>
  <si>
    <t>0.3982136039806805</t>
  </si>
  <si>
    <t>0.36530347932455126</t>
  </si>
  <si>
    <t>0.3553803349820872</t>
  </si>
  <si>
    <t>0.43101574439605955</t>
  </si>
  <si>
    <t>0.3749793042378889</t>
  </si>
  <si>
    <t>Arthington (Liberia)</t>
  </si>
  <si>
    <t>0.4450975826517366</t>
  </si>
  <si>
    <t>0.29140948321126997</t>
  </si>
  <si>
    <t>0.2951757402930816</t>
  </si>
  <si>
    <t>0.340154106167252</t>
  </si>
  <si>
    <t>0.3375792901624834</t>
  </si>
  <si>
    <t>0.3594088890653037</t>
  </si>
  <si>
    <t>0.36227849592994654</t>
  </si>
  <si>
    <t>Arthington Worsley</t>
  </si>
  <si>
    <t>Arthington</t>
  </si>
  <si>
    <t>Arthistoricumnet</t>
  </si>
  <si>
    <t>0.21427152573333716</t>
  </si>
  <si>
    <t>0.39144438716997126</t>
  </si>
  <si>
    <t>0.2585692964166787</t>
  </si>
  <si>
    <t>0.26270836237793593</t>
  </si>
  <si>
    <t>0.274155942402269</t>
  </si>
  <si>
    <t>0.2696667415380211</t>
  </si>
  <si>
    <t>Arthit Kamlang-ek</t>
  </si>
  <si>
    <t>0.1055495056395816</t>
  </si>
  <si>
    <t>0.20066473346250882</t>
  </si>
  <si>
    <t>0.2126940254032072</t>
  </si>
  <si>
    <t>0.2555910510614005</t>
  </si>
  <si>
    <t>0.2273365111189379</t>
  </si>
  <si>
    <t>0.13657505925313002</t>
  </si>
  <si>
    <t>0.13643585842240025</t>
  </si>
  <si>
    <t>0.13615656420910127</t>
  </si>
  <si>
    <t>0.22949127938379352</t>
  </si>
  <si>
    <t>0.23067576376734295</t>
  </si>
  <si>
    <t>0.13866543427090303</t>
  </si>
  <si>
    <t>0.13884135680705614</t>
  </si>
  <si>
    <t>0.14473372567772053</t>
  </si>
  <si>
    <t>0.29167248669248524</t>
  </si>
  <si>
    <t>0.1380448618316904</t>
  </si>
  <si>
    <t>0.13974061409808972</t>
  </si>
  <si>
    <t>0.1402902069010108</t>
  </si>
  <si>
    <t>0.14392834479871755</t>
  </si>
  <si>
    <t>0.14351569981049433</t>
  </si>
  <si>
    <t>0.14430603491248176</t>
  </si>
  <si>
    <t>0.1782151694387846</t>
  </si>
  <si>
    <t>0.16375008879196196</t>
  </si>
  <si>
    <t>0.3182448553714253</t>
  </si>
  <si>
    <t>0.1593706162212816</t>
  </si>
  <si>
    <t>0.15739754009544582</t>
  </si>
  <si>
    <t>0.15910232602280677</t>
  </si>
  <si>
    <t>0.15510898725364672</t>
  </si>
  <si>
    <t>0.156651168746106</t>
  </si>
  <si>
    <t>0.16146655913570637</t>
  </si>
  <si>
    <t>Arthit Sunthornpit</t>
  </si>
  <si>
    <t>0.26397719037438694</t>
  </si>
  <si>
    <t>0.1661481877439249</t>
  </si>
  <si>
    <t>0.18264769621086469</t>
  </si>
  <si>
    <t>0.36291696792310196</t>
  </si>
  <si>
    <t>0.21541547244989456</t>
  </si>
  <si>
    <t>0.3337333894159522</t>
  </si>
  <si>
    <t>Arthold von Belley</t>
  </si>
  <si>
    <t>0.25586923989359034</t>
  </si>
  <si>
    <t>0.28341551261926673</t>
  </si>
  <si>
    <t>0.5820071171054972</t>
  </si>
  <si>
    <t>0.29392869997979004</t>
  </si>
  <si>
    <t>0.3629962745604421</t>
  </si>
  <si>
    <t>0.3088777892202193</t>
  </si>
  <si>
    <t>0.3163863821097261</t>
  </si>
  <si>
    <t>0.31907379623993154</t>
  </si>
  <si>
    <t>Arthold</t>
  </si>
  <si>
    <t>Arthon-en-Retz</t>
  </si>
  <si>
    <t>0.2644098613507076</t>
  </si>
  <si>
    <t>0.2837584902467741</t>
  </si>
  <si>
    <t>0.30140280587335494</t>
  </si>
  <si>
    <t>0.7376356516700958</t>
  </si>
  <si>
    <t>0.3136801141146483</t>
  </si>
  <si>
    <t>Arthon</t>
  </si>
  <si>
    <t>0.46837504301918814</t>
  </si>
  <si>
    <t>0.5462055924059896</t>
  </si>
  <si>
    <t>0.4874537797250828</t>
  </si>
  <si>
    <t>Arthonia</t>
  </si>
  <si>
    <t>0.4915973628671914</t>
  </si>
  <si>
    <t>0.5085945942417545</t>
  </si>
  <si>
    <t>Arthoniales</t>
  </si>
  <si>
    <t>0.36217968650578986</t>
  </si>
  <si>
    <t>0.36413612686846725</t>
  </si>
  <si>
    <t>0.39255642816000114</t>
  </si>
  <si>
    <t>0.4149634450117018</t>
  </si>
  <si>
    <t>0.43198941690705284</t>
  </si>
  <si>
    <t>Arthoniomycetes</t>
  </si>
  <si>
    <t>0.27047182587380103</t>
  </si>
  <si>
    <t>0.2719328741236678</t>
  </si>
  <si>
    <t>0.2931568440717499</t>
  </si>
  <si>
    <t>0.30989015901476685</t>
  </si>
  <si>
    <t>0.5700509040816496</t>
  </si>
  <si>
    <t>0.32260496847920656</t>
  </si>
  <si>
    <t>0.3425610513327197</t>
  </si>
  <si>
    <t>Arthonnay</t>
  </si>
  <si>
    <t>0.363953316864959</t>
  </si>
  <si>
    <t>0.38658420692404283</t>
  </si>
  <si>
    <t>0.4508234563409392</t>
  </si>
  <si>
    <t>0.40233128484479946</t>
  </si>
  <si>
    <t>Arthouros Akritidis</t>
  </si>
  <si>
    <t>0.37061907726535404</t>
  </si>
  <si>
    <t>0.23695867984929037</t>
  </si>
  <si>
    <t>0.23499722128455658</t>
  </si>
  <si>
    <t>0.28109189962014874</t>
  </si>
  <si>
    <t>0.3447504336790328</t>
  </si>
  <si>
    <t>0.33790457167360616</t>
  </si>
  <si>
    <t>Arthralgie</t>
  </si>
  <si>
    <t>0.8538866908762205</t>
  </si>
  <si>
    <t>0.5204589504893329</t>
  </si>
  <si>
    <t>Arthrex</t>
  </si>
  <si>
    <t>0.3521299729613121</t>
  </si>
  <si>
    <t>0.5924001534940914</t>
  </si>
  <si>
    <t>0.365678896477769</t>
  </si>
  <si>
    <t>Arthritis &amp;amp; Rheumatology</t>
  </si>
  <si>
    <t>0.36529050913146743</t>
  </si>
  <si>
    <t>0.5105445778388974</t>
  </si>
  <si>
    <t>0.5330306707797874</t>
  </si>
  <si>
    <t>Arthritis Care &amp;amp; Research</t>
  </si>
  <si>
    <t>Arthritis Research &amp;amp; Therapy</t>
  </si>
  <si>
    <t>Arthritis</t>
  </si>
  <si>
    <t>0.20618873375725633</t>
  </si>
  <si>
    <t>0.22718599186055108</t>
  </si>
  <si>
    <t>0.4332464853959929</t>
  </si>
  <si>
    <t>0.4883074124710405</t>
  </si>
  <si>
    <t>0.29085909399907994</t>
  </si>
  <si>
    <t>0.2938066695287712</t>
  </si>
  <si>
    <t>0.49242258560073005</t>
  </si>
  <si>
    <t>Arthrobacter</t>
  </si>
  <si>
    <t>0.3002914209139903</t>
  </si>
  <si>
    <t>0.651100268011642</t>
  </si>
  <si>
    <t>0.40833827843168224</t>
  </si>
  <si>
    <t>0.41021143001230104</t>
  </si>
  <si>
    <t>Arthrocereus glaziovii</t>
  </si>
  <si>
    <t>0.4585869710022405</t>
  </si>
  <si>
    <t>0.5029419100365307</t>
  </si>
  <si>
    <t>Arthrocereus melanurus</t>
  </si>
  <si>
    <t>0.21361591435503072</t>
  </si>
  <si>
    <t>0.23985774240984442</t>
  </si>
  <si>
    <t>0.3219985602341736</t>
  </si>
  <si>
    <t>0.5979223076132185</t>
  </si>
  <si>
    <t>Arthrocereus rondonianus</t>
  </si>
  <si>
    <t>0.2479301344747954</t>
  </si>
  <si>
    <t>0.29507586665741325</t>
  </si>
  <si>
    <t>0.3737228407377275</t>
  </si>
  <si>
    <t>0.40986964573834894</t>
  </si>
  <si>
    <t>0.384214372556514</t>
  </si>
  <si>
    <t>Arthrocereus spinosissimus</t>
  </si>
  <si>
    <t>0.3747805919382382</t>
  </si>
  <si>
    <t>0.37621324066843587</t>
  </si>
  <si>
    <t>0.6985940833136832</t>
  </si>
  <si>
    <t>Arthrocereus</t>
  </si>
  <si>
    <t>0.6108969657411396</t>
  </si>
  <si>
    <t>Arthrochilus</t>
  </si>
  <si>
    <t>0.24126530386206793</t>
  </si>
  <si>
    <t>0.25931189049782993</t>
  </si>
  <si>
    <t>0.30644696887224143</t>
  </si>
  <si>
    <t>0.3374648505054606</t>
  </si>
  <si>
    <t>0.3097042996677977</t>
  </si>
  <si>
    <t>0.573561827379942</t>
  </si>
  <si>
    <t>0.37151952519930204</t>
  </si>
  <si>
    <t>Arthrocnemum</t>
  </si>
  <si>
    <t>0.4688747658702653</t>
  </si>
  <si>
    <t>0.21118370544308795</t>
  </si>
  <si>
    <t>0.22032468782402964</t>
  </si>
  <si>
    <t>0.3708018943435068</t>
  </si>
  <si>
    <t>0.2495705317793137</t>
  </si>
  <si>
    <t>0.2748315067609185</t>
  </si>
  <si>
    <t>0.27588208680067744</t>
  </si>
  <si>
    <t>0.512288172496942</t>
  </si>
  <si>
    <t>0.27046807322325916</t>
  </si>
  <si>
    <t>Arthrodermataceae</t>
  </si>
  <si>
    <t>0.2437463762696764</t>
  </si>
  <si>
    <t>0.3040475605312661</t>
  </si>
  <si>
    <t>0.5855883460840298</t>
  </si>
  <si>
    <t>0.6405170848088189</t>
  </si>
  <si>
    <t>0.3081670618170775</t>
  </si>
  <si>
    <t>Arthrodese</t>
  </si>
  <si>
    <t>0.33699811527345375</t>
  </si>
  <si>
    <t>0.2234873250952868</t>
  </si>
  <si>
    <t>0.527750206515189</t>
  </si>
  <si>
    <t>0.2714853870541222</t>
  </si>
  <si>
    <t>0.6272321541536134</t>
  </si>
  <si>
    <t>0.30139826601850245</t>
  </si>
  <si>
    <t>Arthrodira</t>
  </si>
  <si>
    <t>0.4794627542549574</t>
  </si>
  <si>
    <t>0.47060892152688216</t>
  </si>
  <si>
    <t>0.5563797934487796</t>
  </si>
  <si>
    <t>Arthrofibrose nach Knie-Endoprothetik</t>
  </si>
  <si>
    <t>0.6008357586220086</t>
  </si>
  <si>
    <t>0.591296434216685</t>
  </si>
  <si>
    <t>Arthrofibrose</t>
  </si>
  <si>
    <t>0.5259543456511568</t>
  </si>
  <si>
    <t>0.31613096437589744</t>
  </si>
  <si>
    <t>0.606478569822064</t>
  </si>
  <si>
    <t>0.3619004156301632</t>
  </si>
  <si>
    <t>Arthrographie</t>
  </si>
  <si>
    <t>0.7603176662970497</t>
  </si>
  <si>
    <t>0.4551400618921501</t>
  </si>
  <si>
    <t>0.4634269849473787</t>
  </si>
  <si>
    <t>Arthrogryposis multiplex congenita</t>
  </si>
  <si>
    <t>0.14020844148494213</t>
  </si>
  <si>
    <t>0.15052333436108242</t>
  </si>
  <si>
    <t>0.15542372691073655</t>
  </si>
  <si>
    <t>0.26655633647249366</t>
  </si>
  <si>
    <t>0.16687010423922635</t>
  </si>
  <si>
    <t>0.16178244352749635</t>
  </si>
  <si>
    <t>0.16878511668699858</t>
  </si>
  <si>
    <t>0.1677715115224661</t>
  </si>
  <si>
    <t>0.1824872217454636</t>
  </si>
  <si>
    <t>0.29993856800236335</t>
  </si>
  <si>
    <t>0.18142175169424976</t>
  </si>
  <si>
    <t>0.19225945194737518</t>
  </si>
  <si>
    <t>0.5877809434256039</t>
  </si>
  <si>
    <t>0.20428303048973823</t>
  </si>
  <si>
    <t>0.1932218313438565</t>
  </si>
  <si>
    <t>0.20719868367886352</t>
  </si>
  <si>
    <t>Arthrologie</t>
  </si>
  <si>
    <t>Arthrolyse</t>
  </si>
  <si>
    <t>Arthropathie</t>
  </si>
  <si>
    <t>Arthroplastik</t>
  </si>
  <si>
    <t>Arthroplea congener</t>
  </si>
  <si>
    <t>0.17851661059256127</t>
  </si>
  <si>
    <t>0.20017459138364163</t>
  </si>
  <si>
    <t>0.2422741587501907</t>
  </si>
  <si>
    <t>0.24634867673328356</t>
  </si>
  <si>
    <t>0.42438888538933794</t>
  </si>
  <si>
    <t>0.2530795190525472</t>
  </si>
  <si>
    <t>0.7173190630950849</t>
  </si>
  <si>
    <t>Arthropleura</t>
  </si>
  <si>
    <t>0.33466347025624327</t>
  </si>
  <si>
    <t>0.2024031151111482</t>
  </si>
  <si>
    <t>0.2490506809076825</t>
  </si>
  <si>
    <t>0.274181013410447</t>
  </si>
  <si>
    <t>0.2660309500827729</t>
  </si>
  <si>
    <t>0.2756932186828334</t>
  </si>
  <si>
    <t>0.6334650919697495</t>
  </si>
  <si>
    <t>Arthropodin</t>
  </si>
  <si>
    <t>Arthrorise</t>
  </si>
  <si>
    <t>0.3898395402305565</t>
  </si>
  <si>
    <t>0.32738777490603166</t>
  </si>
  <si>
    <t>0.20173000726640086</t>
  </si>
  <si>
    <t>0.2181066037771882</t>
  </si>
  <si>
    <t>0.6004790702029302</t>
  </si>
  <si>
    <t>0.24826287893966298</t>
  </si>
  <si>
    <t>0.25504602189796066</t>
  </si>
  <si>
    <t>Arthroscopy</t>
  </si>
  <si>
    <t>Arthrose (Begriffsklärung)</t>
  </si>
  <si>
    <t>Arthrose (Pferd)</t>
  </si>
  <si>
    <t>Arthrose</t>
  </si>
  <si>
    <t>0.19653587646193826</t>
  </si>
  <si>
    <t>0.31275739313336687</t>
  </si>
  <si>
    <t>0.12868319498665773</t>
  </si>
  <si>
    <t>0.1425369211547115</t>
  </si>
  <si>
    <t>0.14747933062986449</t>
  </si>
  <si>
    <t>0.14743737403373783</t>
  </si>
  <si>
    <t>0.3407320712464783</t>
  </si>
  <si>
    <t>0.43979834190795924</t>
  </si>
  <si>
    <t>0.14900453686332438</t>
  </si>
  <si>
    <t>0.27121483505822336</t>
  </si>
  <si>
    <t>0.16123495357009948</t>
  </si>
  <si>
    <t>0.3453486062489774</t>
  </si>
  <si>
    <t>0.16755668154240802</t>
  </si>
  <si>
    <t>0.3436035645480471</t>
  </si>
  <si>
    <t>Arthroskop</t>
  </si>
  <si>
    <t>Arthroskopie</t>
  </si>
  <si>
    <t>0.17150033872753498</t>
  </si>
  <si>
    <t>0.10045241351476761</t>
  </si>
  <si>
    <t>0.2475129231846556</t>
  </si>
  <si>
    <t>0.177887551122701</t>
  </si>
  <si>
    <t>0.11068199888169478</t>
  </si>
  <si>
    <t>0.10796622985821516</t>
  </si>
  <si>
    <t>0.11263949479027978</t>
  </si>
  <si>
    <t>0.20885041044212363</t>
  </si>
  <si>
    <t>0.1217836552568153</t>
  </si>
  <si>
    <t>0.11822086904618391</t>
  </si>
  <si>
    <t>0.12773894112321488</t>
  </si>
  <si>
    <t>0.12762754208963134</t>
  </si>
  <si>
    <t>0.14511056489230367</t>
  </si>
  <si>
    <t>0.4640321439820985</t>
  </si>
  <si>
    <t>0.13632918470686406</t>
  </si>
  <si>
    <t>0.13282630813884805</t>
  </si>
  <si>
    <t>0.24112012242335065</t>
  </si>
  <si>
    <t>0.29902017833865824</t>
  </si>
  <si>
    <t>0.237297258062851</t>
  </si>
  <si>
    <t>0.24235490075563082</t>
  </si>
  <si>
    <t>Arthrotomie</t>
  </si>
  <si>
    <t>0.32792050313676213</t>
  </si>
  <si>
    <t>0.36247083157727183</t>
  </si>
  <si>
    <t>0.3942641656980399</t>
  </si>
  <si>
    <t>0.4413540729698026</t>
  </si>
  <si>
    <t>0.4587503329622475</t>
  </si>
  <si>
    <t>0.4476533500429048</t>
  </si>
  <si>
    <t>Arthun</t>
  </si>
  <si>
    <t>Arthur &amp;amp; Claire (Film)</t>
  </si>
  <si>
    <t>0.21285914787593582</t>
  </si>
  <si>
    <t>0.1349669009078813</t>
  </si>
  <si>
    <t>0.1487112738526269</t>
  </si>
  <si>
    <t>0.2905928494995709</t>
  </si>
  <si>
    <t>0.1626719982478866</t>
  </si>
  <si>
    <t>0.16250619874235164</t>
  </si>
  <si>
    <t>0.1614406432325501</t>
  </si>
  <si>
    <t>0.1651618048281521</t>
  </si>
  <si>
    <t>0.16709704111421692</t>
  </si>
  <si>
    <t>0.17093886538132264</t>
  </si>
  <si>
    <t>0.19800190557982972</t>
  </si>
  <si>
    <t>0.18317058714053272</t>
  </si>
  <si>
    <t>0.17387695361437602</t>
  </si>
  <si>
    <t>0.1784641557258365</t>
  </si>
  <si>
    <t>0.18747326566538705</t>
  </si>
  <si>
    <t>0.6323111434946861</t>
  </si>
  <si>
    <t>Arthur &amp;amp; Claire</t>
  </si>
  <si>
    <t>ARTHUR (Artillerieaufklärungsradar)</t>
  </si>
  <si>
    <t>0.4209746420808207</t>
  </si>
  <si>
    <t>0.2756159720368741</t>
  </si>
  <si>
    <t>0.4726896287955334</t>
  </si>
  <si>
    <t>0.2959140595708607</t>
  </si>
  <si>
    <t>0.29410845579434924</t>
  </si>
  <si>
    <t>0.3141410309638847</t>
  </si>
  <si>
    <t>0.3390403221439624</t>
  </si>
  <si>
    <t>0.36835154365939193</t>
  </si>
  <si>
    <t>Arthur (Begriffsklärung)</t>
  </si>
  <si>
    <t>Arthur (Betriebssystem)</t>
  </si>
  <si>
    <t>Arthur (Europa-Park)</t>
  </si>
  <si>
    <t>0.28240668360488147</t>
  </si>
  <si>
    <t>0.4866126365574207</t>
  </si>
  <si>
    <t>0.3136466815954937</t>
  </si>
  <si>
    <t>0.31404459993738193</t>
  </si>
  <si>
    <t>0.3255508337099864</t>
  </si>
  <si>
    <t>0.3585023661163063</t>
  </si>
  <si>
    <t>Arthur (Film)</t>
  </si>
  <si>
    <t>0.1407097839189747</t>
  </si>
  <si>
    <t>0.09890857837657728</t>
  </si>
  <si>
    <t>0.09830505956133369</t>
  </si>
  <si>
    <t>0.0958929795636337</t>
  </si>
  <si>
    <t>0.1095568402622311</t>
  </si>
  <si>
    <t>0.11345462082629726</t>
  </si>
  <si>
    <t>0.10742414567899027</t>
  </si>
  <si>
    <t>0.10727058184594886</t>
  </si>
  <si>
    <t>0.10917962465292984</t>
  </si>
  <si>
    <t>0.18509169888534194</t>
  </si>
  <si>
    <t>0.10913835347074498</t>
  </si>
  <si>
    <t>0.11002617830621672</t>
  </si>
  <si>
    <t>0.3179927548215821</t>
  </si>
  <si>
    <t>0.19132314250974777</t>
  </si>
  <si>
    <t>0.13280325014147365</t>
  </si>
  <si>
    <t>0.1247937761389914</t>
  </si>
  <si>
    <t>0.12108426625797783</t>
  </si>
  <si>
    <t>0.11494074281378064</t>
  </si>
  <si>
    <t>0.11452798412675236</t>
  </si>
  <si>
    <t>0.12312063704916253</t>
  </si>
  <si>
    <t>0.1289302797426988</t>
  </si>
  <si>
    <t>0.11939951451990571</t>
  </si>
  <si>
    <t>0.4944687285475811</t>
  </si>
  <si>
    <t>0.12447922769805427</t>
  </si>
  <si>
    <t>0.1228124554581361</t>
  </si>
  <si>
    <t>0.1271323196954476</t>
  </si>
  <si>
    <t>Arthur (Fußballspieler, 1996)</t>
  </si>
  <si>
    <t>0.1287396173266536</t>
  </si>
  <si>
    <t>0.21617080060519037</t>
  </si>
  <si>
    <t>0.13353428587156016</t>
  </si>
  <si>
    <t>0.14067565217935576</t>
  </si>
  <si>
    <t>0.13722393841915484</t>
  </si>
  <si>
    <t>0.25614485567564854</t>
  </si>
  <si>
    <t>0.2602793340377352</t>
  </si>
  <si>
    <t>0.15341048086370118</t>
  </si>
  <si>
    <t>0.15623727782968855</t>
  </si>
  <si>
    <t>0.15617821830115589</t>
  </si>
  <si>
    <t>0.3286335601821441</t>
  </si>
  <si>
    <t>0.15553806573614481</t>
  </si>
  <si>
    <t>0.15744870568307026</t>
  </si>
  <si>
    <t>0.16221325871334996</t>
  </si>
  <si>
    <t>0.1999449437867213</t>
  </si>
  <si>
    <t>0.2745727858242671</t>
  </si>
  <si>
    <t>0.273785581023633</t>
  </si>
  <si>
    <t>0.16001310367826235</t>
  </si>
  <si>
    <t>0.17353475280815606</t>
  </si>
  <si>
    <t>0.17574601291546163</t>
  </si>
  <si>
    <t>Arthur (Iowa)</t>
  </si>
  <si>
    <t>0.20941881031328083</t>
  </si>
  <si>
    <t>0.12266229377413389</t>
  </si>
  <si>
    <t>0.26580110485943614</t>
  </si>
  <si>
    <t>0.15044870800281382</t>
  </si>
  <si>
    <t>0.1558458031390906</t>
  </si>
  <si>
    <t>0.467735231809314</t>
  </si>
  <si>
    <t>0.162194008683184</t>
  </si>
  <si>
    <t>0.46941673120594113</t>
  </si>
  <si>
    <t>0.29443142535545064</t>
  </si>
  <si>
    <t>Arthur (Or the Decline and Fall of the British Empire)</t>
  </si>
  <si>
    <t>0.14129827109686208</t>
  </si>
  <si>
    <t>0.15865617697087722</t>
  </si>
  <si>
    <t>0.16714105311596908</t>
  </si>
  <si>
    <t>0.1974840965291841</t>
  </si>
  <si>
    <t>0.1828319292495292</t>
  </si>
  <si>
    <t>0.18227169331260507</t>
  </si>
  <si>
    <t>0.18238448863263576</t>
  </si>
  <si>
    <t>0.18586580348911372</t>
  </si>
  <si>
    <t>0.18556012697456437</t>
  </si>
  <si>
    <t>0.20719416502914034</t>
  </si>
  <si>
    <t>0.32326125366839026</t>
  </si>
  <si>
    <t>0.6303677194721127</t>
  </si>
  <si>
    <t>0.2225402698814742</t>
  </si>
  <si>
    <t>0.213348157333898</t>
  </si>
  <si>
    <t>0.20764314903912398</t>
  </si>
  <si>
    <t>Arthur 2 – On the Rocks</t>
  </si>
  <si>
    <t>0.11063038595803808</t>
  </si>
  <si>
    <t>0.11876927237541382</t>
  </si>
  <si>
    <t>0.12263588920227836</t>
  </si>
  <si>
    <t>0.12422086948878977</t>
  </si>
  <si>
    <t>0.13237881311509478</t>
  </si>
  <si>
    <t>0.24237305297437606</t>
  </si>
  <si>
    <t>0.2746691048041805</t>
  </si>
  <si>
    <t>0.15042417456021595</t>
  </si>
  <si>
    <t>0.3710101222144121</t>
  </si>
  <si>
    <t>0.161187944665832</t>
  </si>
  <si>
    <t>0.15125255435071555</t>
  </si>
  <si>
    <t>0.16704230565641745</t>
  </si>
  <si>
    <t>0.7105309868034915</t>
  </si>
  <si>
    <t>0.16570733330035345</t>
  </si>
  <si>
    <t>Arthur A Collins</t>
  </si>
  <si>
    <t>0.47784525232545466</t>
  </si>
  <si>
    <t>0.4823263521037566</t>
  </si>
  <si>
    <t>0.5383561152997571</t>
  </si>
  <si>
    <t>0.4991972536138997</t>
  </si>
  <si>
    <t>Arthur A Denny</t>
  </si>
  <si>
    <t>0.2928131814925483</t>
  </si>
  <si>
    <t>0.13602219074227945</t>
  </si>
  <si>
    <t>0.1460397173531176</t>
  </si>
  <si>
    <t>0.14158714907723013</t>
  </si>
  <si>
    <t>0.3472095954969885</t>
  </si>
  <si>
    <t>0.1714991168297646</t>
  </si>
  <si>
    <t>0.14682860200962655</t>
  </si>
  <si>
    <t>0.1617620053650047</t>
  </si>
  <si>
    <t>0.15877488337367238</t>
  </si>
  <si>
    <t>0.15861305590835403</t>
  </si>
  <si>
    <t>0.33068469248853744</t>
  </si>
  <si>
    <t>0.1614095600985621</t>
  </si>
  <si>
    <t>0.1611441045342804</t>
  </si>
  <si>
    <t>0.16825971403845838</t>
  </si>
  <si>
    <t>0.3046505685057754</t>
  </si>
  <si>
    <t>0.16348265480778815</t>
  </si>
  <si>
    <t>0.16776250355403952</t>
  </si>
  <si>
    <t>0.18298198960059828</t>
  </si>
  <si>
    <t>0.37896831321399266</t>
  </si>
  <si>
    <t>0.18032144006440753</t>
  </si>
  <si>
    <t>0.18211429805725987</t>
  </si>
  <si>
    <t>Arthur A Goldberg</t>
  </si>
  <si>
    <t>0.19687427154979684</t>
  </si>
  <si>
    <t>0.21008357230981337</t>
  </si>
  <si>
    <t>0.20492881847643918</t>
  </si>
  <si>
    <t>0.24245905698651213</t>
  </si>
  <si>
    <t>0.25507193359526564</t>
  </si>
  <si>
    <t>0.24353385614309284</t>
  </si>
  <si>
    <t>0.23385833671311487</t>
  </si>
  <si>
    <t>0.23605704134081254</t>
  </si>
  <si>
    <t>0.4805290398552222</t>
  </si>
  <si>
    <t>0.26896340309410083</t>
  </si>
  <si>
    <t>Arthur A Hartman</t>
  </si>
  <si>
    <t>0.19671654323238605</t>
  </si>
  <si>
    <t>0.11522223042001878</t>
  </si>
  <si>
    <t>0.12920121447566937</t>
  </si>
  <si>
    <t>0.31479954841319424</t>
  </si>
  <si>
    <t>0.23489493132307485</t>
  </si>
  <si>
    <t>0.23441408416302187</t>
  </si>
  <si>
    <t>0.13782305786507623</t>
  </si>
  <si>
    <t>0.23903636000901582</t>
  </si>
  <si>
    <t>0.23864323873546</t>
  </si>
  <si>
    <t>0.3088533805571586</t>
  </si>
  <si>
    <t>0.14132326378809185</t>
  </si>
  <si>
    <t>0.1420931210119429</t>
  </si>
  <si>
    <t>0.3755530534006012</t>
  </si>
  <si>
    <t>0.14299198098257695</t>
  </si>
  <si>
    <t>0.1459317595811611</t>
  </si>
  <si>
    <t>0.26108041712494584</t>
  </si>
  <si>
    <t>Arthur A Neu</t>
  </si>
  <si>
    <t>0.33572635893908553</t>
  </si>
  <si>
    <t>0.35849549850978507</t>
  </si>
  <si>
    <t>0.38336357065652904</t>
  </si>
  <si>
    <t>0.35547853208800323</t>
  </si>
  <si>
    <t>0.35176535720179714</t>
  </si>
  <si>
    <t>0.4414267352740278</t>
  </si>
  <si>
    <t>Arthur A Patchett</t>
  </si>
  <si>
    <t>0.23489495120642914</t>
  </si>
  <si>
    <t>0.21234490390697316</t>
  </si>
  <si>
    <t>0.2169349143101326</t>
  </si>
  <si>
    <t>0.24137665787712895</t>
  </si>
  <si>
    <t>0.37216639638373583</t>
  </si>
  <si>
    <t>0.4172667576778753</t>
  </si>
  <si>
    <t>0.22391514856773972</t>
  </si>
  <si>
    <t>0.23857877095323327</t>
  </si>
  <si>
    <t>0.25062254729598804</t>
  </si>
  <si>
    <t>0.23040833739434546</t>
  </si>
  <si>
    <t>0.24733323701313173</t>
  </si>
  <si>
    <t>0.2604489995177356</t>
  </si>
  <si>
    <t>Arthur A Ross</t>
  </si>
  <si>
    <t>0.28400514074901745</t>
  </si>
  <si>
    <t>0.2908236998150591</t>
  </si>
  <si>
    <t>0.34870469152576433</t>
  </si>
  <si>
    <t>0.38470453958552725</t>
  </si>
  <si>
    <t>0.3567219618318351</t>
  </si>
  <si>
    <t>0.3628532801612965</t>
  </si>
  <si>
    <t>Arthur Aaron</t>
  </si>
  <si>
    <t>Arthur Abele</t>
  </si>
  <si>
    <t>0.11770719308546497</t>
  </si>
  <si>
    <t>0.2018713538077858</t>
  </si>
  <si>
    <t>0.13507597838304344</t>
  </si>
  <si>
    <t>0.1449614254385318</t>
  </si>
  <si>
    <t>0.13739630094472516</t>
  </si>
  <si>
    <t>0.23610347079002122</t>
  </si>
  <si>
    <t>0.13981922664370972</t>
  </si>
  <si>
    <t>0.3455893762739026</t>
  </si>
  <si>
    <t>0.1594495097970672</t>
  </si>
  <si>
    <t>0.28315635996932864</t>
  </si>
  <si>
    <t>0.14517376385850597</t>
  </si>
  <si>
    <t>0.2775335987573336</t>
  </si>
  <si>
    <t>0.14844904178479162</t>
  </si>
  <si>
    <t>0.27227134831631244</t>
  </si>
  <si>
    <t>0.1645523683460797</t>
  </si>
  <si>
    <t>Arthur Abraham</t>
  </si>
  <si>
    <t>0.04266722284511075</t>
  </si>
  <si>
    <t>0.1410574435071366</t>
  </si>
  <si>
    <t>0.15317491786701212</t>
  </si>
  <si>
    <t>0.05078070798273997</t>
  </si>
  <si>
    <t>0.05047085505368168</t>
  </si>
  <si>
    <t>0.10331986177264756</t>
  </si>
  <si>
    <t>0.12256836067796396</t>
  </si>
  <si>
    <t>0.10096814267323663</t>
  </si>
  <si>
    <t>0.05105501775339901</t>
  </si>
  <si>
    <t>0.1515272178582347</t>
  </si>
  <si>
    <t>0.19601776774502921</t>
  </si>
  <si>
    <t>0.09862379096600082</t>
  </si>
  <si>
    <t>0.05520896050556436</t>
  </si>
  <si>
    <t>0.16983948504755378</t>
  </si>
  <si>
    <t>0.1313411369404838</t>
  </si>
  <si>
    <t>0.09276931710048607</t>
  </si>
  <si>
    <t>0.11557865590400405</t>
  </si>
  <si>
    <t>0.11763555349789365</t>
  </si>
  <si>
    <t>0.13393097691120492</t>
  </si>
  <si>
    <t>0.09487174767039014</t>
  </si>
  <si>
    <t>0.15684815812573005</t>
  </si>
  <si>
    <t>0.05580311197768871</t>
  </si>
  <si>
    <t>0.11854767247509874</t>
  </si>
  <si>
    <t>0.13532858575732779</t>
  </si>
  <si>
    <t>0.13130076622609968</t>
  </si>
  <si>
    <t>0.09624854238530661</t>
  </si>
  <si>
    <t>0.09850974962855603</t>
  </si>
  <si>
    <t>0.09761379131103458</t>
  </si>
  <si>
    <t>0.12175023192775314</t>
  </si>
  <si>
    <t>0.11544316032408243</t>
  </si>
  <si>
    <t>0.18473139051323367</t>
  </si>
  <si>
    <t>0.10525608633412704</t>
  </si>
  <si>
    <t>0.13920238662655374</t>
  </si>
  <si>
    <t>0.05901179040227747</t>
  </si>
  <si>
    <t>0.09720128044262451</t>
  </si>
  <si>
    <t>0.14031381190397818</t>
  </si>
  <si>
    <t>0.22953374055649942</t>
  </si>
  <si>
    <t>0.06619416630193331</t>
  </si>
  <si>
    <t>0.06056863277791942</t>
  </si>
  <si>
    <t>0.10379156596435186</t>
  </si>
  <si>
    <t>0.10907899708054608</t>
  </si>
  <si>
    <t>0.06431535949368629</t>
  </si>
  <si>
    <t>0.10099657354910936</t>
  </si>
  <si>
    <t>0.10940482394820357</t>
  </si>
  <si>
    <t>0.11000860689434849</t>
  </si>
  <si>
    <t>0.07686871239539009</t>
  </si>
  <si>
    <t>0.06270109636542891</t>
  </si>
  <si>
    <t>0.13289358691610803</t>
  </si>
  <si>
    <t>0.06390894920747149</t>
  </si>
  <si>
    <t>0.06527107463867556</t>
  </si>
  <si>
    <t>Arthur Achleitner</t>
  </si>
  <si>
    <t>0.33127598301154526</t>
  </si>
  <si>
    <t>0.20294381210545792</t>
  </si>
  <si>
    <t>0.35310804891688674</t>
  </si>
  <si>
    <t>0.368392156404942</t>
  </si>
  <si>
    <t>0.2299185183222641</t>
  </si>
  <si>
    <t>0.2595807863453088</t>
  </si>
  <si>
    <t>0.40203364644740425</t>
  </si>
  <si>
    <t>0.423247891771878</t>
  </si>
  <si>
    <t>0.25268137341734603</t>
  </si>
  <si>
    <t>Arthur Adalbert Chase</t>
  </si>
  <si>
    <t>0.4904273354940233</t>
  </si>
  <si>
    <t>0.37195913490703053</t>
  </si>
  <si>
    <t>0.4471373679949189</t>
  </si>
  <si>
    <t>0.49869279502389224</t>
  </si>
  <si>
    <t>Arthur Adamov</t>
  </si>
  <si>
    <t>0.20621454399074882</t>
  </si>
  <si>
    <t>0.3815230025259241</t>
  </si>
  <si>
    <t>0.24232487902184904</t>
  </si>
  <si>
    <t>0.24068175482122484</t>
  </si>
  <si>
    <t>0.2600592666640771</t>
  </si>
  <si>
    <t>0.41733963801513935</t>
  </si>
  <si>
    <t>0.4169142746682306</t>
  </si>
  <si>
    <t>0.2573960170867815</t>
  </si>
  <si>
    <t>0.25630827473902823</t>
  </si>
  <si>
    <t>0.2871442040728775</t>
  </si>
  <si>
    <t>Arthur Adams (Zoologe)</t>
  </si>
  <si>
    <t>0.2893870439650637</t>
  </si>
  <si>
    <t>0.30667433179214293</t>
  </si>
  <si>
    <t>0.49524790167049876</t>
  </si>
  <si>
    <t>0.3021941012207096</t>
  </si>
  <si>
    <t>0.5237246514537068</t>
  </si>
  <si>
    <t>0.3319260405597741</t>
  </si>
  <si>
    <t>Arthur Adams</t>
  </si>
  <si>
    <t>Arthur Adolph</t>
  </si>
  <si>
    <t>0.25819787894806717</t>
  </si>
  <si>
    <t>0.24397338185021483</t>
  </si>
  <si>
    <t>0.24287081922315856</t>
  </si>
  <si>
    <t>0.2484689235610097</t>
  </si>
  <si>
    <t>0.2483749993856504</t>
  </si>
  <si>
    <t>0.25934244688449926</t>
  </si>
  <si>
    <t>0.24903885738122036</t>
  </si>
  <si>
    <t>0.2571599161212241</t>
  </si>
  <si>
    <t>0.4966187391796032</t>
  </si>
  <si>
    <t>0.31933647736744936</t>
  </si>
  <si>
    <t>0.26440984285822294</t>
  </si>
  <si>
    <t>0.27833264369529703</t>
  </si>
  <si>
    <t>Arthur Aeschlimann (Fabrikant)</t>
  </si>
  <si>
    <t>0.27275632995722293</t>
  </si>
  <si>
    <t>0.17294571046009377</t>
  </si>
  <si>
    <t>0.1785760791642593</t>
  </si>
  <si>
    <t>0.19276322424278283</t>
  </si>
  <si>
    <t>0.20780811681639524</t>
  </si>
  <si>
    <t>0.3502596505100674</t>
  </si>
  <si>
    <t>0.20793671485932383</t>
  </si>
  <si>
    <t>0.2119057649691995</t>
  </si>
  <si>
    <t>0.21155726290785884</t>
  </si>
  <si>
    <t>0.2132782508663621</t>
  </si>
  <si>
    <t>0.22280479934854192</t>
  </si>
  <si>
    <t>0.4659017805524406</t>
  </si>
  <si>
    <t>0.24394286249337152</t>
  </si>
  <si>
    <t>Arthur Aeschlimann</t>
  </si>
  <si>
    <t>0.2385412968350039</t>
  </si>
  <si>
    <t>0.1616754143821428</t>
  </si>
  <si>
    <t>0.16428504517359938</t>
  </si>
  <si>
    <t>0.16394874163156062</t>
  </si>
  <si>
    <t>0.30905607597708196</t>
  </si>
  <si>
    <t>0.16696972039919317</t>
  </si>
  <si>
    <t>0.29507604731839626</t>
  </si>
  <si>
    <t>0.16826436513937762</t>
  </si>
  <si>
    <t>0.21459231832754364</t>
  </si>
  <si>
    <t>0.3832047604310475</t>
  </si>
  <si>
    <t>0.1742390501056809</t>
  </si>
  <si>
    <t>Arthur Agstner</t>
  </si>
  <si>
    <t>0.37012808601099617</t>
  </si>
  <si>
    <t>0.3385689970011029</t>
  </si>
  <si>
    <t>0.3504115268108049</t>
  </si>
  <si>
    <t>0.603495868455079</t>
  </si>
  <si>
    <t>0.3533092125426494</t>
  </si>
  <si>
    <t>Arthur Aikin</t>
  </si>
  <si>
    <t>0.20760222004385254</t>
  </si>
  <si>
    <t>0.2680326560819255</t>
  </si>
  <si>
    <t>0.24753891465445121</t>
  </si>
  <si>
    <t>0.2522638828115775</t>
  </si>
  <si>
    <t>0.2629698560493464</t>
  </si>
  <si>
    <t>0.26523867248674005</t>
  </si>
  <si>
    <t>0.2580330456896341</t>
  </si>
  <si>
    <t>0.32380301988136573</t>
  </si>
  <si>
    <t>0.2895639410231626</t>
  </si>
  <si>
    <t>0.26291309514334316</t>
  </si>
  <si>
    <t>0.281820894605287</t>
  </si>
  <si>
    <t>Arthur Aitken</t>
  </si>
  <si>
    <t>0.346168734394854</t>
  </si>
  <si>
    <t>0.42088195623435026</t>
  </si>
  <si>
    <t>0.39851073716424174</t>
  </si>
  <si>
    <t>0.3979410622934732</t>
  </si>
  <si>
    <t>0.4097687691161027</t>
  </si>
  <si>
    <t>0.4668482038162301</t>
  </si>
  <si>
    <t>Arthur Albert</t>
  </si>
  <si>
    <t>0.3775619383152019</t>
  </si>
  <si>
    <t>0.3819767758143101</t>
  </si>
  <si>
    <t>0.4253736484923341</t>
  </si>
  <si>
    <t>0.39977160301533843</t>
  </si>
  <si>
    <t>0.42690770010985396</t>
  </si>
  <si>
    <t>Arthur Albiston</t>
  </si>
  <si>
    <t>0.1744405509959371</t>
  </si>
  <si>
    <t>0.19762668594923166</t>
  </si>
  <si>
    <t>0.20040552608455744</t>
  </si>
  <si>
    <t>0.21303004085852775</t>
  </si>
  <si>
    <t>0.4293056194501959</t>
  </si>
  <si>
    <t>0.26119513752861345</t>
  </si>
  <si>
    <t>0.23982161398299096</t>
  </si>
  <si>
    <t>0.40808193036928997</t>
  </si>
  <si>
    <t>0.38710261313970684</t>
  </si>
  <si>
    <t>Arthur Aldred</t>
  </si>
  <si>
    <t>0.3220941286434288</t>
  </si>
  <si>
    <t>0.20040762696048486</t>
  </si>
  <si>
    <t>0.45229152102744713</t>
  </si>
  <si>
    <t>0.21922150417517408</t>
  </si>
  <si>
    <t>0.21899806795144558</t>
  </si>
  <si>
    <t>0.2175620944332198</t>
  </si>
  <si>
    <t>0.21868500814044387</t>
  </si>
  <si>
    <t>0.2225768397554213</t>
  </si>
  <si>
    <t>0.22572155451796594</t>
  </si>
  <si>
    <t>0.2310245253618284</t>
  </si>
  <si>
    <t>0.2289233288220965</t>
  </si>
  <si>
    <t>0.23036217415727223</t>
  </si>
  <si>
    <t>0.2628411144033204</t>
  </si>
  <si>
    <t>0.2558114666060674</t>
  </si>
  <si>
    <t>0.2578552602910618</t>
  </si>
  <si>
    <t>Arthur Alexander Kaspar von Rex</t>
  </si>
  <si>
    <t>0.2821037889337018</t>
  </si>
  <si>
    <t>0.3015246480386278</t>
  </si>
  <si>
    <t>0.547888090098523</t>
  </si>
  <si>
    <t>0.3043825952265543</t>
  </si>
  <si>
    <t>0.32229068484880136</t>
  </si>
  <si>
    <t>0.3278302001993019</t>
  </si>
  <si>
    <t>0.331376797056388</t>
  </si>
  <si>
    <t>Arthur Alexander</t>
  </si>
  <si>
    <t>0.18553216830285077</t>
  </si>
  <si>
    <t>0.1305509457457735</t>
  </si>
  <si>
    <t>0.16708251764509066</t>
  </si>
  <si>
    <t>0.08064469050035096</t>
  </si>
  <si>
    <t>0.14472872274319815</t>
  </si>
  <si>
    <t>0.08495753998228664</t>
  </si>
  <si>
    <t>0.0828729638296501</t>
  </si>
  <si>
    <t>0.2063191993039526</t>
  </si>
  <si>
    <t>0.09683860868572124</t>
  </si>
  <si>
    <t>0.2619376276003479</t>
  </si>
  <si>
    <t>0.19869995453104206</t>
  </si>
  <si>
    <t>0.23679146817223726</t>
  </si>
  <si>
    <t>0.09283846825698401</t>
  </si>
  <si>
    <t>0.09270575478787403</t>
  </si>
  <si>
    <t>0.1596975182473875</t>
  </si>
  <si>
    <t>0.09457202566127272</t>
  </si>
  <si>
    <t>0.16162982629104414</t>
  </si>
  <si>
    <t>0.09796463850919927</t>
  </si>
  <si>
    <t>0.1783162928910312</t>
  </si>
  <si>
    <t>0.09793676841543719</t>
  </si>
  <si>
    <t>0.41766074537372516</t>
  </si>
  <si>
    <t>0.19152352064862938</t>
  </si>
  <si>
    <t>0.09819376955900105</t>
  </si>
  <si>
    <t>0.20846457707429783</t>
  </si>
  <si>
    <t>0.09663590993062215</t>
  </si>
  <si>
    <t>0.09897777219155827</t>
  </si>
  <si>
    <t>0.17262502254260806</t>
  </si>
  <si>
    <t>0.10318786310649261</t>
  </si>
  <si>
    <t>0.10710195031454652</t>
  </si>
  <si>
    <t>0.22719992267367806</t>
  </si>
  <si>
    <t>0.10554469298634464</t>
  </si>
  <si>
    <t>0.11873317538482948</t>
  </si>
  <si>
    <t>0.12754303967003464</t>
  </si>
  <si>
    <t>0.10659407816403692</t>
  </si>
  <si>
    <t>Arthur Alfred Lynch</t>
  </si>
  <si>
    <t>0.10734034817396915</t>
  </si>
  <si>
    <t>0.11523719219402768</t>
  </si>
  <si>
    <t>0.11898881967735214</t>
  </si>
  <si>
    <t>0.12052666422457756</t>
  </si>
  <si>
    <t>0.26810171162813523</t>
  </si>
  <si>
    <t>0.12921799144106585</t>
  </si>
  <si>
    <t>0.3148404255918801</t>
  </si>
  <si>
    <t>0.1387507450435924</t>
  </si>
  <si>
    <t>0.13846671208752287</t>
  </si>
  <si>
    <t>0.1378409543893622</t>
  </si>
  <si>
    <t>0.15416289834318841</t>
  </si>
  <si>
    <t>0.14718940096045574</t>
  </si>
  <si>
    <t>0.14134161481920182</t>
  </si>
  <si>
    <t>0.14267048967120452</t>
  </si>
  <si>
    <t>0.24213790732010843</t>
  </si>
  <si>
    <t>0.28185519032346096</t>
  </si>
  <si>
    <t>0.1523759386544689</t>
  </si>
  <si>
    <t>0.16006808040639153</t>
  </si>
  <si>
    <t>0.24915952762746776</t>
  </si>
  <si>
    <t>0.2752359097085614</t>
  </si>
  <si>
    <t>0.26746181669325647</t>
  </si>
  <si>
    <t>0.1774514040929073</t>
  </si>
  <si>
    <t>0.38015827692101445</t>
  </si>
  <si>
    <t>Arthur Allgeier</t>
  </si>
  <si>
    <t>0.26726664721825993</t>
  </si>
  <si>
    <t>0.710073438341024</t>
  </si>
  <si>
    <t>0.2728157470892006</t>
  </si>
  <si>
    <t>0.3213147856877974</t>
  </si>
  <si>
    <t>0.2865542146201857</t>
  </si>
  <si>
    <t>0.2840417454431697</t>
  </si>
  <si>
    <t>0.28965427152872825</t>
  </si>
  <si>
    <t>Arthur Allman Bullock</t>
  </si>
  <si>
    <t>0.457486632889595</t>
  </si>
  <si>
    <t>0.4822133597045348</t>
  </si>
  <si>
    <t>0.5345844898472479</t>
  </si>
  <si>
    <t>0.5219153951212431</t>
  </si>
  <si>
    <t>Arthur Alonzo Hargrave</t>
  </si>
  <si>
    <t>0.13581213574951712</t>
  </si>
  <si>
    <t>0.1470205834171539</t>
  </si>
  <si>
    <t>0.16163780874711314</t>
  </si>
  <si>
    <t>0.27200668455733185</t>
  </si>
  <si>
    <t>0.2653325430025721</t>
  </si>
  <si>
    <t>0.1831181861225242</t>
  </si>
  <si>
    <t>0.3213871957144632</t>
  </si>
  <si>
    <t>0.17276543351802467</t>
  </si>
  <si>
    <t>0.17842289898801156</t>
  </si>
  <si>
    <t>0.17883216242013783</t>
  </si>
  <si>
    <t>0.17762439910072128</t>
  </si>
  <si>
    <t>0.4179376180973556</t>
  </si>
  <si>
    <t>0.18094377728352584</t>
  </si>
  <si>
    <t>0.18519476508733573</t>
  </si>
  <si>
    <t>0.21702896452150353</t>
  </si>
  <si>
    <t>0.30939706440287623</t>
  </si>
  <si>
    <t>0.19512438869546042</t>
  </si>
  <si>
    <t>Arthur Altenberg</t>
  </si>
  <si>
    <t>0.3339882297213783</t>
  </si>
  <si>
    <t>0.31510590247504655</t>
  </si>
  <si>
    <t>0.32019208127849125</t>
  </si>
  <si>
    <t>0.3197343636676148</t>
  </si>
  <si>
    <t>0.3368072818231837</t>
  </si>
  <si>
    <t>0.3332891387358605</t>
  </si>
  <si>
    <t>0.34630265013149636</t>
  </si>
  <si>
    <t>Arthur Amiotte</t>
  </si>
  <si>
    <t>0.11743803262935604</t>
  </si>
  <si>
    <t>0.48334452903261876</t>
  </si>
  <si>
    <t>0.13246765121421789</t>
  </si>
  <si>
    <t>0.30676133351355844</t>
  </si>
  <si>
    <t>0.1395613225934527</t>
  </si>
  <si>
    <t>0.13311150116704834</t>
  </si>
  <si>
    <t>0.14924239544813528</t>
  </si>
  <si>
    <t>0.5667895140889141</t>
  </si>
  <si>
    <t>0.14025991473053204</t>
  </si>
  <si>
    <t>0.15341642691407378</t>
  </si>
  <si>
    <t>0.43905097582664815</t>
  </si>
  <si>
    <t>0.15569616854727283</t>
  </si>
  <si>
    <t>Arthur Amos Noyes</t>
  </si>
  <si>
    <t>0.15927962768675824</t>
  </si>
  <si>
    <t>0.43156693178138805</t>
  </si>
  <si>
    <t>0.18590202008564505</t>
  </si>
  <si>
    <t>0.21131850812175926</t>
  </si>
  <si>
    <t>0.19330036829582256</t>
  </si>
  <si>
    <t>0.19322729848319317</t>
  </si>
  <si>
    <t>0.20175959946638644</t>
  </si>
  <si>
    <t>0.19243528694599113</t>
  </si>
  <si>
    <t>0.2157552348277362</t>
  </si>
  <si>
    <t>0.23173542643033607</t>
  </si>
  <si>
    <t>0.21437730104770483</t>
  </si>
  <si>
    <t>0.3415349622277333</t>
  </si>
  <si>
    <t>0.4582793795032088</t>
  </si>
  <si>
    <t>Arthur Andersen</t>
  </si>
  <si>
    <t>0.15099117372625884</t>
  </si>
  <si>
    <t>0.2767488569507293</t>
  </si>
  <si>
    <t>0.17422432471116445</t>
  </si>
  <si>
    <t>0.21103128365081256</t>
  </si>
  <si>
    <t>0.18067398206780783</t>
  </si>
  <si>
    <t>0.19389509951156245</t>
  </si>
  <si>
    <t>0.19836432723161393</t>
  </si>
  <si>
    <t>0.19828934318294938</t>
  </si>
  <si>
    <t>0.22140745193928163</t>
  </si>
  <si>
    <t>0.461680894501325</t>
  </si>
  <si>
    <t>0.2203258080931128</t>
  </si>
  <si>
    <t>0.21693245827518826</t>
  </si>
  <si>
    <t>0.22866460473676112</t>
  </si>
  <si>
    <t>0.22992655812916718</t>
  </si>
  <si>
    <t>0.22409336444769482</t>
  </si>
  <si>
    <t>0.23398922118805104</t>
  </si>
  <si>
    <t>Arthur Anderson</t>
  </si>
  <si>
    <t>0.16397050603119412</t>
  </si>
  <si>
    <t>0.17750283748113305</t>
  </si>
  <si>
    <t>0.4809425792033759</t>
  </si>
  <si>
    <t>0.20717110240596004</t>
  </si>
  <si>
    <t>0.22484295019053338</t>
  </si>
  <si>
    <t>0.4678871931993237</t>
  </si>
  <si>
    <t>0.2543847530044898</t>
  </si>
  <si>
    <t>0.3988718847422015</t>
  </si>
  <si>
    <t>0.2483208125667354</t>
  </si>
  <si>
    <t>0.24096085505898265</t>
  </si>
  <si>
    <t>Arthur Andreas Bühl</t>
  </si>
  <si>
    <t>0.5499510367579916</t>
  </si>
  <si>
    <t>0.5863186829199859</t>
  </si>
  <si>
    <t>0.5947976624262937</t>
  </si>
  <si>
    <t>Arthur Annesley, 1 Earl of Anglesey</t>
  </si>
  <si>
    <t>0.7661786070161422</t>
  </si>
  <si>
    <t>0.30218532687252275</t>
  </si>
  <si>
    <t>0.3024947044578837</t>
  </si>
  <si>
    <t>0.3671046169396431</t>
  </si>
  <si>
    <t>Arthur Anthony Macdonell</t>
  </si>
  <si>
    <t>0.2630670815352133</t>
  </si>
  <si>
    <t>0.26608605691151455</t>
  </si>
  <si>
    <t>0.3089280982459368</t>
  </si>
  <si>
    <t>0.28530749672043293</t>
  </si>
  <si>
    <t>0.537494110823947</t>
  </si>
  <si>
    <t>0.28908541041891145</t>
  </si>
  <si>
    <t>0.29263655483237416</t>
  </si>
  <si>
    <t>0.3412110916969745</t>
  </si>
  <si>
    <t>Arthur Antony Duff</t>
  </si>
  <si>
    <t>0.2919137552012115</t>
  </si>
  <si>
    <t>0.30185538638857057</t>
  </si>
  <si>
    <t>0.30012372441065077</t>
  </si>
  <si>
    <t>0.310069020667345</t>
  </si>
  <si>
    <t>0.312017888728391</t>
  </si>
  <si>
    <t>0.31738083579914655</t>
  </si>
  <si>
    <t>0.31459808291457325</t>
  </si>
  <si>
    <t>0.3377072335373598</t>
  </si>
  <si>
    <t>Arthur Apelt</t>
  </si>
  <si>
    <t>0.30800556035948917</t>
  </si>
  <si>
    <t>0.3292095740095193</t>
  </si>
  <si>
    <t>0.32697731366416916</t>
  </si>
  <si>
    <t>0.3384684746879329</t>
  </si>
  <si>
    <t>0.4013492970876375</t>
  </si>
  <si>
    <t>0.371815215423857</t>
  </si>
  <si>
    <t>0.3618026416918221</t>
  </si>
  <si>
    <t>0.3808537710603438</t>
  </si>
  <si>
    <t>Arthur Apfel</t>
  </si>
  <si>
    <t>0.292884180679688</t>
  </si>
  <si>
    <t>0.3288637860970892</t>
  </si>
  <si>
    <t>0.37781421628553297</t>
  </si>
  <si>
    <t>0.3847759575843671</t>
  </si>
  <si>
    <t>0.3957473435138827</t>
  </si>
  <si>
    <t>0.45212333664434456</t>
  </si>
  <si>
    <t>Arthur Arneth</t>
  </si>
  <si>
    <t>0.19609154251818064</t>
  </si>
  <si>
    <t>0.4586754139286029</t>
  </si>
  <si>
    <t>0.23996130055578566</t>
  </si>
  <si>
    <t>0.24182190519038424</t>
  </si>
  <si>
    <t>0.24680348490917978</t>
  </si>
  <si>
    <t>0.28767422846278545</t>
  </si>
  <si>
    <t>0.25535639975689306</t>
  </si>
  <si>
    <t>0.47068671706147175</t>
  </si>
  <si>
    <t>0.26841695989327</t>
  </si>
  <si>
    <t>Arthur Arno Wachmann</t>
  </si>
  <si>
    <t>0.3514002122087447</t>
  </si>
  <si>
    <t>0.3904330400207338</t>
  </si>
  <si>
    <t>0.35796185040872935</t>
  </si>
  <si>
    <t>0.3905734085639724</t>
  </si>
  <si>
    <t>0.37269149554962444</t>
  </si>
  <si>
    <t>0.38005569737627676</t>
  </si>
  <si>
    <t>0.4000679621405748</t>
  </si>
  <si>
    <t>Arthur Aron</t>
  </si>
  <si>
    <t>0.785402937714775</t>
  </si>
  <si>
    <t>0.3525916955920107</t>
  </si>
  <si>
    <t>0.35021042753091963</t>
  </si>
  <si>
    <t>0.36901758505139376</t>
  </si>
  <si>
    <t>Arthur Aronymus und seine Väter</t>
  </si>
  <si>
    <t>0.15122423811518546</t>
  </si>
  <si>
    <t>0.1475136970550127</t>
  </si>
  <si>
    <t>0.153898754571161</t>
  </si>
  <si>
    <t>0.17237251480782131</t>
  </si>
  <si>
    <t>0.174529049386309</t>
  </si>
  <si>
    <t>0.34680045182094715</t>
  </si>
  <si>
    <t>0.16491398993422954</t>
  </si>
  <si>
    <t>0.1681658335897044</t>
  </si>
  <si>
    <t>0.16720111209343927</t>
  </si>
  <si>
    <t>0.28657366274924545</t>
  </si>
  <si>
    <t>0.16992069316036532</t>
  </si>
  <si>
    <t>0.172741709050522</t>
  </si>
  <si>
    <t>0.17382743763719122</t>
  </si>
  <si>
    <t>0.19826380838819552</t>
  </si>
  <si>
    <t>0.17478469824236964</t>
  </si>
  <si>
    <t>0.4162293214952131</t>
  </si>
  <si>
    <t>0.1936076451222501</t>
  </si>
  <si>
    <t>Arthur Arrowsmith</t>
  </si>
  <si>
    <t>0.1736627285123973</t>
  </si>
  <si>
    <t>0.22091484249023763</t>
  </si>
  <si>
    <t>0.21941689260808758</t>
  </si>
  <si>
    <t>0.22402113872676283</t>
  </si>
  <si>
    <t>0.22415976988543093</t>
  </si>
  <si>
    <t>0.3867799718792018</t>
  </si>
  <si>
    <t>0.49435520046431475</t>
  </si>
  <si>
    <t>0.23680820593673296</t>
  </si>
  <si>
    <t>0.26942132074842534</t>
  </si>
  <si>
    <t>0.26012010521564805</t>
  </si>
  <si>
    <t>Arthur Arz von Straußenburg</t>
  </si>
  <si>
    <t>0.07833035273817836</t>
  </si>
  <si>
    <t>0.17193043532810623</t>
  </si>
  <si>
    <t>0.14702781430110795</t>
  </si>
  <si>
    <t>0.2252131101793195</t>
  </si>
  <si>
    <t>0.1766810023047969</t>
  </si>
  <si>
    <t>0.08783354277372069</t>
  </si>
  <si>
    <t>0.0873060760496272</t>
  </si>
  <si>
    <t>0.22148417649188115</t>
  </si>
  <si>
    <t>0.09618565966739484</t>
  </si>
  <si>
    <t>0.09496393705471956</t>
  </si>
  <si>
    <t>0.25992017231385667</t>
  </si>
  <si>
    <t>0.1981288960058526</t>
  </si>
  <si>
    <t>0.09431325594648526</t>
  </si>
  <si>
    <t>0.09412018979123969</t>
  </si>
  <si>
    <t>0.09417843425441394</t>
  </si>
  <si>
    <t>0.1622957466623243</t>
  </si>
  <si>
    <t>0.09597609141697076</t>
  </si>
  <si>
    <t>0.162234396961319</t>
  </si>
  <si>
    <t>0.250700056046519</t>
  </si>
  <si>
    <t>0.09542550277157824</t>
  </si>
  <si>
    <t>0.16355415048709168</t>
  </si>
  <si>
    <t>0.2530571042541685</t>
  </si>
  <si>
    <t>0.09920729847032522</t>
  </si>
  <si>
    <t>0.09975362901435611</t>
  </si>
  <si>
    <t>0.10091246830176442</t>
  </si>
  <si>
    <t>0.19070238942376302</t>
  </si>
  <si>
    <t>0.1774876349110724</t>
  </si>
  <si>
    <t>0.10880332088658398</t>
  </si>
  <si>
    <t>0.10998177875946501</t>
  </si>
  <si>
    <t>0.11049631575349403</t>
  </si>
  <si>
    <t>0.23304546806661042</t>
  </si>
  <si>
    <t>0.23316867385826182</t>
  </si>
  <si>
    <t>0.11306930032775854</t>
  </si>
  <si>
    <t>0.18898246642151562</t>
  </si>
  <si>
    <t>Arthur Arzt</t>
  </si>
  <si>
    <t>0.1201250995532864</t>
  </si>
  <si>
    <t>0.2830649581314445</t>
  </si>
  <si>
    <t>0.24058844138842014</t>
  </si>
  <si>
    <t>0.13860885927329553</t>
  </si>
  <si>
    <t>0.16789162791310258</t>
  </si>
  <si>
    <t>0.16399339809419344</t>
  </si>
  <si>
    <t>0.26236799269704975</t>
  </si>
  <si>
    <t>0.1550546562523167</t>
  </si>
  <si>
    <t>0.15775443360279753</t>
  </si>
  <si>
    <t>0.3930712806758938</t>
  </si>
  <si>
    <t>0.15903774326987882</t>
  </si>
  <si>
    <t>0.16004379240320216</t>
  </si>
  <si>
    <t>0.17502169708706375</t>
  </si>
  <si>
    <t>0.1642336144064446</t>
  </si>
  <si>
    <t>0.17258646650359946</t>
  </si>
  <si>
    <t>0.2843452805955898</t>
  </si>
  <si>
    <t>0.30801782942602984</t>
  </si>
  <si>
    <t>0.29888851757829027</t>
  </si>
  <si>
    <t>0.1782835184943576</t>
  </si>
  <si>
    <t>0.18376387812686892</t>
  </si>
  <si>
    <t>Arthur Asa Berger</t>
  </si>
  <si>
    <t>0.19254159533826232</t>
  </si>
  <si>
    <t>0.20041888322750462</t>
  </si>
  <si>
    <t>0.6334665055160168</t>
  </si>
  <si>
    <t>0.3876912815922639</t>
  </si>
  <si>
    <t>0.24945848248142222</t>
  </si>
  <si>
    <t>0.23141232320295207</t>
  </si>
  <si>
    <t>0.23370301064386087</t>
  </si>
  <si>
    <t>0.26181934644558047</t>
  </si>
  <si>
    <t>0.2552478941430704</t>
  </si>
  <si>
    <t>Arthur Ashe Stadion</t>
  </si>
  <si>
    <t>0.23660188036265903</t>
  </si>
  <si>
    <t>0.2780333575200956</t>
  </si>
  <si>
    <t>0.6725917148318677</t>
  </si>
  <si>
    <t>0.29803602077035474</t>
  </si>
  <si>
    <t>0.34423132723469047</t>
  </si>
  <si>
    <t>Arthur Ashe</t>
  </si>
  <si>
    <t>0.29411964766536647</t>
  </si>
  <si>
    <t>0.17788237496396708</t>
  </si>
  <si>
    <t>0.18515992283902025</t>
  </si>
  <si>
    <t>0.3797342357561299</t>
  </si>
  <si>
    <t>0.20274642375953758</t>
  </si>
  <si>
    <t>0.21073543860435562</t>
  </si>
  <si>
    <t>0.21129869338528556</t>
  </si>
  <si>
    <t>0.20987166366167329</t>
  </si>
  <si>
    <t>0.3984053363954954</t>
  </si>
  <si>
    <t>0.21818906028911852</t>
  </si>
  <si>
    <t>0.4194164722236286</t>
  </si>
  <si>
    <t>0.2358145082103089</t>
  </si>
  <si>
    <t>Arthur Ashkin</t>
  </si>
  <si>
    <t>0.15391101259636372</t>
  </si>
  <si>
    <t>0.16661314352626086</t>
  </si>
  <si>
    <t>0.17061328788039656</t>
  </si>
  <si>
    <t>0.45143703680353503</t>
  </si>
  <si>
    <t>0.2028988611258365</t>
  </si>
  <si>
    <t>0.3292515645208485</t>
  </si>
  <si>
    <t>0.20220025921889104</t>
  </si>
  <si>
    <t>0.3408226509146927</t>
  </si>
  <si>
    <t>0.2256889875307277</t>
  </si>
  <si>
    <t>0.24595112585410964</t>
  </si>
  <si>
    <t>0.2320010876055113</t>
  </si>
  <si>
    <t>0.21100341435076309</t>
  </si>
  <si>
    <t>0.38350275305055354</t>
  </si>
  <si>
    <t>0.22842683970919062</t>
  </si>
  <si>
    <t>Arthur Askey</t>
  </si>
  <si>
    <t>0.11085317664948023</t>
  </si>
  <si>
    <t>0.2518372205093122</t>
  </si>
  <si>
    <t>0.2578834736107235</t>
  </si>
  <si>
    <t>0.12447102909155434</t>
  </si>
  <si>
    <t>0.1319327206467434</t>
  </si>
  <si>
    <t>0.2751861934488523</t>
  </si>
  <si>
    <t>0.12791025705156395</t>
  </si>
  <si>
    <t>0.1461362830049505</t>
  </si>
  <si>
    <t>0.2442874477879915</t>
  </si>
  <si>
    <t>0.1455780695328563</t>
  </si>
  <si>
    <t>0.14733953506986344</t>
  </si>
  <si>
    <t>0.14769072289555107</t>
  </si>
  <si>
    <t>0.14978565956447168</t>
  </si>
  <si>
    <t>0.42271852191440795</t>
  </si>
  <si>
    <t>0.2911844610483751</t>
  </si>
  <si>
    <t>0.2696595660406548</t>
  </si>
  <si>
    <t>0.4191172972382396</t>
  </si>
  <si>
    <t>0.1695799605539977</t>
  </si>
  <si>
    <t>Arthur Attwell</t>
  </si>
  <si>
    <t>0.13875259898240908</t>
  </si>
  <si>
    <t>0.5570576069700691</t>
  </si>
  <si>
    <t>0.3131448887054542</t>
  </si>
  <si>
    <t>0.15177842240074024</t>
  </si>
  <si>
    <t>0.15162372590929754</t>
  </si>
  <si>
    <t>0.15131334101682892</t>
  </si>
  <si>
    <t>0.15410149532604986</t>
  </si>
  <si>
    <t>0.15429700133679644</t>
  </si>
  <si>
    <t>0.1540432431484226</t>
  </si>
  <si>
    <t>0.27233476835171627</t>
  </si>
  <si>
    <t>0.15529636281400783</t>
  </si>
  <si>
    <t>0.1559071355937989</t>
  </si>
  <si>
    <t>0.1603700005088642</t>
  </si>
  <si>
    <t>0.19805385707478232</t>
  </si>
  <si>
    <t>0.2918571322281219</t>
  </si>
  <si>
    <t>0.20830320934461566</t>
  </si>
  <si>
    <t>0.17408937905308802</t>
  </si>
  <si>
    <t>Arthur Atwater Frost</t>
  </si>
  <si>
    <t>0.1630894758048561</t>
  </si>
  <si>
    <t>0.2827640819929725</t>
  </si>
  <si>
    <t>0.1793043183893154</t>
  </si>
  <si>
    <t>0.5494505613169111</t>
  </si>
  <si>
    <t>0.1916481579297409</t>
  </si>
  <si>
    <t>0.1949402721166772</t>
  </si>
  <si>
    <t>0.19792396677527008</t>
  </si>
  <si>
    <t>0.20658553635171664</t>
  </si>
  <si>
    <t>0.19703819333442538</t>
  </si>
  <si>
    <t>0.22091593671608292</t>
  </si>
  <si>
    <t>0.3468361008000902</t>
  </si>
  <si>
    <t>0.24074955516842908</t>
  </si>
  <si>
    <t>0.2083678876357916</t>
  </si>
  <si>
    <t>0.21645087734954976</t>
  </si>
  <si>
    <t>Arthur Auer</t>
  </si>
  <si>
    <t>0.3110783465708184</t>
  </si>
  <si>
    <t>0.31044154636972415</t>
  </si>
  <si>
    <t>0.30903860132581373</t>
  </si>
  <si>
    <t>0.3299977630328572</t>
  </si>
  <si>
    <t>0.3272206230841779</t>
  </si>
  <si>
    <t>0.3828014306685568</t>
  </si>
  <si>
    <t>0.34575656453626274</t>
  </si>
  <si>
    <t>0.3364457215364464</t>
  </si>
  <si>
    <t>Arthur Augustus Tilley</t>
  </si>
  <si>
    <t>0.26663466462981045</t>
  </si>
  <si>
    <t>0.3229644060088418</t>
  </si>
  <si>
    <t>0.517989000237622</t>
  </si>
  <si>
    <t>0.36926530205188723</t>
  </si>
  <si>
    <t>0.3159276753866241</t>
  </si>
  <si>
    <t>0.3195978115594636</t>
  </si>
  <si>
    <t>0.316795620526785</t>
  </si>
  <si>
    <t>0.3429547462694117</t>
  </si>
  <si>
    <t>Arthur Augustus Zimmerman</t>
  </si>
  <si>
    <t>0.12176925500625363</t>
  </si>
  <si>
    <t>0.31455835640077096</t>
  </si>
  <si>
    <t>0.13072760878077874</t>
  </si>
  <si>
    <t>0.2285469961480386</t>
  </si>
  <si>
    <t>0.2869392757901724</t>
  </si>
  <si>
    <t>0.366641689692288</t>
  </si>
  <si>
    <t>0.16052680535410985</t>
  </si>
  <si>
    <t>0.15707968774925207</t>
  </si>
  <si>
    <t>0.15991362275812254</t>
  </si>
  <si>
    <t>0.17855759254085798</t>
  </si>
  <si>
    <t>0.18884521031851653</t>
  </si>
  <si>
    <t>0.19178269247032237</t>
  </si>
  <si>
    <t>0.17741722373988975</t>
  </si>
  <si>
    <t>0.16841550198746863</t>
  </si>
  <si>
    <t>0.16384022929894457</t>
  </si>
  <si>
    <t>0.44856219976224837</t>
  </si>
  <si>
    <t>0.18532998272435078</t>
  </si>
  <si>
    <t>0.18239164900600194</t>
  </si>
  <si>
    <t>Arthur Ayrault</t>
  </si>
  <si>
    <t>0.1753177752527364</t>
  </si>
  <si>
    <t>0.17386655788421349</t>
  </si>
  <si>
    <t>0.316401350478755</t>
  </si>
  <si>
    <t>0.22635060910928098</t>
  </si>
  <si>
    <t>0.1937895897885761</t>
  </si>
  <si>
    <t>0.20797046351842072</t>
  </si>
  <si>
    <t>0.37600588118275036</t>
  </si>
  <si>
    <t>0.21181193651357258</t>
  </si>
  <si>
    <t>0.22020622784225163</t>
  </si>
  <si>
    <t>0.36894701231685484</t>
  </si>
  <si>
    <t>0.524661997617853</t>
  </si>
  <si>
    <t>0.24648722997036426</t>
  </si>
  <si>
    <t>Arthur B Chatelain</t>
  </si>
  <si>
    <t>0.25866209926493827</t>
  </si>
  <si>
    <t>0.27769142315427015</t>
  </si>
  <si>
    <t>0.28673186188029315</t>
  </si>
  <si>
    <t>0.34379847829168697</t>
  </si>
  <si>
    <t>0.37929181486689606</t>
  </si>
  <si>
    <t>0.3517029470248717</t>
  </si>
  <si>
    <t>0.4133442659937517</t>
  </si>
  <si>
    <t>0.4660022656774059</t>
  </si>
  <si>
    <t>Arthur B Davies</t>
  </si>
  <si>
    <t>0.20911933762952092</t>
  </si>
  <si>
    <t>0.22637775963412216</t>
  </si>
  <si>
    <t>0.13691235469095622</t>
  </si>
  <si>
    <t>0.4819175699788674</t>
  </si>
  <si>
    <t>0.1593242428122497</t>
  </si>
  <si>
    <t>0.16226000889325196</t>
  </si>
  <si>
    <t>0.16936084857124564</t>
  </si>
  <si>
    <t>0.41420068608766536</t>
  </si>
  <si>
    <t>0.16618138760823967</t>
  </si>
  <si>
    <t>0.17020860606553087</t>
  </si>
  <si>
    <t>0.16932429276461894</t>
  </si>
  <si>
    <t>0.18150150961219877</t>
  </si>
  <si>
    <t>0.5327983745800571</t>
  </si>
  <si>
    <t>Arthur B English</t>
  </si>
  <si>
    <t>0.5155685018713164</t>
  </si>
  <si>
    <t>0.31181374755972646</t>
  </si>
  <si>
    <t>0.332734925020858</t>
  </si>
  <si>
    <t>0.3636004618422269</t>
  </si>
  <si>
    <t>0.47494198859816733</t>
  </si>
  <si>
    <t>0.4104553422685925</t>
  </si>
  <si>
    <t>Arthur B Ford</t>
  </si>
  <si>
    <t>0.40370995195592196</t>
  </si>
  <si>
    <t>0.21324575800412168</t>
  </si>
  <si>
    <t>0.2688639182020846</t>
  </si>
  <si>
    <t>0.2301872684255785</t>
  </si>
  <si>
    <t>0.2527256117119621</t>
  </si>
  <si>
    <t>0.254685187874218</t>
  </si>
  <si>
    <t>0.2820836513795512</t>
  </si>
  <si>
    <t>0.5519474683320604</t>
  </si>
  <si>
    <t>0.2660612694958602</t>
  </si>
  <si>
    <t>Arthur B Jenks</t>
  </si>
  <si>
    <t>0.3363355706177204</t>
  </si>
  <si>
    <t>0.1383743203540407</t>
  </si>
  <si>
    <t>0.14287919324570655</t>
  </si>
  <si>
    <t>0.144725803614989</t>
  </si>
  <si>
    <t>0.1534017124954209</t>
  </si>
  <si>
    <t>0.14872468619803098</t>
  </si>
  <si>
    <t>0.17378757827754904</t>
  </si>
  <si>
    <t>0.1699165753634311</t>
  </si>
  <si>
    <t>0.16626782388544356</t>
  </si>
  <si>
    <t>0.3473548089736862</t>
  </si>
  <si>
    <t>0.16926752558914088</t>
  </si>
  <si>
    <t>0.1767418394482281</t>
  </si>
  <si>
    <t>0.28892624153475915</t>
  </si>
  <si>
    <t>0.3966420160563863</t>
  </si>
  <si>
    <t>0.17415980335893455</t>
  </si>
  <si>
    <t>0.19461570365201253</t>
  </si>
  <si>
    <t>0.32116234699012797</t>
  </si>
  <si>
    <t>0.1930603696100737</t>
  </si>
  <si>
    <t>Arthur B Krim</t>
  </si>
  <si>
    <t>0.15196569109504507</t>
  </si>
  <si>
    <t>0.16707457379384733</t>
  </si>
  <si>
    <t>0.3484853170543111</t>
  </si>
  <si>
    <t>0.2016150062269814</t>
  </si>
  <si>
    <t>0.18442423857726983</t>
  </si>
  <si>
    <t>0.1846582145493584</t>
  </si>
  <si>
    <t>0.45934980849816953</t>
  </si>
  <si>
    <t>0.5371475847026094</t>
  </si>
  <si>
    <t>0.31666916110681</t>
  </si>
  <si>
    <t>0.1896828558487105</t>
  </si>
  <si>
    <t>0.18888126584244455</t>
  </si>
  <si>
    <t>0.21754558672491597</t>
  </si>
  <si>
    <t>Arthur B Laffer</t>
  </si>
  <si>
    <t>0.17497369384825245</t>
  </si>
  <si>
    <t>0.1878462062952375</t>
  </si>
  <si>
    <t>0.19396167107494924</t>
  </si>
  <si>
    <t>0.2445502098345461</t>
  </si>
  <si>
    <t>0.22258251006152036</t>
  </si>
  <si>
    <t>0.22987131106328257</t>
  </si>
  <si>
    <t>0.4062384347190816</t>
  </si>
  <si>
    <t>0.38746414029574255</t>
  </si>
  <si>
    <t>0.2649843004444671</t>
  </si>
  <si>
    <t>0.2620837300188387</t>
  </si>
  <si>
    <t>Arthur B Lamb</t>
  </si>
  <si>
    <t>0.14311700630429774</t>
  </si>
  <si>
    <t>0.1536458772706102</t>
  </si>
  <si>
    <t>0.2720859349362457</t>
  </si>
  <si>
    <t>0.5219555149203363</t>
  </si>
  <si>
    <t>0.18473206930854463</t>
  </si>
  <si>
    <t>0.19624779296450845</t>
  </si>
  <si>
    <t>0.31692025578134597</t>
  </si>
  <si>
    <t>0.2098610860026844</t>
  </si>
  <si>
    <t>0.19459624363074032</t>
  </si>
  <si>
    <t>0.3872265032075555</t>
  </si>
  <si>
    <t>0.19566787720295123</t>
  </si>
  <si>
    <t>0.21573050919051875</t>
  </si>
  <si>
    <t>0.19620543372722873</t>
  </si>
  <si>
    <t>0.21061792117472186</t>
  </si>
  <si>
    <t>Arthur B Langlie</t>
  </si>
  <si>
    <t>0.32214625218771475</t>
  </si>
  <si>
    <t>0.1831489024701441</t>
  </si>
  <si>
    <t>0.11991798318167218</t>
  </si>
  <si>
    <t>0.11918626950906579</t>
  </si>
  <si>
    <t>0.13585412802802158</t>
  </si>
  <si>
    <t>0.2955339861339316</t>
  </si>
  <si>
    <t>0.13282806753104207</t>
  </si>
  <si>
    <t>0.13114092358191506</t>
  </si>
  <si>
    <t>0.21554506912561272</t>
  </si>
  <si>
    <t>0.27153600480061685</t>
  </si>
  <si>
    <t>0.23393122244558257</t>
  </si>
  <si>
    <t>0.22463721247137672</t>
  </si>
  <si>
    <t>0.1333970987777647</t>
  </si>
  <si>
    <t>0.25015853503760943</t>
  </si>
  <si>
    <t>0.13424094900384267</t>
  </si>
  <si>
    <t>0.16101230225252117</t>
  </si>
  <si>
    <t>0.17012510439258624</t>
  </si>
  <si>
    <t>0.14303204061802677</t>
  </si>
  <si>
    <t>0.14476144748116795</t>
  </si>
  <si>
    <t>0.2543995795868822</t>
  </si>
  <si>
    <t>0.1381337264051046</t>
  </si>
  <si>
    <t>0.15259043958931945</t>
  </si>
  <si>
    <t>0.1480678257179393</t>
  </si>
  <si>
    <t>0.14953999999032674</t>
  </si>
  <si>
    <t>0.15092015453634075</t>
  </si>
  <si>
    <t>Arthur B Modine</t>
  </si>
  <si>
    <t>0.33341765140934926</t>
  </si>
  <si>
    <t>0.38799650309821265</t>
  </si>
  <si>
    <t>0.4319786652176325</t>
  </si>
  <si>
    <t>0.3949964971089251</t>
  </si>
  <si>
    <t>0.44104825073296766</t>
  </si>
  <si>
    <t>Arthur B Pardee</t>
  </si>
  <si>
    <t>0.21181877948177993</t>
  </si>
  <si>
    <t>0.713620218038996</t>
  </si>
  <si>
    <t>0.25765106827552764</t>
  </si>
  <si>
    <t>0.255910992523714</t>
  </si>
  <si>
    <t>0.2869231374516533</t>
  </si>
  <si>
    <t>0.2632738936625987</t>
  </si>
  <si>
    <t>0.28795788632401914</t>
  </si>
  <si>
    <t>Arthur B Rouse</t>
  </si>
  <si>
    <t>0.2113294513892304</t>
  </si>
  <si>
    <t>0.13835933650720886</t>
  </si>
  <si>
    <t>0.14854898517964463</t>
  </si>
  <si>
    <t>0.16454141498708336</t>
  </si>
  <si>
    <t>0.1576989326585131</t>
  </si>
  <si>
    <t>0.2731695893364001</t>
  </si>
  <si>
    <t>0.3363665472238497</t>
  </si>
  <si>
    <t>0.16391289732757697</t>
  </si>
  <si>
    <t>0.1711507678872991</t>
  </si>
  <si>
    <t>0.3840945971613147</t>
  </si>
  <si>
    <t>0.16793770424315205</t>
  </si>
  <si>
    <t>0.2107433008843519</t>
  </si>
  <si>
    <t>0.31100266057799403</t>
  </si>
  <si>
    <t>0.38492691950215996</t>
  </si>
  <si>
    <t>Arthur B Rubinstein</t>
  </si>
  <si>
    <t>0.21299251948701337</t>
  </si>
  <si>
    <t>0.2501239364565877</t>
  </si>
  <si>
    <t>0.23592278665300098</t>
  </si>
  <si>
    <t>0.23133018204744998</t>
  </si>
  <si>
    <t>0.23540876069731267</t>
  </si>
  <si>
    <t>0.2340582848782594</t>
  </si>
  <si>
    <t>0.26242224603775066</t>
  </si>
  <si>
    <t>0.28598226066906063</t>
  </si>
  <si>
    <t>0.2762618936331068</t>
  </si>
  <si>
    <t>0.2453464412304232</t>
  </si>
  <si>
    <t>0.545896006827786</t>
  </si>
  <si>
    <t>0.29585329866510557</t>
  </si>
  <si>
    <t>Arthur B Singer</t>
  </si>
  <si>
    <t>0.5504267562026063</t>
  </si>
  <si>
    <t>0.26558748002941923</t>
  </si>
  <si>
    <t>0.15787620735880453</t>
  </si>
  <si>
    <t>0.29606401572472174</t>
  </si>
  <si>
    <t>0.5868151592716125</t>
  </si>
  <si>
    <t>0.1649281000739634</t>
  </si>
  <si>
    <t>0.17132597717265383</t>
  </si>
  <si>
    <t>0.297131729918635</t>
  </si>
  <si>
    <t>Arthur B Williams</t>
  </si>
  <si>
    <t>0.29782011804302794</t>
  </si>
  <si>
    <t>0.2318831725170385</t>
  </si>
  <si>
    <t>0.22587834210669605</t>
  </si>
  <si>
    <t>0.38441921130480944</t>
  </si>
  <si>
    <t>0.23099742184520453</t>
  </si>
  <si>
    <t>0.24119753096537824</t>
  </si>
  <si>
    <t>0.541292742276534</t>
  </si>
  <si>
    <t>0.23666945886047708</t>
  </si>
  <si>
    <t>0.26230167069408616</t>
  </si>
  <si>
    <t>0.2584878167195477</t>
  </si>
  <si>
    <t>Arthur Baarth</t>
  </si>
  <si>
    <t>0.37744504999714895</t>
  </si>
  <si>
    <t>0.5175678274727484</t>
  </si>
  <si>
    <t>0.4970050291400942</t>
  </si>
  <si>
    <t>0.5853586756914457</t>
  </si>
  <si>
    <t>Arthur Bachmann</t>
  </si>
  <si>
    <t>0.321751415569858</t>
  </si>
  <si>
    <t>0.22616746482242675</t>
  </si>
  <si>
    <t>0.22478743972595241</t>
  </si>
  <si>
    <t>0.2440287674216221</t>
  </si>
  <si>
    <t>0.2605789277434002</t>
  </si>
  <si>
    <t>0.25257880646675346</t>
  </si>
  <si>
    <t>0.2598089123203202</t>
  </si>
  <si>
    <t>0.26282711604674586</t>
  </si>
  <si>
    <t>0.32085899497518044</t>
  </si>
  <si>
    <t>0.27302268360567744</t>
  </si>
  <si>
    <t>0.47350497353376036</t>
  </si>
  <si>
    <t>Arthur Bader</t>
  </si>
  <si>
    <t>0.2765946220500476</t>
  </si>
  <si>
    <t>0.2836998614207523</t>
  </si>
  <si>
    <t>0.28481563869876764</t>
  </si>
  <si>
    <t>0.2913639990114808</t>
  </si>
  <si>
    <t>0.36181048150660905</t>
  </si>
  <si>
    <t>0.29377339835514044</t>
  </si>
  <si>
    <t>0.2995782171466138</t>
  </si>
  <si>
    <t>Arthur Baessler</t>
  </si>
  <si>
    <t>0.19727820146816272</t>
  </si>
  <si>
    <t>0.22100097786347322</t>
  </si>
  <si>
    <t>0.22068505487379428</t>
  </si>
  <si>
    <t>0.5153128232872193</t>
  </si>
  <si>
    <t>0.23444199548751737</t>
  </si>
  <si>
    <t>0.5564452097129045</t>
  </si>
  <si>
    <t>0.23004074703470145</t>
  </si>
  <si>
    <t>0.23439139219682464</t>
  </si>
  <si>
    <t>0.239022851565174</t>
  </si>
  <si>
    <t>0.2615461057954742</t>
  </si>
  <si>
    <t>Arthur Baghdassarjan</t>
  </si>
  <si>
    <t>0.13609260975692702</t>
  </si>
  <si>
    <t>0.14337079431990063</t>
  </si>
  <si>
    <t>0.15313619262023945</t>
  </si>
  <si>
    <t>0.3283202490973999</t>
  </si>
  <si>
    <t>0.17407294309683605</t>
  </si>
  <si>
    <t>0.15923055822241738</t>
  </si>
  <si>
    <t>0.1594325713901751</t>
  </si>
  <si>
    <t>0.3340368885949908</t>
  </si>
  <si>
    <t>0.1661988227596064</t>
  </si>
  <si>
    <t>0.15959579858745523</t>
  </si>
  <si>
    <t>0.16109629682004897</t>
  </si>
  <si>
    <t>0.16480015452056376</t>
  </si>
  <si>
    <t>0.16307872343606397</t>
  </si>
  <si>
    <t>0.1670307523272985</t>
  </si>
  <si>
    <t>0.18710070070704918</t>
  </si>
  <si>
    <t>0.18300647395361927</t>
  </si>
  <si>
    <t>0.18074077583942036</t>
  </si>
  <si>
    <t>0.20036914522944385</t>
  </si>
  <si>
    <t>0.18782729146808055</t>
  </si>
  <si>
    <t>0.18353647832682202</t>
  </si>
  <si>
    <t>Arthur Bahl</t>
  </si>
  <si>
    <t>0.2092802676671244</t>
  </si>
  <si>
    <t>0.21707452352472237</t>
  </si>
  <si>
    <t>0.24592744315052398</t>
  </si>
  <si>
    <t>0.2501519618377822</t>
  </si>
  <si>
    <t>0.24989700049208027</t>
  </si>
  <si>
    <t>0.24938544299564755</t>
  </si>
  <si>
    <t>0.4203380476381003</t>
  </si>
  <si>
    <t>0.2495397703645465</t>
  </si>
  <si>
    <t>0.2539807093011345</t>
  </si>
  <si>
    <t>0.2543029304137654</t>
  </si>
  <si>
    <t>0.2545632859623815</t>
  </si>
  <si>
    <t>0.2559500172009075</t>
  </si>
  <si>
    <t>0.2998175455254794</t>
  </si>
  <si>
    <t>0.2702752459860179</t>
  </si>
  <si>
    <t>Arthur Bailey</t>
  </si>
  <si>
    <t>Arthur Baker</t>
  </si>
  <si>
    <t>0.17024178825857889</t>
  </si>
  <si>
    <t>0.1804473093590348</t>
  </si>
  <si>
    <t>0.19987383674577983</t>
  </si>
  <si>
    <t>0.199438353843056</t>
  </si>
  <si>
    <t>0.376427566267088</t>
  </si>
  <si>
    <t>0.20199987867415228</t>
  </si>
  <si>
    <t>0.20486517003880536</t>
  </si>
  <si>
    <t>0.242284234143221</t>
  </si>
  <si>
    <t>0.3509692254771436</t>
  </si>
  <si>
    <t>0.20399942035257088</t>
  </si>
  <si>
    <t>0.20894311617040415</t>
  </si>
  <si>
    <t>0.4642929160475352</t>
  </si>
  <si>
    <t>0.22609334147609522</t>
  </si>
  <si>
    <t>0.22312596618992692</t>
  </si>
  <si>
    <t>0.22502121803470004</t>
  </si>
  <si>
    <t>Arthur Ball</t>
  </si>
  <si>
    <t>0.18432425510843975</t>
  </si>
  <si>
    <t>0.4062962467941314</t>
  </si>
  <si>
    <t>0.3697990629457952</t>
  </si>
  <si>
    <t>0.22161740799570057</t>
  </si>
  <si>
    <t>0.3801995283790591</t>
  </si>
  <si>
    <t>0.25176392000133613</t>
  </si>
  <si>
    <t>0.27436704046245036</t>
  </si>
  <si>
    <t>0.5237243437519723</t>
  </si>
  <si>
    <t>Arthur Bally</t>
  </si>
  <si>
    <t>0.3399854015928375</t>
  </si>
  <si>
    <t>0.636908976460255</t>
  </si>
  <si>
    <t>0.3929711151122839</t>
  </si>
  <si>
    <t>0.40821521782550385</t>
  </si>
  <si>
    <t>Arthur Bambridge</t>
  </si>
  <si>
    <t>0.11477063231409336</t>
  </si>
  <si>
    <t>0.12424254451821813</t>
  </si>
  <si>
    <t>0.2585786443444325</t>
  </si>
  <si>
    <t>0.21541137999119686</t>
  </si>
  <si>
    <t>0.13576163531833368</t>
  </si>
  <si>
    <t>0.13243049522780678</t>
  </si>
  <si>
    <t>0.2899499060640335</t>
  </si>
  <si>
    <t>0.137332975516974</t>
  </si>
  <si>
    <t>0.25519566877837013</t>
  </si>
  <si>
    <t>0.26646429527533344</t>
  </si>
  <si>
    <t>0.15254638717574406</t>
  </si>
  <si>
    <t>0.1550789556004893</t>
  </si>
  <si>
    <t>0.3274961474165164</t>
  </si>
  <si>
    <t>0.3787906099024459</t>
  </si>
  <si>
    <t>0.1544235998993359</t>
  </si>
  <si>
    <t>0.3014746687885484</t>
  </si>
  <si>
    <t>0.1732937192378848</t>
  </si>
  <si>
    <t>0.16890202369455798</t>
  </si>
  <si>
    <t>0.17477058963810405</t>
  </si>
  <si>
    <t>0.170336692538616</t>
  </si>
  <si>
    <t>Arthur Barclay</t>
  </si>
  <si>
    <t>0.43107714345759096</t>
  </si>
  <si>
    <t>0.2833468099975497</t>
  </si>
  <si>
    <t>0.3025635408021669</t>
  </si>
  <si>
    <t>0.49193170835376354</t>
  </si>
  <si>
    <t>0.2932744358032678</t>
  </si>
  <si>
    <t>0.3725559639784574</t>
  </si>
  <si>
    <t>Arthur Barnard</t>
  </si>
  <si>
    <t>0.20756544267430024</t>
  </si>
  <si>
    <t>0.2683041401140751</t>
  </si>
  <si>
    <t>0.26792059680622404</t>
  </si>
  <si>
    <t>0.6387456189527503</t>
  </si>
  <si>
    <t>0.3269089513426627</t>
  </si>
  <si>
    <t>0.32041737555159583</t>
  </si>
  <si>
    <t>0.34314011338983774</t>
  </si>
  <si>
    <t>Arthur Baron</t>
  </si>
  <si>
    <t>0.1711348039286138</t>
  </si>
  <si>
    <t>0.17586338701254672</t>
  </si>
  <si>
    <t>0.19388154851546652</t>
  </si>
  <si>
    <t>0.19672939495760017</t>
  </si>
  <si>
    <t>0.20899300114041627</t>
  </si>
  <si>
    <t>0.19933439722584403</t>
  </si>
  <si>
    <t>0.3528102600507176</t>
  </si>
  <si>
    <t>0.2050695141345757</t>
  </si>
  <si>
    <t>0.3556271818769721</t>
  </si>
  <si>
    <t>0.2297410119737272</t>
  </si>
  <si>
    <t>0.3797667997589661</t>
  </si>
  <si>
    <t>0.23208965420740355</t>
  </si>
  <si>
    <t>0.38299257280599064</t>
  </si>
  <si>
    <t>Arthur Barrow</t>
  </si>
  <si>
    <t>0.13284659540262372</t>
  </si>
  <si>
    <t>0.22163699225473985</t>
  </si>
  <si>
    <t>0.08423360450595099</t>
  </si>
  <si>
    <t>0.1825286683877084</t>
  </si>
  <si>
    <t>0.08809998901761491</t>
  </si>
  <si>
    <t>0.15810834916842667</t>
  </si>
  <si>
    <t>0.2214756670135005</t>
  </si>
  <si>
    <t>0.21604138897364822</t>
  </si>
  <si>
    <t>0.09445298847418641</t>
  </si>
  <si>
    <t>0.2301352834694124</t>
  </si>
  <si>
    <t>0.10343455036706833</t>
  </si>
  <si>
    <t>0.10212075442750392</t>
  </si>
  <si>
    <t>0.09913320724864533</t>
  </si>
  <si>
    <t>0.213060588698503</t>
  </si>
  <si>
    <t>0.100756016488209</t>
  </si>
  <si>
    <t>0.11268668006650948</t>
  </si>
  <si>
    <t>0.17374586262665104</t>
  </si>
  <si>
    <t>0.10387766071447901</t>
  </si>
  <si>
    <t>0.19480096393070398</t>
  </si>
  <si>
    <t>0.17699276017380858</t>
  </si>
  <si>
    <t>0.10668391053191562</t>
  </si>
  <si>
    <t>0.41408438409205645</t>
  </si>
  <si>
    <t>0.12168135642630927</t>
  </si>
  <si>
    <t>0.11782001098835165</t>
  </si>
  <si>
    <t>0.10812789520255306</t>
  </si>
  <si>
    <t>0.3176347619647084</t>
  </si>
  <si>
    <t>0.1170031230566335</t>
  </si>
  <si>
    <t>0.10969157419520725</t>
  </si>
  <si>
    <t>0.11947947183965854</t>
  </si>
  <si>
    <t>0.14135492591048035</t>
  </si>
  <si>
    <t>0.24197399084000898</t>
  </si>
  <si>
    <t>Arthur Bartels (Maler)</t>
  </si>
  <si>
    <t>0.40965630743948783</t>
  </si>
  <si>
    <t>0.48661281094621484</t>
  </si>
  <si>
    <t>0.5731190106522595</t>
  </si>
  <si>
    <t>0.5166471538942632</t>
  </si>
  <si>
    <t>Arthur Bartels (Mathematiker)</t>
  </si>
  <si>
    <t>0.43935981051277073</t>
  </si>
  <si>
    <t>0.23950397032986945</t>
  </si>
  <si>
    <t>0.5596022030824361</t>
  </si>
  <si>
    <t>0.2545365330134519</t>
  </si>
  <si>
    <t>0.25956605051988996</t>
  </si>
  <si>
    <t>Arthur Bartels</t>
  </si>
  <si>
    <t>Arthur Barth (Chirurg)</t>
  </si>
  <si>
    <t>0.12405338359361612</t>
  </si>
  <si>
    <t>0.1342913925191717</t>
  </si>
  <si>
    <t>0.13751553765097466</t>
  </si>
  <si>
    <t>0.23584325670778217</t>
  </si>
  <si>
    <t>0.15673718925639962</t>
  </si>
  <si>
    <t>0.2867450505643557</t>
  </si>
  <si>
    <t>0.16012519299942338</t>
  </si>
  <si>
    <t>0.3739019179669067</t>
  </si>
  <si>
    <t>0.17010698706388222</t>
  </si>
  <si>
    <t>0.1642385333713679</t>
  </si>
  <si>
    <t>0.1686754291497228</t>
  </si>
  <si>
    <t>0.32574041949611715</t>
  </si>
  <si>
    <t>0.35593370566044535</t>
  </si>
  <si>
    <t>0.2905010732044397</t>
  </si>
  <si>
    <t>0.16691351862376247</t>
  </si>
  <si>
    <t>0.3166092882300373</t>
  </si>
  <si>
    <t>0.1734307756365014</t>
  </si>
  <si>
    <t>0.18256297027080257</t>
  </si>
  <si>
    <t>Arthur Barth</t>
  </si>
  <si>
    <t>Arthur Batanides</t>
  </si>
  <si>
    <t>0.2523652536566448</t>
  </si>
  <si>
    <t>0.49498995587955663</t>
  </si>
  <si>
    <t>0.29946705279920016</t>
  </si>
  <si>
    <t>0.3338313169700523</t>
  </si>
  <si>
    <t>0.3112538221333714</t>
  </si>
  <si>
    <t>0.3531927201941894</t>
  </si>
  <si>
    <t>Arthur Batut</t>
  </si>
  <si>
    <t>0.3118604045381414</t>
  </si>
  <si>
    <t>0.3305555672914635</t>
  </si>
  <si>
    <t>0.3323411789037437</t>
  </si>
  <si>
    <t>0.36614239207504473</t>
  </si>
  <si>
    <t>0.35091629931468643</t>
  </si>
  <si>
    <t>0.3566607943093155</t>
  </si>
  <si>
    <t>0.377644627055991</t>
  </si>
  <si>
    <t>Arthur Bauer</t>
  </si>
  <si>
    <t>0.1807930087785804</t>
  </si>
  <si>
    <t>0.19876798946478455</t>
  </si>
  <si>
    <t>0.19270780213908004</t>
  </si>
  <si>
    <t>0.22016687762034545</t>
  </si>
  <si>
    <t>0.21940882013447116</t>
  </si>
  <si>
    <t>0.21842689506127952</t>
  </si>
  <si>
    <t>0.25900633989238453</t>
  </si>
  <si>
    <t>0.2507872258200391</t>
  </si>
  <si>
    <t>0.39109403881219984</t>
  </si>
  <si>
    <t>0.2578119705585947</t>
  </si>
  <si>
    <t>0.23994684620614481</t>
  </si>
  <si>
    <t>0.233485342239263</t>
  </si>
  <si>
    <t>0.5337180101458734</t>
  </si>
  <si>
    <t>Arthur Baumgarten</t>
  </si>
  <si>
    <t>0.1426185458924153</t>
  </si>
  <si>
    <t>0.15809537353405131</t>
  </si>
  <si>
    <t>0.18019363415543585</t>
  </si>
  <si>
    <t>0.1947011911675872</t>
  </si>
  <si>
    <t>0.1843522015368797</t>
  </si>
  <si>
    <t>0.488783893138286</t>
  </si>
  <si>
    <t>0.18652628776474403</t>
  </si>
  <si>
    <t>0.18956019916842842</t>
  </si>
  <si>
    <t>0.37448897902783435</t>
  </si>
  <si>
    <t>0.35182674142617404</t>
  </si>
  <si>
    <t>0.1949863880271969</t>
  </si>
  <si>
    <t>0.33397590166766994</t>
  </si>
  <si>
    <t>0.19552207230265212</t>
  </si>
  <si>
    <t>0.20988436267982605</t>
  </si>
  <si>
    <t>0.21166713916411645</t>
  </si>
  <si>
    <t>Arthur Baur</t>
  </si>
  <si>
    <t>0.16940025696131158</t>
  </si>
  <si>
    <t>0.1866511554627237</t>
  </si>
  <si>
    <t>0.2072986190679376</t>
  </si>
  <si>
    <t>0.4540776709410266</t>
  </si>
  <si>
    <t>0.3632639639867514</t>
  </si>
  <si>
    <t>0.21823721537496876</t>
  </si>
  <si>
    <t>0.21632374054566222</t>
  </si>
  <si>
    <t>0.22059819194661326</t>
  </si>
  <si>
    <t>0.23221404050312178</t>
  </si>
  <si>
    <t>Arthur Bayley</t>
  </si>
  <si>
    <t>0.220393602189697</t>
  </si>
  <si>
    <t>0.1290905279105092</t>
  </si>
  <si>
    <t>0.27973066449159106</t>
  </si>
  <si>
    <t>0.1350158782578335</t>
  </si>
  <si>
    <t>0.23491819164040098</t>
  </si>
  <si>
    <t>0.14388276131875802</t>
  </si>
  <si>
    <t>0.1529617994112047</t>
  </si>
  <si>
    <t>0.15558936293876827</t>
  </si>
  <si>
    <t>0.1554307822382199</t>
  </si>
  <si>
    <t>0.26262846816932933</t>
  </si>
  <si>
    <t>0.15520859246382365</t>
  </si>
  <si>
    <t>0.1579707649245848</t>
  </si>
  <si>
    <t>0.27834774707190746</t>
  </si>
  <si>
    <t>0.16630646167737717</t>
  </si>
  <si>
    <t>0.17931079895188404</t>
  </si>
  <si>
    <t>0.176957423881751</t>
  </si>
  <si>
    <t>0.37451943194694115</t>
  </si>
  <si>
    <t>Arthur Becker (Politiker, 1862)</t>
  </si>
  <si>
    <t>0.0922786190284509</t>
  </si>
  <si>
    <t>0.20963937733643437</t>
  </si>
  <si>
    <t>0.10229260614895401</t>
  </si>
  <si>
    <t>0.10361466419620757</t>
  </si>
  <si>
    <t>0.10915593973495626</t>
  </si>
  <si>
    <t>0.11108644611890145</t>
  </si>
  <si>
    <t>0.12164968829254513</t>
  </si>
  <si>
    <t>0.1201045289046922</t>
  </si>
  <si>
    <t>0.12597770459455282</t>
  </si>
  <si>
    <t>0.11928158758196004</t>
  </si>
  <si>
    <t>0.11911107342348504</t>
  </si>
  <si>
    <t>0.1325311460838245</t>
  </si>
  <si>
    <t>0.21424432969145296</t>
  </si>
  <si>
    <t>0.12217083171561233</t>
  </si>
  <si>
    <t>0.12265132344860737</t>
  </si>
  <si>
    <t>0.1229436662443085</t>
  </si>
  <si>
    <t>0.12583203319235392</t>
  </si>
  <si>
    <t>0.12468757533742661</t>
  </si>
  <si>
    <t>0.34150213792574186</t>
  </si>
  <si>
    <t>0.28215738923680594</t>
  </si>
  <si>
    <t>0.21361123383984865</t>
  </si>
  <si>
    <t>0.26784140426782094</t>
  </si>
  <si>
    <t>0.14678348037444033</t>
  </si>
  <si>
    <t>0.12716954538342992</t>
  </si>
  <si>
    <t>0.13099492810857355</t>
  </si>
  <si>
    <t>0.2244754107563922</t>
  </si>
  <si>
    <t>0.1265088401285488</t>
  </si>
  <si>
    <t>0.12900859298764852</t>
  </si>
  <si>
    <t>0.36466613850367174</t>
  </si>
  <si>
    <t>0.1358016870987527</t>
  </si>
  <si>
    <t>0.13695519873342338</t>
  </si>
  <si>
    <t>0.13973624727716147</t>
  </si>
  <si>
    <t>Arthur Becker</t>
  </si>
  <si>
    <t>Arthur Beer</t>
  </si>
  <si>
    <t>0.109447531486502</t>
  </si>
  <si>
    <t>0.11848013319214781</t>
  </si>
  <si>
    <t>0.2054205271747231</t>
  </si>
  <si>
    <t>0.25790414353891006</t>
  </si>
  <si>
    <t>0.2205489822169162</t>
  </si>
  <si>
    <t>0.15296823312257274</t>
  </si>
  <si>
    <t>0.3027945794569545</t>
  </si>
  <si>
    <t>0.13828319679245255</t>
  </si>
  <si>
    <t>0.14118493268225424</t>
  </si>
  <si>
    <t>0.26614453302681695</t>
  </si>
  <si>
    <t>0.14373210430696462</t>
  </si>
  <si>
    <t>0.15007885543644553</t>
  </si>
  <si>
    <t>0.14411627222603976</t>
  </si>
  <si>
    <t>0.30040158877220985</t>
  </si>
  <si>
    <t>0.14490134433854113</t>
  </si>
  <si>
    <t>0.14928620184667135</t>
  </si>
  <si>
    <t>0.25039334143716196</t>
  </si>
  <si>
    <t>0.16973613003832094</t>
  </si>
  <si>
    <t>0.2562979294507668</t>
  </si>
  <si>
    <t>0.15536720932413212</t>
  </si>
  <si>
    <t>0.1500464615646365</t>
  </si>
  <si>
    <t>0.16574993033796648</t>
  </si>
  <si>
    <t>0.3380198939410816</t>
  </si>
  <si>
    <t>0.1666646704531752</t>
  </si>
  <si>
    <t>Arthur Beier</t>
  </si>
  <si>
    <t>0.16802384837494821</t>
  </si>
  <si>
    <t>0.18189069835144042</t>
  </si>
  <si>
    <t>0.18866488044166624</t>
  </si>
  <si>
    <t>0.1999748146121057</t>
  </si>
  <si>
    <t>0.38838123961313326</t>
  </si>
  <si>
    <t>0.3653262769626389</t>
  </si>
  <si>
    <t>0.22124729853644312</t>
  </si>
  <si>
    <t>0.22385974295220998</t>
  </si>
  <si>
    <t>0.22846208552340383</t>
  </si>
  <si>
    <t>0.2593772828112784</t>
  </si>
  <si>
    <t>0.23490295471954192</t>
  </si>
  <si>
    <t>0.2516739284958865</t>
  </si>
  <si>
    <t>0.2570379888133608</t>
  </si>
  <si>
    <t>Arthur Beiser</t>
  </si>
  <si>
    <t>0.31725444310932693</t>
  </si>
  <si>
    <t>0.40317273711178087</t>
  </si>
  <si>
    <t>0.3738468225370423</t>
  </si>
  <si>
    <t>0.37890690215184525</t>
  </si>
  <si>
    <t>0.37693830361193825</t>
  </si>
  <si>
    <t>0.4046267241927822</t>
  </si>
  <si>
    <t>Arthur Bell</t>
  </si>
  <si>
    <t>Arthur Benda</t>
  </si>
  <si>
    <t>0.3158535766045962</t>
  </si>
  <si>
    <t>0.17803273913071435</t>
  </si>
  <si>
    <t>0.18118138445663634</t>
  </si>
  <si>
    <t>0.1901590624614795</t>
  </si>
  <si>
    <t>0.19454761524329484</t>
  </si>
  <si>
    <t>0.19772682831342012</t>
  </si>
  <si>
    <t>0.2530412723610642</t>
  </si>
  <si>
    <t>0.20336475162771644</t>
  </si>
  <si>
    <t>0.2334113189643049</t>
  </si>
  <si>
    <t>0.20741283116240117</t>
  </si>
  <si>
    <t>0.5240725503431615</t>
  </si>
  <si>
    <t>0.22443744939785132</t>
  </si>
  <si>
    <t>0.22686835019257925</t>
  </si>
  <si>
    <t>0.21041230772012037</t>
  </si>
  <si>
    <t>0.22149180696412998</t>
  </si>
  <si>
    <t>0.2233731781147812</t>
  </si>
  <si>
    <t>Arthur Bendrat</t>
  </si>
  <si>
    <t>0.2055233790748827</t>
  </si>
  <si>
    <t>0.22248503000632305</t>
  </si>
  <si>
    <t>0.26566451903341337</t>
  </si>
  <si>
    <t>0.270348445816186</t>
  </si>
  <si>
    <t>0.2738207180429784</t>
  </si>
  <si>
    <t>0.4745107664723838</t>
  </si>
  <si>
    <t>0.3187348542517992</t>
  </si>
  <si>
    <t>0.2842533860889562</t>
  </si>
  <si>
    <t>0.3172650557299311</t>
  </si>
  <si>
    <t>0.287328551723807</t>
  </si>
  <si>
    <t>0.3144036785400172</t>
  </si>
  <si>
    <t>Arthur Benjamin Reeve</t>
  </si>
  <si>
    <t>0.2908197757407767</t>
  </si>
  <si>
    <t>0.2819530446149345</t>
  </si>
  <si>
    <t>0.5262990025807399</t>
  </si>
  <si>
    <t>0.31521141758254523</t>
  </si>
  <si>
    <t>0.35831107555278635</t>
  </si>
  <si>
    <t>0.3340779792344312</t>
  </si>
  <si>
    <t>0.33499578853415923</t>
  </si>
  <si>
    <t>Arthur Benjamin</t>
  </si>
  <si>
    <t>0.2160807202972105</t>
  </si>
  <si>
    <t>0.21429208195836436</t>
  </si>
  <si>
    <t>0.22126851073823428</t>
  </si>
  <si>
    <t>0.2375641106132613</t>
  </si>
  <si>
    <t>0.4723527490517296</t>
  </si>
  <si>
    <t>0.2622336793580404</t>
  </si>
  <si>
    <t>0.26256637087687484</t>
  </si>
  <si>
    <t>0.2697109316219713</t>
  </si>
  <si>
    <t>0.46206115347060533</t>
  </si>
  <si>
    <t>0.2736504983527746</t>
  </si>
  <si>
    <t>Arthur Benni</t>
  </si>
  <si>
    <t>0.22797145363196497</t>
  </si>
  <si>
    <t>0.22608438808734918</t>
  </si>
  <si>
    <t>0.13787621438394976</t>
  </si>
  <si>
    <t>0.14803028291538337</t>
  </si>
  <si>
    <t>0.147127034052326</t>
  </si>
  <si>
    <t>0.14351702478584336</t>
  </si>
  <si>
    <t>0.14972908831688178</t>
  </si>
  <si>
    <t>0.16188421039574774</t>
  </si>
  <si>
    <t>0.2724934701428874</t>
  </si>
  <si>
    <t>0.1604458816600372</t>
  </si>
  <si>
    <t>0.27182660278071147</t>
  </si>
  <si>
    <t>0.16340231546383135</t>
  </si>
  <si>
    <t>0.16334054746680468</t>
  </si>
  <si>
    <t>0.16267103752125286</t>
  </si>
  <si>
    <t>0.16466929936811914</t>
  </si>
  <si>
    <t>0.27990590313175334</t>
  </si>
  <si>
    <t>0.16960409005059526</t>
  </si>
  <si>
    <t>0.1987583181680855</t>
  </si>
  <si>
    <t>0.1700491572689786</t>
  </si>
  <si>
    <t>0.29126300149122764</t>
  </si>
  <si>
    <t>0.1714068705695451</t>
  </si>
  <si>
    <t>0.17869778541399656</t>
  </si>
  <si>
    <t>0.17051633172420622</t>
  </si>
  <si>
    <t>0.18930157617651305</t>
  </si>
  <si>
    <t>0.3125491638590459</t>
  </si>
  <si>
    <t>Arthur Benno Schmidt</t>
  </si>
  <si>
    <t>0.30159723463575405</t>
  </si>
  <si>
    <t>0.3054951610459875</t>
  </si>
  <si>
    <t>0.16758081987728726</t>
  </si>
  <si>
    <t>0.16734126150908316</t>
  </si>
  <si>
    <t>0.5733777259049597</t>
  </si>
  <si>
    <t>0.17053543456711528</t>
  </si>
  <si>
    <t>0.424218437299023</t>
  </si>
  <si>
    <t>0.1762768154765143</t>
  </si>
  <si>
    <t>0.1793066521152233</t>
  </si>
  <si>
    <t>0.17773451527797396</t>
  </si>
  <si>
    <t>0.18124646244526568</t>
  </si>
  <si>
    <t>Arthur Benz</t>
  </si>
  <si>
    <t>0.29034616114917006</t>
  </si>
  <si>
    <t>0.16466005347553325</t>
  </si>
  <si>
    <t>0.18887587142520734</t>
  </si>
  <si>
    <t>0.1784704246574491</t>
  </si>
  <si>
    <t>0.17766388248973436</t>
  </si>
  <si>
    <t>0.5547262808892363</t>
  </si>
  <si>
    <t>0.18175898520494116</t>
  </si>
  <si>
    <t>0.30813514395385405</t>
  </si>
  <si>
    <t>0.18094555525831815</t>
  </si>
  <si>
    <t>0.18388869421274054</t>
  </si>
  <si>
    <t>0.19877275326865057</t>
  </si>
  <si>
    <t>0.18967219238653338</t>
  </si>
  <si>
    <t>0.19342002221983334</t>
  </si>
  <si>
    <t>Arthur Berg</t>
  </si>
  <si>
    <t>0.18928752126511528</t>
  </si>
  <si>
    <t>0.2098288212973189</t>
  </si>
  <si>
    <t>0.2125407072506194</t>
  </si>
  <si>
    <t>0.22390730898805292</t>
  </si>
  <si>
    <t>0.24492729052599765</t>
  </si>
  <si>
    <t>0.2446776543003496</t>
  </si>
  <si>
    <t>0.24924647978013076</t>
  </si>
  <si>
    <t>0.25158986165923053</t>
  </si>
  <si>
    <t>0.25576674550040684</t>
  </si>
  <si>
    <t>0.29355555934168753</t>
  </si>
  <si>
    <t>0.4669547805485293</t>
  </si>
  <si>
    <t>0.26463027996770466</t>
  </si>
  <si>
    <t>0.27856468817135493</t>
  </si>
  <si>
    <t>Arthur Bergen</t>
  </si>
  <si>
    <t>0.26587107350772476</t>
  </si>
  <si>
    <t>0.31747084676357595</t>
  </si>
  <si>
    <t>0.3168209606455315</t>
  </si>
  <si>
    <t>0.32339892751916727</t>
  </si>
  <si>
    <t>0.3808902462419411</t>
  </si>
  <si>
    <t>0.3810279786231021</t>
  </si>
  <si>
    <t>0.3708374401424685</t>
  </si>
  <si>
    <t>0.44247298122584916</t>
  </si>
  <si>
    <t>Arthur Berger (Konstrukteur)</t>
  </si>
  <si>
    <t>0.2786513278381493</t>
  </si>
  <si>
    <t>0.2885651016125577</t>
  </si>
  <si>
    <t>0.27350570969734345</t>
  </si>
  <si>
    <t>0.27266763000220845</t>
  </si>
  <si>
    <t>0.5696376503849627</t>
  </si>
  <si>
    <t>0.2798450613270717</t>
  </si>
  <si>
    <t>0.32780798505925013</t>
  </si>
  <si>
    <t>Arthur Berger</t>
  </si>
  <si>
    <t>Arthur Berkun</t>
  </si>
  <si>
    <t>0.4104523428611039</t>
  </si>
  <si>
    <t>0.4096121167979438</t>
  </si>
  <si>
    <t>0.4924461428087399</t>
  </si>
  <si>
    <t>0.4439233272663389</t>
  </si>
  <si>
    <t>Arthur Bernard Cook</t>
  </si>
  <si>
    <t>0.5296886346207823</t>
  </si>
  <si>
    <t>0.28874404985341146</t>
  </si>
  <si>
    <t>0.6746518907488956</t>
  </si>
  <si>
    <t>0.2944376268928513</t>
  </si>
  <si>
    <t>0.30693343611680407</t>
  </si>
  <si>
    <t>Arthur Bernède</t>
  </si>
  <si>
    <t>0.4821452044045725</t>
  </si>
  <si>
    <t>0.4789837712835368</t>
  </si>
  <si>
    <t>0.544276192319336</t>
  </si>
  <si>
    <t>Arthur Berriedale Keith</t>
  </si>
  <si>
    <t>0.5134204033497395</t>
  </si>
  <si>
    <t>0.47387110124064197</t>
  </si>
  <si>
    <t>0.527587759592066</t>
  </si>
  <si>
    <t>0.4832150916122098</t>
  </si>
  <si>
    <t>Arthur Berry</t>
  </si>
  <si>
    <t>0.2763047339204561</t>
  </si>
  <si>
    <t>0.17191737172038793</t>
  </si>
  <si>
    <t>0.18786496714258763</t>
  </si>
  <si>
    <t>0.18663313381938715</t>
  </si>
  <si>
    <t>0.24434938592478225</t>
  </si>
  <si>
    <t>0.19363263255954016</t>
  </si>
  <si>
    <t>0.1981817249449634</t>
  </si>
  <si>
    <t>0.1976135346022596</t>
  </si>
  <si>
    <t>0.2243543454242691</t>
  </si>
  <si>
    <t>0.5883635846439602</t>
  </si>
  <si>
    <t>0.20631313150534125</t>
  </si>
  <si>
    <t>0.213883634531484</t>
  </si>
  <si>
    <t>Arthur Berson</t>
  </si>
  <si>
    <t>0.11306640624058775</t>
  </si>
  <si>
    <t>0.15219062755199309</t>
  </si>
  <si>
    <t>0.09793225551512576</t>
  </si>
  <si>
    <t>0.12533626406654555</t>
  </si>
  <si>
    <t>0.12695614474766326</t>
  </si>
  <si>
    <t>0.06412180696371078</t>
  </si>
  <si>
    <t>0.06373054952572924</t>
  </si>
  <si>
    <t>0.13046403831854414</t>
  </si>
  <si>
    <t>0.06485767309784536</t>
  </si>
  <si>
    <t>0.07530029133934292</t>
  </si>
  <si>
    <t>0.15384006240154283</t>
  </si>
  <si>
    <t>0.14383078936706645</t>
  </si>
  <si>
    <t>0.1490539544299537</t>
  </si>
  <si>
    <t>0.16733380611550946</t>
  </si>
  <si>
    <t>0.16243844823071285</t>
  </si>
  <si>
    <t>0.17551651871704121</t>
  </si>
  <si>
    <t>0.11803513002377795</t>
  </si>
  <si>
    <t>0.06949983239448465</t>
  </si>
  <si>
    <t>0.14519406365552928</t>
  </si>
  <si>
    <t>0.11774626520891919</t>
  </si>
  <si>
    <t>0.07737813251120758</t>
  </si>
  <si>
    <t>0.11984173870013945</t>
  </si>
  <si>
    <t>0.11999377992598627</t>
  </si>
  <si>
    <t>0.1846274017802607</t>
  </si>
  <si>
    <t>0.18512087486401027</t>
  </si>
  <si>
    <t>0.18612931918506262</t>
  </si>
  <si>
    <t>0.1502812299207721</t>
  </si>
  <si>
    <t>0.07348777103930271</t>
  </si>
  <si>
    <t>0.15063942935687402</t>
  </si>
  <si>
    <t>0.3098241789174258</t>
  </si>
  <si>
    <t>0.12471663338282797</t>
  </si>
  <si>
    <t>0.12616546823711203</t>
  </si>
  <si>
    <t>0.0724910307558515</t>
  </si>
  <si>
    <t>0.08569933883832843</t>
  </si>
  <si>
    <t>0.12571240092831423</t>
  </si>
  <si>
    <t>0.07861676833866746</t>
  </si>
  <si>
    <t>0.1294939513411709</t>
  </si>
  <si>
    <t>0.21227575452437164</t>
  </si>
  <si>
    <t>0.12753037620730667</t>
  </si>
  <si>
    <t>0.0927586701067207</t>
  </si>
  <si>
    <t>0.08204251291209919</t>
  </si>
  <si>
    <t>0.0890672036382839</t>
  </si>
  <si>
    <t>0.08349215443754114</t>
  </si>
  <si>
    <t>0.1366354493964187</t>
  </si>
  <si>
    <t>0.17296569471246678</t>
  </si>
  <si>
    <t>Arthur Besse</t>
  </si>
  <si>
    <t>Arthur Bialas</t>
  </si>
  <si>
    <t>0.2513161493503301</t>
  </si>
  <si>
    <t>0.20263678642620542</t>
  </si>
  <si>
    <t>0.1952487807910726</t>
  </si>
  <si>
    <t>0.3340346728890933</t>
  </si>
  <si>
    <t>0.1977564960354091</t>
  </si>
  <si>
    <t>0.3879550467122917</t>
  </si>
  <si>
    <t>0.3898932687709143</t>
  </si>
  <si>
    <t>0.21070705610555243</t>
  </si>
  <si>
    <t>0.2075120100697068</t>
  </si>
  <si>
    <t>0.22478797181940954</t>
  </si>
  <si>
    <t>0.21812550199360645</t>
  </si>
  <si>
    <t>Arthur Bienenstock</t>
  </si>
  <si>
    <t>0.14579476087158205</t>
  </si>
  <si>
    <t>0.1445879243776129</t>
  </si>
  <si>
    <t>0.1554030663064223</t>
  </si>
  <si>
    <t>0.554519893486974</t>
  </si>
  <si>
    <t>0.17426796068373793</t>
  </si>
  <si>
    <t>0.17409034227354342</t>
  </si>
  <si>
    <t>0.19342794685545772</t>
  </si>
  <si>
    <t>0.18467831062235368</t>
  </si>
  <si>
    <t>0.17614340924201888</t>
  </si>
  <si>
    <t>0.3343780336446227</t>
  </si>
  <si>
    <t>0.21521942879821154</t>
  </si>
  <si>
    <t>0.18627165365058068</t>
  </si>
  <si>
    <t>0.18463844860779596</t>
  </si>
  <si>
    <t>0.19988480960869395</t>
  </si>
  <si>
    <t>Arthur Bill</t>
  </si>
  <si>
    <t>0.20601095868033745</t>
  </si>
  <si>
    <t>0.21836074193416433</t>
  </si>
  <si>
    <t>0.21702835177720473</t>
  </si>
  <si>
    <t>0.2333933411742516</t>
  </si>
  <si>
    <t>0.4043181106453288</t>
  </si>
  <si>
    <t>0.23181077875352143</t>
  </si>
  <si>
    <t>0.23740255022648732</t>
  </si>
  <si>
    <t>0.24134195777143977</t>
  </si>
  <si>
    <t>0.5279781325695785</t>
  </si>
  <si>
    <t>0.2501844501620426</t>
  </si>
  <si>
    <t>0.2479089917441457</t>
  </si>
  <si>
    <t>Arthur Binder</t>
  </si>
  <si>
    <t>0.4542398104739016</t>
  </si>
  <si>
    <t>0.27472240270806814</t>
  </si>
  <si>
    <t>0.32546083354719346</t>
  </si>
  <si>
    <t>0.3379411259295434</t>
  </si>
  <si>
    <t>0.3369722430307346</t>
  </si>
  <si>
    <t>0.34153321901052985</t>
  </si>
  <si>
    <t>0.38448221894587786</t>
  </si>
  <si>
    <t>0.3464722619731244</t>
  </si>
  <si>
    <t>Arthur Binz</t>
  </si>
  <si>
    <t>0.13675565170201662</t>
  </si>
  <si>
    <t>0.1468165287973843</t>
  </si>
  <si>
    <t>0.3617532614995111</t>
  </si>
  <si>
    <t>0.15355551564625367</t>
  </si>
  <si>
    <t>0.1627607411731317</t>
  </si>
  <si>
    <t>0.1577983698001776</t>
  </si>
  <si>
    <t>0.1727860687211783</t>
  </si>
  <si>
    <t>0.18669723575339264</t>
  </si>
  <si>
    <t>0.2973413213248723</t>
  </si>
  <si>
    <t>0.33254993115582504</t>
  </si>
  <si>
    <t>0.18752484778000736</t>
  </si>
  <si>
    <t>0.18176758437572285</t>
  </si>
  <si>
    <t>0.44508793329598895</t>
  </si>
  <si>
    <t>0.18914274978389017</t>
  </si>
  <si>
    <t>0.1840043887238557</t>
  </si>
  <si>
    <t>0.1995533826842956</t>
  </si>
  <si>
    <t>0.19118897091152376</t>
  </si>
  <si>
    <t>0.2009675981727917</t>
  </si>
  <si>
    <t>Arthur Biram</t>
  </si>
  <si>
    <t>0.22720004701508406</t>
  </si>
  <si>
    <t>0.2459506529384744</t>
  </si>
  <si>
    <t>0.1440599877324676</t>
  </si>
  <si>
    <t>0.14874996150685915</t>
  </si>
  <si>
    <t>0.15067244731538806</t>
  </si>
  <si>
    <t>0.15970484092487566</t>
  </si>
  <si>
    <t>0.2890191984777483</t>
  </si>
  <si>
    <t>0.18319191791706857</t>
  </si>
  <si>
    <t>0.32630616862530415</t>
  </si>
  <si>
    <t>0.17622256497800184</t>
  </si>
  <si>
    <t>0.3523520010099176</t>
  </si>
  <si>
    <t>0.3106252153243736</t>
  </si>
  <si>
    <t>0.1855915164099552</t>
  </si>
  <si>
    <t>0.22656987729008424</t>
  </si>
  <si>
    <t>0.2154942761733849</t>
  </si>
  <si>
    <t>0.19279096703127432</t>
  </si>
  <si>
    <t>0.20227119047762326</t>
  </si>
  <si>
    <t>0.18396427471988364</t>
  </si>
  <si>
    <t>Arthur Birch (Chemiker)</t>
  </si>
  <si>
    <t>0.16501057998092933</t>
  </si>
  <si>
    <t>0.5888020835755365</t>
  </si>
  <si>
    <t>0.18191681231440945</t>
  </si>
  <si>
    <t>0.18852305804672972</t>
  </si>
  <si>
    <t>0.30592341162350917</t>
  </si>
  <si>
    <t>0.43102617121110004</t>
  </si>
  <si>
    <t>0.19609571336002277</t>
  </si>
  <si>
    <t>0.18703315712916876</t>
  </si>
  <si>
    <t>0.1893306848740283</t>
  </si>
  <si>
    <t>0.1955162469964349</t>
  </si>
  <si>
    <t>0.2101528676998372</t>
  </si>
  <si>
    <t>0.2122423266595811</t>
  </si>
  <si>
    <t>Arthur Birch (Jockey)</t>
  </si>
  <si>
    <t>0.24828115793928673</t>
  </si>
  <si>
    <t>0.29549363980637433</t>
  </si>
  <si>
    <t>0.29369060134060065</t>
  </si>
  <si>
    <t>0.2864844084125127</t>
  </si>
  <si>
    <t>0.32730578101644814</t>
  </si>
  <si>
    <t>0.32471907789104837</t>
  </si>
  <si>
    <t>0.32870794864632646</t>
  </si>
  <si>
    <t>0.3385586307616946</t>
  </si>
  <si>
    <t>0.33758797746613356</t>
  </si>
  <si>
    <t>0.3653825824223871</t>
  </si>
  <si>
    <t>Arthur Birch-Hirschfeld</t>
  </si>
  <si>
    <t>0.171065608525456</t>
  </si>
  <si>
    <t>0.2933826308976085</t>
  </si>
  <si>
    <t>0.18254327422001293</t>
  </si>
  <si>
    <t>0.1996800808357603</t>
  </si>
  <si>
    <t>0.33552859115752304</t>
  </si>
  <si>
    <t>0.618748864113003</t>
  </si>
  <si>
    <t>0.2027363215198836</t>
  </si>
  <si>
    <t>0.21160848987386144</t>
  </si>
  <si>
    <t>0.21343417752996968</t>
  </si>
  <si>
    <t>0.2126677233664799</t>
  </si>
  <si>
    <t>0.21156281509659353</t>
  </si>
  <si>
    <t>0.2271033960020897</t>
  </si>
  <si>
    <t>Arthur Birch</t>
  </si>
  <si>
    <t>Arthur Bird</t>
  </si>
  <si>
    <t>0.15708962765594453</t>
  </si>
  <si>
    <t>0.1608611259535093</t>
  </si>
  <si>
    <t>0.16294013981446645</t>
  </si>
  <si>
    <t>0.29241997424298166</t>
  </si>
  <si>
    <t>0.18459767328060925</t>
  </si>
  <si>
    <t>0.31043172573936273</t>
  </si>
  <si>
    <t>0.19107989612432108</t>
  </si>
  <si>
    <t>0.18978941634432098</t>
  </si>
  <si>
    <t>0.19212080216074404</t>
  </si>
  <si>
    <t>0.5872502909413092</t>
  </si>
  <si>
    <t>0.21142974081844856</t>
  </si>
  <si>
    <t>0.19839751931075364</t>
  </si>
  <si>
    <t>0.19524991140148568</t>
  </si>
  <si>
    <t>0.19894257495519826</t>
  </si>
  <si>
    <t>0.2153700868796409</t>
  </si>
  <si>
    <t>Arthur Bisguier</t>
  </si>
  <si>
    <t>0.07953539637626482</t>
  </si>
  <si>
    <t>0.08609937773984692</t>
  </si>
  <si>
    <t>0.08538667811646329</t>
  </si>
  <si>
    <t>0.2300650108693899</t>
  </si>
  <si>
    <t>0.21311037929280088</t>
  </si>
  <si>
    <t>0.1986538730891681</t>
  </si>
  <si>
    <t>0.15929474456658002</t>
  </si>
  <si>
    <t>0.15538618005502455</t>
  </si>
  <si>
    <t>0.18821335707841497</t>
  </si>
  <si>
    <t>0.16113846304406218</t>
  </si>
  <si>
    <t>0.220040475747627</t>
  </si>
  <si>
    <t>0.10049024148544787</t>
  </si>
  <si>
    <t>0.10259892964899109</t>
  </si>
  <si>
    <t>0.10462201864568958</t>
  </si>
  <si>
    <t>0.10906213317662594</t>
  </si>
  <si>
    <t>0.10402183067518658</t>
  </si>
  <si>
    <t>0.10529964176342194</t>
  </si>
  <si>
    <t>0.27830764575097744</t>
  </si>
  <si>
    <t>0.10814430632789412</t>
  </si>
  <si>
    <t>0.12709824952745044</t>
  </si>
  <si>
    <t>0.21209328758956036</t>
  </si>
  <si>
    <t>0.11588269315931927</t>
  </si>
  <si>
    <t>0.3925496563043473</t>
  </si>
  <si>
    <t>0.20892023330393347</t>
  </si>
  <si>
    <t>0.11290517391881924</t>
  </si>
  <si>
    <t>0.19817973360526908</t>
  </si>
  <si>
    <t>0.11688027061789943</t>
  </si>
  <si>
    <t>0.2226238053555785</t>
  </si>
  <si>
    <t>0.11913181285923055</t>
  </si>
  <si>
    <t>Arthur Bispo do Rosário</t>
  </si>
  <si>
    <t>0.21473159507157474</t>
  </si>
  <si>
    <t>0.21988699493680042</t>
  </si>
  <si>
    <t>0.2611941443438363</t>
  </si>
  <si>
    <t>0.2697115821889445</t>
  </si>
  <si>
    <t>0.26689429173930634</t>
  </si>
  <si>
    <t>0.28944776320328525</t>
  </si>
  <si>
    <t>0.29950800582951814</t>
  </si>
  <si>
    <t>0.5086259133305058</t>
  </si>
  <si>
    <t>0.29191772511895997</t>
  </si>
  <si>
    <t>0.327923716691275</t>
  </si>
  <si>
    <t>Arthur Bitter</t>
  </si>
  <si>
    <t>0.27822628446475817</t>
  </si>
  <si>
    <t>0.31104505948724065</t>
  </si>
  <si>
    <t>0.34630422838070235</t>
  </si>
  <si>
    <t>0.31535881145182343</t>
  </si>
  <si>
    <t>0.3278567555241253</t>
  </si>
  <si>
    <t>0.3322943518475197</t>
  </si>
  <si>
    <t>0.35956934949494523</t>
  </si>
  <si>
    <t>0.3651642987853964</t>
  </si>
  <si>
    <t>0.3548501605334794</t>
  </si>
  <si>
    <t>Arthur Biyarslanov</t>
  </si>
  <si>
    <t>0.19520960114903368</t>
  </si>
  <si>
    <t>0.11678402593221074</t>
  </si>
  <si>
    <t>0.1244535705419745</t>
  </si>
  <si>
    <t>0.13230662185496928</t>
  </si>
  <si>
    <t>0.24040894443302743</t>
  </si>
  <si>
    <t>0.13444220589306075</t>
  </si>
  <si>
    <t>0.13416699283277542</t>
  </si>
  <si>
    <t>0.13681255422263328</t>
  </si>
  <si>
    <t>0.13695262302779507</t>
  </si>
  <si>
    <t>0.13769867122493687</t>
  </si>
  <si>
    <t>0.15251198663514656</t>
  </si>
  <si>
    <t>0.14182520921567127</t>
  </si>
  <si>
    <t>0.13994139652965057</t>
  </si>
  <si>
    <t>0.4482314364493459</t>
  </si>
  <si>
    <t>Arthur Black</t>
  </si>
  <si>
    <t>Arthur Blake (Hürdenläufer)</t>
  </si>
  <si>
    <t>0.40141002701202666</t>
  </si>
  <si>
    <t>0.46271184175482516</t>
  </si>
  <si>
    <t>0.4314179706078355</t>
  </si>
  <si>
    <t>0.48711437974378735</t>
  </si>
  <si>
    <t>Arthur Blake (Mittelstreckenläufer)</t>
  </si>
  <si>
    <t>0.2685464512168073</t>
  </si>
  <si>
    <t>0.2861826730456095</t>
  </si>
  <si>
    <t>0.3085188193168381</t>
  </si>
  <si>
    <t>0.3071245634462075</t>
  </si>
  <si>
    <t>0.3507033813226107</t>
  </si>
  <si>
    <t>0.3231628083481237</t>
  </si>
  <si>
    <t>0.37667868261108034</t>
  </si>
  <si>
    <t>0.4117678330544665</t>
  </si>
  <si>
    <t>Arthur Blake</t>
  </si>
  <si>
    <t>Arthur Blakeley</t>
  </si>
  <si>
    <t>Arthur Blank</t>
  </si>
  <si>
    <t>0.22958537811724328</t>
  </si>
  <si>
    <t>0.15225432935961133</t>
  </si>
  <si>
    <t>0.15646123075978316</t>
  </si>
  <si>
    <t>0.27637847211438593</t>
  </si>
  <si>
    <t>0.17527575139220294</t>
  </si>
  <si>
    <t>0.17814003199006714</t>
  </si>
  <si>
    <t>0.17952128875255582</t>
  </si>
  <si>
    <t>0.4172750307275182</t>
  </si>
  <si>
    <t>0.1806569137510577</t>
  </si>
  <si>
    <t>0.1832194632849155</t>
  </si>
  <si>
    <t>0.184371047404443</t>
  </si>
  <si>
    <t>0.3668794147671765</t>
  </si>
  <si>
    <t>0.213560670584734</t>
  </si>
  <si>
    <t>0.18686654053769988</t>
  </si>
  <si>
    <t>0.19248766652289515</t>
  </si>
  <si>
    <t>0.18589568147767524</t>
  </si>
  <si>
    <t>Arthur Blaschnik</t>
  </si>
  <si>
    <t>0.14118994660035397</t>
  </si>
  <si>
    <t>0.30341676909595694</t>
  </si>
  <si>
    <t>0.262822957596342</t>
  </si>
  <si>
    <t>0.1542803080482754</t>
  </si>
  <si>
    <t>0.17585596737045905</t>
  </si>
  <si>
    <t>0.15606598814358671</t>
  </si>
  <si>
    <t>0.16975497405273046</t>
  </si>
  <si>
    <t>0.17805608306112244</t>
  </si>
  <si>
    <t>0.28486644976655284</t>
  </si>
  <si>
    <t>0.17884538963633034</t>
  </si>
  <si>
    <t>0.1726754732483201</t>
  </si>
  <si>
    <t>0.3424737175740276</t>
  </si>
  <si>
    <t>0.19003007557739152</t>
  </si>
  <si>
    <t>0.3742180340284281</t>
  </si>
  <si>
    <t>0.1797406232198984</t>
  </si>
  <si>
    <t>0.1903171921050642</t>
  </si>
  <si>
    <t>0.1788067866325383</t>
  </si>
  <si>
    <t>0.1823399213578029</t>
  </si>
  <si>
    <t>0.1995219120259835</t>
  </si>
  <si>
    <t>Arthur Blaustein</t>
  </si>
  <si>
    <t>0.299735311864073</t>
  </si>
  <si>
    <t>0.2884412164635532</t>
  </si>
  <si>
    <t>0.488993023684672</t>
  </si>
  <si>
    <t>0.28910283805408954</t>
  </si>
  <si>
    <t>0.3404972676328365</t>
  </si>
  <si>
    <t>0.30099902813384266</t>
  </si>
  <si>
    <t>0.306946621838751</t>
  </si>
  <si>
    <t>0.3231092451256803</t>
  </si>
  <si>
    <t>Arthur Blayney Percival</t>
  </si>
  <si>
    <t>Arthur Blenkinsop</t>
  </si>
  <si>
    <t>0.48337122511784486</t>
  </si>
  <si>
    <t>0.48318850510980144</t>
  </si>
  <si>
    <t>0.5045245678171867</t>
  </si>
  <si>
    <t>Arthur Blessitt</t>
  </si>
  <si>
    <t>0.4349346414315092</t>
  </si>
  <si>
    <t>0.44638342807205544</t>
  </si>
  <si>
    <t>0.5804900174943706</t>
  </si>
  <si>
    <t>Arthur Bliss</t>
  </si>
  <si>
    <t>0.19367377846663889</t>
  </si>
  <si>
    <t>0.21469107091816692</t>
  </si>
  <si>
    <t>0.26954325126186546</t>
  </si>
  <si>
    <t>0.13613835202807265</t>
  </si>
  <si>
    <t>0.22347454115949852</t>
  </si>
  <si>
    <t>0.49231532782463494</t>
  </si>
  <si>
    <t>0.14551051878807095</t>
  </si>
  <si>
    <t>0.1507946826403377</t>
  </si>
  <si>
    <t>0.14887933190832683</t>
  </si>
  <si>
    <t>0.1478592292074092</t>
  </si>
  <si>
    <t>0.15685185233906837</t>
  </si>
  <si>
    <t>0.1496029497119791</t>
  </si>
  <si>
    <t>0.15239867355324915</t>
  </si>
  <si>
    <t>0.15597903930175755</t>
  </si>
  <si>
    <t>0.2616934897562532</t>
  </si>
  <si>
    <t>0.47698223157985276</t>
  </si>
  <si>
    <t>0.17271424642511488</t>
  </si>
  <si>
    <t>0.15681799654517317</t>
  </si>
  <si>
    <t>Arthur Bloch</t>
  </si>
  <si>
    <t>0.1452803994356253</t>
  </si>
  <si>
    <t>0.2518867546495833</t>
  </si>
  <si>
    <t>0.26878712397381593</t>
  </si>
  <si>
    <t>0.154854806932357</t>
  </si>
  <si>
    <t>0.27354083009382796</t>
  </si>
  <si>
    <t>0.180950739042595</t>
  </si>
  <si>
    <t>0.17692018147865335</t>
  </si>
  <si>
    <t>0.31020927477709287</t>
  </si>
  <si>
    <t>0.17322816870293264</t>
  </si>
  <si>
    <t>0.17653470974590857</t>
  </si>
  <si>
    <t>0.18402676868439988</t>
  </si>
  <si>
    <t>0.18305481645043573</t>
  </si>
  <si>
    <t>0.1788020672217949</t>
  </si>
  <si>
    <t>0.18133830646389443</t>
  </si>
  <si>
    <t>0.343094868351124</t>
  </si>
  <si>
    <t>Arthur Bloom</t>
  </si>
  <si>
    <t>0.3270849759837587</t>
  </si>
  <si>
    <t>0.1915825677416761</t>
  </si>
  <si>
    <t>0.33493782055719906</t>
  </si>
  <si>
    <t>0.20037634876251428</t>
  </si>
  <si>
    <t>0.2123883528435693</t>
  </si>
  <si>
    <t>0.20591289767850163</t>
  </si>
  <si>
    <t>0.24941444421949907</t>
  </si>
  <si>
    <t>0.22916146670263882</t>
  </si>
  <si>
    <t>0.23474100897941025</t>
  </si>
  <si>
    <t>0.24470331881120477</t>
  </si>
  <si>
    <t>0.23339436386973875</t>
  </si>
  <si>
    <t>0.2616778688740102</t>
  </si>
  <si>
    <t>0.24010943152118602</t>
  </si>
  <si>
    <t>0.26262157415391674</t>
  </si>
  <si>
    <t>Arthur Bluhm</t>
  </si>
  <si>
    <t>0.13209452883926667</t>
  </si>
  <si>
    <t>0.15522566983374106</t>
  </si>
  <si>
    <t>0.2670621267195158</t>
  </si>
  <si>
    <t>0.15740830685614013</t>
  </si>
  <si>
    <t>0.26531099646856166</t>
  </si>
  <si>
    <t>0.29672684986189723</t>
  </si>
  <si>
    <t>0.2717706947005055</t>
  </si>
  <si>
    <t>0.1606764827559451</t>
  </si>
  <si>
    <t>0.27353091791006634</t>
  </si>
  <si>
    <t>0.2746067012449975</t>
  </si>
  <si>
    <t>0.1625737189387032</t>
  </si>
  <si>
    <t>0.16591607937279265</t>
  </si>
  <si>
    <t>0.32041165431434365</t>
  </si>
  <si>
    <t>0.17778839005965624</t>
  </si>
  <si>
    <t>0.16418299182028662</t>
  </si>
  <si>
    <t>0.20603155081350139</t>
  </si>
  <si>
    <t>0.16728810232037594</t>
  </si>
  <si>
    <t>0.17957643516114358</t>
  </si>
  <si>
    <t>Arthur Blumenthal</t>
  </si>
  <si>
    <t>0.23101725574851126</t>
  </si>
  <si>
    <t>0.25842721285088965</t>
  </si>
  <si>
    <t>0.28754383378450765</t>
  </si>
  <si>
    <t>0.4451739229599004</t>
  </si>
  <si>
    <t>0.2745369028441373</t>
  </si>
  <si>
    <t>0.26184918990621275</t>
  </si>
  <si>
    <t>0.266742529405517</t>
  </si>
  <si>
    <t>0.2705261706191052</t>
  </si>
  <si>
    <t>0.27690551591333645</t>
  </si>
  <si>
    <t>0.27447764524111434</t>
  </si>
  <si>
    <t>0.279901189380427</t>
  </si>
  <si>
    <t>Arthur Blythe</t>
  </si>
  <si>
    <t>0.19147097857263054</t>
  </si>
  <si>
    <t>0.292127083625719</t>
  </si>
  <si>
    <t>0.12697797078138426</t>
  </si>
  <si>
    <t>0.1580532842630751</t>
  </si>
  <si>
    <t>0.2477525601408915</t>
  </si>
  <si>
    <t>0.24750004432742134</t>
  </si>
  <si>
    <t>0.14890706178729954</t>
  </si>
  <si>
    <t>0.16582458455413787</t>
  </si>
  <si>
    <t>0.1506653269711359</t>
  </si>
  <si>
    <t>0.37924474890582566</t>
  </si>
  <si>
    <t>0.15460962804392625</t>
  </si>
  <si>
    <t>0.15584406843611728</t>
  </si>
  <si>
    <t>0.4186562709001722</t>
  </si>
  <si>
    <t>0.34925653054274963</t>
  </si>
  <si>
    <t>0.1721140330880009</t>
  </si>
  <si>
    <t>0.18694966254139495</t>
  </si>
  <si>
    <t>0.29672029199235433</t>
  </si>
  <si>
    <t>Arthur BlytheDiskografie</t>
  </si>
  <si>
    <t>0.6944650135077468</t>
  </si>
  <si>
    <t>Arthur Bock</t>
  </si>
  <si>
    <t>0.1849493392470343</t>
  </si>
  <si>
    <t>0.1918374347509924</t>
  </si>
  <si>
    <t>0.2033375547170427</t>
  </si>
  <si>
    <t>0.20209683280867466</t>
  </si>
  <si>
    <t>0.37315590044879543</t>
  </si>
  <si>
    <t>0.22052827129496996</t>
  </si>
  <si>
    <t>0.23427543842229034</t>
  </si>
  <si>
    <t>0.22708286941546907</t>
  </si>
  <si>
    <t>0.4486175489114679</t>
  </si>
  <si>
    <t>0.22987731679418905</t>
  </si>
  <si>
    <t>0.2547739135421622</t>
  </si>
  <si>
    <t>0.23422487108221973</t>
  </si>
  <si>
    <t>0.23885304007471939</t>
  </si>
  <si>
    <t>0.2510695128031188</t>
  </si>
  <si>
    <t>Arthur Bodenmüller</t>
  </si>
  <si>
    <t>0.1831079442508799</t>
  </si>
  <si>
    <t>0.19657887945074756</t>
  </si>
  <si>
    <t>0.24138879164566324</t>
  </si>
  <si>
    <t>0.4011595104511435</t>
  </si>
  <si>
    <t>0.24242289360625152</t>
  </si>
  <si>
    <t>0.6052170591548439</t>
  </si>
  <si>
    <t>0.28266249999802695</t>
  </si>
  <si>
    <t>0.2630753539811145</t>
  </si>
  <si>
    <t>0.25599102480482094</t>
  </si>
  <si>
    <t>Arthur Boehm-Tettelbach</t>
  </si>
  <si>
    <t>0.1510198988817853</t>
  </si>
  <si>
    <t>0.15519269204130856</t>
  </si>
  <si>
    <t>0.1609378122452807</t>
  </si>
  <si>
    <t>0.2896856784813535</t>
  </si>
  <si>
    <t>0.29394075244335244</t>
  </si>
  <si>
    <t>0.4609511681577484</t>
  </si>
  <si>
    <t>0.20858465872936147</t>
  </si>
  <si>
    <t>0.18096597873369427</t>
  </si>
  <si>
    <t>0.19625821676068053</t>
  </si>
  <si>
    <t>0.40552648757435666</t>
  </si>
  <si>
    <t>0.1843884974397732</t>
  </si>
  <si>
    <t>0.18803192404294036</t>
  </si>
  <si>
    <t>0.20481021572053354</t>
  </si>
  <si>
    <t>0.3483654984254193</t>
  </si>
  <si>
    <t>Arthur Bohlig</t>
  </si>
  <si>
    <t>Arthur Boka</t>
  </si>
  <si>
    <t>0.08618056222343425</t>
  </si>
  <si>
    <t>0.10194257733186793</t>
  </si>
  <si>
    <t>0.09944124471690963</t>
  </si>
  <si>
    <t>0.18561894935865036</t>
  </si>
  <si>
    <t>0.10888618028901917</t>
  </si>
  <si>
    <t>0.1176527078957364</t>
  </si>
  <si>
    <t>0.11151274769893132</t>
  </si>
  <si>
    <t>0.11139909102397516</t>
  </si>
  <si>
    <t>0.11066864556314891</t>
  </si>
  <si>
    <t>0.11123984496893936</t>
  </si>
  <si>
    <t>0.19194052586208304</t>
  </si>
  <si>
    <t>0.23751407327290458</t>
  </si>
  <si>
    <t>0.11347922787566342</t>
  </si>
  <si>
    <t>0.24532500139229252</t>
  </si>
  <si>
    <t>0.1944057508983682</t>
  </si>
  <si>
    <t>0.19840254751595152</t>
  </si>
  <si>
    <t>0.12556466810312084</t>
  </si>
  <si>
    <t>0.1159557318066394</t>
  </si>
  <si>
    <t>0.11876578815579733</t>
  </si>
  <si>
    <t>0.12851418313914165</t>
  </si>
  <si>
    <t>0.12048330580133505</t>
  </si>
  <si>
    <t>0.13050204348664673</t>
  </si>
  <si>
    <t>Arthur Bollert</t>
  </si>
  <si>
    <t>0.4473070251137747</t>
  </si>
  <si>
    <t>0.298270016932498</t>
  </si>
  <si>
    <t>0.2847778913641523</t>
  </si>
  <si>
    <t>0.5453254531005364</t>
  </si>
  <si>
    <t>0.27943167235097477</t>
  </si>
  <si>
    <t>0.29837725101229395</t>
  </si>
  <si>
    <t>0.28471642328805274</t>
  </si>
  <si>
    <t>0.2903422806781273</t>
  </si>
  <si>
    <t>Arthur Bonus</t>
  </si>
  <si>
    <t>0.12054358899139209</t>
  </si>
  <si>
    <t>0.130491937873638</t>
  </si>
  <si>
    <t>0.13362486350902272</t>
  </si>
  <si>
    <t>0.14346583591776352</t>
  </si>
  <si>
    <t>0.15230268432889205</t>
  </si>
  <si>
    <t>0.39269985153984943</t>
  </si>
  <si>
    <t>0.1558175752856399</t>
  </si>
  <si>
    <t>0.15549860527577028</t>
  </si>
  <si>
    <t>0.26209220300483066</t>
  </si>
  <si>
    <t>0.17312547771397735</t>
  </si>
  <si>
    <t>0.2684735311928509</t>
  </si>
  <si>
    <t>0.15872713116722795</t>
  </si>
  <si>
    <t>0.18694439260927706</t>
  </si>
  <si>
    <t>0.29323229950536794</t>
  </si>
  <si>
    <t>0.18201038406264966</t>
  </si>
  <si>
    <t>0.1652585375549645</t>
  </si>
  <si>
    <t>0.38522450559630467</t>
  </si>
  <si>
    <t>0.19927855167986347</t>
  </si>
  <si>
    <t>0.21406478972632065</t>
  </si>
  <si>
    <t>0.18680496224530688</t>
  </si>
  <si>
    <t>0.17813815416830495</t>
  </si>
  <si>
    <t>Arthur Booth</t>
  </si>
  <si>
    <t>0.19320610327285925</t>
  </si>
  <si>
    <t>0.22994565984287935</t>
  </si>
  <si>
    <t>0.377461604753444</t>
  </si>
  <si>
    <t>0.24577579909225789</t>
  </si>
  <si>
    <t>0.2547010617065491</t>
  </si>
  <si>
    <t>0.25372815093396245</t>
  </si>
  <si>
    <t>0.25741029641783275</t>
  </si>
  <si>
    <t>0.26270240633381853</t>
  </si>
  <si>
    <t>0.2996326716913094</t>
  </si>
  <si>
    <t>0.264149097764626</t>
  </si>
  <si>
    <t>0.26721772148536355</t>
  </si>
  <si>
    <t>0.2599583307014167</t>
  </si>
  <si>
    <t>0.2662581275835764</t>
  </si>
  <si>
    <t>0.27010858855801745</t>
  </si>
  <si>
    <t>Arthur Bopp</t>
  </si>
  <si>
    <t>0.1302549796073013</t>
  </si>
  <si>
    <t>0.1372209697776827</t>
  </si>
  <si>
    <t>0.22663456073714938</t>
  </si>
  <si>
    <t>0.2589278848312795</t>
  </si>
  <si>
    <t>0.3779121173375698</t>
  </si>
  <si>
    <t>0.1501030068330236</t>
  </si>
  <si>
    <t>0.14995001796843546</t>
  </si>
  <si>
    <t>0.31404276311665646</t>
  </si>
  <si>
    <t>0.1525937842786489</t>
  </si>
  <si>
    <t>0.15171839537980022</t>
  </si>
  <si>
    <t>0.2600371237132076</t>
  </si>
  <si>
    <t>0.15418614496838384</t>
  </si>
  <si>
    <t>0.2616820799202359</t>
  </si>
  <si>
    <t>0.15773112738962325</t>
  </si>
  <si>
    <t>0.16467496972370316</t>
  </si>
  <si>
    <t>0.16666606222016192</t>
  </si>
  <si>
    <t>0.2990931638839593</t>
  </si>
  <si>
    <t>Arthur Bork</t>
  </si>
  <si>
    <t>0.18530091126997597</t>
  </si>
  <si>
    <t>0.18769579170298756</t>
  </si>
  <si>
    <t>0.1989476317023544</t>
  </si>
  <si>
    <t>0.19773369615751846</t>
  </si>
  <si>
    <t>0.19288196730957177</t>
  </si>
  <si>
    <t>0.21576721210502156</t>
  </si>
  <si>
    <t>0.3722989021316713</t>
  </si>
  <si>
    <t>0.22921758700700526</t>
  </si>
  <si>
    <t>0.21862430459527896</t>
  </si>
  <si>
    <t>0.4389321934172502</t>
  </si>
  <si>
    <t>0.23119520009526587</t>
  </si>
  <si>
    <t>0.24016370500954856</t>
  </si>
  <si>
    <t>0.2336963612742322</t>
  </si>
  <si>
    <t>0.253152244319566</t>
  </si>
  <si>
    <t>Arthur Bornstein</t>
  </si>
  <si>
    <t>0.1297879700038704</t>
  </si>
  <si>
    <t>0.24674552713111111</t>
  </si>
  <si>
    <t>0.15352557267569042</t>
  </si>
  <si>
    <t>0.15624078999569074</t>
  </si>
  <si>
    <t>0.1651021448075768</t>
  </si>
  <si>
    <t>0.16666703581580047</t>
  </si>
  <si>
    <t>0.4448107983716346</t>
  </si>
  <si>
    <t>0.2890625283753508</t>
  </si>
  <si>
    <t>0.48031569717897904</t>
  </si>
  <si>
    <t>0.17950595262337599</t>
  </si>
  <si>
    <t>0.19354242437048416</t>
  </si>
  <si>
    <t>0.17793206834582342</t>
  </si>
  <si>
    <t>0.1814479190651964</t>
  </si>
  <si>
    <t>0.1910022655000258</t>
  </si>
  <si>
    <t>0.19262465576784715</t>
  </si>
  <si>
    <t>Arthur Bothe</t>
  </si>
  <si>
    <t>0.3160506156045009</t>
  </si>
  <si>
    <t>0.37542270353863755</t>
  </si>
  <si>
    <t>0.37895237730274106</t>
  </si>
  <si>
    <t>0.3852437280387857</t>
  </si>
  <si>
    <t>0.394328256748049</t>
  </si>
  <si>
    <t>0.3908708391280739</t>
  </si>
  <si>
    <t>0.39859425590002656</t>
  </si>
  <si>
    <t>Arthur Bottomley</t>
  </si>
  <si>
    <t>0.14715078587900898</t>
  </si>
  <si>
    <t>0.15702388393518119</t>
  </si>
  <si>
    <t>0.1531710388090877</t>
  </si>
  <si>
    <t>0.48412964456302876</t>
  </si>
  <si>
    <t>0.15884131888575045</t>
  </si>
  <si>
    <t>0.17499649200566916</t>
  </si>
  <si>
    <t>0.30819648331485167</t>
  </si>
  <si>
    <t>0.17361349176840074</t>
  </si>
  <si>
    <t>0.29873443945387307</t>
  </si>
  <si>
    <t>0.17685791561858233</t>
  </si>
  <si>
    <t>0.18049394549769185</t>
  </si>
  <si>
    <t>0.3591643808799888</t>
  </si>
  <si>
    <t>0.2049181554121917</t>
  </si>
  <si>
    <t>0.19370161404282496</t>
  </si>
  <si>
    <t>0.19071831697729857</t>
  </si>
  <si>
    <t>0.19795257982904518</t>
  </si>
  <si>
    <t>0.1953545396152865</t>
  </si>
  <si>
    <t>0.19883220547977137</t>
  </si>
  <si>
    <t>Arthur Boucot</t>
  </si>
  <si>
    <t>0.23667175435442228</t>
  </si>
  <si>
    <t>0.4853769994437453</t>
  </si>
  <si>
    <t>0.2647526118348755</t>
  </si>
  <si>
    <t>0.269806151243748</t>
  </si>
  <si>
    <t>0.2812566109861699</t>
  </si>
  <si>
    <t>0.26825834698188783</t>
  </si>
  <si>
    <t>0.5092424346647809</t>
  </si>
  <si>
    <t>0.2811959029632093</t>
  </si>
  <si>
    <t>Arthur Bowler</t>
  </si>
  <si>
    <t>0.3190299109814522</t>
  </si>
  <si>
    <t>0.32202168469148373</t>
  </si>
  <si>
    <t>0.3594295490110341</t>
  </si>
  <si>
    <t>0.3916987851809239</t>
  </si>
  <si>
    <t>0.3360414829702639</t>
  </si>
  <si>
    <t>0.6316490585731006</t>
  </si>
  <si>
    <t>Arthur Brand</t>
  </si>
  <si>
    <t>0.20309620072727771</t>
  </si>
  <si>
    <t>0.21395771360128313</t>
  </si>
  <si>
    <t>0.23009116200020863</t>
  </si>
  <si>
    <t>0.2340436465265</t>
  </si>
  <si>
    <t>0.23380510319214837</t>
  </si>
  <si>
    <t>0.2334708765841182</t>
  </si>
  <si>
    <t>0.2597757031445532</t>
  </si>
  <si>
    <t>0.2480248525479114</t>
  </si>
  <si>
    <t>0.2444014370492399</t>
  </si>
  <si>
    <t>0.5886839548650024</t>
  </si>
  <si>
    <t>0.30540076899754515</t>
  </si>
  <si>
    <t>0.2598690977430668</t>
  </si>
  <si>
    <t>Arthur Brandt (General)</t>
  </si>
  <si>
    <t>0.23871650097381014</t>
  </si>
  <si>
    <t>0.26804183186648</t>
  </si>
  <si>
    <t>0.31401116174444377</t>
  </si>
  <si>
    <t>0.32733766356677463</t>
  </si>
  <si>
    <t>0.3160449709289581</t>
  </si>
  <si>
    <t>0.3225555606795744</t>
  </si>
  <si>
    <t>0.3429694339682719</t>
  </si>
  <si>
    <t>0.3337336453211426</t>
  </si>
  <si>
    <t>Arthur Brandt (Rechtsanwalt)</t>
  </si>
  <si>
    <t>0.16039203757590267</t>
  </si>
  <si>
    <t>0.20620580100541283</t>
  </si>
  <si>
    <t>0.1035129811131888</t>
  </si>
  <si>
    <t>0.17096234666748292</t>
  </si>
  <si>
    <t>0.20227203602388785</t>
  </si>
  <si>
    <t>0.11323057792488085</t>
  </si>
  <si>
    <t>0.19026482825964217</t>
  </si>
  <si>
    <t>0.12567977569333222</t>
  </si>
  <si>
    <t>0.11492019202219463</t>
  </si>
  <si>
    <t>0.11999470103348225</t>
  </si>
  <si>
    <t>0.19377925616118832</t>
  </si>
  <si>
    <t>0.11585505128412986</t>
  </si>
  <si>
    <t>0.2014588966783671</t>
  </si>
  <si>
    <t>0.32384773965626357</t>
  </si>
  <si>
    <t>0.222487995631221</t>
  </si>
  <si>
    <t>0.21587451342292807</t>
  </si>
  <si>
    <t>0.12102997539608376</t>
  </si>
  <si>
    <t>0.12059534993158257</t>
  </si>
  <si>
    <t>0.125724960104538</t>
  </si>
  <si>
    <t>0.34478435118464096</t>
  </si>
  <si>
    <t>0.22094540743199503</t>
  </si>
  <si>
    <t>0.12233932557215663</t>
  </si>
  <si>
    <t>0.3458142470231667</t>
  </si>
  <si>
    <t>0.2180455965073314</t>
  </si>
  <si>
    <t>0.13325579573294125</t>
  </si>
  <si>
    <t>0.1356103449555772</t>
  </si>
  <si>
    <t>0.1338674272334901</t>
  </si>
  <si>
    <t>Arthur Brandt</t>
  </si>
  <si>
    <t>Arthur Brasgalla</t>
  </si>
  <si>
    <t>0.30518585124102526</t>
  </si>
  <si>
    <t>0.7151373595543979</t>
  </si>
  <si>
    <t>0.5350008887993425</t>
  </si>
  <si>
    <t>Arthur Brauss</t>
  </si>
  <si>
    <t>0.23102034897753973</t>
  </si>
  <si>
    <t>0.14648231405271325</t>
  </si>
  <si>
    <t>0.15125114835662304</t>
  </si>
  <si>
    <t>0.19070004843397848</t>
  </si>
  <si>
    <t>0.18627223613319172</t>
  </si>
  <si>
    <t>0.17966462403738576</t>
  </si>
  <si>
    <t>0.17845123859389192</t>
  </si>
  <si>
    <t>0.18178606844318043</t>
  </si>
  <si>
    <t>0.19879875206627495</t>
  </si>
  <si>
    <t>0.1865450863220328</t>
  </si>
  <si>
    <t>0.1887121831689238</t>
  </si>
  <si>
    <t>0.18803450708084388</t>
  </si>
  <si>
    <t>0.21168050572148964</t>
  </si>
  <si>
    <t>0.19909911719124532</t>
  </si>
  <si>
    <t>0.19603269043481045</t>
  </si>
  <si>
    <t>0.18705757988846683</t>
  </si>
  <si>
    <t>0.3229741676554461</t>
  </si>
  <si>
    <t>0.20079810160026096</t>
  </si>
  <si>
    <t>0.2458163433888686</t>
  </si>
  <si>
    <t>0.381914964852326</t>
  </si>
  <si>
    <t>Arthur Breed</t>
  </si>
  <si>
    <t>0.14861965710554548</t>
  </si>
  <si>
    <t>0.15218780346964444</t>
  </si>
  <si>
    <t>0.3429045746463858</t>
  </si>
  <si>
    <t>0.274965173241247</t>
  </si>
  <si>
    <t>0.18510987644566537</t>
  </si>
  <si>
    <t>0.17764454913515412</t>
  </si>
  <si>
    <t>0.17746348921872826</t>
  </si>
  <si>
    <t>0.2985016084161016</t>
  </si>
  <si>
    <t>0.30576941991952106</t>
  </si>
  <si>
    <t>0.18029534135074124</t>
  </si>
  <si>
    <t>0.18825660836812336</t>
  </si>
  <si>
    <t>0.18247687893597891</t>
  </si>
  <si>
    <t>0.2013155698849638</t>
  </si>
  <si>
    <t>0.5531579663796651</t>
  </si>
  <si>
    <t>Arthur Breitwieser</t>
  </si>
  <si>
    <t>0.11550483885842025</t>
  </si>
  <si>
    <t>0.2117066271986123</t>
  </si>
  <si>
    <t>0.12400233035666507</t>
  </si>
  <si>
    <t>0.1280393130504039</t>
  </si>
  <si>
    <t>0.13746893051735135</t>
  </si>
  <si>
    <t>0.23133491049837548</t>
  </si>
  <si>
    <t>0.23401244044534913</t>
  </si>
  <si>
    <t>0.1469326982355147</t>
  </si>
  <si>
    <t>0.15226850803949832</t>
  </si>
  <si>
    <t>0.2669853888660065</t>
  </si>
  <si>
    <t>0.31127745135894025</t>
  </si>
  <si>
    <t>0.14909093229701811</t>
  </si>
  <si>
    <t>0.16588879236927265</t>
  </si>
  <si>
    <t>0.25692531808674174</t>
  </si>
  <si>
    <t>0.2568281972947958</t>
  </si>
  <si>
    <t>0.1583848788346649</t>
  </si>
  <si>
    <t>0.15209230006615446</t>
  </si>
  <si>
    <t>0.32092151523393864</t>
  </si>
  <si>
    <t>0.15352225141487574</t>
  </si>
  <si>
    <t>0.1538881759146612</t>
  </si>
  <si>
    <t>0.16828999929195457</t>
  </si>
  <si>
    <t>0.1597513708803055</t>
  </si>
  <si>
    <t>0.16594843273199206</t>
  </si>
  <si>
    <t>0.15835069214363143</t>
  </si>
  <si>
    <t>0.16998251762097658</t>
  </si>
  <si>
    <t>0.1766959379011951</t>
  </si>
  <si>
    <t>Arthur Bremer</t>
  </si>
  <si>
    <t>0.19239054962124838</t>
  </si>
  <si>
    <t>0.20529901456857974</t>
  </si>
  <si>
    <t>0.12339735567853423</t>
  </si>
  <si>
    <t>0.22077955510223304</t>
  </si>
  <si>
    <t>0.1351312457898843</t>
  </si>
  <si>
    <t>0.22457208571347953</t>
  </si>
  <si>
    <t>0.22434319603873962</t>
  </si>
  <si>
    <t>0.1322294668919543</t>
  </si>
  <si>
    <t>0.2228721744378678</t>
  </si>
  <si>
    <t>0.31573369608723745</t>
  </si>
  <si>
    <t>0.22800931561644858</t>
  </si>
  <si>
    <t>0.1348368233275782</t>
  </si>
  <si>
    <t>0.2306809496640474</t>
  </si>
  <si>
    <t>0.15030953784984763</t>
  </si>
  <si>
    <t>0.14177193985573022</t>
  </si>
  <si>
    <t>0.15186130803950498</t>
  </si>
  <si>
    <t>0.26205510641530594</t>
  </si>
  <si>
    <t>0.140528902374933</t>
  </si>
  <si>
    <t>0.3257807824592509</t>
  </si>
  <si>
    <t>0.15085160854577456</t>
  </si>
  <si>
    <t>0.15063525445018297</t>
  </si>
  <si>
    <t>Arthur Bressan</t>
  </si>
  <si>
    <t>0.2364116207661923</t>
  </si>
  <si>
    <t>0.23946707020154134</t>
  </si>
  <si>
    <t>0.4754747124194882</t>
  </si>
  <si>
    <t>0.6562941723684329</t>
  </si>
  <si>
    <t>0.2869515411835502</t>
  </si>
  <si>
    <t>0.38422081936435487</t>
  </si>
  <si>
    <t>Arthur Bretschneider</t>
  </si>
  <si>
    <t>0.30196047051757563</t>
  </si>
  <si>
    <t>0.1702367256371102</t>
  </si>
  <si>
    <t>0.1608581365501719</t>
  </si>
  <si>
    <t>0.2725250429345229</t>
  </si>
  <si>
    <t>0.2773750396809139</t>
  </si>
  <si>
    <t>0.3436692520714792</t>
  </si>
  <si>
    <t>0.3588445897197351</t>
  </si>
  <si>
    <t>0.27801127786205465</t>
  </si>
  <si>
    <t>0.16308900979955362</t>
  </si>
  <si>
    <t>0.1650924060456928</t>
  </si>
  <si>
    <t>0.1657417061705366</t>
  </si>
  <si>
    <t>0.16613675607610467</t>
  </si>
  <si>
    <t>0.287077115786476</t>
  </si>
  <si>
    <t>0.18195938638778886</t>
  </si>
  <si>
    <t>0.17915693734192983</t>
  </si>
  <si>
    <t>0.17433243858467284</t>
  </si>
  <si>
    <t>Arthur Breusing</t>
  </si>
  <si>
    <t>0.12036400440452219</t>
  </si>
  <si>
    <t>0.12428253884925845</t>
  </si>
  <si>
    <t>0.21314826829615952</t>
  </si>
  <si>
    <t>0.29930739463668016</t>
  </si>
  <si>
    <t>0.3212120103826912</t>
  </si>
  <si>
    <t>0.14492365676038418</t>
  </si>
  <si>
    <t>0.14471648702131076</t>
  </si>
  <si>
    <t>0.38424466086458114</t>
  </si>
  <si>
    <t>0.14729193654200357</t>
  </si>
  <si>
    <t>0.26030062416572436</t>
  </si>
  <si>
    <t>0.14762979229827483</t>
  </si>
  <si>
    <t>0.25811002973443775</t>
  </si>
  <si>
    <t>0.29439470646256094</t>
  </si>
  <si>
    <t>0.26254641135838336</t>
  </si>
  <si>
    <t>0.16359904725371618</t>
  </si>
  <si>
    <t>0.16928520661656127</t>
  </si>
  <si>
    <t>0.15370455822736673</t>
  </si>
  <si>
    <t>0.15674168518620296</t>
  </si>
  <si>
    <t>0.17072791505369625</t>
  </si>
  <si>
    <t>0.16793230939549128</t>
  </si>
  <si>
    <t>Arthur Breycha-Vauthier</t>
  </si>
  <si>
    <t>0.39795786550656514</t>
  </si>
  <si>
    <t>0.40265687340555595</t>
  </si>
  <si>
    <t>0.410935114261277</t>
  </si>
  <si>
    <t>0.4179982454050703</t>
  </si>
  <si>
    <t>0.4143332924780333</t>
  </si>
  <si>
    <t>Arthur Bridgett</t>
  </si>
  <si>
    <t>0.09539287597917771</t>
  </si>
  <si>
    <t>0.1748437921036501</t>
  </si>
  <si>
    <t>0.17339649819683745</t>
  </si>
  <si>
    <t>0.17904154261142352</t>
  </si>
  <si>
    <t>0.18135552522574314</t>
  </si>
  <si>
    <t>0.27092203732013537</t>
  </si>
  <si>
    <t>0.19105435447492494</t>
  </si>
  <si>
    <t>0.24099506007465066</t>
  </si>
  <si>
    <t>0.11414581620052161</t>
  </si>
  <si>
    <t>0.12575517222053936</t>
  </si>
  <si>
    <t>0.1241578661554359</t>
  </si>
  <si>
    <t>0.12343295793037809</t>
  </si>
  <si>
    <t>0.12330715186902763</t>
  </si>
  <si>
    <t>0.12305473308137448</t>
  </si>
  <si>
    <t>0.1224986250799647</t>
  </si>
  <si>
    <t>0.20847870760853968</t>
  </si>
  <si>
    <t>0.12548117824352484</t>
  </si>
  <si>
    <t>0.21210869271484403</t>
  </si>
  <si>
    <t>0.1256096459766706</t>
  </si>
  <si>
    <t>0.12629390340710692</t>
  </si>
  <si>
    <t>0.12679061097357458</t>
  </si>
  <si>
    <t>0.1603812956593572</t>
  </si>
  <si>
    <t>0.22024232425836252</t>
  </si>
  <si>
    <t>0.12889558313221308</t>
  </si>
  <si>
    <t>0.12835087701827197</t>
  </si>
  <si>
    <t>0.13146131572850858</t>
  </si>
  <si>
    <t>0.1472573400165107</t>
  </si>
  <si>
    <t>0.31058000644858597</t>
  </si>
  <si>
    <t>0.14225177020745763</t>
  </si>
  <si>
    <t>0.14288388273685104</t>
  </si>
  <si>
    <t>0.14097067284889134</t>
  </si>
  <si>
    <t>Arthur Briggs</t>
  </si>
  <si>
    <t>0.20320660305428753</t>
  </si>
  <si>
    <t>0.20808530427033284</t>
  </si>
  <si>
    <t>0.2107746565254236</t>
  </si>
  <si>
    <t>0.22341001019866116</t>
  </si>
  <si>
    <t>0.21659851848972422</t>
  </si>
  <si>
    <t>0.13346381281758338</t>
  </si>
  <si>
    <t>0.14583648450612582</t>
  </si>
  <si>
    <t>0.145985792018509</t>
  </si>
  <si>
    <t>0.16257142557050147</t>
  </si>
  <si>
    <t>0.14770956342572117</t>
  </si>
  <si>
    <t>0.291116337156126</t>
  </si>
  <si>
    <t>0.2734994032226261</t>
  </si>
  <si>
    <t>0.15157648490788198</t>
  </si>
  <si>
    <t>0.29122160671003816</t>
  </si>
  <si>
    <t>0.16177721390106115</t>
  </si>
  <si>
    <t>0.3424047900545479</t>
  </si>
  <si>
    <t>0.354301776519642</t>
  </si>
  <si>
    <t>0.27859652102665405</t>
  </si>
  <si>
    <t>0.17180976034675136</t>
  </si>
  <si>
    <t>Arthur Brill</t>
  </si>
  <si>
    <t>0.1664501895339501</t>
  </si>
  <si>
    <t>0.4709875253777718</t>
  </si>
  <si>
    <t>0.21173983455372108</t>
  </si>
  <si>
    <t>0.21515756379932705</t>
  </si>
  <si>
    <t>0.21374677252271032</t>
  </si>
  <si>
    <t>0.21867357574381532</t>
  </si>
  <si>
    <t>0.22824319190346914</t>
  </si>
  <si>
    <t>0.2203691202651645</t>
  </si>
  <si>
    <t>0.2263223810457722</t>
  </si>
  <si>
    <t>0.24821386156487849</t>
  </si>
  <si>
    <t>0.23270292707438237</t>
  </si>
  <si>
    <t>0.42680194462653365</t>
  </si>
  <si>
    <t>0.24495616421880295</t>
  </si>
  <si>
    <t>Arthur Brocke</t>
  </si>
  <si>
    <t>0.18358807411603043</t>
  </si>
  <si>
    <t>0.2475354278196347</t>
  </si>
  <si>
    <t>0.23731041027957903</t>
  </si>
  <si>
    <t>0.23697117280188887</t>
  </si>
  <si>
    <t>0.4083675178059856</t>
  </si>
  <si>
    <t>0.24149442623543005</t>
  </si>
  <si>
    <t>0.25391530612202534</t>
  </si>
  <si>
    <t>0.26376516749383855</t>
  </si>
  <si>
    <t>0.2566622624003394</t>
  </si>
  <si>
    <t>0.27803012166945323</t>
  </si>
  <si>
    <t>0.27941679205127257</t>
  </si>
  <si>
    <t>Arthur Brockhaus</t>
  </si>
  <si>
    <t>0.48791345148747967</t>
  </si>
  <si>
    <t>0.5078750328572013</t>
  </si>
  <si>
    <t>0.37335484364802063</t>
  </si>
  <si>
    <t>0.34195390567198747</t>
  </si>
  <si>
    <t>0.3399922094314867</t>
  </si>
  <si>
    <t>0.36343142338548995</t>
  </si>
  <si>
    <t>Arthur Brooke (Schriftsteller)</t>
  </si>
  <si>
    <t>0.4324809680129994</t>
  </si>
  <si>
    <t>0.39998531320039743</t>
  </si>
  <si>
    <t>0.49448240212774625</t>
  </si>
  <si>
    <t>0.46348856267876837</t>
  </si>
  <si>
    <t>Arthur Brooke</t>
  </si>
  <si>
    <t>Arthur Brooks</t>
  </si>
  <si>
    <t>0.5485873250198394</t>
  </si>
  <si>
    <t>0.5978389627874673</t>
  </si>
  <si>
    <t>Arthur Brown (Musiker)</t>
  </si>
  <si>
    <t>0.13063530897122383</t>
  </si>
  <si>
    <t>0.1414165179999224</t>
  </si>
  <si>
    <t>0.14481172724984423</t>
  </si>
  <si>
    <t>0.15452788591172828</t>
  </si>
  <si>
    <t>0.31633701857116775</t>
  </si>
  <si>
    <t>0.15726082990886206</t>
  </si>
  <si>
    <t>0.3091367010749875</t>
  </si>
  <si>
    <t>0.16505322589882693</t>
  </si>
  <si>
    <t>0.17834181456617795</t>
  </si>
  <si>
    <t>0.16903466250442753</t>
  </si>
  <si>
    <t>0.17155697894876845</t>
  </si>
  <si>
    <t>0.5447367359035968</t>
  </si>
  <si>
    <t>0.17860304833237298</t>
  </si>
  <si>
    <t>0.19062259934981107</t>
  </si>
  <si>
    <t>0.3177812471550156</t>
  </si>
  <si>
    <t>0.1938822328522277</t>
  </si>
  <si>
    <t>Arthur Brown (Senator)</t>
  </si>
  <si>
    <t>0.2506922477403947</t>
  </si>
  <si>
    <t>0.17640126956431093</t>
  </si>
  <si>
    <t>0.10757726115371156</t>
  </si>
  <si>
    <t>0.18449821781295342</t>
  </si>
  <si>
    <t>0.11549992487826681</t>
  </si>
  <si>
    <t>0.18959604205290187</t>
  </si>
  <si>
    <t>0.11682540972090552</t>
  </si>
  <si>
    <t>0.13563526052732433</t>
  </si>
  <si>
    <t>0.12345128127857916</t>
  </si>
  <si>
    <t>0.21239503594875173</t>
  </si>
  <si>
    <t>0.2615319848125102</t>
  </si>
  <si>
    <t>0.2158659038567112</t>
  </si>
  <si>
    <t>0.33526694585641126</t>
  </si>
  <si>
    <t>0.2183952509445706</t>
  </si>
  <si>
    <t>0.24094211091533022</t>
  </si>
  <si>
    <t>0.13233278538748797</t>
  </si>
  <si>
    <t>0.13112920238990888</t>
  </si>
  <si>
    <t>0.13268004696989294</t>
  </si>
  <si>
    <t>0.1342213929099165</t>
  </si>
  <si>
    <t>0.16385729859618048</t>
  </si>
  <si>
    <t>0.13942809798605316</t>
  </si>
  <si>
    <t>0.14628427773327543</t>
  </si>
  <si>
    <t>0.14696865175765997</t>
  </si>
  <si>
    <t>0.24386500002246123</t>
  </si>
  <si>
    <t>Arthur Brown</t>
  </si>
  <si>
    <t>Arthur Brunhart</t>
  </si>
  <si>
    <t>0.15315477220744506</t>
  </si>
  <si>
    <t>0.16337508217644725</t>
  </si>
  <si>
    <t>0.18272055861012987</t>
  </si>
  <si>
    <t>0.21481223392221127</t>
  </si>
  <si>
    <t>0.17441761141028372</t>
  </si>
  <si>
    <t>Arthur Brunsich von Brun</t>
  </si>
  <si>
    <t>0.1677302488365802</t>
  </si>
  <si>
    <t>0.1663418382775971</t>
  </si>
  <si>
    <t>0.2271724252416719</t>
  </si>
  <si>
    <t>0.1787841677281043</t>
  </si>
  <si>
    <t>0.1854026271455856</t>
  </si>
  <si>
    <t>0.11641136776579175</t>
  </si>
  <si>
    <t>0.2115263291602802</t>
  </si>
  <si>
    <t>0.20028302975377</t>
  </si>
  <si>
    <t>0.24773747592699943</t>
  </si>
  <si>
    <t>0.24661790263499964</t>
  </si>
  <si>
    <t>0.19999672326701382</t>
  </si>
  <si>
    <t>0.2523023761956714</t>
  </si>
  <si>
    <t>0.2522070029301308</t>
  </si>
  <si>
    <t>0.20402288173217556</t>
  </si>
  <si>
    <t>0.11968539554953593</t>
  </si>
  <si>
    <t>0.12115561891073191</t>
  </si>
  <si>
    <t>0.12163211786285508</t>
  </si>
  <si>
    <t>0.21067598729278902</t>
  </si>
  <si>
    <t>0.2402924655875769</t>
  </si>
  <si>
    <t>0.12511385530410674</t>
  </si>
  <si>
    <t>0.26561570096801196</t>
  </si>
  <si>
    <t>0.22609223077347362</t>
  </si>
  <si>
    <t>0.1314770930154423</t>
  </si>
  <si>
    <t>0.13448005413902994</t>
  </si>
  <si>
    <t>Arthur Brusenbauch</t>
  </si>
  <si>
    <t>0.38437062038778275</t>
  </si>
  <si>
    <t>0.5270644480301435</t>
  </si>
  <si>
    <t>0.526950683448751</t>
  </si>
  <si>
    <t>Arthur Bryks</t>
  </si>
  <si>
    <t>Arthur Brückner</t>
  </si>
  <si>
    <t>0.32147178827259454</t>
  </si>
  <si>
    <t>0.3642008912478477</t>
  </si>
  <si>
    <t>0.3726327541197793</t>
  </si>
  <si>
    <t>0.36173136644827364</t>
  </si>
  <si>
    <t>0.37007952074577394</t>
  </si>
  <si>
    <t>0.44400826476810834</t>
  </si>
  <si>
    <t>0.4002582396226944</t>
  </si>
  <si>
    <t>Arthur Bunde</t>
  </si>
  <si>
    <t>0.5492115000883377</t>
  </si>
  <si>
    <t>0.545860329954343</t>
  </si>
  <si>
    <t>0.6327742317389778</t>
  </si>
  <si>
    <t>Arthur Burkhardt (Konstrukteur)</t>
  </si>
  <si>
    <t>0.18768137767957646</t>
  </si>
  <si>
    <t>0.18653618638717703</t>
  </si>
  <si>
    <t>0.19924170403557984</t>
  </si>
  <si>
    <t>0.21528283886280125</t>
  </si>
  <si>
    <t>0.20250328799103862</t>
  </si>
  <si>
    <t>0.3661213518271094</t>
  </si>
  <si>
    <t>0.2076461372285752</t>
  </si>
  <si>
    <t>0.22976027236075958</t>
  </si>
  <si>
    <t>0.369280125055286</t>
  </si>
  <si>
    <t>0.3592480481345646</t>
  </si>
  <si>
    <t>0.23810518660657193</t>
  </si>
  <si>
    <t>0.3732751436048559</t>
  </si>
  <si>
    <t>0.2320710066520887</t>
  </si>
  <si>
    <t>0.24013440326707422</t>
  </si>
  <si>
    <t>Arthur Burkhardt (Manager)</t>
  </si>
  <si>
    <t>0.26364497836055617</t>
  </si>
  <si>
    <t>0.2620362735586402</t>
  </si>
  <si>
    <t>0.28634358139400345</t>
  </si>
  <si>
    <t>0.2857574150721626</t>
  </si>
  <si>
    <t>0.29513465083548707</t>
  </si>
  <si>
    <t>0.34354485880772395</t>
  </si>
  <si>
    <t>0.3036930937519538</t>
  </si>
  <si>
    <t>0.30969392087695063</t>
  </si>
  <si>
    <t>0.3432886297546079</t>
  </si>
  <si>
    <t>Arthur Burkhardt</t>
  </si>
  <si>
    <t>Arthur Busch</t>
  </si>
  <si>
    <t>0.22228795149880373</t>
  </si>
  <si>
    <t>0.23720238589168463</t>
  </si>
  <si>
    <t>0.23138222634985478</t>
  </si>
  <si>
    <t>0.2533589245159632</t>
  </si>
  <si>
    <t>0.27375708707692287</t>
  </si>
  <si>
    <t>0.25920602429963774</t>
  </si>
  <si>
    <t>0.2575064066265658</t>
  </si>
  <si>
    <t>0.25883548683445906</t>
  </si>
  <si>
    <t>0.2709535590358281</t>
  </si>
  <si>
    <t>0.2881016485296989</t>
  </si>
  <si>
    <t>0.2803433888389651</t>
  </si>
  <si>
    <t>0.30368276886201573</t>
  </si>
  <si>
    <t>0.2951051886517209</t>
  </si>
  <si>
    <t>0.29468194347183435</t>
  </si>
  <si>
    <t>Arthur Butler</t>
  </si>
  <si>
    <t>Arthur Butterworth</t>
  </si>
  <si>
    <t>0.280190321027892</t>
  </si>
  <si>
    <t>0.25502110585603516</t>
  </si>
  <si>
    <t>0.25329189277484665</t>
  </si>
  <si>
    <t>0.2664581458007057</t>
  </si>
  <si>
    <t>0.3110163282102389</t>
  </si>
  <si>
    <t>0.2748385424652649</t>
  </si>
  <si>
    <t>0.6182595302139468</t>
  </si>
  <si>
    <t>Arthur Butz</t>
  </si>
  <si>
    <t>0.2326928892896364</t>
  </si>
  <si>
    <t>0.23911383211955523</t>
  </si>
  <si>
    <t>0.22128857125993737</t>
  </si>
  <si>
    <t>0.4504656335370538</t>
  </si>
  <si>
    <t>0.2500064276555585</t>
  </si>
  <si>
    <t>0.23919979835919783</t>
  </si>
  <si>
    <t>0.2513853015364617</t>
  </si>
  <si>
    <t>0.2327584115670271</t>
  </si>
  <si>
    <t>0.25213620764640954</t>
  </si>
  <si>
    <t>0.24937627497906822</t>
  </si>
  <si>
    <t>Arthur Buzello</t>
  </si>
  <si>
    <t>0.5560542015492014</t>
  </si>
  <si>
    <t>0.3004121962848956</t>
  </si>
  <si>
    <t>0.3011012767067557</t>
  </si>
  <si>
    <t>0.5562541142364806</t>
  </si>
  <si>
    <t>0.3134911862803509</t>
  </si>
  <si>
    <t>0.31968561892561576</t>
  </si>
  <si>
    <t>Arthur Byron Coble</t>
  </si>
  <si>
    <t>0.6211045636918237</t>
  </si>
  <si>
    <t>0.2182754946306134</t>
  </si>
  <si>
    <t>0.21074529463965494</t>
  </si>
  <si>
    <t>0.21157414527789628</t>
  </si>
  <si>
    <t>0.2334168025993442</t>
  </si>
  <si>
    <t>0.21706088546535324</t>
  </si>
  <si>
    <t>0.43069048188989234</t>
  </si>
  <si>
    <t>0.23192607215479505</t>
  </si>
  <si>
    <t>0.36949276768526856</t>
  </si>
  <si>
    <t>Arthur Byron Cover</t>
  </si>
  <si>
    <t>0.2928166615954735</t>
  </si>
  <si>
    <t>0.18088041348775488</t>
  </si>
  <si>
    <t>0.22514726951987146</t>
  </si>
  <si>
    <t>0.19275935317323992</t>
  </si>
  <si>
    <t>0.34461133380264813</t>
  </si>
  <si>
    <t>0.20686483763491031</t>
  </si>
  <si>
    <t>0.21966533762767276</t>
  </si>
  <si>
    <t>0.5402350232328834</t>
  </si>
  <si>
    <t>0.22280032498432562</t>
  </si>
  <si>
    <t>0.22084684141789387</t>
  </si>
  <si>
    <t>0.29021953047129717</t>
  </si>
  <si>
    <t>0.23672938156697468</t>
  </si>
  <si>
    <t>Arthur Byron</t>
  </si>
  <si>
    <t>0.1322370112901956</t>
  </si>
  <si>
    <t>0.3004172038937915</t>
  </si>
  <si>
    <t>0.3076297932286273</t>
  </si>
  <si>
    <t>0.16707692176449945</t>
  </si>
  <si>
    <t>0.17394649038276194</t>
  </si>
  <si>
    <t>0.1741245769422041</t>
  </si>
  <si>
    <t>0.19390709403258613</t>
  </si>
  <si>
    <t>0.18031969018516972</t>
  </si>
  <si>
    <t>0.17867966037245095</t>
  </si>
  <si>
    <t>0.18289315013561594</t>
  </si>
  <si>
    <t>0.3473546183068633</t>
  </si>
  <si>
    <t>0.18998792595753622</t>
  </si>
  <si>
    <t>0.1946063933246405</t>
  </si>
  <si>
    <t>0.4033694167557019</t>
  </si>
  <si>
    <t>0.19432728532817972</t>
  </si>
  <si>
    <t>Arthur Bäumle</t>
  </si>
  <si>
    <t>0.25900225384648645</t>
  </si>
  <si>
    <t>0.2795789322469836</t>
  </si>
  <si>
    <t>0.3189723153292609</t>
  </si>
  <si>
    <t>0.30003758299310834</t>
  </si>
  <si>
    <t>0.30695336521941513</t>
  </si>
  <si>
    <t>0.3093334108876545</t>
  </si>
  <si>
    <t>0.31570574115612454</t>
  </si>
  <si>
    <t>0.36235037221569033</t>
  </si>
  <si>
    <t>0.3679867224799545</t>
  </si>
  <si>
    <t>0.3266464469651863</t>
  </si>
  <si>
    <t>Arthur Béliveau</t>
  </si>
  <si>
    <t>0.3163849136024059</t>
  </si>
  <si>
    <t>0.3159326383737581</t>
  </si>
  <si>
    <t>0.5444401772634485</t>
  </si>
  <si>
    <t>0.3222927169072007</t>
  </si>
  <si>
    <t>0.3253228696830088</t>
  </si>
  <si>
    <t>0.41326812201352103</t>
  </si>
  <si>
    <t>Arthur Böckenhauer</t>
  </si>
  <si>
    <t>0.10159912792047208</t>
  </si>
  <si>
    <t>0.22599895442762888</t>
  </si>
  <si>
    <t>0.22461995754524366</t>
  </si>
  <si>
    <t>0.10892556702295418</t>
  </si>
  <si>
    <t>0.10827143637772178</t>
  </si>
  <si>
    <t>0.19488698193205845</t>
  </si>
  <si>
    <t>0.11928333058065561</t>
  </si>
  <si>
    <t>0.19823473233570665</t>
  </si>
  <si>
    <t>0.27910407803497705</t>
  </si>
  <si>
    <t>0.1976272989324884</t>
  </si>
  <si>
    <t>0.11619437779834442</t>
  </si>
  <si>
    <t>0.34406491697416</t>
  </si>
  <si>
    <t>0.11887262565235751</t>
  </si>
  <si>
    <t>0.20152419742144348</t>
  </si>
  <si>
    <t>0.11882769040179508</t>
  </si>
  <si>
    <t>0.2100767997215053</t>
  </si>
  <si>
    <t>0.1191452936733138</t>
  </si>
  <si>
    <t>0.3971869870619247</t>
  </si>
  <si>
    <t>0.12055213777573108</t>
  </si>
  <si>
    <t>0.20700777045204866</t>
  </si>
  <si>
    <t>0.12370809897738884</t>
  </si>
  <si>
    <t>0.12469581414203221</t>
  </si>
  <si>
    <t>0.13405132546068088</t>
  </si>
  <si>
    <t>0.12999984051710237</t>
  </si>
  <si>
    <t>0.13703049503996315</t>
  </si>
  <si>
    <t>Arthur Böhme</t>
  </si>
  <si>
    <t>0.2220001627903458</t>
  </si>
  <si>
    <t>0.22064556567217672</t>
  </si>
  <si>
    <t>0.24111334142880766</t>
  </si>
  <si>
    <t>0.24061976472698662</t>
  </si>
  <si>
    <t>0.23953235774058873</t>
  </si>
  <si>
    <t>0.41475482055488283</t>
  </si>
  <si>
    <t>0.2469535999413783</t>
  </si>
  <si>
    <t>0.24792485602221936</t>
  </si>
  <si>
    <t>0.28927922335315515</t>
  </si>
  <si>
    <t>0.2679920396751393</t>
  </si>
  <si>
    <t>0.25572236069308024</t>
  </si>
  <si>
    <t>0.2607753095749822</t>
  </si>
  <si>
    <t>0.274506729930561</t>
  </si>
  <si>
    <t>Arthur Böttner</t>
  </si>
  <si>
    <t>0.30675337577918654</t>
  </si>
  <si>
    <t>0.30536709828738573</t>
  </si>
  <si>
    <t>0.31280206830806706</t>
  </si>
  <si>
    <t>0.3260772567127674</t>
  </si>
  <si>
    <t>0.3590533795404003</t>
  </si>
  <si>
    <t>0.33244861087264016</t>
  </si>
  <si>
    <t>0.3621133595020166</t>
  </si>
  <si>
    <t>0.35292661144728665</t>
  </si>
  <si>
    <t>Arthur Bülow</t>
  </si>
  <si>
    <t>0.19291440732428997</t>
  </si>
  <si>
    <t>0.18266039095674388</t>
  </si>
  <si>
    <t>0.18228647173357893</t>
  </si>
  <si>
    <t>0.30882882023242736</t>
  </si>
  <si>
    <t>0.42591323656864316</t>
  </si>
  <si>
    <t>0.18557517201871002</t>
  </si>
  <si>
    <t>0.31800791002787526</t>
  </si>
  <si>
    <t>0.18826827004134525</t>
  </si>
  <si>
    <t>0.19093878376604814</t>
  </si>
  <si>
    <t>0.3710522724868669</t>
  </si>
  <si>
    <t>0.1954413589842483</t>
  </si>
  <si>
    <t>0.1901318862729109</t>
  </si>
  <si>
    <t>0.19473951804646997</t>
  </si>
  <si>
    <t>0.1937277551867508</t>
  </si>
  <si>
    <t>0.19755572095912666</t>
  </si>
  <si>
    <t>0.2079582420128279</t>
  </si>
  <si>
    <t>Arthur C Clarke Award</t>
  </si>
  <si>
    <t>Arthur C Clarke</t>
  </si>
  <si>
    <t>0.14041762374361966</t>
  </si>
  <si>
    <t>0.18840771481136717</t>
  </si>
  <si>
    <t>0.089034141584421</t>
  </si>
  <si>
    <t>0.09193271040723569</t>
  </si>
  <si>
    <t>0.19542461110624815</t>
  </si>
  <si>
    <t>0.16609933954861889</t>
  </si>
  <si>
    <t>0.1620238128530022</t>
  </si>
  <si>
    <t>0.16903693356454033</t>
  </si>
  <si>
    <t>0.24325086801359594</t>
  </si>
  <si>
    <t>0.16802181616425746</t>
  </si>
  <si>
    <t>0.10794069376152503</t>
  </si>
  <si>
    <t>0.2198986480055987</t>
  </si>
  <si>
    <t>0.18169242164386695</t>
  </si>
  <si>
    <t>0.18150723603114646</t>
  </si>
  <si>
    <t>0.10891174605511326</t>
  </si>
  <si>
    <t>0.19254629107050153</t>
  </si>
  <si>
    <t>0.18364777126112086</t>
  </si>
  <si>
    <t>0.2304228601401411</t>
  </si>
  <si>
    <t>0.11022955640846499</t>
  </si>
  <si>
    <t>0.11049229158150084</t>
  </si>
  <si>
    <t>0.11205958266606582</t>
  </si>
  <si>
    <t>0.40811070909241265</t>
  </si>
  <si>
    <t>0.11429018605050202</t>
  </si>
  <si>
    <t>0.11369639508996007</t>
  </si>
  <si>
    <t>0.12559556133031993</t>
  </si>
  <si>
    <t>0.12204808971905669</t>
  </si>
  <si>
    <t>0.14941085046740346</t>
  </si>
  <si>
    <t>0.2103240423273332</t>
  </si>
  <si>
    <t>Arthur C Cope Award</t>
  </si>
  <si>
    <t>0.3445902261463562</t>
  </si>
  <si>
    <t>0.46053333118868567</t>
  </si>
  <si>
    <t>Arthur C Cope</t>
  </si>
  <si>
    <t>0.7167003915476517</t>
  </si>
  <si>
    <t>0.4084198948469114</t>
  </si>
  <si>
    <t>0.2693425931736607</t>
  </si>
  <si>
    <t>0.4969791804001136</t>
  </si>
  <si>
    <t>Arthur C Danto</t>
  </si>
  <si>
    <t>0.09645600662015665</t>
  </si>
  <si>
    <t>0.10441643001284376</t>
  </si>
  <si>
    <t>0.17532896043135215</t>
  </si>
  <si>
    <t>0.18103691750713255</t>
  </si>
  <si>
    <t>0.11611525069475573</t>
  </si>
  <si>
    <t>0.3971403862722621</t>
  </si>
  <si>
    <t>0.21529497989441027</t>
  </si>
  <si>
    <t>0.1248085885352368</t>
  </si>
  <si>
    <t>0.12442614846133271</t>
  </si>
  <si>
    <t>0.12386384277010674</t>
  </si>
  <si>
    <t>0.13226435422445892</t>
  </si>
  <si>
    <t>0.14143925186464942</t>
  </si>
  <si>
    <t>0.12850923875996828</t>
  </si>
  <si>
    <t>0.4746575150590648</t>
  </si>
  <si>
    <t>0.14484136853446625</t>
  </si>
  <si>
    <t>0.13187351067636957</t>
  </si>
  <si>
    <t>0.1297813166475838</t>
  </si>
  <si>
    <t>0.14289944672540572</t>
  </si>
  <si>
    <t>0.1417457468012339</t>
  </si>
  <si>
    <t>0.41609518103015203</t>
  </si>
  <si>
    <t>0.2473044770629342</t>
  </si>
  <si>
    <t>Arthur C Lundahl</t>
  </si>
  <si>
    <t>0.2744023875851608</t>
  </si>
  <si>
    <t>0.27757839162492065</t>
  </si>
  <si>
    <t>0.29942816684641477</t>
  </si>
  <si>
    <t>0.30514358559449717</t>
  </si>
  <si>
    <t>0.3046417438036425</t>
  </si>
  <si>
    <t>0.3054559918475626</t>
  </si>
  <si>
    <t>0.575939657914243</t>
  </si>
  <si>
    <t>0.38349352886109705</t>
  </si>
  <si>
    <t>Arthur C Mace</t>
  </si>
  <si>
    <t>0.11482347330334627</t>
  </si>
  <si>
    <t>0.1138730059674944</t>
  </si>
  <si>
    <t>0.24675529756160308</t>
  </si>
  <si>
    <t>0.11909986084508936</t>
  </si>
  <si>
    <t>0.1262395658220469</t>
  </si>
  <si>
    <t>0.12239067939492554</t>
  </si>
  <si>
    <t>0.31111332183335433</t>
  </si>
  <si>
    <t>0.26635900496622483</t>
  </si>
  <si>
    <t>0.23623730204258933</t>
  </si>
  <si>
    <t>0.1396684025471805</t>
  </si>
  <si>
    <t>0.13872513612801318</t>
  </si>
  <si>
    <t>0.23927146123791376</t>
  </si>
  <si>
    <t>0.16950020830131024</t>
  </si>
  <si>
    <t>0.1450171637806819</t>
  </si>
  <si>
    <t>0.14670183017726376</t>
  </si>
  <si>
    <t>0.1581731828786007</t>
  </si>
  <si>
    <t>0.15988636985784963</t>
  </si>
  <si>
    <t>0.27197764707717426</t>
  </si>
  <si>
    <t>0.32758756444845055</t>
  </si>
  <si>
    <t>0.2968945797514781</t>
  </si>
  <si>
    <t>0.15742313346955092</t>
  </si>
  <si>
    <t>Arthur C Mellette</t>
  </si>
  <si>
    <t>0.2749741221891587</t>
  </si>
  <si>
    <t>0.21120397322527795</t>
  </si>
  <si>
    <t>0.12370791225137817</t>
  </si>
  <si>
    <t>0.21627467991256255</t>
  </si>
  <si>
    <t>0.21906987393254124</t>
  </si>
  <si>
    <t>0.1363057245354381</t>
  </si>
  <si>
    <t>0.13296123430074366</t>
  </si>
  <si>
    <t>0.13788336216307207</t>
  </si>
  <si>
    <t>0.1519069776916177</t>
  </si>
  <si>
    <t>0.24650512964476137</t>
  </si>
  <si>
    <t>0.1486449603858699</t>
  </si>
  <si>
    <t>0.14797320522643886</t>
  </si>
  <si>
    <t>0.14873694645113852</t>
  </si>
  <si>
    <t>0.15132672123710186</t>
  </si>
  <si>
    <t>0.15800882641856537</t>
  </si>
  <si>
    <t>0.1531577443104452</t>
  </si>
  <si>
    <t>0.1689695634753292</t>
  </si>
  <si>
    <t>0.1571295753185517</t>
  </si>
  <si>
    <t>0.15570046245950875</t>
  </si>
  <si>
    <t>0.3294207755911385</t>
  </si>
  <si>
    <t>0.17876938657384864</t>
  </si>
  <si>
    <t>0.16555442220815955</t>
  </si>
  <si>
    <t>0.36061331482267556</t>
  </si>
  <si>
    <t>0.1693357158337398</t>
  </si>
  <si>
    <t>0.2984619059646732</t>
  </si>
  <si>
    <t>Arthur C Miller</t>
  </si>
  <si>
    <t>0.1718183569821698</t>
  </si>
  <si>
    <t>0.28665622735956986</t>
  </si>
  <si>
    <t>0.11249105941238086</t>
  </si>
  <si>
    <t>0.192925528674879</t>
  </si>
  <si>
    <t>0.19825620583936387</t>
  </si>
  <si>
    <t>0.12216163494823001</t>
  </si>
  <si>
    <t>0.29764756988690877</t>
  </si>
  <si>
    <t>0.2262437605669261</t>
  </si>
  <si>
    <t>0.13272077006349178</t>
  </si>
  <si>
    <t>0.14880431425034538</t>
  </si>
  <si>
    <t>0.13711878085150922</t>
  </si>
  <si>
    <t>0.3403189879577335</t>
  </si>
  <si>
    <t>0.13653932392636886</t>
  </si>
  <si>
    <t>0.15665196932146752</t>
  </si>
  <si>
    <t>0.1493409565641764</t>
  </si>
  <si>
    <t>0.5629917676277348</t>
  </si>
  <si>
    <t>0.25735751982608773</t>
  </si>
  <si>
    <t>Arthur C Nielsen</t>
  </si>
  <si>
    <t>0.16211829953152906</t>
  </si>
  <si>
    <t>0.16659774983130873</t>
  </si>
  <si>
    <t>0.1738088511457656</t>
  </si>
  <si>
    <t>0.42348632768623695</t>
  </si>
  <si>
    <t>0.3181741640711924</t>
  </si>
  <si>
    <t>0.3510940595094458</t>
  </si>
  <si>
    <t>0.1896810368952493</t>
  </si>
  <si>
    <t>0.18960933523245643</t>
  </si>
  <si>
    <t>0.35846543650799</t>
  </si>
  <si>
    <t>0.2168079706388906</t>
  </si>
  <si>
    <t>0.41907188852931937</t>
  </si>
  <si>
    <t>0.22288093008107276</t>
  </si>
  <si>
    <t>0.19793914496995557</t>
  </si>
  <si>
    <t>Arthur C Ruge</t>
  </si>
  <si>
    <t>0.2496780202985787</t>
  </si>
  <si>
    <t>0.2661325394119784</t>
  </si>
  <si>
    <t>0.5457964926422438</t>
  </si>
  <si>
    <t>0.2933992670564601</t>
  </si>
  <si>
    <t>0.3040539593369498</t>
  </si>
  <si>
    <t>0.3033914899364893</t>
  </si>
  <si>
    <t>0.3028925296573697</t>
  </si>
  <si>
    <t>0.3037021023925839</t>
  </si>
  <si>
    <t>0.33820608877102853</t>
  </si>
  <si>
    <t>Arthur Caesar</t>
  </si>
  <si>
    <t>0.3188622163987313</t>
  </si>
  <si>
    <t>0.32395042159126075</t>
  </si>
  <si>
    <t>0.3226225943463746</t>
  </si>
  <si>
    <t>0.3617190729861907</t>
  </si>
  <si>
    <t>0.33190487739298</t>
  </si>
  <si>
    <t>0.3807954454135788</t>
  </si>
  <si>
    <t>0.4444121938393235</t>
  </si>
  <si>
    <t>Arthur Calame</t>
  </si>
  <si>
    <t>0.2577079609581468</t>
  </si>
  <si>
    <t>0.2789763562896225</t>
  </si>
  <si>
    <t>0.33243765871543846</t>
  </si>
  <si>
    <t>0.332643381345341</t>
  </si>
  <si>
    <t>0.3533795170357842</t>
  </si>
  <si>
    <t>0.33704809556259197</t>
  </si>
  <si>
    <t>0.3504056048347267</t>
  </si>
  <si>
    <t>0.35642835795213074</t>
  </si>
  <si>
    <t>0.3824769527307999</t>
  </si>
  <si>
    <t>Arthur Calwell</t>
  </si>
  <si>
    <t>0.39727977747365506</t>
  </si>
  <si>
    <t>0.1800925623770459</t>
  </si>
  <si>
    <t>0.1756736884209889</t>
  </si>
  <si>
    <t>0.20527799155761517</t>
  </si>
  <si>
    <t>0.1936724142703731</t>
  </si>
  <si>
    <t>0.19993890261462313</t>
  </si>
  <si>
    <t>0.2087675666219798</t>
  </si>
  <si>
    <t>0.42071573168067256</t>
  </si>
  <si>
    <t>0.20571766404670502</t>
  </si>
  <si>
    <t>0.20815065470385224</t>
  </si>
  <si>
    <t>0.21056874373734366</t>
  </si>
  <si>
    <t>0.23502307267468456</t>
  </si>
  <si>
    <t>0.25706204331190025</t>
  </si>
  <si>
    <t>0.37035411917957567</t>
  </si>
  <si>
    <t>0.22405444783054795</t>
  </si>
  <si>
    <t>Arthur Capell, 1 Baron Capell of Hadham</t>
  </si>
  <si>
    <t>0.535823336205398</t>
  </si>
  <si>
    <t>0.2802978942203353</t>
  </si>
  <si>
    <t>0.40142386405668473</t>
  </si>
  <si>
    <t>0.16711757293502674</t>
  </si>
  <si>
    <t>0.17118649244753953</t>
  </si>
  <si>
    <t>0.29286853303802884</t>
  </si>
  <si>
    <t>0.1733851590665877</t>
  </si>
  <si>
    <t>0.2996020420804065</t>
  </si>
  <si>
    <t>0.20796294904717744</t>
  </si>
  <si>
    <t>0.17999119611728612</t>
  </si>
  <si>
    <t>0.1784130572894265</t>
  </si>
  <si>
    <t>Arthur Caplan</t>
  </si>
  <si>
    <t>0.21750852962298886</t>
  </si>
  <si>
    <t>0.12469166510679447</t>
  </si>
  <si>
    <t>0.07541301542916286</t>
  </si>
  <si>
    <t>0.07638767418182581</t>
  </si>
  <si>
    <t>0.19321086291440345</t>
  </si>
  <si>
    <t>0.19203193189555556</t>
  </si>
  <si>
    <t>0.0784983229549873</t>
  </si>
  <si>
    <t>0.3230787683430967</t>
  </si>
  <si>
    <t>0.08854447092894314</t>
  </si>
  <si>
    <t>0.2532130511922622</t>
  </si>
  <si>
    <t>0.18428348357888355</t>
  </si>
  <si>
    <t>0.09770572615884314</t>
  </si>
  <si>
    <t>0.222607966738901</t>
  </si>
  <si>
    <t>0.18672368267991948</t>
  </si>
  <si>
    <t>0.09006780806568923</t>
  </si>
  <si>
    <t>0.09063756363679949</t>
  </si>
  <si>
    <t>0.22814685205879565</t>
  </si>
  <si>
    <t>0.15930972085029335</t>
  </si>
  <si>
    <t>0.09153476014657784</t>
  </si>
  <si>
    <t>0.10554277053413645</t>
  </si>
  <si>
    <t>0.16548965025086104</t>
  </si>
  <si>
    <t>0.10254712171915928</t>
  </si>
  <si>
    <t>0.09326591111235759</t>
  </si>
  <si>
    <t>0.09510879993912064</t>
  </si>
  <si>
    <t>0.21621346915450337</t>
  </si>
  <si>
    <t>0.2101064767124609</t>
  </si>
  <si>
    <t>0.11246557038780455</t>
  </si>
  <si>
    <t>0.10096726346133214</t>
  </si>
  <si>
    <t>0.10542592995126453</t>
  </si>
  <si>
    <t>0.1018991240181983</t>
  </si>
  <si>
    <t>Arthur Capper</t>
  </si>
  <si>
    <t>0.30713966924940345</t>
  </si>
  <si>
    <t>0.11909608280390749</t>
  </si>
  <si>
    <t>0.12353159577108222</t>
  </si>
  <si>
    <t>0.27478593620305714</t>
  </si>
  <si>
    <t>0.1324396123276584</t>
  </si>
  <si>
    <t>0.24556277924476383</t>
  </si>
  <si>
    <t>0.14221003343894395</t>
  </si>
  <si>
    <t>0.2964868239075706</t>
  </si>
  <si>
    <t>0.14471733620871988</t>
  </si>
  <si>
    <t>0.31659471741869566</t>
  </si>
  <si>
    <t>0.14486549793615877</t>
  </si>
  <si>
    <t>0.14388713234303208</t>
  </si>
  <si>
    <t>0.24661476243641622</t>
  </si>
  <si>
    <t>0.338556221277945</t>
  </si>
  <si>
    <t>0.389832991198141</t>
  </si>
  <si>
    <t>0.16478786050849986</t>
  </si>
  <si>
    <t>Arthur Carl Lichtenberger</t>
  </si>
  <si>
    <t>0.5273987619966876</t>
  </si>
  <si>
    <t>0.539555155699128</t>
  </si>
  <si>
    <t>0.6563008302621985</t>
  </si>
  <si>
    <t>Arthur Carl Rentel</t>
  </si>
  <si>
    <t>0.20909440979566266</t>
  </si>
  <si>
    <t>0.2347807897905589</t>
  </si>
  <si>
    <t>0.24885524429846095</t>
  </si>
  <si>
    <t>0.5063279041137957</t>
  </si>
  <si>
    <t>0.25019952301576465</t>
  </si>
  <si>
    <t>0.2697272361494703</t>
  </si>
  <si>
    <t>0.6017113058008463</t>
  </si>
  <si>
    <t>0.292320972001157</t>
  </si>
  <si>
    <t>Arthur Carron</t>
  </si>
  <si>
    <t>0.2967896260237664</t>
  </si>
  <si>
    <t>0.1943108992567215</t>
  </si>
  <si>
    <t>0.20862117167225808</t>
  </si>
  <si>
    <t>0.23634526376899995</t>
  </si>
  <si>
    <t>0.24499052273069316</t>
  </si>
  <si>
    <t>0.22625857977113842</t>
  </si>
  <si>
    <t>0.23207077292599573</t>
  </si>
  <si>
    <t>0.4742723826643845</t>
  </si>
  <si>
    <t>0.2705920380534752</t>
  </si>
  <si>
    <t>0.25578072578618016</t>
  </si>
  <si>
    <t>0.24031107833451648</t>
  </si>
  <si>
    <t>0.2669264323811873</t>
  </si>
  <si>
    <t>Arthur Casagrande</t>
  </si>
  <si>
    <t>0.1334917445382875</t>
  </si>
  <si>
    <t>0.14708589473094255</t>
  </si>
  <si>
    <t>0.14347689488691154</t>
  </si>
  <si>
    <t>0.16765543595081348</t>
  </si>
  <si>
    <t>0.5119641095990649</t>
  </si>
  <si>
    <t>0.15817688394049084</t>
  </si>
  <si>
    <t>0.16183894470680574</t>
  </si>
  <si>
    <t>0.15710433923508932</t>
  </si>
  <si>
    <t>0.16335662528585718</t>
  </si>
  <si>
    <t>0.16262555182152766</t>
  </si>
  <si>
    <t>0.30871670119509753</t>
  </si>
  <si>
    <t>0.16955666574673786</t>
  </si>
  <si>
    <t>0.16801452696819247</t>
  </si>
  <si>
    <t>0.1987027418263111</t>
  </si>
  <si>
    <t>0.19283819851239545</t>
  </si>
  <si>
    <t>0.17000160851645374</t>
  </si>
  <si>
    <t>0.16730450620684004</t>
  </si>
  <si>
    <t>0.1877486352134042</t>
  </si>
  <si>
    <t>0.3098300455606977</t>
  </si>
  <si>
    <t>0.18272816756742097</t>
  </si>
  <si>
    <t>0.18454495460963566</t>
  </si>
  <si>
    <t>0.1902177881287828</t>
  </si>
  <si>
    <t>Arthur Castrén</t>
  </si>
  <si>
    <t>0.1533962886722342</t>
  </si>
  <si>
    <t>0.15910924926257067</t>
  </si>
  <si>
    <t>0.1802575918048117</t>
  </si>
  <si>
    <t>0.3096856294781811</t>
  </si>
  <si>
    <t>0.18639657794203474</t>
  </si>
  <si>
    <t>0.31507780710407624</t>
  </si>
  <si>
    <t>0.3289906377674429</t>
  </si>
  <si>
    <t>0.31889018557887355</t>
  </si>
  <si>
    <t>0.19267195265750203</t>
  </si>
  <si>
    <t>0.19598358805229435</t>
  </si>
  <si>
    <t>0.190659384833274</t>
  </si>
  <si>
    <t>0.5021066406545874</t>
  </si>
  <si>
    <t>Arthur Catterall</t>
  </si>
  <si>
    <t>0.19589886477797336</t>
  </si>
  <si>
    <t>0.36767981451079157</t>
  </si>
  <si>
    <t>0.21996422686093517</t>
  </si>
  <si>
    <t>0.22604200355116866</t>
  </si>
  <si>
    <t>0.46357703195801153</t>
  </si>
  <si>
    <t>0.25286165215533196</t>
  </si>
  <si>
    <t>0.2562099325562273</t>
  </si>
  <si>
    <t>0.2603772713556782</t>
  </si>
  <si>
    <t>0.2671296202155595</t>
  </si>
  <si>
    <t>0.2678306094250867</t>
  </si>
  <si>
    <t>0.30391858594937937</t>
  </si>
  <si>
    <t>0.28145236082904784</t>
  </si>
  <si>
    <t>Arthur Cave</t>
  </si>
  <si>
    <t>Arthur Cayley</t>
  </si>
  <si>
    <t>0.2061870773409782</t>
  </si>
  <si>
    <t>0.21113733550108096</t>
  </si>
  <si>
    <t>0.1263127833840061</t>
  </si>
  <si>
    <t>0.13388488297993378</t>
  </si>
  <si>
    <t>0.13306794629677335</t>
  </si>
  <si>
    <t>0.13542135482816572</t>
  </si>
  <si>
    <t>0.26620558285840096</t>
  </si>
  <si>
    <t>0.14310191426640073</t>
  </si>
  <si>
    <t>0.2464546824093468</t>
  </si>
  <si>
    <t>0.1444582800432117</t>
  </si>
  <si>
    <t>0.2611772939429029</t>
  </si>
  <si>
    <t>0.14712660405578443</t>
  </si>
  <si>
    <t>0.15339715159716374</t>
  </si>
  <si>
    <t>0.17445984939992837</t>
  </si>
  <si>
    <t>0.155586382433477</t>
  </si>
  <si>
    <t>0.15502766296324733</t>
  </si>
  <si>
    <t>0.29402407245789935</t>
  </si>
  <si>
    <t>0.16415003456218774</t>
  </si>
  <si>
    <t>0.16162187640080475</t>
  </si>
  <si>
    <t>0.16985534441334843</t>
  </si>
  <si>
    <t>0.16956940384823577</t>
  </si>
  <si>
    <t>0.1542222217606156</t>
  </si>
  <si>
    <t>0.2803018463409769</t>
  </si>
  <si>
    <t>0.1653133499527481</t>
  </si>
  <si>
    <t>Arthur Cecil Alport</t>
  </si>
  <si>
    <t>0.1701460025370744</t>
  </si>
  <si>
    <t>0.1742309658060146</t>
  </si>
  <si>
    <t>0.17648277518986377</t>
  </si>
  <si>
    <t>0.18592101149315596</t>
  </si>
  <si>
    <t>0.4610092912459642</t>
  </si>
  <si>
    <t>0.20183545543188983</t>
  </si>
  <si>
    <t>0.38220271341331014</t>
  </si>
  <si>
    <t>0.20674967365861702</t>
  </si>
  <si>
    <t>0.20940510283105365</t>
  </si>
  <si>
    <t>0.42526145266592424</t>
  </si>
  <si>
    <t>0.21488716554812812</t>
  </si>
  <si>
    <t>0.23731994307943916</t>
  </si>
  <si>
    <t>0.23130566315661144</t>
  </si>
  <si>
    <t>Arthur Cecil Edwards</t>
  </si>
  <si>
    <t>0.18603882494127336</t>
  </si>
  <si>
    <t>0.19598811540031977</t>
  </si>
  <si>
    <t>0.19117921731253537</t>
  </si>
  <si>
    <t>0.39207887357863863</t>
  </si>
  <si>
    <t>0.22387497156411545</t>
  </si>
  <si>
    <t>0.22528208660195398</t>
  </si>
  <si>
    <t>0.5556416362414555</t>
  </si>
  <si>
    <t>0.22652270585911954</t>
  </si>
  <si>
    <t>0.22915422326488538</t>
  </si>
  <si>
    <t>0.22833131753097136</t>
  </si>
  <si>
    <t>0.24974901029623323</t>
  </si>
  <si>
    <t>Arthur Cecil Pigou</t>
  </si>
  <si>
    <t>0.40065529320848325</t>
  </si>
  <si>
    <t>0.6261242251777567</t>
  </si>
  <si>
    <t>0.2759340785730926</t>
  </si>
  <si>
    <t>0.283729288045461</t>
  </si>
  <si>
    <t>0.3114919494063582</t>
  </si>
  <si>
    <t>0.3197424636635532</t>
  </si>
  <si>
    <t>Arthur Celeste</t>
  </si>
  <si>
    <t>0.4011121436625792</t>
  </si>
  <si>
    <t>0.38727433440372133</t>
  </si>
  <si>
    <t>0.42986593544326274</t>
  </si>
  <si>
    <t>Arthur Chambers</t>
  </si>
  <si>
    <t>0.5196142241448327</t>
  </si>
  <si>
    <t>0.6708674917159808</t>
  </si>
  <si>
    <t>0.37291461305721385</t>
  </si>
  <si>
    <t>0.37532993218428556</t>
  </si>
  <si>
    <t>Arthur Champernowne</t>
  </si>
  <si>
    <t>0.1737612107094846</t>
  </si>
  <si>
    <t>0.08888946465881356</t>
  </si>
  <si>
    <t>0.09178332342300936</t>
  </si>
  <si>
    <t>0.28852696355037555</t>
  </si>
  <si>
    <t>0.2004980082593362</t>
  </si>
  <si>
    <t>0.11163837884022455</t>
  </si>
  <si>
    <t>0.32306796774070007</t>
  </si>
  <si>
    <t>0.09907513614106962</t>
  </si>
  <si>
    <t>0.18480990678481463</t>
  </si>
  <si>
    <t>0.10713609590178956</t>
  </si>
  <si>
    <t>0.10632512308266176</t>
  </si>
  <si>
    <t>0.18095324932930767</t>
  </si>
  <si>
    <t>0.1844072450059189</t>
  </si>
  <si>
    <t>0.10873476881580502</t>
  </si>
  <si>
    <t>0.10902539567379543</t>
  </si>
  <si>
    <t>0.18334935096450328</t>
  </si>
  <si>
    <t>0.18633158844649794</t>
  </si>
  <si>
    <t>0.12433229901862042</t>
  </si>
  <si>
    <t>0.29882161280285663</t>
  </si>
  <si>
    <t>0.12781494316250644</t>
  </si>
  <si>
    <t>0.13296662833030076</t>
  </si>
  <si>
    <t>0.19900717209246271</t>
  </si>
  <si>
    <t>0.11895798493534558</t>
  </si>
  <si>
    <t>0.2116739345402922</t>
  </si>
  <si>
    <t>0.2946363830177215</t>
  </si>
  <si>
    <t>0.12480757579159947</t>
  </si>
  <si>
    <t>0.3272012649962646</t>
  </si>
  <si>
    <t>Arthur Champion, Baron Champion</t>
  </si>
  <si>
    <t>0.13216369484654408</t>
  </si>
  <si>
    <t>0.13708588681524866</t>
  </si>
  <si>
    <t>0.14441719148346197</t>
  </si>
  <si>
    <t>0.5254602308241384</t>
  </si>
  <si>
    <t>0.1578137838041871</t>
  </si>
  <si>
    <t>0.3305119758918203</t>
  </si>
  <si>
    <t>0.15758818750649664</t>
  </si>
  <si>
    <t>0.16059619604102085</t>
  </si>
  <si>
    <t>0.2834528699072531</t>
  </si>
  <si>
    <t>0.27219138128425363</t>
  </si>
  <si>
    <t>0.1660029546798487</t>
  </si>
  <si>
    <t>0.33032880010149235</t>
  </si>
  <si>
    <t>0.164268959665487</t>
  </si>
  <si>
    <t>0.1858149465928994</t>
  </si>
  <si>
    <t>0.18286892396385088</t>
  </si>
  <si>
    <t>Arthur Chandler</t>
  </si>
  <si>
    <t>0.19606005050318565</t>
  </si>
  <si>
    <t>0.483088404965408</t>
  </si>
  <si>
    <t>0.20505935128186728</t>
  </si>
  <si>
    <t>0.21735208832228334</t>
  </si>
  <si>
    <t>0.23558184686746272</t>
  </si>
  <si>
    <t>0.24273398958865183</t>
  </si>
  <si>
    <t>0.24331255271486033</t>
  </si>
  <si>
    <t>0.24676384863038997</t>
  </si>
  <si>
    <t>0.24968228609671822</t>
  </si>
  <si>
    <t>0.2516758094178197</t>
  </si>
  <si>
    <t>0.27233356983902257</t>
  </si>
  <si>
    <t>0.2779505118434729</t>
  </si>
  <si>
    <t>Arthur Charles Davy Pain</t>
  </si>
  <si>
    <t>0.35938752219995856</t>
  </si>
  <si>
    <t>0.432097475598706</t>
  </si>
  <si>
    <t>0.43598469579446286</t>
  </si>
  <si>
    <t>0.5012743469736844</t>
  </si>
  <si>
    <t>0.49272076733918563</t>
  </si>
  <si>
    <t>Arthur Charles Hearn</t>
  </si>
  <si>
    <t>0.1976082742836393</t>
  </si>
  <si>
    <t>0.20235256759673922</t>
  </si>
  <si>
    <t>0.34704070071210874</t>
  </si>
  <si>
    <t>0.43197195689119616</t>
  </si>
  <si>
    <t>0.23620046953521828</t>
  </si>
  <si>
    <t>0.23595972791110428</t>
  </si>
  <si>
    <t>0.2917055432093708</t>
  </si>
  <si>
    <t>0.28309610089701454</t>
  </si>
  <si>
    <t>0.25156348046285687</t>
  </si>
  <si>
    <t>0.2591307528749591</t>
  </si>
  <si>
    <t>0.2622639145115863</t>
  </si>
  <si>
    <t>0.2682540708295823</t>
  </si>
  <si>
    <t>Arthur Chase</t>
  </si>
  <si>
    <t>Arthur Chaskalson</t>
  </si>
  <si>
    <t>0.22742914861693325</t>
  </si>
  <si>
    <t>0.22554657207781462</t>
  </si>
  <si>
    <t>0.2485151383128967</t>
  </si>
  <si>
    <t>0.14317562238197293</t>
  </si>
  <si>
    <t>0.29363095809558837</t>
  </si>
  <si>
    <t>0.1484758794368864</t>
  </si>
  <si>
    <t>0.16039254371311706</t>
  </si>
  <si>
    <t>0.37399080915417865</t>
  </si>
  <si>
    <t>0.2880846383077556</t>
  </si>
  <si>
    <t>0.2747708172701892</t>
  </si>
  <si>
    <t>0.34475494673125306</t>
  </si>
  <si>
    <t>0.16492367478078093</t>
  </si>
  <si>
    <t>0.17161540359155072</t>
  </si>
  <si>
    <t>Arthur Chitz</t>
  </si>
  <si>
    <t>0.1414413039660397</t>
  </si>
  <si>
    <t>0.14722796979693675</t>
  </si>
  <si>
    <t>0.16820659074913796</t>
  </si>
  <si>
    <t>0.2949309914387191</t>
  </si>
  <si>
    <t>0.16459455910778434</t>
  </si>
  <si>
    <t>0.277423392464922</t>
  </si>
  <si>
    <t>0.3102734919390029</t>
  </si>
  <si>
    <t>0.16762743794164503</t>
  </si>
  <si>
    <t>0.17496316761758465</t>
  </si>
  <si>
    <t>0.1668772512163853</t>
  </si>
  <si>
    <t>0.28601858272258474</t>
  </si>
  <si>
    <t>0.16959156457965482</t>
  </si>
  <si>
    <t>0.17647269162384469</t>
  </si>
  <si>
    <t>0.19265715512175302</t>
  </si>
  <si>
    <t>0.17492540257462355</t>
  </si>
  <si>
    <t>0.19323263600318036</t>
  </si>
  <si>
    <t>0.39406638056842275</t>
  </si>
  <si>
    <t>Arthur Christensen</t>
  </si>
  <si>
    <t>0.3845974503354243</t>
  </si>
  <si>
    <t>0.44275001817418946</t>
  </si>
  <si>
    <t>0.43984689986251063</t>
  </si>
  <si>
    <t>0.49192979844387863</t>
  </si>
  <si>
    <t>0.4696775496939888</t>
  </si>
  <si>
    <t>Arthur Christopher Benson</t>
  </si>
  <si>
    <t>0.24932318674839796</t>
  </si>
  <si>
    <t>0.2927882024664842</t>
  </si>
  <si>
    <t>0.27265696197572814</t>
  </si>
  <si>
    <t>0.2755630223394942</t>
  </si>
  <si>
    <t>0.27510982899985786</t>
  </si>
  <si>
    <t>0.2856593352668805</t>
  </si>
  <si>
    <t>0.2864089492986797</t>
  </si>
  <si>
    <t>0.289736166022443</t>
  </si>
  <si>
    <t>0.5346546286516483</t>
  </si>
  <si>
    <t>Arthur Chung</t>
  </si>
  <si>
    <t>0.20589378430801378</t>
  </si>
  <si>
    <t>0.21259680062721611</t>
  </si>
  <si>
    <t>0.4102718497969967</t>
  </si>
  <si>
    <t>0.24790534573665354</t>
  </si>
  <si>
    <t>0.2473978653036447</t>
  </si>
  <si>
    <t>0.24627982677735674</t>
  </si>
  <si>
    <t>0.4264381911689489</t>
  </si>
  <si>
    <t>Arthur Chuquet</t>
  </si>
  <si>
    <t>0.3038399102386323</t>
  </si>
  <si>
    <t>0.7054286094432876</t>
  </si>
  <si>
    <t>0.44269329998895873</t>
  </si>
  <si>
    <t>0.4626817784071199</t>
  </si>
  <si>
    <t>Arthur Ciaramicoli</t>
  </si>
  <si>
    <t>0.26682640537512636</t>
  </si>
  <si>
    <t>0.3729272211654604</t>
  </si>
  <si>
    <t>0.42639089758784327</t>
  </si>
  <si>
    <t>0.3677145694755986</t>
  </si>
  <si>
    <t>0.37303223099582666</t>
  </si>
  <si>
    <t>0.4063182998835863</t>
  </si>
  <si>
    <t>Arthur Cipriani</t>
  </si>
  <si>
    <t>0.16924743317514512</t>
  </si>
  <si>
    <t>0.20833078830039664</t>
  </si>
  <si>
    <t>0.14659334653052403</t>
  </si>
  <si>
    <t>0.15136579557449614</t>
  </si>
  <si>
    <t>0.21608968255798197</t>
  </si>
  <si>
    <t>0.16251332140732994</t>
  </si>
  <si>
    <t>0.1615217001667169</t>
  </si>
  <si>
    <t>0.1952896916179777</t>
  </si>
  <si>
    <t>0.20374270946096917</t>
  </si>
  <si>
    <t>0.10873835987556858</t>
  </si>
  <si>
    <t>0.3928043674817345</t>
  </si>
  <si>
    <t>0.20251917348458065</t>
  </si>
  <si>
    <t>0.1049658862034977</t>
  </si>
  <si>
    <t>0.10189510456893515</t>
  </si>
  <si>
    <t>0.17668504240340555</t>
  </si>
  <si>
    <t>0.10356312602965548</t>
  </si>
  <si>
    <t>0.1060846443647902</t>
  </si>
  <si>
    <t>0.11058683211695443</t>
  </si>
  <si>
    <t>0.10619325391065111</t>
  </si>
  <si>
    <t>0.10547606570967495</t>
  </si>
  <si>
    <t>0.10719166860086611</t>
  </si>
  <si>
    <t>0.10744716288493536</t>
  </si>
  <si>
    <t>0.1089712599784158</t>
  </si>
  <si>
    <t>0.18668648607593283</t>
  </si>
  <si>
    <t>0.12951256756884785</t>
  </si>
  <si>
    <t>0.11768027912315575</t>
  </si>
  <si>
    <t>0.11448359893231899</t>
  </si>
  <si>
    <t>0.11586782529765062</t>
  </si>
  <si>
    <t>0.206175301983394</t>
  </si>
  <si>
    <t>0.12156546191921526</t>
  </si>
  <si>
    <t>0.12213419183119878</t>
  </si>
  <si>
    <t>0.20095030503112943</t>
  </si>
  <si>
    <t>0.20265719483342967</t>
  </si>
  <si>
    <t>0.1249781725506374</t>
  </si>
  <si>
    <t>0.12079728687422818</t>
  </si>
  <si>
    <t>Arthur Clairon d’Haussonville</t>
  </si>
  <si>
    <t>0.22617426880180946</t>
  </si>
  <si>
    <t>0.2877143149580857</t>
  </si>
  <si>
    <t>0.3248329393587155</t>
  </si>
  <si>
    <t>0.29751292689627734</t>
  </si>
  <si>
    <t>0.5251113976679503</t>
  </si>
  <si>
    <t>0.3075292325580163</t>
  </si>
  <si>
    <t>0.32494972334423905</t>
  </si>
  <si>
    <t>0.31007230834498833</t>
  </si>
  <si>
    <t>0.31619918563297417</t>
  </si>
  <si>
    <t>Arthur Clark</t>
  </si>
  <si>
    <t>0.4540101540594481</t>
  </si>
  <si>
    <t>0.4823119832476319</t>
  </si>
  <si>
    <t>0.5539700386299191</t>
  </si>
  <si>
    <t>Arthur Clarke</t>
  </si>
  <si>
    <t>Arthur Cleveland Bent</t>
  </si>
  <si>
    <t>0.19296816459346325</t>
  </si>
  <si>
    <t>0.14881199672893866</t>
  </si>
  <si>
    <t>0.12294306559643402</t>
  </si>
  <si>
    <t>0.07355061470484701</t>
  </si>
  <si>
    <t>0.16360732971857947</t>
  </si>
  <si>
    <t>0.07748407552610802</t>
  </si>
  <si>
    <t>0.19722881536814812</t>
  </si>
  <si>
    <t>0.13351217400975846</t>
  </si>
  <si>
    <t>0.3561660770546647</t>
  </si>
  <si>
    <t>0.1644911119830665</t>
  </si>
  <si>
    <t>0.14620788511104973</t>
  </si>
  <si>
    <t>0.14435079456336022</t>
  </si>
  <si>
    <t>0.08276173938390637</t>
  </si>
  <si>
    <t>0.0847581294388832</t>
  </si>
  <si>
    <t>0.14306824887631905</t>
  </si>
  <si>
    <t>0.14242169594856458</t>
  </si>
  <si>
    <t>0.08602288082482851</t>
  </si>
  <si>
    <t>0.27659967897002347</t>
  </si>
  <si>
    <t>0.08567028512737045</t>
  </si>
  <si>
    <t>0.08672266460923003</t>
  </si>
  <si>
    <t>0.1474117267310016</t>
  </si>
  <si>
    <t>0.0960520951160199</t>
  </si>
  <si>
    <t>0.08727125929987244</t>
  </si>
  <si>
    <t>0.08932155947861567</t>
  </si>
  <si>
    <t>0.08850916888326231</t>
  </si>
  <si>
    <t>0.08906547306345763</t>
  </si>
  <si>
    <t>0.10467555901997516</t>
  </si>
  <si>
    <t>0.1533929134837365</t>
  </si>
  <si>
    <t>0.1492257531012707</t>
  </si>
  <si>
    <t>0.20059134556630392</t>
  </si>
  <si>
    <t>0.15743970796678347</t>
  </si>
  <si>
    <t>0.09768050733220429</t>
  </si>
  <si>
    <t>0.2756541230354977</t>
  </si>
  <si>
    <t>0.16321683798706388</t>
  </si>
  <si>
    <t>0.20201291699717736</t>
  </si>
  <si>
    <t>0.0972173111982779</t>
  </si>
  <si>
    <t>Arthur Clifford Howard</t>
  </si>
  <si>
    <t>0.1524569930171296</t>
  </si>
  <si>
    <t>0.21954962463733024</t>
  </si>
  <si>
    <t>0.07799105702274789</t>
  </si>
  <si>
    <t>0.21285420946298136</t>
  </si>
  <si>
    <t>0.08646085253395924</t>
  </si>
  <si>
    <t>0.08593328705740799</t>
  </si>
  <si>
    <t>0.14192767181654525</t>
  </si>
  <si>
    <t>0.26494601124762096</t>
  </si>
  <si>
    <t>0.09241307331589431</t>
  </si>
  <si>
    <t>0.09576902191369947</t>
  </si>
  <si>
    <t>0.09455259131406171</t>
  </si>
  <si>
    <t>0.2562456939527235</t>
  </si>
  <si>
    <t>0.15915674329933097</t>
  </si>
  <si>
    <t>0.15899452663250566</t>
  </si>
  <si>
    <t>0.15795199720782716</t>
  </si>
  <si>
    <t>0.09543927919871341</t>
  </si>
  <si>
    <t>0.0955603614290006</t>
  </si>
  <si>
    <t>0.09565819620536482</t>
  </si>
  <si>
    <t>0.19939368174958388</t>
  </si>
  <si>
    <t>0.196557205626737</t>
  </si>
  <si>
    <t>0.1058457118780394</t>
  </si>
  <si>
    <t>0.16816597906461306</t>
  </si>
  <si>
    <t>0.1701195655683934</t>
  </si>
  <si>
    <t>0.16549799930552905</t>
  </si>
  <si>
    <t>0.10011454323904947</t>
  </si>
  <si>
    <t>0.10600563421228637</t>
  </si>
  <si>
    <t>0.10969003787849924</t>
  </si>
  <si>
    <t>0.18342206858199042</t>
  </si>
  <si>
    <t>0.10950538174344186</t>
  </si>
  <si>
    <t>0.09959440137168157</t>
  </si>
  <si>
    <t>0.10691021843312695</t>
  </si>
  <si>
    <t>0.11056640127884713</t>
  </si>
  <si>
    <t>0.18255229020589112</t>
  </si>
  <si>
    <t>0.2686478961964585</t>
  </si>
  <si>
    <t>Arthur Coburn</t>
  </si>
  <si>
    <t>0.2891827502907103</t>
  </si>
  <si>
    <t>0.2961256163900255</t>
  </si>
  <si>
    <t>0.3917179686017676</t>
  </si>
  <si>
    <t>0.3594311554214349</t>
  </si>
  <si>
    <t>0.39313064563400735</t>
  </si>
  <si>
    <t>0.48126918040409983</t>
  </si>
  <si>
    <t>Arthur Cockfield</t>
  </si>
  <si>
    <t>0.6211652498411243</t>
  </si>
  <si>
    <t>0.27195367529644016</t>
  </si>
  <si>
    <t>0.2782221313186216</t>
  </si>
  <si>
    <t>0.29039771766820055</t>
  </si>
  <si>
    <t>0.28215304005371605</t>
  </si>
  <si>
    <t>0.33842214990074443</t>
  </si>
  <si>
    <t>0.29033503657690074</t>
  </si>
  <si>
    <t>Arthur Cohen (Politiker)</t>
  </si>
  <si>
    <t>0.6468777651577181</t>
  </si>
  <si>
    <t>0.2659600875130062</t>
  </si>
  <si>
    <t>0.43648446672425173</t>
  </si>
  <si>
    <t>0.25840921832067254</t>
  </si>
  <si>
    <t>0.3274849855356178</t>
  </si>
  <si>
    <t>0.26590268117847515</t>
  </si>
  <si>
    <t>Arthur Cohen (Ökonom)</t>
  </si>
  <si>
    <t>0.23949359585277108</t>
  </si>
  <si>
    <t>0.24801422752578092</t>
  </si>
  <si>
    <t>0.23329168645223747</t>
  </si>
  <si>
    <t>0.26091608769086444</t>
  </si>
  <si>
    <t>0.23857877477660638</t>
  </si>
  <si>
    <t>0.23921644937187758</t>
  </si>
  <si>
    <t>0.40981115520398026</t>
  </si>
  <si>
    <t>0.25126292197339695</t>
  </si>
  <si>
    <t>0.2738446850026329</t>
  </si>
  <si>
    <t>0.24905988214855296</t>
  </si>
  <si>
    <t>0.2539811837102087</t>
  </si>
  <si>
    <t>0.2751258355954074</t>
  </si>
  <si>
    <t>0.2766441990603952</t>
  </si>
  <si>
    <t>Arthur Cohen</t>
  </si>
  <si>
    <t>Arthur Cohn (Begriffsklärung)</t>
  </si>
  <si>
    <t>Arthur Cohn (Rabbiner)</t>
  </si>
  <si>
    <t>0.3675454860834951</t>
  </si>
  <si>
    <t>0.42311973337676606</t>
  </si>
  <si>
    <t>0.4450759891230071</t>
  </si>
  <si>
    <t>0.5206753895480506</t>
  </si>
  <si>
    <t>Arthur Cohn</t>
  </si>
  <si>
    <t>0.14452991468371512</t>
  </si>
  <si>
    <t>0.1588995102923607</t>
  </si>
  <si>
    <t>0.15792993974783914</t>
  </si>
  <si>
    <t>0.2721277817899428</t>
  </si>
  <si>
    <t>0.18660078349734086</t>
  </si>
  <si>
    <t>0.28561192426081045</t>
  </si>
  <si>
    <t>0.1917498577407017</t>
  </si>
  <si>
    <t>0.1754002451152675</t>
  </si>
  <si>
    <t>0.17580257523499326</t>
  </si>
  <si>
    <t>0.174615272576711</t>
  </si>
  <si>
    <t>0.17745544740180652</t>
  </si>
  <si>
    <t>0.19577573186912997</t>
  </si>
  <si>
    <t>0.18153542775102383</t>
  </si>
  <si>
    <t>0.20705537487366987</t>
  </si>
  <si>
    <t>0.20048483399005276</t>
  </si>
  <si>
    <t>0.21237054316788415</t>
  </si>
  <si>
    <t>0.5047840517481054</t>
  </si>
  <si>
    <t>0.20217440449558974</t>
  </si>
  <si>
    <t>Arthur Coke Burnell</t>
  </si>
  <si>
    <t>0.12696748748792142</t>
  </si>
  <si>
    <t>0.13744599466363056</t>
  </si>
  <si>
    <t>0.15018923731679756</t>
  </si>
  <si>
    <t>0.2480529898738245</t>
  </si>
  <si>
    <t>0.15284544899106786</t>
  </si>
  <si>
    <t>0.17745482206179303</t>
  </si>
  <si>
    <t>0.2572357305366418</t>
  </si>
  <si>
    <t>0.16151423359545475</t>
  </si>
  <si>
    <t>0.27979859854222316</t>
  </si>
  <si>
    <t>0.17333454705184115</t>
  </si>
  <si>
    <t>0.16378529447261145</t>
  </si>
  <si>
    <t>0.18235152204618285</t>
  </si>
  <si>
    <t>0.17410292348328119</t>
  </si>
  <si>
    <t>0.1671858720077415</t>
  </si>
  <si>
    <t>0.1691599697735038</t>
  </si>
  <si>
    <t>0.3435313347490029</t>
  </si>
  <si>
    <t>0.17358844620974873</t>
  </si>
  <si>
    <t>0.17560502558932267</t>
  </si>
  <si>
    <t>0.17406534412029567</t>
  </si>
  <si>
    <t>0.31905435222257017</t>
  </si>
  <si>
    <t>Arthur Colgan</t>
  </si>
  <si>
    <t>0.19287139578431114</t>
  </si>
  <si>
    <t>0.22664520525916496</t>
  </si>
  <si>
    <t>0.225108399697887</t>
  </si>
  <si>
    <t>0.38913953225093617</t>
  </si>
  <si>
    <t>0.23460394439622556</t>
  </si>
  <si>
    <t>0.23588194729890552</t>
  </si>
  <si>
    <t>0.2368096591270752</t>
  </si>
  <si>
    <t>0.2612576001924998</t>
  </si>
  <si>
    <t>0.25597717220637084</t>
  </si>
  <si>
    <t>Arthur Collins</t>
  </si>
  <si>
    <t>Arthur Comyns Carr</t>
  </si>
  <si>
    <t>0.38988121213146093</t>
  </si>
  <si>
    <t>0.4026484622121911</t>
  </si>
  <si>
    <t>0.40315929563670644</t>
  </si>
  <si>
    <t>0.4123793695387164</t>
  </si>
  <si>
    <t>Arthur Conan Doyle</t>
  </si>
  <si>
    <t>0.16088777280684724</t>
  </si>
  <si>
    <t>0.19804067871481246</t>
  </si>
  <si>
    <t>0.08230391545130303</t>
  </si>
  <si>
    <t>0.1438893652461819</t>
  </si>
  <si>
    <t>0.22462491890557942</t>
  </si>
  <si>
    <t>0.2380905572369694</t>
  </si>
  <si>
    <t>0.1903133815557097</t>
  </si>
  <si>
    <t>0.14977618649253766</t>
  </si>
  <si>
    <t>0.25568786844854485</t>
  </si>
  <si>
    <t>0.10106499108147865</t>
  </si>
  <si>
    <t>0.09978129260312925</t>
  </si>
  <si>
    <t>0.23114168941064497</t>
  </si>
  <si>
    <t>0.16778682808933976</t>
  </si>
  <si>
    <t>0.09889474350679321</t>
  </si>
  <si>
    <t>0.16754697523044662</t>
  </si>
  <si>
    <t>0.18642425101167015</t>
  </si>
  <si>
    <t>0.21185079049985148</t>
  </si>
  <si>
    <t>0.10149795031173822</t>
  </si>
  <si>
    <t>0.17539113279861682</t>
  </si>
  <si>
    <t>0.4162746236459546</t>
  </si>
  <si>
    <t>0.11512089836036644</t>
  </si>
  <si>
    <t>0.1116989159250941</t>
  </si>
  <si>
    <t>0.1795270749705263</t>
  </si>
  <si>
    <t>0.1031510673644719</t>
  </si>
  <si>
    <t>0.17888238312378127</t>
  </si>
  <si>
    <t>0.11893677785101761</t>
  </si>
  <si>
    <t>0.1959916586123964</t>
  </si>
  <si>
    <t>0.11556096332745092</t>
  </si>
  <si>
    <t>0.11610160188929529</t>
  </si>
  <si>
    <t>0.11266047729061672</t>
  </si>
  <si>
    <t>0.1926473217841512</t>
  </si>
  <si>
    <t>Arthur Coningham</t>
  </si>
  <si>
    <t>0.06410201357619463</t>
  </si>
  <si>
    <t>0.06357140020670052</t>
  </si>
  <si>
    <t>0.06564101165442925</t>
  </si>
  <si>
    <t>0.173499894116133</t>
  </si>
  <si>
    <t>0.20761368689180143</t>
  </si>
  <si>
    <t>0.14699772273564388</t>
  </si>
  <si>
    <t>0.17829382641715066</t>
  </si>
  <si>
    <t>0.21596051595093582</t>
  </si>
  <si>
    <t>0.07085592375128319</t>
  </si>
  <si>
    <t>0.21029472649810918</t>
  </si>
  <si>
    <t>0.07707089572146218</t>
  </si>
  <si>
    <t>0.1297304769305252</t>
  </si>
  <si>
    <t>0.12959825227502475</t>
  </si>
  <si>
    <t>0.16030486428449284</t>
  </si>
  <si>
    <t>0.22400972726931798</t>
  </si>
  <si>
    <t>0.07643339683200072</t>
  </si>
  <si>
    <t>0.16325869965115875</t>
  </si>
  <si>
    <t>0.16346582325512468</t>
  </si>
  <si>
    <t>0.07776423821770896</t>
  </si>
  <si>
    <t>0.24929427251817654</t>
  </si>
  <si>
    <t>0.20208920697868984</t>
  </si>
  <si>
    <t>0.16452456999152582</t>
  </si>
  <si>
    <t>0.1878137032505845</t>
  </si>
  <si>
    <t>0.18222375565783047</t>
  </si>
  <si>
    <t>0.07889276588602621</t>
  </si>
  <si>
    <t>0.20878590194217583</t>
  </si>
  <si>
    <t>0.19213183622308808</t>
  </si>
  <si>
    <t>0.22580587819768214</t>
  </si>
  <si>
    <t>0.08095811713422192</t>
  </si>
  <si>
    <t>0.09140987557263605</t>
  </si>
  <si>
    <t>0.09186655899179058</t>
  </si>
  <si>
    <t>0.0850756126964444</t>
  </si>
  <si>
    <t>0.15138361399337796</t>
  </si>
  <si>
    <t>0.0883026721329679</t>
  </si>
  <si>
    <t>0.08925908576376139</t>
  </si>
  <si>
    <t>0.08714373854704584</t>
  </si>
  <si>
    <t>0.15259308625979415</t>
  </si>
  <si>
    <t>0.1526737587231943</t>
  </si>
  <si>
    <t>0.0878839452296743</t>
  </si>
  <si>
    <t>0.1533745168375314</t>
  </si>
  <si>
    <t>Arthur Conley</t>
  </si>
  <si>
    <t>0.25613142268345257</t>
  </si>
  <si>
    <t>0.15002314150760931</t>
  </si>
  <si>
    <t>0.26228077346502804</t>
  </si>
  <si>
    <t>0.16822423946820844</t>
  </si>
  <si>
    <t>0.17655988089784255</t>
  </si>
  <si>
    <t>0.18081888261719123</t>
  </si>
  <si>
    <t>0.30383553875424135</t>
  </si>
  <si>
    <t>0.3144810284114461</t>
  </si>
  <si>
    <t>0.19060850941492108</t>
  </si>
  <si>
    <t>0.20491288124099663</t>
  </si>
  <si>
    <t>0.18882116824425565</t>
  </si>
  <si>
    <t>0.4686406084041166</t>
  </si>
  <si>
    <t>0.20391181847163767</t>
  </si>
  <si>
    <t>0.23101757861411956</t>
  </si>
  <si>
    <t>0.2073986967184771</t>
  </si>
  <si>
    <t>0.2165573248461818</t>
  </si>
  <si>
    <t>Arthur Conolly</t>
  </si>
  <si>
    <t>0.22495516474360921</t>
  </si>
  <si>
    <t>0.14082685966758865</t>
  </si>
  <si>
    <t>0.15954162766463925</t>
  </si>
  <si>
    <t>0.15052179715896769</t>
  </si>
  <si>
    <t>0.15310744655535716</t>
  </si>
  <si>
    <t>0.1526382927586265</t>
  </si>
  <si>
    <t>0.257271159063176</t>
  </si>
  <si>
    <t>0.15273275002057293</t>
  </si>
  <si>
    <t>0.15545086110750567</t>
  </si>
  <si>
    <t>0.15564807903623468</t>
  </si>
  <si>
    <t>0.26310169405550743</t>
  </si>
  <si>
    <t>0.3269793907624781</t>
  </si>
  <si>
    <t>0.26202327719212887</t>
  </si>
  <si>
    <t>0.15665619126682329</t>
  </si>
  <si>
    <t>0.16088825045182145</t>
  </si>
  <si>
    <t>0.18908637630870953</t>
  </si>
  <si>
    <t>0.186360077351644</t>
  </si>
  <si>
    <t>0.27390762455520806</t>
  </si>
  <si>
    <t>0.1679710797134407</t>
  </si>
  <si>
    <t>Arthur Conrad</t>
  </si>
  <si>
    <t>0.2245009123813934</t>
  </si>
  <si>
    <t>0.22427209524835334</t>
  </si>
  <si>
    <t>0.47835150031679396</t>
  </si>
  <si>
    <t>0.3864206027398879</t>
  </si>
  <si>
    <t>0.22785089004088266</t>
  </si>
  <si>
    <t>0.23791205835601273</t>
  </si>
  <si>
    <t>0.22845989108980266</t>
  </si>
  <si>
    <t>0.23443638150059962</t>
  </si>
  <si>
    <t>0.26275458314492905</t>
  </si>
  <si>
    <t>Arthur Conradi</t>
  </si>
  <si>
    <t>0.11044720984732537</t>
  </si>
  <si>
    <t>0.11857262031461238</t>
  </si>
  <si>
    <t>0.12744182376361024</t>
  </si>
  <si>
    <t>0.1489181553468643</t>
  </si>
  <si>
    <t>0.14049893247626993</t>
  </si>
  <si>
    <t>0.1395462560649766</t>
  </si>
  <si>
    <t>0.3406834905167917</t>
  </si>
  <si>
    <t>0.14183062635797805</t>
  </si>
  <si>
    <t>0.24137957191861625</t>
  </si>
  <si>
    <t>0.14509978255876974</t>
  </si>
  <si>
    <t>0.145044933134438</t>
  </si>
  <si>
    <t>0.15144965459618223</t>
  </si>
  <si>
    <t>0.14543260998925986</t>
  </si>
  <si>
    <t>0.3830653494047142</t>
  </si>
  <si>
    <t>0.1492371141185047</t>
  </si>
  <si>
    <t>0.3151593311685618</t>
  </si>
  <si>
    <t>0.15275631183419253</t>
  </si>
  <si>
    <t>Arthur Constantin Krebs</t>
  </si>
  <si>
    <t>0.099073569865882</t>
  </si>
  <si>
    <t>0.06334358850763465</t>
  </si>
  <si>
    <t>0.10636224128395154</t>
  </si>
  <si>
    <t>0.10982493852597563</t>
  </si>
  <si>
    <t>0.18342614356557704</t>
  </si>
  <si>
    <t>0.14615029193857343</t>
  </si>
  <si>
    <t>0.18061605593409352</t>
  </si>
  <si>
    <t>0.13846917080444882</t>
  </si>
  <si>
    <t>0.07001758957376049</t>
  </si>
  <si>
    <t>0.1562117102506468</t>
  </si>
  <si>
    <t>0.1618844841468726</t>
  </si>
  <si>
    <t>0.07615902889996132</t>
  </si>
  <si>
    <t>0.19291833642294393</t>
  </si>
  <si>
    <t>0.07988324613954262</t>
  </si>
  <si>
    <t>0.12819556655296893</t>
  </si>
  <si>
    <t>0.07563719668803312</t>
  </si>
  <si>
    <t>0.07548236179646287</t>
  </si>
  <si>
    <t>0.12788183632205735</t>
  </si>
  <si>
    <t>0.16132709901073944</t>
  </si>
  <si>
    <t>0.1303228165830399</t>
  </si>
  <si>
    <t>0.16838711258774294</t>
  </si>
  <si>
    <t>0.1838629247933513</t>
  </si>
  <si>
    <t>0.2254481312117325</t>
  </si>
  <si>
    <t>0.1311669004042834</t>
  </si>
  <si>
    <t>0.22911511919728278</t>
  </si>
  <si>
    <t>0.08580325689970451</t>
  </si>
  <si>
    <t>0.07795934354813235</t>
  </si>
  <si>
    <t>0.1338689648442969</t>
  </si>
  <si>
    <t>0.1443497187422398</t>
  </si>
  <si>
    <t>0.08000025852553679</t>
  </si>
  <si>
    <t>0.08092962263487533</t>
  </si>
  <si>
    <t>0.0787310418168135</t>
  </si>
  <si>
    <t>0.0806389997977271</t>
  </si>
  <si>
    <t>0.17642831583292262</t>
  </si>
  <si>
    <t>0.1495925138170112</t>
  </si>
  <si>
    <t>0.1493406844260362</t>
  </si>
  <si>
    <t>0.2628834251869083</t>
  </si>
  <si>
    <t>0.21146305344641225</t>
  </si>
  <si>
    <t>0.08598919017802374</t>
  </si>
  <si>
    <t>0.16378504802969304</t>
  </si>
  <si>
    <t>0.147039916646652</t>
  </si>
  <si>
    <t>0.09067913966538947</t>
  </si>
  <si>
    <t>0.08764565703047152</t>
  </si>
  <si>
    <t>0.08647208493503618</t>
  </si>
  <si>
    <t>0.08951369554238993</t>
  </si>
  <si>
    <t>Arthur Corbin Gould</t>
  </si>
  <si>
    <t>0.2910906055344628</t>
  </si>
  <si>
    <t>0.28868282324487404</t>
  </si>
  <si>
    <t>0.30667857043243424</t>
  </si>
  <si>
    <t>0.2972631285252355</t>
  </si>
  <si>
    <t>0.7500344699091536</t>
  </si>
  <si>
    <t>Arthur Cornforth</t>
  </si>
  <si>
    <t>0.3112956280624859</t>
  </si>
  <si>
    <t>0.3959964537607411</t>
  </si>
  <si>
    <t>0.4023883009255737</t>
  </si>
  <si>
    <t>0.23717051131677735</t>
  </si>
  <si>
    <t>0.39974983498120237</t>
  </si>
  <si>
    <t>0.25211103058571915</t>
  </si>
  <si>
    <t>0.2695994378981042</t>
  </si>
  <si>
    <t>0.2499893567655466</t>
  </si>
  <si>
    <t>0.3104322079932253</t>
  </si>
  <si>
    <t>0.2705717112282832</t>
  </si>
  <si>
    <t>Arthur County</t>
  </si>
  <si>
    <t>0.12579323158691322</t>
  </si>
  <si>
    <t>0.35533976028258113</t>
  </si>
  <si>
    <t>0.22865550105435217</t>
  </si>
  <si>
    <t>0.38929464422013693</t>
  </si>
  <si>
    <t>0.17581363520292695</t>
  </si>
  <si>
    <t>0.1715817022693199</t>
  </si>
  <si>
    <t>0.1844581917573554</t>
  </si>
  <si>
    <t>0.17104110107598033</t>
  </si>
  <si>
    <t>0.1785708921715911</t>
  </si>
  <si>
    <t>0.21657604104820913</t>
  </si>
  <si>
    <t>Arthur Covington</t>
  </si>
  <si>
    <t>0.1527851795426069</t>
  </si>
  <si>
    <t>0.10002986299678224</t>
  </si>
  <si>
    <t>0.1013226767232015</t>
  </si>
  <si>
    <t>0.2562801134105558</t>
  </si>
  <si>
    <t>0.10862918058703473</t>
  </si>
  <si>
    <t>0.12166885360103459</t>
  </si>
  <si>
    <t>0.30095794423286015</t>
  </si>
  <si>
    <t>0.24964831699336726</t>
  </si>
  <si>
    <t>0.11744778067473532</t>
  </si>
  <si>
    <t>0.11676204996058699</t>
  </si>
  <si>
    <t>0.11664304306107615</t>
  </si>
  <si>
    <t>0.11854917327282512</t>
  </si>
  <si>
    <t>0.11801862757474706</t>
  </si>
  <si>
    <t>0.11993823935889304</t>
  </si>
  <si>
    <t>0.12308360707180961</t>
  </si>
  <si>
    <t>0.289729975854732</t>
  </si>
  <si>
    <t>0.12435651686832747</t>
  </si>
  <si>
    <t>0.13999478494196171</t>
  </si>
  <si>
    <t>0.26304761312468006</t>
  </si>
  <si>
    <t>0.22484607338103726</t>
  </si>
  <si>
    <t>0.2245235950904666</t>
  </si>
  <si>
    <t>0.14917737387539368</t>
  </si>
  <si>
    <t>0.13392570862895656</t>
  </si>
  <si>
    <t>0.23676937060615644</t>
  </si>
  <si>
    <t>0.23372631712662983</t>
  </si>
  <si>
    <t>0.13664523954414742</t>
  </si>
  <si>
    <t>Arthur Cox</t>
  </si>
  <si>
    <t>0.22741292505210206</t>
  </si>
  <si>
    <t>0.2520915572909044</t>
  </si>
  <si>
    <t>0.22456572840902647</t>
  </si>
  <si>
    <t>0.21271384351079198</t>
  </si>
  <si>
    <t>0.12331227873268431</t>
  </si>
  <si>
    <t>0.12617042709095658</t>
  </si>
  <si>
    <t>0.44730824395111485</t>
  </si>
  <si>
    <t>0.12995148798331274</t>
  </si>
  <si>
    <t>0.27023738769429345</t>
  </si>
  <si>
    <t>0.4421629899816291</t>
  </si>
  <si>
    <t>0.12822538961910754</t>
  </si>
  <si>
    <t>0.14711336795308713</t>
  </si>
  <si>
    <t>0.14784834582565592</t>
  </si>
  <si>
    <t>0.24363399652348622</t>
  </si>
  <si>
    <t>0.14768467107261035</t>
  </si>
  <si>
    <t>0.24168691701522543</t>
  </si>
  <si>
    <t>Arthur Crabtree</t>
  </si>
  <si>
    <t>0.3823843561983054</t>
  </si>
  <si>
    <t>0.3792191162882822</t>
  </si>
  <si>
    <t>0.33710821811013436</t>
  </si>
  <si>
    <t>0.20262280741925978</t>
  </si>
  <si>
    <t>0.21757082878872164</t>
  </si>
  <si>
    <t>0.22371726127815994</t>
  </si>
  <si>
    <t>0.22951890819711798</t>
  </si>
  <si>
    <t>0.22743140543111726</t>
  </si>
  <si>
    <t>0.3834475363688216</t>
  </si>
  <si>
    <t>0.30323796412593823</t>
  </si>
  <si>
    <t>0.25211323363163124</t>
  </si>
  <si>
    <t>Arthur Cravan</t>
  </si>
  <si>
    <t>0.27028445063302853</t>
  </si>
  <si>
    <t>0.12159807925060424</t>
  </si>
  <si>
    <t>0.12555678986607927</t>
  </si>
  <si>
    <t>0.21533364687085538</t>
  </si>
  <si>
    <t>0.22128347716031455</t>
  </si>
  <si>
    <t>0.1527179007065447</t>
  </si>
  <si>
    <t>0.15830415946476825</t>
  </si>
  <si>
    <t>0.13553176748771958</t>
  </si>
  <si>
    <t>0.14310687120762738</t>
  </si>
  <si>
    <t>0.14655891482832142</t>
  </si>
  <si>
    <t>0.14620024437326912</t>
  </si>
  <si>
    <t>0.1488020996079174</t>
  </si>
  <si>
    <t>0.31267409662697404</t>
  </si>
  <si>
    <t>0.2548959355956892</t>
  </si>
  <si>
    <t>0.16502706531504555</t>
  </si>
  <si>
    <t>0.15485503719059518</t>
  </si>
  <si>
    <t>0.156653990298594</t>
  </si>
  <si>
    <t>0.16780245724620282</t>
  </si>
  <si>
    <t>0.16527640478313396</t>
  </si>
  <si>
    <t>0.2755273625290303</t>
  </si>
  <si>
    <t>0.2895634928876307</t>
  </si>
  <si>
    <t>0.1707329608793852</t>
  </si>
  <si>
    <t>0.17153171523181915</t>
  </si>
  <si>
    <t>0.16668676781671277</t>
  </si>
  <si>
    <t>0.17238722666930797</t>
  </si>
  <si>
    <t>0.16644770265031694</t>
  </si>
  <si>
    <t>0.16810262007989124</t>
  </si>
  <si>
    <t>Arthur Crier</t>
  </si>
  <si>
    <t>0.3543473863842091</t>
  </si>
  <si>
    <t>0.27216952384651855</t>
  </si>
  <si>
    <t>0.26991660260325445</t>
  </si>
  <si>
    <t>0.16460702873448912</t>
  </si>
  <si>
    <t>0.17875788404178097</t>
  </si>
  <si>
    <t>0.1953295116934684</t>
  </si>
  <si>
    <t>0.19552949020765664</t>
  </si>
  <si>
    <t>0.21774384701835867</t>
  </si>
  <si>
    <t>0.20248616085948448</t>
  </si>
  <si>
    <t>0.5662501802467932</t>
  </si>
  <si>
    <t>0.21334290058558145</t>
  </si>
  <si>
    <t>0.22383373633057477</t>
  </si>
  <si>
    <t>0.21852911028491837</t>
  </si>
  <si>
    <t>Arthur Crispien</t>
  </si>
  <si>
    <t>0.1362038738336875</t>
  </si>
  <si>
    <t>0.14063808631909205</t>
  </si>
  <si>
    <t>0.1424557320001274</t>
  </si>
  <si>
    <t>0.15099555640916132</t>
  </si>
  <si>
    <t>0.14639189080056683</t>
  </si>
  <si>
    <t>0.15272839148708095</t>
  </si>
  <si>
    <t>0.257038725177623</t>
  </si>
  <si>
    <t>0.1732017978626011</t>
  </si>
  <si>
    <t>0.16399556959378117</t>
  </si>
  <si>
    <t>0.34190643506633156</t>
  </si>
  <si>
    <t>0.16688697279459683</t>
  </si>
  <si>
    <t>0.2945561137492896</t>
  </si>
  <si>
    <t>0.40239720784196237</t>
  </si>
  <si>
    <t>0.16903041770658325</t>
  </si>
  <si>
    <t>0.17142804982100465</t>
  </si>
  <si>
    <t>0.19156309262045082</t>
  </si>
  <si>
    <t>0.17736884726626012</t>
  </si>
  <si>
    <t>0.1921353054579159</t>
  </si>
  <si>
    <t>0.31612481042474727</t>
  </si>
  <si>
    <t>Arthur Crudup</t>
  </si>
  <si>
    <t>0.215394269293658</t>
  </si>
  <si>
    <t>0.37344998825212233</t>
  </si>
  <si>
    <t>0.239527051194629</t>
  </si>
  <si>
    <t>0.2780928743989809</t>
  </si>
  <si>
    <t>0.253112070751551</t>
  </si>
  <si>
    <t>0.25746000630181853</t>
  </si>
  <si>
    <t>0.25719759640829265</t>
  </si>
  <si>
    <t>0.2602307565633083</t>
  </si>
  <si>
    <t>0.2917663848599348</t>
  </si>
  <si>
    <t>0.26771794308459557</t>
  </si>
  <si>
    <t>0.3086881244851861</t>
  </si>
  <si>
    <t>0.2858693262369861</t>
  </si>
  <si>
    <t>Arthur Cumming</t>
  </si>
  <si>
    <t>0.3652824749483897</t>
  </si>
  <si>
    <t>0.2185300199163182</t>
  </si>
  <si>
    <t>0.2245681683921763</t>
  </si>
  <si>
    <t>0.23288151810232566</t>
  </si>
  <si>
    <t>0.5271985797195974</t>
  </si>
  <si>
    <t>0.5189881506409428</t>
  </si>
  <si>
    <t>0.3004360040188547</t>
  </si>
  <si>
    <t>Arthur Cuninghame Grant Duff</t>
  </si>
  <si>
    <t>0.2977405818193268</t>
  </si>
  <si>
    <t>0.3420584124250682</t>
  </si>
  <si>
    <t>0.3422700886727481</t>
  </si>
  <si>
    <t>0.34880326456702343</t>
  </si>
  <si>
    <t>0.34916036963520986</t>
  </si>
  <si>
    <t>0.38097008256093995</t>
  </si>
  <si>
    <t>0.3635278457674234</t>
  </si>
  <si>
    <t>Arthur Cunningham</t>
  </si>
  <si>
    <t>0.43108735188873604</t>
  </si>
  <si>
    <t>0.2354765225725182</t>
  </si>
  <si>
    <t>0.24212879556746625</t>
  </si>
  <si>
    <t>0.452283426863238</t>
  </si>
  <si>
    <t>0.49288899409424175</t>
  </si>
  <si>
    <t>0.4228533627916318</t>
  </si>
  <si>
    <t>Arthur Currie</t>
  </si>
  <si>
    <t>0.1092283059844077</t>
  </si>
  <si>
    <t>0.2050090659238505</t>
  </si>
  <si>
    <t>0.20765866002031816</t>
  </si>
  <si>
    <t>0.1292056438524438</t>
  </si>
  <si>
    <t>0.12603536604052726</t>
  </si>
  <si>
    <t>0.2584789552070271</t>
  </si>
  <si>
    <t>0.31189130583075775</t>
  </si>
  <si>
    <t>0.23526005022438576</t>
  </si>
  <si>
    <t>0.23366483027204688</t>
  </si>
  <si>
    <t>0.14911722140558498</t>
  </si>
  <si>
    <t>0.1413352177401883</t>
  </si>
  <si>
    <t>0.14098933112577683</t>
  </si>
  <si>
    <t>0.3011476111008588</t>
  </si>
  <si>
    <t>0.1436805043540095</t>
  </si>
  <si>
    <t>0.14344420614877135</t>
  </si>
  <si>
    <t>0.14977824461416445</t>
  </si>
  <si>
    <t>0.1428562485097295</t>
  </si>
  <si>
    <t>0.14461110417016718</t>
  </si>
  <si>
    <t>0.14517985236543848</t>
  </si>
  <si>
    <t>0.14759012190257473</t>
  </si>
  <si>
    <t>0.1510704814828678</t>
  </si>
  <si>
    <t>0.16861500011053598</t>
  </si>
  <si>
    <t>0.18442664359787136</t>
  </si>
  <si>
    <t>0.169457400062279</t>
  </si>
  <si>
    <t>0.1550560058277127</t>
  </si>
  <si>
    <t>0.15693079499726545</t>
  </si>
  <si>
    <t>0.1649252862726223</t>
  </si>
  <si>
    <t>0.16541793005246969</t>
  </si>
  <si>
    <t>0.16633083792570533</t>
  </si>
  <si>
    <t>0.16211105574518328</t>
  </si>
  <si>
    <t>Arthur Cyprian Harper</t>
  </si>
  <si>
    <t>0.23514511246284525</t>
  </si>
  <si>
    <t>0.15594138308728794</t>
  </si>
  <si>
    <t>0.16528963472286368</t>
  </si>
  <si>
    <t>0.16428107301712178</t>
  </si>
  <si>
    <t>0.31705080133036845</t>
  </si>
  <si>
    <t>0.19410491125194151</t>
  </si>
  <si>
    <t>0.17970345979609872</t>
  </si>
  <si>
    <t>0.1795203013847063</t>
  </si>
  <si>
    <t>0.19043851341305387</t>
  </si>
  <si>
    <t>0.3858690092961064</t>
  </si>
  <si>
    <t>0.20364882905372636</t>
  </si>
  <si>
    <t>0.18987576417716448</t>
  </si>
  <si>
    <t>0.19208155355474701</t>
  </si>
  <si>
    <t>0.39703100271606484</t>
  </si>
  <si>
    <t>0.19953276515554563</t>
  </si>
  <si>
    <t>0.20438326057463316</t>
  </si>
  <si>
    <t>0.20409013041896584</t>
  </si>
  <si>
    <t>Arthur Czadzeck</t>
  </si>
  <si>
    <t>0.13696363577209505</t>
  </si>
  <si>
    <t>0.15182679799796417</t>
  </si>
  <si>
    <t>0.15378904969570334</t>
  </si>
  <si>
    <t>0.1648789687755809</t>
  </si>
  <si>
    <t>0.18698117320300528</t>
  </si>
  <si>
    <t>0.2997590557049508</t>
  </si>
  <si>
    <t>0.17668010811906576</t>
  </si>
  <si>
    <t>0.17678944319450268</t>
  </si>
  <si>
    <t>0.17993567964696563</t>
  </si>
  <si>
    <t>0.30454242452478736</t>
  </si>
  <si>
    <t>0.4900786488853222</t>
  </si>
  <si>
    <t>0.18034841306981647</t>
  </si>
  <si>
    <t>0.18204402459253496</t>
  </si>
  <si>
    <t>0.187255061837604</t>
  </si>
  <si>
    <t>0.1894304064798752</t>
  </si>
  <si>
    <t>0.33317542809294526</t>
  </si>
  <si>
    <t>0.20156232293956367</t>
  </si>
  <si>
    <t>Arthur Czellitzer</t>
  </si>
  <si>
    <t>0.23432019165146892</t>
  </si>
  <si>
    <t>0.10082840175867605</t>
  </si>
  <si>
    <t>0.10687278364751328</t>
  </si>
  <si>
    <t>0.10361436617965351</t>
  </si>
  <si>
    <t>0.18302796210135625</t>
  </si>
  <si>
    <t>0.1819288243854176</t>
  </si>
  <si>
    <t>0.11837845289689597</t>
  </si>
  <si>
    <t>0.1168748438011351</t>
  </si>
  <si>
    <t>0.3611393789992132</t>
  </si>
  <si>
    <t>0.11619245823671406</t>
  </si>
  <si>
    <t>0.19999544442555917</t>
  </si>
  <si>
    <t>0.12313351697020888</t>
  </si>
  <si>
    <t>0.30854375671566087</t>
  </si>
  <si>
    <t>0.12244833195429204</t>
  </si>
  <si>
    <t>0.33231893411361163</t>
  </si>
  <si>
    <t>0.1308340773197408</t>
  </si>
  <si>
    <t>0.21028189050135543</t>
  </si>
  <si>
    <t>0.3230033944139665</t>
  </si>
  <si>
    <t>0.12310693913316095</t>
  </si>
  <si>
    <t>0.13599098820902034</t>
  </si>
  <si>
    <t>0.13214989569787383</t>
  </si>
  <si>
    <t>0.13666924089046176</t>
  </si>
  <si>
    <t>0.23152347635602377</t>
  </si>
  <si>
    <t>Arthur Czwalina</t>
  </si>
  <si>
    <t>0.17351781635133545</t>
  </si>
  <si>
    <t>0.17576040879359964</t>
  </si>
  <si>
    <t>0.2020467963599542</t>
  </si>
  <si>
    <t>0.3806383092019998</t>
  </si>
  <si>
    <t>0.20590342100575107</t>
  </si>
  <si>
    <t>0.6777152213711316</t>
  </si>
  <si>
    <t>0.21649373441554473</t>
  </si>
  <si>
    <t>0.2145955461950116</t>
  </si>
  <si>
    <t>0.21883584932012098</t>
  </si>
  <si>
    <t>0.23836280852183783</t>
  </si>
  <si>
    <t>0.23231558874922467</t>
  </si>
  <si>
    <t>Arthur D Levinson</t>
  </si>
  <si>
    <t>0.09541507547093231</t>
  </si>
  <si>
    <t>0.09979469773859859</t>
  </si>
  <si>
    <t>0.42207788596643736</t>
  </si>
  <si>
    <t>0.11488402795940891</t>
  </si>
  <si>
    <t>0.19769425739926916</t>
  </si>
  <si>
    <t>0.31801516902811006</t>
  </si>
  <si>
    <t>0.3033181096064667</t>
  </si>
  <si>
    <t>0.22065954299682544</t>
  </si>
  <si>
    <t>0.33891474530933935</t>
  </si>
  <si>
    <t>0.2057360189311605</t>
  </si>
  <si>
    <t>0.21619966575157654</t>
  </si>
  <si>
    <t>0.12184483306322683</t>
  </si>
  <si>
    <t>0.13079508022869027</t>
  </si>
  <si>
    <t>0.13060749156746546</t>
  </si>
  <si>
    <t>Arthur D Lewis</t>
  </si>
  <si>
    <t>0.22755339012763345</t>
  </si>
  <si>
    <t>0.1332842104650508</t>
  </si>
  <si>
    <t>0.14775881884461117</t>
  </si>
  <si>
    <t>0.24865089881854704</t>
  </si>
  <si>
    <t>0.14325383731496788</t>
  </si>
  <si>
    <t>0.17351791276333248</t>
  </si>
  <si>
    <t>0.15793097290584523</t>
  </si>
  <si>
    <t>0.15942789324996562</t>
  </si>
  <si>
    <t>0.27132811588545086</t>
  </si>
  <si>
    <t>0.16310266152238226</t>
  </si>
  <si>
    <t>0.2760524209758066</t>
  </si>
  <si>
    <t>0.16347678365256954</t>
  </si>
  <si>
    <t>0.2782980677850204</t>
  </si>
  <si>
    <t>0.16775332175834787</t>
  </si>
  <si>
    <t>0.354261907293944</t>
  </si>
  <si>
    <t>0.16704440483679614</t>
  </si>
  <si>
    <t>0.17020363180476164</t>
  </si>
  <si>
    <t>0.30934836565166124</t>
  </si>
  <si>
    <t>Arthur D Little</t>
  </si>
  <si>
    <t>0.15937453140517935</t>
  </si>
  <si>
    <t>0.292114554148743</t>
  </si>
  <si>
    <t>0.17666970250365038</t>
  </si>
  <si>
    <t>0.18389763735836637</t>
  </si>
  <si>
    <t>0.22274819854475128</t>
  </si>
  <si>
    <t>0.210101346025052</t>
  </si>
  <si>
    <t>0.20743269909493867</t>
  </si>
  <si>
    <t>0.20136424632587843</t>
  </si>
  <si>
    <t>0.20466057626944412</t>
  </si>
  <si>
    <t>0.21233617714717076</t>
  </si>
  <si>
    <t>0.2510098032751496</t>
  </si>
  <si>
    <t>0.3931622055164265</t>
  </si>
  <si>
    <t>0.24380651566225464</t>
  </si>
  <si>
    <t>Arthur D Simons</t>
  </si>
  <si>
    <t>0.17609651487388756</t>
  </si>
  <si>
    <t>0.29568927882925206</t>
  </si>
  <si>
    <t>0.3178067656880704</t>
  </si>
  <si>
    <t>0.19582637491570135</t>
  </si>
  <si>
    <t>0.19465037889862177</t>
  </si>
  <si>
    <t>0.20997241820008342</t>
  </si>
  <si>
    <t>0.21362841146454756</t>
  </si>
  <si>
    <t>0.21419939859844767</t>
  </si>
  <si>
    <t>0.4038746387263279</t>
  </si>
  <si>
    <t>0.2198028357953029</t>
  </si>
  <si>
    <t>0.22118435635316724</t>
  </si>
  <si>
    <t>0.22240240957708093</t>
  </si>
  <si>
    <t>0.2241781238141307</t>
  </si>
  <si>
    <t>0.2930666690878925</t>
  </si>
  <si>
    <t>Arthur D Trendall</t>
  </si>
  <si>
    <t>0.22372253346934184</t>
  </si>
  <si>
    <t>0.47149770454908163</t>
  </si>
  <si>
    <t>0.2575502143166529</t>
  </si>
  <si>
    <t>0.2861583733874022</t>
  </si>
  <si>
    <t>0.26482607484331805</t>
  </si>
  <si>
    <t>0.2724067605733926</t>
  </si>
  <si>
    <t>0.33641709455394725</t>
  </si>
  <si>
    <t>0.27315514111237926</t>
  </si>
  <si>
    <t>Arthur Daehnke</t>
  </si>
  <si>
    <t>0.16732956292142706</t>
  </si>
  <si>
    <t>0.16949217665796207</t>
  </si>
  <si>
    <t>0.17965276063055124</t>
  </si>
  <si>
    <t>0.3058216921429604</t>
  </si>
  <si>
    <t>0.19202058796532304</t>
  </si>
  <si>
    <t>0.1938406205993689</t>
  </si>
  <si>
    <t>0.3670634131365464</t>
  </si>
  <si>
    <t>0.1974210978305984</t>
  </si>
  <si>
    <t>0.20111042929790784</t>
  </si>
  <si>
    <t>0.20524506770168027</t>
  </si>
  <si>
    <t>0.22666938258400882</t>
  </si>
  <si>
    <t>0.2199316081497924</t>
  </si>
  <si>
    <t>0.20877280913696677</t>
  </si>
  <si>
    <t>0.2110313960160281</t>
  </si>
  <si>
    <t>0.38898447457063323</t>
  </si>
  <si>
    <t>Arthur Dahlke</t>
  </si>
  <si>
    <t>0.11212591772399341</t>
  </si>
  <si>
    <t>0.21316743511005917</t>
  </si>
  <si>
    <t>0.13263321500328645</t>
  </si>
  <si>
    <t>0.2591751310279925</t>
  </si>
  <si>
    <t>0.24564951808652205</t>
  </si>
  <si>
    <t>0.14398633667378435</t>
  </si>
  <si>
    <t>0.14749206503339243</t>
  </si>
  <si>
    <t>0.322664926497819</t>
  </si>
  <si>
    <t>0.1484473518290638</t>
  </si>
  <si>
    <t>0.1490311877933217</t>
  </si>
  <si>
    <t>0.25652093582468355</t>
  </si>
  <si>
    <t>0.1524576496265304</t>
  </si>
  <si>
    <t>0.5559650341628218</t>
  </si>
  <si>
    <t>0.1532972276812342</t>
  </si>
  <si>
    <t>0.1550780836946252</t>
  </si>
  <si>
    <t>0.1567557797821117</t>
  </si>
  <si>
    <t>0.1650099335548093</t>
  </si>
  <si>
    <t>0.17074326732562162</t>
  </si>
  <si>
    <t>0.28175923423067795</t>
  </si>
  <si>
    <t>Arthur Dake</t>
  </si>
  <si>
    <t>0.10299106741089838</t>
  </si>
  <si>
    <t>0.09804993696003239</t>
  </si>
  <si>
    <t>0.12090720465484375</t>
  </si>
  <si>
    <t>0.1473298223655698</t>
  </si>
  <si>
    <t>0.10170162521524526</t>
  </si>
  <si>
    <t>0.12257557371402297</t>
  </si>
  <si>
    <t>0.08644035509984602</t>
  </si>
  <si>
    <t>0.1299510344503575</t>
  </si>
  <si>
    <t>0.13557590079032228</t>
  </si>
  <si>
    <t>0.09852879125165409</t>
  </si>
  <si>
    <t>0.10213286988631505</t>
  </si>
  <si>
    <t>0.15213848818536366</t>
  </si>
  <si>
    <t>0.054902714786515545</t>
  </si>
  <si>
    <t>0.15884130849184014</t>
  </si>
  <si>
    <t>0.054530437785037876</t>
  </si>
  <si>
    <t>0.14572622214385528</t>
  </si>
  <si>
    <t>0.05578890898981473</t>
  </si>
  <si>
    <t>0.05567470499954936</t>
  </si>
  <si>
    <t>0.09432380416539689</t>
  </si>
  <si>
    <t>0.05670058723581452</t>
  </si>
  <si>
    <t>0.16724674972012488</t>
  </si>
  <si>
    <t>0.09596614936322531</t>
  </si>
  <si>
    <t>0.05918192433394381</t>
  </si>
  <si>
    <t>0.1356146502917699</t>
  </si>
  <si>
    <t>0.13469876134885644</t>
  </si>
  <si>
    <t>0.057140230524757654</t>
  </si>
  <si>
    <t>0.1203868103640551</t>
  </si>
  <si>
    <t>0.19488938321191515</t>
  </si>
  <si>
    <t>0.05750169113288372</t>
  </si>
  <si>
    <t>0.09964611782458441</t>
  </si>
  <si>
    <t>0.0993604307267878</t>
  </si>
  <si>
    <t>0.14473943576632334</t>
  </si>
  <si>
    <t>0.13601008052336547</t>
  </si>
  <si>
    <t>0.2681220607081291</t>
  </si>
  <si>
    <t>0.12383290069317364</t>
  </si>
  <si>
    <t>0.16211994219930564</t>
  </si>
  <si>
    <t>0.0639406156938804</t>
  </si>
  <si>
    <t>0.2375143851280125</t>
  </si>
  <si>
    <t>0.26411077933534266</t>
  </si>
  <si>
    <t>0.06297807108986019</t>
  </si>
  <si>
    <t>0.10498886303416068</t>
  </si>
  <si>
    <t>0.10897126516381846</t>
  </si>
  <si>
    <t>0.1365299971715253</t>
  </si>
  <si>
    <t>0.1371687369257992</t>
  </si>
  <si>
    <t>0.06351548563192856</t>
  </si>
  <si>
    <t>0.06568762813063932</t>
  </si>
  <si>
    <t>0.06405499182823164</t>
  </si>
  <si>
    <t>0.06464617671637088</t>
  </si>
  <si>
    <t>0.11178837496441622</t>
  </si>
  <si>
    <t>Arthur Daniel Healey</t>
  </si>
  <si>
    <t>0.1431999593523196</t>
  </si>
  <si>
    <t>0.15873988142428486</t>
  </si>
  <si>
    <t>0.16079147973190308</t>
  </si>
  <si>
    <t>0.1704304811543096</t>
  </si>
  <si>
    <t>0.2868031340292624</t>
  </si>
  <si>
    <t>0.1821634194965892</t>
  </si>
  <si>
    <t>0.1887786206829113</t>
  </si>
  <si>
    <t>0.18510375071770915</t>
  </si>
  <si>
    <t>0.1881286362341675</t>
  </si>
  <si>
    <t>0.19636154151902585</t>
  </si>
  <si>
    <t>0.32099927414007956</t>
  </si>
  <si>
    <t>0.5010805927267997</t>
  </si>
  <si>
    <t>0.19526887406940102</t>
  </si>
  <si>
    <t>0.19349287958626396</t>
  </si>
  <si>
    <t>0.19267518861537478</t>
  </si>
  <si>
    <t>0.2417861160500824</t>
  </si>
  <si>
    <t>Arthur Dannenberg</t>
  </si>
  <si>
    <t>0.4025645445646741</t>
  </si>
  <si>
    <t>0.4545002368463862</t>
  </si>
  <si>
    <t>0.2541357393395809</t>
  </si>
  <si>
    <t>0.6083073612356455</t>
  </si>
  <si>
    <t>0.2562372840933688</t>
  </si>
  <si>
    <t>0.26130040761002965</t>
  </si>
  <si>
    <t>Arthur Darby Nock</t>
  </si>
  <si>
    <t>0.5208543315610773</t>
  </si>
  <si>
    <t>0.21320117312025616</t>
  </si>
  <si>
    <t>0.20054519342302551</t>
  </si>
  <si>
    <t>0.37975942791747486</t>
  </si>
  <si>
    <t>0.21414627471348893</t>
  </si>
  <si>
    <t>0.20424951244895212</t>
  </si>
  <si>
    <t>0.21234409833234638</t>
  </si>
  <si>
    <t>0.2495606482850476</t>
  </si>
  <si>
    <t>0.2141000521663401</t>
  </si>
  <si>
    <t>0.2298270086309855</t>
  </si>
  <si>
    <t>0.3885728530563455</t>
  </si>
  <si>
    <t>Arthur Darvill</t>
  </si>
  <si>
    <t>0.2498899579530068</t>
  </si>
  <si>
    <t>0.2960420890642939</t>
  </si>
  <si>
    <t>0.30911436315505636</t>
  </si>
  <si>
    <t>0.32387589319102544</t>
  </si>
  <si>
    <t>Arthur Dathe von Burgk</t>
  </si>
  <si>
    <t>0.2018881249201302</t>
  </si>
  <si>
    <t>0.3768482760080553</t>
  </si>
  <si>
    <t>0.22570226945435676</t>
  </si>
  <si>
    <t>0.251287226345965</t>
  </si>
  <si>
    <t>0.22977425082988168</t>
  </si>
  <si>
    <t>0.38744699801936927</t>
  </si>
  <si>
    <t>0.23255447332786666</t>
  </si>
  <si>
    <t>0.2713450297438438</t>
  </si>
  <si>
    <t>0.4097251968358347</t>
  </si>
  <si>
    <t>0.29542143948163535</t>
  </si>
  <si>
    <t>0.2398685628511903</t>
  </si>
  <si>
    <t>0.24460824843510778</t>
  </si>
  <si>
    <t>Arthur Davis</t>
  </si>
  <si>
    <t>Arthur De Cabooter</t>
  </si>
  <si>
    <t>0.277101989175608</t>
  </si>
  <si>
    <t>0.17570114833044104</t>
  </si>
  <si>
    <t>0.22873899633004957</t>
  </si>
  <si>
    <t>0.21111899601263626</t>
  </si>
  <si>
    <t>0.21124964292926396</t>
  </si>
  <si>
    <t>0.3778589999148338</t>
  </si>
  <si>
    <t>0.7053163289009086</t>
  </si>
  <si>
    <t>Arthur de Cumont</t>
  </si>
  <si>
    <t>0.14815754313791313</t>
  </si>
  <si>
    <t>0.15608095606445205</t>
  </si>
  <si>
    <t>0.35830348803762213</t>
  </si>
  <si>
    <t>0.28878236333771395</t>
  </si>
  <si>
    <t>0.17031569938330246</t>
  </si>
  <si>
    <t>0.1735666478548515</t>
  </si>
  <si>
    <t>0.37970767891736507</t>
  </si>
  <si>
    <t>0.1799259306629095</t>
  </si>
  <si>
    <t>0.30376767109881714</t>
  </si>
  <si>
    <t>0.18249377101430025</t>
  </si>
  <si>
    <t>0.37721313449598</t>
  </si>
  <si>
    <t>0.19253843653180636</t>
  </si>
  <si>
    <t>0.18957305415466527</t>
  </si>
  <si>
    <t>0.1998255486600696</t>
  </si>
  <si>
    <t>Arthur de Gobineau</t>
  </si>
  <si>
    <t>0.08887263621907752</t>
  </si>
  <si>
    <t>0.17497857608675332</t>
  </si>
  <si>
    <t>0.15731894206430963</t>
  </si>
  <si>
    <t>0.09851700935592093</t>
  </si>
  <si>
    <t>0.17362529031220986</t>
  </si>
  <si>
    <t>0.21226955804327374</t>
  </si>
  <si>
    <t>0.2342389429089547</t>
  </si>
  <si>
    <t>0.1445288658872176</t>
  </si>
  <si>
    <t>0.10698627069561399</t>
  </si>
  <si>
    <t>0.11982873143516032</t>
  </si>
  <si>
    <t>0.12421193928027571</t>
  </si>
  <si>
    <t>0.06280835318187505</t>
  </si>
  <si>
    <t>0.21308615309708118</t>
  </si>
  <si>
    <t>0.143371840409532</t>
  </si>
  <si>
    <t>0.18698764989166228</t>
  </si>
  <si>
    <t>0.06791857182356618</t>
  </si>
  <si>
    <t>0.1423894743566849</t>
  </si>
  <si>
    <t>0.1420979926547163</t>
  </si>
  <si>
    <t>0.11412566852943216</t>
  </si>
  <si>
    <t>0.11471471083421264</t>
  </si>
  <si>
    <t>0.1447163416244071</t>
  </si>
  <si>
    <t>0.06904559819303398</t>
  </si>
  <si>
    <t>0.0689320452026268</t>
  </si>
  <si>
    <t>0.12186573184634769</t>
  </si>
  <si>
    <t>0.0691162871330624</t>
  </si>
  <si>
    <t>0.14583843879301253</t>
  </si>
  <si>
    <t>0.0697661091685076</t>
  </si>
  <si>
    <t>0.07696867738976577</t>
  </si>
  <si>
    <t>0.07157534968036021</t>
  </si>
  <si>
    <t>0.1200853853327107</t>
  </si>
  <si>
    <t>0.1420192393446787</t>
  </si>
  <si>
    <t>0.18249690184502473</t>
  </si>
  <si>
    <t>0.12150561641460787</t>
  </si>
  <si>
    <t>0.07259684819587141</t>
  </si>
  <si>
    <t>0.08349288069629038</t>
  </si>
  <si>
    <t>0.18599189826044882</t>
  </si>
  <si>
    <t>0.07659266160747302</t>
  </si>
  <si>
    <t>0.22126024922327117</t>
  </si>
  <si>
    <t>0.16426585546037187</t>
  </si>
  <si>
    <t>0.2064622445042677</t>
  </si>
  <si>
    <t>0.16682185511035397</t>
  </si>
  <si>
    <t>0.07724625434937911</t>
  </si>
  <si>
    <t>0.16765387620264663</t>
  </si>
  <si>
    <t>0.13533360164988475</t>
  </si>
  <si>
    <t>0.07713546637927585</t>
  </si>
  <si>
    <t>0.1469212123008369</t>
  </si>
  <si>
    <t>0.1319002135434463</t>
  </si>
  <si>
    <t>0.170706419558699</t>
  </si>
  <si>
    <t>0.07862137807283688</t>
  </si>
  <si>
    <t>0.1359547700830964</t>
  </si>
  <si>
    <t>0.07948429750471406</t>
  </si>
  <si>
    <t>Arthur De Greef (Tennisspieler)</t>
  </si>
  <si>
    <t>0.29176005155708556</t>
  </si>
  <si>
    <t>0.5539248604433283</t>
  </si>
  <si>
    <t>0.35826639409391275</t>
  </si>
  <si>
    <t>0.3512921805604405</t>
  </si>
  <si>
    <t>0.41952434464528343</t>
  </si>
  <si>
    <t>Arthur De Greef</t>
  </si>
  <si>
    <t>0.21542725871943658</t>
  </si>
  <si>
    <t>0.2224406439736373</t>
  </si>
  <si>
    <t>0.23736532328480023</t>
  </si>
  <si>
    <t>0.2552638188821407</t>
  </si>
  <si>
    <t>0.25353296004485565</t>
  </si>
  <si>
    <t>0.25885309804046475</t>
  </si>
  <si>
    <t>0.2923675152965627</t>
  </si>
  <si>
    <t>0.26999385818357574</t>
  </si>
  <si>
    <t>0.27510011647933824</t>
  </si>
  <si>
    <t>0.2978162718568265</t>
  </si>
  <si>
    <t>0.29654036448686233</t>
  </si>
  <si>
    <t>Arthur de La Guéronnière</t>
  </si>
  <si>
    <t>0.21997244062453064</t>
  </si>
  <si>
    <t>0.2260504442672174</t>
  </si>
  <si>
    <t>0.25323309345756506</t>
  </si>
  <si>
    <t>0.25769784197967044</t>
  </si>
  <si>
    <t>0.2686344301623151</t>
  </si>
  <si>
    <t>0.2562194997838027</t>
  </si>
  <si>
    <t>0.4391463645277092</t>
  </si>
  <si>
    <t>0.4510098816381986</t>
  </si>
  <si>
    <t>0.26359127708871</t>
  </si>
  <si>
    <t>0.2814628706432491</t>
  </si>
  <si>
    <t>0.29530340968217594</t>
  </si>
  <si>
    <t>Arthur de la Mare</t>
  </si>
  <si>
    <t>0.4024813563537774</t>
  </si>
  <si>
    <t>0.413354370099186</t>
  </si>
  <si>
    <t>0.4367694969665134</t>
  </si>
  <si>
    <t>Arthur de Pins</t>
  </si>
  <si>
    <t>Arthur Dearborn</t>
  </si>
  <si>
    <t>0.33431135928367545</t>
  </si>
  <si>
    <t>0.33922192154393577</t>
  </si>
  <si>
    <t>0.3451283785488812</t>
  </si>
  <si>
    <t>0.8087340757740837</t>
  </si>
  <si>
    <t>Arthur Dee</t>
  </si>
  <si>
    <t>0.2532757484076999</t>
  </si>
  <si>
    <t>0.15318014966071591</t>
  </si>
  <si>
    <t>0.32700118309194126</t>
  </si>
  <si>
    <t>0.18153958787956798</t>
  </si>
  <si>
    <t>0.18195600032003265</t>
  </si>
  <si>
    <t>0.1807271398065754</t>
  </si>
  <si>
    <t>0.18842974484831856</t>
  </si>
  <si>
    <t>0.5269415772975276</t>
  </si>
  <si>
    <t>0.1889242134803858</t>
  </si>
  <si>
    <t>0.23331775928093115</t>
  </si>
  <si>
    <t>0.2086466331068581</t>
  </si>
  <si>
    <t>0.2092698757175533</t>
  </si>
  <si>
    <t>Arthur Deetz</t>
  </si>
  <si>
    <t>0.21186046285368243</t>
  </si>
  <si>
    <t>0.13545491495065348</t>
  </si>
  <si>
    <t>0.134333667975298</t>
  </si>
  <si>
    <t>0.23788664098093318</t>
  </si>
  <si>
    <t>0.2444596274256151</t>
  </si>
  <si>
    <t>0.2782260114213977</t>
  </si>
  <si>
    <t>0.2789696553578425</t>
  </si>
  <si>
    <t>0.166313061126094</t>
  </si>
  <si>
    <t>0.4072449821621188</t>
  </si>
  <si>
    <t>0.17107379720523394</t>
  </si>
  <si>
    <t>0.17306116387255607</t>
  </si>
  <si>
    <t>0.17762684391137612</t>
  </si>
  <si>
    <t>0.3772770548538656</t>
  </si>
  <si>
    <t>0.17493340803889865</t>
  </si>
  <si>
    <t>0.1905429049856075</t>
  </si>
  <si>
    <t>0.18570886720217303</t>
  </si>
  <si>
    <t>Arthur Degner</t>
  </si>
  <si>
    <t>0.19634567339293618</t>
  </si>
  <si>
    <t>0.2387227467559481</t>
  </si>
  <si>
    <t>0.3827086113379085</t>
  </si>
  <si>
    <t>0.4059844956330634</t>
  </si>
  <si>
    <t>0.6471329879444936</t>
  </si>
  <si>
    <t>0.23907242606342388</t>
  </si>
  <si>
    <t>0.23972922749778475</t>
  </si>
  <si>
    <t>0.2444661598832088</t>
  </si>
  <si>
    <t>Arthur Deicke</t>
  </si>
  <si>
    <t>0.27470672475678154</t>
  </si>
  <si>
    <t>0.29682361856221207</t>
  </si>
  <si>
    <t>0.2810464960277877</t>
  </si>
  <si>
    <t>0.27920367006379093</t>
  </si>
  <si>
    <t>0.3007116585797716</t>
  </si>
  <si>
    <t>0.30396487632041835</t>
  </si>
  <si>
    <t>0.6338021369903238</t>
  </si>
  <si>
    <t>Arthur Delfosse</t>
  </si>
  <si>
    <t>0.39591648708931165</t>
  </si>
  <si>
    <t>0.15536751279308297</t>
  </si>
  <si>
    <t>0.15737552567204674</t>
  </si>
  <si>
    <t>0.3393958259677792</t>
  </si>
  <si>
    <t>0.30187701268660516</t>
  </si>
  <si>
    <t>0.3716316625045626</t>
  </si>
  <si>
    <t>0.18413191464300577</t>
  </si>
  <si>
    <t>0.18436551974856827</t>
  </si>
  <si>
    <t>0.18330786507356758</t>
  </si>
  <si>
    <t>0.19112046083100603</t>
  </si>
  <si>
    <t>0.21736288103565227</t>
  </si>
  <si>
    <t>0.20420914479326943</t>
  </si>
  <si>
    <t>0.3282133057723985</t>
  </si>
  <si>
    <t>0.1959451907231623</t>
  </si>
  <si>
    <t>Arthur Demling</t>
  </si>
  <si>
    <t>0.16435962259735504</t>
  </si>
  <si>
    <t>0.1779240674710639</t>
  </si>
  <si>
    <t>0.17645127615472403</t>
  </si>
  <si>
    <t>0.18219577100474735</t>
  </si>
  <si>
    <t>0.18455051974271228</t>
  </si>
  <si>
    <t>0.19667048591636882</t>
  </si>
  <si>
    <t>0.20908044258476313</t>
  </si>
  <si>
    <t>0.20766273782215278</t>
  </si>
  <si>
    <t>0.21245524612521305</t>
  </si>
  <si>
    <t>0.21592709796186124</t>
  </si>
  <si>
    <t>0.5057874158345463</t>
  </si>
  <si>
    <t>0.3794722082073533</t>
  </si>
  <si>
    <t>0.22208397829100826</t>
  </si>
  <si>
    <t>0.23947118617635638</t>
  </si>
  <si>
    <t>0.2549884306046185</t>
  </si>
  <si>
    <t>Arthur Dendy</t>
  </si>
  <si>
    <t>0.47172550122983925</t>
  </si>
  <si>
    <t>0.23853022549858552</t>
  </si>
  <si>
    <t>0.2576746456413099</t>
  </si>
  <si>
    <t>0.25598506924038394</t>
  </si>
  <si>
    <t>0.28629662629298314</t>
  </si>
  <si>
    <t>0.30048284925001795</t>
  </si>
  <si>
    <t>0.27328711171133857</t>
  </si>
  <si>
    <t>0.3018886234041941</t>
  </si>
  <si>
    <t>0.2933617191892186</t>
  </si>
  <si>
    <t>0.30891831272793413</t>
  </si>
  <si>
    <t>Arthur Dennis</t>
  </si>
  <si>
    <t>0.3792846735645823</t>
  </si>
  <si>
    <t>0.19404135589752075</t>
  </si>
  <si>
    <t>0.18812527771592294</t>
  </si>
  <si>
    <t>0.22786897816578414</t>
  </si>
  <si>
    <t>0.21446309582082151</t>
  </si>
  <si>
    <t>0.22356481953472215</t>
  </si>
  <si>
    <t>0.36690682404796815</t>
  </si>
  <si>
    <t>0.239073036750207</t>
  </si>
  <si>
    <t>0.21721759381337472</t>
  </si>
  <si>
    <t>0.22290418146782004</t>
  </si>
  <si>
    <t>0.27528236426836455</t>
  </si>
  <si>
    <t>0.2399352208089326</t>
  </si>
  <si>
    <t>Arthur der Engel</t>
  </si>
  <si>
    <t>0.4665720417872156</t>
  </si>
  <si>
    <t>0.4930341481788736</t>
  </si>
  <si>
    <t>0.5291165295668427</t>
  </si>
  <si>
    <t>0.5091792971942023</t>
  </si>
  <si>
    <t>Arthur Dewar, Lord Dewar</t>
  </si>
  <si>
    <t>0.48451224916655034</t>
  </si>
  <si>
    <t>0.15796095803742563</t>
  </si>
  <si>
    <t>0.16051063314738456</t>
  </si>
  <si>
    <t>0.15945816259022694</t>
  </si>
  <si>
    <t>0.17833983099065015</t>
  </si>
  <si>
    <t>0.27610483291257715</t>
  </si>
  <si>
    <t>0.3408220922175163</t>
  </si>
  <si>
    <t>0.16543848979856463</t>
  </si>
  <si>
    <t>0.3359737253172661</t>
  </si>
  <si>
    <t>0.16976954078362838</t>
  </si>
  <si>
    <t>0.17174175588606863</t>
  </si>
  <si>
    <t>0.19168692588695513</t>
  </si>
  <si>
    <t>0.20966210799602553</t>
  </si>
  <si>
    <t>0.17023594705110773</t>
  </si>
  <si>
    <t>0.18599393576950568</t>
  </si>
  <si>
    <t>Arthur Dickinson</t>
  </si>
  <si>
    <t>0.17185007332613572</t>
  </si>
  <si>
    <t>0.18450618975261493</t>
  </si>
  <si>
    <t>0.20436968653172988</t>
  </si>
  <si>
    <t>0.1958709388535324</t>
  </si>
  <si>
    <t>0.20059576456764983</t>
  </si>
  <si>
    <t>0.3488770720354911</t>
  </si>
  <si>
    <t>0.6219684498892121</t>
  </si>
  <si>
    <t>0.24416214261481575</t>
  </si>
  <si>
    <t>0.21364296523221632</t>
  </si>
  <si>
    <t>0.24895944030245065</t>
  </si>
  <si>
    <t>Arthur Dietzsch</t>
  </si>
  <si>
    <t>0.2223290213124372</t>
  </si>
  <si>
    <t>0.17788886402212853</t>
  </si>
  <si>
    <t>0.18368016055180372</t>
  </si>
  <si>
    <t>0.1098865450615704</t>
  </si>
  <si>
    <t>0.19720751874365197</t>
  </si>
  <si>
    <t>0.11576323856736832</t>
  </si>
  <si>
    <t>0.11292279278092225</t>
  </si>
  <si>
    <t>0.2472387730861691</t>
  </si>
  <si>
    <t>0.11710311216169536</t>
  </si>
  <si>
    <t>0.29707538736509553</t>
  </si>
  <si>
    <t>0.21440469316456276</t>
  </si>
  <si>
    <t>0.126501800208705</t>
  </si>
  <si>
    <t>0.12624284174149022</t>
  </si>
  <si>
    <t>0.21278174454966</t>
  </si>
  <si>
    <t>0.12632096468793916</t>
  </si>
  <si>
    <t>0.27015887482381556</t>
  </si>
  <si>
    <t>0.13419548981368454</t>
  </si>
  <si>
    <t>0.12799365015321879</t>
  </si>
  <si>
    <t>0.21937419359122007</t>
  </si>
  <si>
    <t>0.13223501685040037</t>
  </si>
  <si>
    <t>0.13306614986825868</t>
  </si>
  <si>
    <t>0.13892415887370896</t>
  </si>
  <si>
    <t>0.13681758925379894</t>
  </si>
  <si>
    <t>0.25093802594915515</t>
  </si>
  <si>
    <t>0.24385023149358653</t>
  </si>
  <si>
    <t>Arthur Dillon (General)</t>
  </si>
  <si>
    <t>0.16950479605966884</t>
  </si>
  <si>
    <t>0.1772851910930021</t>
  </si>
  <si>
    <t>0.18676634031456174</t>
  </si>
  <si>
    <t>0.18218371399068148</t>
  </si>
  <si>
    <t>0.20084942740408032</t>
  </si>
  <si>
    <t>0.2027531426060714</t>
  </si>
  <si>
    <t>0.35120367108905637</t>
  </si>
  <si>
    <t>0.3516492373604861</t>
  </si>
  <si>
    <t>0.21334104387733807</t>
  </si>
  <si>
    <t>0.3654898532431437</t>
  </si>
  <si>
    <t>0.21837189239454674</t>
  </si>
  <si>
    <t>0.22684295662630719</t>
  </si>
  <si>
    <t>0.23839896790922185</t>
  </si>
  <si>
    <t>0.24030364525455902</t>
  </si>
  <si>
    <t>Arthur Dillon</t>
  </si>
  <si>
    <t>Arthur Dinaux</t>
  </si>
  <si>
    <t>0.22853773203064323</t>
  </si>
  <si>
    <t>0.27250181685198427</t>
  </si>
  <si>
    <t>0.27735140025498667</t>
  </si>
  <si>
    <t>0.49014728364999627</t>
  </si>
  <si>
    <t>0.28127000671805213</t>
  </si>
  <si>
    <t>0.3182282097789553</t>
  </si>
  <si>
    <t>0.31068653318574074</t>
  </si>
  <si>
    <t>Arthur Dion Hanna</t>
  </si>
  <si>
    <t>0.34383766870294075</t>
  </si>
  <si>
    <t>0.3647494683226759</t>
  </si>
  <si>
    <t>0.3616798707883508</t>
  </si>
  <si>
    <t>Arthur Dix</t>
  </si>
  <si>
    <t>0.19994330879868488</t>
  </si>
  <si>
    <t>0.21644444178504374</t>
  </si>
  <si>
    <t>0.2307087698988365</t>
  </si>
  <si>
    <t>0.3847058429095272</t>
  </si>
  <si>
    <t>0.15264566921869072</t>
  </si>
  <si>
    <t>0.16192939796069616</t>
  </si>
  <si>
    <t>0.15695794906742405</t>
  </si>
  <si>
    <t>0.17316209674744396</t>
  </si>
  <si>
    <t>0.4370232107069337</t>
  </si>
  <si>
    <t>0.17205618660477756</t>
  </si>
  <si>
    <t>0.39396145268415556</t>
  </si>
  <si>
    <t>0.1737865820571242</t>
  </si>
  <si>
    <t>0.3773826691141333</t>
  </si>
  <si>
    <t>0.1752627407752907</t>
  </si>
  <si>
    <t>Arthur Dizier</t>
  </si>
  <si>
    <t>0.2615164255910267</t>
  </si>
  <si>
    <t>0.2599895355616723</t>
  </si>
  <si>
    <t>0.25935326880752796</t>
  </si>
  <si>
    <t>0.2639688538427154</t>
  </si>
  <si>
    <t>0.44750514361887944</t>
  </si>
  <si>
    <t>0.2927512810573385</t>
  </si>
  <si>
    <t>0.27470651816526864</t>
  </si>
  <si>
    <t>0.3196073576359084</t>
  </si>
  <si>
    <t>0.30338403453849444</t>
  </si>
  <si>
    <t>0.3042902646315157</t>
  </si>
  <si>
    <t>Arthur Dobat</t>
  </si>
  <si>
    <t>0.09228789780730878</t>
  </si>
  <si>
    <t>0.20792496323539966</t>
  </si>
  <si>
    <t>0.17545251683655616</t>
  </si>
  <si>
    <t>0.233150822301346</t>
  </si>
  <si>
    <t>0.24637420757194153</t>
  </si>
  <si>
    <t>0.20599153748056825</t>
  </si>
  <si>
    <t>0.20218766616821568</t>
  </si>
  <si>
    <t>0.11929358155721285</t>
  </si>
  <si>
    <t>0.24983848939714945</t>
  </si>
  <si>
    <t>0.11912305025323669</t>
  </si>
  <si>
    <t>0.20554272539921178</t>
  </si>
  <si>
    <t>0.20768762374834127</t>
  </si>
  <si>
    <t>0.3702597841992574</t>
  </si>
  <si>
    <t>0.12470011289433917</t>
  </si>
  <si>
    <t>0.14312420216728716</t>
  </si>
  <si>
    <t>0.14535049527076987</t>
  </si>
  <si>
    <t>0.1431759568062173</t>
  </si>
  <si>
    <t>0.2218159949440264</t>
  </si>
  <si>
    <t>0.12902156503055187</t>
  </si>
  <si>
    <t>Arthur Dobbs</t>
  </si>
  <si>
    <t>0.44474858202723533</t>
  </si>
  <si>
    <t>0.43609085796798713</t>
  </si>
  <si>
    <t>0.44377956874046953</t>
  </si>
  <si>
    <t>0.4626133872540489</t>
  </si>
  <si>
    <t>0.44841053810472253</t>
  </si>
  <si>
    <t>Arthur Dobson (Rennfahrer)</t>
  </si>
  <si>
    <t>0.2909790008619044</t>
  </si>
  <si>
    <t>0.33391564440589533</t>
  </si>
  <si>
    <t>0.3396516162099741</t>
  </si>
  <si>
    <t>0.33930543450305267</t>
  </si>
  <si>
    <t>0.35887795513260284</t>
  </si>
  <si>
    <t>0.40520938956677194</t>
  </si>
  <si>
    <t>0.3771303359925492</t>
  </si>
  <si>
    <t>Arthur Dobson</t>
  </si>
  <si>
    <t>Arthur Dom</t>
  </si>
  <si>
    <t>0.5126078803723068</t>
  </si>
  <si>
    <t>0.29326070055810094</t>
  </si>
  <si>
    <t>0.2758522528561482</t>
  </si>
  <si>
    <t>0.28221056999881444</t>
  </si>
  <si>
    <t>0.3316059177532934</t>
  </si>
  <si>
    <t>0.3003162383322913</t>
  </si>
  <si>
    <t>0.3161297312387628</t>
  </si>
  <si>
    <t>0.3156763322809981</t>
  </si>
  <si>
    <t>Arthur Domscheit</t>
  </si>
  <si>
    <t>0.1855829448399464</t>
  </si>
  <si>
    <t>0.184046756096591</t>
  </si>
  <si>
    <t>0.6134215160471521</t>
  </si>
  <si>
    <t>0.22573845486558228</t>
  </si>
  <si>
    <t>0.38429050541746534</t>
  </si>
  <si>
    <t>0.23967131075733725</t>
  </si>
  <si>
    <t>Arthur Donald Walsh</t>
  </si>
  <si>
    <t>0.23322459100694465</t>
  </si>
  <si>
    <t>0.718545165559967</t>
  </si>
  <si>
    <t>0.2740646692854676</t>
  </si>
  <si>
    <t>0.28040972709556433</t>
  </si>
  <si>
    <t>0.2833984187747426</t>
  </si>
  <si>
    <t>0.29797456355176716</t>
  </si>
  <si>
    <t>0.32627376988012835</t>
  </si>
  <si>
    <t>Arthur Donaldson</t>
  </si>
  <si>
    <t>0.18596730389565636</t>
  </si>
  <si>
    <t>0.1848325715118399</t>
  </si>
  <si>
    <t>0.18029739345837456</t>
  </si>
  <si>
    <t>0.18810147708061625</t>
  </si>
  <si>
    <t>0.20598810074211937</t>
  </si>
  <si>
    <t>0.1974220510376462</t>
  </si>
  <si>
    <t>0.33973649582204457</t>
  </si>
  <si>
    <t>0.4288727709946471</t>
  </si>
  <si>
    <t>0.20687054726079604</t>
  </si>
  <si>
    <t>0.20768415871258966</t>
  </si>
  <si>
    <t>0.2291252185542537</t>
  </si>
  <si>
    <t>0.21245914476569444</t>
  </si>
  <si>
    <t>0.2161108813783611</t>
  </si>
  <si>
    <t>0.22962172654906327</t>
  </si>
  <si>
    <t>Arthur Dong</t>
  </si>
  <si>
    <t>0.14897222336677227</t>
  </si>
  <si>
    <t>0.17621853477231017</t>
  </si>
  <si>
    <t>0.20820951814310049</t>
  </si>
  <si>
    <t>0.32988612851033</t>
  </si>
  <si>
    <t>0.4584354399035905</t>
  </si>
  <si>
    <t>0.34081767111147426</t>
  </si>
  <si>
    <t>0.23805889806037953</t>
  </si>
  <si>
    <t>0.20044175546883383</t>
  </si>
  <si>
    <t>0.5632390293918174</t>
  </si>
  <si>
    <t>Arthur Doodson</t>
  </si>
  <si>
    <t>0.18724683627737304</t>
  </si>
  <si>
    <t>0.3980372165498654</t>
  </si>
  <si>
    <t>0.19981018321589758</t>
  </si>
  <si>
    <t>0.19490750426506354</t>
  </si>
  <si>
    <t>0.39972501090085333</t>
  </si>
  <si>
    <t>0.218345203448439</t>
  </si>
  <si>
    <t>0.21691351077225932</t>
  </si>
  <si>
    <t>0.24259854887531626</t>
  </si>
  <si>
    <t>0.23162470001921423</t>
  </si>
  <si>
    <t>0.26992956273912583</t>
  </si>
  <si>
    <t>0.23362308087778438</t>
  </si>
  <si>
    <t>0.2315747048295627</t>
  </si>
  <si>
    <t>0.2570865569507434</t>
  </si>
  <si>
    <t>0.25069678679639973</t>
  </si>
  <si>
    <t>Arthur Doyle</t>
  </si>
  <si>
    <t>0.286073485608276</t>
  </si>
  <si>
    <t>0.23634352121894037</t>
  </si>
  <si>
    <t>0.1759953172551161</t>
  </si>
  <si>
    <t>0.1629374919710593</t>
  </si>
  <si>
    <t>0.16170412728576675</t>
  </si>
  <si>
    <t>0.16536882711445042</t>
  </si>
  <si>
    <t>0.17267098688822</t>
  </si>
  <si>
    <t>0.18464880690949018</t>
  </si>
  <si>
    <t>0.17014842221925877</t>
  </si>
  <si>
    <t>0.4801854179881307</t>
  </si>
  <si>
    <t>0.17216074101310727</t>
  </si>
  <si>
    <t>0.16942938372617714</t>
  </si>
  <si>
    <t>0.4099806741699543</t>
  </si>
  <si>
    <t>0.17263371660255497</t>
  </si>
  <si>
    <t>0.3137650913855435</t>
  </si>
  <si>
    <t>0.18688879718894014</t>
  </si>
  <si>
    <t>Arthur Drakeford</t>
  </si>
  <si>
    <t>0.14433877357995475</t>
  </si>
  <si>
    <t>0.1431439892241268</t>
  </si>
  <si>
    <t>0.14780414202567838</t>
  </si>
  <si>
    <t>0.16051049511220095</t>
  </si>
  <si>
    <t>0.1863540035846959</t>
  </si>
  <si>
    <t>0.15954658152787055</t>
  </si>
  <si>
    <t>0.17577348434733084</t>
  </si>
  <si>
    <t>0.1725276242369652</t>
  </si>
  <si>
    <t>0.17199896288330319</t>
  </si>
  <si>
    <t>0.29139977466943695</t>
  </si>
  <si>
    <t>0.29696194923996405</t>
  </si>
  <si>
    <t>0.2964735630393106</t>
  </si>
  <si>
    <t>0.1828340106509563</t>
  </si>
  <si>
    <t>0.1776431727652995</t>
  </si>
  <si>
    <t>0.31223571253089355</t>
  </si>
  <si>
    <t>0.38117694408747166</t>
  </si>
  <si>
    <t>0.19156511493311795</t>
  </si>
  <si>
    <t>0.1988314982392174</t>
  </si>
  <si>
    <t>0.19622192260936963</t>
  </si>
  <si>
    <t>0.20293244324914703</t>
  </si>
  <si>
    <t>Arthur Drechsler</t>
  </si>
  <si>
    <t>0.1755057965895523</t>
  </si>
  <si>
    <t>0.28136229415627495</t>
  </si>
  <si>
    <t>0.16583692671186254</t>
  </si>
  <si>
    <t>0.16508747775070237</t>
  </si>
  <si>
    <t>0.16593955169373115</t>
  </si>
  <si>
    <t>0.35488996371341885</t>
  </si>
  <si>
    <t>0.40287534333034536</t>
  </si>
  <si>
    <t>0.46000162578275844</t>
  </si>
  <si>
    <t>0.28661612586504587</t>
  </si>
  <si>
    <t>0.1708716498200225</t>
  </si>
  <si>
    <t>0.17780471594024005</t>
  </si>
  <si>
    <t>0.18470210164736373</t>
  </si>
  <si>
    <t>0.17972827773029287</t>
  </si>
  <si>
    <t>0.189192074495873</t>
  </si>
  <si>
    <t>Arthur Dreifuss</t>
  </si>
  <si>
    <t>0.2074711265379031</t>
  </si>
  <si>
    <t>0.21245221289100916</t>
  </si>
  <si>
    <t>0.24773674455061542</t>
  </si>
  <si>
    <t>0.25373743544007193</t>
  </si>
  <si>
    <t>0.25534254075512275</t>
  </si>
  <si>
    <t>0.4727928977259056</t>
  </si>
  <si>
    <t>0.4366120444308839</t>
  </si>
  <si>
    <t>0.2641192980234728</t>
  </si>
  <si>
    <t>0.2679388285627496</t>
  </si>
  <si>
    <t>0.29024549385867776</t>
  </si>
  <si>
    <t>0.28444318835199855</t>
  </si>
  <si>
    <t>Arthur Drewry</t>
  </si>
  <si>
    <t>0.20020804586241406</t>
  </si>
  <si>
    <t>0.3806241811990576</t>
  </si>
  <si>
    <t>0.23827907313398689</t>
  </si>
  <si>
    <t>0.43817597593651203</t>
  </si>
  <si>
    <t>0.26292346058566884</t>
  </si>
  <si>
    <t>0.5723539742299112</t>
  </si>
  <si>
    <t>0.2876434594391919</t>
  </si>
  <si>
    <t>0.29463586131991887</t>
  </si>
  <si>
    <t>Arthur Drews (Landrat)</t>
  </si>
  <si>
    <t>0.15163685615415745</t>
  </si>
  <si>
    <t>0.1702648142722798</t>
  </si>
  <si>
    <t>0.29624887668730204</t>
  </si>
  <si>
    <t>0.19600948874655963</t>
  </si>
  <si>
    <t>0.19921259112184364</t>
  </si>
  <si>
    <t>0.19946532883148307</t>
  </si>
  <si>
    <t>0.1991372864194521</t>
  </si>
  <si>
    <t>0.3520570306026188</t>
  </si>
  <si>
    <t>0.19832105067238437</t>
  </si>
  <si>
    <t>0.4935206265859934</t>
  </si>
  <si>
    <t>0.207316115083678</t>
  </si>
  <si>
    <t>0.2097245092588639</t>
  </si>
  <si>
    <t>0.25603140297933946</t>
  </si>
  <si>
    <t>0.20788567270266065</t>
  </si>
  <si>
    <t>0.23498982754609363</t>
  </si>
  <si>
    <t>Arthur Drews (Philosoph)</t>
  </si>
  <si>
    <t>0.29710758065641135</t>
  </si>
  <si>
    <t>0.5276461230947023</t>
  </si>
  <si>
    <t>0.3005816641252174</t>
  </si>
  <si>
    <t>0.30340769250291827</t>
  </si>
  <si>
    <t>0.36478296988875625</t>
  </si>
  <si>
    <t>0.3325933529889734</t>
  </si>
  <si>
    <t>0.31913393521458194</t>
  </si>
  <si>
    <t>Arthur Drews</t>
  </si>
  <si>
    <t>Arthur Drey</t>
  </si>
  <si>
    <t>0.21727955966420356</t>
  </si>
  <si>
    <t>0.25701895812973985</t>
  </si>
  <si>
    <t>0.28545055058721924</t>
  </si>
  <si>
    <t>0.28610531223888097</t>
  </si>
  <si>
    <t>0.3369668652452043</t>
  </si>
  <si>
    <t>0.32401163792227555</t>
  </si>
  <si>
    <t>0.3037640850326593</t>
  </si>
  <si>
    <t>0.31975912822639346</t>
  </si>
  <si>
    <t>0.5570851392472173</t>
  </si>
  <si>
    <t>Arthur Duarte</t>
  </si>
  <si>
    <t>0.16185452627790398</t>
  </si>
  <si>
    <t>0.10348316432449786</t>
  </si>
  <si>
    <t>0.10262656797994049</t>
  </si>
  <si>
    <t>0.10733720306732815</t>
  </si>
  <si>
    <t>0.19263235070254361</t>
  </si>
  <si>
    <t>0.1103030105538787</t>
  </si>
  <si>
    <t>0.12160415453944437</t>
  </si>
  <si>
    <t>0.261108281449794</t>
  </si>
  <si>
    <t>0.2044976346661312</t>
  </si>
  <si>
    <t>0.2595837744111767</t>
  </si>
  <si>
    <t>0.12331403751214864</t>
  </si>
  <si>
    <t>0.12736063347672524</t>
  </si>
  <si>
    <t>0.13927984258847118</t>
  </si>
  <si>
    <t>0.13069483580019509</t>
  </si>
  <si>
    <t>0.2177748619475577</t>
  </si>
  <si>
    <t>0.14162222291593407</t>
  </si>
  <si>
    <t>0.3112344694648824</t>
  </si>
  <si>
    <t>0.23819296348953767</t>
  </si>
  <si>
    <t>0.5303435991836596</t>
  </si>
  <si>
    <t>0.297741782953716</t>
  </si>
  <si>
    <t>0.14623674918559032</t>
  </si>
  <si>
    <t>Arthur Dudley Dobson</t>
  </si>
  <si>
    <t>0.08311174300362605</t>
  </si>
  <si>
    <t>0.15233393653284893</t>
  </si>
  <si>
    <t>0.23283004741485797</t>
  </si>
  <si>
    <t>0.092130949540996</t>
  </si>
  <si>
    <t>0.09891605007255098</t>
  </si>
  <si>
    <t>0.09831248566662987</t>
  </si>
  <si>
    <t>0.20125738743276209</t>
  </si>
  <si>
    <t>0.10005121726164695</t>
  </si>
  <si>
    <t>0.16838413006908728</t>
  </si>
  <si>
    <t>0.22037282653577134</t>
  </si>
  <si>
    <t>0.25636499779895117</t>
  </si>
  <si>
    <t>0.224997131980891</t>
  </si>
  <si>
    <t>0.10672782575677751</t>
  </si>
  <si>
    <t>0.1072786852196666</t>
  </si>
  <si>
    <t>0.18487113803192406</t>
  </si>
  <si>
    <t>0.10932639708068402</t>
  </si>
  <si>
    <t>0.10914659793861205</t>
  </si>
  <si>
    <t>0.1094383255356328</t>
  </si>
  <si>
    <t>0.10869922137488469</t>
  </si>
  <si>
    <t>0.2871281694681364</t>
  </si>
  <si>
    <t>0.11046724995280192</t>
  </si>
  <si>
    <t>0.19188774071847714</t>
  </si>
  <si>
    <t>0.11300706609053363</t>
  </si>
  <si>
    <t>0.12109341313724278</t>
  </si>
  <si>
    <t>0.19239128366356745</t>
  </si>
  <si>
    <t>0.2999533891796</t>
  </si>
  <si>
    <t>0.11182664319043195</t>
  </si>
  <si>
    <t>0.19392738186562972</t>
  </si>
  <si>
    <t>0.12127637323026151</t>
  </si>
  <si>
    <t>0.12549153705126892</t>
  </si>
  <si>
    <t>0.12393789835913699</t>
  </si>
  <si>
    <t>0.1430920569991473</t>
  </si>
  <si>
    <t>0.12586638936499847</t>
  </si>
  <si>
    <t>0.12231126816202688</t>
  </si>
  <si>
    <t>0.20885002807221217</t>
  </si>
  <si>
    <t>Arthur Duffey</t>
  </si>
  <si>
    <t>0.31518138318069516</t>
  </si>
  <si>
    <t>0.3070194681354878</t>
  </si>
  <si>
    <t>0.3139774488077456</t>
  </si>
  <si>
    <t>0.5935892507747573</t>
  </si>
  <si>
    <t>0.3268729130595798</t>
  </si>
  <si>
    <t>0.36207457282078176</t>
  </si>
  <si>
    <t>Arthur Dunkel</t>
  </si>
  <si>
    <t>0.5324024842087695</t>
  </si>
  <si>
    <t>0.5496289641610792</t>
  </si>
  <si>
    <t>Arthur Dupont</t>
  </si>
  <si>
    <t>0.40788538430071924</t>
  </si>
  <si>
    <t>0.5223341021853218</t>
  </si>
  <si>
    <t>Arthur Duray</t>
  </si>
  <si>
    <t>0.18065797265942996</t>
  </si>
  <si>
    <t>0.18738624416499883</t>
  </si>
  <si>
    <t>0.19256386674076637</t>
  </si>
  <si>
    <t>0.200898898600304</t>
  </si>
  <si>
    <t>0.24471367670002722</t>
  </si>
  <si>
    <t>0.3841983457634014</t>
  </si>
  <si>
    <t>0.4450246256875159</t>
  </si>
  <si>
    <t>0.23081391341677948</t>
  </si>
  <si>
    <t>0.2576194082011786</t>
  </si>
  <si>
    <t>0.23976762749003977</t>
  </si>
  <si>
    <t>0.287323207416891</t>
  </si>
  <si>
    <t>0.24996826173844383</t>
  </si>
  <si>
    <t>0.25529596827297724</t>
  </si>
  <si>
    <t>Arthur Dölitzsch</t>
  </si>
  <si>
    <t>0.4862449932267592</t>
  </si>
  <si>
    <t>0.22601323596283834</t>
  </si>
  <si>
    <t>0.25765542445745193</t>
  </si>
  <si>
    <t>0.4547627609497142</t>
  </si>
  <si>
    <t>0.26632985589710045</t>
  </si>
  <si>
    <t>0.2709075194610683</t>
  </si>
  <si>
    <t>0.26853223842264423</t>
  </si>
  <si>
    <t>0.2738383042286019</t>
  </si>
  <si>
    <t>Arthur Dürst</t>
  </si>
  <si>
    <t>0.17783189862924847</t>
  </si>
  <si>
    <t>0.19250819775688008</t>
  </si>
  <si>
    <t>0.19091468426536395</t>
  </si>
  <si>
    <t>0.2051950566789778</t>
  </si>
  <si>
    <t>0.23443345018036862</t>
  </si>
  <si>
    <t>0.22939927740466523</t>
  </si>
  <si>
    <t>0.22836257795810272</t>
  </si>
  <si>
    <t>0.4324354051218651</t>
  </si>
  <si>
    <t>0.23362627139957576</t>
  </si>
  <si>
    <t>0.3937933880466545</t>
  </si>
  <si>
    <t>0.23543775567776246</t>
  </si>
  <si>
    <t>0.2424933273446123</t>
  </si>
  <si>
    <t>0.24179809489164228</t>
  </si>
  <si>
    <t>Arthur E Andersen</t>
  </si>
  <si>
    <t>0.4209680837563655</t>
  </si>
  <si>
    <t>0.17007248180098047</t>
  </si>
  <si>
    <t>0.16488718460379764</t>
  </si>
  <si>
    <t>0.33815799915805533</t>
  </si>
  <si>
    <t>0.3106988583070657</t>
  </si>
  <si>
    <t>0.18445087754993014</t>
  </si>
  <si>
    <t>0.18689329320672968</t>
  </si>
  <si>
    <t>0.20954164386110755</t>
  </si>
  <si>
    <t>0.1976396558442209</t>
  </si>
  <si>
    <t>0.40350115625732413</t>
  </si>
  <si>
    <t>0.21029732700895234</t>
  </si>
  <si>
    <t>0.22144912298150896</t>
  </si>
  <si>
    <t>Arthur E Arling</t>
  </si>
  <si>
    <t>0.20798943043119378</t>
  </si>
  <si>
    <t>0.2191126314964811</t>
  </si>
  <si>
    <t>0.2588906750467302</t>
  </si>
  <si>
    <t>0.23894805988409004</t>
  </si>
  <si>
    <t>0.24335100319608596</t>
  </si>
  <si>
    <t>0.25400055554703616</t>
  </si>
  <si>
    <t>0.24226192914939026</t>
  </si>
  <si>
    <t>0.2716200351971672</t>
  </si>
  <si>
    <t>0.25028984051108016</t>
  </si>
  <si>
    <t>0.2819221278376039</t>
  </si>
  <si>
    <t>0.5650294318692252</t>
  </si>
  <si>
    <t>Arthur E Imhof</t>
  </si>
  <si>
    <t>0.30912218715163037</t>
  </si>
  <si>
    <t>0.3730290628445654</t>
  </si>
  <si>
    <t>0.34165552460092385</t>
  </si>
  <si>
    <t>0.35615524157247885</t>
  </si>
  <si>
    <t>0.3396955400912022</t>
  </si>
  <si>
    <t>0.40280432724232695</t>
  </si>
  <si>
    <t>0.3560783670040657</t>
  </si>
  <si>
    <t>Arthur E Nelson</t>
  </si>
  <si>
    <t>0.12281762183268377</t>
  </si>
  <si>
    <t>0.20622698895113206</t>
  </si>
  <si>
    <t>0.12739173662647912</t>
  </si>
  <si>
    <t>0.13502851646452071</t>
  </si>
  <si>
    <t>0.13420460157646621</t>
  </si>
  <si>
    <t>0.13091166592792086</t>
  </si>
  <si>
    <t>0.2590053479113008</t>
  </si>
  <si>
    <t>0.15856831100614477</t>
  </si>
  <si>
    <t>0.2443622458418325</t>
  </si>
  <si>
    <t>0.14569223060212588</t>
  </si>
  <si>
    <t>0.14644419892273514</t>
  </si>
  <si>
    <t>0.1492394934632792</t>
  </si>
  <si>
    <t>0.31646412491384773</t>
  </si>
  <si>
    <t>0.4341189675838324</t>
  </si>
  <si>
    <t>0.15115627958249903</t>
  </si>
  <si>
    <t>0.15265253434742118</t>
  </si>
  <si>
    <t>0.17513870319390298</t>
  </si>
  <si>
    <t>0.32434282631853173</t>
  </si>
  <si>
    <t>0.16300243696581962</t>
  </si>
  <si>
    <t>0.15553957509392108</t>
  </si>
  <si>
    <t>0.16696490685484494</t>
  </si>
  <si>
    <t>0.16993718565767935</t>
  </si>
  <si>
    <t>Arthur E Popham</t>
  </si>
  <si>
    <t>0.12696134245427101</t>
  </si>
  <si>
    <t>0.24137170315722178</t>
  </si>
  <si>
    <t>0.15110397223815958</t>
  </si>
  <si>
    <t>0.15018196838570738</t>
  </si>
  <si>
    <t>0.14649700116657494</t>
  </si>
  <si>
    <t>0.4234389464454702</t>
  </si>
  <si>
    <t>0.16411331952001987</t>
  </si>
  <si>
    <t>0.16604872633807294</t>
  </si>
  <si>
    <t>0.16808847993907125</t>
  </si>
  <si>
    <t>0.16915178268776138</t>
  </si>
  <si>
    <t>0.34351470835390147</t>
  </si>
  <si>
    <t>0.17082617002741213</t>
  </si>
  <si>
    <t>0.29624310416914496</t>
  </si>
  <si>
    <t>0.3136750877790329</t>
  </si>
  <si>
    <t>0.3163517901730535</t>
  </si>
  <si>
    <t>0.1884295199728327</t>
  </si>
  <si>
    <t>0.1967504782479737</t>
  </si>
  <si>
    <t>Arthur E R Boak</t>
  </si>
  <si>
    <t>0.1607786194254024</t>
  </si>
  <si>
    <t>0.5289655465364256</t>
  </si>
  <si>
    <t>0.17355182852478454</t>
  </si>
  <si>
    <t>0.20830610833392588</t>
  </si>
  <si>
    <t>0.1907865627886993</t>
  </si>
  <si>
    <t>0.19888346438466564</t>
  </si>
  <si>
    <t>0.1920222623782488</t>
  </si>
  <si>
    <t>0.19323696667845128</t>
  </si>
  <si>
    <t>0.23177375544552004</t>
  </si>
  <si>
    <t>0.224933149144137</t>
  </si>
  <si>
    <t>0.2005993647540108</t>
  </si>
  <si>
    <t>0.3528197002216265</t>
  </si>
  <si>
    <t>0.3366662933312082</t>
  </si>
  <si>
    <t>0.21724632528045362</t>
  </si>
  <si>
    <t>Arthur E Summerfield</t>
  </si>
  <si>
    <t>0.1682268949443194</t>
  </si>
  <si>
    <t>0.18211050216297062</t>
  </si>
  <si>
    <t>0.1806030570488152</t>
  </si>
  <si>
    <t>0.19899479424024935</t>
  </si>
  <si>
    <t>0.1941121222295187</t>
  </si>
  <si>
    <t>0.2351206147258137</t>
  </si>
  <si>
    <t>0.21767603747425357</t>
  </si>
  <si>
    <t>0.21745417643013554</t>
  </si>
  <si>
    <t>0.22128810745228597</t>
  </si>
  <si>
    <t>0.41766762574496724</t>
  </si>
  <si>
    <t>0.2840428707362853</t>
  </si>
  <si>
    <t>0.2508633203129024</t>
  </si>
  <si>
    <t>0.24757084999050094</t>
  </si>
  <si>
    <t>0.2519780610834655</t>
  </si>
  <si>
    <t>Arthur E Zannoni</t>
  </si>
  <si>
    <t>0.7555023634272564</t>
  </si>
  <si>
    <t>0.3253369566567322</t>
  </si>
  <si>
    <t>0.33216755174691</t>
  </si>
  <si>
    <t>0.3414576586819544</t>
  </si>
  <si>
    <t>0.3105534227521367</t>
  </si>
  <si>
    <t>Arthur Earl Walker</t>
  </si>
  <si>
    <t>0.24312808886291545</t>
  </si>
  <si>
    <t>0.6028598221820907</t>
  </si>
  <si>
    <t>0.2656814140921109</t>
  </si>
  <si>
    <t>0.2639393371939455</t>
  </si>
  <si>
    <t>0.30139047485916237</t>
  </si>
  <si>
    <t>0.27772242143073395</t>
  </si>
  <si>
    <t>0.3024773981960957</t>
  </si>
  <si>
    <t>0.305046668177185</t>
  </si>
  <si>
    <t>Arthur Eden</t>
  </si>
  <si>
    <t>0.29013418098034816</t>
  </si>
  <si>
    <t>0.18549992896084846</t>
  </si>
  <si>
    <t>0.20628334786487956</t>
  </si>
  <si>
    <t>0.2165048476091603</t>
  </si>
  <si>
    <t>0.22150141700192408</t>
  </si>
  <si>
    <t>0.2461053482733479</t>
  </si>
  <si>
    <t>0.23497287074143117</t>
  </si>
  <si>
    <t>0.22775888963047813</t>
  </si>
  <si>
    <t>0.4499530725141625</t>
  </si>
  <si>
    <t>0.26988325980443634</t>
  </si>
  <si>
    <t>0.24966767371765844</t>
  </si>
  <si>
    <t>0.25386653434566486</t>
  </si>
  <si>
    <t>0.2461938281038933</t>
  </si>
  <si>
    <t>0.2349221528636111</t>
  </si>
  <si>
    <t>0.2395640998033661</t>
  </si>
  <si>
    <t>Arthur Edeson</t>
  </si>
  <si>
    <t>0.2660561732261775</t>
  </si>
  <si>
    <t>0.17418942489668002</t>
  </si>
  <si>
    <t>0.37028061577281063</t>
  </si>
  <si>
    <t>0.21962102189242108</t>
  </si>
  <si>
    <t>0.19853728038928145</t>
  </si>
  <si>
    <t>0.20270338853063333</t>
  </si>
  <si>
    <t>0.20551459582626788</t>
  </si>
  <si>
    <t>0.2304195378442646</t>
  </si>
  <si>
    <t>0.21365931806457705</t>
  </si>
  <si>
    <t>0.25110638038492944</t>
  </si>
  <si>
    <t>0.2114275253051625</t>
  </si>
  <si>
    <t>0.37768238896011125</t>
  </si>
  <si>
    <t>0.23125051424816506</t>
  </si>
  <si>
    <t>0.2392854025381863</t>
  </si>
  <si>
    <t>0.28309608191637164</t>
  </si>
  <si>
    <t>Arthur Edward Ellis</t>
  </si>
  <si>
    <t>0.3773821578541979</t>
  </si>
  <si>
    <t>0.3742583243395462</t>
  </si>
  <si>
    <t>0.31177942913099815</t>
  </si>
  <si>
    <t>0.18652185508522356</t>
  </si>
  <si>
    <t>0.4022527568842691</t>
  </si>
  <si>
    <t>0.33858232827414025</t>
  </si>
  <si>
    <t>0.21494373092509528</t>
  </si>
  <si>
    <t>0.21441770379210343</t>
  </si>
  <si>
    <t>0.21873417277770055</t>
  </si>
  <si>
    <t>0.22651643415780454</t>
  </si>
  <si>
    <t>0.23866160970410494</t>
  </si>
  <si>
    <t>0.24653979173209128</t>
  </si>
  <si>
    <t>Arthur Edward Kennedy</t>
  </si>
  <si>
    <t>0.13608101407800352</t>
  </si>
  <si>
    <t>0.16096958459240224</t>
  </si>
  <si>
    <t>0.32202347207889664</t>
  </si>
  <si>
    <t>0.17310747129490073</t>
  </si>
  <si>
    <t>0.17711520025751915</t>
  </si>
  <si>
    <t>0.17590162889176694</t>
  </si>
  <si>
    <t>0.29721767258130005</t>
  </si>
  <si>
    <t>0.17565017584831835</t>
  </si>
  <si>
    <t>0.17900294762901184</t>
  </si>
  <si>
    <t>0.3025798908263969</t>
  </si>
  <si>
    <t>0.1779760565668603</t>
  </si>
  <si>
    <t>0.18016232628587406</t>
  </si>
  <si>
    <t>0.21745863440992427</t>
  </si>
  <si>
    <t>0.3150072424731227</t>
  </si>
  <si>
    <t>0.18820967817971584</t>
  </si>
  <si>
    <t>0.4821900149326908</t>
  </si>
  <si>
    <t>0.19551069231398338</t>
  </si>
  <si>
    <t>Arthur Edward Waite</t>
  </si>
  <si>
    <t>0.11455521023270385</t>
  </si>
  <si>
    <t>0.11730551772796427</t>
  </si>
  <si>
    <t>0.41290349710352103</t>
  </si>
  <si>
    <t>0.13950353015566805</t>
  </si>
  <si>
    <t>0.13773159639830168</t>
  </si>
  <si>
    <t>0.13650786177692834</t>
  </si>
  <si>
    <t>0.13659233703293766</t>
  </si>
  <si>
    <t>0.13919958140859076</t>
  </si>
  <si>
    <t>0.1451071531808929</t>
  </si>
  <si>
    <t>0.13840103139644253</t>
  </si>
  <si>
    <t>0.14298727082877183</t>
  </si>
  <si>
    <t>0.520746509140713</t>
  </si>
  <si>
    <t>0.15890538893943582</t>
  </si>
  <si>
    <t>0.14238301396640676</t>
  </si>
  <si>
    <t>0.30604798713165393</t>
  </si>
  <si>
    <t>0.15677490754809695</t>
  </si>
  <si>
    <t>0.15022031835944977</t>
  </si>
  <si>
    <t>0.2574204066873829</t>
  </si>
  <si>
    <t>0.15780364150773307</t>
  </si>
  <si>
    <t>0.1557325383835974</t>
  </si>
  <si>
    <t>0.16188315902451283</t>
  </si>
  <si>
    <t>Arthur Edwards</t>
  </si>
  <si>
    <t>Arthur Edwin Hill</t>
  </si>
  <si>
    <t>0.23660412529248745</t>
  </si>
  <si>
    <t>0.24925763010303797</t>
  </si>
  <si>
    <t>0.42949377478684103</t>
  </si>
  <si>
    <t>0.42691453606719854</t>
  </si>
  <si>
    <t>0.277787109709273</t>
  </si>
  <si>
    <t>0.2718219699049327</t>
  </si>
  <si>
    <t>0.27059355415335695</t>
  </si>
  <si>
    <t>0.3252843612263054</t>
  </si>
  <si>
    <t>0.30965844878764254</t>
  </si>
  <si>
    <t>Arthur Edwin Kennelly</t>
  </si>
  <si>
    <t>0.32797612871863613</t>
  </si>
  <si>
    <t>0.2016329924207481</t>
  </si>
  <si>
    <t>0.5125448308102079</t>
  </si>
  <si>
    <t>0.22948387773869033</t>
  </si>
  <si>
    <t>0.22854325557920438</t>
  </si>
  <si>
    <t>0.23135069613495088</t>
  </si>
  <si>
    <t>0.23835159624108382</t>
  </si>
  <si>
    <t>0.2562388871518442</t>
  </si>
  <si>
    <t>0.2389090805772662</t>
  </si>
  <si>
    <t>0.24081658803884562</t>
  </si>
  <si>
    <t>0.2593473427440785</t>
  </si>
  <si>
    <t>Arthur Eggeling</t>
  </si>
  <si>
    <t>0.29166651442425384</t>
  </si>
  <si>
    <t>0.31573747719414685</t>
  </si>
  <si>
    <t>0.3836623805338056</t>
  </si>
  <si>
    <t>0.39994485082861836</t>
  </si>
  <si>
    <t>0.39876300659360514</t>
  </si>
  <si>
    <t>0.3924365686530604</t>
  </si>
  <si>
    <t>0.441666602850759</t>
  </si>
  <si>
    <t>Arthur Ehlert</t>
  </si>
  <si>
    <t>0.4692881615545765</t>
  </si>
  <si>
    <t>0.6173084818247817</t>
  </si>
  <si>
    <t>0.6314260524336234</t>
  </si>
  <si>
    <t>Arthur Ehrens</t>
  </si>
  <si>
    <t>Arthur Ehrhardt</t>
  </si>
  <si>
    <t>0.1043652775200916</t>
  </si>
  <si>
    <t>0.11204325073059912</t>
  </si>
  <si>
    <t>0.3271554559694472</t>
  </si>
  <si>
    <t>0.1234531906019611</t>
  </si>
  <si>
    <t>0.1327621594011468</t>
  </si>
  <si>
    <t>0.1350427353961065</t>
  </si>
  <si>
    <t>0.13490509634946096</t>
  </si>
  <si>
    <t>0.22808766328991464</t>
  </si>
  <si>
    <t>0.14310986446920498</t>
  </si>
  <si>
    <t>0.1364960473096175</t>
  </si>
  <si>
    <t>0.23876619429735904</t>
  </si>
  <si>
    <t>0.15205971155450407</t>
  </si>
  <si>
    <t>0.14042322094244264</t>
  </si>
  <si>
    <t>0.1546170211430664</t>
  </si>
  <si>
    <t>0.29835904497705373</t>
  </si>
  <si>
    <t>0.31467426066015514</t>
  </si>
  <si>
    <t>0.15563159536846566</t>
  </si>
  <si>
    <t>0.14590614544720612</t>
  </si>
  <si>
    <t>0.15358899939094475</t>
  </si>
  <si>
    <t>0.1588415325266408</t>
  </si>
  <si>
    <t>0.2690842764668702</t>
  </si>
  <si>
    <t>0.17253311871572047</t>
  </si>
  <si>
    <t>0.15632316273004168</t>
  </si>
  <si>
    <t>0.15965496145434224</t>
  </si>
  <si>
    <t>0.1580389084734867</t>
  </si>
  <si>
    <t>Arthur Eichengrün</t>
  </si>
  <si>
    <t>0.2446399182291925</t>
  </si>
  <si>
    <t>0.10392583243005055</t>
  </si>
  <si>
    <t>0.22091881438684569</t>
  </si>
  <si>
    <t>0.18892065477123954</t>
  </si>
  <si>
    <t>0.18776790167728158</t>
  </si>
  <si>
    <t>0.18316070036061596</t>
  </si>
  <si>
    <t>0.11286007678591971</t>
  </si>
  <si>
    <t>0.1264076198095385</t>
  </si>
  <si>
    <t>0.20192651134690173</t>
  </si>
  <si>
    <t>0.12359197401080393</t>
  </si>
  <si>
    <t>0.2066014495329424</t>
  </si>
  <si>
    <t>0.12130970567043063</t>
  </si>
  <si>
    <t>0.204765811573093</t>
  </si>
  <si>
    <t>0.12101282705758036</t>
  </si>
  <si>
    <t>0.1346471675539663</t>
  </si>
  <si>
    <t>0.12332269318610027</t>
  </si>
  <si>
    <t>0.1285564564904023</t>
  </si>
  <si>
    <t>0.12261522454901544</t>
  </si>
  <si>
    <t>0.12412143812455267</t>
  </si>
  <si>
    <t>0.12460960149439149</t>
  </si>
  <si>
    <t>0.1374741451314657</t>
  </si>
  <si>
    <t>0.1278410951505008</t>
  </si>
  <si>
    <t>0.12667836462937948</t>
  </si>
  <si>
    <t>0.30512717759032454</t>
  </si>
  <si>
    <t>0.21702179785008302</t>
  </si>
  <si>
    <t>0.1296655988308984</t>
  </si>
  <si>
    <t>0.26472530946069095</t>
  </si>
  <si>
    <t>0.12919996235582457</t>
  </si>
  <si>
    <t>0.13680254143526513</t>
  </si>
  <si>
    <t>0.1346955759231959</t>
  </si>
  <si>
    <t>0.1310683725991671</t>
  </si>
  <si>
    <t>0.1426883090195645</t>
  </si>
  <si>
    <t>0.13777204779171442</t>
  </si>
  <si>
    <t>0.14528629398447845</t>
  </si>
  <si>
    <t>0.1404260422052954</t>
  </si>
  <si>
    <t>Arthur Eisenmenger</t>
  </si>
  <si>
    <t>0.36603192045503413</t>
  </si>
  <si>
    <t>0.24641711083590068</t>
  </si>
  <si>
    <t>0.2378681308435597</t>
  </si>
  <si>
    <t>0.23575469082945547</t>
  </si>
  <si>
    <t>0.25060602070822074</t>
  </si>
  <si>
    <t>0.26799002867843613</t>
  </si>
  <si>
    <t>0.24849701249831033</t>
  </si>
  <si>
    <t>0.2518604613535097</t>
  </si>
  <si>
    <t>0.3085790421946562</t>
  </si>
  <si>
    <t>0.2759497536736209</t>
  </si>
  <si>
    <t>0.2505519284825985</t>
  </si>
  <si>
    <t>0.2712410383615015</t>
  </si>
  <si>
    <t>Arthur Elijah Trueman</t>
  </si>
  <si>
    <t>0.16127107856576486</t>
  </si>
  <si>
    <t>0.17933989617509463</t>
  </si>
  <si>
    <t>0.5812864573003133</t>
  </si>
  <si>
    <t>0.18822632700854128</t>
  </si>
  <si>
    <t>0.19130758939353054</t>
  </si>
  <si>
    <t>0.19596547886442273</t>
  </si>
  <si>
    <t>0.40889630116802045</t>
  </si>
  <si>
    <t>0.23806527205162922</t>
  </si>
  <si>
    <t>0.2060446501017795</t>
  </si>
  <si>
    <t>0.20423807806040875</t>
  </si>
  <si>
    <t>0.21924061229418548</t>
  </si>
  <si>
    <t>0.3706742333393718</t>
  </si>
  <si>
    <t>Arthur Ellis Award</t>
  </si>
  <si>
    <t>0.3870310115174134</t>
  </si>
  <si>
    <t>0.4345761641657343</t>
  </si>
  <si>
    <t>0.31948195459179257</t>
  </si>
  <si>
    <t>0.30886816393257294</t>
  </si>
  <si>
    <t>0.3652835986490593</t>
  </si>
  <si>
    <t>0.31501634292290237</t>
  </si>
  <si>
    <t>0.3386509691695994</t>
  </si>
  <si>
    <t>Arthur Eloesser</t>
  </si>
  <si>
    <t>0.1241068279261517</t>
  </si>
  <si>
    <t>0.13228583451140175</t>
  </si>
  <si>
    <t>0.1545784725311157</t>
  </si>
  <si>
    <t>0.14583923849880992</t>
  </si>
  <si>
    <t>0.14921566203296335</t>
  </si>
  <si>
    <t>0.14485035125312024</t>
  </si>
  <si>
    <t>0.3734846282141635</t>
  </si>
  <si>
    <t>0.14834445133915422</t>
  </si>
  <si>
    <t>0.14819325483978246</t>
  </si>
  <si>
    <t>0.155883203444077</t>
  </si>
  <si>
    <t>0.4963664687735377</t>
  </si>
  <si>
    <t>0.16703760046905355</t>
  </si>
  <si>
    <t>0.2653866758045784</t>
  </si>
  <si>
    <t>0.1602779078037001</t>
  </si>
  <si>
    <t>0.1736214969463669</t>
  </si>
  <si>
    <t>0.16871752323106667</t>
  </si>
  <si>
    <t>0.28809005083982986</t>
  </si>
  <si>
    <t>Arthur Elton</t>
  </si>
  <si>
    <t>Arthur Emerson</t>
  </si>
  <si>
    <t>0.285442247638206</t>
  </si>
  <si>
    <t>0.31641816623767227</t>
  </si>
  <si>
    <t>0.3205076424835173</t>
  </si>
  <si>
    <t>0.3415563059644666</t>
  </si>
  <si>
    <t>0.3754748893611335</t>
  </si>
  <si>
    <t>0.37585930086064756</t>
  </si>
  <si>
    <t>0.38029737327166824</t>
  </si>
  <si>
    <t>Arthur Emmerlich</t>
  </si>
  <si>
    <t>0.23817425865938843</t>
  </si>
  <si>
    <t>0.1458770381793938</t>
  </si>
  <si>
    <t>0.15726253132512752</t>
  </si>
  <si>
    <t>0.3285415978307057</t>
  </si>
  <si>
    <t>0.33023731538921924</t>
  </si>
  <si>
    <t>0.2711749731915044</t>
  </si>
  <si>
    <t>0.34086323897256926</t>
  </si>
  <si>
    <t>0.39677419433494193</t>
  </si>
  <si>
    <t>0.17762374057268535</t>
  </si>
  <si>
    <t>0.16861154065457754</t>
  </si>
  <si>
    <t>0.17515230547297447</t>
  </si>
  <si>
    <t>0.1704356470358396</t>
  </si>
  <si>
    <t>0.30376775538233436</t>
  </si>
  <si>
    <t>0.18093405540271118</t>
  </si>
  <si>
    <t>0.188924017515734</t>
  </si>
  <si>
    <t>Arthur Engel</t>
  </si>
  <si>
    <t>0.3091086757917831</t>
  </si>
  <si>
    <t>0.2794340692326527</t>
  </si>
  <si>
    <t>0.5378082919165394</t>
  </si>
  <si>
    <t>0.48975025376036163</t>
  </si>
  <si>
    <t>0.303204541849698</t>
  </si>
  <si>
    <t>0.30919571542784985</t>
  </si>
  <si>
    <t>0.3312708453102718</t>
  </si>
  <si>
    <t>Arthur Engelbert</t>
  </si>
  <si>
    <t>0.34932852179552415</t>
  </si>
  <si>
    <t>0.21491045871986053</t>
  </si>
  <si>
    <t>0.2099205115200465</t>
  </si>
  <si>
    <t>0.2208407119957749</t>
  </si>
  <si>
    <t>0.202266945998246</t>
  </si>
  <si>
    <t>0.21085107023595906</t>
  </si>
  <si>
    <t>0.20110659572599926</t>
  </si>
  <si>
    <t>0.5004524370800518</t>
  </si>
  <si>
    <t>0.2149709737735581</t>
  </si>
  <si>
    <t>0.22629051476056275</t>
  </si>
  <si>
    <t>0.23415306595576277</t>
  </si>
  <si>
    <t>Arthur Engler</t>
  </si>
  <si>
    <t>0.29923521039229534</t>
  </si>
  <si>
    <t>0.21275411532071534</t>
  </si>
  <si>
    <t>0.2382927788839758</t>
  </si>
  <si>
    <t>0.2284495501178186</t>
  </si>
  <si>
    <t>0.22812297932359968</t>
  </si>
  <si>
    <t>0.23209500614038775</t>
  </si>
  <si>
    <t>0.24234358108104564</t>
  </si>
  <si>
    <t>0.3940213402239302</t>
  </si>
  <si>
    <t>0.2388031637451539</t>
  </si>
  <si>
    <t>0.24443444087963156</t>
  </si>
  <si>
    <t>0.298405241504874</t>
  </si>
  <si>
    <t>0.24229127226727934</t>
  </si>
  <si>
    <t>0.24707882940533868</t>
  </si>
  <si>
    <t>Arthur Enk</t>
  </si>
  <si>
    <t>0.1889149538258691</t>
  </si>
  <si>
    <t>0.20282783500215848</t>
  </si>
  <si>
    <t>0.20159022329356768</t>
  </si>
  <si>
    <t>0.19664386806517872</t>
  </si>
  <si>
    <t>0.22978203879800635</t>
  </si>
  <si>
    <t>0.39392223535241955</t>
  </si>
  <si>
    <t>0.22417430146267844</t>
  </si>
  <si>
    <t>0.4904208540830906</t>
  </si>
  <si>
    <t>0.2244038112962772</t>
  </si>
  <si>
    <t>0.23027419502079416</t>
  </si>
  <si>
    <t>0.2642965565716147</t>
  </si>
  <si>
    <t>0.23825429134059825</t>
  </si>
  <si>
    <t>0.250799841880833</t>
  </si>
  <si>
    <t>Arthur Epperlein</t>
  </si>
  <si>
    <t>0.20000164886376554</t>
  </si>
  <si>
    <t>0.3496566371769299</t>
  </si>
  <si>
    <t>0.45112131566642455</t>
  </si>
  <si>
    <t>0.25118679621059875</t>
  </si>
  <si>
    <t>0.24465366211230846</t>
  </si>
  <si>
    <t>0.24664388452638078</t>
  </si>
  <si>
    <t>0.25540164798800125</t>
  </si>
  <si>
    <t>0.2604482597435754</t>
  </si>
  <si>
    <t>0.27376925017903786</t>
  </si>
  <si>
    <t>0.2887009404516812</t>
  </si>
  <si>
    <t>0.27904304898098253</t>
  </si>
  <si>
    <t>0.284990441922522</t>
  </si>
  <si>
    <t>Arthur Erdle</t>
  </si>
  <si>
    <t>0.15476518546263</t>
  </si>
  <si>
    <t>0.332589916437365</t>
  </si>
  <si>
    <t>0.16052912807791284</t>
  </si>
  <si>
    <t>0.3570839223067482</t>
  </si>
  <si>
    <t>0.3263783332322936</t>
  </si>
  <si>
    <t>0.18847060446553002</t>
  </si>
  <si>
    <t>0.18607670499968093</t>
  </si>
  <si>
    <t>0.19517595537949567</t>
  </si>
  <si>
    <t>0.18358998287981715</t>
  </si>
  <si>
    <t>0.1845375546929211</t>
  </si>
  <si>
    <t>0.1869811180895088</t>
  </si>
  <si>
    <t>0.18927800658334315</t>
  </si>
  <si>
    <t>0.19047535112914193</t>
  </si>
  <si>
    <t>0.19317717145869756</t>
  </si>
  <si>
    <t>0.20830123247697907</t>
  </si>
  <si>
    <t>0.1977325306569507</t>
  </si>
  <si>
    <t>0.2054029544900566</t>
  </si>
  <si>
    <t>0.21319423005738078</t>
  </si>
  <si>
    <t>0.195998838171473</t>
  </si>
  <si>
    <t>0.1998716794338031</t>
  </si>
  <si>
    <t>Arthur Erdélyi</t>
  </si>
  <si>
    <t>0.2813784940318443</t>
  </si>
  <si>
    <t>0.2543660005028045</t>
  </si>
  <si>
    <t>0.2748452436877449</t>
  </si>
  <si>
    <t>0.2597036190271442</t>
  </si>
  <si>
    <t>0.28914287062823557</t>
  </si>
  <si>
    <t>0.27606360789231343</t>
  </si>
  <si>
    <t>0.2633053383363479</t>
  </si>
  <si>
    <t>0.26653979862928723</t>
  </si>
  <si>
    <t>0.2752478349605992</t>
  </si>
  <si>
    <t>0.5059035990097305</t>
  </si>
  <si>
    <t>Arthur Erich Haas</t>
  </si>
  <si>
    <t>0.29216338908307826</t>
  </si>
  <si>
    <t>0.12120440074223804</t>
  </si>
  <si>
    <t>0.12020111438838726</t>
  </si>
  <si>
    <t>0.2101438547168769</t>
  </si>
  <si>
    <t>0.21285981224957265</t>
  </si>
  <si>
    <t>0.12919212880198616</t>
  </si>
  <si>
    <t>0.13478414628580457</t>
  </si>
  <si>
    <t>0.3284023958770095</t>
  </si>
  <si>
    <t>0.1476008095973741</t>
  </si>
  <si>
    <t>0.14146280518412666</t>
  </si>
  <si>
    <t>0.38372465806708667</t>
  </si>
  <si>
    <t>0.14727921858749318</t>
  </si>
  <si>
    <t>0.14917082753956665</t>
  </si>
  <si>
    <t>0.1512867589292916</t>
  </si>
  <si>
    <t>0.15223763732372744</t>
  </si>
  <si>
    <t>0.37548289425048104</t>
  </si>
  <si>
    <t>0.15485428983192623</t>
  </si>
  <si>
    <t>0.16877151585787936</t>
  </si>
  <si>
    <t>0.1534965480494607</t>
  </si>
  <si>
    <t>0.17049686696772268</t>
  </si>
  <si>
    <t>0.28394932349007374</t>
  </si>
  <si>
    <t>Arthur Erickson</t>
  </si>
  <si>
    <t>0.639787185931858</t>
  </si>
  <si>
    <t>0.22643540952397334</t>
  </si>
  <si>
    <t>0.2303780527489848</t>
  </si>
  <si>
    <t>0.2572373120164341</t>
  </si>
  <si>
    <t>0.2337213376915109</t>
  </si>
  <si>
    <t>0.2417549205143579</t>
  </si>
  <si>
    <t>0.2520381403925376</t>
  </si>
  <si>
    <t>0.24049889065362662</t>
  </si>
  <si>
    <t>Arthur Ernest Dowden</t>
  </si>
  <si>
    <t>0.12688560778309474</t>
  </si>
  <si>
    <t>0.13161122717728105</t>
  </si>
  <si>
    <t>0.13864974898729387</t>
  </si>
  <si>
    <t>0.1352477441697319</t>
  </si>
  <si>
    <t>0.1580395193805451</t>
  </si>
  <si>
    <t>0.1525566343463025</t>
  </si>
  <si>
    <t>0.16001673534616295</t>
  </si>
  <si>
    <t>0.15120118040507408</t>
  </si>
  <si>
    <t>0.15129474833777307</t>
  </si>
  <si>
    <t>0.15398726800232573</t>
  </si>
  <si>
    <t>0.15392905900397028</t>
  </si>
  <si>
    <t>0.262744695571142</t>
  </si>
  <si>
    <t>0.45894796674077787</t>
  </si>
  <si>
    <t>0.1583780146490021</t>
  </si>
  <si>
    <t>0.4075256477530728</t>
  </si>
  <si>
    <t>0.16153061014410683</t>
  </si>
  <si>
    <t>0.17698026852039997</t>
  </si>
  <si>
    <t>0.30220739704370586</t>
  </si>
  <si>
    <t>Arthur Ernest Gordon</t>
  </si>
  <si>
    <t>0.22309275956779726</t>
  </si>
  <si>
    <t>0.6448334253858724</t>
  </si>
  <si>
    <t>0.24940814202522898</t>
  </si>
  <si>
    <t>0.24956248344098436</t>
  </si>
  <si>
    <t>0.28351035094494786</t>
  </si>
  <si>
    <t>0.30896363517386916</t>
  </si>
  <si>
    <t>0.26506234401455825</t>
  </si>
  <si>
    <t>0.2841247100135115</t>
  </si>
  <si>
    <t>Arthur Ernest Guedel</t>
  </si>
  <si>
    <t>0.28678213002812986</t>
  </si>
  <si>
    <t>0.2893620693950121</t>
  </si>
  <si>
    <t>0.32309814256390273</t>
  </si>
  <si>
    <t>0.5087197841664413</t>
  </si>
  <si>
    <t>0.29772539611462673</t>
  </si>
  <si>
    <t>0.30365177260475623</t>
  </si>
  <si>
    <t>0.3237982872791084</t>
  </si>
  <si>
    <t>Arthur Ernest Percival</t>
  </si>
  <si>
    <t>0.13282705011753682</t>
  </si>
  <si>
    <t>0.1377739475243806</t>
  </si>
  <si>
    <t>0.28011384534535283</t>
  </si>
  <si>
    <t>0.14682196096771616</t>
  </si>
  <si>
    <t>0.33066973565538715</t>
  </si>
  <si>
    <t>0.16119775064932607</t>
  </si>
  <si>
    <t>0.27171006065978404</t>
  </si>
  <si>
    <t>0.27504776512088225</t>
  </si>
  <si>
    <t>0.2807138042141873</t>
  </si>
  <si>
    <t>0.350124406698828</t>
  </si>
  <si>
    <t>0.19607674297999952</t>
  </si>
  <si>
    <t>0.1650934575003963</t>
  </si>
  <si>
    <t>0.18582080987598357</t>
  </si>
  <si>
    <t>0.3083323638247819</t>
  </si>
  <si>
    <t>Arthur Ernest Streeton</t>
  </si>
  <si>
    <t>0.17940134730093713</t>
  </si>
  <si>
    <t>0.18171998013097732</t>
  </si>
  <si>
    <t>0.4746899472500142</t>
  </si>
  <si>
    <t>0.21334990670432535</t>
  </si>
  <si>
    <t>0.3566445178630975</t>
  </si>
  <si>
    <t>0.20447771506466395</t>
  </si>
  <si>
    <t>0.20889766968609555</t>
  </si>
  <si>
    <t>0.2126153207591739</t>
  </si>
  <si>
    <t>0.21288506228956774</t>
  </si>
  <si>
    <t>0.22191981492316304</t>
  </si>
  <si>
    <t>0.21166379878175215</t>
  </si>
  <si>
    <t>0.22005221928323357</t>
  </si>
  <si>
    <t>0.2212640378745056</t>
  </si>
  <si>
    <t>0.21775364904469624</t>
  </si>
  <si>
    <t>0.24982940422484137</t>
  </si>
  <si>
    <t>0.2439511494608138</t>
  </si>
  <si>
    <t>Arthur Ernest Wilder-Smith</t>
  </si>
  <si>
    <t>0.1822544241136598</t>
  </si>
  <si>
    <t>0.09401246298333342</t>
  </si>
  <si>
    <t>0.15785932731497637</t>
  </si>
  <si>
    <t>0.1629985482520574</t>
  </si>
  <si>
    <t>0.09751378300008992</t>
  </si>
  <si>
    <t>0.10335946272521786</t>
  </si>
  <si>
    <t>0.17393495365616776</t>
  </si>
  <si>
    <t>0.2194007287646051</t>
  </si>
  <si>
    <t>0.2547260486992056</t>
  </si>
  <si>
    <t>0.10391779504553984</t>
  </si>
  <si>
    <t>0.11448689621504374</t>
  </si>
  <si>
    <t>0.10972593944154213</t>
  </si>
  <si>
    <t>0.30937515940310195</t>
  </si>
  <si>
    <t>0.19026362792401402</t>
  </si>
  <si>
    <t>0.29763688439864266</t>
  </si>
  <si>
    <t>0.1140927059097246</t>
  </si>
  <si>
    <t>0.11497735446304487</t>
  </si>
  <si>
    <t>0.19868389837946654</t>
  </si>
  <si>
    <t>0.13877939414440132</t>
  </si>
  <si>
    <t>0.21423908732726393</t>
  </si>
  <si>
    <t>0.11685001321878609</t>
  </si>
  <si>
    <t>0.25116557337628836</t>
  </si>
  <si>
    <t>0.12477249064730075</t>
  </si>
  <si>
    <t>0.12950531866463855</t>
  </si>
  <si>
    <t>0.1309080016077391</t>
  </si>
  <si>
    <t>0.2226834613388394</t>
  </si>
  <si>
    <t>0.26821444161637975</t>
  </si>
  <si>
    <t>0.1322462740331138</t>
  </si>
  <si>
    <t>0.15422223355797354</t>
  </si>
  <si>
    <t>Arthur Ernesto Darboven</t>
  </si>
  <si>
    <t>0.2081398116075004</t>
  </si>
  <si>
    <t>0.22345229805448769</t>
  </si>
  <si>
    <t>0.24016647614495132</t>
  </si>
  <si>
    <t>0.2684958252706337</t>
  </si>
  <si>
    <t>0.26728244100625614</t>
  </si>
  <si>
    <t>0.2766472193101727</t>
  </si>
  <si>
    <t>0.28787209754756304</t>
  </si>
  <si>
    <t>0.2800515980676785</t>
  </si>
  <si>
    <t>0.29098641183521645</t>
  </si>
  <si>
    <t>0.31695144366073014</t>
  </si>
  <si>
    <t>Arthur Ernst Berger</t>
  </si>
  <si>
    <t>0.2947552583588832</t>
  </si>
  <si>
    <t>0.5501958621924796</t>
  </si>
  <si>
    <t>0.32952374376414756</t>
  </si>
  <si>
    <t>0.33409376876111296</t>
  </si>
  <si>
    <t>0.3483328717006522</t>
  </si>
  <si>
    <t>0.357126341595018</t>
  </si>
  <si>
    <t>0.3759312350662736</t>
  </si>
  <si>
    <t>Arthur Ernst Glasewald</t>
  </si>
  <si>
    <t>0.2403742924637309</t>
  </si>
  <si>
    <t>0.14537740121455547</t>
  </si>
  <si>
    <t>0.15608390415598059</t>
  </si>
  <si>
    <t>0.15513151383290708</t>
  </si>
  <si>
    <t>0.15132510119047524</t>
  </si>
  <si>
    <t>0.15692704600361193</t>
  </si>
  <si>
    <t>0.16682918171009548</t>
  </si>
  <si>
    <t>0.17903846616501837</t>
  </si>
  <si>
    <t>0.16952200035025758</t>
  </si>
  <si>
    <t>0.1722922556346173</t>
  </si>
  <si>
    <t>0.17152119234909993</t>
  </si>
  <si>
    <t>0.17431104094190425</t>
  </si>
  <si>
    <t>0.33343547061193585</t>
  </si>
  <si>
    <t>0.3071092313923804</t>
  </si>
  <si>
    <t>0.2987661248362647</t>
  </si>
  <si>
    <t>0.1913672230317849</t>
  </si>
  <si>
    <t>0.1884198791093825</t>
  </si>
  <si>
    <t>0.18334593954503958</t>
  </si>
  <si>
    <t>0.19861000757406308</t>
  </si>
  <si>
    <t>0.1930002284057631</t>
  </si>
  <si>
    <t>0.19463958954859084</t>
  </si>
  <si>
    <t>Arthur Ernst Rutra</t>
  </si>
  <si>
    <t>0.21362557852594855</t>
  </si>
  <si>
    <t>0.21638653482398412</t>
  </si>
  <si>
    <t>0.5932209639948066</t>
  </si>
  <si>
    <t>0.2531757513753152</t>
  </si>
  <si>
    <t>0.253496951251179</t>
  </si>
  <si>
    <t>0.2530800479636849</t>
  </si>
  <si>
    <t>0.256752788068545</t>
  </si>
  <si>
    <t>0.26419821704175356</t>
  </si>
  <si>
    <t>0.29345916137190714</t>
  </si>
  <si>
    <t>Arthur Erwin Ballin</t>
  </si>
  <si>
    <t>0.5008777597699989</t>
  </si>
  <si>
    <t>0.48261608193273686</t>
  </si>
  <si>
    <t>0.5030981057551801</t>
  </si>
  <si>
    <t>0.5129283412068694</t>
  </si>
  <si>
    <t>Arthur Esche</t>
  </si>
  <si>
    <t>0.27556387526096127</t>
  </si>
  <si>
    <t>0.3180303752489103</t>
  </si>
  <si>
    <t>0.3060469176576567</t>
  </si>
  <si>
    <t>0.30841993494035835</t>
  </si>
  <si>
    <t>0.6513482973173066</t>
  </si>
  <si>
    <t>0.3221961988169835</t>
  </si>
  <si>
    <t>0.3256818448172443</t>
  </si>
  <si>
    <t>Arthur Espiritu</t>
  </si>
  <si>
    <t>0.5782779174748558</t>
  </si>
  <si>
    <t>0.28910113053722736</t>
  </si>
  <si>
    <t>0.3057577279282087</t>
  </si>
  <si>
    <t>0.4795973840162994</t>
  </si>
  <si>
    <t>0.2702893318076287</t>
  </si>
  <si>
    <t>Arthur Etterich</t>
  </si>
  <si>
    <t>0.4538274591989453</t>
  </si>
  <si>
    <t>0.18860658867554134</t>
  </si>
  <si>
    <t>0.19474680823607923</t>
  </si>
  <si>
    <t>0.19726377006448884</t>
  </si>
  <si>
    <t>0.2102186521412378</t>
  </si>
  <si>
    <t>0.223483501474403</t>
  </si>
  <si>
    <t>0.22732248022430468</t>
  </si>
  <si>
    <t>0.3844981262081482</t>
  </si>
  <si>
    <t>0.22676615884650808</t>
  </si>
  <si>
    <t>0.23080180680294712</t>
  </si>
  <si>
    <t>0.231094621226491</t>
  </si>
  <si>
    <t>0.24090217989350446</t>
  </si>
  <si>
    <t>0.2313312160891367</t>
  </si>
  <si>
    <t>0.24085018219995</t>
  </si>
  <si>
    <t>0.2456092641025051</t>
  </si>
  <si>
    <t>Arthur Eulert</t>
  </si>
  <si>
    <t>0.33574468873492574</t>
  </si>
  <si>
    <t>0.16594245614029288</t>
  </si>
  <si>
    <t>0.17589024425344962</t>
  </si>
  <si>
    <t>0.17481699991441377</t>
  </si>
  <si>
    <t>0.3234479571360805</t>
  </si>
  <si>
    <t>0.2122531985877222</t>
  </si>
  <si>
    <t>0.32915066276939176</t>
  </si>
  <si>
    <t>0.2026520095809282</t>
  </si>
  <si>
    <t>0.1956607980237331</t>
  </si>
  <si>
    <t>0.20158168663368728</t>
  </si>
  <si>
    <t>0.3880613709760933</t>
  </si>
  <si>
    <t>0.34210575382862013</t>
  </si>
  <si>
    <t>0.202608268021192</t>
  </si>
  <si>
    <t>0.20661170838748244</t>
  </si>
  <si>
    <t>0.26244511740487425</t>
  </si>
  <si>
    <t>Arthur Evans (Begriffsklärung)</t>
  </si>
  <si>
    <t>Arthur Evans</t>
  </si>
  <si>
    <t>0.238014189701644</t>
  </si>
  <si>
    <t>0.12277507285573115</t>
  </si>
  <si>
    <t>0.13498173714125045</t>
  </si>
  <si>
    <t>0.2746376523148535</t>
  </si>
  <si>
    <t>0.26838647658460096</t>
  </si>
  <si>
    <t>0.1548328977849519</t>
  </si>
  <si>
    <t>0.24822051566490214</t>
  </si>
  <si>
    <t>0.3263746261144424</t>
  </si>
  <si>
    <t>0.25285549641055743</t>
  </si>
  <si>
    <t>0.31129123468886993</t>
  </si>
  <si>
    <t>0.1546538603481337</t>
  </si>
  <si>
    <t>0.3068629591953896</t>
  </si>
  <si>
    <t>0.2655888047497265</t>
  </si>
  <si>
    <t>0.15259964935364925</t>
  </si>
  <si>
    <t>0.15629772970607683</t>
  </si>
  <si>
    <t>0.17595271730139586</t>
  </si>
  <si>
    <t>0.17261505614015876</t>
  </si>
  <si>
    <t>0.18749387203347326</t>
  </si>
  <si>
    <t>Arthur Ewert</t>
  </si>
  <si>
    <t>0.08153131443232765</t>
  </si>
  <si>
    <t>0.08826001703349881</t>
  </si>
  <si>
    <t>0.15302497337733365</t>
  </si>
  <si>
    <t>0.09154709785780869</t>
  </si>
  <si>
    <t>0.09703509142525343</t>
  </si>
  <si>
    <t>0.19293651751892943</t>
  </si>
  <si>
    <t>0.10371527408400653</t>
  </si>
  <si>
    <t>0.1819822664916824</t>
  </si>
  <si>
    <t>0.17862175405835046</t>
  </si>
  <si>
    <t>0.17843969814940702</t>
  </si>
  <si>
    <t>0.17807441899411594</t>
  </si>
  <si>
    <t>0.25113052867301827</t>
  </si>
  <si>
    <t>0.10711158762828549</t>
  </si>
  <si>
    <t>0.18929218916931984</t>
  </si>
  <si>
    <t>0.10735727837886674</t>
  </si>
  <si>
    <t>0.1066322288064427</t>
  </si>
  <si>
    <t>0.18276187277451092</t>
  </si>
  <si>
    <t>0.1834806660227984</t>
  </si>
  <si>
    <t>0.2508980745066792</t>
  </si>
  <si>
    <t>0.11117690286090882</t>
  </si>
  <si>
    <t>0.11085815680824011</t>
  </si>
  <si>
    <t>0.21408561214466496</t>
  </si>
  <si>
    <t>0.24929569886799025</t>
  </si>
  <si>
    <t>0.11146864815366692</t>
  </si>
  <si>
    <t>0.23664703675965365</t>
  </si>
  <si>
    <t>0.1231052267244199</t>
  </si>
  <si>
    <t>0.1215811315707794</t>
  </si>
  <si>
    <t>0.20905787878707865</t>
  </si>
  <si>
    <t>0.11998543289724879</t>
  </si>
  <si>
    <t>0.2605518929343732</t>
  </si>
  <si>
    <t>0.11981334762703588</t>
  </si>
  <si>
    <t>0.2539417402494162</t>
  </si>
  <si>
    <t>0.1221213916778532</t>
  </si>
  <si>
    <t>Arthur Eysoldt</t>
  </si>
  <si>
    <t>0.12929123724174207</t>
  </si>
  <si>
    <t>0.13996152129633352</t>
  </si>
  <si>
    <t>0.278472349204127</t>
  </si>
  <si>
    <t>0.16335503743402796</t>
  </si>
  <si>
    <t>0.37041955644550384</t>
  </si>
  <si>
    <t>0.2829672194961223</t>
  </si>
  <si>
    <t>0.18568890638643729</t>
  </si>
  <si>
    <t>0.17728934257046852</t>
  </si>
  <si>
    <t>0.3548667800381959</t>
  </si>
  <si>
    <t>0.1788189360403874</t>
  </si>
  <si>
    <t>0.369617280612526</t>
  </si>
  <si>
    <t>0.17725107543270527</t>
  </si>
  <si>
    <t>0.18075347006489995</t>
  </si>
  <si>
    <t>0.19027124949822094</t>
  </si>
  <si>
    <t>0.3333507067999995</t>
  </si>
  <si>
    <t>0.1918874304509651</t>
  </si>
  <si>
    <t>Arthur F Blinn</t>
  </si>
  <si>
    <t>0.24723614584997922</t>
  </si>
  <si>
    <t>0.23230817783772453</t>
  </si>
  <si>
    <t>0.23511906034591523</t>
  </si>
  <si>
    <t>0.2593924660502425</t>
  </si>
  <si>
    <t>0.47861964073575386</t>
  </si>
  <si>
    <t>0.23801239987241496</t>
  </si>
  <si>
    <t>0.26032792933887644</t>
  </si>
  <si>
    <t>0.539593397877059</t>
  </si>
  <si>
    <t>Arthur F Burns Fellowship</t>
  </si>
  <si>
    <t>0.1853415395238303</t>
  </si>
  <si>
    <t>0.19897679647012873</t>
  </si>
  <si>
    <t>0.4284104760619457</t>
  </si>
  <si>
    <t>0.2717774621639249</t>
  </si>
  <si>
    <t>0.28743595425904395</t>
  </si>
  <si>
    <t>0.27831467600180076</t>
  </si>
  <si>
    <t>0.45722040912385675</t>
  </si>
  <si>
    <t>0.2745832466140641</t>
  </si>
  <si>
    <t>0.27044974524698207</t>
  </si>
  <si>
    <t>0.259113665634311</t>
  </si>
  <si>
    <t>Arthur F Burns</t>
  </si>
  <si>
    <t>0.17692201613649616</t>
  </si>
  <si>
    <t>0.19152322351884718</t>
  </si>
  <si>
    <t>0.19865615116376112</t>
  </si>
  <si>
    <t>0.24727326273430675</t>
  </si>
  <si>
    <t>0.23027149327398136</t>
  </si>
  <si>
    <t>0.24153189243376538</t>
  </si>
  <si>
    <t>0.2283667817760467</t>
  </si>
  <si>
    <t>0.23272579649316089</t>
  </si>
  <si>
    <t>0.3933909861715254</t>
  </si>
  <si>
    <t>0.4392555568846536</t>
  </si>
  <si>
    <t>0.28272290801742306</t>
  </si>
  <si>
    <t>0.2577745336438914</t>
  </si>
  <si>
    <t>0.25115120955027215</t>
  </si>
  <si>
    <t>Arthur F Utz</t>
  </si>
  <si>
    <t>0.2304140475732454</t>
  </si>
  <si>
    <t>0.25759302817845037</t>
  </si>
  <si>
    <t>0.2867930293014221</t>
  </si>
  <si>
    <t>0.2626723562252142</t>
  </si>
  <si>
    <t>0.27382006070318465</t>
  </si>
  <si>
    <t>0.2698198008840303</t>
  </si>
  <si>
    <t>0.2730109174938083</t>
  </si>
  <si>
    <t>0.26867955626406415</t>
  </si>
  <si>
    <t>0.2868961371729585</t>
  </si>
  <si>
    <t>0.2737609578274373</t>
  </si>
  <si>
    <t>0.35461152409820557</t>
  </si>
  <si>
    <t>Arthur Fadden</t>
  </si>
  <si>
    <t>0.18004103604299146</t>
  </si>
  <si>
    <t>0.15724381301456755</t>
  </si>
  <si>
    <t>0.15594220539257628</t>
  </si>
  <si>
    <t>0.16101901308306546</t>
  </si>
  <si>
    <t>0.09632952728137256</t>
  </si>
  <si>
    <t>0.1021042141741922</t>
  </si>
  <si>
    <t>0.16760664480736187</t>
  </si>
  <si>
    <t>0.10327596894719374</t>
  </si>
  <si>
    <t>0.20301554022804494</t>
  </si>
  <si>
    <t>0.22902863187697362</t>
  </si>
  <si>
    <t>0.19148903804645565</t>
  </si>
  <si>
    <t>0.11100805309194714</t>
  </si>
  <si>
    <t>0.1877614055844919</t>
  </si>
  <si>
    <t>0.2887810160248169</t>
  </si>
  <si>
    <t>0.19082972134849036</t>
  </si>
  <si>
    <t>0.2368286006996036</t>
  </si>
  <si>
    <t>0.1176394078984044</t>
  </si>
  <si>
    <t>0.23836250854091315</t>
  </si>
  <si>
    <t>0.19306571411690002</t>
  </si>
  <si>
    <t>0.11429950908422237</t>
  </si>
  <si>
    <t>0.11698479523439011</t>
  </si>
  <si>
    <t>0.115920804099411</t>
  </si>
  <si>
    <t>0.11729178133002366</t>
  </si>
  <si>
    <t>0.11543092873524781</t>
  </si>
  <si>
    <t>0.2452575964795685</t>
  </si>
  <si>
    <t>0.1232571916706675</t>
  </si>
  <si>
    <t>0.21558147520984267</t>
  </si>
  <si>
    <t>Arthur Fagen</t>
  </si>
  <si>
    <t>0.14435566012693485</t>
  </si>
  <si>
    <t>0.1718059469014994</t>
  </si>
  <si>
    <t>0.16656779852209147</t>
  </si>
  <si>
    <t>0.1727340168667395</t>
  </si>
  <si>
    <t>0.33367305157873184</t>
  </si>
  <si>
    <t>0.18957524684989557</t>
  </si>
  <si>
    <t>0.18879820455902022</t>
  </si>
  <si>
    <t>0.21167739870452573</t>
  </si>
  <si>
    <t>0.1923263946294087</t>
  </si>
  <si>
    <t>0.46982308684013374</t>
  </si>
  <si>
    <t>0.19790355903591267</t>
  </si>
  <si>
    <t>0.21244078415876347</t>
  </si>
  <si>
    <t>0.21213609775756082</t>
  </si>
  <si>
    <t>0.2208310838712144</t>
  </si>
  <si>
    <t>Arthur Fairbanks</t>
  </si>
  <si>
    <t>0.17494148004324386</t>
  </si>
  <si>
    <t>0.6784810414982725</t>
  </si>
  <si>
    <t>0.1887572723131744</t>
  </si>
  <si>
    <t>0.35743740612974445</t>
  </si>
  <si>
    <t>0.19537076327730218</t>
  </si>
  <si>
    <t>0.19583643485367683</t>
  </si>
  <si>
    <t>0.22795900166502867</t>
  </si>
  <si>
    <t>0.21919475511298472</t>
  </si>
  <si>
    <t>0.20151538493261492</t>
  </si>
  <si>
    <t>Arthur Farh</t>
  </si>
  <si>
    <t>0.24106672081964664</t>
  </si>
  <si>
    <t>0.28835193080152255</t>
  </si>
  <si>
    <t>0.2948868491684575</t>
  </si>
  <si>
    <t>0.3271641602167001</t>
  </si>
  <si>
    <t>0.5757708682587455</t>
  </si>
  <si>
    <t>Arthur Farwell</t>
  </si>
  <si>
    <t>0.2084537920395253</t>
  </si>
  <si>
    <t>0.5695182202241019</t>
  </si>
  <si>
    <t>0.2493419797354187</t>
  </si>
  <si>
    <t>0.25541287000037277</t>
  </si>
  <si>
    <t>0.28472185492972174</t>
  </si>
  <si>
    <t>0.3011261398149622</t>
  </si>
  <si>
    <t>0.2853388392938246</t>
  </si>
  <si>
    <t>0.32099374673779796</t>
  </si>
  <si>
    <t>0.28817583981088135</t>
  </si>
  <si>
    <t>Arthur Fauser</t>
  </si>
  <si>
    <t>0.15927914727573125</t>
  </si>
  <si>
    <t>0.2921565003054124</t>
  </si>
  <si>
    <t>0.1884105460627287</t>
  </si>
  <si>
    <t>0.10854790327458555</t>
  </si>
  <si>
    <t>0.11324634565317401</t>
  </si>
  <si>
    <t>0.2759254130523449</t>
  </si>
  <si>
    <t>0.11966922696355362</t>
  </si>
  <si>
    <t>0.12160082862771107</t>
  </si>
  <si>
    <t>0.12135190280893596</t>
  </si>
  <si>
    <t>0.2548281924710013</t>
  </si>
  <si>
    <t>0.12358797682907978</t>
  </si>
  <si>
    <t>0.1238714608429227</t>
  </si>
  <si>
    <t>0.12303488086366177</t>
  </si>
  <si>
    <t>0.12454624952528644</t>
  </si>
  <si>
    <t>0.12533411059409547</t>
  </si>
  <si>
    <t>0.12711192723011946</t>
  </si>
  <si>
    <t>0.12791086023743384</t>
  </si>
  <si>
    <t>0.15032919423826294</t>
  </si>
  <si>
    <t>0.14589235525530134</t>
  </si>
  <si>
    <t>0.1370636649487283</t>
  </si>
  <si>
    <t>0.2730491550290413</t>
  </si>
  <si>
    <t>0.214309695915081</t>
  </si>
  <si>
    <t>0.13151696020657036</t>
  </si>
  <si>
    <t>0.2412161079073683</t>
  </si>
  <si>
    <t>0.23440291096062058</t>
  </si>
  <si>
    <t>0.24254733049001123</t>
  </si>
  <si>
    <t>0.26331485604081345</t>
  </si>
  <si>
    <t>0.2363939501794274</t>
  </si>
  <si>
    <t>0.14090665687259296</t>
  </si>
  <si>
    <t>Arthur Feichter</t>
  </si>
  <si>
    <t>0.3777418026417724</t>
  </si>
  <si>
    <t>0.4334811002668669</t>
  </si>
  <si>
    <t>0.44922281557204796</t>
  </si>
  <si>
    <t>Arthur Feiler</t>
  </si>
  <si>
    <t>0.21291355483677438</t>
  </si>
  <si>
    <t>0.19711661180995513</t>
  </si>
  <si>
    <t>0.3312211151834331</t>
  </si>
  <si>
    <t>0.3704414797136793</t>
  </si>
  <si>
    <t>0.2001336168412463</t>
  </si>
  <si>
    <t>0.20005796398030062</t>
  </si>
  <si>
    <t>0.3536847067352144</t>
  </si>
  <si>
    <t>0.20059267995128915</t>
  </si>
  <si>
    <t>0.20247862534836183</t>
  </si>
  <si>
    <t>0.207133927987155</t>
  </si>
  <si>
    <t>0.23625246950285292</t>
  </si>
  <si>
    <t>0.2219556279462561</t>
  </si>
  <si>
    <t>0.2129735075970106</t>
  </si>
  <si>
    <t>0.2241878697319187</t>
  </si>
  <si>
    <t>Arthur Feldmann</t>
  </si>
  <si>
    <t>0.1360901206009701</t>
  </si>
  <si>
    <t>0.13496361562213494</t>
  </si>
  <si>
    <t>0.1504288347688704</t>
  </si>
  <si>
    <t>0.16572840471053474</t>
  </si>
  <si>
    <t>0.17162464042934733</t>
  </si>
  <si>
    <t>0.27542093089027453</t>
  </si>
  <si>
    <t>0.16216958909564433</t>
  </si>
  <si>
    <t>0.16226994461639938</t>
  </si>
  <si>
    <t>0.2799912073769924</t>
  </si>
  <si>
    <t>0.16553662069231884</t>
  </si>
  <si>
    <t>0.16441865032397618</t>
  </si>
  <si>
    <t>0.17147496939782914</t>
  </si>
  <si>
    <t>0.16749124442419383</t>
  </si>
  <si>
    <t>0.17387272120277372</t>
  </si>
  <si>
    <t>0.19503492004238368</t>
  </si>
  <si>
    <t>0.47868279095291333</t>
  </si>
  <si>
    <t>0.18746870230027038</t>
  </si>
  <si>
    <t>0.17234822834781816</t>
  </si>
  <si>
    <t>0.18500825835042198</t>
  </si>
  <si>
    <t>Arthur Felix</t>
  </si>
  <si>
    <t>0.3730814827427769</t>
  </si>
  <si>
    <t>0.34278648156274655</t>
  </si>
  <si>
    <t>0.35113252548236795</t>
  </si>
  <si>
    <t>0.4265672744482123</t>
  </si>
  <si>
    <t>0.3649528040235294</t>
  </si>
  <si>
    <t>0.39283709727475935</t>
  </si>
  <si>
    <t>Arthur Fellig</t>
  </si>
  <si>
    <t>0.2813996051900458</t>
  </si>
  <si>
    <t>0.28815560905704896</t>
  </si>
  <si>
    <t>0.14741989062045496</t>
  </si>
  <si>
    <t>0.1465203662395478</t>
  </si>
  <si>
    <t>0.14292524258834258</t>
  </si>
  <si>
    <t>0.15650029096709114</t>
  </si>
  <si>
    <t>0.16910027489141144</t>
  </si>
  <si>
    <t>0.16027541250046523</t>
  </si>
  <si>
    <t>0.16266702438990752</t>
  </si>
  <si>
    <t>0.1639902972776954</t>
  </si>
  <si>
    <t>0.1816320070790942</t>
  </si>
  <si>
    <t>0.2794161435410246</t>
  </si>
  <si>
    <t>0.19793875244427966</t>
  </si>
  <si>
    <t>0.28218200770045077</t>
  </si>
  <si>
    <t>0.3161307534348383</t>
  </si>
  <si>
    <t>0.18228703795663123</t>
  </si>
  <si>
    <t>0.39765853463913725</t>
  </si>
  <si>
    <t>Arthur Fenner</t>
  </si>
  <si>
    <t>0.12909151410245948</t>
  </si>
  <si>
    <t>0.13974531519444738</t>
  </si>
  <si>
    <t>0.14310040124444962</t>
  </si>
  <si>
    <t>0.15270173830102313</t>
  </si>
  <si>
    <t>0.17017964309733682</t>
  </si>
  <si>
    <t>0.16703707971710366</t>
  </si>
  <si>
    <t>0.34947192041029534</t>
  </si>
  <si>
    <t>0.34968818436433025</t>
  </si>
  <si>
    <t>0.17090868731425926</t>
  </si>
  <si>
    <t>0.3972561039763704</t>
  </si>
  <si>
    <t>0.1760304592592969</t>
  </si>
  <si>
    <t>0.17854270479663817</t>
  </si>
  <si>
    <t>0.3690463128873197</t>
  </si>
  <si>
    <t>0.18970485834244893</t>
  </si>
  <si>
    <t>Arthur Ferrante</t>
  </si>
  <si>
    <t>0.21066959494394805</t>
  </si>
  <si>
    <t>0.5033717697027613</t>
  </si>
  <si>
    <t>0.2677227665823814</t>
  </si>
  <si>
    <t>0.25160928501255925</t>
  </si>
  <si>
    <t>0.26231166739084083</t>
  </si>
  <si>
    <t>0.30182907439086315</t>
  </si>
  <si>
    <t>Arthur Feudel</t>
  </si>
  <si>
    <t>0.2724476245649743</t>
  </si>
  <si>
    <t>0.21798952810250802</t>
  </si>
  <si>
    <t>0.2342950923159179</t>
  </si>
  <si>
    <t>0.14436809892775687</t>
  </si>
  <si>
    <t>0.28379271474567747</t>
  </si>
  <si>
    <t>0.15152165010649263</t>
  </si>
  <si>
    <t>0.1550185161010586</t>
  </si>
  <si>
    <t>0.15400205743529022</t>
  </si>
  <si>
    <t>0.1575517617123378</t>
  </si>
  <si>
    <t>0.1644465585790185</t>
  </si>
  <si>
    <t>0.19164185705370043</t>
  </si>
  <si>
    <t>0.1859857097800354</t>
  </si>
  <si>
    <t>0.16526971696314843</t>
  </si>
  <si>
    <t>0.30607389362571863</t>
  </si>
  <si>
    <t>0.1644110635006308</t>
  </si>
  <si>
    <t>0.33567763239327775</t>
  </si>
  <si>
    <t>0.21296702886068844</t>
  </si>
  <si>
    <t>0.30135846758310203</t>
  </si>
  <si>
    <t>Arthur Fickenscher</t>
  </si>
  <si>
    <t>0.37916298575508806</t>
  </si>
  <si>
    <t>0.35067352514501443</t>
  </si>
  <si>
    <t>0.3568562443218626</t>
  </si>
  <si>
    <t>0.3978059986813758</t>
  </si>
  <si>
    <t>0.42072564049474354</t>
  </si>
  <si>
    <t>0.37192077863151024</t>
  </si>
  <si>
    <t>Arthur Fiedler</t>
  </si>
  <si>
    <t>0.1902447375649751</t>
  </si>
  <si>
    <t>0.2314089429999266</t>
  </si>
  <si>
    <t>0.22984609642155968</t>
  </si>
  <si>
    <t>0.23266954116088728</t>
  </si>
  <si>
    <t>0.4363233690835119</t>
  </si>
  <si>
    <t>0.4754960578124667</t>
  </si>
  <si>
    <t>0.27254700551412736</t>
  </si>
  <si>
    <t>0.2430622448481685</t>
  </si>
  <si>
    <t>0.2726455602773909</t>
  </si>
  <si>
    <t>0.24093110746780647</t>
  </si>
  <si>
    <t>Arthur Fields</t>
  </si>
  <si>
    <t>0.15112201040277579</t>
  </si>
  <si>
    <t>0.16359396760806993</t>
  </si>
  <si>
    <t>0.22285206647478262</t>
  </si>
  <si>
    <t>0.13690217876071184</t>
  </si>
  <si>
    <t>0.20451440416413946</t>
  </si>
  <si>
    <t>0.17876150763661622</t>
  </si>
  <si>
    <t>0.08309076159002356</t>
  </si>
  <si>
    <t>0.0866873041647447</t>
  </si>
  <si>
    <t>0.17040624324635492</t>
  </si>
  <si>
    <t>0.1550988215368508</t>
  </si>
  <si>
    <t>0.1607311812667193</t>
  </si>
  <si>
    <t>0.21711156902871892</t>
  </si>
  <si>
    <t>0.09317742511850072</t>
  </si>
  <si>
    <t>0.15760229840714668</t>
  </si>
  <si>
    <t>0.09247211325799863</t>
  </si>
  <si>
    <t>0.24686214106311982</t>
  </si>
  <si>
    <t>0.0947235915399687</t>
  </si>
  <si>
    <t>0.09874362098179618</t>
  </si>
  <si>
    <t>0.09482056963063462</t>
  </si>
  <si>
    <t>0.16205460431935384</t>
  </si>
  <si>
    <t>0.1787849244861265</t>
  </si>
  <si>
    <t>0.0973010672901605</t>
  </si>
  <si>
    <t>0.3679152359905057</t>
  </si>
  <si>
    <t>0.2343667770391105</t>
  </si>
  <si>
    <t>0.1666934414398429</t>
  </si>
  <si>
    <t>0.16404882372223265</t>
  </si>
  <si>
    <t>0.2665906210875046</t>
  </si>
  <si>
    <t>0.10507740077480116</t>
  </si>
  <si>
    <t>0.1730786969565156</t>
  </si>
  <si>
    <t>0.1794296877514773</t>
  </si>
  <si>
    <t>0.11159373195794488</t>
  </si>
  <si>
    <t>0.10786059499492051</t>
  </si>
  <si>
    <t>0.11015948523313158</t>
  </si>
  <si>
    <t>Arthur Findlay College</t>
  </si>
  <si>
    <t>0.4258423777561964</t>
  </si>
  <si>
    <t>0.4913671366809647</t>
  </si>
  <si>
    <t>0.512635720493104</t>
  </si>
  <si>
    <t>0.5607327566420703</t>
  </si>
  <si>
    <t>Arthur Findlay</t>
  </si>
  <si>
    <t>0.3078061774109605</t>
  </si>
  <si>
    <t>0.19377613332255592</t>
  </si>
  <si>
    <t>0.39740474486475574</t>
  </si>
  <si>
    <t>0.2009495843656159</t>
  </si>
  <si>
    <t>0.3700803840344872</t>
  </si>
  <si>
    <t>0.22113124240123286</t>
  </si>
  <si>
    <t>0.2196378074411289</t>
  </si>
  <si>
    <t>0.22374231644907047</t>
  </si>
  <si>
    <t>0.2683627145823123</t>
  </si>
  <si>
    <t>0.22959971626719672</t>
  </si>
  <si>
    <t>0.23226697934541454</t>
  </si>
  <si>
    <t>0.39184995455364763</t>
  </si>
  <si>
    <t>0.23023049341475926</t>
  </si>
  <si>
    <t>Arthur Fischer (Maler)</t>
  </si>
  <si>
    <t>0.2650103146662611</t>
  </si>
  <si>
    <t>0.27918297242245926</t>
  </si>
  <si>
    <t>0.32220720295262684</t>
  </si>
  <si>
    <t>0.30308044225431774</t>
  </si>
  <si>
    <t>0.31006636153407596</t>
  </si>
  <si>
    <t>0.3660251824674597</t>
  </si>
  <si>
    <t>0.32525551763802996</t>
  </si>
  <si>
    <t>0.329959162513598</t>
  </si>
  <si>
    <t>Arthur Fischer-Colbrie</t>
  </si>
  <si>
    <t>0.29676444012429115</t>
  </si>
  <si>
    <t>0.3283329993656348</t>
  </si>
  <si>
    <t>0.33012159046249295</t>
  </si>
  <si>
    <t>0.40043268474664573</t>
  </si>
  <si>
    <t>0.37586147199884856</t>
  </si>
  <si>
    <t>0.3485981170984246</t>
  </si>
  <si>
    <t>0.3797039036115778</t>
  </si>
  <si>
    <t>Arthur Fischer</t>
  </si>
  <si>
    <t>Arthur Fitger</t>
  </si>
  <si>
    <t>0.16299635601945983</t>
  </si>
  <si>
    <t>0.16830281652306828</t>
  </si>
  <si>
    <t>0.2966198203683173</t>
  </si>
  <si>
    <t>0.18167379255922927</t>
  </si>
  <si>
    <t>0.19645515131822333</t>
  </si>
  <si>
    <t>0.19585317092992843</t>
  </si>
  <si>
    <t>0.19938663324863784</t>
  </si>
  <si>
    <t>0.1985693754639645</t>
  </si>
  <si>
    <t>0.23545968155253613</t>
  </si>
  <si>
    <t>0.22798777957931604</t>
  </si>
  <si>
    <t>0.35553908786200866</t>
  </si>
  <si>
    <t>0.35426232695459997</t>
  </si>
  <si>
    <t>0.22924521282763297</t>
  </si>
  <si>
    <t>0.20814597369527518</t>
  </si>
  <si>
    <t>0.21225883641954138</t>
  </si>
  <si>
    <t>0.25099476728815656</t>
  </si>
  <si>
    <t>0.22533344835058156</t>
  </si>
  <si>
    <t>0.23226010284239415</t>
  </si>
  <si>
    <t>Arthur Fitzwilliam Tait</t>
  </si>
  <si>
    <t>0.3017779469759608</t>
  </si>
  <si>
    <t>0.22988964781803675</t>
  </si>
  <si>
    <t>0.3767424970746273</t>
  </si>
  <si>
    <t>0.1316368728150787</t>
  </si>
  <si>
    <t>0.3804868242648442</t>
  </si>
  <si>
    <t>0.14512378714337024</t>
  </si>
  <si>
    <t>0.14848364677593645</t>
  </si>
  <si>
    <t>0.1500662303910264</t>
  </si>
  <si>
    <t>0.15643497818223998</t>
  </si>
  <si>
    <t>0.16728654072593</t>
  </si>
  <si>
    <t>0.15511847887240246</t>
  </si>
  <si>
    <t>0.30866981312658215</t>
  </si>
  <si>
    <t>0.15778464713371315</t>
  </si>
  <si>
    <t>0.15349817838125238</t>
  </si>
  <si>
    <t>0.1572180335710216</t>
  </si>
  <si>
    <t>0.16390541600189887</t>
  </si>
  <si>
    <t>0.3193239405765727</t>
  </si>
  <si>
    <t>0.17452060697863883</t>
  </si>
  <si>
    <t>Arthur Flemming</t>
  </si>
  <si>
    <t>0.2471715005259374</t>
  </si>
  <si>
    <t>0.23531312621700476</t>
  </si>
  <si>
    <t>0.18827764573934674</t>
  </si>
  <si>
    <t>0.1232760625411683</t>
  </si>
  <si>
    <t>0.20745092572720464</t>
  </si>
  <si>
    <t>0.20236076830617447</t>
  </si>
  <si>
    <t>0.4264706570517344</t>
  </si>
  <si>
    <t>0.13176275125482015</t>
  </si>
  <si>
    <t>0.13402615950983077</t>
  </si>
  <si>
    <t>0.13301164081284375</t>
  </si>
  <si>
    <t>0.25187551872609787</t>
  </si>
  <si>
    <t>0.13607752186763977</t>
  </si>
  <si>
    <t>0.23031217885304295</t>
  </si>
  <si>
    <t>0.14203256077803747</t>
  </si>
  <si>
    <t>0.13546853116919053</t>
  </si>
  <si>
    <t>0.25716375803105257</t>
  </si>
  <si>
    <t>0.1412422107189146</t>
  </si>
  <si>
    <t>0.14161285200371043</t>
  </si>
  <si>
    <t>0.13936614178994663</t>
  </si>
  <si>
    <t>0.174889140498225</t>
  </si>
  <si>
    <t>0.1488152217020105</t>
  </si>
  <si>
    <t>0.15686345012573785</t>
  </si>
  <si>
    <t>0.15243281077613272</t>
  </si>
  <si>
    <t>0.15221418889180624</t>
  </si>
  <si>
    <t>Arthur Foehl</t>
  </si>
  <si>
    <t>0.2610144111958357</t>
  </si>
  <si>
    <t>0.2588538279553963</t>
  </si>
  <si>
    <t>0.26728099557924906</t>
  </si>
  <si>
    <t>0.3291679386464133</t>
  </si>
  <si>
    <t>0.3096279769871101</t>
  </si>
  <si>
    <t>0.32965010139962087</t>
  </si>
  <si>
    <t>0.33228210695843347</t>
  </si>
  <si>
    <t>0.34641596599289914</t>
  </si>
  <si>
    <t>0.3651508426543728</t>
  </si>
  <si>
    <t>Arthur Foljambe, 2 Earl of Liverpool</t>
  </si>
  <si>
    <t>0.1878607562933561</t>
  </si>
  <si>
    <t>0.19028872087428697</t>
  </si>
  <si>
    <t>0.11839803211681409</t>
  </si>
  <si>
    <t>0.4875112324444151</t>
  </si>
  <si>
    <t>0.12646246355894716</t>
  </si>
  <si>
    <t>0.12911615307244967</t>
  </si>
  <si>
    <t>0.3371290817371793</t>
  </si>
  <si>
    <t>0.13144558720645938</t>
  </si>
  <si>
    <t>0.22315157615361564</t>
  </si>
  <si>
    <t>0.13090681021998268</t>
  </si>
  <si>
    <t>0.13251487818551327</t>
  </si>
  <si>
    <t>0.13524471123801488</t>
  </si>
  <si>
    <t>0.41737293674984177</t>
  </si>
  <si>
    <t>0.1368442292978542</t>
  </si>
  <si>
    <t>0.13843395060155375</t>
  </si>
  <si>
    <t>0.13793682648097097</t>
  </si>
  <si>
    <t>0.16899998344371084</t>
  </si>
  <si>
    <t>0.2434814537505114</t>
  </si>
  <si>
    <t>Arthur Fonjallaz</t>
  </si>
  <si>
    <t>0.1630774229872729</t>
  </si>
  <si>
    <t>0.17709678190724476</t>
  </si>
  <si>
    <t>0.18977240582756902</t>
  </si>
  <si>
    <t>0.3964588952588265</t>
  </si>
  <si>
    <t>0.19351441821912352</t>
  </si>
  <si>
    <t>0.19240427881025454</t>
  </si>
  <si>
    <t>0.1947677857711671</t>
  </si>
  <si>
    <t>0.33106749823097326</t>
  </si>
  <si>
    <t>0.36291383515680414</t>
  </si>
  <si>
    <t>0.20346752306917437</t>
  </si>
  <si>
    <t>0.3578642962410859</t>
  </si>
  <si>
    <t>0.22279121750745762</t>
  </si>
  <si>
    <t>Arthur Foote</t>
  </si>
  <si>
    <t>0.3990589934725412</t>
  </si>
  <si>
    <t>0.5195205296650536</t>
  </si>
  <si>
    <t>0.28378213184536744</t>
  </si>
  <si>
    <t>0.288785489962812</t>
  </si>
  <si>
    <t>0.32192402982230445</t>
  </si>
  <si>
    <t>0.299366258931012</t>
  </si>
  <si>
    <t>0.3508260568695567</t>
  </si>
  <si>
    <t>0.300976446379843</t>
  </si>
  <si>
    <t>Arthur Foulkes</t>
  </si>
  <si>
    <t>0.29958541562247193</t>
  </si>
  <si>
    <t>0.1634111656394604</t>
  </si>
  <si>
    <t>0.28196034499447437</t>
  </si>
  <si>
    <t>0.3643144738788757</t>
  </si>
  <si>
    <t>0.16866918609273512</t>
  </si>
  <si>
    <t>0.5279062009234595</t>
  </si>
  <si>
    <t>0.18445430936722557</t>
  </si>
  <si>
    <t>Arthur Fox</t>
  </si>
  <si>
    <t>0.27355568231844163</t>
  </si>
  <si>
    <t>0.2719128985361526</t>
  </si>
  <si>
    <t>0.28907067019003496</t>
  </si>
  <si>
    <t>0.29853672657460373</t>
  </si>
  <si>
    <t>0.5641844844212366</t>
  </si>
  <si>
    <t>0.3578965536786177</t>
  </si>
  <si>
    <t>0.35078964334770085</t>
  </si>
  <si>
    <t>Arthur Francis Buddington</t>
  </si>
  <si>
    <t>0.22491302639019928</t>
  </si>
  <si>
    <t>0.13778453406992605</t>
  </si>
  <si>
    <t>0.14159162416541832</t>
  </si>
  <si>
    <t>0.47879941611640564</t>
  </si>
  <si>
    <t>0.2983952554647895</t>
  </si>
  <si>
    <t>0.168265032155701</t>
  </si>
  <si>
    <t>0.3368034947187142</t>
  </si>
  <si>
    <t>0.16246012333732107</t>
  </si>
  <si>
    <t>0.16309907082674022</t>
  </si>
  <si>
    <t>0.30466019747400824</t>
  </si>
  <si>
    <t>0.16580683444230995</t>
  </si>
  <si>
    <t>0.1651061432761797</t>
  </si>
  <si>
    <t>0.28483597089574925</t>
  </si>
  <si>
    <t>0.1821200540707784</t>
  </si>
  <si>
    <t>0.32197291333035477</t>
  </si>
  <si>
    <t>Arthur Frank Mathews</t>
  </si>
  <si>
    <t>0.15525094040168705</t>
  </si>
  <si>
    <t>0.4671005484133577</t>
  </si>
  <si>
    <t>0.18066476601926693</t>
  </si>
  <si>
    <t>0.19042952851347847</t>
  </si>
  <si>
    <t>0.37893516882917444</t>
  </si>
  <si>
    <t>0.2249122533423725</t>
  </si>
  <si>
    <t>0.32509147564531327</t>
  </si>
  <si>
    <t>0.20610814822252524</t>
  </si>
  <si>
    <t>0.39201459354873414</t>
  </si>
  <si>
    <t>0.21207968605660393</t>
  </si>
  <si>
    <t>Arthur Franke</t>
  </si>
  <si>
    <t>0.12032692565649436</t>
  </si>
  <si>
    <t>0.14060426379774532</t>
  </si>
  <si>
    <t>0.22460456507255422</t>
  </si>
  <si>
    <t>0.14236334909681808</t>
  </si>
  <si>
    <t>0.13452034490825332</t>
  </si>
  <si>
    <t>0.28103025357975775</t>
  </si>
  <si>
    <t>0.13717287384346769</t>
  </si>
  <si>
    <t>0.13694727814388197</t>
  </si>
  <si>
    <t>0.30008987430053524</t>
  </si>
  <si>
    <t>0.13731331154415266</t>
  </si>
  <si>
    <t>0.13860431283057242</t>
  </si>
  <si>
    <t>0.29756442815673456</t>
  </si>
  <si>
    <t>0.5170672840964686</t>
  </si>
  <si>
    <t>0.15193706119566916</t>
  </si>
  <si>
    <t>0.14422814139671455</t>
  </si>
  <si>
    <t>0.17607352388806544</t>
  </si>
  <si>
    <t>0.14982302742532283</t>
  </si>
  <si>
    <t>0.1429635682680385</t>
  </si>
  <si>
    <t>0.145788458514143</t>
  </si>
  <si>
    <t>0.15346511551864345</t>
  </si>
  <si>
    <t>0.2688672348670402</t>
  </si>
  <si>
    <t>Arthur Franklin Fuller</t>
  </si>
  <si>
    <t>0.11236973694301973</t>
  </si>
  <si>
    <t>0.20425549276313343</t>
  </si>
  <si>
    <t>0.12456399288582685</t>
  </si>
  <si>
    <t>0.1337376659951673</t>
  </si>
  <si>
    <t>0.2195337544401109</t>
  </si>
  <si>
    <t>0.2659128688315134</t>
  </si>
  <si>
    <t>0.25081527945852167</t>
  </si>
  <si>
    <t>0.153405866657051</t>
  </si>
  <si>
    <t>0.14540005079376125</t>
  </si>
  <si>
    <t>0.16477451309006264</t>
  </si>
  <si>
    <t>0.428501650057918</t>
  </si>
  <si>
    <t>0.15541530293904282</t>
  </si>
  <si>
    <t>0.15119320115788612</t>
  </si>
  <si>
    <t>0.15485719782492197</t>
  </si>
  <si>
    <t>0.17346440591848855</t>
  </si>
  <si>
    <t>0.33880869895941823</t>
  </si>
  <si>
    <t>0.1696685750702049</t>
  </si>
  <si>
    <t>0.17017538739736826</t>
  </si>
  <si>
    <t>0.27999363236099384</t>
  </si>
  <si>
    <t>0.20244385303386164</t>
  </si>
  <si>
    <t>0.1857658181411147</t>
  </si>
  <si>
    <t>Arthur Franz (Romanist)</t>
  </si>
  <si>
    <t>0.3563784130380851</t>
  </si>
  <si>
    <t>0.40235553607410884</t>
  </si>
  <si>
    <t>0.36804856328142843</t>
  </si>
  <si>
    <t>0.3688927868595232</t>
  </si>
  <si>
    <t>0.3723610672252872</t>
  </si>
  <si>
    <t>0.3840722252250148</t>
  </si>
  <si>
    <t>0.3916613047085628</t>
  </si>
  <si>
    <t>Arthur Franz (Schauspieler)</t>
  </si>
  <si>
    <t>0.14333644462825265</t>
  </si>
  <si>
    <t>0.13981944384953354</t>
  </si>
  <si>
    <t>0.14587145941607585</t>
  </si>
  <si>
    <t>0.15974241852827542</t>
  </si>
  <si>
    <t>0.16542568661729753</t>
  </si>
  <si>
    <t>0.26943429019141346</t>
  </si>
  <si>
    <t>0.3008470283817021</t>
  </si>
  <si>
    <t>0.16144158578828402</t>
  </si>
  <si>
    <t>0.16373157321150053</t>
  </si>
  <si>
    <t>0.16476067064577482</t>
  </si>
  <si>
    <t>0.32785678268980056</t>
  </si>
  <si>
    <t>0.16566800093514586</t>
  </si>
  <si>
    <t>0.1669907340316241</t>
  </si>
  <si>
    <t>0.3945189728627426</t>
  </si>
  <si>
    <t>0.18442439940721927</t>
  </si>
  <si>
    <t>0.2183059495660987</t>
  </si>
  <si>
    <t>0.1780701400393342</t>
  </si>
  <si>
    <t>0.1798406143309316</t>
  </si>
  <si>
    <t>Arthur Franz</t>
  </si>
  <si>
    <t>Arthur Franzetti</t>
  </si>
  <si>
    <t>0.3477423849149776</t>
  </si>
  <si>
    <t>0.3457474817486871</t>
  </si>
  <si>
    <t>0.4099806012881932</t>
  </si>
  <si>
    <t>0.38517058465543663</t>
  </si>
  <si>
    <t>0.36142923039729424</t>
  </si>
  <si>
    <t>0.41012885293024065</t>
  </si>
  <si>
    <t>0.37981136803706983</t>
  </si>
  <si>
    <t>Arthur Freed</t>
  </si>
  <si>
    <t>0.12891554036007116</t>
  </si>
  <si>
    <t>0.23628684748498438</t>
  </si>
  <si>
    <t>0.14475227918141131</t>
  </si>
  <si>
    <t>0.15342977519831852</t>
  </si>
  <si>
    <t>0.4299565484681175</t>
  </si>
  <si>
    <t>0.16680937969948592</t>
  </si>
  <si>
    <t>0.16936251174248756</t>
  </si>
  <si>
    <t>0.16957737915159826</t>
  </si>
  <si>
    <t>0.285472335399719</t>
  </si>
  <si>
    <t>0.18903662116201628</t>
  </si>
  <si>
    <t>0.49159607617849904</t>
  </si>
  <si>
    <t>0.17345553844200393</t>
  </si>
  <si>
    <t>0.18971835576285936</t>
  </si>
  <si>
    <t>0.39323776164051527</t>
  </si>
  <si>
    <t>Arthur Freymond</t>
  </si>
  <si>
    <t>0.2718941752767758</t>
  </si>
  <si>
    <t>0.28301794668991126</t>
  </si>
  <si>
    <t>0.3307117656233141</t>
  </si>
  <si>
    <t>0.3120146762440836</t>
  </si>
  <si>
    <t>0.31659773168406175</t>
  </si>
  <si>
    <t>0.35226834098327275</t>
  </si>
  <si>
    <t>0.33633362270626016</t>
  </si>
  <si>
    <t>0.41413812349462087</t>
  </si>
  <si>
    <t>0.36096145268939056</t>
  </si>
  <si>
    <t>Arthur Friedenreich</t>
  </si>
  <si>
    <t>0.09561372178530939</t>
  </si>
  <si>
    <t>0.21721609307689502</t>
  </si>
  <si>
    <t>0.1737979316270765</t>
  </si>
  <si>
    <t>0.1794560449880759</t>
  </si>
  <si>
    <t>0.2253059040500061</t>
  </si>
  <si>
    <t>0.11379537174820162</t>
  </si>
  <si>
    <t>0.11310101693019788</t>
  </si>
  <si>
    <t>0.11032589322980837</t>
  </si>
  <si>
    <t>0.24155299218194506</t>
  </si>
  <si>
    <t>0.11441007728434577</t>
  </si>
  <si>
    <t>0.21341495496970112</t>
  </si>
  <si>
    <t>0.20454005828701835</t>
  </si>
  <si>
    <t>0.1305307483474774</t>
  </si>
  <si>
    <t>0.12278222390564336</t>
  </si>
  <si>
    <t>0.12561231976670945</t>
  </si>
  <si>
    <t>0.3004355271781087</t>
  </si>
  <si>
    <t>0.126586288751622</t>
  </si>
  <si>
    <t>0.1273870548054579</t>
  </si>
  <si>
    <t>0.1303798121385423</t>
  </si>
  <si>
    <t>0.1393087365913228</t>
  </si>
  <si>
    <t>0.13224054750549358</t>
  </si>
  <si>
    <t>0.3097515184438271</t>
  </si>
  <si>
    <t>0.25115410210497685</t>
  </si>
  <si>
    <t>0.1407097859172823</t>
  </si>
  <si>
    <t>0.14050797740647822</t>
  </si>
  <si>
    <t>0.14321467584841557</t>
  </si>
  <si>
    <t>Arthur Friedheim</t>
  </si>
  <si>
    <t>0.2017130807187404</t>
  </si>
  <si>
    <t>0.20827999130517943</t>
  </si>
  <si>
    <t>0.4446255191813514</t>
  </si>
  <si>
    <t>0.24237441524210118</t>
  </si>
  <si>
    <t>0.2538788294173173</t>
  </si>
  <si>
    <t>0.3002503438671437</t>
  </si>
  <si>
    <t>0.2913887089926431</t>
  </si>
  <si>
    <t>0.2528059505240043</t>
  </si>
  <si>
    <t>0.26994629464249875</t>
  </si>
  <si>
    <t>0.25758714255098597</t>
  </si>
  <si>
    <t>0.26267693861112584</t>
  </si>
  <si>
    <t>0.2765084914052328</t>
  </si>
  <si>
    <t>Arthur Friedrich Stieler von Heydekampf</t>
  </si>
  <si>
    <t>0.12213197702701228</t>
  </si>
  <si>
    <t>0.13581564825184403</t>
  </si>
  <si>
    <t>0.14684126660883065</t>
  </si>
  <si>
    <t>0.14583512847834743</t>
  </si>
  <si>
    <t>0.2464148725626613</t>
  </si>
  <si>
    <t>0.3056138893813807</t>
  </si>
  <si>
    <t>0.14821830313696224</t>
  </si>
  <si>
    <t>0.31144737983567267</t>
  </si>
  <si>
    <t>0.14816227487517492</t>
  </si>
  <si>
    <t>0.147554978535577</t>
  </si>
  <si>
    <t>0.2529012524282475</t>
  </si>
  <si>
    <t>0.14995500878018314</t>
  </si>
  <si>
    <t>0.15384378343128247</t>
  </si>
  <si>
    <t>0.17496780747937296</t>
  </si>
  <si>
    <t>0.15603938844191093</t>
  </si>
  <si>
    <t>0.15547904220156752</t>
  </si>
  <si>
    <t>0.170063122884493</t>
  </si>
  <si>
    <t>0.1725902315475618</t>
  </si>
  <si>
    <t>Arthur Fritz Eugens</t>
  </si>
  <si>
    <t>0.3158344454591518</t>
  </si>
  <si>
    <t>0.3675350116531889</t>
  </si>
  <si>
    <t>0.36587405026096503</t>
  </si>
  <si>
    <t>0.39832162811833915</t>
  </si>
  <si>
    <t>Arthur Frost</t>
  </si>
  <si>
    <t>Arthur Fry</t>
  </si>
  <si>
    <t>0.1520489753052582</t>
  </si>
  <si>
    <t>0.26362209276831405</t>
  </si>
  <si>
    <t>0.3323792672347198</t>
  </si>
  <si>
    <t>0.28456579863032855</t>
  </si>
  <si>
    <t>0.17867434970006654</t>
  </si>
  <si>
    <t>0.19260052777869313</t>
  </si>
  <si>
    <t>0.20596081776897532</t>
  </si>
  <si>
    <t>0.1935646144740842</t>
  </si>
  <si>
    <t>0.19255895578782822</t>
  </si>
  <si>
    <t>0.34997959581076743</t>
  </si>
  <si>
    <t>0.21377256635157108</t>
  </si>
  <si>
    <t>0.20640712914964773</t>
  </si>
  <si>
    <t>0.24942791453017454</t>
  </si>
  <si>
    <t>0.35295235369242384</t>
  </si>
  <si>
    <t>0.2176648117437027</t>
  </si>
  <si>
    <t>Arthur Furer</t>
  </si>
  <si>
    <t>0.3723207036258208</t>
  </si>
  <si>
    <t>0.41367733748815994</t>
  </si>
  <si>
    <t>0.38283886031988085</t>
  </si>
  <si>
    <t>0.3948795562364847</t>
  </si>
  <si>
    <t>0.4362066139752958</t>
  </si>
  <si>
    <t>Arthur Furze</t>
  </si>
  <si>
    <t>0.4707833263537206</t>
  </si>
  <si>
    <t>0.47334791434119805</t>
  </si>
  <si>
    <t>0.5519186032563907</t>
  </si>
  <si>
    <t>Arthur Fussy</t>
  </si>
  <si>
    <t>0.2398196203892971</t>
  </si>
  <si>
    <t>0.6108810652542321</t>
  </si>
  <si>
    <t>0.3183798934678135</t>
  </si>
  <si>
    <t>0.3897595674315565</t>
  </si>
  <si>
    <t>Arthur G Crane</t>
  </si>
  <si>
    <t>0.17438041507435972</t>
  </si>
  <si>
    <t>0.3110416648944292</t>
  </si>
  <si>
    <t>0.6059696139580284</t>
  </si>
  <si>
    <t>0.19755855693438967</t>
  </si>
  <si>
    <t>0.20095219940432044</t>
  </si>
  <si>
    <t>0.2040279107362319</t>
  </si>
  <si>
    <t>0.22772894940862579</t>
  </si>
  <si>
    <t>0.4201955037891327</t>
  </si>
  <si>
    <t>0.2123273111617945</t>
  </si>
  <si>
    <t>0.23973893886135952</t>
  </si>
  <si>
    <t>Arthur G Sorlie</t>
  </si>
  <si>
    <t>0.24635090876289364</t>
  </si>
  <si>
    <t>0.26447451963051716</t>
  </si>
  <si>
    <t>0.2730846728075772</t>
  </si>
  <si>
    <t>0.29319633960204255</t>
  </si>
  <si>
    <t>0.31338084269933875</t>
  </si>
  <si>
    <t>0.18684209519989822</t>
  </si>
  <si>
    <t>0.19139126039878016</t>
  </si>
  <si>
    <t>0.21335367586605386</t>
  </si>
  <si>
    <t>0.2291559928859894</t>
  </si>
  <si>
    <t>0.4159514408006249</t>
  </si>
  <si>
    <t>0.2090414617135986</t>
  </si>
  <si>
    <t>0.36736341685920915</t>
  </si>
  <si>
    <t>0.2141231065835564</t>
  </si>
  <si>
    <t>Arthur Gabriel</t>
  </si>
  <si>
    <t>0.2187053837690162</t>
  </si>
  <si>
    <t>0.22874412203008987</t>
  </si>
  <si>
    <t>0.41051486974564166</t>
  </si>
  <si>
    <t>0.2925813724124931</t>
  </si>
  <si>
    <t>0.2679738718419937</t>
  </si>
  <si>
    <t>0.2793465704161474</t>
  </si>
  <si>
    <t>0.270770257431449</t>
  </si>
  <si>
    <t>0.29681642896363586</t>
  </si>
  <si>
    <t>0.27928627466718237</t>
  </si>
  <si>
    <t>0.28480483497409215</t>
  </si>
  <si>
    <t>0.3023480984545819</t>
  </si>
  <si>
    <t>Arthur Gaebelein</t>
  </si>
  <si>
    <t>0.2012227024131043</t>
  </si>
  <si>
    <t>0.13344502972741715</t>
  </si>
  <si>
    <t>0.14058162264824037</t>
  </si>
  <si>
    <t>0.13713221606075476</t>
  </si>
  <si>
    <t>0.14306791629975193</t>
  </si>
  <si>
    <t>0.1511821582244394</t>
  </si>
  <si>
    <t>0.1622463255083076</t>
  </si>
  <si>
    <t>0.2601053597688447</t>
  </si>
  <si>
    <t>0.25957290501192454</t>
  </si>
  <si>
    <t>0.15340281085853577</t>
  </si>
  <si>
    <t>0.15607382664268626</t>
  </si>
  <si>
    <t>0.16296554885257866</t>
  </si>
  <si>
    <t>0.3315016003009067</t>
  </si>
  <si>
    <t>0.1583387961929996</t>
  </si>
  <si>
    <t>0.16159409065899116</t>
  </si>
  <si>
    <t>0.18431071793135712</t>
  </si>
  <si>
    <t>0.17315713660798643</t>
  </si>
  <si>
    <t>0.31062613013948326</t>
  </si>
  <si>
    <t>0.18437736588127088</t>
  </si>
  <si>
    <t>0.16614979800281135</t>
  </si>
  <si>
    <t>Arthur Galiandin</t>
  </si>
  <si>
    <t>0.35699189860374647</t>
  </si>
  <si>
    <t>0.4284610788565019</t>
  </si>
  <si>
    <t>0.37862198133988273</t>
  </si>
  <si>
    <t>0.3861033666676642</t>
  </si>
  <si>
    <t>0.4975551968282297</t>
  </si>
  <si>
    <t>Arthur Galliner</t>
  </si>
  <si>
    <t>0.2185027662562729</t>
  </si>
  <si>
    <t>0.1279830138701162</t>
  </si>
  <si>
    <t>0.13214959050299174</t>
  </si>
  <si>
    <t>0.1607368909508792</t>
  </si>
  <si>
    <t>0.16661647586325545</t>
  </si>
  <si>
    <t>0.16274785345125603</t>
  </si>
  <si>
    <t>0.2603752841393897</t>
  </si>
  <si>
    <t>0.1712141018126624</t>
  </si>
  <si>
    <t>0.1634693000237157</t>
  </si>
  <si>
    <t>0.2672291439854855</t>
  </si>
  <si>
    <t>0.15845057407943647</t>
  </si>
  <si>
    <t>0.26891959584413083</t>
  </si>
  <si>
    <t>0.3130298130814859</t>
  </si>
  <si>
    <t>0.29408678298518853</t>
  </si>
  <si>
    <t>0.18962638214379451</t>
  </si>
  <si>
    <t>0.16343401588236028</t>
  </si>
  <si>
    <t>0.16666339216990625</t>
  </si>
  <si>
    <t>0.29704445885790653</t>
  </si>
  <si>
    <t>0.17518762441174526</t>
  </si>
  <si>
    <t>0.19707843517269563</t>
  </si>
  <si>
    <t>0.1769294390986911</t>
  </si>
  <si>
    <t>Arthur Ganson</t>
  </si>
  <si>
    <t>0.2908470986896961</t>
  </si>
  <si>
    <t>0.2884395712122654</t>
  </si>
  <si>
    <t>0.6357921541118224</t>
  </si>
  <si>
    <t>0.39397244323153346</t>
  </si>
  <si>
    <t>0.37026034812633185</t>
  </si>
  <si>
    <t>0.3683366724778612</t>
  </si>
  <si>
    <t>Arthur Gardiner Butler</t>
  </si>
  <si>
    <t>0.18015734240770848</t>
  </si>
  <si>
    <t>0.19806912324555295</t>
  </si>
  <si>
    <t>0.19203024347654082</t>
  </si>
  <si>
    <t>0.4881349399791914</t>
  </si>
  <si>
    <t>0.2148144321251205</t>
  </si>
  <si>
    <t>0.21855473346417903</t>
  </si>
  <si>
    <t>0.22820541316552648</t>
  </si>
  <si>
    <t>0.36852856696424624</t>
  </si>
  <si>
    <t>0.26594481238556245</t>
  </si>
  <si>
    <t>0.2301742935545966</t>
  </si>
  <si>
    <t>0.4146781900476995</t>
  </si>
  <si>
    <t>0.2751242326117238</t>
  </si>
  <si>
    <t>Arthur Gardner</t>
  </si>
  <si>
    <t>0.23638522196610745</t>
  </si>
  <si>
    <t>0.13845725461478134</t>
  </si>
  <si>
    <t>0.24206049458287912</t>
  </si>
  <si>
    <t>0.1448125446194051</t>
  </si>
  <si>
    <t>0.15349365338148707</t>
  </si>
  <si>
    <t>0.25830156991432407</t>
  </si>
  <si>
    <t>0.18025251261099545</t>
  </si>
  <si>
    <t>0.16936897560577846</t>
  </si>
  <si>
    <t>0.17684776917391043</t>
  </si>
  <si>
    <t>0.2890994086671357</t>
  </si>
  <si>
    <t>0.18911532372086798</t>
  </si>
  <si>
    <t>0.17182688658782347</t>
  </si>
  <si>
    <t>0.1742641855485298</t>
  </si>
  <si>
    <t>0.20008355184175283</t>
  </si>
  <si>
    <t>0.19440452662820387</t>
  </si>
  <si>
    <t>0.18979734215167593</t>
  </si>
  <si>
    <t>0.3934014802781421</t>
  </si>
  <si>
    <t>Arthur Garfield Dove</t>
  </si>
  <si>
    <t>0.2740168157086536</t>
  </si>
  <si>
    <t>0.1943368974678411</t>
  </si>
  <si>
    <t>0.18334988485040302</t>
  </si>
  <si>
    <t>0.3821712544192865</t>
  </si>
  <si>
    <t>0.20700423625329478</t>
  </si>
  <si>
    <t>0.1915726550789526</t>
  </si>
  <si>
    <t>0.3578473048995743</t>
  </si>
  <si>
    <t>0.19705645078709322</t>
  </si>
  <si>
    <t>0.1939301191412917</t>
  </si>
  <si>
    <t>0.3363094804331761</t>
  </si>
  <si>
    <t>0.22360819028105922</t>
  </si>
  <si>
    <t>0.36391404318491055</t>
  </si>
  <si>
    <t>0.21726145893371418</t>
  </si>
  <si>
    <t>0.19759782212655788</t>
  </si>
  <si>
    <t>Arthur Garner</t>
  </si>
  <si>
    <t>0.18955140253285405</t>
  </si>
  <si>
    <t>0.21078874868579192</t>
  </si>
  <si>
    <t>0.22657011930105264</t>
  </si>
  <si>
    <t>0.2943914648119674</t>
  </si>
  <si>
    <t>0.2332880605320935</t>
  </si>
  <si>
    <t>0.23808424031046174</t>
  </si>
  <si>
    <t>0.2798121437090158</t>
  </si>
  <si>
    <t>0.40533157967926414</t>
  </si>
  <si>
    <t>0.23559731538498294</t>
  </si>
  <si>
    <t>0.40856784433184146</t>
  </si>
  <si>
    <t>0.2651763710826636</t>
  </si>
  <si>
    <t>0.257686411736732</t>
  </si>
  <si>
    <t>0.26227369821394014</t>
  </si>
  <si>
    <t>Arthur Garton</t>
  </si>
  <si>
    <t>0.27106075041424144</t>
  </si>
  <si>
    <t>0.3160791171307817</t>
  </si>
  <si>
    <t>0.315432079985415</t>
  </si>
  <si>
    <t>0.3353026745331914</t>
  </si>
  <si>
    <t>0.319806673676029</t>
  </si>
  <si>
    <t>0.639115278959255</t>
  </si>
  <si>
    <t>Arthur Gary Bishop</t>
  </si>
  <si>
    <t>0.14234340150388286</t>
  </si>
  <si>
    <t>0.15458030836086906</t>
  </si>
  <si>
    <t>0.16927939442889064</t>
  </si>
  <si>
    <t>0.1622398824308828</t>
  </si>
  <si>
    <t>0.28046022292518313</t>
  </si>
  <si>
    <t>0.16869654784661606</t>
  </si>
  <si>
    <t>0.3538948213739681</t>
  </si>
  <si>
    <t>0.1690835011387728</t>
  </si>
  <si>
    <t>0.17067320147465267</t>
  </si>
  <si>
    <t>0.3188082617590478</t>
  </si>
  <si>
    <t>0.1750992598298592</t>
  </si>
  <si>
    <t>0.17459724730333823</t>
  </si>
  <si>
    <t>0.19921384758953847</t>
  </si>
  <si>
    <t>0.187373424171302</t>
  </si>
  <si>
    <t>0.32925795642117117</t>
  </si>
  <si>
    <t>Arthur Gaskin</t>
  </si>
  <si>
    <t>0.1431389628798578</t>
  </si>
  <si>
    <t>0.15867226567320727</t>
  </si>
  <si>
    <t>0.17231292421667366</t>
  </si>
  <si>
    <t>0.17127813351160454</t>
  </si>
  <si>
    <t>0.18381169419802443</t>
  </si>
  <si>
    <t>0.18797741770517482</t>
  </si>
  <si>
    <t>0.19259311801361198</t>
  </si>
  <si>
    <t>0.2209626527143481</t>
  </si>
  <si>
    <t>0.2031941781248557</t>
  </si>
  <si>
    <t>0.21034811517398674</t>
  </si>
  <si>
    <t>Arthur Gatter</t>
  </si>
  <si>
    <t>0.3529768941405589</t>
  </si>
  <si>
    <t>0.16397038609283487</t>
  </si>
  <si>
    <t>0.3694527039348599</t>
  </si>
  <si>
    <t>0.17497199706305472</t>
  </si>
  <si>
    <t>0.33768352531660556</t>
  </si>
  <si>
    <t>0.3232719523625499</t>
  </si>
  <si>
    <t>0.3315762519412863</t>
  </si>
  <si>
    <t>0.2011247289906417</t>
  </si>
  <si>
    <t>0.222118946161217</t>
  </si>
  <si>
    <t>0.21551643399243975</t>
  </si>
  <si>
    <t>0.20679489552426877</t>
  </si>
  <si>
    <t>0.21953294240094</t>
  </si>
  <si>
    <t>Arthur Gehlert</t>
  </si>
  <si>
    <t>0.24399627314319283</t>
  </si>
  <si>
    <t>0.4433556359427559</t>
  </si>
  <si>
    <t>0.24793465913606924</t>
  </si>
  <si>
    <t>0.24630894796838593</t>
  </si>
  <si>
    <t>0.252305991049455</t>
  </si>
  <si>
    <t>0.2974631980635898</t>
  </si>
  <si>
    <t>0.26528294649454054</t>
  </si>
  <si>
    <t>0.2896122754385908</t>
  </si>
  <si>
    <t>0.28602675208450246</t>
  </si>
  <si>
    <t>0.26815288240558255</t>
  </si>
  <si>
    <t>0.29208045373735675</t>
  </si>
  <si>
    <t>Arthur Geiss</t>
  </si>
  <si>
    <t>0.12052900502340305</t>
  </si>
  <si>
    <t>0.21908666855551145</t>
  </si>
  <si>
    <t>0.1336086969028327</t>
  </si>
  <si>
    <t>0.1353354928030783</t>
  </si>
  <si>
    <t>0.14344847870137356</t>
  </si>
  <si>
    <t>0.2354742986106308</t>
  </si>
  <si>
    <t>0.3334522843297513</t>
  </si>
  <si>
    <t>0.15228425798625964</t>
  </si>
  <si>
    <t>0.16454480517564088</t>
  </si>
  <si>
    <t>0.15595767979247668</t>
  </si>
  <si>
    <t>0.1585456084389113</t>
  </si>
  <si>
    <t>0.16435453759955176</t>
  </si>
  <si>
    <t>0.16285971281784278</t>
  </si>
  <si>
    <t>0.1638833303726011</t>
  </si>
  <si>
    <t>0.17561018543051113</t>
  </si>
  <si>
    <t>0.31502664794493257</t>
  </si>
  <si>
    <t>0.168503576624574</t>
  </si>
  <si>
    <t>0.20751271280770575</t>
  </si>
  <si>
    <t>0.38517789920350337</t>
  </si>
  <si>
    <t>0.17712192767351984</t>
  </si>
  <si>
    <t>0.3121854586983867</t>
  </si>
  <si>
    <t>Arthur Geißler</t>
  </si>
  <si>
    <t>Arthur Geoffrey Dickens</t>
  </si>
  <si>
    <t>0.20899510116428616</t>
  </si>
  <si>
    <t>0.21139354288683251</t>
  </si>
  <si>
    <t>0.22855463262134956</t>
  </si>
  <si>
    <t>0.23973107637712116</t>
  </si>
  <si>
    <t>0.22652394232131715</t>
  </si>
  <si>
    <t>0.22666412229169206</t>
  </si>
  <si>
    <t>0.4270151757920431</t>
  </si>
  <si>
    <t>0.3915015554805794</t>
  </si>
  <si>
    <t>0.22966550677125405</t>
  </si>
  <si>
    <t>0.23727600643858018</t>
  </si>
  <si>
    <t>0.28061497954798276</t>
  </si>
  <si>
    <t>0.2400822326783415</t>
  </si>
  <si>
    <t>0.24074180834494666</t>
  </si>
  <si>
    <t>Arthur Geoffrey Walker</t>
  </si>
  <si>
    <t>0.17721065710419506</t>
  </si>
  <si>
    <t>0.5459709904438542</t>
  </si>
  <si>
    <t>0.21306326139310636</t>
  </si>
  <si>
    <t>0.21181927005027718</t>
  </si>
  <si>
    <t>0.2116033783749097</t>
  </si>
  <si>
    <t>0.23510785545142496</t>
  </si>
  <si>
    <t>0.38006556484863374</t>
  </si>
  <si>
    <t>0.2155546133558545</t>
  </si>
  <si>
    <t>0.3625008486504356</t>
  </si>
  <si>
    <t>0.22559647280889247</t>
  </si>
  <si>
    <t>0.22442439363995248</t>
  </si>
  <si>
    <t>Arthur Geoffrey Woodhead</t>
  </si>
  <si>
    <t>0.3832384429654875</t>
  </si>
  <si>
    <t>0.37434013430834817</t>
  </si>
  <si>
    <t>0.36069193611836353</t>
  </si>
  <si>
    <t>0.37599955039958255</t>
  </si>
  <si>
    <t>0.3644558617782086</t>
  </si>
  <si>
    <t>0.37591839252294174</t>
  </si>
  <si>
    <t>Arthur Georg Pino von Friedenthal</t>
  </si>
  <si>
    <t>0.335401185062877</t>
  </si>
  <si>
    <t>0.40049594379098624</t>
  </si>
  <si>
    <t>0.2183790512903763</t>
  </si>
  <si>
    <t>0.23471375174444728</t>
  </si>
  <si>
    <t>0.16198675063027979</t>
  </si>
  <si>
    <t>0.3430478211799416</t>
  </si>
  <si>
    <t>0.26239991312924454</t>
  </si>
  <si>
    <t>0.3237681161054414</t>
  </si>
  <si>
    <t>0.1571269345346725</t>
  </si>
  <si>
    <t>0.16382369695472593</t>
  </si>
  <si>
    <t>0.17530746325618768</t>
  </si>
  <si>
    <t>0.16470484789538148</t>
  </si>
  <si>
    <t>0.1783052089715574</t>
  </si>
  <si>
    <t>Arthur George Green</t>
  </si>
  <si>
    <t>0.5092062663692324</t>
  </si>
  <si>
    <t>0.2826934596024772</t>
  </si>
  <si>
    <t>0.2976104409462656</t>
  </si>
  <si>
    <t>0.29500103224981095</t>
  </si>
  <si>
    <t>0.3162164850434603</t>
  </si>
  <si>
    <t>0.5407243108910075</t>
  </si>
  <si>
    <t>Arthur George Klein</t>
  </si>
  <si>
    <t>0.13522791768447395</t>
  </si>
  <si>
    <t>0.16094249733519178</t>
  </si>
  <si>
    <t>0.1720222548122395</t>
  </si>
  <si>
    <t>0.29401964177630857</t>
  </si>
  <si>
    <t>0.1780628866899537</t>
  </si>
  <si>
    <t>0.17686031876154992</t>
  </si>
  <si>
    <t>0.179032882683137</t>
  </si>
  <si>
    <t>0.4161397912300725</t>
  </si>
  <si>
    <t>0.1843981195834686</t>
  </si>
  <si>
    <t>0.38587068113054923</t>
  </si>
  <si>
    <t>0.18488200861075357</t>
  </si>
  <si>
    <t>0.1819488264086462</t>
  </si>
  <si>
    <t>0.19428502929523248</t>
  </si>
  <si>
    <t>Arthur George Murchison Fletcher</t>
  </si>
  <si>
    <t>0.37750121123003816</t>
  </si>
  <si>
    <t>0.3548420523218363</t>
  </si>
  <si>
    <t>0.607839520770152</t>
  </si>
  <si>
    <t>0.4560490277266724</t>
  </si>
  <si>
    <t>Arthur George Perkin</t>
  </si>
  <si>
    <t>0.5349091683505813</t>
  </si>
  <si>
    <t>0.23539845199904952</t>
  </si>
  <si>
    <t>0.2385154925487385</t>
  </si>
  <si>
    <t>0.24144543272683805</t>
  </si>
  <si>
    <t>0.25223013117278675</t>
  </si>
  <si>
    <t>0.25001861098654093</t>
  </si>
  <si>
    <t>0.4544136213256829</t>
  </si>
  <si>
    <t>0.2706636826321599</t>
  </si>
  <si>
    <t>Arthur George Tansley</t>
  </si>
  <si>
    <t>0.1315032292320018</t>
  </si>
  <si>
    <t>0.24102977331155795</t>
  </si>
  <si>
    <t>0.14577383338384572</t>
  </si>
  <si>
    <t>0.15173775224649785</t>
  </si>
  <si>
    <t>0.5414410681432192</t>
  </si>
  <si>
    <t>0.1672841111135221</t>
  </si>
  <si>
    <t>0.3197775688507506</t>
  </si>
  <si>
    <t>0.1803225149191177</t>
  </si>
  <si>
    <t>0.1719889164781195</t>
  </si>
  <si>
    <t>0.17478637275767842</t>
  </si>
  <si>
    <t>0.5483558803263726</t>
  </si>
  <si>
    <t>0.18028359308422237</t>
  </si>
  <si>
    <t>Arthur George Ziffo</t>
  </si>
  <si>
    <t>0.28565108734574257</t>
  </si>
  <si>
    <t>0.3166496690297189</t>
  </si>
  <si>
    <t>0.36337425715181576</t>
  </si>
  <si>
    <t>0.3765700668463884</t>
  </si>
  <si>
    <t>0.4409576591918641</t>
  </si>
  <si>
    <t>0.4104014231933597</t>
  </si>
  <si>
    <t>Arthur George</t>
  </si>
  <si>
    <t>0.24116679110447387</t>
  </si>
  <si>
    <t>0.31136745823254086</t>
  </si>
  <si>
    <t>0.2814760072899247</t>
  </si>
  <si>
    <t>0.286083765658923</t>
  </si>
  <si>
    <t>0.292677916305125</t>
  </si>
  <si>
    <t>0.2925672806105647</t>
  </si>
  <si>
    <t>0.3054861182468567</t>
  </si>
  <si>
    <t>0.29136808844946566</t>
  </si>
  <si>
    <t>0.33369157571068886</t>
  </si>
  <si>
    <t>Arthur Georgi (Politiker)</t>
  </si>
  <si>
    <t>0.1882115745043712</t>
  </si>
  <si>
    <t>0.21453242428338157</t>
  </si>
  <si>
    <t>0.20240363925509766</t>
  </si>
  <si>
    <t>0.20567067135964817</t>
  </si>
  <si>
    <t>0.22851615529005764</t>
  </si>
  <si>
    <t>0.5693253838529488</t>
  </si>
  <si>
    <t>0.20809616869762906</t>
  </si>
  <si>
    <t>0.21148092130725082</t>
  </si>
  <si>
    <t>0.22006169648049953</t>
  </si>
  <si>
    <t>0.2686510274408215</t>
  </si>
  <si>
    <t>0.22586733925122415</t>
  </si>
  <si>
    <t>0.38705058651468144</t>
  </si>
  <si>
    <t>0.2224424110108518</t>
  </si>
  <si>
    <t>Arthur Georgi junior</t>
  </si>
  <si>
    <t>0.1257358209202913</t>
  </si>
  <si>
    <t>0.29343482625934764</t>
  </si>
  <si>
    <t>0.1477534852953406</t>
  </si>
  <si>
    <t>0.44268016271046123</t>
  </si>
  <si>
    <t>0.15029158088866426</t>
  </si>
  <si>
    <t>0.16681547088114887</t>
  </si>
  <si>
    <t>0.2696669409203715</t>
  </si>
  <si>
    <t>0.15190899884428571</t>
  </si>
  <si>
    <t>0.15437984866089302</t>
  </si>
  <si>
    <t>0.26572735437018313</t>
  </si>
  <si>
    <t>0.15792928463523873</t>
  </si>
  <si>
    <t>0.4700399289181921</t>
  </si>
  <si>
    <t>0.16923009128900984</t>
  </si>
  <si>
    <t>0.16687544440346141</t>
  </si>
  <si>
    <t>0.15923526174989863</t>
  </si>
  <si>
    <t>0.16238167270761775</t>
  </si>
  <si>
    <t>0.17238397645703102</t>
  </si>
  <si>
    <t>0.17768298667314805</t>
  </si>
  <si>
    <t>Arthur Georgi senior</t>
  </si>
  <si>
    <t>0.13880556401180952</t>
  </si>
  <si>
    <t>0.1491881867775638</t>
  </si>
  <si>
    <t>0.16335808998267046</t>
  </si>
  <si>
    <t>0.3704264783239592</t>
  </si>
  <si>
    <t>0.35073712891564224</t>
  </si>
  <si>
    <t>0.16678599766478475</t>
  </si>
  <si>
    <t>0.3502357468700528</t>
  </si>
  <si>
    <t>0.18569237627893662</t>
  </si>
  <si>
    <t>0.17007475435877162</t>
  </si>
  <si>
    <t>0.17729265550376092</t>
  </si>
  <si>
    <t>0.1690990819049827</t>
  </si>
  <si>
    <t>0.420801950039709</t>
  </si>
  <si>
    <t>0.30277243506620793</t>
  </si>
  <si>
    <t>0.18575913642901867</t>
  </si>
  <si>
    <t>0.18075684773092324</t>
  </si>
  <si>
    <t>Arthur Georgi</t>
  </si>
  <si>
    <t>Arthur Gerick</t>
  </si>
  <si>
    <t>0.28975022345701085</t>
  </si>
  <si>
    <t>0.27336893198581974</t>
  </si>
  <si>
    <t>0.29467576441246135</t>
  </si>
  <si>
    <t>0.2856288246886564</t>
  </si>
  <si>
    <t>0.4847643408234016</t>
  </si>
  <si>
    <t>0.2930360206343468</t>
  </si>
  <si>
    <t>0.3332722902370222</t>
  </si>
  <si>
    <t>0.3087477897394267</t>
  </si>
  <si>
    <t>0.38162076826934016</t>
  </si>
  <si>
    <t>Arthur Gerlt</t>
  </si>
  <si>
    <t>0.16108553180449572</t>
  </si>
  <si>
    <t>0.16632978408778767</t>
  </si>
  <si>
    <t>0.18957903443399649</t>
  </si>
  <si>
    <t>0.19415208596473482</t>
  </si>
  <si>
    <t>0.19367694177371855</t>
  </si>
  <si>
    <t>0.19737380448287226</t>
  </si>
  <si>
    <t>0.19704920180994862</t>
  </si>
  <si>
    <t>0.19757587594569406</t>
  </si>
  <si>
    <t>0.20274444326996938</t>
  </si>
  <si>
    <t>0.20401874719492452</t>
  </si>
  <si>
    <t>0.2265577459754087</t>
  </si>
  <si>
    <t>0.20977050272684128</t>
  </si>
  <si>
    <t>0.22723449037800164</t>
  </si>
  <si>
    <t>0.22081620699937374</t>
  </si>
  <si>
    <t>Arthur Germershausen</t>
  </si>
  <si>
    <t>0.2761318494802859</t>
  </si>
  <si>
    <t>0.2743212489252147</t>
  </si>
  <si>
    <t>0.30680401915947625</t>
  </si>
  <si>
    <t>0.2929258613950986</t>
  </si>
  <si>
    <t>0.5609281230539199</t>
  </si>
  <si>
    <t>0.306914321384992</t>
  </si>
  <si>
    <t>0.2928626346149103</t>
  </si>
  <si>
    <t>Arthur Gerstner</t>
  </si>
  <si>
    <t>0.7403634013163615</t>
  </si>
  <si>
    <t>0.44933662368275706</t>
  </si>
  <si>
    <t>0.499958630897246</t>
  </si>
  <si>
    <t>Arthur Giesl von Gieslingen</t>
  </si>
  <si>
    <t>0.3060973369178348</t>
  </si>
  <si>
    <t>0.19570611798135304</t>
  </si>
  <si>
    <t>0.20299482978131192</t>
  </si>
  <si>
    <t>0.21632608711836324</t>
  </si>
  <si>
    <t>0.23335434479509387</t>
  </si>
  <si>
    <t>0.23741745898941316</t>
  </si>
  <si>
    <t>0.24790105646587848</t>
  </si>
  <si>
    <t>0.23644431819549394</t>
  </si>
  <si>
    <t>0.23934881593004997</t>
  </si>
  <si>
    <t>0.24029016277807874</t>
  </si>
  <si>
    <t>0.24581481224136034</t>
  </si>
  <si>
    <t>0.42335429128967694</t>
  </si>
  <si>
    <t>Arthur Gilson</t>
  </si>
  <si>
    <t>0.2188101685319762</t>
  </si>
  <si>
    <t>0.22298676872517106</t>
  </si>
  <si>
    <t>0.22262004274882158</t>
  </si>
  <si>
    <t>0.5546946815309649</t>
  </si>
  <si>
    <t>0.37793595417361864</t>
  </si>
  <si>
    <t>0.39026029631073744</t>
  </si>
  <si>
    <t>0.2280863770166518</t>
  </si>
  <si>
    <t>0.28622325281787947</t>
  </si>
  <si>
    <t>0.2324000601597691</t>
  </si>
  <si>
    <t>0.24911346779756227</t>
  </si>
  <si>
    <t>Arthur Girard de Soucanton</t>
  </si>
  <si>
    <t>0.13744940539970404</t>
  </si>
  <si>
    <t>0.1483692030819497</t>
  </si>
  <si>
    <t>0.1592263648964634</t>
  </si>
  <si>
    <t>0.16754126946285977</t>
  </si>
  <si>
    <t>0.3598954327590977</t>
  </si>
  <si>
    <t>0.20935733091648545</t>
  </si>
  <si>
    <t>0.3371447912358897</t>
  </si>
  <si>
    <t>0.17601638727125662</t>
  </si>
  <si>
    <t>0.3169906618775289</t>
  </si>
  <si>
    <t>0.4877159984581267</t>
  </si>
  <si>
    <t>0.18221346518842166</t>
  </si>
  <si>
    <t>0.2201916416768405</t>
  </si>
  <si>
    <t>Arthur Giry</t>
  </si>
  <si>
    <t>0.14921088956039014</t>
  </si>
  <si>
    <t>0.16152512376228556</t>
  </si>
  <si>
    <t>0.16754082775610837</t>
  </si>
  <si>
    <t>0.17217010658080686</t>
  </si>
  <si>
    <t>0.3746940412497944</t>
  </si>
  <si>
    <t>0.19670275082116764</t>
  </si>
  <si>
    <t>0.1942042889976</t>
  </si>
  <si>
    <t>0.18852283394990058</t>
  </si>
  <si>
    <t>0.19247879885386937</t>
  </si>
  <si>
    <t>0.20460397068561548</t>
  </si>
  <si>
    <t>0.1951482056532096</t>
  </si>
  <si>
    <t>0.19832235538639123</t>
  </si>
  <si>
    <t>0.20161489442629674</t>
  </si>
  <si>
    <t>0.20288209882979666</t>
  </si>
  <si>
    <t>0.2063692256803188</t>
  </si>
  <si>
    <t>0.20076288023785904</t>
  </si>
  <si>
    <t>0.21437468346624172</t>
  </si>
  <si>
    <t>0.20455980780351768</t>
  </si>
  <si>
    <t>0.21958597505191563</t>
  </si>
  <si>
    <t>0.22825847242868802</t>
  </si>
  <si>
    <t>Arthur Gloy</t>
  </si>
  <si>
    <t>0.21394464814311284</t>
  </si>
  <si>
    <t>0.09625140558111644</t>
  </si>
  <si>
    <t>0.17044813789790694</t>
  </si>
  <si>
    <t>0.17956364393641905</t>
  </si>
  <si>
    <t>0.1827393644861704</t>
  </si>
  <si>
    <t>0.20467510538754474</t>
  </si>
  <si>
    <t>0.1931036128162972</t>
  </si>
  <si>
    <t>0.2001161033158476</t>
  </si>
  <si>
    <t>0.11327676873630792</t>
  </si>
  <si>
    <t>0.20723577431214657</t>
  </si>
  <si>
    <t>0.1964207286715628</t>
  </si>
  <si>
    <t>0.19622053158760652</t>
  </si>
  <si>
    <t>0.11565376950680827</t>
  </si>
  <si>
    <t>0.11572533961024667</t>
  </si>
  <si>
    <t>0.21801631302579835</t>
  </si>
  <si>
    <t>0.19968009256540303</t>
  </si>
  <si>
    <t>0.11774032360561945</t>
  </si>
  <si>
    <t>0.11916495798230047</t>
  </si>
  <si>
    <t>0.12225525601015885</t>
  </si>
  <si>
    <t>0.26022800886342684</t>
  </si>
  <si>
    <t>0.20424668753205416</t>
  </si>
  <si>
    <t>0.1426111580332451</t>
  </si>
  <si>
    <t>0.12355474939978518</t>
  </si>
  <si>
    <t>0.25630707123921564</t>
  </si>
  <si>
    <t>0.12881023976320022</t>
  </si>
  <si>
    <t>0.1353721917241361</t>
  </si>
  <si>
    <t>0.13369622631767686</t>
  </si>
  <si>
    <t>0.12534152205190405</t>
  </si>
  <si>
    <t>0.2768941002405657</t>
  </si>
  <si>
    <t>0.1317522894652229</t>
  </si>
  <si>
    <t>0.22529396568178242</t>
  </si>
  <si>
    <t>Arthur Godel</t>
  </si>
  <si>
    <t>0.2572680043167111</t>
  </si>
  <si>
    <t>0.24272312454184194</t>
  </si>
  <si>
    <t>0.4639855522033145</t>
  </si>
  <si>
    <t>0.26164137140740806</t>
  </si>
  <si>
    <t>Arthur Godfrey</t>
  </si>
  <si>
    <t>0.12058613317602804</t>
  </si>
  <si>
    <t>0.2210200351252084</t>
  </si>
  <si>
    <t>0.2263264114827112</t>
  </si>
  <si>
    <t>0.29200266107483397</t>
  </si>
  <si>
    <t>0.15339656842479787</t>
  </si>
  <si>
    <t>0.15896711142528464</t>
  </si>
  <si>
    <t>0.2641844642513884</t>
  </si>
  <si>
    <t>0.1558725689335638</t>
  </si>
  <si>
    <t>0.16535255389288528</t>
  </si>
  <si>
    <t>0.2993868724621476</t>
  </si>
  <si>
    <t>0.16293690481431294</t>
  </si>
  <si>
    <t>0.18991931332663436</t>
  </si>
  <si>
    <t>0.34049636396657856</t>
  </si>
  <si>
    <t>0.18707799619716167</t>
  </si>
  <si>
    <t>0.2933357917706618</t>
  </si>
  <si>
    <t>0.30046657008232835</t>
  </si>
  <si>
    <t>0.19934888427546302</t>
  </si>
  <si>
    <t>Arthur Goetz</t>
  </si>
  <si>
    <t>0.23679632803741954</t>
  </si>
  <si>
    <t>0.25234742748628974</t>
  </si>
  <si>
    <t>0.28790382224357697</t>
  </si>
  <si>
    <t>0.2726008153478706</t>
  </si>
  <si>
    <t>0.2720427814765145</t>
  </si>
  <si>
    <t>0.2891800739504413</t>
  </si>
  <si>
    <t>0.2776910454080363</t>
  </si>
  <si>
    <t>0.3270567762114184</t>
  </si>
  <si>
    <t>0.30726490305409027</t>
  </si>
  <si>
    <t>0.2948304792736788</t>
  </si>
  <si>
    <t>Arthur Gold</t>
  </si>
  <si>
    <t>Arthur Goldberg</t>
  </si>
  <si>
    <t>0.14024458500692386</t>
  </si>
  <si>
    <t>0.3100590858896339</t>
  </si>
  <si>
    <t>0.4555207993556511</t>
  </si>
  <si>
    <t>0.15888549078183775</t>
  </si>
  <si>
    <t>0.2715663454947637</t>
  </si>
  <si>
    <t>0.16408843653016295</t>
  </si>
  <si>
    <t>0.16601109592969676</t>
  </si>
  <si>
    <t>0.38436058773679777</t>
  </si>
  <si>
    <t>0.17076318821023542</t>
  </si>
  <si>
    <t>0.5032438123470359</t>
  </si>
  <si>
    <t>0.17944813166662654</t>
  </si>
  <si>
    <t>0.17123232431597252</t>
  </si>
  <si>
    <t>Arthur Golden</t>
  </si>
  <si>
    <t>0.571257029698235</t>
  </si>
  <si>
    <t>0.33460078152750466</t>
  </si>
  <si>
    <t>0.41263278073133003</t>
  </si>
  <si>
    <t>0.4570228933968337</t>
  </si>
  <si>
    <t>0.4272844324318982</t>
  </si>
  <si>
    <t>Arthur Golding</t>
  </si>
  <si>
    <t>0.12435305493443412</t>
  </si>
  <si>
    <t>0.2231697920620959</t>
  </si>
  <si>
    <t>0.4766543549271198</t>
  </si>
  <si>
    <t>0.1459977744304009</t>
  </si>
  <si>
    <t>0.24203718057492182</t>
  </si>
  <si>
    <t>0.15101721225916057</t>
  </si>
  <si>
    <t>0.5213566743511867</t>
  </si>
  <si>
    <t>0.15317247742836032</t>
  </si>
  <si>
    <t>0.1778518371507745</t>
  </si>
  <si>
    <t>0.15721345639234255</t>
  </si>
  <si>
    <t>0.2826515417918846</t>
  </si>
  <si>
    <t>0.16771955651760734</t>
  </si>
  <si>
    <t>0.16274853215428708</t>
  </si>
  <si>
    <t>Arthur Goldreich</t>
  </si>
  <si>
    <t>0.13479992433906685</t>
  </si>
  <si>
    <t>0.14943913859853825</t>
  </si>
  <si>
    <t>0.14852729320192734</t>
  </si>
  <si>
    <t>0.30405308938726217</t>
  </si>
  <si>
    <t>0.1754911660605387</t>
  </si>
  <si>
    <t>0.2543892455545125</t>
  </si>
  <si>
    <t>0.27044127033864546</t>
  </si>
  <si>
    <t>0.2802622509576887</t>
  </si>
  <si>
    <t>0.16342491872472836</t>
  </si>
  <si>
    <t>0.16207313471830048</t>
  </si>
  <si>
    <t>0.17217635847613352</t>
  </si>
  <si>
    <t>0.16421923435762262</t>
  </si>
  <si>
    <t>0.16966101987438298</t>
  </si>
  <si>
    <t>0.17166757423688403</t>
  </si>
  <si>
    <t>0.292979156319056</t>
  </si>
  <si>
    <t>0.3210012622992528</t>
  </si>
  <si>
    <t>0.18724132996534004</t>
  </si>
  <si>
    <t>0.31552380294704807</t>
  </si>
  <si>
    <t>0.19208186645841782</t>
  </si>
  <si>
    <t>Arthur Goldscheider</t>
  </si>
  <si>
    <t>0.23302808596520072</t>
  </si>
  <si>
    <t>0.2310991634402665</t>
  </si>
  <si>
    <t>0.1427559211008908</t>
  </si>
  <si>
    <t>0.16760381784332565</t>
  </si>
  <si>
    <t>0.17356677645083318</t>
  </si>
  <si>
    <t>0.16450882004714126</t>
  </si>
  <si>
    <t>0.16696360237341804</t>
  </si>
  <si>
    <t>0.1662792420350466</t>
  </si>
  <si>
    <t>0.1758402969200886</t>
  </si>
  <si>
    <t>0.17520884450115837</t>
  </si>
  <si>
    <t>0.3893319235481211</t>
  </si>
  <si>
    <t>0.3276247792447487</t>
  </si>
  <si>
    <t>0.18683350101654597</t>
  </si>
  <si>
    <t>0.5484504557091944</t>
  </si>
  <si>
    <t>0.1970236153844242</t>
  </si>
  <si>
    <t>Arthur Goldschmidt</t>
  </si>
  <si>
    <t>0.18431132577289355</t>
  </si>
  <si>
    <t>0.19667771431338768</t>
  </si>
  <si>
    <t>0.22698725377900053</t>
  </si>
  <si>
    <t>0.21871144591805577</t>
  </si>
  <si>
    <t>0.21835175117472344</t>
  </si>
  <si>
    <t>0.22607475855421522</t>
  </si>
  <si>
    <t>0.25785597038456554</t>
  </si>
  <si>
    <t>0.227319743023473</t>
  </si>
  <si>
    <t>0.4477954458223186</t>
  </si>
  <si>
    <t>0.4243497037680147</t>
  </si>
  <si>
    <t>0.2324483235379203</t>
  </si>
  <si>
    <t>0.2446881542437142</t>
  </si>
  <si>
    <t>0.24433721808318054</t>
  </si>
  <si>
    <t>Arthur Goldstein</t>
  </si>
  <si>
    <t>0.1743248397425975</t>
  </si>
  <si>
    <t>0.16900989347178094</t>
  </si>
  <si>
    <t>0.18632587724700844</t>
  </si>
  <si>
    <t>0.18506246360436926</t>
  </si>
  <si>
    <t>0.18933339541770353</t>
  </si>
  <si>
    <t>0.19242739996034675</t>
  </si>
  <si>
    <t>0.4036778535524137</t>
  </si>
  <si>
    <t>0.340065949923754</t>
  </si>
  <si>
    <t>0.19791421696843725</t>
  </si>
  <si>
    <t>0.3846076659500311</t>
  </si>
  <si>
    <t>0.4416315456831199</t>
  </si>
  <si>
    <t>0.22116018653665714</t>
  </si>
  <si>
    <t>0.2155554351939897</t>
  </si>
  <si>
    <t>Arthur Golf</t>
  </si>
  <si>
    <t>0.12105139818163134</t>
  </si>
  <si>
    <t>0.12995694046943024</t>
  </si>
  <si>
    <t>0.1341877796649304</t>
  </si>
  <si>
    <t>0.13592205979159744</t>
  </si>
  <si>
    <t>0.14319112340283752</t>
  </si>
  <si>
    <t>0.3943541626092814</t>
  </si>
  <si>
    <t>0.1561536680749546</t>
  </si>
  <si>
    <t>0.48536077450755544</t>
  </si>
  <si>
    <t>0.15939579464922188</t>
  </si>
  <si>
    <t>0.16089441247168898</t>
  </si>
  <si>
    <t>0.16459362853292933</t>
  </si>
  <si>
    <t>0.2986225858693922</t>
  </si>
  <si>
    <t>0.1674226551685595</t>
  </si>
  <si>
    <t>0.1739173008403674</t>
  </si>
  <si>
    <t>0.16595471563326863</t>
  </si>
  <si>
    <t>0.2865379001594571</t>
  </si>
  <si>
    <t>0.18433482337905294</t>
  </si>
  <si>
    <t>0.17788960416077604</t>
  </si>
  <si>
    <t>0.18131640969385907</t>
  </si>
  <si>
    <t>Arthur Gordon Webster</t>
  </si>
  <si>
    <t>0.14314129442525889</t>
  </si>
  <si>
    <t>0.16072560806215458</t>
  </si>
  <si>
    <t>0.1703606606614054</t>
  </si>
  <si>
    <t>0.41984833124987136</t>
  </si>
  <si>
    <t>0.18630445399765933</t>
  </si>
  <si>
    <t>0.3128316633802435</t>
  </si>
  <si>
    <t>0.20558044758182575</t>
  </si>
  <si>
    <t>0.18720997404590506</t>
  </si>
  <si>
    <t>0.1902550058317609</t>
  </si>
  <si>
    <t>0.209896701137276</t>
  </si>
  <si>
    <t>0.22874102331088672</t>
  </si>
  <si>
    <t>0.22198992553263522</t>
  </si>
  <si>
    <t>0.19726360807419038</t>
  </si>
  <si>
    <t>0.20319748789070843</t>
  </si>
  <si>
    <t>0.33226105476366274</t>
  </si>
  <si>
    <t>0.21065366475040287</t>
  </si>
  <si>
    <t>0.2218243568537211</t>
  </si>
  <si>
    <t>Arthur Gordon</t>
  </si>
  <si>
    <t>Arthur Gore (Tennisspieler)</t>
  </si>
  <si>
    <t>0.1410571537170578</t>
  </si>
  <si>
    <t>0.15269846777826504</t>
  </si>
  <si>
    <t>0.43653218681361844</t>
  </si>
  <si>
    <t>0.3779542807380277</t>
  </si>
  <si>
    <t>0.1971471012670447</t>
  </si>
  <si>
    <t>0.28578135002693955</t>
  </si>
  <si>
    <t>0.18595378823152037</t>
  </si>
  <si>
    <t>0.3108480344477347</t>
  </si>
  <si>
    <t>0.1811383419428986</t>
  </si>
  <si>
    <t>0.31619592743067165</t>
  </si>
  <si>
    <t>0.3256716507288778</t>
  </si>
  <si>
    <t>0.2177489779342435</t>
  </si>
  <si>
    <t>Arthur Gore, 6 Earl of Arran</t>
  </si>
  <si>
    <t>0.06769913467698004</t>
  </si>
  <si>
    <t>0.11367577787860576</t>
  </si>
  <si>
    <t>0.07022046352891773</t>
  </si>
  <si>
    <t>0.12525196637695474</t>
  </si>
  <si>
    <t>0.12217869869247765</t>
  </si>
  <si>
    <t>0.4098339217396673</t>
  </si>
  <si>
    <t>0.13469657158605827</t>
  </si>
  <si>
    <t>0.19290340511356083</t>
  </si>
  <si>
    <t>0.13659054778373772</t>
  </si>
  <si>
    <t>0.08030800298641008</t>
  </si>
  <si>
    <t>0.08072250054669584</t>
  </si>
  <si>
    <t>0.172420054819884</t>
  </si>
  <si>
    <t>0.19630448188883695</t>
  </si>
  <si>
    <t>0.13905483034497534</t>
  </si>
  <si>
    <t>0.22377113298018197</t>
  </si>
  <si>
    <t>0.17281554902944582</t>
  </si>
  <si>
    <t>0.24390993766610444</t>
  </si>
  <si>
    <t>0.0831217555141356</t>
  </si>
  <si>
    <t>0.08527734723746432</t>
  </si>
  <si>
    <t>0.1430738815652928</t>
  </si>
  <si>
    <t>0.1439731397935168</t>
  </si>
  <si>
    <t>0.3705683120640774</t>
  </si>
  <si>
    <t>0.08550112811276495</t>
  </si>
  <si>
    <t>0.1464477425525761</t>
  </si>
  <si>
    <t>0.10559224389378366</t>
  </si>
  <si>
    <t>0.08984967928998235</t>
  </si>
  <si>
    <t>0.09518129096643886</t>
  </si>
  <si>
    <t>Arthur Gore, 9 Earl of Arran</t>
  </si>
  <si>
    <t>0.13164826745132183</t>
  </si>
  <si>
    <t>0.5823589421561155</t>
  </si>
  <si>
    <t>0.26662168159640903</t>
  </si>
  <si>
    <t>0.2847041053299137</t>
  </si>
  <si>
    <t>0.2733929055380642</t>
  </si>
  <si>
    <t>0.16298837574957156</t>
  </si>
  <si>
    <t>0.16726272876161954</t>
  </si>
  <si>
    <t>0.16337686301651397</t>
  </si>
  <si>
    <t>0.1667357353259918</t>
  </si>
  <si>
    <t>0.28716043763989807</t>
  </si>
  <si>
    <t>0.1740759900792634</t>
  </si>
  <si>
    <t>0.16811453631932669</t>
  </si>
  <si>
    <t>0.18046357578482836</t>
  </si>
  <si>
    <t>0.180204751672162</t>
  </si>
  <si>
    <t>Arthur Gore</t>
  </si>
  <si>
    <t>Arthur Goring Thomas</t>
  </si>
  <si>
    <t>0.15590275947586668</t>
  </si>
  <si>
    <t>0.4072500592306376</t>
  </si>
  <si>
    <t>0.1754272700609152</t>
  </si>
  <si>
    <t>0.1796589507859514</t>
  </si>
  <si>
    <t>0.17947583773929263</t>
  </si>
  <si>
    <t>0.18159241646094865</t>
  </si>
  <si>
    <t>0.18454607682553142</t>
  </si>
  <si>
    <t>0.6536304576141427</t>
  </si>
  <si>
    <t>0.21532873562373658</t>
  </si>
  <si>
    <t>0.19035025039297385</t>
  </si>
  <si>
    <t>0.2040395813104729</t>
  </si>
  <si>
    <t>Arthur Gossard</t>
  </si>
  <si>
    <t>0.6244662899032472</t>
  </si>
  <si>
    <t>0.2178266889161977</t>
  </si>
  <si>
    <t>0.19917830676981685</t>
  </si>
  <si>
    <t>0.20797338529145076</t>
  </si>
  <si>
    <t>0.4162847270003568</t>
  </si>
  <si>
    <t>0.22240005779230285</t>
  </si>
  <si>
    <t>0.24236691919488787</t>
  </si>
  <si>
    <t>0.20792849513578401</t>
  </si>
  <si>
    <t>Arthur Gostick Shorrock</t>
  </si>
  <si>
    <t>0.13856513185493</t>
  </si>
  <si>
    <t>0.13741813962479443</t>
  </si>
  <si>
    <t>0.2977760501304186</t>
  </si>
  <si>
    <t>0.25793690450867063</t>
  </si>
  <si>
    <t>0.1514121348019187</t>
  </si>
  <si>
    <t>0.1725866883081804</t>
  </si>
  <si>
    <t>0.37544116391406607</t>
  </si>
  <si>
    <t>0.16659911650244824</t>
  </si>
  <si>
    <t>0.16172525199471433</t>
  </si>
  <si>
    <t>0.16437269214612105</t>
  </si>
  <si>
    <t>0.16522107683181295</t>
  </si>
  <si>
    <t>0.1681614366477072</t>
  </si>
  <si>
    <t>0.28461443405078335</t>
  </si>
  <si>
    <t>0.17552053523152417</t>
  </si>
  <si>
    <t>0.16854716251083393</t>
  </si>
  <si>
    <t>0.3463284966018108</t>
  </si>
  <si>
    <t>0.2963039209034052</t>
  </si>
  <si>
    <t>0.17639912582904876</t>
  </si>
  <si>
    <t>Arthur Gottlein</t>
  </si>
  <si>
    <t>0.29057921282414445</t>
  </si>
  <si>
    <t>0.14178684057428453</t>
  </si>
  <si>
    <t>0.34271800466302244</t>
  </si>
  <si>
    <t>0.15130004413417433</t>
  </si>
  <si>
    <t>0.15397590127764663</t>
  </si>
  <si>
    <t>0.16861751410195033</t>
  </si>
  <si>
    <t>0.16550379723524108</t>
  </si>
  <si>
    <t>0.16803694644256376</t>
  </si>
  <si>
    <t>0.16797342650051905</t>
  </si>
  <si>
    <t>0.1684223867521606</t>
  </si>
  <si>
    <t>0.18755707068269764</t>
  </si>
  <si>
    <t>0.1762685372482222</t>
  </si>
  <si>
    <t>0.3187069681506665</t>
  </si>
  <si>
    <t>0.6013052097718667</t>
  </si>
  <si>
    <t>Arthur Gottschalk</t>
  </si>
  <si>
    <t>0.650751363860937</t>
  </si>
  <si>
    <t>0.28678730313648637</t>
  </si>
  <si>
    <t>0.325333112860945</t>
  </si>
  <si>
    <t>0.29559199533365343</t>
  </si>
  <si>
    <t>0.30416370052471126</t>
  </si>
  <si>
    <t>Arthur Gould-Porter</t>
  </si>
  <si>
    <t>0.36223548049372606</t>
  </si>
  <si>
    <t>0.5326037198357826</t>
  </si>
  <si>
    <t>0.2897993351148542</t>
  </si>
  <si>
    <t>0.26591302470117434</t>
  </si>
  <si>
    <t>0.5191307617527726</t>
  </si>
  <si>
    <t>0.28394203366841014</t>
  </si>
  <si>
    <t>Arthur Gould</t>
  </si>
  <si>
    <t>Arthur Graefe</t>
  </si>
  <si>
    <t>0.17030784794562506</t>
  </si>
  <si>
    <t>0.3196483961933622</t>
  </si>
  <si>
    <t>0.2325023064336612</t>
  </si>
  <si>
    <t>0.22036867234482108</t>
  </si>
  <si>
    <t>0.3719732876161064</t>
  </si>
  <si>
    <t>0.21870057904764928</t>
  </si>
  <si>
    <t>0.372203476107018</t>
  </si>
  <si>
    <t>0.22402542333455616</t>
  </si>
  <si>
    <t>0.22690273691848142</t>
  </si>
  <si>
    <t>0.23012126584521125</t>
  </si>
  <si>
    <t>0.2355478129737666</t>
  </si>
  <si>
    <t>0.24468516408370872</t>
  </si>
  <si>
    <t>0.23809606244156542</t>
  </si>
  <si>
    <t>Arthur Grant</t>
  </si>
  <si>
    <t>Arthur Granville Dewalt</t>
  </si>
  <si>
    <t>0.22169096674574532</t>
  </si>
  <si>
    <t>0.1417401370760346</t>
  </si>
  <si>
    <t>0.14056686329677842</t>
  </si>
  <si>
    <t>0.14514311595920867</t>
  </si>
  <si>
    <t>0.32703171546050164</t>
  </si>
  <si>
    <t>0.1548815091827549</t>
  </si>
  <si>
    <t>0.15762070727823538</t>
  </si>
  <si>
    <t>0.15667414773512855</t>
  </si>
  <si>
    <t>0.1726089057554725</t>
  </si>
  <si>
    <t>0.16543093547073667</t>
  </si>
  <si>
    <t>0.169421483238556</t>
  </si>
  <si>
    <t>0.2865631361242958</t>
  </si>
  <si>
    <t>0.3544605258090863</t>
  </si>
  <si>
    <t>0.17954231624028907</t>
  </si>
  <si>
    <t>0.45816084730883855</t>
  </si>
  <si>
    <t>0.17617171559374392</t>
  </si>
  <si>
    <t>Arthur Graves Canfield</t>
  </si>
  <si>
    <t>0.5433648295303904</t>
  </si>
  <si>
    <t>0.29680680721769215</t>
  </si>
  <si>
    <t>0.30399607543557655</t>
  </si>
  <si>
    <t>0.3366992940565968</t>
  </si>
  <si>
    <t>0.35609826552553125</t>
  </si>
  <si>
    <t>0.5329862831348612</t>
  </si>
  <si>
    <t>Arthur Green</t>
  </si>
  <si>
    <t>0.3336635199612813</t>
  </si>
  <si>
    <t>0.1818867722373157</t>
  </si>
  <si>
    <t>0.30815165136353356</t>
  </si>
  <si>
    <t>0.4249793367323616</t>
  </si>
  <si>
    <t>0.18523828364005018</t>
  </si>
  <si>
    <t>0.1851682613902392</t>
  </si>
  <si>
    <t>0.39175756465354195</t>
  </si>
  <si>
    <t>0.195012814770341</t>
  </si>
  <si>
    <t>0.18971498413835244</t>
  </si>
  <si>
    <t>0.19330296839141736</t>
  </si>
  <si>
    <t>0.3543160970641056</t>
  </si>
  <si>
    <t>Arthur Greenwood</t>
  </si>
  <si>
    <t>0.09930466064913289</t>
  </si>
  <si>
    <t>0.17439937239766956</t>
  </si>
  <si>
    <t>0.18372618905761973</t>
  </si>
  <si>
    <t>0.10584913114255794</t>
  </si>
  <si>
    <t>0.40991941759185785</t>
  </si>
  <si>
    <t>0.11669395093290053</t>
  </si>
  <si>
    <t>0.11869850874105169</t>
  </si>
  <si>
    <t>0.20035821817018712</t>
  </si>
  <si>
    <t>0.11780001357516251</t>
  </si>
  <si>
    <t>0.11840802045383933</t>
  </si>
  <si>
    <t>0.12066816660893474</t>
  </si>
  <si>
    <t>0.2039729577773462</t>
  </si>
  <si>
    <t>0.3001702326587993</t>
  </si>
  <si>
    <t>0.12079170677682369</t>
  </si>
  <si>
    <t>0.2031369012930657</t>
  </si>
  <si>
    <t>0.2064409897876561</t>
  </si>
  <si>
    <t>0.25648817864854634</t>
  </si>
  <si>
    <t>0.12395160707184623</t>
  </si>
  <si>
    <t>0.21118739342833703</t>
  </si>
  <si>
    <t>0.3076390062139402</t>
  </si>
  <si>
    <t>0.21481727124586472</t>
  </si>
  <si>
    <t>0.20898142132376196</t>
  </si>
  <si>
    <t>0.15488827142451175</t>
  </si>
  <si>
    <t>0.1396169366812094</t>
  </si>
  <si>
    <t>0.1361468208352945</t>
  </si>
  <si>
    <t>0.13740336526296162</t>
  </si>
  <si>
    <t>Arthur Gregg Sulzberger</t>
  </si>
  <si>
    <t>0.28842864445726574</t>
  </si>
  <si>
    <t>0.2924842561250207</t>
  </si>
  <si>
    <t>0.2911624635287948</t>
  </si>
  <si>
    <t>0.3324763715672466</t>
  </si>
  <si>
    <t>0.308292758011063</t>
  </si>
  <si>
    <t>0.3135916777308545</t>
  </si>
  <si>
    <t>0.3050724652976833</t>
  </si>
  <si>
    <t>0.34177511561672164</t>
  </si>
  <si>
    <t>Arthur Greiser</t>
  </si>
  <si>
    <t>0.07046927150020145</t>
  </si>
  <si>
    <t>0.07216113837556087</t>
  </si>
  <si>
    <t>0.12375850884158304</t>
  </si>
  <si>
    <t>0.16259111371961046</t>
  </si>
  <si>
    <t>0.1615990178070841</t>
  </si>
  <si>
    <t>0.07836465128635599</t>
  </si>
  <si>
    <t>0.20944844134683863</t>
  </si>
  <si>
    <t>0.17378436682406856</t>
  </si>
  <si>
    <t>0.1434541868921055</t>
  </si>
  <si>
    <t>0.2618016141556644</t>
  </si>
  <si>
    <t>0.14247125661138202</t>
  </si>
  <si>
    <t>0.2585916893270094</t>
  </si>
  <si>
    <t>0.25742306375746116</t>
  </si>
  <si>
    <t>0.1763370140179241</t>
  </si>
  <si>
    <t>0.14479946032937485</t>
  </si>
  <si>
    <t>0.14498316500263164</t>
  </si>
  <si>
    <t>0.20400088289774904</t>
  </si>
  <si>
    <t>0.15113618963360734</t>
  </si>
  <si>
    <t>0.2045461375230132</t>
  </si>
  <si>
    <t>0.08618400317272402</t>
  </si>
  <si>
    <t>0.20646925279643294</t>
  </si>
  <si>
    <t>0.1616201864576008</t>
  </si>
  <si>
    <t>0.08672919037115603</t>
  </si>
  <si>
    <t>0.14892822859138563</t>
  </si>
  <si>
    <t>0.08899969311721069</t>
  </si>
  <si>
    <t>0.09003360378262282</t>
  </si>
  <si>
    <t>0.10991290418659842</t>
  </si>
  <si>
    <t>0.19627519030209384</t>
  </si>
  <si>
    <t>0.09812519759725885</t>
  </si>
  <si>
    <t>0.11207618913082446</t>
  </si>
  <si>
    <t>0.20689014989691915</t>
  </si>
  <si>
    <t>0.09579973277929746</t>
  </si>
  <si>
    <t>0.09907595225341008</t>
  </si>
  <si>
    <t>0.09661346424847209</t>
  </si>
  <si>
    <t>0.09958332110285739</t>
  </si>
  <si>
    <t>0.1669025299487791</t>
  </si>
  <si>
    <t>Arthur Griffith</t>
  </si>
  <si>
    <t>0.17740009619163674</t>
  </si>
  <si>
    <t>0.18400703412368963</t>
  </si>
  <si>
    <t>0.19384766512951415</t>
  </si>
  <si>
    <t>0.1890912865896281</t>
  </si>
  <si>
    <t>0.497458182069231</t>
  </si>
  <si>
    <t>0.2118295834550892</t>
  </si>
  <si>
    <t>0.3563069319206417</t>
  </si>
  <si>
    <t>0.21696052942704055</t>
  </si>
  <si>
    <t>0.21833298949914462</t>
  </si>
  <si>
    <t>0.2618746184215854</t>
  </si>
  <si>
    <t>0.22583763657769362</t>
  </si>
  <si>
    <t>0.27091355077561197</t>
  </si>
  <si>
    <t>Arthur Grimm (Fotograf)</t>
  </si>
  <si>
    <t>0.1182573978255686</t>
  </si>
  <si>
    <t>0.12801706950383027</t>
  </si>
  <si>
    <t>0.14074490874596599</t>
  </si>
  <si>
    <t>0.1364537725603235</t>
  </si>
  <si>
    <t>0.1504342044935444</t>
  </si>
  <si>
    <t>0.16144363327323719</t>
  </si>
  <si>
    <t>0.1528623889743753</t>
  </si>
  <si>
    <t>0.3203403029299934</t>
  </si>
  <si>
    <t>0.1621592983551444</t>
  </si>
  <si>
    <t>0.15571676314942373</t>
  </si>
  <si>
    <t>0.1565650288331617</t>
  </si>
  <si>
    <t>0.15979029980972553</t>
  </si>
  <si>
    <t>0.4376436774646063</t>
  </si>
  <si>
    <t>0.16168011470890478</t>
  </si>
  <si>
    <t>0.16355835483679426</t>
  </si>
  <si>
    <t>0.16297100756425822</t>
  </si>
  <si>
    <t>0.16532779385388813</t>
  </si>
  <si>
    <t>0.3652284572144676</t>
  </si>
  <si>
    <t>0.4471114175807607</t>
  </si>
  <si>
    <t>Arthur Grimm (Maler)</t>
  </si>
  <si>
    <t>0.4914202508686099</t>
  </si>
  <si>
    <t>0.3310422715183859</t>
  </si>
  <si>
    <t>0.31100921571840356</t>
  </si>
  <si>
    <t>0.2918390603065541</t>
  </si>
  <si>
    <t>0.2941691734348202</t>
  </si>
  <si>
    <t>0.2926408270203826</t>
  </si>
  <si>
    <t>0.29842326675574166</t>
  </si>
  <si>
    <t>0.32323852567426353</t>
  </si>
  <si>
    <t>Arthur Grimm</t>
  </si>
  <si>
    <t>Arthur Groenouw</t>
  </si>
  <si>
    <t>0.4834853173106096</t>
  </si>
  <si>
    <t>0.21751486551722057</t>
  </si>
  <si>
    <t>0.22459621427250828</t>
  </si>
  <si>
    <t>0.2396655218083905</t>
  </si>
  <si>
    <t>0.26189764844110197</t>
  </si>
  <si>
    <t>0.4926867168542468</t>
  </si>
  <si>
    <t>0.26498623683787215</t>
  </si>
  <si>
    <t>0.27376717088257063</t>
  </si>
  <si>
    <t>0.27261024487973673</t>
  </si>
  <si>
    <t>0.28325450572113514</t>
  </si>
  <si>
    <t>Arthur Gruber</t>
  </si>
  <si>
    <t>0.24122805101350783</t>
  </si>
  <si>
    <t>0.2316299340637747</t>
  </si>
  <si>
    <t>0.13596961965341742</t>
  </si>
  <si>
    <t>0.13263337631737368</t>
  </si>
  <si>
    <t>0.2624117074229753</t>
  </si>
  <si>
    <t>0.14858258867594187</t>
  </si>
  <si>
    <t>0.14827842921453624</t>
  </si>
  <si>
    <t>0.14837018845906258</t>
  </si>
  <si>
    <t>0.2560076562767648</t>
  </si>
  <si>
    <t>0.3611824674042737</t>
  </si>
  <si>
    <t>0.15314424096961873</t>
  </si>
  <si>
    <t>0.1567421226451266</t>
  </si>
  <si>
    <t>0.2629737511554453</t>
  </si>
  <si>
    <t>0.26462661264872595</t>
  </si>
  <si>
    <t>0.15715343808279297</t>
  </si>
  <si>
    <t>0.19408146452640154</t>
  </si>
  <si>
    <t>0.27961681513806746</t>
  </si>
  <si>
    <t>0.1714104651740664</t>
  </si>
  <si>
    <t>Arthur Grumiaux</t>
  </si>
  <si>
    <t>0.1487160078108988</t>
  </si>
  <si>
    <t>0.14748499028742496</t>
  </si>
  <si>
    <t>0.36340033847503855</t>
  </si>
  <si>
    <t>0.26117584268623295</t>
  </si>
  <si>
    <t>0.16250414458841983</t>
  </si>
  <si>
    <t>0.18522988390302844</t>
  </si>
  <si>
    <t>0.1777597167916048</t>
  </si>
  <si>
    <t>0.1775785394933265</t>
  </si>
  <si>
    <t>0.17721502319299273</t>
  </si>
  <si>
    <t>0.18041222752615965</t>
  </si>
  <si>
    <t>0.18733040973671133</t>
  </si>
  <si>
    <t>0.1856266165653636</t>
  </si>
  <si>
    <t>0.19000392424010834</t>
  </si>
  <si>
    <t>0.18484216801797124</t>
  </si>
  <si>
    <t>0.44727611582131616</t>
  </si>
  <si>
    <t>0.334184146961449</t>
  </si>
  <si>
    <t>0.18833799514603408</t>
  </si>
  <si>
    <t>0.21015733019072644</t>
  </si>
  <si>
    <t>Arthur Grundmann</t>
  </si>
  <si>
    <t>0.16893727763761449</t>
  </si>
  <si>
    <t>0.18287951207096823</t>
  </si>
  <si>
    <t>0.1896905206963061</t>
  </si>
  <si>
    <t>0.19493181216219133</t>
  </si>
  <si>
    <t>0.20336933936970508</t>
  </si>
  <si>
    <t>0.21490363764138903</t>
  </si>
  <si>
    <t>0.21837243437915038</t>
  </si>
  <si>
    <t>0.36897979348457066</t>
  </si>
  <si>
    <t>0.5527936486367678</t>
  </si>
  <si>
    <t>0.22826934076945107</t>
  </si>
  <si>
    <t>0.23617995935193667</t>
  </si>
  <si>
    <t>0.24861628358336266</t>
  </si>
  <si>
    <t>0.2482597136289382</t>
  </si>
  <si>
    <t>Arthur Grunenberg</t>
  </si>
  <si>
    <t>0.29201132832683374</t>
  </si>
  <si>
    <t>0.29715977527262644</t>
  </si>
  <si>
    <t>0.2974640076941399</t>
  </si>
  <si>
    <t>0.7352379450997202</t>
  </si>
  <si>
    <t>0.31244371342940463</t>
  </si>
  <si>
    <t>0.31582385318282385</t>
  </si>
  <si>
    <t>Arthur Grunewald</t>
  </si>
  <si>
    <t>0.2478354632166457</t>
  </si>
  <si>
    <t>0.2371116713811528</t>
  </si>
  <si>
    <t>0.23725840336334042</t>
  </si>
  <si>
    <t>0.24138949416121525</t>
  </si>
  <si>
    <t>0.25204848403755203</t>
  </si>
  <si>
    <t>0.6513152207685123</t>
  </si>
  <si>
    <t>0.2569733603489253</t>
  </si>
  <si>
    <t>0.270504584746234</t>
  </si>
  <si>
    <t>Arthur Grüber</t>
  </si>
  <si>
    <t>0.18882366964584485</t>
  </si>
  <si>
    <t>0.19126407918633234</t>
  </si>
  <si>
    <t>0.21668634898778005</t>
  </si>
  <si>
    <t>0.3802050686831736</t>
  </si>
  <si>
    <t>0.21521707111006522</t>
  </si>
  <si>
    <t>0.23254439759277665</t>
  </si>
  <si>
    <t>0.21973318813529852</t>
  </si>
  <si>
    <t>0.22278057449650698</t>
  </si>
  <si>
    <t>0.44727673986444105</t>
  </si>
  <si>
    <t>0.2328850269002584</t>
  </si>
  <si>
    <t>0.23352482975091704</t>
  </si>
  <si>
    <t>0.4032046579489208</t>
  </si>
  <si>
    <t>0.25796492539563176</t>
  </si>
  <si>
    <t>Arthur Grünberger</t>
  </si>
  <si>
    <t>0.27965283158294235</t>
  </si>
  <si>
    <t>0.29000537532512793</t>
  </si>
  <si>
    <t>0.30830478677274425</t>
  </si>
  <si>
    <t>0.3154425608619867</t>
  </si>
  <si>
    <t>0.31880464307886214</t>
  </si>
  <si>
    <t>0.3741304025181872</t>
  </si>
  <si>
    <t>0.3322628452545394</t>
  </si>
  <si>
    <t>0.40066225660101223</t>
  </si>
  <si>
    <t>Arthur Guinness (Begriffsklärung)</t>
  </si>
  <si>
    <t>Arthur Guinness, 1 Baron Ardilaun</t>
  </si>
  <si>
    <t>0.20972379352041706</t>
  </si>
  <si>
    <t>0.6061913995895141</t>
  </si>
  <si>
    <t>0.2334026312456577</t>
  </si>
  <si>
    <t>0.24158036222168996</t>
  </si>
  <si>
    <t>0.2904488059319127</t>
  </si>
  <si>
    <t>0.24849563597501542</t>
  </si>
  <si>
    <t>0.2513824132137254</t>
  </si>
  <si>
    <t>0.24917832570560572</t>
  </si>
  <si>
    <t>0.2697540115172693</t>
  </si>
  <si>
    <t>0.2722436612787054</t>
  </si>
  <si>
    <t>Arthur Guinness, 3 Earl of Iveagh</t>
  </si>
  <si>
    <t>0.1727507244690168</t>
  </si>
  <si>
    <t>0.5683540616898679</t>
  </si>
  <si>
    <t>0.20144154544848086</t>
  </si>
  <si>
    <t>0.2011535828525735</t>
  </si>
  <si>
    <t>0.20465602450817733</t>
  </si>
  <si>
    <t>0.21369298156773808</t>
  </si>
  <si>
    <t>0.21250387211501098</t>
  </si>
  <si>
    <t>0.2105711231998542</t>
  </si>
  <si>
    <t>0.2155366535247458</t>
  </si>
  <si>
    <t>0.21364685686195412</t>
  </si>
  <si>
    <t>0.22901159905183255</t>
  </si>
  <si>
    <t>Arthur Guinness, 4 Earl of Iveagh</t>
  </si>
  <si>
    <t>0.2640992352497737</t>
  </si>
  <si>
    <t>0.15972615078693053</t>
  </si>
  <si>
    <t>0.5622198129822998</t>
  </si>
  <si>
    <t>0.18329522202807813</t>
  </si>
  <si>
    <t>0.18922594466982806</t>
  </si>
  <si>
    <t>0.19758155863548352</t>
  </si>
  <si>
    <t>0.1946950733721844</t>
  </si>
  <si>
    <t>0.22693664572223923</t>
  </si>
  <si>
    <t>0.1992862265951219</t>
  </si>
  <si>
    <t>0.3677459563931339</t>
  </si>
  <si>
    <t>0.21293433666759856</t>
  </si>
  <si>
    <t>0.22042419119770007</t>
  </si>
  <si>
    <t>Arthur Guinness</t>
  </si>
  <si>
    <t>0.5033377992173103</t>
  </si>
  <si>
    <t>0.259637188217278</t>
  </si>
  <si>
    <t>0.2658707074378508</t>
  </si>
  <si>
    <t>0.31034341040648583</t>
  </si>
  <si>
    <t>0.30799424817207144</t>
  </si>
  <si>
    <t>0.31509342930153034</t>
  </si>
  <si>
    <t>0.31368328481217256</t>
  </si>
  <si>
    <t>0.3227083719810194</t>
  </si>
  <si>
    <t>Arthur Guirdham</t>
  </si>
  <si>
    <t>0.3107979185186752</t>
  </si>
  <si>
    <t>0.3089014966446249</t>
  </si>
  <si>
    <t>0.301322078813631</t>
  </si>
  <si>
    <t>0.37505122924804446</t>
  </si>
  <si>
    <t>0.41730428638189154</t>
  </si>
  <si>
    <t>0.35136348361085057</t>
  </si>
  <si>
    <t>0.3707038704796657</t>
  </si>
  <si>
    <t>Arthur Gundaccar von Suttner</t>
  </si>
  <si>
    <t>0.19160248810626154</t>
  </si>
  <si>
    <t>0.2074152610155166</t>
  </si>
  <si>
    <t>0.4098824243364398</t>
  </si>
  <si>
    <t>0.25162220135919217</t>
  </si>
  <si>
    <t>0.2522947384931565</t>
  </si>
  <si>
    <t>0.2505908373228628</t>
  </si>
  <si>
    <t>0.25366911183949964</t>
  </si>
  <si>
    <t>0.25527378494960506</t>
  </si>
  <si>
    <t>0.26052197022977025</t>
  </si>
  <si>
    <t>0.2791639112822229</t>
  </si>
  <si>
    <t>0.28881614693258756</t>
  </si>
  <si>
    <t>Arthur Gustav Kulenkamp</t>
  </si>
  <si>
    <t>0.18958927904605619</t>
  </si>
  <si>
    <t>0.23613866902353886</t>
  </si>
  <si>
    <t>0.2227883553680685</t>
  </si>
  <si>
    <t>0.4258785737248614</t>
  </si>
  <si>
    <t>0.23037580070917943</t>
  </si>
  <si>
    <t>0.5039877283288033</t>
  </si>
  <si>
    <t>0.2318679146097467</t>
  </si>
  <si>
    <t>0.2629889820320022</t>
  </si>
  <si>
    <t>0.24222481186025802</t>
  </si>
  <si>
    <t>0.24010101698076527</t>
  </si>
  <si>
    <t>0.2665521859193877</t>
  </si>
  <si>
    <t>Arthur Guttmann (Chemiker)</t>
  </si>
  <si>
    <t>0.2726319098007255</t>
  </si>
  <si>
    <t>0.1916400826399442</t>
  </si>
  <si>
    <t>0.35940705653206706</t>
  </si>
  <si>
    <t>0.2115407241162049</t>
  </si>
  <si>
    <t>0.21180910232366418</t>
  </si>
  <si>
    <t>0.21059401130455258</t>
  </si>
  <si>
    <t>0.36094674501252744</t>
  </si>
  <si>
    <t>0.23460653436680068</t>
  </si>
  <si>
    <t>0.24312746529486023</t>
  </si>
  <si>
    <t>0.22075053333354894</t>
  </si>
  <si>
    <t>0.47242376648697787</t>
  </si>
  <si>
    <t>0.23696600825826636</t>
  </si>
  <si>
    <t>Arthur Guttmann</t>
  </si>
  <si>
    <t>Arthur Gómez</t>
  </si>
  <si>
    <t>0.20958810163965122</t>
  </si>
  <si>
    <t>0.20319802263047498</t>
  </si>
  <si>
    <t>0.2318832068083197</t>
  </si>
  <si>
    <t>0.2346212379288973</t>
  </si>
  <si>
    <t>0.23944482656161042</t>
  </si>
  <si>
    <t>0.2732043369611367</t>
  </si>
  <si>
    <t>Arthur Günsburg</t>
  </si>
  <si>
    <t>0.15635915748265947</t>
  </si>
  <si>
    <t>0.1627561445619782</t>
  </si>
  <si>
    <t>0.19256296709579</t>
  </si>
  <si>
    <t>0.1825136535313745</t>
  </si>
  <si>
    <t>0.32472676500478226</t>
  </si>
  <si>
    <t>0.5220024063796127</t>
  </si>
  <si>
    <t>0.20551252482656435</t>
  </si>
  <si>
    <t>0.20582303379385367</t>
  </si>
  <si>
    <t>0.2002320340116542</t>
  </si>
  <si>
    <t>0.20757939580271262</t>
  </si>
  <si>
    <t>0.2146783264492117</t>
  </si>
  <si>
    <t>0.21479182195453092</t>
  </si>
  <si>
    <t>0.20934259369289948</t>
  </si>
  <si>
    <t>0.21577769610465766</t>
  </si>
  <si>
    <t>Arthur Günther</t>
  </si>
  <si>
    <t>0.30590305531172524</t>
  </si>
  <si>
    <t>0.20027754527457794</t>
  </si>
  <si>
    <t>0.34348197541779363</t>
  </si>
  <si>
    <t>0.2150272388973099</t>
  </si>
  <si>
    <t>0.20847132739790025</t>
  </si>
  <si>
    <t>0.23354008130932558</t>
  </si>
  <si>
    <t>0.2391968999648621</t>
  </si>
  <si>
    <t>0.24701162521768721</t>
  </si>
  <si>
    <t>0.24988116268291205</t>
  </si>
  <si>
    <t>0.2489838253411028</t>
  </si>
  <si>
    <t>0.25258447600083533</t>
  </si>
  <si>
    <t>0.2655032622206631</t>
  </si>
  <si>
    <t>0.268143046184404</t>
  </si>
  <si>
    <t>0.2763856495302322</t>
  </si>
  <si>
    <t>Arthur Gütt</t>
  </si>
  <si>
    <t>0.10984197156363064</t>
  </si>
  <si>
    <t>0.1139328323017853</t>
  </si>
  <si>
    <t>0.20446917453890673</t>
  </si>
  <si>
    <t>0.12141513078293628</t>
  </si>
  <si>
    <t>0.21854543719751943</t>
  </si>
  <si>
    <t>0.13852283171188784</t>
  </si>
  <si>
    <t>0.13115990115966214</t>
  </si>
  <si>
    <t>0.22161841709069435</t>
  </si>
  <si>
    <t>0.13097240683949693</t>
  </si>
  <si>
    <t>0.2257020381413023</t>
  </si>
  <si>
    <t>0.13347237922825317</t>
  </si>
  <si>
    <t>0.13325286939424819</t>
  </si>
  <si>
    <t>0.33202157828676016</t>
  </si>
  <si>
    <t>0.2803935487922899</t>
  </si>
  <si>
    <t>0.22745207974064105</t>
  </si>
  <si>
    <t>0.3519223724028793</t>
  </si>
  <si>
    <t>0.13710422864599897</t>
  </si>
  <si>
    <t>0.1379659659832778</t>
  </si>
  <si>
    <t>0.15736099096675887</t>
  </si>
  <si>
    <t>0.14783827503589472</t>
  </si>
  <si>
    <t>0.2376117338836205</t>
  </si>
  <si>
    <t>0.17132361154188872</t>
  </si>
  <si>
    <t>0.14578127127712687</t>
  </si>
  <si>
    <t>0.13910685884929855</t>
  </si>
  <si>
    <t>0.14185554240197026</t>
  </si>
  <si>
    <t>0.1493251072379388</t>
  </si>
  <si>
    <t>Arthur H Greenwood</t>
  </si>
  <si>
    <t>0.34763122136581287</t>
  </si>
  <si>
    <t>0.161487129983578</t>
  </si>
  <si>
    <t>0.16809391337006294</t>
  </si>
  <si>
    <t>0.19642088260238075</t>
  </si>
  <si>
    <t>0.1920457378625587</t>
  </si>
  <si>
    <t>0.18830726837134643</t>
  </si>
  <si>
    <t>0.31674133497966517</t>
  </si>
  <si>
    <t>0.3244532408892799</t>
  </si>
  <si>
    <t>0.19975989332071867</t>
  </si>
  <si>
    <t>0.509752597040442</t>
  </si>
  <si>
    <t>0.19684158458659115</t>
  </si>
  <si>
    <t>0.19600974216036782</t>
  </si>
  <si>
    <t>0.36246846590123544</t>
  </si>
  <si>
    <t>Arthur H Kunz</t>
  </si>
  <si>
    <t>0.4422889810182171</t>
  </si>
  <si>
    <t>0.16695792808661925</t>
  </si>
  <si>
    <t>0.1869992906153564</t>
  </si>
  <si>
    <t>0.16595529573674175</t>
  </si>
  <si>
    <t>0.18051170057491783</t>
  </si>
  <si>
    <t>0.3083824006828974</t>
  </si>
  <si>
    <t>0.1901781411907824</t>
  </si>
  <si>
    <t>0.18138906534160007</t>
  </si>
  <si>
    <t>0.34433601151789</t>
  </si>
  <si>
    <t>0.2341723015638892</t>
  </si>
  <si>
    <t>0.3373764378614246</t>
  </si>
  <si>
    <t>Arthur H Landis</t>
  </si>
  <si>
    <t>0.15239608377069266</t>
  </si>
  <si>
    <t>0.1560548967621878</t>
  </si>
  <si>
    <t>0.28195204047293243</t>
  </si>
  <si>
    <t>0.18981351987349987</t>
  </si>
  <si>
    <t>0.16845282525821384</t>
  </si>
  <si>
    <t>0.30608653665215146</t>
  </si>
  <si>
    <t>0.18518119801008245</t>
  </si>
  <si>
    <t>0.186380592385811</t>
  </si>
  <si>
    <t>0.18711361787622074</t>
  </si>
  <si>
    <t>0.20643100011155202</t>
  </si>
  <si>
    <t>0.5368307422796504</t>
  </si>
  <si>
    <t>0.19246977298208068</t>
  </si>
  <si>
    <t>0.1947056969958135</t>
  </si>
  <si>
    <t>0.1894162097024688</t>
  </si>
  <si>
    <t>0.21220449019406826</t>
  </si>
  <si>
    <t>0.20717546515011231</t>
  </si>
  <si>
    <t>Arthur H Nadel</t>
  </si>
  <si>
    <t>0.13688706789542884</t>
  </si>
  <si>
    <t>0.31844746021922554</t>
  </si>
  <si>
    <t>0.15370307577333092</t>
  </si>
  <si>
    <t>0.401504033174665</t>
  </si>
  <si>
    <t>0.18006324255879566</t>
  </si>
  <si>
    <t>0.200725752096697</t>
  </si>
  <si>
    <t>0.31513768640809686</t>
  </si>
  <si>
    <t>0.5219940533857872</t>
  </si>
  <si>
    <t>0.18864463270484447</t>
  </si>
  <si>
    <t>0.2014496419421851</t>
  </si>
  <si>
    <t>0.4175537256903443</t>
  </si>
  <si>
    <t>Arthur H Robinson</t>
  </si>
  <si>
    <t>0.6808110846004309</t>
  </si>
  <si>
    <t>0.2633235514718629</t>
  </si>
  <si>
    <t>0.2621335417073762</t>
  </si>
  <si>
    <t>0.2993284496795062</t>
  </si>
  <si>
    <t>0.27582232612675045</t>
  </si>
  <si>
    <t>0.2813127107910841</t>
  </si>
  <si>
    <t>0.27985115971197844</t>
  </si>
  <si>
    <t>Arthur H Rosenfeld</t>
  </si>
  <si>
    <t>0.12468329783847704</t>
  </si>
  <si>
    <t>0.12365121442806945</t>
  </si>
  <si>
    <t>0.21617555687859755</t>
  </si>
  <si>
    <t>0.136243252881483</t>
  </si>
  <si>
    <t>0.13865281914142089</t>
  </si>
  <si>
    <t>0.47422396129786715</t>
  </si>
  <si>
    <t>0.1479053861315106</t>
  </si>
  <si>
    <t>0.15125736515836413</t>
  </si>
  <si>
    <t>0.1579364077966805</t>
  </si>
  <si>
    <t>0.39307889686983255</t>
  </si>
  <si>
    <t>0.28595921904408544</t>
  </si>
  <si>
    <t>0.18405509211068485</t>
  </si>
  <si>
    <t>0.15872697878436542</t>
  </si>
  <si>
    <t>0.1579023179061808</t>
  </si>
  <si>
    <t>0.1904079854801535</t>
  </si>
  <si>
    <t>0.17094096592249944</t>
  </si>
  <si>
    <t>0.17441213845731707</t>
  </si>
  <si>
    <t>Arthur H Rubenstein</t>
  </si>
  <si>
    <t>0.6683801278891565</t>
  </si>
  <si>
    <t>0.17782044811590275</t>
  </si>
  <si>
    <t>0.20213202520383403</t>
  </si>
  <si>
    <t>0.1929886634490005</t>
  </si>
  <si>
    <t>0.18406969941630444</t>
  </si>
  <si>
    <t>0.2063758775872624</t>
  </si>
  <si>
    <t>0.19465370543686072</t>
  </si>
  <si>
    <t>0.19395469300737367</t>
  </si>
  <si>
    <t>0.19294700768072998</t>
  </si>
  <si>
    <t>0.2071201438340126</t>
  </si>
  <si>
    <t>0.20682308839105115</t>
  </si>
  <si>
    <t>Arthur H Steinhaus</t>
  </si>
  <si>
    <t>0.343921148027719</t>
  </si>
  <si>
    <t>0.36699657503128874</t>
  </si>
  <si>
    <t>0.2205875512705492</t>
  </si>
  <si>
    <t>0.6682873811295561</t>
  </si>
  <si>
    <t>0.23637600779301263</t>
  </si>
  <si>
    <t>0.24759570477306986</t>
  </si>
  <si>
    <t>0.2491519110656104</t>
  </si>
  <si>
    <t>0.26927855731970296</t>
  </si>
  <si>
    <t>Arthur H Taylor</t>
  </si>
  <si>
    <t>0.37535988490969663</t>
  </si>
  <si>
    <t>0.1557185862880937</t>
  </si>
  <si>
    <t>0.16151803655085495</t>
  </si>
  <si>
    <t>0.16598090113392963</t>
  </si>
  <si>
    <t>0.18963164096954707</t>
  </si>
  <si>
    <t>0.31482406719855494</t>
  </si>
  <si>
    <t>0.1972488262010776</t>
  </si>
  <si>
    <t>0.5033447893253827</t>
  </si>
  <si>
    <t>0.410465169465514</t>
  </si>
  <si>
    <t>0.19354581604143462</t>
  </si>
  <si>
    <t>0.21169225447614717</t>
  </si>
  <si>
    <t>Arthur H Vandenberg</t>
  </si>
  <si>
    <t>0.1380104763525064</t>
  </si>
  <si>
    <t>0.14940035099990656</t>
  </si>
  <si>
    <t>0.08750784954271647</t>
  </si>
  <si>
    <t>0.1529872407128659</t>
  </si>
  <si>
    <t>0.09152452431409079</t>
  </si>
  <si>
    <t>0.1592462754755044</t>
  </si>
  <si>
    <t>0.09812447125749083</t>
  </si>
  <si>
    <t>0.10990317577274905</t>
  </si>
  <si>
    <t>0.11392331732378329</t>
  </si>
  <si>
    <t>0.18193739358205815</t>
  </si>
  <si>
    <t>0.10298661484904771</t>
  </si>
  <si>
    <t>0.10547087213038209</t>
  </si>
  <si>
    <t>0.2514280240305773</t>
  </si>
  <si>
    <t>0.21966700384751514</t>
  </si>
  <si>
    <t>0.1815409904031274</t>
  </si>
  <si>
    <t>0.11177144902874213</t>
  </si>
  <si>
    <t>0.10833991619053426</t>
  </si>
  <si>
    <t>0.33368448470697176</t>
  </si>
  <si>
    <t>0.18387264700687855</t>
  </si>
  <si>
    <t>0.11114948902982212</t>
  </si>
  <si>
    <t>0.18648081049253376</t>
  </si>
  <si>
    <t>0.10967313078126358</t>
  </si>
  <si>
    <t>0.35913090121433255</t>
  </si>
  <si>
    <t>0.11570995838960156</t>
  </si>
  <si>
    <t>0.11710901272251958</t>
  </si>
  <si>
    <t>0.2058039907781354</t>
  </si>
  <si>
    <t>0.11174732364491495</t>
  </si>
  <si>
    <t>0.25174081476344734</t>
  </si>
  <si>
    <t>0.2028116104165155</t>
  </si>
  <si>
    <t>0.2562222588083337</t>
  </si>
  <si>
    <t>Arthur H Wicks</t>
  </si>
  <si>
    <t>0.2854580121101021</t>
  </si>
  <si>
    <t>0.28371620888030985</t>
  </si>
  <si>
    <t>0.28700001349104626</t>
  </si>
  <si>
    <t>0.3093999520091932</t>
  </si>
  <si>
    <t>0.32889055359848113</t>
  </si>
  <si>
    <t>0.3175442884214178</t>
  </si>
  <si>
    <t>0.3187931741276349</t>
  </si>
  <si>
    <t>0.35170499352664764</t>
  </si>
  <si>
    <t>0.3305368575345142</t>
  </si>
  <si>
    <t>Arthur Haas</t>
  </si>
  <si>
    <t>Arthur Haberlandt</t>
  </si>
  <si>
    <t>0.20964627792283452</t>
  </si>
  <si>
    <t>0.3712550219233872</t>
  </si>
  <si>
    <t>0.23099563551248462</t>
  </si>
  <si>
    <t>0.23366923860322622</t>
  </si>
  <si>
    <t>0.25242351625881493</t>
  </si>
  <si>
    <t>0.25206267445307856</t>
  </si>
  <si>
    <t>0.28046221203505495</t>
  </si>
  <si>
    <t>0.267775615437552</t>
  </si>
  <si>
    <t>0.44676001099431845</t>
  </si>
  <si>
    <t>0.27008589436824404</t>
  </si>
  <si>
    <t>0.2677178172291712</t>
  </si>
  <si>
    <t>0.2973685704925627</t>
  </si>
  <si>
    <t>Arthur Haggai Oder</t>
  </si>
  <si>
    <t>0.21420609816706182</t>
  </si>
  <si>
    <t>0.25154908076393045</t>
  </si>
  <si>
    <t>0.23288560722264787</t>
  </si>
  <si>
    <t>0.2364500812781549</t>
  </si>
  <si>
    <t>0.4001934534207688</t>
  </si>
  <si>
    <t>0.24679763475394284</t>
  </si>
  <si>
    <t>0.23539189107767466</t>
  </si>
  <si>
    <t>0.23979080649474685</t>
  </si>
  <si>
    <t>0.4166299216830661</t>
  </si>
  <si>
    <t>0.24674436455195636</t>
  </si>
  <si>
    <t>Arthur Hagmeier</t>
  </si>
  <si>
    <t>0.16986384180456507</t>
  </si>
  <si>
    <t>0.2021646962779156</t>
  </si>
  <si>
    <t>0.22392926579588873</t>
  </si>
  <si>
    <t>0.2191206575845367</t>
  </si>
  <si>
    <t>0.41305941067106255</t>
  </si>
  <si>
    <t>0.2329241291404602</t>
  </si>
  <si>
    <t>0.3787064510849306</t>
  </si>
  <si>
    <t>0.26343244794793974</t>
  </si>
  <si>
    <t>0.23223583414516327</t>
  </si>
  <si>
    <t>0.23493372104121518</t>
  </si>
  <si>
    <t>0.23287385347465328</t>
  </si>
  <si>
    <t>0.23747532701943733</t>
  </si>
  <si>
    <t>0.2521032115228603</t>
  </si>
  <si>
    <t>Arthur Hahnloser</t>
  </si>
  <si>
    <t>0.25354849241834687</t>
  </si>
  <si>
    <t>0.2735067374915999</t>
  </si>
  <si>
    <t>0.27872737371847883</t>
  </si>
  <si>
    <t>0.49619925060912096</t>
  </si>
  <si>
    <t>0.29049373104367915</t>
  </si>
  <si>
    <t>0.31448100089665326</t>
  </si>
  <si>
    <t>Arthur Hailey</t>
  </si>
  <si>
    <t>0.17602445254666696</t>
  </si>
  <si>
    <t>0.39989389759390154</t>
  </si>
  <si>
    <t>0.31996124820966465</t>
  </si>
  <si>
    <t>0.40949478071067336</t>
  </si>
  <si>
    <t>0.20310949720276295</t>
  </si>
  <si>
    <t>0.22604154865953402</t>
  </si>
  <si>
    <t>0.23154512827612508</t>
  </si>
  <si>
    <t>0.23396136929085248</t>
  </si>
  <si>
    <t>0.24345428192193336</t>
  </si>
  <si>
    <t>0.26533425871928984</t>
  </si>
  <si>
    <t>0.25904611358674123</t>
  </si>
  <si>
    <t>0.2612464743651845</t>
  </si>
  <si>
    <t>Arthur Halberstadt</t>
  </si>
  <si>
    <t>0.1189302581773971</t>
  </si>
  <si>
    <t>0.12178560434466529</t>
  </si>
  <si>
    <t>0.12335959531356339</t>
  </si>
  <si>
    <t>0.2744033352461792</t>
  </si>
  <si>
    <t>0.12995682277440387</t>
  </si>
  <si>
    <t>0.1322552087038585</t>
  </si>
  <si>
    <t>0.13146097657480682</t>
  </si>
  <si>
    <t>0.24522086744385124</t>
  </si>
  <si>
    <t>0.14299178785111857</t>
  </si>
  <si>
    <t>0.13880855678521586</t>
  </si>
  <si>
    <t>0.1499841627425211</t>
  </si>
  <si>
    <t>0.1418090183360653</t>
  </si>
  <si>
    <t>0.14451583757281677</t>
  </si>
  <si>
    <t>0.14985336401634222</t>
  </si>
  <si>
    <t>0.24782926209112366</t>
  </si>
  <si>
    <t>0.25134462580935396</t>
  </si>
  <si>
    <t>0.16497424162512261</t>
  </si>
  <si>
    <t>0.17303125637893688</t>
  </si>
  <si>
    <t>0.15020385843081577</t>
  </si>
  <si>
    <t>0.1695952981086171</t>
  </si>
  <si>
    <t>0.15595747421429582</t>
  </si>
  <si>
    <t>0.43213564618965383</t>
  </si>
  <si>
    <t>0.3510933369017289</t>
  </si>
  <si>
    <t>0.16305354095296218</t>
  </si>
  <si>
    <t>Arthur Hamilton (Badminton)</t>
  </si>
  <si>
    <t>0.2596738871057784</t>
  </si>
  <si>
    <t>0.27877764647903064</t>
  </si>
  <si>
    <t>0.3090527799226697</t>
  </si>
  <si>
    <t>0.29963014731012355</t>
  </si>
  <si>
    <t>0.3125994902412661</t>
  </si>
  <si>
    <t>0.3334598502572794</t>
  </si>
  <si>
    <t>0.6787096118306157</t>
  </si>
  <si>
    <t>Arthur Hamilton-Gordon, 1 Baron Stanmore</t>
  </si>
  <si>
    <t>0.524580580158984</t>
  </si>
  <si>
    <t>0.20197991557186462</t>
  </si>
  <si>
    <t>0.20905668845695674</t>
  </si>
  <si>
    <t>0.36210192681583336</t>
  </si>
  <si>
    <t>0.25134603233470637</t>
  </si>
  <si>
    <t>0.3683257157006507</t>
  </si>
  <si>
    <t>0.231471216073987</t>
  </si>
  <si>
    <t>0.3952437964335482</t>
  </si>
  <si>
    <t>Arthur Hamilton</t>
  </si>
  <si>
    <t>Arthur Hammer</t>
  </si>
  <si>
    <t>0.1130191002022215</t>
  </si>
  <si>
    <t>0.23035972084122502</t>
  </si>
  <si>
    <t>0.15238588592996333</t>
  </si>
  <si>
    <t>0.13523711604676913</t>
  </si>
  <si>
    <t>0.24342480596270594</t>
  </si>
  <si>
    <t>0.1542923698763618</t>
  </si>
  <si>
    <t>0.3486166975624354</t>
  </si>
  <si>
    <t>0.14513331567410653</t>
  </si>
  <si>
    <t>0.14588239924020246</t>
  </si>
  <si>
    <t>0.1484785979383188</t>
  </si>
  <si>
    <t>0.25171506155914936</t>
  </si>
  <si>
    <t>0.32523523909402025</t>
  </si>
  <si>
    <t>0.25334538705852194</t>
  </si>
  <si>
    <t>0.15057640308000217</t>
  </si>
  <si>
    <t>0.2601895000399985</t>
  </si>
  <si>
    <t>0.29676650522928466</t>
  </si>
  <si>
    <t>0.15800447873329454</t>
  </si>
  <si>
    <t>0.2897970370674198</t>
  </si>
  <si>
    <t>0.16632438416869444</t>
  </si>
  <si>
    <t>Arthur Hanau</t>
  </si>
  <si>
    <t>0.3597425593970748</t>
  </si>
  <si>
    <t>0.2280192103481281</t>
  </si>
  <si>
    <t>0.40615369797781087</t>
  </si>
  <si>
    <t>0.22199847195908956</t>
  </si>
  <si>
    <t>0.3767719978554545</t>
  </si>
  <si>
    <t>0.4385729782644436</t>
  </si>
  <si>
    <t>0.24335314486659565</t>
  </si>
  <si>
    <t>0.2310059936064827</t>
  </si>
  <si>
    <t>0.22473035151320472</t>
  </si>
  <si>
    <t>0.22898056383078896</t>
  </si>
  <si>
    <t>0.23350510787476766</t>
  </si>
  <si>
    <t>Arthur Handtmann</t>
  </si>
  <si>
    <t>0.20313132844091547</t>
  </si>
  <si>
    <t>0.12879881438288313</t>
  </si>
  <si>
    <t>0.14442493588809752</t>
  </si>
  <si>
    <t>0.2738859837780837</t>
  </si>
  <si>
    <t>0.15781375101077477</t>
  </si>
  <si>
    <t>0.15755420914534626</t>
  </si>
  <si>
    <t>0.2761977384733577</t>
  </si>
  <si>
    <t>0.2959613766605708</t>
  </si>
  <si>
    <t>0.1640251664687937</t>
  </si>
  <si>
    <t>0.34822409925828124</t>
  </si>
  <si>
    <t>0.38520251153099433</t>
  </si>
  <si>
    <t>0.3029135117136007</t>
  </si>
  <si>
    <t>0.167725752530709</t>
  </si>
  <si>
    <t>0.17805723819308308</t>
  </si>
  <si>
    <t>0.18592016142191214</t>
  </si>
  <si>
    <t>Arthur Hanse</t>
  </si>
  <si>
    <t>0.2998597901510511</t>
  </si>
  <si>
    <t>0.33035743934947576</t>
  </si>
  <si>
    <t>0.3386072639011552</t>
  </si>
  <si>
    <t>0.34073550257664387</t>
  </si>
  <si>
    <t>0.39468074541372294</t>
  </si>
  <si>
    <t>Arthur Hantzsch</t>
  </si>
  <si>
    <t>0.2430879857704267</t>
  </si>
  <si>
    <t>0.16120886509573099</t>
  </si>
  <si>
    <t>0.1656631870394408</t>
  </si>
  <si>
    <t>0.3142214433861166</t>
  </si>
  <si>
    <t>0.5756568120017925</t>
  </si>
  <si>
    <t>0.41315644610428603</t>
  </si>
  <si>
    <t>0.19856980001936295</t>
  </si>
  <si>
    <t>0.3547131635634276</t>
  </si>
  <si>
    <t>0.19682876646766256</t>
  </si>
  <si>
    <t>0.2007180067075593</t>
  </si>
  <si>
    <t>Arthur Harari</t>
  </si>
  <si>
    <t>0.18131278705567946</t>
  </si>
  <si>
    <t>0.18632259545286473</t>
  </si>
  <si>
    <t>0.23191303716082626</t>
  </si>
  <si>
    <t>0.21118950843077894</t>
  </si>
  <si>
    <t>0.2492695934471117</t>
  </si>
  <si>
    <t>0.22922484659650288</t>
  </si>
  <si>
    <t>0.2213747500783592</t>
  </si>
  <si>
    <t>0.23763607753543617</t>
  </si>
  <si>
    <t>0.6105141559455866</t>
  </si>
  <si>
    <t>Arthur Harbour</t>
  </si>
  <si>
    <t>Arthur Harden</t>
  </si>
  <si>
    <t>0.18195617517794538</t>
  </si>
  <si>
    <t>0.3731638470295616</t>
  </si>
  <si>
    <t>0.20059857600112457</t>
  </si>
  <si>
    <t>0.21527925147135613</t>
  </si>
  <si>
    <t>0.20341920405246133</t>
  </si>
  <si>
    <t>0.3834609546690949</t>
  </si>
  <si>
    <t>0.20708916808219047</t>
  </si>
  <si>
    <t>0.21623356499870605</t>
  </si>
  <si>
    <t>0.43281850919364023</t>
  </si>
  <si>
    <t>0.3557208778587261</t>
  </si>
  <si>
    <t>0.21618689191897733</t>
  </si>
  <si>
    <t>Arthur Hardy</t>
  </si>
  <si>
    <t>Arthur Harms</t>
  </si>
  <si>
    <t>0.22479155644103885</t>
  </si>
  <si>
    <t>0.27998407511651346</t>
  </si>
  <si>
    <t>0.26665866664504345</t>
  </si>
  <si>
    <t>0.6794820440004136</t>
  </si>
  <si>
    <t>0.2805837560383596</t>
  </si>
  <si>
    <t>0.28234730119812623</t>
  </si>
  <si>
    <t>0.30559377980844205</t>
  </si>
  <si>
    <t>Arthur Harnden</t>
  </si>
  <si>
    <t>0.27698903778198114</t>
  </si>
  <si>
    <t>0.17876174821283167</t>
  </si>
  <si>
    <t>0.1819232866226335</t>
  </si>
  <si>
    <t>0.21121443045649718</t>
  </si>
  <si>
    <t>0.19506500304417604</t>
  </si>
  <si>
    <t>0.19853648082072048</t>
  </si>
  <si>
    <t>0.46505165183544345</t>
  </si>
  <si>
    <t>0.20607173818720517</t>
  </si>
  <si>
    <t>0.20419749032309925</t>
  </si>
  <si>
    <t>0.22018434467088016</t>
  </si>
  <si>
    <t>0.2066125021232343</t>
  </si>
  <si>
    <t>0.23328634335113926</t>
  </si>
  <si>
    <t>0.2223987723890279</t>
  </si>
  <si>
    <t>0.24983009167965786</t>
  </si>
  <si>
    <t>0.224287847384839</t>
  </si>
  <si>
    <t>Arthur Harold Stone</t>
  </si>
  <si>
    <t>0.32779661810583943</t>
  </si>
  <si>
    <t>0.413291612185903</t>
  </si>
  <si>
    <t>0.22216972393666387</t>
  </si>
  <si>
    <t>0.2508323038197608</t>
  </si>
  <si>
    <t>0.22944500763232895</t>
  </si>
  <si>
    <t>0.2560986403606076</t>
  </si>
  <si>
    <t>0.23815336781287363</t>
  </si>
  <si>
    <t>0.2415522099110436</t>
  </si>
  <si>
    <t>0.2406847823081683</t>
  </si>
  <si>
    <t>0.25484751933495114</t>
  </si>
  <si>
    <t>0.2394343123158328</t>
  </si>
  <si>
    <t>0.2570222249194591</t>
  </si>
  <si>
    <t>0.2592053946071666</t>
  </si>
  <si>
    <t>Arthur Harris</t>
  </si>
  <si>
    <t>0.07206641421652545</t>
  </si>
  <si>
    <t>0.15319412328539167</t>
  </si>
  <si>
    <t>0.1310052933178582</t>
  </si>
  <si>
    <t>0.16138689073415655</t>
  </si>
  <si>
    <t>0.15742699189712897</t>
  </si>
  <si>
    <t>0.08765620323946668</t>
  </si>
  <si>
    <t>0.19068531467356173</t>
  </si>
  <si>
    <t>0.07779179848167313</t>
  </si>
  <si>
    <t>0.08270048035031174</t>
  </si>
  <si>
    <t>0.08461513549398123</t>
  </si>
  <si>
    <t>0.21179045142244735</t>
  </si>
  <si>
    <t>0.17653757732420122</t>
  </si>
  <si>
    <t>0.21928506243059326</t>
  </si>
  <si>
    <t>0.1419929718065222</t>
  </si>
  <si>
    <t>0.17520126601325106</t>
  </si>
  <si>
    <t>0.1420808414170248</t>
  </si>
  <si>
    <t>0.14460938562410758</t>
  </si>
  <si>
    <t>0.17946700442351038</t>
  </si>
  <si>
    <t>0.08537634721618156</t>
  </si>
  <si>
    <t>0.08560454156292423</t>
  </si>
  <si>
    <t>0.08607087154250562</t>
  </si>
  <si>
    <t>0.08640938394883942</t>
  </si>
  <si>
    <t>0.095330183607384</t>
  </si>
  <si>
    <t>0.184350390329185</t>
  </si>
  <si>
    <t>0.24678057060071268</t>
  </si>
  <si>
    <t>0.2900326388486509</t>
  </si>
  <si>
    <t>0.16529046838674663</t>
  </si>
  <si>
    <t>0.1603771894982619</t>
  </si>
  <si>
    <t>0.08888286539976167</t>
  </si>
  <si>
    <t>0.15625641741013072</t>
  </si>
  <si>
    <t>0.0934034103036702</t>
  </si>
  <si>
    <t>0.16414445093418908</t>
  </si>
  <si>
    <t>0.0908881594648284</t>
  </si>
  <si>
    <t>0.09845485580152624</t>
  </si>
  <si>
    <t>0.29163982598928206</t>
  </si>
  <si>
    <t>0.11544918662946868</t>
  </si>
  <si>
    <t>0.09945260051615698</t>
  </si>
  <si>
    <t>Arthur Hartmann</t>
  </si>
  <si>
    <t>0.20098873002409776</t>
  </si>
  <si>
    <t>0.39572047466228016</t>
  </si>
  <si>
    <t>0.2157751237501324</t>
  </si>
  <si>
    <t>0.14128022233226137</t>
  </si>
  <si>
    <t>0.23774861319881307</t>
  </si>
  <si>
    <t>0.2874527280623894</t>
  </si>
  <si>
    <t>0.14290156358822678</t>
  </si>
  <si>
    <t>0.15100637065022066</t>
  </si>
  <si>
    <t>0.1564901144503102</t>
  </si>
  <si>
    <t>0.2743874921882342</t>
  </si>
  <si>
    <t>0.15243765739631612</t>
  </si>
  <si>
    <t>0.43930822511034695</t>
  </si>
  <si>
    <t>0.16418043779721087</t>
  </si>
  <si>
    <t>0.159720217305754</t>
  </si>
  <si>
    <t>0.17054931164323636</t>
  </si>
  <si>
    <t>0.16274092559188091</t>
  </si>
  <si>
    <t>0.16595660675398363</t>
  </si>
  <si>
    <t>0.19624266576971294</t>
  </si>
  <si>
    <t>0.1761791174739228</t>
  </si>
  <si>
    <t>0.1815947887129112</t>
  </si>
  <si>
    <t>Arthur Haseloff</t>
  </si>
  <si>
    <t>0.17464778090782257</t>
  </si>
  <si>
    <t>0.18398788236690428</t>
  </si>
  <si>
    <t>0.1997368545557859</t>
  </si>
  <si>
    <t>0.6236455093265653</t>
  </si>
  <si>
    <t>0.21328311387591978</t>
  </si>
  <si>
    <t>0.20673503728337025</t>
  </si>
  <si>
    <t>0.21016724329890313</t>
  </si>
  <si>
    <t>0.40841903195481044</t>
  </si>
  <si>
    <t>0.21745053808858417</t>
  </si>
  <si>
    <t>0.22857234992528488</t>
  </si>
  <si>
    <t>Arthur Hastings</t>
  </si>
  <si>
    <t>0.6595332113584471</t>
  </si>
  <si>
    <t>0.410362915793159</t>
  </si>
  <si>
    <t>0.4151125620691858</t>
  </si>
  <si>
    <t>0.4736029785266422</t>
  </si>
  <si>
    <t>Arthur Hauffe</t>
  </si>
  <si>
    <t>0.1219736646630144</t>
  </si>
  <si>
    <t>0.21756394898980377</t>
  </si>
  <si>
    <t>0.1381860523989968</t>
  </si>
  <si>
    <t>0.1482991081854482</t>
  </si>
  <si>
    <t>0.14012909438598437</t>
  </si>
  <si>
    <t>0.2927476505955558</t>
  </si>
  <si>
    <t>0.14021581057191332</t>
  </si>
  <si>
    <t>0.24163100449469568</t>
  </si>
  <si>
    <t>0.14289221901057345</t>
  </si>
  <si>
    <t>0.2993821891382187</t>
  </si>
  <si>
    <t>0.341331995041761</t>
  </si>
  <si>
    <t>0.30181762026176095</t>
  </si>
  <si>
    <t>0.2444622467920475</t>
  </si>
  <si>
    <t>0.14678038692527337</t>
  </si>
  <si>
    <t>0.25008281904069013</t>
  </si>
  <si>
    <t>0.2642491648174906</t>
  </si>
  <si>
    <t>0.15186702559712292</t>
  </si>
  <si>
    <t>Arthur Haulot</t>
  </si>
  <si>
    <t>0.18209801765122316</t>
  </si>
  <si>
    <t>0.19431590404146887</t>
  </si>
  <si>
    <t>0.1895480364722418</t>
  </si>
  <si>
    <t>0.212557902187669</t>
  </si>
  <si>
    <t>0.3590110573633231</t>
  </si>
  <si>
    <t>0.21608504291475264</t>
  </si>
  <si>
    <t>0.22525560138211528</t>
  </si>
  <si>
    <t>0.21748459744802068</t>
  </si>
  <si>
    <t>0.21833995342505766</t>
  </si>
  <si>
    <t>0.21886037269655687</t>
  </si>
  <si>
    <t>0.22196482374904378</t>
  </si>
  <si>
    <t>0.27736427691178084</t>
  </si>
  <si>
    <t>0.24174980915399644</t>
  </si>
  <si>
    <t>0.250149499494152</t>
  </si>
  <si>
    <t>Arthur Haupt</t>
  </si>
  <si>
    <t>0.25717564066065873</t>
  </si>
  <si>
    <t>0.26208455251642265</t>
  </si>
  <si>
    <t>0.44301792980559546</t>
  </si>
  <si>
    <t>0.6519530653025339</t>
  </si>
  <si>
    <t>0.2623528748961262</t>
  </si>
  <si>
    <t>0.293212754100946</t>
  </si>
  <si>
    <t>0.2984324740418112</t>
  </si>
  <si>
    <t>Arthur Havelock</t>
  </si>
  <si>
    <t>0.1349541455992254</t>
  </si>
  <si>
    <t>0.14959923988127655</t>
  </si>
  <si>
    <t>0.15153270199935048</t>
  </si>
  <si>
    <t>0.1557196642939149</t>
  </si>
  <si>
    <t>0.17444501128565298</t>
  </si>
  <si>
    <t>0.1733011728082819</t>
  </si>
  <si>
    <t>0.3005685853664557</t>
  </si>
  <si>
    <t>0.3000742676607072</t>
  </si>
  <si>
    <t>0.1793731282163826</t>
  </si>
  <si>
    <t>0.17980066899052197</t>
  </si>
  <si>
    <t>0.182351073018479</t>
  </si>
  <si>
    <t>0.31068776524463454</t>
  </si>
  <si>
    <t>0.38721014893658634</t>
  </si>
  <si>
    <t>0.18665113928155533</t>
  </si>
  <si>
    <t>0.18158046674987627</t>
  </si>
  <si>
    <t>0.3282871762236062</t>
  </si>
  <si>
    <t>0.3444302343403584</t>
  </si>
  <si>
    <t>Arthur Hawley Scribner</t>
  </si>
  <si>
    <t>0.1750118347814537</t>
  </si>
  <si>
    <t>0.1940039510255942</t>
  </si>
  <si>
    <t>0.20702066731642957</t>
  </si>
  <si>
    <t>0.2277853113806528</t>
  </si>
  <si>
    <t>0.22622455470348118</t>
  </si>
  <si>
    <t>0.425577830851497</t>
  </si>
  <si>
    <t>0.22983450563125282</t>
  </si>
  <si>
    <t>0.23998326408185988</t>
  </si>
  <si>
    <t>0.2304488084982828</t>
  </si>
  <si>
    <t>0.24118453115358718</t>
  </si>
  <si>
    <t>0.2514434891089878</t>
  </si>
  <si>
    <t>0.26380786746959906</t>
  </si>
  <si>
    <t>0.23993146473230875</t>
  </si>
  <si>
    <t>Arthur Hay, 15 Earl of Kinnoull</t>
  </si>
  <si>
    <t>0.09429319395633602</t>
  </si>
  <si>
    <t>0.10207512245662231</t>
  </si>
  <si>
    <t>0.219359130069852</t>
  </si>
  <si>
    <t>0.10880217456740306</t>
  </si>
  <si>
    <t>0.11351162295330988</t>
  </si>
  <si>
    <t>0.5506170526276093</t>
  </si>
  <si>
    <t>0.12430547589100975</t>
  </si>
  <si>
    <t>0.11913621183554068</t>
  </si>
  <si>
    <t>0.12188567613715245</t>
  </si>
  <si>
    <t>0.12171143940943951</t>
  </si>
  <si>
    <t>0.13542449155079594</t>
  </si>
  <si>
    <t>0.2096635193843127</t>
  </si>
  <si>
    <t>0.33739671725783604</t>
  </si>
  <si>
    <t>0.12483799662428159</t>
  </si>
  <si>
    <t>0.12532897818263966</t>
  </si>
  <si>
    <t>0.12857912739318897</t>
  </si>
  <si>
    <t>0.2736887672146064</t>
  </si>
  <si>
    <t>0.15920943860442716</t>
  </si>
  <si>
    <t>0.13547317938366174</t>
  </si>
  <si>
    <t>0.13876643317833262</t>
  </si>
  <si>
    <t>Arthur Hay, 9 Marquess of Tweeddale</t>
  </si>
  <si>
    <t>0.14318031210260412</t>
  </si>
  <si>
    <t>0.16076941889914376</t>
  </si>
  <si>
    <t>0.17040709783606345</t>
  </si>
  <si>
    <t>0.41996277416299727</t>
  </si>
  <si>
    <t>0.19546810790760202</t>
  </si>
  <si>
    <t>0.18526718330703046</t>
  </si>
  <si>
    <t>0.18469948523346447</t>
  </si>
  <si>
    <t>0.1838647927431994</t>
  </si>
  <si>
    <t>0.18810282470243633</t>
  </si>
  <si>
    <t>0.39781573798790026</t>
  </si>
  <si>
    <t>0.1903068658380621</t>
  </si>
  <si>
    <t>0.19468232054688453</t>
  </si>
  <si>
    <t>0.19575442814115987</t>
  </si>
  <si>
    <t>0.19731737849622477</t>
  </si>
  <si>
    <t>0.21040887941939979</t>
  </si>
  <si>
    <t>0.21446212533900133</t>
  </si>
  <si>
    <t>0.21681598302876676</t>
  </si>
  <si>
    <t>Arthur Hayday</t>
  </si>
  <si>
    <t>0.12997838788961324</t>
  </si>
  <si>
    <t>0.14408351772330785</t>
  </si>
  <si>
    <t>0.14594569311656475</t>
  </si>
  <si>
    <t>0.15375081708744515</t>
  </si>
  <si>
    <t>0.1564700180273556</t>
  </si>
  <si>
    <t>0.47403825814515366</t>
  </si>
  <si>
    <t>0.2633358052859034</t>
  </si>
  <si>
    <t>0.17134879713212814</t>
  </si>
  <si>
    <t>0.17744499349503082</t>
  </si>
  <si>
    <t>0.16766929043626874</t>
  </si>
  <si>
    <t>0.17823159116524503</t>
  </si>
  <si>
    <t>0.1720828499680149</t>
  </si>
  <si>
    <t>0.17275964315701708</t>
  </si>
  <si>
    <t>0.17317142050800519</t>
  </si>
  <si>
    <t>0.1767316595675499</t>
  </si>
  <si>
    <t>0.17976931404258747</t>
  </si>
  <si>
    <t>0.17488559714558263</t>
  </si>
  <si>
    <t>0.17912375230167887</t>
  </si>
  <si>
    <t>0.1867429102753978</t>
  </si>
  <si>
    <t>0.19684234487099012</t>
  </si>
  <si>
    <t>0.19128249368733405</t>
  </si>
  <si>
    <t>0.19782409263228118</t>
  </si>
  <si>
    <t>0.1910081528876357</t>
  </si>
  <si>
    <t>0.19468766973330667</t>
  </si>
  <si>
    <t>0.19682449024545945</t>
  </si>
  <si>
    <t>Arthur Hays Sulzberger</t>
  </si>
  <si>
    <t>0.3302239735896732</t>
  </si>
  <si>
    <t>0.3877925872022066</t>
  </si>
  <si>
    <t>0.3645156980282459</t>
  </si>
  <si>
    <t>0.36734206876204517</t>
  </si>
  <si>
    <t>0.3837502210860185</t>
  </si>
  <si>
    <t>Arthur Hayter, 1 Baron Haversham</t>
  </si>
  <si>
    <t>0.19583405296750322</t>
  </si>
  <si>
    <t>0.426322259027923</t>
  </si>
  <si>
    <t>0.09974012324737548</t>
  </si>
  <si>
    <t>0.17124926540030977</t>
  </si>
  <si>
    <t>0.24026522199894115</t>
  </si>
  <si>
    <t>0.21239040285356275</t>
  </si>
  <si>
    <t>0.10300626446413336</t>
  </si>
  <si>
    <t>0.3310831872592968</t>
  </si>
  <si>
    <t>0.1748048129645949</t>
  </si>
  <si>
    <t>0.17575706063010677</t>
  </si>
  <si>
    <t>0.2486833976549646</t>
  </si>
  <si>
    <t>0.10446160600304136</t>
  </si>
  <si>
    <t>0.18050512884721942</t>
  </si>
  <si>
    <t>0.40059349002187217</t>
  </si>
  <si>
    <t>0.10844163084107569</t>
  </si>
  <si>
    <t>0.10549564293597716</t>
  </si>
  <si>
    <t>0.13238539922550688</t>
  </si>
  <si>
    <t>0.1193327534176301</t>
  </si>
  <si>
    <t>0.11744077971798347</t>
  </si>
  <si>
    <t>Arthur Hebard</t>
  </si>
  <si>
    <t>0.5297113434492635</t>
  </si>
  <si>
    <t>0.20530158524769287</t>
  </si>
  <si>
    <t>0.35170515448817996</t>
  </si>
  <si>
    <t>0.2328952609597628</t>
  </si>
  <si>
    <t>0.2538043715196405</t>
  </si>
  <si>
    <t>0.21887794915965</t>
  </si>
  <si>
    <t>0.21774077586276228</t>
  </si>
  <si>
    <t>0.24612984004399005</t>
  </si>
  <si>
    <t>Arthur Hebecker</t>
  </si>
  <si>
    <t>0.20173894337853224</t>
  </si>
  <si>
    <t>0.2543559284759714</t>
  </si>
  <si>
    <t>0.42066259935440037</t>
  </si>
  <si>
    <t>0.23476262950907456</t>
  </si>
  <si>
    <t>0.5485240369659113</t>
  </si>
  <si>
    <t>0.2908209604831698</t>
  </si>
  <si>
    <t>0.2494976000358562</t>
  </si>
  <si>
    <t>0.2544275506890628</t>
  </si>
  <si>
    <t>0.2678247225848451</t>
  </si>
  <si>
    <t>Arthur Hebel</t>
  </si>
  <si>
    <t>0.28901241723730914</t>
  </si>
  <si>
    <t>0.20315436870104986</t>
  </si>
  <si>
    <t>0.1969604461601081</t>
  </si>
  <si>
    <t>0.21714011623746635</t>
  </si>
  <si>
    <t>0.48904250407564354</t>
  </si>
  <si>
    <t>0.22425069782052495</t>
  </si>
  <si>
    <t>0.22476508028357925</t>
  </si>
  <si>
    <t>0.26472204911912756</t>
  </si>
  <si>
    <t>0.26350132263970144</t>
  </si>
  <si>
    <t>0.23863785829543638</t>
  </si>
  <si>
    <t>0.25993177214637697</t>
  </si>
  <si>
    <t>Arthur Heffter</t>
  </si>
  <si>
    <t>0.2338843021032636</t>
  </si>
  <si>
    <t>0.5579389904441016</t>
  </si>
  <si>
    <t>0.2431002731020368</t>
  </si>
  <si>
    <t>0.2516986250411571</t>
  </si>
  <si>
    <t>0.4860720741651491</t>
  </si>
  <si>
    <t>0.25378001637307074</t>
  </si>
  <si>
    <t>0.2587945854803864</t>
  </si>
  <si>
    <t>0.28686788034425936</t>
  </si>
  <si>
    <t>Arthur Heidenhain</t>
  </si>
  <si>
    <t>0.17547536013829415</t>
  </si>
  <si>
    <t>0.10612678906976929</t>
  </si>
  <si>
    <t>0.18201061484179748</t>
  </si>
  <si>
    <t>0.2185593942757539</t>
  </si>
  <si>
    <t>0.21097688556739613</t>
  </si>
  <si>
    <t>0.25385020554969767</t>
  </si>
  <si>
    <t>0.22129376809245246</t>
  </si>
  <si>
    <t>0.12387882054701695</t>
  </si>
  <si>
    <t>0.29488788773180574</t>
  </si>
  <si>
    <t>0.12606337119211775</t>
  </si>
  <si>
    <t>0.1275519025879004</t>
  </si>
  <si>
    <t>0.22040416084227743</t>
  </si>
  <si>
    <t>0.14847392619324354</t>
  </si>
  <si>
    <t>0.29273335443626775</t>
  </si>
  <si>
    <t>0.15374602696714554</t>
  </si>
  <si>
    <t>0.13969976587756155</t>
  </si>
  <si>
    <t>0.13590494589945817</t>
  </si>
  <si>
    <t>0.1375481787384626</t>
  </si>
  <si>
    <t>0.14455526561956217</t>
  </si>
  <si>
    <t>0.13125070811309023</t>
  </si>
  <si>
    <t>0.13384415796632718</t>
  </si>
  <si>
    <t>0.14340000568246258</t>
  </si>
  <si>
    <t>Arthur Heina</t>
  </si>
  <si>
    <t>0.24906649074892398</t>
  </si>
  <si>
    <t>0.2961979570605993</t>
  </si>
  <si>
    <t>0.5172613943059984</t>
  </si>
  <si>
    <t>0.34845000106763624</t>
  </si>
  <si>
    <t>0.35387013143369905</t>
  </si>
  <si>
    <t>0.34684317555206345</t>
  </si>
  <si>
    <t>0.3141157385813503</t>
  </si>
  <si>
    <t>0.3421446252146484</t>
  </si>
  <si>
    <t>Arthur Heinrich Lippert</t>
  </si>
  <si>
    <t>0.6634103063301265</t>
  </si>
  <si>
    <t>0.43721436007131803</t>
  </si>
  <si>
    <t>0.4253367425298303</t>
  </si>
  <si>
    <t>0.43338092281099366</t>
  </si>
  <si>
    <t>Arthur Heinrich Schulze</t>
  </si>
  <si>
    <t>0.1875011827581836</t>
  </si>
  <si>
    <t>0.35965594783694504</t>
  </si>
  <si>
    <t>0.21507614347988294</t>
  </si>
  <si>
    <t>0.3425386799633111</t>
  </si>
  <si>
    <t>0.2160295566478046</t>
  </si>
  <si>
    <t>0.209896264471603</t>
  </si>
  <si>
    <t>0.24432503041589712</t>
  </si>
  <si>
    <t>0.21789338779730874</t>
  </si>
  <si>
    <t>0.21711092035836874</t>
  </si>
  <si>
    <t>0.215982927602396</t>
  </si>
  <si>
    <t>0.22025064470613523</t>
  </si>
  <si>
    <t>0.2318481927676306</t>
  </si>
  <si>
    <t>0.23151567191124497</t>
  </si>
  <si>
    <t>0.2338175319823957</t>
  </si>
  <si>
    <t>Arthur Heinrich Sprecher von Bernegg</t>
  </si>
  <si>
    <t>0.18742449592259908</t>
  </si>
  <si>
    <t>0.09667934575955599</t>
  </si>
  <si>
    <t>0.09587906897335195</t>
  </si>
  <si>
    <t>0.16762238223202403</t>
  </si>
  <si>
    <t>0.10027998888465808</t>
  </si>
  <si>
    <t>0.17996714499035135</t>
  </si>
  <si>
    <t>0.1056429271689563</t>
  </si>
  <si>
    <t>0.1030508002462954</t>
  </si>
  <si>
    <t>0.1820324599514571</t>
  </si>
  <si>
    <t>0.11360891580056029</t>
  </si>
  <si>
    <t>0.11773458404206309</t>
  </si>
  <si>
    <t>0.12192330993356519</t>
  </si>
  <si>
    <t>0.11556047916286817</t>
  </si>
  <si>
    <t>0.36834066085443046</t>
  </si>
  <si>
    <t>0.24192313593589254</t>
  </si>
  <si>
    <t>0.1173292116093701</t>
  </si>
  <si>
    <t>0.19858052967152012</t>
  </si>
  <si>
    <t>0.3655419768534386</t>
  </si>
  <si>
    <t>0.12143317475525814</t>
  </si>
  <si>
    <t>0.12210190229295317</t>
  </si>
  <si>
    <t>0.344839139641835</t>
  </si>
  <si>
    <t>0.13031906352082442</t>
  </si>
  <si>
    <t>0.2692770420818744</t>
  </si>
  <si>
    <t>0.13317903907165698</t>
  </si>
  <si>
    <t>0.12243735170418275</t>
  </si>
  <si>
    <t>0.135925887134186</t>
  </si>
  <si>
    <t>0.13599774803184353</t>
  </si>
  <si>
    <t>Arthur Heitschmidt</t>
  </si>
  <si>
    <t>0.21657432888224407</t>
  </si>
  <si>
    <t>0.22158838866792693</t>
  </si>
  <si>
    <t>0.22007009253592033</t>
  </si>
  <si>
    <t>0.4588134971575934</t>
  </si>
  <si>
    <t>0.3952728196889373</t>
  </si>
  <si>
    <t>0.23004393887474545</t>
  </si>
  <si>
    <t>0.2874598311851049</t>
  </si>
  <si>
    <t>0.24460294324945844</t>
  </si>
  <si>
    <t>0.23340410467434358</t>
  </si>
  <si>
    <t>0.23801605572371248</t>
  </si>
  <si>
    <t>Arthur Hellmer</t>
  </si>
  <si>
    <t>0.3686919637830646</t>
  </si>
  <si>
    <t>0.22047972841654914</t>
  </si>
  <si>
    <t>0.20739168145295736</t>
  </si>
  <si>
    <t>0.2121720016054137</t>
  </si>
  <si>
    <t>0.21209179809344322</t>
  </si>
  <si>
    <t>0.21122246362385977</t>
  </si>
  <si>
    <t>0.25046346600733377</t>
  </si>
  <si>
    <t>0.24083399951408538</t>
  </si>
  <si>
    <t>0.24344249271513982</t>
  </si>
  <si>
    <t>0.2214092946335611</t>
  </si>
  <si>
    <t>0.24458141017795454</t>
  </si>
  <si>
    <t>0.24593120517857936</t>
  </si>
  <si>
    <t>0.42375522235613694</t>
  </si>
  <si>
    <t>Arthur Helps</t>
  </si>
  <si>
    <t>0.1378830782336382</t>
  </si>
  <si>
    <t>0.13449988497265294</t>
  </si>
  <si>
    <t>0.5380392764296462</t>
  </si>
  <si>
    <t>0.2551124890607822</t>
  </si>
  <si>
    <t>0.16741005966547215</t>
  </si>
  <si>
    <t>0.15348704794990153</t>
  </si>
  <si>
    <t>0.6491348904767735</t>
  </si>
  <si>
    <t>0.156836659017209</t>
  </si>
  <si>
    <t>0.1674702469544308</t>
  </si>
  <si>
    <t>0.15980283201304724</t>
  </si>
  <si>
    <t>0.180637941268007</t>
  </si>
  <si>
    <t>Arthur Henderson, Baron Rowley</t>
  </si>
  <si>
    <t>0.19151043588923225</t>
  </si>
  <si>
    <t>0.09050036661676739</t>
  </si>
  <si>
    <t>0.09465440012678127</t>
  </si>
  <si>
    <t>0.16987120103477918</t>
  </si>
  <si>
    <t>0.20926623853101003</t>
  </si>
  <si>
    <t>0.10148004629624116</t>
  </si>
  <si>
    <t>0.4647305168323445</t>
  </si>
  <si>
    <t>0.2798246141320822</t>
  </si>
  <si>
    <t>0.11112981314243585</t>
  </si>
  <si>
    <t>0.10907767297527247</t>
  </si>
  <si>
    <t>0.18449631918829162</t>
  </si>
  <si>
    <t>0.30358551653874444</t>
  </si>
  <si>
    <t>0.25965443035656455</t>
  </si>
  <si>
    <t>0.24258638345534533</t>
  </si>
  <si>
    <t>0.11100121163839516</t>
  </si>
  <si>
    <t>0.11025155234885031</t>
  </si>
  <si>
    <t>0.11160588975256733</t>
  </si>
  <si>
    <t>0.11204483010049338</t>
  </si>
  <si>
    <t>0.11231189202819579</t>
  </si>
  <si>
    <t>0.11390499345225825</t>
  </si>
  <si>
    <t>0.24054486556653343</t>
  </si>
  <si>
    <t>0.22808383229372833</t>
  </si>
  <si>
    <t>0.11659101559313347</t>
  </si>
  <si>
    <t>0.11342363680035324</t>
  </si>
  <si>
    <t>0.1423341573313724</t>
  </si>
  <si>
    <t>0.1240579924497576</t>
  </si>
  <si>
    <t>0.12626645019232488</t>
  </si>
  <si>
    <t>Arthur Henderson</t>
  </si>
  <si>
    <t>0.3038204103509419</t>
  </si>
  <si>
    <t>0.1429595156950807</t>
  </si>
  <si>
    <t>0.15152954053364195</t>
  </si>
  <si>
    <t>0.2487395655845936</t>
  </si>
  <si>
    <t>0.15234808039184916</t>
  </si>
  <si>
    <t>0.27422428836290313</t>
  </si>
  <si>
    <t>0.17381431264508593</t>
  </si>
  <si>
    <t>0.1642386290807662</t>
  </si>
  <si>
    <t>0.16349640313394306</t>
  </si>
  <si>
    <t>0.16434026498698887</t>
  </si>
  <si>
    <t>0.1672649494193089</t>
  </si>
  <si>
    <t>0.16720172130121844</t>
  </si>
  <si>
    <t>0.17458481583417895</t>
  </si>
  <si>
    <t>0.16922482870156694</t>
  </si>
  <si>
    <t>0.1696281807252847</t>
  </si>
  <si>
    <t>0.1720342918805196</t>
  </si>
  <si>
    <t>0.17406891456007334</t>
  </si>
  <si>
    <t>0.17609107554711576</t>
  </si>
  <si>
    <t>0.21497175167457644</t>
  </si>
  <si>
    <t>0.1975232722070102</t>
  </si>
  <si>
    <t>0.1829219858590724</t>
  </si>
  <si>
    <t>0.18986052090930317</t>
  </si>
  <si>
    <t>0.1937764374652851</t>
  </si>
  <si>
    <t>0.3228902591495035</t>
  </si>
  <si>
    <t>Arthur Henkel</t>
  </si>
  <si>
    <t>0.13442038502954062</t>
  </si>
  <si>
    <t>0.24123709217892858</t>
  </si>
  <si>
    <t>0.14160913960643032</t>
  </si>
  <si>
    <t>0.15781740997628046</t>
  </si>
  <si>
    <t>0.4264661544871265</t>
  </si>
  <si>
    <t>0.15474524821447813</t>
  </si>
  <si>
    <t>0.1544284733368062</t>
  </si>
  <si>
    <t>0.3608228864803767</t>
  </si>
  <si>
    <t>0.27794140444239385</t>
  </si>
  <si>
    <t>0.16324320965550396</t>
  </si>
  <si>
    <t>0.18565785267545168</t>
  </si>
  <si>
    <t>0.16412123835597536</t>
  </si>
  <si>
    <t>0.28337221289940573</t>
  </si>
  <si>
    <t>0.3825734139908259</t>
  </si>
  <si>
    <t>Arthur Henrique Bernhardt</t>
  </si>
  <si>
    <t>0.33196894320939274</t>
  </si>
  <si>
    <t>0.1712398375889425</t>
  </si>
  <si>
    <t>0.29689515670772226</t>
  </si>
  <si>
    <t>0.17761734810180488</t>
  </si>
  <si>
    <t>0.18252504874694991</t>
  </si>
  <si>
    <t>0.39962941048791645</t>
  </si>
  <si>
    <t>0.20122573376455516</t>
  </si>
  <si>
    <t>0.2031330157187561</t>
  </si>
  <si>
    <t>0.2041814559276748</t>
  </si>
  <si>
    <t>0.2077366182389872</t>
  </si>
  <si>
    <t>0.23047476157063304</t>
  </si>
  <si>
    <t>0.23588861552290577</t>
  </si>
  <si>
    <t>Arthur Henrique Vieira Araújo</t>
  </si>
  <si>
    <t>0.18442819784466788</t>
  </si>
  <si>
    <t>0.3299744572689862</t>
  </si>
  <si>
    <t>0.1982360019150353</t>
  </si>
  <si>
    <t>0.19803395465766616</t>
  </si>
  <si>
    <t>0.1976285646215558</t>
  </si>
  <si>
    <t>0.20127013998015858</t>
  </si>
  <si>
    <t>0.2011940575000997</t>
  </si>
  <si>
    <t>0.2017318100277815</t>
  </si>
  <si>
    <t>0.33925487001353977</t>
  </si>
  <si>
    <t>0.202830742270553</t>
  </si>
  <si>
    <t>0.4361137937082202</t>
  </si>
  <si>
    <t>0.20411381940857767</t>
  </si>
  <si>
    <t>0.21112971829783855</t>
  </si>
  <si>
    <t>0.3682268409723546</t>
  </si>
  <si>
    <t>Arthur Henry Hardinge</t>
  </si>
  <si>
    <t>0.43687418840881787</t>
  </si>
  <si>
    <t>0.23814900715756285</t>
  </si>
  <si>
    <t>0.24309355462967402</t>
  </si>
  <si>
    <t>0.24441780460867188</t>
  </si>
  <si>
    <t>0.25181412829739547</t>
  </si>
  <si>
    <t>0.2950159620571066</t>
  </si>
  <si>
    <t>0.2553352706702791</t>
  </si>
  <si>
    <t>0.2652402151883855</t>
  </si>
  <si>
    <t>0.25309652503460794</t>
  </si>
  <si>
    <t>0.46391513631164494</t>
  </si>
  <si>
    <t>Arthur Henry Krawczak</t>
  </si>
  <si>
    <t>0.29850890590135576</t>
  </si>
  <si>
    <t>0.3013382689194083</t>
  </si>
  <si>
    <t>0.30289358062737054</t>
  </si>
  <si>
    <t>0.30867514642869154</t>
  </si>
  <si>
    <t>0.5402278117115176</t>
  </si>
  <si>
    <t>Arthur Henry Mann</t>
  </si>
  <si>
    <t>0.1640498495802908</t>
  </si>
  <si>
    <t>0.18185238171735071</t>
  </si>
  <si>
    <t>0.19524513082068964</t>
  </si>
  <si>
    <t>0.1940537871377752</t>
  </si>
  <si>
    <t>0.6401018965009737</t>
  </si>
  <si>
    <t>0.2117516916074044</t>
  </si>
  <si>
    <t>0.2180454299642699</t>
  </si>
  <si>
    <t>0.44386373950301017</t>
  </si>
  <si>
    <t>0.2410774534027733</t>
  </si>
  <si>
    <t>Arthur Herbert Church</t>
  </si>
  <si>
    <t>0.25253982948884207</t>
  </si>
  <si>
    <t>0.28083440132841925</t>
  </si>
  <si>
    <t>0.6842547345692673</t>
  </si>
  <si>
    <t>0.3011212273427674</t>
  </si>
  <si>
    <t>0.3063642834945677</t>
  </si>
  <si>
    <t>0.3198923527570139</t>
  </si>
  <si>
    <t>0.31982330537630344</t>
  </si>
  <si>
    <t>Arthur Herbert Copeland</t>
  </si>
  <si>
    <t>0.6166584019294006</t>
  </si>
  <si>
    <t>0.24281369154426846</t>
  </si>
  <si>
    <t>0.24346268524719442</t>
  </si>
  <si>
    <t>0.45905079421761236</t>
  </si>
  <si>
    <t>0.2954639353668819</t>
  </si>
  <si>
    <t>0.2557229899838612</t>
  </si>
  <si>
    <t>0.25348084487690326</t>
  </si>
  <si>
    <t>0.271710309559001</t>
  </si>
  <si>
    <t>Arthur Herbert, 1 Earl of Torrington</t>
  </si>
  <si>
    <t>0.28470353510881596</t>
  </si>
  <si>
    <t>0.12250844546408117</t>
  </si>
  <si>
    <t>0.27251002198669155</t>
  </si>
  <si>
    <t>0.2708472246003492</t>
  </si>
  <si>
    <t>0.21315613274862266</t>
  </si>
  <si>
    <t>0.4695838319098355</t>
  </si>
  <si>
    <t>0.14383209480550738</t>
  </si>
  <si>
    <t>0.14083057215759692</t>
  </si>
  <si>
    <t>0.14351871502969202</t>
  </si>
  <si>
    <t>0.1496095890188731</t>
  </si>
  <si>
    <t>0.1436656496077853</t>
  </si>
  <si>
    <t>0.1426953873266147</t>
  </si>
  <si>
    <t>0.36589563018658605</t>
  </si>
  <si>
    <t>0.1692665850426635</t>
  </si>
  <si>
    <t>0.15675408537753405</t>
  </si>
  <si>
    <t>0.16192851296882455</t>
  </si>
  <si>
    <t>0.2825966378035057</t>
  </si>
  <si>
    <t>Arthur Herbert</t>
  </si>
  <si>
    <t>Arthur Herman Holmgren</t>
  </si>
  <si>
    <t>0.37374687908258153</t>
  </si>
  <si>
    <t>0.2873746625568304</t>
  </si>
  <si>
    <t>0.2953044978202873</t>
  </si>
  <si>
    <t>0.27221975493403666</t>
  </si>
  <si>
    <t>0.27329038153096624</t>
  </si>
  <si>
    <t>0.3015045479887253</t>
  </si>
  <si>
    <t>0.318991077354826</t>
  </si>
  <si>
    <t>0.28188565939329596</t>
  </si>
  <si>
    <t>0.3025918827147268</t>
  </si>
  <si>
    <t>0.3051621251375218</t>
  </si>
  <si>
    <t>Arthur Hermann</t>
  </si>
  <si>
    <t>0.21598169870903589</t>
  </si>
  <si>
    <t>0.2171483994619983</t>
  </si>
  <si>
    <t>0.2477451615890994</t>
  </si>
  <si>
    <t>0.2488433935711603</t>
  </si>
  <si>
    <t>0.24674921898373256</t>
  </si>
  <si>
    <t>0.2644056354117849</t>
  </si>
  <si>
    <t>0.25099033158965744</t>
  </si>
  <si>
    <t>0.268852356109832</t>
  </si>
  <si>
    <t>0.29143023818479796</t>
  </si>
  <si>
    <t>0.24878968180098168</t>
  </si>
  <si>
    <t>0.2537056443358099</t>
  </si>
  <si>
    <t>0.3222654133865381</t>
  </si>
  <si>
    <t>Arthur Herrdin</t>
  </si>
  <si>
    <t>0.29211971350305727</t>
  </si>
  <si>
    <t>0.22301726138054026</t>
  </si>
  <si>
    <t>0.22718162591615765</t>
  </si>
  <si>
    <t>0.2293175570069637</t>
  </si>
  <si>
    <t>0.2717302052000661</t>
  </si>
  <si>
    <t>0.2663343382024402</t>
  </si>
  <si>
    <t>0.7088319842907466</t>
  </si>
  <si>
    <t>Arthur Hertzberg</t>
  </si>
  <si>
    <t>0.14942996039052606</t>
  </si>
  <si>
    <t>0.1513612346934547</t>
  </si>
  <si>
    <t>0.15945597990956994</t>
  </si>
  <si>
    <t>0.2633579694289156</t>
  </si>
  <si>
    <t>0.18840386333313416</t>
  </si>
  <si>
    <t>0.18402936552659052</t>
  </si>
  <si>
    <t>0.1773197743732809</t>
  </si>
  <si>
    <t>0.1770281527324325</t>
  </si>
  <si>
    <t>0.18484515112483718</t>
  </si>
  <si>
    <t>0.19766746709046645</t>
  </si>
  <si>
    <t>0.5140408806108151</t>
  </si>
  <si>
    <t>0.2144226301791262</t>
  </si>
  <si>
    <t>0.3540907460113604</t>
  </si>
  <si>
    <t>0.19809580701019877</t>
  </si>
  <si>
    <t>0.23938428979312285</t>
  </si>
  <si>
    <t>0.20621531288088354</t>
  </si>
  <si>
    <t>Arthur Herzog</t>
  </si>
  <si>
    <t>0.2010500689279803</t>
  </si>
  <si>
    <t>0.23410577189720239</t>
  </si>
  <si>
    <t>0.23857433119083046</t>
  </si>
  <si>
    <t>0.4907212904168245</t>
  </si>
  <si>
    <t>0.4247175394800989</t>
  </si>
  <si>
    <t>0.2499442220452211</t>
  </si>
  <si>
    <t>0.2486456449335821</t>
  </si>
  <si>
    <t>0.2669101861769257</t>
  </si>
  <si>
    <t>0.299831674278188</t>
  </si>
  <si>
    <t>Arthur Heyer (Maler, 1872)</t>
  </si>
  <si>
    <t>0.37545270119398116</t>
  </si>
  <si>
    <t>0.285993128321294</t>
  </si>
  <si>
    <t>0.31705186001390934</t>
  </si>
  <si>
    <t>0.18826746444969453</t>
  </si>
  <si>
    <t>0.20478093223763416</t>
  </si>
  <si>
    <t>0.3365808245753068</t>
  </si>
  <si>
    <t>0.348409487577531</t>
  </si>
  <si>
    <t>0.21393134800028552</t>
  </si>
  <si>
    <t>0.24400545946425503</t>
  </si>
  <si>
    <t>0.21760838876476438</t>
  </si>
  <si>
    <t>0.39466371495011315</t>
  </si>
  <si>
    <t>0.23716551653222723</t>
  </si>
  <si>
    <t>Arthur Heyer</t>
  </si>
  <si>
    <t>Arthur Heß</t>
  </si>
  <si>
    <t>0.14576990984867536</t>
  </si>
  <si>
    <t>0.14979764187064562</t>
  </si>
  <si>
    <t>0.15534304125446038</t>
  </si>
  <si>
    <t>0.16514522586656438</t>
  </si>
  <si>
    <t>0.35216994028072196</t>
  </si>
  <si>
    <t>0.16746734233373692</t>
  </si>
  <si>
    <t>0.16671052521086335</t>
  </si>
  <si>
    <t>0.17055315610959992</t>
  </si>
  <si>
    <t>0.1707695340694677</t>
  </si>
  <si>
    <t>0.28866243634325256</t>
  </si>
  <si>
    <t>0.3587459514860299</t>
  </si>
  <si>
    <t>0.28747924958995547</t>
  </si>
  <si>
    <t>0.17955279215137002</t>
  </si>
  <si>
    <t>0.18651798908503991</t>
  </si>
  <si>
    <t>0.19568974770277126</t>
  </si>
  <si>
    <t>0.1814952653217428</t>
  </si>
  <si>
    <t>0.19077809445568672</t>
  </si>
  <si>
    <t>Arthur Heße</t>
  </si>
  <si>
    <t>0.19413101328662186</t>
  </si>
  <si>
    <t>0.21458502639462324</t>
  </si>
  <si>
    <t>0.24482060273274403</t>
  </si>
  <si>
    <t>0.23180760643893136</t>
  </si>
  <si>
    <t>0.23133307925945157</t>
  </si>
  <si>
    <t>0.23559570618625278</t>
  </si>
  <si>
    <t>0.2355066482384636</t>
  </si>
  <si>
    <t>0.3998131916480626</t>
  </si>
  <si>
    <t>0.2781145330268152</t>
  </si>
  <si>
    <t>0.2576489251637857</t>
  </si>
  <si>
    <t>0.24585279269035734</t>
  </si>
  <si>
    <t>0.25071072373154696</t>
  </si>
  <si>
    <t>0.274335332558241</t>
  </si>
  <si>
    <t>Arthur Highway</t>
  </si>
  <si>
    <t>0.5354181614828649</t>
  </si>
  <si>
    <t>0.6013780649191905</t>
  </si>
  <si>
    <t>Arthur Hilary Armstrong</t>
  </si>
  <si>
    <t>0.19031175674253087</t>
  </si>
  <si>
    <t>0.18873642459825327</t>
  </si>
  <si>
    <t>0.3583280065184142</t>
  </si>
  <si>
    <t>0.5863343662268363</t>
  </si>
  <si>
    <t>0.22363734650616238</t>
  </si>
  <si>
    <t>0.22212093623210824</t>
  </si>
  <si>
    <t>0.226781924027382</t>
  </si>
  <si>
    <t>0.2403556555375215</t>
  </si>
  <si>
    <t>0.24314787051094944</t>
  </si>
  <si>
    <t>0.25258004241882753</t>
  </si>
  <si>
    <t>Arthur Hill Hassall</t>
  </si>
  <si>
    <t>0.10600230468529732</t>
  </si>
  <si>
    <t>0.4090799888550385</t>
  </si>
  <si>
    <t>0.20152556932592713</t>
  </si>
  <si>
    <t>0.21360646597929925</t>
  </si>
  <si>
    <t>0.21230308538893858</t>
  </si>
  <si>
    <t>0.1223129769499317</t>
  </si>
  <si>
    <t>0.50340853737756</t>
  </si>
  <si>
    <t>0.1522411916799255</t>
  </si>
  <si>
    <t>0.13943697526577997</t>
  </si>
  <si>
    <t>0.14535462193367776</t>
  </si>
  <si>
    <t>0.14034009029959282</t>
  </si>
  <si>
    <t>0.47290338759667144</t>
  </si>
  <si>
    <t>0.14262583691559721</t>
  </si>
  <si>
    <t>0.15467820312372882</t>
  </si>
  <si>
    <t>0.15599812788898704</t>
  </si>
  <si>
    <t>Arthur Hill, 8 Marquess of Downshire</t>
  </si>
  <si>
    <t>0.1321653267279582</t>
  </si>
  <si>
    <t>0.1435272499067369</t>
  </si>
  <si>
    <t>0.4652085141327856</t>
  </si>
  <si>
    <t>0.15063913636487208</t>
  </si>
  <si>
    <t>0.15411563541985787</t>
  </si>
  <si>
    <t>0.15380014940577497</t>
  </si>
  <si>
    <t>0.15389532566028663</t>
  </si>
  <si>
    <t>0.2672609653321225</t>
  </si>
  <si>
    <t>0.2683120892590946</t>
  </si>
  <si>
    <t>0.34605968152561006</t>
  </si>
  <si>
    <t>0.18002234947762513</t>
  </si>
  <si>
    <t>0.1777935960957722</t>
  </si>
  <si>
    <t>0.17971929341235776</t>
  </si>
  <si>
    <t>0.2970798305787861</t>
  </si>
  <si>
    <t>0.17520848555750126</t>
  </si>
  <si>
    <t>0.17858364292312728</t>
  </si>
  <si>
    <t>Arthur Hill</t>
  </si>
  <si>
    <t>0.18846807476382618</t>
  </si>
  <si>
    <t>0.11950133327497076</t>
  </si>
  <si>
    <t>0.12339178285702444</t>
  </si>
  <si>
    <t>0.13247912707331486</t>
  </si>
  <si>
    <t>0.13167076800954</t>
  </si>
  <si>
    <t>0.26341049455456145</t>
  </si>
  <si>
    <t>0.1415993819658824</t>
  </si>
  <si>
    <t>0.14359041897515148</t>
  </si>
  <si>
    <t>0.14558181357556865</t>
  </si>
  <si>
    <t>0.2546595031246516</t>
  </si>
  <si>
    <t>0.37329692584956875</t>
  </si>
  <si>
    <t>0.15218483320351747</t>
  </si>
  <si>
    <t>0.260664692564075</t>
  </si>
  <si>
    <t>0.25358332514434856</t>
  </si>
  <si>
    <t>0.3624103854807986</t>
  </si>
  <si>
    <t>0.15992488938978186</t>
  </si>
  <si>
    <t>0.16381254635067502</t>
  </si>
  <si>
    <t>0.33954162630468776</t>
  </si>
  <si>
    <t>0.1702822850403739</t>
  </si>
  <si>
    <t>Arthur Hiller (Fußballspieler)</t>
  </si>
  <si>
    <t>0.14350733315159844</t>
  </si>
  <si>
    <t>0.15535085821417763</t>
  </si>
  <si>
    <t>0.2728280021993963</t>
  </si>
  <si>
    <t>0.1655889386936342</t>
  </si>
  <si>
    <t>0.2925019677587302</t>
  </si>
  <si>
    <t>0.18255442702615515</t>
  </si>
  <si>
    <t>0.18131658632986117</t>
  </si>
  <si>
    <t>0.18512133526663438</t>
  </si>
  <si>
    <t>0.18523589403259755</t>
  </si>
  <si>
    <t>0.31961816306987306</t>
  </si>
  <si>
    <t>0.19568801200753372</t>
  </si>
  <si>
    <t>0.22255759477112047</t>
  </si>
  <si>
    <t>0.22153130342123661</t>
  </si>
  <si>
    <t>0.46723099600615503</t>
  </si>
  <si>
    <t>0.20062804719248556</t>
  </si>
  <si>
    <t>0.2185303045439166</t>
  </si>
  <si>
    <t>0.2129862316797471</t>
  </si>
  <si>
    <t>Arthur Hiller (Mediziner)</t>
  </si>
  <si>
    <t>0.2297766876126923</t>
  </si>
  <si>
    <t>0.2435511601309345</t>
  </si>
  <si>
    <t>0.26278531908876324</t>
  </si>
  <si>
    <t>0.29390210342224543</t>
  </si>
  <si>
    <t>0.45871926834038257</t>
  </si>
  <si>
    <t>0.29815627728926186</t>
  </si>
  <si>
    <t>0.2830285473523391</t>
  </si>
  <si>
    <t>0.30846518375146575</t>
  </si>
  <si>
    <t>0.28054699075621325</t>
  </si>
  <si>
    <t>0.3011548806902256</t>
  </si>
  <si>
    <t>Arthur Hiller (Regisseur)</t>
  </si>
  <si>
    <t>0.25675698788290013</t>
  </si>
  <si>
    <t>0.15528558923465244</t>
  </si>
  <si>
    <t>0.18887779166056723</t>
  </si>
  <si>
    <t>0.33149576827893046</t>
  </si>
  <si>
    <t>0.178199414537294</t>
  </si>
  <si>
    <t>0.18396525660807644</t>
  </si>
  <si>
    <t>0.31020354175992276</t>
  </si>
  <si>
    <t>0.18619119943422902</t>
  </si>
  <si>
    <t>0.31600050925965634</t>
  </si>
  <si>
    <t>0.1937458517012364</t>
  </si>
  <si>
    <t>0.18848244011891394</t>
  </si>
  <si>
    <t>0.3661370837732428</t>
  </si>
  <si>
    <t>0.19204711388570894</t>
  </si>
  <si>
    <t>0.4273049654490345</t>
  </si>
  <si>
    <t>Arthur Hiller</t>
  </si>
  <si>
    <t>Arthur Hilton</t>
  </si>
  <si>
    <t>0.2740115144620553</t>
  </si>
  <si>
    <t>0.16710428628554688</t>
  </si>
  <si>
    <t>0.35672572089882176</t>
  </si>
  <si>
    <t>0.19046179502689609</t>
  </si>
  <si>
    <t>0.19445844710816879</t>
  </si>
  <si>
    <t>0.19829286083943795</t>
  </si>
  <si>
    <t>0.19715530880925297</t>
  </si>
  <si>
    <t>0.22104724463353612</t>
  </si>
  <si>
    <t>0.20555808371769166</t>
  </si>
  <si>
    <t>0.6285944183901508</t>
  </si>
  <si>
    <t>0.2028277304330888</t>
  </si>
  <si>
    <t>0.2218444211497126</t>
  </si>
  <si>
    <t>Arthur Hind</t>
  </si>
  <si>
    <t>0.5547489111701344</t>
  </si>
  <si>
    <t>0.36913406221559675</t>
  </si>
  <si>
    <t>0.34228404737404383</t>
  </si>
  <si>
    <t>Arthur Hinsley</t>
  </si>
  <si>
    <t>0.2006869583595422</t>
  </si>
  <si>
    <t>0.19902574403493903</t>
  </si>
  <si>
    <t>0.2218317183203345</t>
  </si>
  <si>
    <t>0.235829355023187</t>
  </si>
  <si>
    <t>0.4057388778727241</t>
  </si>
  <si>
    <t>0.24386093431336894</t>
  </si>
  <si>
    <t>0.4155667037463774</t>
  </si>
  <si>
    <t>0.2541554197544954</t>
  </si>
  <si>
    <t>0.2728246876098212</t>
  </si>
  <si>
    <t>Arthur Hirth</t>
  </si>
  <si>
    <t>0.2067953986521091</t>
  </si>
  <si>
    <t>0.2050836208599147</t>
  </si>
  <si>
    <t>0.2117602617407711</t>
  </si>
  <si>
    <t>0.21449711016669976</t>
  </si>
  <si>
    <t>0.2453107498606845</t>
  </si>
  <si>
    <t>0.2597433979906999</t>
  </si>
  <si>
    <t>0.2642078538623788</t>
  </si>
  <si>
    <t>0.6282136308301001</t>
  </si>
  <si>
    <t>0.27875015579627754</t>
  </si>
  <si>
    <t>0.28843858512934956</t>
  </si>
  <si>
    <t>0.26706615899581715</t>
  </si>
  <si>
    <t>Arthur Hobrecht</t>
  </si>
  <si>
    <t>0.12074675619685266</t>
  </si>
  <si>
    <t>0.12000998553003567</t>
  </si>
  <si>
    <t>0.2870755513399911</t>
  </si>
  <si>
    <t>0.12905931998176173</t>
  </si>
  <si>
    <t>0.1337460642743789</t>
  </si>
  <si>
    <t>0.23450840518073682</t>
  </si>
  <si>
    <t>0.13127628894644164</t>
  </si>
  <si>
    <t>0.27521723847694757</t>
  </si>
  <si>
    <t>0.30578781500801805</t>
  </si>
  <si>
    <t>0.13911841954355963</t>
  </si>
  <si>
    <t>0.318788143979338</t>
  </si>
  <si>
    <t>0.4392557145872912</t>
  </si>
  <si>
    <t>0.14031868698769367</t>
  </si>
  <si>
    <t>0.13650670858494476</t>
  </si>
  <si>
    <t>0.1713008671262851</t>
  </si>
  <si>
    <t>0.1440205587070179</t>
  </si>
  <si>
    <t>0.1457619177870194</t>
  </si>
  <si>
    <t>0.15318743538570304</t>
  </si>
  <si>
    <t>0.1390883914344308</t>
  </si>
  <si>
    <t>0.1418367100800093</t>
  </si>
  <si>
    <t>0.15364501735447886</t>
  </si>
  <si>
    <t>Arthur Hoffmann (Leichtathlet)</t>
  </si>
  <si>
    <t>0.3827746273785823</t>
  </si>
  <si>
    <t>0.38525380852754787</t>
  </si>
  <si>
    <t>0.45128284240905636</t>
  </si>
  <si>
    <t>0.40681602214974977</t>
  </si>
  <si>
    <t>0.4276231964629326</t>
  </si>
  <si>
    <t>Arthur Hoffmann (Philosoph)</t>
  </si>
  <si>
    <t>0.22626752506343287</t>
  </si>
  <si>
    <t>0.2142406840533449</t>
  </si>
  <si>
    <t>0.23803810773278591</t>
  </si>
  <si>
    <t>0.21801795804404586</t>
  </si>
  <si>
    <t>0.21824116500820612</t>
  </si>
  <si>
    <t>0.225357923168582</t>
  </si>
  <si>
    <t>0.22923136330643437</t>
  </si>
  <si>
    <t>0.2798453445504131</t>
  </si>
  <si>
    <t>0.23812368722784083</t>
  </si>
  <si>
    <t>0.2272214932527827</t>
  </si>
  <si>
    <t>0.2317112789217557</t>
  </si>
  <si>
    <t>0.2510018982467878</t>
  </si>
  <si>
    <t>0.41297942255020575</t>
  </si>
  <si>
    <t>0.25238712661371215</t>
  </si>
  <si>
    <t>0.24598411251987698</t>
  </si>
  <si>
    <t>Arthur Hoffmann (Politiker)</t>
  </si>
  <si>
    <t>0.17725341678087211</t>
  </si>
  <si>
    <t>0.3248844238647473</t>
  </si>
  <si>
    <t>0.20967222400654476</t>
  </si>
  <si>
    <t>0.2331617257268705</t>
  </si>
  <si>
    <t>0.3941278646514109</t>
  </si>
  <si>
    <t>0.23340043689279816</t>
  </si>
  <si>
    <t>0.25825738280206173</t>
  </si>
  <si>
    <t>0.24233877359578132</t>
  </si>
  <si>
    <t>0.24515402647910975</t>
  </si>
  <si>
    <t>0.25162165225999433</t>
  </si>
  <si>
    <t>0.2546640210219381</t>
  </si>
  <si>
    <t>0.24300454863608956</t>
  </si>
  <si>
    <t>Arthur Hoffmann (Widerstandskämpfer)</t>
  </si>
  <si>
    <t>0.1170176638195795</t>
  </si>
  <si>
    <t>0.2196288017106817</t>
  </si>
  <si>
    <t>0.14086769550426007</t>
  </si>
  <si>
    <t>0.1400217428131606</t>
  </si>
  <si>
    <t>0.14885714967580135</t>
  </si>
  <si>
    <t>0.15230344292695872</t>
  </si>
  <si>
    <t>0.2544259512892248</t>
  </si>
  <si>
    <t>0.15373170222432173</t>
  </si>
  <si>
    <t>0.16045932524348558</t>
  </si>
  <si>
    <t>0.26088744790282653</t>
  </si>
  <si>
    <t>0.1549237024217736</t>
  </si>
  <si>
    <t>0.26334027659849907</t>
  </si>
  <si>
    <t>0.15956643817239213</t>
  </si>
  <si>
    <t>0.18429908791635002</t>
  </si>
  <si>
    <t>0.17049417804462488</t>
  </si>
  <si>
    <t>0.1861347746808868</t>
  </si>
  <si>
    <t>0.28910789111673557</t>
  </si>
  <si>
    <t>0.168121942809868</t>
  </si>
  <si>
    <t>0.17638910184026643</t>
  </si>
  <si>
    <t>0.16359460428651626</t>
  </si>
  <si>
    <t>0.17721431779207297</t>
  </si>
  <si>
    <t>0.2915749527815993</t>
  </si>
  <si>
    <t>0.17367162157888733</t>
  </si>
  <si>
    <t>Arthur Hoffmann</t>
  </si>
  <si>
    <t>Arthur Hofmann</t>
  </si>
  <si>
    <t>0.19018995483321757</t>
  </si>
  <si>
    <t>0.21355400103527686</t>
  </si>
  <si>
    <t>0.2596451290568543</t>
  </si>
  <si>
    <t>0.2458441618816703</t>
  </si>
  <si>
    <t>0.24423215813490318</t>
  </si>
  <si>
    <t>0.2454927253252911</t>
  </si>
  <si>
    <t>0.25017863627221176</t>
  </si>
  <si>
    <t>0.4228926140771204</t>
  </si>
  <si>
    <t>0.25278932338305704</t>
  </si>
  <si>
    <t>0.26304617462400776</t>
  </si>
  <si>
    <t>0.27752453640628805</t>
  </si>
  <si>
    <t>0.26589191225166636</t>
  </si>
  <si>
    <t>Arthur Hoger</t>
  </si>
  <si>
    <t>0.27889918387514845</t>
  </si>
  <si>
    <t>0.1783167313181307</t>
  </si>
  <si>
    <t>0.32181365820254015</t>
  </si>
  <si>
    <t>0.19829534449250266</t>
  </si>
  <si>
    <t>0.23657529956939147</t>
  </si>
  <si>
    <t>0.21640363138523</t>
  </si>
  <si>
    <t>0.22587390999967955</t>
  </si>
  <si>
    <t>0.2169000143798324</t>
  </si>
  <si>
    <t>0.23999967947443676</t>
  </si>
  <si>
    <t>0.22782267495504185</t>
  </si>
  <si>
    <t>0.22163351273275514</t>
  </si>
  <si>
    <t>0.2258251560931798</t>
  </si>
  <si>
    <t>0.23028735082223553</t>
  </si>
  <si>
    <t>0.41044155297808443</t>
  </si>
  <si>
    <t>0.24447247402095498</t>
  </si>
  <si>
    <t>Arthur Hohl</t>
  </si>
  <si>
    <t>0.22990686951875866</t>
  </si>
  <si>
    <t>0.2393128505782385</t>
  </si>
  <si>
    <t>0.45391635084043946</t>
  </si>
  <si>
    <t>0.267707071378516</t>
  </si>
  <si>
    <t>0.3041231386644511</t>
  </si>
  <si>
    <t>0.5447896441133975</t>
  </si>
  <si>
    <t>Arthur Holden Lowe</t>
  </si>
  <si>
    <t>0.21875638626369806</t>
  </si>
  <si>
    <t>0.2215836545456978</t>
  </si>
  <si>
    <t>0.23613569374598356</t>
  </si>
  <si>
    <t>0.5459585970245701</t>
  </si>
  <si>
    <t>0.2545657452205805</t>
  </si>
  <si>
    <t>0.2534153136666118</t>
  </si>
  <si>
    <t>0.2666488265347315</t>
  </si>
  <si>
    <t>0.5183673461762702</t>
  </si>
  <si>
    <t>0.2835244784254992</t>
  </si>
  <si>
    <t>Arthur Holitscher</t>
  </si>
  <si>
    <t>0.31719534922375897</t>
  </si>
  <si>
    <t>0.18976192600815361</t>
  </si>
  <si>
    <t>0.19500519045640102</t>
  </si>
  <si>
    <t>0.20344589380713618</t>
  </si>
  <si>
    <t>0.21498453394135497</t>
  </si>
  <si>
    <t>0.2199617873016331</t>
  </si>
  <si>
    <t>0.39063959271004783</t>
  </si>
  <si>
    <t>0.3691186887605311</t>
  </si>
  <si>
    <t>0.22103089651494312</t>
  </si>
  <si>
    <t>0.26209411388376336</t>
  </si>
  <si>
    <t>0.22739025069363386</t>
  </si>
  <si>
    <t>0.2508224341611589</t>
  </si>
  <si>
    <t>Arthur Holke</t>
  </si>
  <si>
    <t>0.26259633432284984</t>
  </si>
  <si>
    <t>0.17895802423523222</t>
  </si>
  <si>
    <t>0.2006823331913626</t>
  </si>
  <si>
    <t>0.20047779256992126</t>
  </si>
  <si>
    <t>0.4179664581021007</t>
  </si>
  <si>
    <t>0.20019120766787593</t>
  </si>
  <si>
    <t>0.3454230422872904</t>
  </si>
  <si>
    <t>0.21267061438099225</t>
  </si>
  <si>
    <t>0.20284204970482567</t>
  </si>
  <si>
    <t>0.20663268588856168</t>
  </si>
  <si>
    <t>0.2168260707206309</t>
  </si>
  <si>
    <t>0.3976820996313254</t>
  </si>
  <si>
    <t>0.22824329394611945</t>
  </si>
  <si>
    <t>Arthur Holly Compton</t>
  </si>
  <si>
    <t>0.12757230500180544</t>
  </si>
  <si>
    <t>0.13810072719737215</t>
  </si>
  <si>
    <t>0.13695757914164558</t>
  </si>
  <si>
    <t>0.15090467307852926</t>
  </si>
  <si>
    <t>0.30891986963044066</t>
  </si>
  <si>
    <t>0.17200825951581497</t>
  </si>
  <si>
    <t>0.37418286304986903</t>
  </si>
  <si>
    <t>0.16490306457028506</t>
  </si>
  <si>
    <t>0.1832201648491479</t>
  </si>
  <si>
    <t>0.16759783920183188</t>
  </si>
  <si>
    <t>0.16781046780016423</t>
  </si>
  <si>
    <t>0.3671150190082819</t>
  </si>
  <si>
    <t>0.16798227229465648</t>
  </si>
  <si>
    <t>0.16684778494045735</t>
  </si>
  <si>
    <t>0.1870669542557404</t>
  </si>
  <si>
    <t>0.16996577379775715</t>
  </si>
  <si>
    <t>0.17237667358218167</t>
  </si>
  <si>
    <t>0.17441534555660362</t>
  </si>
  <si>
    <t>0.18774158552351558</t>
  </si>
  <si>
    <t>Arthur Holmes Howell</t>
  </si>
  <si>
    <t>0.15482226463512005</t>
  </si>
  <si>
    <t>0.15354070171801915</t>
  </si>
  <si>
    <t>0.17021515640351226</t>
  </si>
  <si>
    <t>0.16917654022668246</t>
  </si>
  <si>
    <t>0.4769942538833686</t>
  </si>
  <si>
    <t>0.1819332711531601</t>
  </si>
  <si>
    <t>0.3125644752932233</t>
  </si>
  <si>
    <t>0.19611345502823269</t>
  </si>
  <si>
    <t>0.31885674892427934</t>
  </si>
  <si>
    <t>0.19780545667833288</t>
  </si>
  <si>
    <t>0.1924317595251531</t>
  </si>
  <si>
    <t>0.20547870945157629</t>
  </si>
  <si>
    <t>0.35636303033758854</t>
  </si>
  <si>
    <t>0.21226152918509872</t>
  </si>
  <si>
    <t>Arthur Holmes Medal</t>
  </si>
  <si>
    <t>Arthur Holmes</t>
  </si>
  <si>
    <t>0.12864084692414426</t>
  </si>
  <si>
    <t>0.13925745487830402</t>
  </si>
  <si>
    <t>0.2414441900374846</t>
  </si>
  <si>
    <t>0.1444438407975242</t>
  </si>
  <si>
    <t>0.5536638066096643</t>
  </si>
  <si>
    <t>0.3513738196903811</t>
  </si>
  <si>
    <t>0.16519395935572373</t>
  </si>
  <si>
    <t>0.31281708840571726</t>
  </si>
  <si>
    <t>0.16900163383639638</t>
  </si>
  <si>
    <t>0.16824529714230813</t>
  </si>
  <si>
    <t>0.34805888280098085</t>
  </si>
  <si>
    <t>0.18771228710182153</t>
  </si>
  <si>
    <t>Arthur Holzmann</t>
  </si>
  <si>
    <t>0.1441261621997068</t>
  </si>
  <si>
    <t>0.15602075864086828</t>
  </si>
  <si>
    <t>0.1618314627531055</t>
  </si>
  <si>
    <t>0.2886581476799571</t>
  </si>
  <si>
    <t>0.3331425751592978</t>
  </si>
  <si>
    <t>0.4445689853175993</t>
  </si>
  <si>
    <t>0.1893454332175134</t>
  </si>
  <si>
    <t>0.18927385841685776</t>
  </si>
  <si>
    <t>0.19763158810070677</t>
  </si>
  <si>
    <t>0.18977975057417312</t>
  </si>
  <si>
    <t>0.18849805147480742</t>
  </si>
  <si>
    <t>0.32434610451008167</t>
  </si>
  <si>
    <t>0.19653185338857948</t>
  </si>
  <si>
    <t>0.20706933985713835</t>
  </si>
  <si>
    <t>0.20149319088055626</t>
  </si>
  <si>
    <t>0.2117988418807715</t>
  </si>
  <si>
    <t>Arthur Honegger (Journalist)</t>
  </si>
  <si>
    <t>0.2675450676297971</t>
  </si>
  <si>
    <t>0.2447327523189405</t>
  </si>
  <si>
    <t>0.2731622961307743</t>
  </si>
  <si>
    <t>0.2481905006630236</t>
  </si>
  <si>
    <t>0.43466715616842305</t>
  </si>
  <si>
    <t>0.2553876367035416</t>
  </si>
  <si>
    <t>Arthur Honegger (Schriftsteller)</t>
  </si>
  <si>
    <t>0.20579092902077067</t>
  </si>
  <si>
    <t>0.37181257078173113</t>
  </si>
  <si>
    <t>0.21421027544845186</t>
  </si>
  <si>
    <t>0.22348226141717356</t>
  </si>
  <si>
    <t>0.39984904034298996</t>
  </si>
  <si>
    <t>0.2438906119789825</t>
  </si>
  <si>
    <t>0.2545637787465861</t>
  </si>
  <si>
    <t>0.2811450585168153</t>
  </si>
  <si>
    <t>0.3344554684319455</t>
  </si>
  <si>
    <t>Arthur Honegger</t>
  </si>
  <si>
    <t>0.1714532407540382</t>
  </si>
  <si>
    <t>0.17556958895133654</t>
  </si>
  <si>
    <t>0.3191576235381976</t>
  </si>
  <si>
    <t>0.21622143227528576</t>
  </si>
  <si>
    <t>0.20493745070264785</t>
  </si>
  <si>
    <t>0.20472857315544812</t>
  </si>
  <si>
    <t>0.3677175732946917</t>
  </si>
  <si>
    <t>0.20714296022344597</t>
  </si>
  <si>
    <t>0.3564281524371133</t>
  </si>
  <si>
    <t>0.2131027399214588</t>
  </si>
  <si>
    <t>0.2248327278830144</t>
  </si>
  <si>
    <t>0.23874069888223975</t>
  </si>
  <si>
    <t>0.2171330450583772</t>
  </si>
  <si>
    <t>0.23308279337518706</t>
  </si>
  <si>
    <t>0.24228834447488357</t>
  </si>
  <si>
    <t>Arthur Hood, 1 Baron Hood of Avalon</t>
  </si>
  <si>
    <t>0.20154630054517222</t>
  </si>
  <si>
    <t>0.6261299197919145</t>
  </si>
  <si>
    <t>0.24720213185971035</t>
  </si>
  <si>
    <t>0.24952629305462828</t>
  </si>
  <si>
    <t>0.25526329570617695</t>
  </si>
  <si>
    <t>0.30000209122886345</t>
  </si>
  <si>
    <t>0.25965074781527875</t>
  </si>
  <si>
    <t>0.282986350265008</t>
  </si>
  <si>
    <t>Arthur Horace James</t>
  </si>
  <si>
    <t>0.31216101499946725</t>
  </si>
  <si>
    <t>0.12842848650306563</t>
  </si>
  <si>
    <t>0.13260956580943592</t>
  </si>
  <si>
    <t>0.1343234486619842</t>
  </si>
  <si>
    <t>0.24106312565271631</t>
  </si>
  <si>
    <t>0.14150701911627384</t>
  </si>
  <si>
    <t>0.13803490636981283</t>
  </si>
  <si>
    <t>0.15479142212552255</t>
  </si>
  <si>
    <t>0.15361971958287052</t>
  </si>
  <si>
    <t>0.1573599981396953</t>
  </si>
  <si>
    <t>0.15752110343478265</t>
  </si>
  <si>
    <t>0.15645726677258542</t>
  </si>
  <si>
    <t>0.15837919824619384</t>
  </si>
  <si>
    <t>0.15900209566259865</t>
  </si>
  <si>
    <t>0.29700727059817444</t>
  </si>
  <si>
    <t>0.16164184147630645</t>
  </si>
  <si>
    <t>0.27692023928173104</t>
  </si>
  <si>
    <t>0.16545355817052826</t>
  </si>
  <si>
    <t>0.34199115369328065</t>
  </si>
  <si>
    <t>0.1718718187958635</t>
  </si>
  <si>
    <t>0.18062744738913727</t>
  </si>
  <si>
    <t>0.17839120263734862</t>
  </si>
  <si>
    <t>0.16400288341537914</t>
  </si>
  <si>
    <t>0.1760498968628401</t>
  </si>
  <si>
    <t>0.1853855957931477</t>
  </si>
  <si>
    <t>Arthur Hornblow junior</t>
  </si>
  <si>
    <t>0.2588772943963165</t>
  </si>
  <si>
    <t>0.1825710908663321</t>
  </si>
  <si>
    <t>0.1859802107314327</t>
  </si>
  <si>
    <t>0.18472417225592025</t>
  </si>
  <si>
    <t>0.20710966162157682</t>
  </si>
  <si>
    <t>0.18817622833789602</t>
  </si>
  <si>
    <t>0.22570376609162263</t>
  </si>
  <si>
    <t>0.19534581045872462</t>
  </si>
  <si>
    <t>0.19003893347375503</t>
  </si>
  <si>
    <t>0.7103835799998734</t>
  </si>
  <si>
    <t>0.21155679896160495</t>
  </si>
  <si>
    <t>Arthur Hornbui Bell</t>
  </si>
  <si>
    <t>0.2312888481054026</t>
  </si>
  <si>
    <t>0.1533840209922334</t>
  </si>
  <si>
    <t>0.16158694410309443</t>
  </si>
  <si>
    <t>0.15762213662014526</t>
  </si>
  <si>
    <t>0.32325851442343295</t>
  </si>
  <si>
    <t>0.17657625660990114</t>
  </si>
  <si>
    <t>0.42037111418667295</t>
  </si>
  <si>
    <t>0.18573903759839422</t>
  </si>
  <si>
    <t>0.3696015745033692</t>
  </si>
  <si>
    <t>0.31988885417566437</t>
  </si>
  <si>
    <t>0.19626052580363104</t>
  </si>
  <si>
    <t>0.20687469231269537</t>
  </si>
  <si>
    <t>0.3398877026974746</t>
  </si>
  <si>
    <t>0.22582728946826275</t>
  </si>
  <si>
    <t>Arthur Horsthuis</t>
  </si>
  <si>
    <t>0.1096311745684463</t>
  </si>
  <si>
    <t>0.20094089938653745</t>
  </si>
  <si>
    <t>0.11769655072969838</t>
  </si>
  <si>
    <t>0.20842457092200037</t>
  </si>
  <si>
    <t>0.12650022438468927</t>
  </si>
  <si>
    <t>0.13197572411540706</t>
  </si>
  <si>
    <t>0.1311831703749943</t>
  </si>
  <si>
    <t>0.13946086111435893</t>
  </si>
  <si>
    <t>0.13851522351882242</t>
  </si>
  <si>
    <t>0.14171192296416404</t>
  </si>
  <si>
    <t>0.23944796978739472</t>
  </si>
  <si>
    <t>0.15745299794302667</t>
  </si>
  <si>
    <t>0.1440277179797793</t>
  </si>
  <si>
    <t>0.24416950591468153</t>
  </si>
  <si>
    <t>0.24376794262479104</t>
  </si>
  <si>
    <t>0.1451444757193113</t>
  </si>
  <si>
    <t>0.14571532163804396</t>
  </si>
  <si>
    <t>0.3065288472454559</t>
  </si>
  <si>
    <t>0.2508134788700973</t>
  </si>
  <si>
    <t>0.2523899097473186</t>
  </si>
  <si>
    <t>0.1498864443647176</t>
  </si>
  <si>
    <t>0.15750960546770912</t>
  </si>
  <si>
    <t>0.16348420667900201</t>
  </si>
  <si>
    <t>0.15029822598784748</t>
  </si>
  <si>
    <t>0.1613385486449754</t>
  </si>
  <si>
    <t>0.1627089726578047</t>
  </si>
  <si>
    <t>Arthur Horváth</t>
  </si>
  <si>
    <t>0.17616482322328184</t>
  </si>
  <si>
    <t>0.3715072043231557</t>
  </si>
  <si>
    <t>0.21180583827203658</t>
  </si>
  <si>
    <t>0.37615509226035615</t>
  </si>
  <si>
    <t>0.21056918852093306</t>
  </si>
  <si>
    <t>0.2100538671107325</t>
  </si>
  <si>
    <t>0.2154497891120428</t>
  </si>
  <si>
    <t>0.2224886801174741</t>
  </si>
  <si>
    <t>0.2512121487724344</t>
  </si>
  <si>
    <t>0.22750826660107204</t>
  </si>
  <si>
    <t>Arthur Horwich</t>
  </si>
  <si>
    <t>0.279786523064248</t>
  </si>
  <si>
    <t>0.526795342423137</t>
  </si>
  <si>
    <t>0.3407196196328047</t>
  </si>
  <si>
    <t>0.33802690671385716</t>
  </si>
  <si>
    <t>0.3789901311426857</t>
  </si>
  <si>
    <t>0.35432925882332844</t>
  </si>
  <si>
    <t>0.380356906977917</t>
  </si>
  <si>
    <t>Arthur Houghton</t>
  </si>
  <si>
    <t>0.40886696963201874</t>
  </si>
  <si>
    <t>0.2230196285096809</t>
  </si>
  <si>
    <t>0.24814692803993366</t>
  </si>
  <si>
    <t>0.4972076314811299</t>
  </si>
  <si>
    <t>0.5316978700001136</t>
  </si>
  <si>
    <t>0.23896618552670057</t>
  </si>
  <si>
    <t>0.24823614185953316</t>
  </si>
  <si>
    <t>Arthur Housman</t>
  </si>
  <si>
    <t>0.24327624823863597</t>
  </si>
  <si>
    <t>0.14249351615108596</t>
  </si>
  <si>
    <t>0.24911696458484492</t>
  </si>
  <si>
    <t>0.14903407353421647</t>
  </si>
  <si>
    <t>0.15700436299586443</t>
  </si>
  <si>
    <t>0.2907872368656661</t>
  </si>
  <si>
    <t>0.17121736741043028</t>
  </si>
  <si>
    <t>0.17459350372332144</t>
  </si>
  <si>
    <t>0.19462835306110773</t>
  </si>
  <si>
    <t>0.3591197301815843</t>
  </si>
  <si>
    <t>0.178586379553203</t>
  </si>
  <si>
    <t>0.18291421899604693</t>
  </si>
  <si>
    <t>0.1906946072039889</t>
  </si>
  <si>
    <t>0.19533025347474844</t>
  </si>
  <si>
    <t>0.5018256742307605</t>
  </si>
  <si>
    <t>0.1950501073050151</t>
  </si>
  <si>
    <t>0.19698940605819498</t>
  </si>
  <si>
    <t>Arthur Hoyle</t>
  </si>
  <si>
    <t>0.2428323051419663</t>
  </si>
  <si>
    <t>0.3794862852991828</t>
  </si>
  <si>
    <t>0.1699732609464708</t>
  </si>
  <si>
    <t>0.17741164877696025</t>
  </si>
  <si>
    <t>0.3212210359937629</t>
  </si>
  <si>
    <t>0.4933688528639548</t>
  </si>
  <si>
    <t>0.17408104777662586</t>
  </si>
  <si>
    <t>0.33985107363791905</t>
  </si>
  <si>
    <t>0.18588381213883626</t>
  </si>
  <si>
    <t>0.19040251150412138</t>
  </si>
  <si>
    <t>0.23309009784950713</t>
  </si>
  <si>
    <t>0.21388731778565587</t>
  </si>
  <si>
    <t>0.19201980740804345</t>
  </si>
  <si>
    <t>Arthur Hoyt</t>
  </si>
  <si>
    <t>0.28373280214792024</t>
  </si>
  <si>
    <t>0.22701897198107893</t>
  </si>
  <si>
    <t>0.13844616479221006</t>
  </si>
  <si>
    <t>0.24399993642244922</t>
  </si>
  <si>
    <t>0.17455530498930547</t>
  </si>
  <si>
    <t>0.16143960890977202</t>
  </si>
  <si>
    <t>0.1603810470450228</t>
  </si>
  <si>
    <t>0.1633434843581611</t>
  </si>
  <si>
    <t>0.1703536607705995</t>
  </si>
  <si>
    <t>0.18313799087776855</t>
  </si>
  <si>
    <t>0.1663959861598663</t>
  </si>
  <si>
    <t>0.337918216105812</t>
  </si>
  <si>
    <t>0.1707521036549294</t>
  </si>
  <si>
    <t>0.46236731741067477</t>
  </si>
  <si>
    <t>0.17943648335553053</t>
  </si>
  <si>
    <t>0.19008410789243085</t>
  </si>
  <si>
    <t>0.31075150674388213</t>
  </si>
  <si>
    <t>0.19105753033174216</t>
  </si>
  <si>
    <t>Arthur Hruska</t>
  </si>
  <si>
    <t>0.29236568085153014</t>
  </si>
  <si>
    <t>0.18191052581714606</t>
  </si>
  <si>
    <t>0.1774470450700451</t>
  </si>
  <si>
    <t>0.19562746096331943</t>
  </si>
  <si>
    <t>0.19898793124672165</t>
  </si>
  <si>
    <t>0.19748168069486755</t>
  </si>
  <si>
    <t>0.19850095239638163</t>
  </si>
  <si>
    <t>0.20203357810633993</t>
  </si>
  <si>
    <t>0.20112941283236574</t>
  </si>
  <si>
    <t>0.20970156436966936</t>
  </si>
  <si>
    <t>0.22406275568582984</t>
  </si>
  <si>
    <t>0.20691617473814594</t>
  </si>
  <si>
    <t>0.39248817799351055</t>
  </si>
  <si>
    <t>0.21082947647357178</t>
  </si>
  <si>
    <t>Arthur Hugenschmidt</t>
  </si>
  <si>
    <t>0.2736795274774175</t>
  </si>
  <si>
    <t>0.2900858529807144</t>
  </si>
  <si>
    <t>0.28831581166394116</t>
  </si>
  <si>
    <t>0.3406571067972518</t>
  </si>
  <si>
    <t>0.350057221317417</t>
  </si>
  <si>
    <t>0.5421617798948877</t>
  </si>
  <si>
    <t>0.3371060828963286</t>
  </si>
  <si>
    <t>0.33415038167314376</t>
  </si>
  <si>
    <t>Arthur Hugh Clough</t>
  </si>
  <si>
    <t>0.18727604448921245</t>
  </si>
  <si>
    <t>0.21609238196177222</t>
  </si>
  <si>
    <t>0.26174446552257036</t>
  </si>
  <si>
    <t>0.2404902643395549</t>
  </si>
  <si>
    <t>0.2689670594501233</t>
  </si>
  <si>
    <t>0.2489163248069446</t>
  </si>
  <si>
    <t>0.25604159157896844</t>
  </si>
  <si>
    <t>0.25901603028825654</t>
  </si>
  <si>
    <t>0.2822945887433003</t>
  </si>
  <si>
    <t>0.25674501224263163</t>
  </si>
  <si>
    <t>0.4802023968477259</t>
  </si>
  <si>
    <t>0.2756045014823523</t>
  </si>
  <si>
    <t>Arthur Hughes (Erzbischof)</t>
  </si>
  <si>
    <t>0.518706398682169</t>
  </si>
  <si>
    <t>0.31130130582662097</t>
  </si>
  <si>
    <t>0.3108562976634061</t>
  </si>
  <si>
    <t>0.3162688587045935</t>
  </si>
  <si>
    <t>0.3171141837619469</t>
  </si>
  <si>
    <t>0.3460043787193059</t>
  </si>
  <si>
    <t>Arthur Hughes</t>
  </si>
  <si>
    <t>0.2863636783371586</t>
  </si>
  <si>
    <t>0.1815736771636165</t>
  </si>
  <si>
    <t>0.20129250101986937</t>
  </si>
  <si>
    <t>0.19515534449519617</t>
  </si>
  <si>
    <t>0.4002332927090115</t>
  </si>
  <si>
    <t>0.21718933337145263</t>
  </si>
  <si>
    <t>0.22247738238355938</t>
  </si>
  <si>
    <t>0.22391833926268662</t>
  </si>
  <si>
    <t>0.4576116283209501</t>
  </si>
  <si>
    <t>0.2339201510103448</t>
  </si>
  <si>
    <t>0.23308013056122595</t>
  </si>
  <si>
    <t>0.26108638763383346</t>
  </si>
  <si>
    <t>0.24299436199319205</t>
  </si>
  <si>
    <t>0.2318691702907786</t>
  </si>
  <si>
    <t>Arthur Hugo Göpfert (Baumeister)</t>
  </si>
  <si>
    <t>0.14635353776229934</t>
  </si>
  <si>
    <t>0.25586531982928845</t>
  </si>
  <si>
    <t>0.1763960073047105</t>
  </si>
  <si>
    <t>0.1790281689178891</t>
  </si>
  <si>
    <t>0.18693348164372148</t>
  </si>
  <si>
    <t>0.18119437397002564</t>
  </si>
  <si>
    <t>0.1842025550141909</t>
  </si>
  <si>
    <t>0.21141796195421644</t>
  </si>
  <si>
    <t>0.3105640392062139</t>
  </si>
  <si>
    <t>0.31809020834502644</t>
  </si>
  <si>
    <t>0.19352048819780593</t>
  </si>
  <si>
    <t>0.1958603531609402</t>
  </si>
  <si>
    <t>0.1868931328602531</t>
  </si>
  <si>
    <t>0.1905860498353736</t>
  </si>
  <si>
    <t>0.20062157493345167</t>
  </si>
  <si>
    <t>0.24208878874846088</t>
  </si>
  <si>
    <t>0.20232567247300143</t>
  </si>
  <si>
    <t>Arthur Hugo Göpfert (Politiker)</t>
  </si>
  <si>
    <t>0.1394561571036894</t>
  </si>
  <si>
    <t>0.19038393452857738</t>
  </si>
  <si>
    <t>0.1804483384762321</t>
  </si>
  <si>
    <t>0.18026442086523445</t>
  </si>
  <si>
    <t>0.18314096852470324</t>
  </si>
  <si>
    <t>0.19122788935872923</t>
  </si>
  <si>
    <t>0.3889923470998723</t>
  </si>
  <si>
    <t>0.18961858568964077</t>
  </si>
  <si>
    <t>0.1928777399734847</t>
  </si>
  <si>
    <t>0.23546488936084312</t>
  </si>
  <si>
    <t>0.3301033694864177</t>
  </si>
  <si>
    <t>0.20523043810561076</t>
  </si>
  <si>
    <t>0.21224903762040573</t>
  </si>
  <si>
    <t>0.21236124881646212</t>
  </si>
  <si>
    <t>0.34698696791004274</t>
  </si>
  <si>
    <t>0.2088839129127931</t>
  </si>
  <si>
    <t>Arthur Hugo Göpfert</t>
  </si>
  <si>
    <t>Arthur Hunnicutt</t>
  </si>
  <si>
    <t>0.17340333190791557</t>
  </si>
  <si>
    <t>0.32545826635450914</t>
  </si>
  <si>
    <t>0.20874564541204985</t>
  </si>
  <si>
    <t>0.2278082514676945</t>
  </si>
  <si>
    <t>0.25427174932170377</t>
  </si>
  <si>
    <t>0.23577657116854853</t>
  </si>
  <si>
    <t>0.2771000202659527</t>
  </si>
  <si>
    <t>0.2370749831239429</t>
  </si>
  <si>
    <t>0.23331375115610933</t>
  </si>
  <si>
    <t>0.4554885775195839</t>
  </si>
  <si>
    <t>0.43574216383842734</t>
  </si>
  <si>
    <t>Arthur Hunt</t>
  </si>
  <si>
    <t>Arthur Hutchinson</t>
  </si>
  <si>
    <t>Arthur Hänsenberger</t>
  </si>
  <si>
    <t>0.2142014070217828</t>
  </si>
  <si>
    <t>0.30763743827388756</t>
  </si>
  <si>
    <t>0.47646284932838767</t>
  </si>
  <si>
    <t>0.4820456667112658</t>
  </si>
  <si>
    <t>0.29519184225169953</t>
  </si>
  <si>
    <t>0.3152291696467214</t>
  </si>
  <si>
    <t>0.32084082179941353</t>
  </si>
  <si>
    <t>Arthur Häny</t>
  </si>
  <si>
    <t>0.26731817969995625</t>
  </si>
  <si>
    <t>0.276020910221766</t>
  </si>
  <si>
    <t>0.3576149728898577</t>
  </si>
  <si>
    <t>0.32699916217860286</t>
  </si>
  <si>
    <t>0.3350284784238857</t>
  </si>
  <si>
    <t>0.3413647038431524</t>
  </si>
  <si>
    <t>0.3481099035743377</t>
  </si>
  <si>
    <t>0.37709103761483387</t>
  </si>
  <si>
    <t>Arthur Höltermann</t>
  </si>
  <si>
    <t>0.34366092956163663</t>
  </si>
  <si>
    <t>0.35471877979821886</t>
  </si>
  <si>
    <t>0.35975033062541334</t>
  </si>
  <si>
    <t>0.3640050415534868</t>
  </si>
  <si>
    <t>0.4495392046241819</t>
  </si>
  <si>
    <t>0.3722173909888767</t>
  </si>
  <si>
    <t>0.39181692082034447</t>
  </si>
  <si>
    <t>Arthur Höltge</t>
  </si>
  <si>
    <t>0.21329311531167025</t>
  </si>
  <si>
    <t>0.34124109367061606</t>
  </si>
  <si>
    <t>0.2052561817330984</t>
  </si>
  <si>
    <t>0.21423862447635453</t>
  </si>
  <si>
    <t>0.35022358460664044</t>
  </si>
  <si>
    <t>0.3516009963401965</t>
  </si>
  <si>
    <t>0.21243567091353247</t>
  </si>
  <si>
    <t>0.21360554548376354</t>
  </si>
  <si>
    <t>0.21608700405886205</t>
  </si>
  <si>
    <t>0.26379872819969125</t>
  </si>
  <si>
    <t>0.21419238199590881</t>
  </si>
  <si>
    <t>0.21842471879346062</t>
  </si>
  <si>
    <t>0.38929876291639154</t>
  </si>
  <si>
    <t>Arthur Hübner (Germanist)</t>
  </si>
  <si>
    <t>0.14516168070900765</t>
  </si>
  <si>
    <t>0.2759731539426497</t>
  </si>
  <si>
    <t>0.1727652382046831</t>
  </si>
  <si>
    <t>0.1717110619786374</t>
  </si>
  <si>
    <t>0.18763951946113866</t>
  </si>
  <si>
    <t>0.20848213935546084</t>
  </si>
  <si>
    <t>0.19070584341477265</t>
  </si>
  <si>
    <t>0.3370235413990909</t>
  </si>
  <si>
    <t>0.6284899118923057</t>
  </si>
  <si>
    <t>0.19900856830058672</t>
  </si>
  <si>
    <t>0.20294088035948504</t>
  </si>
  <si>
    <t>0.21362696310285942</t>
  </si>
  <si>
    <t>0.22104951431252268</t>
  </si>
  <si>
    <t>Arthur Hübner (Psychiater)</t>
  </si>
  <si>
    <t>0.25798754725120177</t>
  </si>
  <si>
    <t>0.30289250030321146</t>
  </si>
  <si>
    <t>0.2969962258838804</t>
  </si>
  <si>
    <t>0.29638825281712106</t>
  </si>
  <si>
    <t>0.315059184450724</t>
  </si>
  <si>
    <t>0.6033115551599447</t>
  </si>
  <si>
    <t>0.31499118028848755</t>
  </si>
  <si>
    <t>0.321215252082342</t>
  </si>
  <si>
    <t>Arthur Hübner</t>
  </si>
  <si>
    <t>Arthur Hübscher</t>
  </si>
  <si>
    <t>0.4825044515622644</t>
  </si>
  <si>
    <t>0.2714119626890319</t>
  </si>
  <si>
    <t>0.3035502401917756</t>
  </si>
  <si>
    <t>0.27802020508700015</t>
  </si>
  <si>
    <t>0.2764252790397873</t>
  </si>
  <si>
    <t>0.2815910110285556</t>
  </si>
  <si>
    <t>0.29548216057405163</t>
  </si>
  <si>
    <t>0.31104110962114423</t>
  </si>
  <si>
    <t>0.3218483529154366</t>
  </si>
  <si>
    <t>Arthur I (Bretagne)</t>
  </si>
  <si>
    <t>0.16730110495952494</t>
  </si>
  <si>
    <t>0.18110830760255764</t>
  </si>
  <si>
    <t>0.32685170129362917</t>
  </si>
  <si>
    <t>0.23382669373652173</t>
  </si>
  <si>
    <t>0.2001902236496416</t>
  </si>
  <si>
    <t>0.5251525393835378</t>
  </si>
  <si>
    <t>0.22029561798785474</t>
  </si>
  <si>
    <t>0.4855963749750265</t>
  </si>
  <si>
    <t>0.2403653079538471</t>
  </si>
  <si>
    <t>0.24829972879187445</t>
  </si>
  <si>
    <t>Arthur I Boreman</t>
  </si>
  <si>
    <t>0.19755339133103708</t>
  </si>
  <si>
    <t>0.17111049905082915</t>
  </si>
  <si>
    <t>0.24901152598382673</t>
  </si>
  <si>
    <t>0.17896459703456757</t>
  </si>
  <si>
    <t>0.11203575708421071</t>
  </si>
  <si>
    <t>0.1885355602910017</t>
  </si>
  <si>
    <t>0.183909523178951</t>
  </si>
  <si>
    <t>0.11264095744576982</t>
  </si>
  <si>
    <t>0.21011492546489322</t>
  </si>
  <si>
    <t>0.11893665439990818</t>
  </si>
  <si>
    <t>0.12180566072799855</t>
  </si>
  <si>
    <t>0.12382687801665873</t>
  </si>
  <si>
    <t>0.20931232545570455</t>
  </si>
  <si>
    <t>0.12395365207587616</t>
  </si>
  <si>
    <t>0.28968443596489446</t>
  </si>
  <si>
    <t>0.21234990103042156</t>
  </si>
  <si>
    <t>0.12836375273469414</t>
  </si>
  <si>
    <t>0.12799573169401884</t>
  </si>
  <si>
    <t>0.2179090562738949</t>
  </si>
  <si>
    <t>0.12665874368049193</t>
  </si>
  <si>
    <t>0.1589427570740437</t>
  </si>
  <si>
    <t>0.22625614534763006</t>
  </si>
  <si>
    <t>0.2289918186198657</t>
  </si>
  <si>
    <t>0.14213607752117155</t>
  </si>
  <si>
    <t>0.29459558000390706</t>
  </si>
  <si>
    <t>0.1418968005618879</t>
  </si>
  <si>
    <t>0.13833530646517475</t>
  </si>
  <si>
    <t>0.24699677366550288</t>
  </si>
  <si>
    <t>Arthur Ibbetson</t>
  </si>
  <si>
    <t>0.4074802058618657</t>
  </si>
  <si>
    <t>0.26052617787025867</t>
  </si>
  <si>
    <t>0.31045180228591424</t>
  </si>
  <si>
    <t>0.31617229939827796</t>
  </si>
  <si>
    <t>0.38458374534874934</t>
  </si>
  <si>
    <t>0.34163723588949463</t>
  </si>
  <si>
    <t>0.43357779802352175</t>
  </si>
  <si>
    <t>Arthur II (Bretagne)</t>
  </si>
  <si>
    <t>0.3560044985006141</t>
  </si>
  <si>
    <t>0.4033235897273291</t>
  </si>
  <si>
    <t>0.40058878695495737</t>
  </si>
  <si>
    <t>0.4174864626404894</t>
  </si>
  <si>
    <t>0.42840787133374514</t>
  </si>
  <si>
    <t>0.438510264502399</t>
  </si>
  <si>
    <t>Arthur III (Bretagne)</t>
  </si>
  <si>
    <t>0.1433406732657701</t>
  </si>
  <si>
    <t>0.24852366278218943</t>
  </si>
  <si>
    <t>0.15278724707774866</t>
  </si>
  <si>
    <t>0.158443319464598</t>
  </si>
  <si>
    <t>0.2851956284206656</t>
  </si>
  <si>
    <t>0.17115996981906698</t>
  </si>
  <si>
    <t>0.17080959280182495</t>
  </si>
  <si>
    <t>0.1739569920927686</t>
  </si>
  <si>
    <t>0.29490846210351485</t>
  </si>
  <si>
    <t>0.17435601170308798</t>
  </si>
  <si>
    <t>0.17317847857590907</t>
  </si>
  <si>
    <t>0.17530581452771532</t>
  </si>
  <si>
    <t>0.3100766075652128</t>
  </si>
  <si>
    <t>0.30896310498741797</t>
  </si>
  <si>
    <t>0.33851400198877224</t>
  </si>
  <si>
    <t>0.20152916864495324</t>
  </si>
  <si>
    <t>0.1965202522616515</t>
  </si>
  <si>
    <t>Arthur Illgen</t>
  </si>
  <si>
    <t>0.1487503640455341</t>
  </si>
  <si>
    <t>0.15138112814413784</t>
  </si>
  <si>
    <t>0.1657760032434307</t>
  </si>
  <si>
    <t>0.16367036408160787</t>
  </si>
  <si>
    <t>0.38733506762753755</t>
  </si>
  <si>
    <t>0.17243494748497107</t>
  </si>
  <si>
    <t>0.16991583113509257</t>
  </si>
  <si>
    <t>0.17098379831108634</t>
  </si>
  <si>
    <t>0.5444500902600964</t>
  </si>
  <si>
    <t>0.1739226588489747</t>
  </si>
  <si>
    <t>0.1785110667507616</t>
  </si>
  <si>
    <t>0.18066945212128052</t>
  </si>
  <si>
    <t>0.17580422300894175</t>
  </si>
  <si>
    <t>0.1850613942125966</t>
  </si>
  <si>
    <t>0.18479597582588023</t>
  </si>
  <si>
    <t>0.18583374589510132</t>
  </si>
  <si>
    <t>0.19237035124171076</t>
  </si>
  <si>
    <t>Arthur Illies</t>
  </si>
  <si>
    <t>0.17634113657478864</t>
  </si>
  <si>
    <t>0.07999616795990985</t>
  </si>
  <si>
    <t>0.0793339885078187</t>
  </si>
  <si>
    <t>0.17191152349647892</t>
  </si>
  <si>
    <t>0.14048969499749922</t>
  </si>
  <si>
    <t>0.22949908796056961</t>
  </si>
  <si>
    <t>0.1834459459484409</t>
  </si>
  <si>
    <t>0.1866903279822747</t>
  </si>
  <si>
    <t>0.18556919666260974</t>
  </si>
  <si>
    <t>0.09400433814196114</t>
  </si>
  <si>
    <t>0.09618069659584615</t>
  </si>
  <si>
    <t>0.10088398409243042</t>
  </si>
  <si>
    <t>0.20005260572431022</t>
  </si>
  <si>
    <t>0.22761699608513367</t>
  </si>
  <si>
    <t>0.1643130834240323</t>
  </si>
  <si>
    <t>0.24180605614453807</t>
  </si>
  <si>
    <t>0.1647522602915818</t>
  </si>
  <si>
    <t>0.1636395871902877</t>
  </si>
  <si>
    <t>0.09783540891639451</t>
  </si>
  <si>
    <t>0.09822019065617955</t>
  </si>
  <si>
    <t>0.09845430117633841</t>
  </si>
  <si>
    <t>0.10047842760320443</t>
  </si>
  <si>
    <t>0.11460351707564177</t>
  </si>
  <si>
    <t>0.10103175820349536</t>
  </si>
  <si>
    <t>0.17304886194607585</t>
  </si>
  <si>
    <t>0.208662655645484</t>
  </si>
  <si>
    <t>0.10947901724103788</t>
  </si>
  <si>
    <t>0.10783094994992352</t>
  </si>
  <si>
    <t>0.1797617589618223</t>
  </si>
  <si>
    <t>0.18860128950782734</t>
  </si>
  <si>
    <t>0.2126089876975307</t>
  </si>
  <si>
    <t>0.2348600862200989</t>
  </si>
  <si>
    <t>0.11252970950777792</t>
  </si>
  <si>
    <t>0.11304621023259823</t>
  </si>
  <si>
    <t>Arthur Imhausen</t>
  </si>
  <si>
    <t>0.21744098249366645</t>
  </si>
  <si>
    <t>0.22553916905647609</t>
  </si>
  <si>
    <t>0.14033093322010212</t>
  </si>
  <si>
    <t>0.14281279323710344</t>
  </si>
  <si>
    <t>0.1419551596517034</t>
  </si>
  <si>
    <t>0.15234296323040428</t>
  </si>
  <si>
    <t>0.15312925829736532</t>
  </si>
  <si>
    <t>0.15579551104487657</t>
  </si>
  <si>
    <t>0.16267494372597324</t>
  </si>
  <si>
    <t>0.2644897754742869</t>
  </si>
  <si>
    <t>0.26270351373671375</t>
  </si>
  <si>
    <t>0.1576806055814821</t>
  </si>
  <si>
    <t>0.16130593115837719</t>
  </si>
  <si>
    <t>0.16219423633837887</t>
  </si>
  <si>
    <t>0.34433704942809645</t>
  </si>
  <si>
    <t>0.17044336653040304</t>
  </si>
  <si>
    <t>0.30277649986593275</t>
  </si>
  <si>
    <t>0.16585351462620793</t>
  </si>
  <si>
    <t>0.37703938848722196</t>
  </si>
  <si>
    <t>0.18065280287641483</t>
  </si>
  <si>
    <t>Arthur J Burks</t>
  </si>
  <si>
    <t>0.2675345250760342</t>
  </si>
  <si>
    <t>0.2470788706793754</t>
  </si>
  <si>
    <t>0.2514760141711934</t>
  </si>
  <si>
    <t>0.28068889350492515</t>
  </si>
  <si>
    <t>0.2550290358380435</t>
  </si>
  <si>
    <t>0.25864652560545714</t>
  </si>
  <si>
    <t>0.27931764149110044</t>
  </si>
  <si>
    <t>0.267609858153109</t>
  </si>
  <si>
    <t>Arthur J Collins</t>
  </si>
  <si>
    <t>Arthur J Cummings</t>
  </si>
  <si>
    <t>0.20666117835854744</t>
  </si>
  <si>
    <t>0.22371673079339066</t>
  </si>
  <si>
    <t>0.22186488431126125</t>
  </si>
  <si>
    <t>0.2290878509743614</t>
  </si>
  <si>
    <t>0.24595931607010826</t>
  </si>
  <si>
    <t>0.2888379014051551</t>
  </si>
  <si>
    <t>0.2674078150211237</t>
  </si>
  <si>
    <t>0.26658842057287757</t>
  </si>
  <si>
    <t>0.2667533936724769</t>
  </si>
  <si>
    <t>0.27212343882372264</t>
  </si>
  <si>
    <t>0.32049940430191565</t>
  </si>
  <si>
    <t>0.3011043511541947</t>
  </si>
  <si>
    <t>0.3067159332309901</t>
  </si>
  <si>
    <t>Arthur J Dommen</t>
  </si>
  <si>
    <t>0.2472240351441732</t>
  </si>
  <si>
    <t>0.14480584232866417</t>
  </si>
  <si>
    <t>0.18186507868187907</t>
  </si>
  <si>
    <t>0.31918789102056244</t>
  </si>
  <si>
    <t>0.17453061136559503</t>
  </si>
  <si>
    <t>0.1785759050335857</t>
  </si>
  <si>
    <t>0.41507760320722953</t>
  </si>
  <si>
    <t>0.4523428676897407</t>
  </si>
  <si>
    <t>0.18588247571579392</t>
  </si>
  <si>
    <t>0.3360897026353356</t>
  </si>
  <si>
    <t>0.200186069124962</t>
  </si>
  <si>
    <t>Arthur J Ornitz</t>
  </si>
  <si>
    <t>0.2366636145523357</t>
  </si>
  <si>
    <t>0.23085667467159735</t>
  </si>
  <si>
    <t>0.2796278905145518</t>
  </si>
  <si>
    <t>0.2634463925532633</t>
  </si>
  <si>
    <t>0.2659232801023597</t>
  </si>
  <si>
    <t>0.2933768759726963</t>
  </si>
  <si>
    <t>0.2703381267274459</t>
  </si>
  <si>
    <t>0.27671303771163375</t>
  </si>
  <si>
    <t>0.2691956916890879</t>
  </si>
  <si>
    <t>0.27428685466264086</t>
  </si>
  <si>
    <t>0.2944348993663033</t>
  </si>
  <si>
    <t>0.36044618824324637</t>
  </si>
  <si>
    <t>Arthur J Weaver</t>
  </si>
  <si>
    <t>0.33629177752132144</t>
  </si>
  <si>
    <t>0.14286058943799235</t>
  </si>
  <si>
    <t>0.1487053212688098</t>
  </si>
  <si>
    <t>0.17376494999546022</t>
  </si>
  <si>
    <t>0.18012108748355768</t>
  </si>
  <si>
    <t>0.169894451111301</t>
  </si>
  <si>
    <t>0.1667571541300057</t>
  </si>
  <si>
    <t>0.3488862652212752</t>
  </si>
  <si>
    <t>0.2802071831926985</t>
  </si>
  <si>
    <t>0.3708643009360334</t>
  </si>
  <si>
    <t>0.2900248058539011</t>
  </si>
  <si>
    <t>0.3199666139168168</t>
  </si>
  <si>
    <t>0.1717016047255075</t>
  </si>
  <si>
    <t>0.17340123205772895</t>
  </si>
  <si>
    <t>0.1921812518106484</t>
  </si>
  <si>
    <t>0.18938694543390922</t>
  </si>
  <si>
    <t>Arthur J West</t>
  </si>
  <si>
    <t>0.32926061294068226</t>
  </si>
  <si>
    <t>0.2529007061683576</t>
  </si>
  <si>
    <t>0.14813082296333574</t>
  </si>
  <si>
    <t>0.26231952444690965</t>
  </si>
  <si>
    <t>0.16321574572384115</t>
  </si>
  <si>
    <t>0.3341221041206974</t>
  </si>
  <si>
    <t>0.1818970606634074</t>
  </si>
  <si>
    <t>0.2951711580481828</t>
  </si>
  <si>
    <t>0.18150074536139327</t>
  </si>
  <si>
    <t>0.18168656597327495</t>
  </si>
  <si>
    <t>0.38487449413742025</t>
  </si>
  <si>
    <t>0.18815072439764022</t>
  </si>
  <si>
    <t>0.18761129310242292</t>
  </si>
  <si>
    <t>0.19083594614678778</t>
  </si>
  <si>
    <t>0.1856515867375274</t>
  </si>
  <si>
    <t>0.19015064350613092</t>
  </si>
  <si>
    <t>0.2083376761656445</t>
  </si>
  <si>
    <t>0.20798695306615758</t>
  </si>
  <si>
    <t>Arthur Jacobson</t>
  </si>
  <si>
    <t>0.4674602559343364</t>
  </si>
  <si>
    <t>0.3138399841936971</t>
  </si>
  <si>
    <t>0.3420162334680437</t>
  </si>
  <si>
    <t>0.287972156444182</t>
  </si>
  <si>
    <t>0.3149718049754995</t>
  </si>
  <si>
    <t>0.38558739725439967</t>
  </si>
  <si>
    <t>0.3538213546246109</t>
  </si>
  <si>
    <t>0.3316743534869465</t>
  </si>
  <si>
    <t>Arthur Jaffe</t>
  </si>
  <si>
    <t>0.2685303859346812</t>
  </si>
  <si>
    <t>0.1690504729427932</t>
  </si>
  <si>
    <t>0.6546777537456439</t>
  </si>
  <si>
    <t>0.18510689731604746</t>
  </si>
  <si>
    <t>0.21041467632171967</t>
  </si>
  <si>
    <t>0.20089665213829014</t>
  </si>
  <si>
    <t>0.19161222069714506</t>
  </si>
  <si>
    <t>0.19396599796350322</t>
  </si>
  <si>
    <t>0.21483242667432093</t>
  </si>
  <si>
    <t>0.19519299804620835</t>
  </si>
  <si>
    <t>0.23411987349770763</t>
  </si>
  <si>
    <t>0.20085328946486547</t>
  </si>
  <si>
    <t>0.217438576995655</t>
  </si>
  <si>
    <t>Arthur James Balfour, 1 Earl of Balfour</t>
  </si>
  <si>
    <t>0.13529619525308906</t>
  </si>
  <si>
    <t>0.13854446426790648</t>
  </si>
  <si>
    <t>0.23760789660517637</t>
  </si>
  <si>
    <t>0.14874774690888132</t>
  </si>
  <si>
    <t>0.14784012023525944</t>
  </si>
  <si>
    <t>0.45581463830812485</t>
  </si>
  <si>
    <t>0.15898798170264894</t>
  </si>
  <si>
    <t>0.16155423417899697</t>
  </si>
  <si>
    <t>0.17137977128671195</t>
  </si>
  <si>
    <t>0.1645709097458531</t>
  </si>
  <si>
    <t>0.1661181833044028</t>
  </si>
  <si>
    <t>0.2859320419417021</t>
  </si>
  <si>
    <t>0.1997216476563857</t>
  </si>
  <si>
    <t>0.17087334097694937</t>
  </si>
  <si>
    <t>0.3572968577612778</t>
  </si>
  <si>
    <t>0.1938971213097511</t>
  </si>
  <si>
    <t>0.18237270147817922</t>
  </si>
  <si>
    <t>0.1795638867564202</t>
  </si>
  <si>
    <t>0.19031963577264918</t>
  </si>
  <si>
    <t>0.1854912622872971</t>
  </si>
  <si>
    <t>0.18720322302628498</t>
  </si>
  <si>
    <t>Arthur James Herbert</t>
  </si>
  <si>
    <t>0.18400234866501156</t>
  </si>
  <si>
    <t>0.33725441304014175</t>
  </si>
  <si>
    <t>0.19753908365283784</t>
  </si>
  <si>
    <t>0.21899174384083359</t>
  </si>
  <si>
    <t>0.21231495954557725</t>
  </si>
  <si>
    <t>0.22150490770158915</t>
  </si>
  <si>
    <t>0.39631120704659617</t>
  </si>
  <si>
    <t>0.23735902360529895</t>
  </si>
  <si>
    <t>0.2416413089618891</t>
  </si>
  <si>
    <t>0.24065085520062068</t>
  </si>
  <si>
    <t>0.25018805796785154</t>
  </si>
  <si>
    <t>0.264360365173898</t>
  </si>
  <si>
    <t>0.2707867720813786</t>
  </si>
  <si>
    <t>0.2730868590595591</t>
  </si>
  <si>
    <t>Arthur Janke</t>
  </si>
  <si>
    <t>0.1801935985060934</t>
  </si>
  <si>
    <t>0.19346418441775232</t>
  </si>
  <si>
    <t>0.18756570347248955</t>
  </si>
  <si>
    <t>0.19450924893470256</t>
  </si>
  <si>
    <t>0.20678283101100878</t>
  </si>
  <si>
    <t>0.21605650853744868</t>
  </si>
  <si>
    <t>0.42683422812093963</t>
  </si>
  <si>
    <t>0.2248229367949814</t>
  </si>
  <si>
    <t>0.22285171923766045</t>
  </si>
  <si>
    <t>0.22725516030749854</t>
  </si>
  <si>
    <t>0.5062975769422756</t>
  </si>
  <si>
    <t>0.4210341280781179</t>
  </si>
  <si>
    <t>Arthur Janov</t>
  </si>
  <si>
    <t>0.29885838428551026</t>
  </si>
  <si>
    <t>0.1807483437321568</t>
  </si>
  <si>
    <t>0.18308438551811823</t>
  </si>
  <si>
    <t>0.22789061953310033</t>
  </si>
  <si>
    <t>0.20741943402735483</t>
  </si>
  <si>
    <t>0.35612975551308235</t>
  </si>
  <si>
    <t>0.2390957421989493</t>
  </si>
  <si>
    <t>0.22031966507335715</t>
  </si>
  <si>
    <t>0.5468176203094242</t>
  </si>
  <si>
    <t>0.24484684452375294</t>
  </si>
  <si>
    <t>0.22470524084365942</t>
  </si>
  <si>
    <t>0.22353779204153384</t>
  </si>
  <si>
    <t>0.2399580081417561</t>
  </si>
  <si>
    <t>Arthur Japin</t>
  </si>
  <si>
    <t>0.3802893151329392</t>
  </si>
  <si>
    <t>0.37714141721791583</t>
  </si>
  <si>
    <t>0.23296999261598383</t>
  </si>
  <si>
    <t>0.2732039019963683</t>
  </si>
  <si>
    <t>0.30424294861065615</t>
  </si>
  <si>
    <t>0.2869619162494397</t>
  </si>
  <si>
    <t>0.4816087268740357</t>
  </si>
  <si>
    <t>0.290066383835571</t>
  </si>
  <si>
    <t>0.30534015900224815</t>
  </si>
  <si>
    <t>Arthur Jaschke</t>
  </si>
  <si>
    <t>0.2700161415882674</t>
  </si>
  <si>
    <t>0.3288214030078422</t>
  </si>
  <si>
    <t>0.3224203821006133</t>
  </si>
  <si>
    <t>0.3356085854219999</t>
  </si>
  <si>
    <t>0.38696840264571924</t>
  </si>
  <si>
    <t>0.34871266126265826</t>
  </si>
  <si>
    <t>0.4493713647422813</t>
  </si>
  <si>
    <t>Arthur Jeffery</t>
  </si>
  <si>
    <t>0.5530264826984322</t>
  </si>
  <si>
    <t>0.560802619704622</t>
  </si>
  <si>
    <t>Arthur Jeffrey Dempster</t>
  </si>
  <si>
    <t>0.174461455107034</t>
  </si>
  <si>
    <t>0.5117136259540996</t>
  </si>
  <si>
    <t>0.22193089562586674</t>
  </si>
  <si>
    <t>0.22042605622621025</t>
  </si>
  <si>
    <t>0.22551312054864858</t>
  </si>
  <si>
    <t>0.2505626637700135</t>
  </si>
  <si>
    <t>0.23922856134466217</t>
  </si>
  <si>
    <t>0.2558233390972717</t>
  </si>
  <si>
    <t>0.23573365158865822</t>
  </si>
  <si>
    <t>0.25418950796013146</t>
  </si>
  <si>
    <t>0.23917692489443254</t>
  </si>
  <si>
    <t>0.2567459308199429</t>
  </si>
  <si>
    <t>Arthur Jenkins</t>
  </si>
  <si>
    <t>Arthur Jensen (Psychologe)</t>
  </si>
  <si>
    <t>0.4188900172793481</t>
  </si>
  <si>
    <t>0.21181371373871558</t>
  </si>
  <si>
    <t>0.2251792118561449</t>
  </si>
  <si>
    <t>0.2283454696342449</t>
  </si>
  <si>
    <t>0.24273005678255732</t>
  </si>
  <si>
    <t>0.2595677258449128</t>
  </si>
  <si>
    <t>0.24068732979180216</t>
  </si>
  <si>
    <t>0.28287146442293815</t>
  </si>
  <si>
    <t>0.26581125213200374</t>
  </si>
  <si>
    <t>0.2512831766455217</t>
  </si>
  <si>
    <t>0.24267766454968248</t>
  </si>
  <si>
    <t>0.27431800277734475</t>
  </si>
  <si>
    <t>Arthur Jensen (Schauspieler)</t>
  </si>
  <si>
    <t>0.1821710399476692</t>
  </si>
  <si>
    <t>0.18810174571306787</t>
  </si>
  <si>
    <t>0.19053282490817885</t>
  </si>
  <si>
    <t>0.38186999294785384</t>
  </si>
  <si>
    <t>0.38278019055676527</t>
  </si>
  <si>
    <t>0.23138744823492313</t>
  </si>
  <si>
    <t>0.23468972948028818</t>
  </si>
  <si>
    <t>0.44572779977663857</t>
  </si>
  <si>
    <t>0.4127787747576819</t>
  </si>
  <si>
    <t>0.2595828858167854</t>
  </si>
  <si>
    <t>Arthur Jensen</t>
  </si>
  <si>
    <t>Arthur Jeph Parker</t>
  </si>
  <si>
    <t>0.3371265151760434</t>
  </si>
  <si>
    <t>0.21554490548016578</t>
  </si>
  <si>
    <t>0.2235724761672712</t>
  </si>
  <si>
    <t>0.2532890849182795</t>
  </si>
  <si>
    <t>0.26361167672513836</t>
  </si>
  <si>
    <t>0.29197043195789424</t>
  </si>
  <si>
    <t>0.2679051718819922</t>
  </si>
  <si>
    <t>0.3073683943927554</t>
  </si>
  <si>
    <t>0.4961317151106754</t>
  </si>
  <si>
    <t>0.2955123499394876</t>
  </si>
  <si>
    <t>Arthur Jephson</t>
  </si>
  <si>
    <t>0.8457234285546645</t>
  </si>
  <si>
    <t>0.5336214785723522</t>
  </si>
  <si>
    <t>Arthur Jerome Eddy</t>
  </si>
  <si>
    <t>0.10721267659881567</t>
  </si>
  <si>
    <t>0.1965080803540397</t>
  </si>
  <si>
    <t>0.25263789104409184</t>
  </si>
  <si>
    <t>0.12759995282974612</t>
  </si>
  <si>
    <t>0.2094585433553736</t>
  </si>
  <si>
    <t>0.391010469441617</t>
  </si>
  <si>
    <t>0.12828922864308706</t>
  </si>
  <si>
    <t>0.13545953440336872</t>
  </si>
  <si>
    <t>0.14117350183181465</t>
  </si>
  <si>
    <t>0.14250079610812125</t>
  </si>
  <si>
    <t>0.1462378644988134</t>
  </si>
  <si>
    <t>0.15721240490765062</t>
  </si>
  <si>
    <t>0.1428404506666906</t>
  </si>
  <si>
    <t>0.24753178727138378</t>
  </si>
  <si>
    <t>0.17132678208326113</t>
  </si>
  <si>
    <t>0.15620835843093278</t>
  </si>
  <si>
    <t>0.14425438931035126</t>
  </si>
  <si>
    <t>0.17217423914994956</t>
  </si>
  <si>
    <t>0.42294762819437365</t>
  </si>
  <si>
    <t>0.1591195618760393</t>
  </si>
  <si>
    <t>0.16401082962200272</t>
  </si>
  <si>
    <t>Arthur Jeske</t>
  </si>
  <si>
    <t>0.17831589682586085</t>
  </si>
  <si>
    <t>0.19165388297260177</t>
  </si>
  <si>
    <t>0.2098571806281573</t>
  </si>
  <si>
    <t>0.2149193843891019</t>
  </si>
  <si>
    <t>0.21820887307333864</t>
  </si>
  <si>
    <t>0.5860442115045209</t>
  </si>
  <si>
    <t>0.2234823821537811</t>
  </si>
  <si>
    <t>0.43629521124883913</t>
  </si>
  <si>
    <t>0.39316301581870094</t>
  </si>
  <si>
    <t>Arthur Jetzlaff</t>
  </si>
  <si>
    <t>0.16533697459462465</t>
  </si>
  <si>
    <t>0.3225965771046419</t>
  </si>
  <si>
    <t>0.19033654134418224</t>
  </si>
  <si>
    <t>0.1900644534567533</t>
  </si>
  <si>
    <t>0.19344693886412676</t>
  </si>
  <si>
    <t>0.3279496762546276</t>
  </si>
  <si>
    <t>0.20191258427140946</t>
  </si>
  <si>
    <t>0.1961800868640874</t>
  </si>
  <si>
    <t>0.6375234622366762</t>
  </si>
  <si>
    <t>0.2115547718648325</t>
  </si>
  <si>
    <t>0.2018690023134281</t>
  </si>
  <si>
    <t>0.20585783515059458</t>
  </si>
  <si>
    <t>Arthur Jochem</t>
  </si>
  <si>
    <t>0.144488253982813</t>
  </si>
  <si>
    <t>0.1498694513241262</t>
  </si>
  <si>
    <t>0.15401045675412153</t>
  </si>
  <si>
    <t>0.17996410006257813</t>
  </si>
  <si>
    <t>0.17595551922680475</t>
  </si>
  <si>
    <t>0.16863837945978422</t>
  </si>
  <si>
    <t>0.1755721492894946</t>
  </si>
  <si>
    <t>0.30988548184030573</t>
  </si>
  <si>
    <t>0.17575190019985806</t>
  </si>
  <si>
    <t>0.3708443234328721</t>
  </si>
  <si>
    <t>0.19571929957809087</t>
  </si>
  <si>
    <t>0.1778271439351478</t>
  </si>
  <si>
    <t>0.18034955426164223</t>
  </si>
  <si>
    <t>0.5401424044039855</t>
  </si>
  <si>
    <t>0.1865995242772216</t>
  </si>
  <si>
    <t>0.19642513434045047</t>
  </si>
  <si>
    <t>0.20325000137656976</t>
  </si>
  <si>
    <t>Arthur Johannes Gaitzsch</t>
  </si>
  <si>
    <t>0.14079269183444484</t>
  </si>
  <si>
    <t>0.15384622198808595</t>
  </si>
  <si>
    <t>0.2969122800767726</t>
  </si>
  <si>
    <t>0.16927734817282195</t>
  </si>
  <si>
    <t>0.2842407321199407</t>
  </si>
  <si>
    <t>0.17108155734629707</t>
  </si>
  <si>
    <t>0.17834218678722796</t>
  </si>
  <si>
    <t>0.17125671078494803</t>
  </si>
  <si>
    <t>0.1728668433456233</t>
  </si>
  <si>
    <t>0.17781518241430644</t>
  </si>
  <si>
    <t>0.17988086384680568</t>
  </si>
  <si>
    <t>0.2962907950062827</t>
  </si>
  <si>
    <t>0.46085173336077967</t>
  </si>
  <si>
    <t>0.3163794288973104</t>
  </si>
  <si>
    <t>0.1818268862266266</t>
  </si>
  <si>
    <t>Arthur Johannes Scholz</t>
  </si>
  <si>
    <t>0.274117929377362</t>
  </si>
  <si>
    <t>0.2725453896209972</t>
  </si>
  <si>
    <t>0.27697843000099803</t>
  </si>
  <si>
    <t>0.2776386156907948</t>
  </si>
  <si>
    <t>0.28821674701317423</t>
  </si>
  <si>
    <t>0.30667535438262244</t>
  </si>
  <si>
    <t>0.30623551506252955</t>
  </si>
  <si>
    <t>0.30928028217773784</t>
  </si>
  <si>
    <t>Arthur Johlige</t>
  </si>
  <si>
    <t>0.3405515728923769</t>
  </si>
  <si>
    <t>0.3212981810917998</t>
  </si>
  <si>
    <t>0.32873677410206087</t>
  </si>
  <si>
    <t>0.5516543963953267</t>
  </si>
  <si>
    <t>0.3531079891571722</t>
  </si>
  <si>
    <t>Arthur John Arberry</t>
  </si>
  <si>
    <t>0.28912020856395565</t>
  </si>
  <si>
    <t>0.4518146003583868</t>
  </si>
  <si>
    <t>0.2670141156632604</t>
  </si>
  <si>
    <t>0.2970982105382774</t>
  </si>
  <si>
    <t>0.28365909116604626</t>
  </si>
  <si>
    <t>0.27054979662799794</t>
  </si>
  <si>
    <t>0.5597021822055649</t>
  </si>
  <si>
    <t>Arthur John Cronquist</t>
  </si>
  <si>
    <t>0.24613016069312366</t>
  </si>
  <si>
    <t>0.2626442907168851</t>
  </si>
  <si>
    <t>0.3103251385210808</t>
  </si>
  <si>
    <t>0.6023185160267074</t>
  </si>
  <si>
    <t>0.3255834727629614</t>
  </si>
  <si>
    <t>0.30598751775780375</t>
  </si>
  <si>
    <t>0.33468943528802964</t>
  </si>
  <si>
    <t>Arthur John Newman Tremearne</t>
  </si>
  <si>
    <t>Arthur John Rowledge</t>
  </si>
  <si>
    <t>0.17545508716941322</t>
  </si>
  <si>
    <t>0.18483836308140011</t>
  </si>
  <si>
    <t>0.3052795887698198</t>
  </si>
  <si>
    <t>0.3697735295992164</t>
  </si>
  <si>
    <t>0.20219062816392258</t>
  </si>
  <si>
    <t>0.2142690112771267</t>
  </si>
  <si>
    <t>0.20575617443921337</t>
  </si>
  <si>
    <t>0.20687702937136032</t>
  </si>
  <si>
    <t>0.21113873764377541</t>
  </si>
  <si>
    <t>0.4227850857797281</t>
  </si>
  <si>
    <t>0.3893539795888217</t>
  </si>
  <si>
    <t>0.23191202247757337</t>
  </si>
  <si>
    <t>Arthur John Shawcross</t>
  </si>
  <si>
    <t>0.1279204408225687</t>
  </si>
  <si>
    <t>0.2236393120672581</t>
  </si>
  <si>
    <t>0.2386444161451284</t>
  </si>
  <si>
    <t>0.23278887396535572</t>
  </si>
  <si>
    <t>0.26595913064650534</t>
  </si>
  <si>
    <t>0.1537066507110333</t>
  </si>
  <si>
    <t>0.15301202079969312</t>
  </si>
  <si>
    <t>0.15653890500966927</t>
  </si>
  <si>
    <t>0.2653796618370526</t>
  </si>
  <si>
    <t>0.15647973146251512</t>
  </si>
  <si>
    <t>0.3323637441993271</t>
  </si>
  <si>
    <t>0.1747233515786725</t>
  </si>
  <si>
    <t>0.17991290969641868</t>
  </si>
  <si>
    <t>0.18045032259336935</t>
  </si>
  <si>
    <t>0.2964734106024561</t>
  </si>
  <si>
    <t>Arthur Johns</t>
  </si>
  <si>
    <t>0.22258078878594484</t>
  </si>
  <si>
    <t>0.22792463661665835</t>
  </si>
  <si>
    <t>0.2710553777291911</t>
  </si>
  <si>
    <t>0.2652347936690988</t>
  </si>
  <si>
    <t>0.27012210583836466</t>
  </si>
  <si>
    <t>0.26891322249272953</t>
  </si>
  <si>
    <t>0.3015010208781816</t>
  </si>
  <si>
    <t>0.3285694899980709</t>
  </si>
  <si>
    <t>0.3025883428841436</t>
  </si>
  <si>
    <t>0.37042760567503635</t>
  </si>
  <si>
    <t>0.30797496534560026</t>
  </si>
  <si>
    <t>Arthur Johnson (Fußballspieler)</t>
  </si>
  <si>
    <t>0.20490002655130882</t>
  </si>
  <si>
    <t>0.3514096689497196</t>
  </si>
  <si>
    <t>0.22251477028661268</t>
  </si>
  <si>
    <t>0.24367376391608161</t>
  </si>
  <si>
    <t>0.233540549590297</t>
  </si>
  <si>
    <t>0.23893027446222515</t>
  </si>
  <si>
    <t>0.23858872137335352</t>
  </si>
  <si>
    <t>0.2431428502169426</t>
  </si>
  <si>
    <t>0.5988141832569309</t>
  </si>
  <si>
    <t>Arthur Johnson (Karikaturist)</t>
  </si>
  <si>
    <t>0.19131070411829593</t>
  </si>
  <si>
    <t>0.1984357168718488</t>
  </si>
  <si>
    <t>0.20904798872010596</t>
  </si>
  <si>
    <t>0.22481122007151244</t>
  </si>
  <si>
    <t>0.24126388204812677</t>
  </si>
  <si>
    <t>0.23489342442607863</t>
  </si>
  <si>
    <t>0.43876814691983146</t>
  </si>
  <si>
    <t>0.46404782797002186</t>
  </si>
  <si>
    <t>0.2574884999798748</t>
  </si>
  <si>
    <t>0.2444241549156926</t>
  </si>
  <si>
    <t>0.24228107648930183</t>
  </si>
  <si>
    <t>0.2600781013083071</t>
  </si>
  <si>
    <t>Arthur Johnson</t>
  </si>
  <si>
    <t>Arthur Johnston</t>
  </si>
  <si>
    <t>0.3496693569154896</t>
  </si>
  <si>
    <t>0.3256271384892895</t>
  </si>
  <si>
    <t>0.3212754696003189</t>
  </si>
  <si>
    <t>0.3229336841415463</t>
  </si>
  <si>
    <t>0.3668622016440437</t>
  </si>
  <si>
    <t>0.33662409076624383</t>
  </si>
  <si>
    <t>0.4507311005841763</t>
  </si>
  <si>
    <t>Arthur Jonath</t>
  </si>
  <si>
    <t>0.19815007691174077</t>
  </si>
  <si>
    <t>0.21755156026139016</t>
  </si>
  <si>
    <t>0.21782756431695371</t>
  </si>
  <si>
    <t>0.21746932321297852</t>
  </si>
  <si>
    <t>0.22375476001997335</t>
  </si>
  <si>
    <t>0.4415873908920467</t>
  </si>
  <si>
    <t>0.25562963428138874</t>
  </si>
  <si>
    <t>0.5524484468168016</t>
  </si>
  <si>
    <t>Arthur Jones (Erfinder)</t>
  </si>
  <si>
    <t>0.10625583264561393</t>
  </si>
  <si>
    <t>0.10537628515181367</t>
  </si>
  <si>
    <t>0.18422606870345534</t>
  </si>
  <si>
    <t>0.2436641932896387</t>
  </si>
  <si>
    <t>0.2702678953679667</t>
  </si>
  <si>
    <t>0.1371855900297431</t>
  </si>
  <si>
    <t>0.24648442553704417</t>
  </si>
  <si>
    <t>0.12486234623863077</t>
  </si>
  <si>
    <t>0.129396678890309</t>
  </si>
  <si>
    <t>0.12401569630454407</t>
  </si>
  <si>
    <t>0.1340003153116054</t>
  </si>
  <si>
    <t>0.2150419164193731</t>
  </si>
  <si>
    <t>0.2145156489991496</t>
  </si>
  <si>
    <t>0.13046210095980537</t>
  </si>
  <si>
    <t>0.143930849520544</t>
  </si>
  <si>
    <t>0.13077306095807734</t>
  </si>
  <si>
    <t>0.13384536714923526</t>
  </si>
  <si>
    <t>0.13262802703405635</t>
  </si>
  <si>
    <t>0.15685282154006963</t>
  </si>
  <si>
    <t>0.3517228412923071</t>
  </si>
  <si>
    <t>0.14541676721314678</t>
  </si>
  <si>
    <t>0.14102178013723954</t>
  </si>
  <si>
    <t>0.14637097072104405</t>
  </si>
  <si>
    <t>0.2529390971038034</t>
  </si>
  <si>
    <t>0.16226679427245733</t>
  </si>
  <si>
    <t>0.14505277648213902</t>
  </si>
  <si>
    <t>0.15015493244270875</t>
  </si>
  <si>
    <t>Arthur Jones (Musiker)</t>
  </si>
  <si>
    <t>0.21272003510494059</t>
  </si>
  <si>
    <t>0.21095921530710735</t>
  </si>
  <si>
    <t>0.2746402037462508</t>
  </si>
  <si>
    <t>0.2694525954421006</t>
  </si>
  <si>
    <t>0.26180257050511224</t>
  </si>
  <si>
    <t>0.270801375039438</t>
  </si>
  <si>
    <t>0.5161653954901639</t>
  </si>
  <si>
    <t>0.2823201068067964</t>
  </si>
  <si>
    <t>0.2891831018828941</t>
  </si>
  <si>
    <t>0.324851796975007</t>
  </si>
  <si>
    <t>0.29163944892613447</t>
  </si>
  <si>
    <t>Arthur Jones</t>
  </si>
  <si>
    <t>Arthur Jopp</t>
  </si>
  <si>
    <t>0.2630577165448872</t>
  </si>
  <si>
    <t>0.3141114786102206</t>
  </si>
  <si>
    <t>0.3192445526755343</t>
  </si>
  <si>
    <t>0.3196495729435993</t>
  </si>
  <si>
    <t>0.3768597956472074</t>
  </si>
  <si>
    <t>0.3269598166045607</t>
  </si>
  <si>
    <t>0.34912782237303996</t>
  </si>
  <si>
    <t>0.3397261951173347</t>
  </si>
  <si>
    <t>0.37657871902469203</t>
  </si>
  <si>
    <t>Arthur Jores</t>
  </si>
  <si>
    <t>0.12168569453724844</t>
  </si>
  <si>
    <t>0.1317283003146606</t>
  </si>
  <si>
    <t>0.13063790091239202</t>
  </si>
  <si>
    <t>0.1448251212038047</t>
  </si>
  <si>
    <t>0.1439414295463061</t>
  </si>
  <si>
    <t>0.14648714395569204</t>
  </si>
  <si>
    <t>0.15745437025951062</t>
  </si>
  <si>
    <t>0.41704258827614155</t>
  </si>
  <si>
    <t>0.1598643174623863</t>
  </si>
  <si>
    <t>0.2783917302332321</t>
  </si>
  <si>
    <t>0.16545608150996627</t>
  </si>
  <si>
    <t>0.18373486456618138</t>
  </si>
  <si>
    <t>0.16682430056086864</t>
  </si>
  <si>
    <t>0.170120667216911</t>
  </si>
  <si>
    <t>0.3867400246600904</t>
  </si>
  <si>
    <t>0.42733416825739556</t>
  </si>
  <si>
    <t>0.21609297376799924</t>
  </si>
  <si>
    <t>0.18059967361697607</t>
  </si>
  <si>
    <t>Arthur Joseph O’Neill</t>
  </si>
  <si>
    <t>0.19612651620193502</t>
  </si>
  <si>
    <t>0.22506679811486857</t>
  </si>
  <si>
    <t>0.2286996401814232</t>
  </si>
  <si>
    <t>0.22823147523692244</t>
  </si>
  <si>
    <t>0.39404925836822263</t>
  </si>
  <si>
    <t>0.2342392134479891</t>
  </si>
  <si>
    <t>0.2594381447040237</t>
  </si>
  <si>
    <t>Arthur Joseph Russell</t>
  </si>
  <si>
    <t>0.36165372390062317</t>
  </si>
  <si>
    <t>0.21872671150211284</t>
  </si>
  <si>
    <t>0.27577439861091335</t>
  </si>
  <si>
    <t>0.2550533257170334</t>
  </si>
  <si>
    <t>0.2592212969650205</t>
  </si>
  <si>
    <t>0.25955016672428505</t>
  </si>
  <si>
    <t>0.27056536679113</t>
  </si>
  <si>
    <t>0.2580611982468413</t>
  </si>
  <si>
    <t>0.26123123917404617</t>
  </si>
  <si>
    <t>0.28933391225332195</t>
  </si>
  <si>
    <t>0.3153100301661372</t>
  </si>
  <si>
    <t>0.2728997147684509</t>
  </si>
  <si>
    <t>Arthur Joseph Serratelli</t>
  </si>
  <si>
    <t>0.25257651134141296</t>
  </si>
  <si>
    <t>0.2572305774255544</t>
  </si>
  <si>
    <t>0.25755692159196303</t>
  </si>
  <si>
    <t>0.2571333412419881</t>
  </si>
  <si>
    <t>0.2684875291725388</t>
  </si>
  <si>
    <t>0.43652823650648537</t>
  </si>
  <si>
    <t>0.2592250840539563</t>
  </si>
  <si>
    <t>0.26622803675618256</t>
  </si>
  <si>
    <t>0.33059710360962646</t>
  </si>
  <si>
    <t>Arthur Jubelt</t>
  </si>
  <si>
    <t>0.21420636730227033</t>
  </si>
  <si>
    <t>0.12955114576869026</t>
  </si>
  <si>
    <t>0.13122550075134673</t>
  </si>
  <si>
    <t>0.1390921040720404</t>
  </si>
  <si>
    <t>0.5204092611467591</t>
  </si>
  <si>
    <t>0.13984345876330334</t>
  </si>
  <si>
    <t>0.1510672855264751</t>
  </si>
  <si>
    <t>0.15007673513707911</t>
  </si>
  <si>
    <t>0.15085133341192977</t>
  </si>
  <si>
    <t>0.16784753533599064</t>
  </si>
  <si>
    <t>0.15353596183491253</t>
  </si>
  <si>
    <t>0.15373075036270048</t>
  </si>
  <si>
    <t>0.260555270414998</t>
  </si>
  <si>
    <t>0.1547264443064858</t>
  </si>
  <si>
    <t>0.15533497562546744</t>
  </si>
  <si>
    <t>0.15791384007326592</t>
  </si>
  <si>
    <t>0.197327023834211</t>
  </si>
  <si>
    <t>0.16590195191274287</t>
  </si>
  <si>
    <t>0.16790787990626585</t>
  </si>
  <si>
    <t>0.17616451269578812</t>
  </si>
  <si>
    <t>0.16022042848977844</t>
  </si>
  <si>
    <t>0.16338630586085018</t>
  </si>
  <si>
    <t>Arthur Julius Barth</t>
  </si>
  <si>
    <t>0.1877555378446059</t>
  </si>
  <si>
    <t>0.32553003212329895</t>
  </si>
  <si>
    <t>0.37998206471276297</t>
  </si>
  <si>
    <t>0.22785848474179865</t>
  </si>
  <si>
    <t>0.3866828878311099</t>
  </si>
  <si>
    <t>0.39031842833343006</t>
  </si>
  <si>
    <t>0.23336519843046652</t>
  </si>
  <si>
    <t>0.2424771085294227</t>
  </si>
  <si>
    <t>0.2552450163089184</t>
  </si>
  <si>
    <t>Arthur Junghans</t>
  </si>
  <si>
    <t>0.14159308385310632</t>
  </si>
  <si>
    <t>0.15008119490811153</t>
  </si>
  <si>
    <t>0.1604132282055954</t>
  </si>
  <si>
    <t>0.269761554294282</t>
  </si>
  <si>
    <t>0.16316879168219034</t>
  </si>
  <si>
    <t>0.27542223326281395</t>
  </si>
  <si>
    <t>0.1619336761604759</t>
  </si>
  <si>
    <t>0.2804972628759765</t>
  </si>
  <si>
    <t>0.1658763799892256</t>
  </si>
  <si>
    <t>0.16604620436303158</t>
  </si>
  <si>
    <t>0.1649247924634938</t>
  </si>
  <si>
    <t>0.17146090547982415</t>
  </si>
  <si>
    <t>0.29190726601957395</t>
  </si>
  <si>
    <t>0.1744079665106504</t>
  </si>
  <si>
    <t>0.16966989907374327</t>
  </si>
  <si>
    <t>0.31155191547568956</t>
  </si>
  <si>
    <t>0.1790091777442422</t>
  </si>
  <si>
    <t>0.17629478092098053</t>
  </si>
  <si>
    <t>0.1909718200515831</t>
  </si>
  <si>
    <t>0.19192428867274383</t>
  </si>
  <si>
    <t>Arthur K Barnes</t>
  </si>
  <si>
    <t>0.4883075706027926</t>
  </si>
  <si>
    <t>0.21519802961831425</t>
  </si>
  <si>
    <t>0.2204105662490916</t>
  </si>
  <si>
    <t>0.24412184253480954</t>
  </si>
  <si>
    <t>0.558312430713888</t>
  </si>
  <si>
    <t>0.2282368442342849</t>
  </si>
  <si>
    <t>0.25351493152801513</t>
  </si>
  <si>
    <t>Arthur K Doolittle Award</t>
  </si>
  <si>
    <t>0.8500336091562768</t>
  </si>
  <si>
    <t>0.5267284530996535</t>
  </si>
  <si>
    <t>Arthur K Miller</t>
  </si>
  <si>
    <t>0.34186294035579806</t>
  </si>
  <si>
    <t>0.3397769664177875</t>
  </si>
  <si>
    <t>0.4014605985992363</t>
  </si>
  <si>
    <t>0.36886115351585513</t>
  </si>
  <si>
    <t>0.37736329976037597</t>
  </si>
  <si>
    <t>0.4211999597981566</t>
  </si>
  <si>
    <t>0.3881233233941259</t>
  </si>
  <si>
    <t>Arthur Kaan</t>
  </si>
  <si>
    <t>0.1597862572553914</t>
  </si>
  <si>
    <t>0.37652322776984676</t>
  </si>
  <si>
    <t>0.1890104040467511</t>
  </si>
  <si>
    <t>0.19119805923478342</t>
  </si>
  <si>
    <t>0.20991884915595616</t>
  </si>
  <si>
    <t>0.35528915332877437</t>
  </si>
  <si>
    <t>0.2191053400443304</t>
  </si>
  <si>
    <t>0.21040035746660937</t>
  </si>
  <si>
    <t>0.20897939475665062</t>
  </si>
  <si>
    <t>0.2159044120856898</t>
  </si>
  <si>
    <t>0.21726142999108106</t>
  </si>
  <si>
    <t>0.22682599178748689</t>
  </si>
  <si>
    <t>0.21905804710437937</t>
  </si>
  <si>
    <t>0.24198408725473913</t>
  </si>
  <si>
    <t>0.23514919857857058</t>
  </si>
  <si>
    <t>Arthur Kahane</t>
  </si>
  <si>
    <t>0.2645766349455576</t>
  </si>
  <si>
    <t>0.2825977126236359</t>
  </si>
  <si>
    <t>0.5170023513888368</t>
  </si>
  <si>
    <t>0.28852774565813855</t>
  </si>
  <si>
    <t>0.2887062954856942</t>
  </si>
  <si>
    <t>0.3468754209552346</t>
  </si>
  <si>
    <t>0.32588422055123234</t>
  </si>
  <si>
    <t>0.3093496416920363</t>
  </si>
  <si>
    <t>0.30663730524742183</t>
  </si>
  <si>
    <t>Arthur Kahn</t>
  </si>
  <si>
    <t>0.1850764099952539</t>
  </si>
  <si>
    <t>0.31695776041718726</t>
  </si>
  <si>
    <t>0.19647628209122397</t>
  </si>
  <si>
    <t>0.2122947702266883</t>
  </si>
  <si>
    <t>0.20429545452023937</t>
  </si>
  <si>
    <t>0.2047640639832566</t>
  </si>
  <si>
    <t>0.20718187762003948</t>
  </si>
  <si>
    <t>0.5061126917516585</t>
  </si>
  <si>
    <t>0.22657126079210646</t>
  </si>
  <si>
    <t>0.21260573803031152</t>
  </si>
  <si>
    <t>0.2150755818284004</t>
  </si>
  <si>
    <t>0.24735619163291864</t>
  </si>
  <si>
    <t>0.2344050785328056</t>
  </si>
  <si>
    <t>0.21318982778081505</t>
  </si>
  <si>
    <t>0.21740235459700083</t>
  </si>
  <si>
    <t>Arthur Kampf</t>
  </si>
  <si>
    <t>0.12337282654163202</t>
  </si>
  <si>
    <t>0.13719552259199158</t>
  </si>
  <si>
    <t>0.15366425358965433</t>
  </si>
  <si>
    <t>0.14497670575372099</t>
  </si>
  <si>
    <t>0.14833316020486584</t>
  </si>
  <si>
    <t>0.37127573899519856</t>
  </si>
  <si>
    <t>0.16368045321410354</t>
  </si>
  <si>
    <t>0.14972418729590434</t>
  </si>
  <si>
    <t>0.32796364277072787</t>
  </si>
  <si>
    <t>0.25237056874885816</t>
  </si>
  <si>
    <t>0.15540682194621414</t>
  </si>
  <si>
    <t>0.2607334533478896</t>
  </si>
  <si>
    <t>0.15496126797071694</t>
  </si>
  <si>
    <t>0.42176670436333763</t>
  </si>
  <si>
    <t>0.157624734099313</t>
  </si>
  <si>
    <t>0.16373929963440925</t>
  </si>
  <si>
    <t>0.15624270143060912</t>
  </si>
  <si>
    <t>0.15932998085881164</t>
  </si>
  <si>
    <t>0.16914430804466082</t>
  </si>
  <si>
    <t>0.2951895986732385</t>
  </si>
  <si>
    <t>0.17257899716869182</t>
  </si>
  <si>
    <t>Arthur Kane</t>
  </si>
  <si>
    <t>0.17708341798141092</t>
  </si>
  <si>
    <t>0.30958940980208405</t>
  </si>
  <si>
    <t>0.19032921500734967</t>
  </si>
  <si>
    <t>0.21661874766856415</t>
  </si>
  <si>
    <t>0.2261839404142017</t>
  </si>
  <si>
    <t>0.3677477197521851</t>
  </si>
  <si>
    <t>0.2418738404883631</t>
  </si>
  <si>
    <t>0.22428045946057037</t>
  </si>
  <si>
    <t>0.26358903920675686</t>
  </si>
  <si>
    <t>0.22731613319778027</t>
  </si>
  <si>
    <t>0.297168969267705</t>
  </si>
  <si>
    <t>0.242397974393376</t>
  </si>
  <si>
    <t>Arthur Kannenberg</t>
  </si>
  <si>
    <t>0.17572618840961568</t>
  </si>
  <si>
    <t>0.19201856175159726</t>
  </si>
  <si>
    <t>0.218871807796399</t>
  </si>
  <si>
    <t>0.20940126764446423</t>
  </si>
  <si>
    <t>0.2084549430494937</t>
  </si>
  <si>
    <t>0.20953085157803905</t>
  </si>
  <si>
    <t>0.21374894274479872</t>
  </si>
  <si>
    <t>0.4030253006966928</t>
  </si>
  <si>
    <t>0.22071921131211306</t>
  </si>
  <si>
    <t>0.5283205005175474</t>
  </si>
  <si>
    <t>0.21841367396353284</t>
  </si>
  <si>
    <t>0.23687036905048087</t>
  </si>
  <si>
    <t>0.24583533713802844</t>
  </si>
  <si>
    <t>Arthur Kaspar (Schiff)</t>
  </si>
  <si>
    <t>0.18678014327421927</t>
  </si>
  <si>
    <t>0.22856674756343534</t>
  </si>
  <si>
    <t>0.2275438378180894</t>
  </si>
  <si>
    <t>0.23033900145957048</t>
  </si>
  <si>
    <t>0.39153167273686534</t>
  </si>
  <si>
    <t>0.23179609175791385</t>
  </si>
  <si>
    <t>0.2626957727310306</t>
  </si>
  <si>
    <t>Arthur Kather</t>
  </si>
  <si>
    <t>0.12575791821316876</t>
  </si>
  <si>
    <t>0.1412067562655457</t>
  </si>
  <si>
    <t>0.1487584435722634</t>
  </si>
  <si>
    <t>0.15997555106926178</t>
  </si>
  <si>
    <t>0.16222497644340544</t>
  </si>
  <si>
    <t>0.2734294714930412</t>
  </si>
  <si>
    <t>0.2748407361818577</t>
  </si>
  <si>
    <t>0.16521419249067812</t>
  </si>
  <si>
    <t>0.16542379699597007</t>
  </si>
  <si>
    <t>0.16515173958282572</t>
  </si>
  <si>
    <t>0.34751583632950606</t>
  </si>
  <si>
    <t>0.1644748058153645</t>
  </si>
  <si>
    <t>0.3494089257602884</t>
  </si>
  <si>
    <t>0.1714847350925558</t>
  </si>
  <si>
    <t>0.2895164605576309</t>
  </si>
  <si>
    <t>0.1719347374127833</t>
  </si>
  <si>
    <t>0.1739321056343995</t>
  </si>
  <si>
    <t>0.18067926536561743</t>
  </si>
  <si>
    <t>0.22332454628212667</t>
  </si>
  <si>
    <t>Arthur Kaufmann (Jurist)</t>
  </si>
  <si>
    <t>0.2126799902176939</t>
  </si>
  <si>
    <t>0.20824173317736508</t>
  </si>
  <si>
    <t>0.5529140168445785</t>
  </si>
  <si>
    <t>0.2122166054095608</t>
  </si>
  <si>
    <t>0.22122298901391502</t>
  </si>
  <si>
    <t>0.21099917665644957</t>
  </si>
  <si>
    <t>0.22056927109836538</t>
  </si>
  <si>
    <t>0.22313162737020606</t>
  </si>
  <si>
    <t>0.21706990485294758</t>
  </si>
  <si>
    <t>0.22554555362796563</t>
  </si>
  <si>
    <t>0.24432285888361496</t>
  </si>
  <si>
    <t>0.24679883469130914</t>
  </si>
  <si>
    <t>Arthur Kaufmann (Maler)</t>
  </si>
  <si>
    <t>0.26863442546018873</t>
  </si>
  <si>
    <t>0.17033214801114882</t>
  </si>
  <si>
    <t>0.17815051910866284</t>
  </si>
  <si>
    <t>0.20915915026936083</t>
  </si>
  <si>
    <t>0.20843899353500317</t>
  </si>
  <si>
    <t>0.20891710737782787</t>
  </si>
  <si>
    <t>0.21138395933099408</t>
  </si>
  <si>
    <t>0.21438236030664168</t>
  </si>
  <si>
    <t>0.3913990765867737</t>
  </si>
  <si>
    <t>0.3672738071509753</t>
  </si>
  <si>
    <t>0.21347639146316028</t>
  </si>
  <si>
    <t>0.21751376328410385</t>
  </si>
  <si>
    <t>0.22181172895283088</t>
  </si>
  <si>
    <t>0.3986934515588705</t>
  </si>
  <si>
    <t>0.23764805035625894</t>
  </si>
  <si>
    <t>Arthur Kaufmann (Schachspieler)</t>
  </si>
  <si>
    <t>0.2625160731452535</t>
  </si>
  <si>
    <t>0.1587686607404804</t>
  </si>
  <si>
    <t>0.1608206309999728</t>
  </si>
  <si>
    <t>0.17046137995971683</t>
  </si>
  <si>
    <t>0.17138218677593664</t>
  </si>
  <si>
    <t>0.18392336173206153</t>
  </si>
  <si>
    <t>0.20570198924729363</t>
  </si>
  <si>
    <t>0.18840146264158997</t>
  </si>
  <si>
    <t>0.1880916159599778</t>
  </si>
  <si>
    <t>0.31931798894719393</t>
  </si>
  <si>
    <t>0.19082123303916884</t>
  </si>
  <si>
    <t>0.1935279595719187</t>
  </si>
  <si>
    <t>0.22557625746782195</t>
  </si>
  <si>
    <t>0.1958167844996038</t>
  </si>
  <si>
    <t>0.19809159079240996</t>
  </si>
  <si>
    <t>0.1963547501155011</t>
  </si>
  <si>
    <t>0.2169047228024978</t>
  </si>
  <si>
    <t>0.4423417327990627</t>
  </si>
  <si>
    <t>0.21798653132375057</t>
  </si>
  <si>
    <t>Arthur Kaufmann</t>
  </si>
  <si>
    <t>Arthur Kayser</t>
  </si>
  <si>
    <t>0.20239299105122868</t>
  </si>
  <si>
    <t>0.37370273334142273</t>
  </si>
  <si>
    <t>0.22085143947307806</t>
  </si>
  <si>
    <t>0.22478182602158167</t>
  </si>
  <si>
    <t>0.22506700299537305</t>
  </si>
  <si>
    <t>0.24929140907447936</t>
  </si>
  <si>
    <t>0.23392544943962498</t>
  </si>
  <si>
    <t>0.23664296461991252</t>
  </si>
  <si>
    <t>0.4366809228851466</t>
  </si>
  <si>
    <t>0.23920306187166748</t>
  </si>
  <si>
    <t>0.2617432974178607</t>
  </si>
  <si>
    <t>Arthur Keaveney</t>
  </si>
  <si>
    <t>0.47569816628775874</t>
  </si>
  <si>
    <t>0.4481704797833488</t>
  </si>
  <si>
    <t>0.5465856578247498</t>
  </si>
  <si>
    <t>Arthur Keith</t>
  </si>
  <si>
    <t>0.19559843590014758</t>
  </si>
  <si>
    <t>0.1145673245409677</t>
  </si>
  <si>
    <t>0.11982604915267155</t>
  </si>
  <si>
    <t>0.26654325067529183</t>
  </si>
  <si>
    <t>0.26491686124073477</t>
  </si>
  <si>
    <t>0.20848895064478243</t>
  </si>
  <si>
    <t>0.12846685414752604</t>
  </si>
  <si>
    <t>0.45930201065383197</t>
  </si>
  <si>
    <t>0.1380849340959052</t>
  </si>
  <si>
    <t>0.13703969227203394</t>
  </si>
  <si>
    <t>0.32164750101931916</t>
  </si>
  <si>
    <t>0.14633379682172704</t>
  </si>
  <si>
    <t>0.23631422100417912</t>
  </si>
  <si>
    <t>0.1421792360056634</t>
  </si>
  <si>
    <t>0.1451023053435406</t>
  </si>
  <si>
    <t>0.28873865834817325</t>
  </si>
  <si>
    <t>0.14590137781744922</t>
  </si>
  <si>
    <t>0.143586629465823</t>
  </si>
  <si>
    <t>0.14630221130462145</t>
  </si>
  <si>
    <t>0.26590707541554637</t>
  </si>
  <si>
    <t>0.1583829905009309</t>
  </si>
  <si>
    <t>Arthur Keller</t>
  </si>
  <si>
    <t>0.41071827835548463</t>
  </si>
  <si>
    <t>0.5963255426988259</t>
  </si>
  <si>
    <t>0.2669568107138213</t>
  </si>
  <si>
    <t>0.2511901831769212</t>
  </si>
  <si>
    <t>0.25615357844587044</t>
  </si>
  <si>
    <t>0.45654297625479984</t>
  </si>
  <si>
    <t>Arthur Kennedy (Bischof)</t>
  </si>
  <si>
    <t>0.2596196203427001</t>
  </si>
  <si>
    <t>0.2656037798538364</t>
  </si>
  <si>
    <t>0.44953629673857326</t>
  </si>
  <si>
    <t>0.2676632103645827</t>
  </si>
  <si>
    <t>0.296457820534516</t>
  </si>
  <si>
    <t>Arthur Kennedy</t>
  </si>
  <si>
    <t>0.3060410468303482</t>
  </si>
  <si>
    <t>0.14462306876031217</t>
  </si>
  <si>
    <t>0.1493313740318461</t>
  </si>
  <si>
    <t>0.15126137417729899</t>
  </si>
  <si>
    <t>0.15544083948048526</t>
  </si>
  <si>
    <t>0.16216901944109693</t>
  </si>
  <si>
    <t>0.1775897182326047</t>
  </si>
  <si>
    <t>0.36580977805929293</t>
  </si>
  <si>
    <t>0.17299086731543029</t>
  </si>
  <si>
    <t>0.1847231996077424</t>
  </si>
  <si>
    <t>0.1761862236845873</t>
  </si>
  <si>
    <t>0.1975370560553634</t>
  </si>
  <si>
    <t>0.183168637018094</t>
  </si>
  <si>
    <t>0.31183934263531093</t>
  </si>
  <si>
    <t>0.18564785532455602</t>
  </si>
  <si>
    <t>0.438596797729775</t>
  </si>
  <si>
    <t>0.2426962883692808</t>
  </si>
  <si>
    <t>Arthur Kenneth Jones</t>
  </si>
  <si>
    <t>0.40351910853132233</t>
  </si>
  <si>
    <t>0.4892070810791577</t>
  </si>
  <si>
    <t>0.5110667734684509</t>
  </si>
  <si>
    <t>0.5802236757739591</t>
  </si>
  <si>
    <t>Arthur Kerman</t>
  </si>
  <si>
    <t>0.25572007138804725</t>
  </si>
  <si>
    <t>0.25360331278474374</t>
  </si>
  <si>
    <t>0.15465846632665275</t>
  </si>
  <si>
    <t>0.16604848506965406</t>
  </si>
  <si>
    <t>0.16795406856102793</t>
  </si>
  <si>
    <t>0.5443820788637875</t>
  </si>
  <si>
    <t>0.1839248693404492</t>
  </si>
  <si>
    <t>0.3049132562907313</t>
  </si>
  <si>
    <t>0.19131282311909226</t>
  </si>
  <si>
    <t>0.20458378776913513</t>
  </si>
  <si>
    <t>0.3522629690057604</t>
  </si>
  <si>
    <t>0.19127152907370842</t>
  </si>
  <si>
    <t>0.20532159109018697</t>
  </si>
  <si>
    <t>0.20706561098590004</t>
  </si>
  <si>
    <t>Arthur Kern</t>
  </si>
  <si>
    <t>0.25325398691652035</t>
  </si>
  <si>
    <t>0.25456111890593497</t>
  </si>
  <si>
    <t>0.47957065211913</t>
  </si>
  <si>
    <t>0.6418618391506902</t>
  </si>
  <si>
    <t>0.27037143540900826</t>
  </si>
  <si>
    <t>0.2757138428486449</t>
  </si>
  <si>
    <t>Arthur Kershaw</t>
  </si>
  <si>
    <t>0.2697804748857482</t>
  </si>
  <si>
    <t>0.2896487998370277</t>
  </si>
  <si>
    <t>0.34014386129453217</t>
  </si>
  <si>
    <t>0.3095890798056453</t>
  </si>
  <si>
    <t>0.3167565874375589</t>
  </si>
  <si>
    <t>0.3337189712187604</t>
  </si>
  <si>
    <t>0.3204604270421258</t>
  </si>
  <si>
    <t>0.5633656456296499</t>
  </si>
  <si>
    <t>Arthur Kickton</t>
  </si>
  <si>
    <t>0.13247373455333084</t>
  </si>
  <si>
    <t>0.14340666711405523</t>
  </si>
  <si>
    <t>0.25185155035874074</t>
  </si>
  <si>
    <t>0.25881039773139675</t>
  </si>
  <si>
    <t>0.1594739554033753</t>
  </si>
  <si>
    <t>0.1585162665503644</t>
  </si>
  <si>
    <t>0.2895179822210579</t>
  </si>
  <si>
    <t>0.17425787961042652</t>
  </si>
  <si>
    <t>0.38121987039393757</t>
  </si>
  <si>
    <t>0.17325820970860853</t>
  </si>
  <si>
    <t>0.1801245833007608</t>
  </si>
  <si>
    <t>0.49025509966747005</t>
  </si>
  <si>
    <t>0.1832205551705813</t>
  </si>
  <si>
    <t>0.1816141017527804</t>
  </si>
  <si>
    <t>0.1852027076529533</t>
  </si>
  <si>
    <t>0.19495476674903445</t>
  </si>
  <si>
    <t>0.1966107299147644</t>
  </si>
  <si>
    <t>0.20265446024184763</t>
  </si>
  <si>
    <t>Arthur Kielholz</t>
  </si>
  <si>
    <t>0.29182311486960305</t>
  </si>
  <si>
    <t>0.2643640071483083</t>
  </si>
  <si>
    <t>0.1654976580700794</t>
  </si>
  <si>
    <t>0.16045184152501762</t>
  </si>
  <si>
    <t>0.17689100628324214</t>
  </si>
  <si>
    <t>0.1799296234952061</t>
  </si>
  <si>
    <t>0.19971208427873097</t>
  </si>
  <si>
    <t>0.3093101712673834</t>
  </si>
  <si>
    <t>0.1906781875890262</t>
  </si>
  <si>
    <t>0.18410005618270991</t>
  </si>
  <si>
    <t>0.18526464578363938</t>
  </si>
  <si>
    <t>0.18961714555747444</t>
  </si>
  <si>
    <t>0.18907351000809808</t>
  </si>
  <si>
    <t>0.32563164563303626</t>
  </si>
  <si>
    <t>0.19978388479626877</t>
  </si>
  <si>
    <t>0.19063703052697653</t>
  </si>
  <si>
    <t>0.34648645978279413</t>
  </si>
  <si>
    <t>Arthur Killat</t>
  </si>
  <si>
    <t>0.15743855408958984</t>
  </si>
  <si>
    <t>0.16903331591894868</t>
  </si>
  <si>
    <t>0.1638797015894376</t>
  </si>
  <si>
    <t>0.16994640854733867</t>
  </si>
  <si>
    <t>0.40690474252540554</t>
  </si>
  <si>
    <t>0.1835862960717674</t>
  </si>
  <si>
    <t>0.18332385772384793</t>
  </si>
  <si>
    <t>0.18877265667476403</t>
  </si>
  <si>
    <t>0.18922260148296136</t>
  </si>
  <si>
    <t>0.19190665203578824</t>
  </si>
  <si>
    <t>0.19311283749749567</t>
  </si>
  <si>
    <t>0.2069312426397765</t>
  </si>
  <si>
    <t>0.20405202652464546</t>
  </si>
  <si>
    <t>0.1985571304687643</t>
  </si>
  <si>
    <t>0.20901238187852308</t>
  </si>
  <si>
    <t>0.21726727763461992</t>
  </si>
  <si>
    <t>Arthur King</t>
  </si>
  <si>
    <t>Arthur Kittel</t>
  </si>
  <si>
    <t>0.15960288303858208</t>
  </si>
  <si>
    <t>0.299556398642345</t>
  </si>
  <si>
    <t>0.19097863614440086</t>
  </si>
  <si>
    <t>0.20302943567386805</t>
  </si>
  <si>
    <t>0.20165276077139246</t>
  </si>
  <si>
    <t>0.36891647322604976</t>
  </si>
  <si>
    <t>0.2049538136924641</t>
  </si>
  <si>
    <t>0.22922268701121637</t>
  </si>
  <si>
    <t>0.3705518467163217</t>
  </si>
  <si>
    <t>0.23800302076444244</t>
  </si>
  <si>
    <t>0.24058085139777108</t>
  </si>
  <si>
    <t>0.21880665128027332</t>
  </si>
  <si>
    <t>0.22313016378400127</t>
  </si>
  <si>
    <t>0.27478553585368365</t>
  </si>
  <si>
    <t>0.2441558413392925</t>
  </si>
  <si>
    <t>Arthur Klauser</t>
  </si>
  <si>
    <t>0.4202561457459947</t>
  </si>
  <si>
    <t>0.5038973431579165</t>
  </si>
  <si>
    <t>Arthur Kleine</t>
  </si>
  <si>
    <t>0.13855443213075794</t>
  </si>
  <si>
    <t>0.14854576404631903</t>
  </si>
  <si>
    <t>0.28522500837921316</t>
  </si>
  <si>
    <t>0.1595043786444916</t>
  </si>
  <si>
    <t>0.1592763656254751</t>
  </si>
  <si>
    <t>0.16231659773125826</t>
  </si>
  <si>
    <t>0.2776937782041734</t>
  </si>
  <si>
    <t>0.2823040381221475</t>
  </si>
  <si>
    <t>0.4566596355718613</t>
  </si>
  <si>
    <t>0.4078535619461334</t>
  </si>
  <si>
    <t>0.17005222457279068</t>
  </si>
  <si>
    <t>0.19048522461310655</t>
  </si>
  <si>
    <t>0.2920872160222198</t>
  </si>
  <si>
    <t>Arthur Kleiner</t>
  </si>
  <si>
    <t>0.22055929815695438</t>
  </si>
  <si>
    <t>0.21873358776442187</t>
  </si>
  <si>
    <t>0.14486086791448002</t>
  </si>
  <si>
    <t>0.4013381006073174</t>
  </si>
  <si>
    <t>0.3264341844994388</t>
  </si>
  <si>
    <t>0.17282555629562898</t>
  </si>
  <si>
    <t>0.15738202873449772</t>
  </si>
  <si>
    <t>0.16259724757238775</t>
  </si>
  <si>
    <t>0.32558540431562666</t>
  </si>
  <si>
    <t>0.17532717148172086</t>
  </si>
  <si>
    <t>0.161910119955518</t>
  </si>
  <si>
    <t>0.17288769056472242</t>
  </si>
  <si>
    <t>0.29984021936944844</t>
  </si>
  <si>
    <t>0.18314671471499833</t>
  </si>
  <si>
    <t>0.21679353488085157</t>
  </si>
  <si>
    <t>0.33682339470509454</t>
  </si>
  <si>
    <t>0.17859468591414507</t>
  </si>
  <si>
    <t>Arthur Kleinschmidt</t>
  </si>
  <si>
    <t>0.6205433393016437</t>
  </si>
  <si>
    <t>0.3789847867470173</t>
  </si>
  <si>
    <t>0.3984772636062659</t>
  </si>
  <si>
    <t>0.3876520003753835</t>
  </si>
  <si>
    <t>0.4027881483565637</t>
  </si>
  <si>
    <t>Arthur Klemt (Erfinder, 1913)</t>
  </si>
  <si>
    <t>0.2773990085764003</t>
  </si>
  <si>
    <t>0.3335213493382108</t>
  </si>
  <si>
    <t>0.40949109431709324</t>
  </si>
  <si>
    <t>0.3544130923474726</t>
  </si>
  <si>
    <t>0.6065653609902568</t>
  </si>
  <si>
    <t>0.3880723722076853</t>
  </si>
  <si>
    <t>Arthur Klemt (Erfinder, 1951)</t>
  </si>
  <si>
    <t>0.3348162518294194</t>
  </si>
  <si>
    <t>0.3681046831726456</t>
  </si>
  <si>
    <t>0.3907782713744232</t>
  </si>
  <si>
    <t>0.4277710428311527</t>
  </si>
  <si>
    <t>0.43239883927923795</t>
  </si>
  <si>
    <t>0.4793042260026492</t>
  </si>
  <si>
    <t>Arthur Klemt (Schauspieler)</t>
  </si>
  <si>
    <t>0.23146409914174385</t>
  </si>
  <si>
    <t>0.2624921124464833</t>
  </si>
  <si>
    <t>0.24853981901899763</t>
  </si>
  <si>
    <t>0.29818924739748653</t>
  </si>
  <si>
    <t>0.6260099063486656</t>
  </si>
  <si>
    <t>0.2762464019812764</t>
  </si>
  <si>
    <t>Arthur Klemt</t>
  </si>
  <si>
    <t>Arthur Klinke</t>
  </si>
  <si>
    <t>0.30957074001189666</t>
  </si>
  <si>
    <t>0.6201403537524449</t>
  </si>
  <si>
    <t>0.3467967355308096</t>
  </si>
  <si>
    <t>0.3532724137701192</t>
  </si>
  <si>
    <t>0.3658413609420519</t>
  </si>
  <si>
    <t>0.37507682292372313</t>
  </si>
  <si>
    <t>Arthur Knautz</t>
  </si>
  <si>
    <t>0.17235298293848844</t>
  </si>
  <si>
    <t>0.3348795554601469</t>
  </si>
  <si>
    <t>0.20496776297034314</t>
  </si>
  <si>
    <t>0.3593874965100289</t>
  </si>
  <si>
    <t>0.20097774612813105</t>
  </si>
  <si>
    <t>0.21320097452225006</t>
  </si>
  <si>
    <t>0.20714798858233213</t>
  </si>
  <si>
    <t>0.21008630392581634</t>
  </si>
  <si>
    <t>0.4082617420751686</t>
  </si>
  <si>
    <t>0.24001404499860127</t>
  </si>
  <si>
    <t>0.21736679378117446</t>
  </si>
  <si>
    <t>0.23676266757040892</t>
  </si>
  <si>
    <t>Arthur Knoebel</t>
  </si>
  <si>
    <t>0.5796327813803022</t>
  </si>
  <si>
    <t>0.5424025248884388</t>
  </si>
  <si>
    <t>0.6081326662365552</t>
  </si>
  <si>
    <t>Arthur Kobus</t>
  </si>
  <si>
    <t>0.2125020062949508</t>
  </si>
  <si>
    <t>0.21837359622990798</t>
  </si>
  <si>
    <t>0.24488269238602114</t>
  </si>
  <si>
    <t>0.5224416045320229</t>
  </si>
  <si>
    <t>0.24920109517080438</t>
  </si>
  <si>
    <t>0.2521436124977435</t>
  </si>
  <si>
    <t>0.25572017363374117</t>
  </si>
  <si>
    <t>0.2573274444210237</t>
  </si>
  <si>
    <t>0.496942264300774</t>
  </si>
  <si>
    <t>0.2645820941643069</t>
  </si>
  <si>
    <t>Arthur Kochmann</t>
  </si>
  <si>
    <t>0.2480613642802277</t>
  </si>
  <si>
    <t>0.48473028862881407</t>
  </si>
  <si>
    <t>0.4700824063283628</t>
  </si>
  <si>
    <t>0.5506502980597616</t>
  </si>
  <si>
    <t>0.3055420383737655</t>
  </si>
  <si>
    <t>0.29317733563646214</t>
  </si>
  <si>
    <t>Arthur Koepchen</t>
  </si>
  <si>
    <t>0.2363759667465448</t>
  </si>
  <si>
    <t>0.13845183358092464</t>
  </si>
  <si>
    <t>0.14295922996996804</t>
  </si>
  <si>
    <t>0.14480687475610005</t>
  </si>
  <si>
    <t>0.14880799739562178</t>
  </si>
  <si>
    <t>0.2777678840542826</t>
  </si>
  <si>
    <t>0.28785492810075464</t>
  </si>
  <si>
    <t>0.1678523171373529</t>
  </si>
  <si>
    <t>0.1668722944528816</t>
  </si>
  <si>
    <t>0.2818479024283873</t>
  </si>
  <si>
    <t>0.17182015902867695</t>
  </si>
  <si>
    <t>0.17585680185466973</t>
  </si>
  <si>
    <t>0.17836656901388467</t>
  </si>
  <si>
    <t>0.1852857500785677</t>
  </si>
  <si>
    <t>0.3306824441045265</t>
  </si>
  <si>
    <t>0.1897899109930806</t>
  </si>
  <si>
    <t>0.47078156182136305</t>
  </si>
  <si>
    <t>0.1952886631957252</t>
  </si>
  <si>
    <t>Arthur Koestler</t>
  </si>
  <si>
    <t>0.1254878573585004</t>
  </si>
  <si>
    <t>0.22398789742766403</t>
  </si>
  <si>
    <t>0.07956767363890117</t>
  </si>
  <si>
    <t>0.08215805496913428</t>
  </si>
  <si>
    <t>0.0882086890418304</t>
  </si>
  <si>
    <t>0.25826929389120973</t>
  </si>
  <si>
    <t>0.1447967895618356</t>
  </si>
  <si>
    <t>0.24718737569875868</t>
  </si>
  <si>
    <t>0.08868517915436336</t>
  </si>
  <si>
    <t>0.09646400516401916</t>
  </si>
  <si>
    <t>0.09590079033977378</t>
  </si>
  <si>
    <t>0.16220865684352614</t>
  </si>
  <si>
    <t>0.22338606134353525</t>
  </si>
  <si>
    <t>0.09736861775575459</t>
  </si>
  <si>
    <t>0.17207399516231514</t>
  </si>
  <si>
    <t>0.16718864472863643</t>
  </si>
  <si>
    <t>0.1001449572379002</t>
  </si>
  <si>
    <t>0.33064663677836276</t>
  </si>
  <si>
    <t>0.19461218526851443</t>
  </si>
  <si>
    <t>0.107985420127497</t>
  </si>
  <si>
    <t>0.10132935599358946</t>
  </si>
  <si>
    <t>0.10250650052310081</t>
  </si>
  <si>
    <t>0.10980149716390514</t>
  </si>
  <si>
    <t>0.10648292413963151</t>
  </si>
  <si>
    <t>0.18947580127758307</t>
  </si>
  <si>
    <t>0.11171907150487903</t>
  </si>
  <si>
    <t>0.10160773718315332</t>
  </si>
  <si>
    <t>0.2602765766839597</t>
  </si>
  <si>
    <t>0.11280153992293114</t>
  </si>
  <si>
    <t>0.1910905811074311</t>
  </si>
  <si>
    <t>0.122524639300965</t>
  </si>
  <si>
    <t>0.18624264888344433</t>
  </si>
  <si>
    <t>0.24103687860633033</t>
  </si>
  <si>
    <t>0.18544474631475502</t>
  </si>
  <si>
    <t>0.11337919763123355</t>
  </si>
  <si>
    <t>0.11223155531163446</t>
  </si>
  <si>
    <t>Arthur Koetz</t>
  </si>
  <si>
    <t>0.1675046259309572</t>
  </si>
  <si>
    <t>0.30701605011955746</t>
  </si>
  <si>
    <t>0.18568206707992074</t>
  </si>
  <si>
    <t>0.19327871701776134</t>
  </si>
  <si>
    <t>0.22584979684128023</t>
  </si>
  <si>
    <t>0.21674146243575476</t>
  </si>
  <si>
    <t>0.21652055393467387</t>
  </si>
  <si>
    <t>0.2217651248106362</t>
  </si>
  <si>
    <t>0.5451642169464216</t>
  </si>
  <si>
    <t>0.45112574422971896</t>
  </si>
  <si>
    <t>0.23417706439248534</t>
  </si>
  <si>
    <t>Arthur Kohlenberg</t>
  </si>
  <si>
    <t>0.17247862980891665</t>
  </si>
  <si>
    <t>0.3161328074353818</t>
  </si>
  <si>
    <t>0.1851675847039292</t>
  </si>
  <si>
    <t>0.19119584508211004</t>
  </si>
  <si>
    <t>0.20763247454995876</t>
  </si>
  <si>
    <t>0.40815515380154715</t>
  </si>
  <si>
    <t>0.22448823787598993</t>
  </si>
  <si>
    <t>0.22659342608929112</t>
  </si>
  <si>
    <t>0.38414275854530133</t>
  </si>
  <si>
    <t>0.2271131822628795</t>
  </si>
  <si>
    <t>0.22557934759253281</t>
  </si>
  <si>
    <t>0.2559839459178054</t>
  </si>
  <si>
    <t>Arthur Kollmann</t>
  </si>
  <si>
    <t>0.372131775576175</t>
  </si>
  <si>
    <t>0.41619642973719495</t>
  </si>
  <si>
    <t>0.39728417921017173</t>
  </si>
  <si>
    <t>0.40513432044810094</t>
  </si>
  <si>
    <t>0.42585548177619026</t>
  </si>
  <si>
    <t>0.4300895784206587</t>
  </si>
  <si>
    <t>Arthur Kolnik</t>
  </si>
  <si>
    <t>0.2778028840759711</t>
  </si>
  <si>
    <t>0.24845194855944286</t>
  </si>
  <si>
    <t>0.31192981482953314</t>
  </si>
  <si>
    <t>0.2586166484104419</t>
  </si>
  <si>
    <t>0.18501196598854233</t>
  </si>
  <si>
    <t>0.2681904480032147</t>
  </si>
  <si>
    <t>0.174507642885042</t>
  </si>
  <si>
    <t>0.17229109694529846</t>
  </si>
  <si>
    <t>0.16725071329843863</t>
  </si>
  <si>
    <t>0.17128515799718927</t>
  </si>
  <si>
    <t>0.17086597554326266</t>
  </si>
  <si>
    <t>0.18151732245843455</t>
  </si>
  <si>
    <t>0.17312850603064525</t>
  </si>
  <si>
    <t>0.17594449810899349</t>
  </si>
  <si>
    <t>0.178865520944527</t>
  </si>
  <si>
    <t>0.19953765496837753</t>
  </si>
  <si>
    <t>0.18147814272949978</t>
  </si>
  <si>
    <t>0.4088281850726934</t>
  </si>
  <si>
    <t>0.2188371141349232</t>
  </si>
  <si>
    <t>Arthur Konnerth</t>
  </si>
  <si>
    <t>0.17331399274844872</t>
  </si>
  <si>
    <t>0.20121896953433116</t>
  </si>
  <si>
    <t>0.18190183539738097</t>
  </si>
  <si>
    <t>0.19654692127963863</t>
  </si>
  <si>
    <t>0.5395571798440562</t>
  </si>
  <si>
    <t>0.18914098813881017</t>
  </si>
  <si>
    <t>0.4710979280758442</t>
  </si>
  <si>
    <t>0.318810337944765</t>
  </si>
  <si>
    <t>0.19181329878108536</t>
  </si>
  <si>
    <t>0.19737558421110815</t>
  </si>
  <si>
    <t>0.20127562930239862</t>
  </si>
  <si>
    <t>0.21367370322335075</t>
  </si>
  <si>
    <t>Arthur Kopp</t>
  </si>
  <si>
    <t>0.2731530173637187</t>
  </si>
  <si>
    <t>0.5832486677400712</t>
  </si>
  <si>
    <t>0.3314961217850187</t>
  </si>
  <si>
    <t>0.5858341565395212</t>
  </si>
  <si>
    <t>Arthur Koppel</t>
  </si>
  <si>
    <t>0.16738124502432974</t>
  </si>
  <si>
    <t>0.17361504940553402</t>
  </si>
  <si>
    <t>0.20847795096022473</t>
  </si>
  <si>
    <t>0.2012451990398839</t>
  </si>
  <si>
    <t>0.35739999911888826</t>
  </si>
  <si>
    <t>0.19986629191788188</t>
  </si>
  <si>
    <t>0.1995805811618066</t>
  </si>
  <si>
    <t>0.203390131236334</t>
  </si>
  <si>
    <t>0.20600241147994142</t>
  </si>
  <si>
    <t>0.40600395860981014</t>
  </si>
  <si>
    <t>0.22562179058151383</t>
  </si>
  <si>
    <t>0.2161647042823579</t>
  </si>
  <si>
    <t>0.22947990787696165</t>
  </si>
  <si>
    <t>Arthur Korn (Architekt)</t>
  </si>
  <si>
    <t>0.2599468959057907</t>
  </si>
  <si>
    <t>0.1481664775563479</t>
  </si>
  <si>
    <t>0.15299014098240438</t>
  </si>
  <si>
    <t>0.0915262593985897</t>
  </si>
  <si>
    <t>0.0970130037584372</t>
  </si>
  <si>
    <t>0.09405519864410028</t>
  </si>
  <si>
    <t>0.10990525927220554</t>
  </si>
  <si>
    <t>0.09753705345898425</t>
  </si>
  <si>
    <t>0.1074571925971516</t>
  </si>
  <si>
    <t>0.25316746252620065</t>
  </si>
  <si>
    <t>0.18841387967469836</t>
  </si>
  <si>
    <t>0.22134666446934984</t>
  </si>
  <si>
    <t>0.10704672606996397</t>
  </si>
  <si>
    <t>0.1892491014291644</t>
  </si>
  <si>
    <t>0.10834197005435496</t>
  </si>
  <si>
    <t>0.18648434571946942</t>
  </si>
  <si>
    <t>0.38928338287252034</t>
  </si>
  <si>
    <t>0.11876369643944434</t>
  </si>
  <si>
    <t>0.1096752099196212</t>
  </si>
  <si>
    <t>0.20446621499858927</t>
  </si>
  <si>
    <t>0.19591770386735352</t>
  </si>
  <si>
    <t>0.3171861980339266</t>
  </si>
  <si>
    <t>0.11174944210497255</t>
  </si>
  <si>
    <t>0.11395755647169074</t>
  </si>
  <si>
    <t>0.1241261123224046</t>
  </si>
  <si>
    <t>0.1347541089446286</t>
  </si>
  <si>
    <t>0.12631934556730798</t>
  </si>
  <si>
    <t>0.2874500717585217</t>
  </si>
  <si>
    <t>0.12469583943948401</t>
  </si>
  <si>
    <t>Arthur Korn</t>
  </si>
  <si>
    <t>0.14494402155964767</t>
  </si>
  <si>
    <t>0.1672466916704176</t>
  </si>
  <si>
    <t>0.20257954271352216</t>
  </si>
  <si>
    <t>0.19107779492411717</t>
  </si>
  <si>
    <t>0.3100690786280038</t>
  </si>
  <si>
    <t>0.1978759036820657</t>
  </si>
  <si>
    <t>0.1869746320328645</t>
  </si>
  <si>
    <t>0.18709033767576758</t>
  </si>
  <si>
    <t>0.35246166276284485</t>
  </si>
  <si>
    <t>0.19875306973652646</t>
  </si>
  <si>
    <t>0.19189636616352237</t>
  </si>
  <si>
    <t>0.3805952326214789</t>
  </si>
  <si>
    <t>0.1997479537714305</t>
  </si>
  <si>
    <t>0.21848450007890732</t>
  </si>
  <si>
    <t>0.3364455636541831</t>
  </si>
  <si>
    <t>0.20263658559537331</t>
  </si>
  <si>
    <t>Arthur Kornberg</t>
  </si>
  <si>
    <t>0.19125981913535253</t>
  </si>
  <si>
    <t>0.12419206302319903</t>
  </si>
  <si>
    <t>0.2590406755229579</t>
  </si>
  <si>
    <t>0.12040560239484101</t>
  </si>
  <si>
    <t>0.12561729942302163</t>
  </si>
  <si>
    <t>0.4662919182776891</t>
  </si>
  <si>
    <t>0.13581500801036583</t>
  </si>
  <si>
    <t>0.13488442043504117</t>
  </si>
  <si>
    <t>0.13460830212914052</t>
  </si>
  <si>
    <t>0.14308793107016773</t>
  </si>
  <si>
    <t>0.32566982733387856</t>
  </si>
  <si>
    <t>0.13869494038707977</t>
  </si>
  <si>
    <t>0.15301363727281933</t>
  </si>
  <si>
    <t>0.14432244613923984</t>
  </si>
  <si>
    <t>0.14380417609922752</t>
  </si>
  <si>
    <t>0.14992099042955262</t>
  </si>
  <si>
    <t>0.3222743613277945</t>
  </si>
  <si>
    <t>0.15486985863623384</t>
  </si>
  <si>
    <t>0.27379686342938114</t>
  </si>
  <si>
    <t>0.15629920422571608</t>
  </si>
  <si>
    <t>Arthur Krams</t>
  </si>
  <si>
    <t>0.23600983854550367</t>
  </si>
  <si>
    <t>0.21335276143505955</t>
  </si>
  <si>
    <t>0.22184356761334803</t>
  </si>
  <si>
    <t>0.22235242864178964</t>
  </si>
  <si>
    <t>0.37393281835758485</t>
  </si>
  <si>
    <t>0.24761417397917637</t>
  </si>
  <si>
    <t>0.456886851016092</t>
  </si>
  <si>
    <t>0.22720491727695016</t>
  </si>
  <si>
    <t>0.44135753854969106</t>
  </si>
  <si>
    <t>0.3042216087068176</t>
  </si>
  <si>
    <t>Arthur Kraus</t>
  </si>
  <si>
    <t>Arthur Krause (Lehrer)</t>
  </si>
  <si>
    <t>0.199595581062799</t>
  </si>
  <si>
    <t>0.21943996962015436</t>
  </si>
  <si>
    <t>0.40270632531218203</t>
  </si>
  <si>
    <t>0.2367699764043802</t>
  </si>
  <si>
    <t>0.23799202867711747</t>
  </si>
  <si>
    <t>0.2648062469158625</t>
  </si>
  <si>
    <t>0.24253476798224452</t>
  </si>
  <si>
    <t>0.2421358931965544</t>
  </si>
  <si>
    <t>0.24278307527651655</t>
  </si>
  <si>
    <t>0.2507001354338445</t>
  </si>
  <si>
    <t>0.2527732698767373</t>
  </si>
  <si>
    <t>0.25776794616525833</t>
  </si>
  <si>
    <t>Arthur Krause (Naturforscher)</t>
  </si>
  <si>
    <t>0.2299930125588207</t>
  </si>
  <si>
    <t>0.13471316368517747</t>
  </si>
  <si>
    <t>0.14843169726489844</t>
  </si>
  <si>
    <t>0.254225514177103</t>
  </si>
  <si>
    <t>0.33498923739994996</t>
  </si>
  <si>
    <t>0.16331973429766067</t>
  </si>
  <si>
    <t>0.15854180826109487</t>
  </si>
  <si>
    <t>0.27490983235974004</t>
  </si>
  <si>
    <t>0.16186865104269296</t>
  </si>
  <si>
    <t>0.1611371354823551</t>
  </si>
  <si>
    <t>0.16196882033374127</t>
  </si>
  <si>
    <t>0.30513494411187375</t>
  </si>
  <si>
    <t>0.27911751602356233</t>
  </si>
  <si>
    <t>0.34639787913274334</t>
  </si>
  <si>
    <t>0.16612952031601955</t>
  </si>
  <si>
    <t>0.32949088455427566</t>
  </si>
  <si>
    <t>0.17542759895072252</t>
  </si>
  <si>
    <t>Arthur Krause</t>
  </si>
  <si>
    <t>Arthur Kraußneck</t>
  </si>
  <si>
    <t>0.258761092049754</t>
  </si>
  <si>
    <t>0.1649700713150186</t>
  </si>
  <si>
    <t>0.18821477421231014</t>
  </si>
  <si>
    <t>0.17839238046733694</t>
  </si>
  <si>
    <t>0.38058876509217443</t>
  </si>
  <si>
    <t>0.1862872792828208</t>
  </si>
  <si>
    <t>0.36201298107135693</t>
  </si>
  <si>
    <t>0.1884904698165106</t>
  </si>
  <si>
    <t>0.18550003880871763</t>
  </si>
  <si>
    <t>0.18999542298422964</t>
  </si>
  <si>
    <t>0.4488680138992955</t>
  </si>
  <si>
    <t>0.19571066877479082</t>
  </si>
  <si>
    <t>0.19807701531020072</t>
  </si>
  <si>
    <t>0.1927430197173793</t>
  </si>
  <si>
    <t>0.20994168755050624</t>
  </si>
  <si>
    <t>0.2483798365718306</t>
  </si>
  <si>
    <t>Arthur Kreienbrinck</t>
  </si>
  <si>
    <t>0.30412283573250487</t>
  </si>
  <si>
    <t>0.15156791928331623</t>
  </si>
  <si>
    <t>0.17794962015270344</t>
  </si>
  <si>
    <t>0.18428065862692347</t>
  </si>
  <si>
    <t>0.17448555355420492</t>
  </si>
  <si>
    <t>0.17423612480385484</t>
  </si>
  <si>
    <t>0.17733692108042132</t>
  </si>
  <si>
    <t>0.17941481581456353</t>
  </si>
  <si>
    <t>0.47627428995651183</t>
  </si>
  <si>
    <t>0.18406756995360057</t>
  </si>
  <si>
    <t>0.18239345271233529</t>
  </si>
  <si>
    <t>0.21259787237199176</t>
  </si>
  <si>
    <t>0.1845505915678163</t>
  </si>
  <si>
    <t>0.18871425353248206</t>
  </si>
  <si>
    <t>0.2003385782127335</t>
  </si>
  <si>
    <t>0.20918543485414284</t>
  </si>
  <si>
    <t>Arthur Kreuzer</t>
  </si>
  <si>
    <t>0.18374804497451663</t>
  </si>
  <si>
    <t>0.203688206359302</t>
  </si>
  <si>
    <t>0.2063207292999712</t>
  </si>
  <si>
    <t>0.23915585875876963</t>
  </si>
  <si>
    <t>0.4468217506610872</t>
  </si>
  <si>
    <t>0.24139859583829096</t>
  </si>
  <si>
    <t>0.45328940568207216</t>
  </si>
  <si>
    <t>0.27400877058670525</t>
  </si>
  <si>
    <t>0.25190832167143185</t>
  </si>
  <si>
    <t>0.2568859070060955</t>
  </si>
  <si>
    <t>Arthur Kronfeld</t>
  </si>
  <si>
    <t>0.0650441638640845</t>
  </si>
  <si>
    <t>0.16802422974089873</t>
  </si>
  <si>
    <t>0.11823136818555902</t>
  </si>
  <si>
    <t>0.12208047316487128</t>
  </si>
  <si>
    <t>0.12365827510028311</t>
  </si>
  <si>
    <t>0.20200386480159527</t>
  </si>
  <si>
    <t>0.16146813651013883</t>
  </si>
  <si>
    <t>0.12707504605747216</t>
  </si>
  <si>
    <t>0.1317792715266144</t>
  </si>
  <si>
    <t>0.23099607921562318</t>
  </si>
  <si>
    <t>0.17994942394642915</t>
  </si>
  <si>
    <t>0.14333800134662728</t>
  </si>
  <si>
    <t>0.13914464178963</t>
  </si>
  <si>
    <t>0.15034730626309936</t>
  </si>
  <si>
    <t>0.08416344993733743</t>
  </si>
  <si>
    <t>0.20022335328138033</t>
  </si>
  <si>
    <t>0.08352636987866353</t>
  </si>
  <si>
    <t>0.15816847015742416</t>
  </si>
  <si>
    <t>0.08541932758186405</t>
  </si>
  <si>
    <t>0.2128363921081048</t>
  </si>
  <si>
    <t>0.08564763680675258</t>
  </si>
  <si>
    <t>0.08506920576431579</t>
  </si>
  <si>
    <t>0.14580401755596806</t>
  </si>
  <si>
    <t>0.0864528843683539</t>
  </si>
  <si>
    <t>0.14672635210675655</t>
  </si>
  <si>
    <t>0.0886948620654037</t>
  </si>
  <si>
    <t>0.3427572500423687</t>
  </si>
  <si>
    <t>0.0976723590305192</t>
  </si>
  <si>
    <t>0.22614681742797635</t>
  </si>
  <si>
    <t>0.15231667900410542</t>
  </si>
  <si>
    <t>0.08751676046225652</t>
  </si>
  <si>
    <t>0.18811463273334064</t>
  </si>
  <si>
    <t>0.10090987677869888</t>
  </si>
  <si>
    <t>0.16070036292290446</t>
  </si>
  <si>
    <t>0.206106930346277</t>
  </si>
  <si>
    <t>0.16422708492774746</t>
  </si>
  <si>
    <t>0.09850442018139893</t>
  </si>
  <si>
    <t>0.09904804601871649</t>
  </si>
  <si>
    <t>0.11718271759137641</t>
  </si>
  <si>
    <t>0.10079816501710034</t>
  </si>
  <si>
    <t>0.09950266718306923</t>
  </si>
  <si>
    <t>Arthur Kronthal</t>
  </si>
  <si>
    <t>0.17671270460631136</t>
  </si>
  <si>
    <t>0.1861632374533494</t>
  </si>
  <si>
    <t>0.36377676178905544</t>
  </si>
  <si>
    <t>0.35417141006715624</t>
  </si>
  <si>
    <t>0.5824249577976649</t>
  </si>
  <si>
    <t>0.2503362435202889</t>
  </si>
  <si>
    <t>0.21575825650884614</t>
  </si>
  <si>
    <t>0.2200215342215682</t>
  </si>
  <si>
    <t>0.2601741096477693</t>
  </si>
  <si>
    <t>0.23257362753966174</t>
  </si>
  <si>
    <t>Arthur Krull</t>
  </si>
  <si>
    <t>0.3605716398368217</t>
  </si>
  <si>
    <t>0.21595385356177146</t>
  </si>
  <si>
    <t>0.2149779165710215</t>
  </si>
  <si>
    <t>0.22021212278962937</t>
  </si>
  <si>
    <t>0.5477925619461326</t>
  </si>
  <si>
    <t>0.2204375761414548</t>
  </si>
  <si>
    <t>0.2225101005833576</t>
  </si>
  <si>
    <t>0.22762595840104904</t>
  </si>
  <si>
    <t>0.2340432552595098</t>
  </si>
  <si>
    <t>0.24636706890810334</t>
  </si>
  <si>
    <t>Arthur Krupp</t>
  </si>
  <si>
    <t>0.31963036577608406</t>
  </si>
  <si>
    <t>0.14499852344360273</t>
  </si>
  <si>
    <t>0.14847973154420807</t>
  </si>
  <si>
    <t>0.33454966842288164</t>
  </si>
  <si>
    <t>0.15455435447976817</t>
  </si>
  <si>
    <t>0.18059965473065076</t>
  </si>
  <si>
    <t>0.1765769173366436</t>
  </si>
  <si>
    <t>0.1743340880673674</t>
  </si>
  <si>
    <t>0.16923393662504438</t>
  </si>
  <si>
    <t>0.1728920678793592</t>
  </si>
  <si>
    <t>0.1761921935040112</t>
  </si>
  <si>
    <t>0.18098647018574013</t>
  </si>
  <si>
    <t>0.3100609110416345</t>
  </si>
  <si>
    <t>0.18525435740809887</t>
  </si>
  <si>
    <t>0.18458909856725494</t>
  </si>
  <si>
    <t>0.1954509687525982</t>
  </si>
  <si>
    <t>0.19014171689879</t>
  </si>
  <si>
    <t>0.19244072898554598</t>
  </si>
  <si>
    <t>0.20396779168650228</t>
  </si>
  <si>
    <t>0.22143203801249758</t>
  </si>
  <si>
    <t>0.23786203912182316</t>
  </si>
  <si>
    <t>Arthur Krüger</t>
  </si>
  <si>
    <t>0.2559111157906383</t>
  </si>
  <si>
    <t>0.49723189719243005</t>
  </si>
  <si>
    <t>0.316562547090425</t>
  </si>
  <si>
    <t>0.6061903668146775</t>
  </si>
  <si>
    <t>0.3227479895269736</t>
  </si>
  <si>
    <t>0.3397426517913416</t>
  </si>
  <si>
    <t>Arthur Kuggeleyn</t>
  </si>
  <si>
    <t>0.21598662423510662</t>
  </si>
  <si>
    <t>0.244689526313356</t>
  </si>
  <si>
    <t>0.2536400095447889</t>
  </si>
  <si>
    <t>0.7344086349967048</t>
  </si>
  <si>
    <t>0.25009471451312476</t>
  </si>
  <si>
    <t>0.47669712610531123</t>
  </si>
  <si>
    <t>Arthur Kullmer</t>
  </si>
  <si>
    <t>0.13513540722088857</t>
  </si>
  <si>
    <t>0.08172934847767759</t>
  </si>
  <si>
    <t>0.08278564127262666</t>
  </si>
  <si>
    <t>0.08721298804349445</t>
  </si>
  <si>
    <t>0.08822241367124962</t>
  </si>
  <si>
    <t>0.22380880603310813</t>
  </si>
  <si>
    <t>0.16152687306297425</t>
  </si>
  <si>
    <t>0.22742134263216468</t>
  </si>
  <si>
    <t>0.28017975869610345</t>
  </si>
  <si>
    <t>0.2259301375792893</t>
  </si>
  <si>
    <t>0.1611315718482202</t>
  </si>
  <si>
    <t>0.09686054148116728</t>
  </si>
  <si>
    <t>0.23143100459833385</t>
  </si>
  <si>
    <t>0.16393715910782047</t>
  </si>
  <si>
    <t>0.097082718555237</t>
  </si>
  <si>
    <t>0.26920115614043816</t>
  </si>
  <si>
    <t>0.09761157580200223</t>
  </si>
  <si>
    <t>0.16592076595828847</t>
  </si>
  <si>
    <t>0.10811241104739562</t>
  </si>
  <si>
    <t>0.09822905212692269</t>
  </si>
  <si>
    <t>0.16867537523259005</t>
  </si>
  <si>
    <t>0.23922254396384313</t>
  </si>
  <si>
    <t>0.10080061230916439</t>
  </si>
  <si>
    <t>0.10592728877527069</t>
  </si>
  <si>
    <t>0.10307478369989904</t>
  </si>
  <si>
    <t>0.11227225798158959</t>
  </si>
  <si>
    <t>0.22963840803656377</t>
  </si>
  <si>
    <t>Arthur Kunstmann</t>
  </si>
  <si>
    <t>0.12698085734405395</t>
  </si>
  <si>
    <t>0.12592975556397507</t>
  </si>
  <si>
    <t>0.22015905919358472</t>
  </si>
  <si>
    <t>0.1317100241316793</t>
  </si>
  <si>
    <t>0.13960567327967677</t>
  </si>
  <si>
    <t>0.13875382956781743</t>
  </si>
  <si>
    <t>0.13534927095813576</t>
  </si>
  <si>
    <t>0.1492165406886576</t>
  </si>
  <si>
    <t>0.16013685553988818</t>
  </si>
  <si>
    <t>0.15162507064767383</t>
  </si>
  <si>
    <t>0.1513146830024271</t>
  </si>
  <si>
    <t>0.3535475000696403</t>
  </si>
  <si>
    <t>0.25975113066994987</t>
  </si>
  <si>
    <t>0.1552977401246993</t>
  </si>
  <si>
    <t>0.26460526242476434</t>
  </si>
  <si>
    <t>0.17090580809039027</t>
  </si>
  <si>
    <t>0.3871391767273144</t>
  </si>
  <si>
    <t>0.15782710492135424</t>
  </si>
  <si>
    <t>0.1685278454852947</t>
  </si>
  <si>
    <t>0.17711312277526417</t>
  </si>
  <si>
    <t>0.17681496420633513</t>
  </si>
  <si>
    <t>0.27765848900838874</t>
  </si>
  <si>
    <t>0.17764217250582126</t>
  </si>
  <si>
    <t>Arthur Kurtz</t>
  </si>
  <si>
    <t>0.39084297377104604</t>
  </si>
  <si>
    <t>0.39985179481379113</t>
  </si>
  <si>
    <t>0.41383788580702446</t>
  </si>
  <si>
    <t>0.4172600681419314</t>
  </si>
  <si>
    <t>Arthur Kusterer</t>
  </si>
  <si>
    <t>0.28269784761138317</t>
  </si>
  <si>
    <t>0.31166178127215305</t>
  </si>
  <si>
    <t>0.3344705447167406</t>
  </si>
  <si>
    <t>0.3217459480186039</t>
  </si>
  <si>
    <t>0.3243633051096644</t>
  </si>
  <si>
    <t>0.37995625497526614</t>
  </si>
  <si>
    <t>0.3425175471214677</t>
  </si>
  <si>
    <t>Arthur König (Physiker)</t>
  </si>
  <si>
    <t>0.16668112406210206</t>
  </si>
  <si>
    <t>0.2102032671967063</t>
  </si>
  <si>
    <t>0.19862286314234132</t>
  </si>
  <si>
    <t>0.5277007843385898</t>
  </si>
  <si>
    <t>0.20228275980484728</t>
  </si>
  <si>
    <t>0.20805058957945025</t>
  </si>
  <si>
    <t>0.501126529223111</t>
  </si>
  <si>
    <t>0.21051117138221584</t>
  </si>
  <si>
    <t>0.21295668257059527</t>
  </si>
  <si>
    <t>0.21219194311842254</t>
  </si>
  <si>
    <t>0.21108950674940766</t>
  </si>
  <si>
    <t>0.2152605322483894</t>
  </si>
  <si>
    <t>Arthur König (Politiker, 1876)</t>
  </si>
  <si>
    <t>0.44328279532513726</t>
  </si>
  <si>
    <t>0.23222740897815905</t>
  </si>
  <si>
    <t>0.2572284585171732</t>
  </si>
  <si>
    <t>0.2517047907043803</t>
  </si>
  <si>
    <t>0.250567288354013</t>
  </si>
  <si>
    <t>0.25634279414900657</t>
  </si>
  <si>
    <t>0.2566680119994996</t>
  </si>
  <si>
    <t>0.26756089463030597</t>
  </si>
  <si>
    <t>0.4504991132282434</t>
  </si>
  <si>
    <t>0.2769889829056078</t>
  </si>
  <si>
    <t>0.2727888741472084</t>
  </si>
  <si>
    <t>Arthur König (Politiker, 1950)</t>
  </si>
  <si>
    <t>0.19375136697291218</t>
  </si>
  <si>
    <t>0.11869451161739049</t>
  </si>
  <si>
    <t>0.12504225205462913</t>
  </si>
  <si>
    <t>0.13935431294694986</t>
  </si>
  <si>
    <t>0.13636184882600363</t>
  </si>
  <si>
    <t>0.13644623372471595</t>
  </si>
  <si>
    <t>0.25705264640489317</t>
  </si>
  <si>
    <t>0.13887450153635036</t>
  </si>
  <si>
    <t>0.13905068931267497</t>
  </si>
  <si>
    <t>0.3782430933714203</t>
  </si>
  <si>
    <t>0.1399513024229418</t>
  </si>
  <si>
    <t>0.14283432730532483</t>
  </si>
  <si>
    <t>0.15401698965284139</t>
  </si>
  <si>
    <t>0.27629067105622473</t>
  </si>
  <si>
    <t>0.17848386623645238</t>
  </si>
  <si>
    <t>0.2571450620096523</t>
  </si>
  <si>
    <t>0.14492065491720457</t>
  </si>
  <si>
    <t>0.1477842162391152</t>
  </si>
  <si>
    <t>0.31783837611796617</t>
  </si>
  <si>
    <t>Arthur König</t>
  </si>
  <si>
    <t>Arthur Kötz</t>
  </si>
  <si>
    <t>0.19874812558219745</t>
  </si>
  <si>
    <t>0.22031608130973854</t>
  </si>
  <si>
    <t>0.25282575734197776</t>
  </si>
  <si>
    <t>0.5990348928405644</t>
  </si>
  <si>
    <t>0.4401105670254759</t>
  </si>
  <si>
    <t>0.2702378960101603</t>
  </si>
  <si>
    <t>0.2724725956006653</t>
  </si>
  <si>
    <t>0.2778565209389024</t>
  </si>
  <si>
    <t>Arthur Køpcke</t>
  </si>
  <si>
    <t>0.2210031680165893</t>
  </si>
  <si>
    <t>0.24297596278075703</t>
  </si>
  <si>
    <t>0.24428848250081892</t>
  </si>
  <si>
    <t>0.2641643030562665</t>
  </si>
  <si>
    <t>0.26389505997018864</t>
  </si>
  <si>
    <t>0.44589851739407727</t>
  </si>
  <si>
    <t>0.2799448448455692</t>
  </si>
  <si>
    <t>0.27135016403645174</t>
  </si>
  <si>
    <t>0.30443927104597834</t>
  </si>
  <si>
    <t>0.28541479932728553</t>
  </si>
  <si>
    <t>0.3091763886170858</t>
  </si>
  <si>
    <t>Arthur L Conger</t>
  </si>
  <si>
    <t>0.08251138395680016</t>
  </si>
  <si>
    <t>0.08932097077288387</t>
  </si>
  <si>
    <t>0.09146544010694185</t>
  </si>
  <si>
    <t>0.09264756485369911</t>
  </si>
  <si>
    <t>0.09820152835286154</t>
  </si>
  <si>
    <t>0.2048294361384456</t>
  </si>
  <si>
    <t>0.09520748661057053</t>
  </si>
  <si>
    <t>0.09873199828506486</t>
  </si>
  <si>
    <t>0.25956599754897824</t>
  </si>
  <si>
    <t>0.10739205900285807</t>
  </si>
  <si>
    <t>0.10676503963398777</t>
  </si>
  <si>
    <t>0.10665622194581527</t>
  </si>
  <si>
    <t>0.1802150113831806</t>
  </si>
  <si>
    <t>0.22236240109086441</t>
  </si>
  <si>
    <t>0.118503380261745</t>
  </si>
  <si>
    <t>0.18353571831620927</t>
  </si>
  <si>
    <t>0.2590004580271407</t>
  </si>
  <si>
    <t>0.18346633965611464</t>
  </si>
  <si>
    <t>0.10923965388884439</t>
  </si>
  <si>
    <t>0.28872112371247166</t>
  </si>
  <si>
    <t>0.11251333531116273</t>
  </si>
  <si>
    <t>0.26772017243146534</t>
  </si>
  <si>
    <t>0.12796234695033298</t>
  </si>
  <si>
    <t>0.11280858760822132</t>
  </si>
  <si>
    <t>0.18797127248728446</t>
  </si>
  <si>
    <t>0.1393164296069937</t>
  </si>
  <si>
    <t>0.12458504686292661</t>
  </si>
  <si>
    <t>0.12304263090552037</t>
  </si>
  <si>
    <t>0.21058571550951372</t>
  </si>
  <si>
    <t>0.12495719142478333</t>
  </si>
  <si>
    <t>0.1465261006788293</t>
  </si>
  <si>
    <t>0.2922236240611731</t>
  </si>
  <si>
    <t>Arthur L Day Medal</t>
  </si>
  <si>
    <t>Arthur L Jones</t>
  </si>
  <si>
    <t>0.4053000238281274</t>
  </si>
  <si>
    <t>0.23739524885609775</t>
  </si>
  <si>
    <t>0.2451238174116352</t>
  </si>
  <si>
    <t>0.25515235630926525</t>
  </si>
  <si>
    <t>0.2661965000256814</t>
  </si>
  <si>
    <t>0.30905632360888874</t>
  </si>
  <si>
    <t>0.2852493969044026</t>
  </si>
  <si>
    <t>0.28920539976881365</t>
  </si>
  <si>
    <t>0.32425227166409565</t>
  </si>
  <si>
    <t>0.3254216429300258</t>
  </si>
  <si>
    <t>Arthur L Miller</t>
  </si>
  <si>
    <t>0.16759915341400566</t>
  </si>
  <si>
    <t>0.19931435456067634</t>
  </si>
  <si>
    <t>0.19543439012106445</t>
  </si>
  <si>
    <t>0.32872947583632367</t>
  </si>
  <si>
    <t>0.19515501481055667</t>
  </si>
  <si>
    <t>0.35102408308721933</t>
  </si>
  <si>
    <t>0.5290458981050492</t>
  </si>
  <si>
    <t>0.2067078424250937</t>
  </si>
  <si>
    <t>0.2552801979796294</t>
  </si>
  <si>
    <t>0.20727572894230512</t>
  </si>
  <si>
    <t>0.22250139718605053</t>
  </si>
  <si>
    <t>0.22218228167233392</t>
  </si>
  <si>
    <t>0.22439134388603482</t>
  </si>
  <si>
    <t>Arthur L Reed</t>
  </si>
  <si>
    <t>Arthur L Samuel</t>
  </si>
  <si>
    <t>0.20317250509053944</t>
  </si>
  <si>
    <t>0.1190036628942782</t>
  </si>
  <si>
    <t>0.12287791046860944</t>
  </si>
  <si>
    <t>0.32478634801901085</t>
  </si>
  <si>
    <t>0.12790510822444637</t>
  </si>
  <si>
    <t>0.40427129739374107</t>
  </si>
  <si>
    <t>0.1459612956774986</t>
  </si>
  <si>
    <t>0.1449755294898727</t>
  </si>
  <si>
    <t>0.14675641853885904</t>
  </si>
  <si>
    <t>0.27521116280204017</t>
  </si>
  <si>
    <t>0.2535989585399698</t>
  </si>
  <si>
    <t>0.17713720190153767</t>
  </si>
  <si>
    <t>0.17111641370937314</t>
  </si>
  <si>
    <t>0.1719713107147209</t>
  </si>
  <si>
    <t>0.15196740523129587</t>
  </si>
  <si>
    <t>0.42567849203374314</t>
  </si>
  <si>
    <t>0.1628963748259777</t>
  </si>
  <si>
    <t>0.34525526348197694</t>
  </si>
  <si>
    <t>Arthur L Schawlow Award</t>
  </si>
  <si>
    <t>0.3393223857489103</t>
  </si>
  <si>
    <t>0.8413829685073183</t>
  </si>
  <si>
    <t>0.42063644496819413</t>
  </si>
  <si>
    <t>Arthur Laban Bates</t>
  </si>
  <si>
    <t>0.2316804368014493</t>
  </si>
  <si>
    <t>0.25682217531713886</t>
  </si>
  <si>
    <t>0.1628542238035922</t>
  </si>
  <si>
    <t>0.19124493021840722</t>
  </si>
  <si>
    <t>0.1637339379028443</t>
  </si>
  <si>
    <t>0.2947186632531108</t>
  </si>
  <si>
    <t>0.1803867215172201</t>
  </si>
  <si>
    <t>0.1770556726620048</t>
  </si>
  <si>
    <t>0.2994757681065695</t>
  </si>
  <si>
    <t>0.30425461639887114</t>
  </si>
  <si>
    <t>0.1876325538270604</t>
  </si>
  <si>
    <t>0.5235790879984825</t>
  </si>
  <si>
    <t>0.18230548056798593</t>
  </si>
  <si>
    <t>0.18411007277364683</t>
  </si>
  <si>
    <t>0.20137183626267102</t>
  </si>
  <si>
    <t>0.20108302514602316</t>
  </si>
  <si>
    <t>Arthur Ladwig</t>
  </si>
  <si>
    <t>0.3180402532580773</t>
  </si>
  <si>
    <t>0.18545381107261605</t>
  </si>
  <si>
    <t>0.31184910422756007</t>
  </si>
  <si>
    <t>0.18391981308935057</t>
  </si>
  <si>
    <t>0.19538490277475862</t>
  </si>
  <si>
    <t>0.18762232531197348</t>
  </si>
  <si>
    <t>0.1863551966291414</t>
  </si>
  <si>
    <t>0.18983773268316775</t>
  </si>
  <si>
    <t>0.4637436777193135</t>
  </si>
  <si>
    <t>0.20791761057652286</t>
  </si>
  <si>
    <t>0.2047153657187848</t>
  </si>
  <si>
    <t>0.19920260666990294</t>
  </si>
  <si>
    <t>0.2157867870848789</t>
  </si>
  <si>
    <t>0.2114729875962955</t>
  </si>
  <si>
    <t>0.21056699296497403</t>
  </si>
  <si>
    <t>Arthur Laing Bridge</t>
  </si>
  <si>
    <t>0.23186223784110846</t>
  </si>
  <si>
    <t>0.24714264426082352</t>
  </si>
  <si>
    <t>0.272463753754936</t>
  </si>
  <si>
    <t>0.2823581801554195</t>
  </si>
  <si>
    <t>0.2787717476792834</t>
  </si>
  <si>
    <t>0.276465861937394</t>
  </si>
  <si>
    <t>0.28138599153886595</t>
  </si>
  <si>
    <t>0.3406956234506484</t>
  </si>
  <si>
    <t>0.2951701883469418</t>
  </si>
  <si>
    <t>0.31939800367991883</t>
  </si>
  <si>
    <t>0.33192101590186235</t>
  </si>
  <si>
    <t>Arthur Laing</t>
  </si>
  <si>
    <t>0.17780029085045534</t>
  </si>
  <si>
    <t>0.11641594353194135</t>
  </si>
  <si>
    <t>0.11570559855004946</t>
  </si>
  <si>
    <t>0.136710970566703</t>
  </si>
  <si>
    <t>0.126179983793886</t>
  </si>
  <si>
    <t>0.12560975218354123</t>
  </si>
  <si>
    <t>0.21377349158947123</t>
  </si>
  <si>
    <t>0.3066508088473482</t>
  </si>
  <si>
    <t>0.27002435921751083</t>
  </si>
  <si>
    <t>0.26958027481134483</t>
  </si>
  <si>
    <t>0.32007049399099086</t>
  </si>
  <si>
    <t>0.12879978442772322</t>
  </si>
  <si>
    <t>0.13001074267726856</t>
  </si>
  <si>
    <t>0.13338230381821775</t>
  </si>
  <si>
    <t>0.22518839639942584</t>
  </si>
  <si>
    <t>0.13373231949840697</t>
  </si>
  <si>
    <t>0.34660016321665815</t>
  </si>
  <si>
    <t>0.140533888649867</t>
  </si>
  <si>
    <t>0.14651273914202856</t>
  </si>
  <si>
    <t>Arthur Lake (Begriffsklärung)</t>
  </si>
  <si>
    <t>Arthur Lake</t>
  </si>
  <si>
    <t>0.2216779281151641</t>
  </si>
  <si>
    <t>0.12984279254106323</t>
  </si>
  <si>
    <t>0.3199302835224835</t>
  </si>
  <si>
    <t>0.1439436644026496</t>
  </si>
  <si>
    <t>0.13955500215890862</t>
  </si>
  <si>
    <t>0.14559557149748692</t>
  </si>
  <si>
    <t>0.16903765472651702</t>
  </si>
  <si>
    <t>0.1528099448932725</t>
  </si>
  <si>
    <t>0.1564960473913286</t>
  </si>
  <si>
    <t>0.15531144159001542</t>
  </si>
  <si>
    <t>0.1590929095954645</t>
  </si>
  <si>
    <t>0.26782242227692526</t>
  </si>
  <si>
    <t>0.17734904402476298</t>
  </si>
  <si>
    <t>0.32723670439803854</t>
  </si>
  <si>
    <t>0.2822051421713303</t>
  </si>
  <si>
    <t>0.31769342840007825</t>
  </si>
  <si>
    <t>0.29420894139711856</t>
  </si>
  <si>
    <t>0.3689250298311835</t>
  </si>
  <si>
    <t>Arthur Lakes</t>
  </si>
  <si>
    <t>0.14948066446975583</t>
  </si>
  <si>
    <t>0.15141259408628435</t>
  </si>
  <si>
    <t>0.26344733118282904</t>
  </si>
  <si>
    <t>0.3955208241163238</t>
  </si>
  <si>
    <t>0.17776725926827183</t>
  </si>
  <si>
    <t>0.17550931061779354</t>
  </si>
  <si>
    <t>0.17448458180454393</t>
  </si>
  <si>
    <t>0.17852880859326106</t>
  </si>
  <si>
    <t>0.179230953413149</t>
  </si>
  <si>
    <t>0.3347936771406321</t>
  </si>
  <si>
    <t>0.17965815530974277</t>
  </si>
  <si>
    <t>0.18650319577817465</t>
  </si>
  <si>
    <t>0.18143654236505935</t>
  </si>
  <si>
    <t>0.1937380121894875</t>
  </si>
  <si>
    <t>0.18486796060486288</t>
  </si>
  <si>
    <t>0.41646465891393913</t>
  </si>
  <si>
    <t>0.33885508752810295</t>
  </si>
  <si>
    <t>Arthur Lally</t>
  </si>
  <si>
    <t>0.17386006066591686</t>
  </si>
  <si>
    <t>0.3800583295579957</t>
  </si>
  <si>
    <t>0.20430478545436495</t>
  </si>
  <si>
    <t>0.3518602198439458</t>
  </si>
  <si>
    <t>0.20760250428812307</t>
  </si>
  <si>
    <t>0.20717752672881792</t>
  </si>
  <si>
    <t>0.20730573454323958</t>
  </si>
  <si>
    <t>0.21126274064013478</t>
  </si>
  <si>
    <t>0.21263106175290228</t>
  </si>
  <si>
    <t>0.21397613425579312</t>
  </si>
  <si>
    <t>0.2566488858972056</t>
  </si>
  <si>
    <t>0.5228990058016519</t>
  </si>
  <si>
    <t>0.23635475432351627</t>
  </si>
  <si>
    <t>Arthur Lambert</t>
  </si>
  <si>
    <t>0.20200836710457715</t>
  </si>
  <si>
    <t>0.20685830038150485</t>
  </si>
  <si>
    <t>0.20953179449761267</t>
  </si>
  <si>
    <t>0.22209264205352422</t>
  </si>
  <si>
    <t>0.21532131525121004</t>
  </si>
  <si>
    <t>0.22464139202902245</t>
  </si>
  <si>
    <t>0.24145988488142126</t>
  </si>
  <si>
    <t>0.24072000041271058</t>
  </si>
  <si>
    <t>0.24705647413153559</t>
  </si>
  <si>
    <t>0.4269200976972922</t>
  </si>
  <si>
    <t>0.2893997292532062</t>
  </si>
  <si>
    <t>0.2718866760167186</t>
  </si>
  <si>
    <t>0.26088394151552446</t>
  </si>
  <si>
    <t>0.27950983639645544</t>
  </si>
  <si>
    <t>Arthur Lamothe</t>
  </si>
  <si>
    <t>0.198010446983552</t>
  </si>
  <si>
    <t>0.25564883663459803</t>
  </si>
  <si>
    <t>0.23668118513732547</t>
  </si>
  <si>
    <t>0.2627032273793139</t>
  </si>
  <si>
    <t>0.24030375311784516</t>
  </si>
  <si>
    <t>0.24216701305070484</t>
  </si>
  <si>
    <t>0.2520754628912442</t>
  </si>
  <si>
    <t>0.25076581298680617</t>
  </si>
  <si>
    <t>0.557954112853242</t>
  </si>
  <si>
    <t>Arthur Lanc</t>
  </si>
  <si>
    <t>0.2638820749416784</t>
  </si>
  <si>
    <t>0.31766537263322947</t>
  </si>
  <si>
    <t>0.34110038885346283</t>
  </si>
  <si>
    <t>0.34061278261900624</t>
  </si>
  <si>
    <t>0.36184571035597674</t>
  </si>
  <si>
    <t>0.34512302406770584</t>
  </si>
  <si>
    <t>Arthur Lane</t>
  </si>
  <si>
    <t>0.3929274103410757</t>
  </si>
  <si>
    <t>0.336403961828625</t>
  </si>
  <si>
    <t>0.3634037215842807</t>
  </si>
  <si>
    <t>0.3722061033434382</t>
  </si>
  <si>
    <t>0.3854222956618195</t>
  </si>
  <si>
    <t>0.41373391727538067</t>
  </si>
  <si>
    <t>Arthur Lange (Bildhauer)</t>
  </si>
  <si>
    <t>0.3342128654840621</t>
  </si>
  <si>
    <t>0.1913732822876452</t>
  </si>
  <si>
    <t>0.21438598997638142</t>
  </si>
  <si>
    <t>0.21816582585343094</t>
  </si>
  <si>
    <t>0.3687793561120269</t>
  </si>
  <si>
    <t>0.24905050043773427</t>
  </si>
  <si>
    <t>0.26121363291650834</t>
  </si>
  <si>
    <t>0.22938683646029095</t>
  </si>
  <si>
    <t>0.23186843404572513</t>
  </si>
  <si>
    <t>0.2440777300111324</t>
  </si>
  <si>
    <t>Arthur Lange (Komponist)</t>
  </si>
  <si>
    <t>0.1596097461276317</t>
  </si>
  <si>
    <t>0.34586379857837596</t>
  </si>
  <si>
    <t>0.2826471349022031</t>
  </si>
  <si>
    <t>0.17694329644613935</t>
  </si>
  <si>
    <t>0.1715485167063098</t>
  </si>
  <si>
    <t>0.2077901794077412</t>
  </si>
  <si>
    <t>0.19556556366582917</t>
  </si>
  <si>
    <t>0.19683221621839667</t>
  </si>
  <si>
    <t>0.21800698628550005</t>
  </si>
  <si>
    <t>0.49858713649644515</t>
  </si>
  <si>
    <t>0.20488575793257652</t>
  </si>
  <si>
    <t>0.21104891937708822</t>
  </si>
  <si>
    <t>0.21879319852767173</t>
  </si>
  <si>
    <t>0.26784587897895323</t>
  </si>
  <si>
    <t>0.22065164745772775</t>
  </si>
  <si>
    <t>Arthur Lange (Parteifunktionär)</t>
  </si>
  <si>
    <t>0.13822948367890825</t>
  </si>
  <si>
    <t>0.14272964131119753</t>
  </si>
  <si>
    <t>0.2578766475042953</t>
  </si>
  <si>
    <t>0.16609379102492827</t>
  </si>
  <si>
    <t>0.1661965749623202</t>
  </si>
  <si>
    <t>0.28676647296346014</t>
  </si>
  <si>
    <t>0.29893672163647106</t>
  </si>
  <si>
    <t>0.17046587867815632</t>
  </si>
  <si>
    <t>0.17154422049802445</t>
  </si>
  <si>
    <t>0.29642098000187933</t>
  </si>
  <si>
    <t>0.4765004968411068</t>
  </si>
  <si>
    <t>0.1800066583148408</t>
  </si>
  <si>
    <t>0.3976557877664741</t>
  </si>
  <si>
    <t>0.19109461697027236</t>
  </si>
  <si>
    <t>Arthur Lange</t>
  </si>
  <si>
    <t>Arthur Langen</t>
  </si>
  <si>
    <t>0.0943501956479665</t>
  </si>
  <si>
    <t>0.10140756756430123</t>
  </si>
  <si>
    <t>0.25246265098271486</t>
  </si>
  <si>
    <t>0.11179732498357277</t>
  </si>
  <si>
    <t>0.11997913902852711</t>
  </si>
  <si>
    <t>0.19234467729238872</t>
  </si>
  <si>
    <t>0.1133693135649439</t>
  </si>
  <si>
    <t>0.11285697583677128</t>
  </si>
  <si>
    <t>0.11545829751061173</t>
  </si>
  <si>
    <t>0.11560477753733783</t>
  </si>
  <si>
    <t>0.11572313380334467</t>
  </si>
  <si>
    <t>0.11494158447617579</t>
  </si>
  <si>
    <t>0.11681114714253654</t>
  </si>
  <si>
    <t>0.47497703399037555</t>
  </si>
  <si>
    <t>0.12804754808334626</t>
  </si>
  <si>
    <t>0.2900558085230179</t>
  </si>
  <si>
    <t>0.21713091328758213</t>
  </si>
  <si>
    <t>0.22429943204946204</t>
  </si>
  <si>
    <t>0.12286570837082088</t>
  </si>
  <si>
    <t>0.27931401788252136</t>
  </si>
  <si>
    <t>0.21898376950108597</t>
  </si>
  <si>
    <t>0.2808554950727458</t>
  </si>
  <si>
    <t>0.13043392783192098</t>
  </si>
  <si>
    <t>0.13619382825149776</t>
  </si>
  <si>
    <t>0.1344434113716043</t>
  </si>
  <si>
    <t>0.13308255372130445</t>
  </si>
  <si>
    <t>Arthur Langhammer</t>
  </si>
  <si>
    <t>0.20826707060891156</t>
  </si>
  <si>
    <t>0.4196813745201638</t>
  </si>
  <si>
    <t>0.24920954021278263</t>
  </si>
  <si>
    <t>0.2710684085349332</t>
  </si>
  <si>
    <t>0.4643253228600642</t>
  </si>
  <si>
    <t>0.27747616390669444</t>
  </si>
  <si>
    <t>0.30344412850333236</t>
  </si>
  <si>
    <t>0.28552253834206814</t>
  </si>
  <si>
    <t>0.2911643241716809</t>
  </si>
  <si>
    <t>0.3064959126348126</t>
  </si>
  <si>
    <t>Arthur Langtry Bell</t>
  </si>
  <si>
    <t>0.5609878959138634</t>
  </si>
  <si>
    <t>0.33130213187764207</t>
  </si>
  <si>
    <t>0.1943455869479318</t>
  </si>
  <si>
    <t>0.21092340880755334</t>
  </si>
  <si>
    <t>0.20117559117314934</t>
  </si>
  <si>
    <t>0.20784201135623023</t>
  </si>
  <si>
    <t>0.24580480193237506</t>
  </si>
  <si>
    <t>0.2103001263369525</t>
  </si>
  <si>
    <t>0.21197921303884573</t>
  </si>
  <si>
    <t>0.2108778819020704</t>
  </si>
  <si>
    <t>0.2263681502811451</t>
  </si>
  <si>
    <t>0.25428906432616233</t>
  </si>
  <si>
    <t>0.22829094152657564</t>
  </si>
  <si>
    <t>Arthur Lapierre</t>
  </si>
  <si>
    <t>0.23319717329368683</t>
  </si>
  <si>
    <t>0.2563823324674305</t>
  </si>
  <si>
    <t>0.2485655559032697</t>
  </si>
  <si>
    <t>0.2898455366155186</t>
  </si>
  <si>
    <t>0.2968696162168591</t>
  </si>
  <si>
    <t>0.7385513740348598</t>
  </si>
  <si>
    <t>0.31702082923276503</t>
  </si>
  <si>
    <t>Arthur Lappin</t>
  </si>
  <si>
    <t>0.21867632066898002</t>
  </si>
  <si>
    <t>0.21686619688556996</t>
  </si>
  <si>
    <t>0.2239264277793432</t>
  </si>
  <si>
    <t>0.32280578907445423</t>
  </si>
  <si>
    <t>0.7637472104665487</t>
  </si>
  <si>
    <t>Arthur Lapworth</t>
  </si>
  <si>
    <t>0.6260028563098909</t>
  </si>
  <si>
    <t>0.27531584328052744</t>
  </si>
  <si>
    <t>0.3065248514971397</t>
  </si>
  <si>
    <t>0.28074463727538834</t>
  </si>
  <si>
    <t>0.2951842890419423</t>
  </si>
  <si>
    <t>0.29259615252215565</t>
  </si>
  <si>
    <t>0.3232184977371999</t>
  </si>
  <si>
    <t>Arthur Larsen</t>
  </si>
  <si>
    <t>0.22138455541490376</t>
  </si>
  <si>
    <t>0.23044187040271905</t>
  </si>
  <si>
    <t>0.2627040742921101</t>
  </si>
  <si>
    <t>0.26440557418828087</t>
  </si>
  <si>
    <t>0.6145780528905168</t>
  </si>
  <si>
    <t>0.30829407034000506</t>
  </si>
  <si>
    <t>0.33015707113813875</t>
  </si>
  <si>
    <t>Arthur Lassally</t>
  </si>
  <si>
    <t>0.22439734380967244</t>
  </si>
  <si>
    <t>0.21755574953416126</t>
  </si>
  <si>
    <t>0.2476996249706111</t>
  </si>
  <si>
    <t>0.2476059915991667</t>
  </si>
  <si>
    <t>0.2482677941867086</t>
  </si>
  <si>
    <t>0.25636370886059856</t>
  </si>
  <si>
    <t>0.49508113000683035</t>
  </si>
  <si>
    <t>0.2607700748131571</t>
  </si>
  <si>
    <t>0.2635911886922085</t>
  </si>
  <si>
    <t>0.2871117151668054</t>
  </si>
  <si>
    <t>0.3396788971405843</t>
  </si>
  <si>
    <t>Arthur Lauber</t>
  </si>
  <si>
    <t>0.4164916362892385</t>
  </si>
  <si>
    <t>0.2735470252949691</t>
  </si>
  <si>
    <t>0.2957537823396261</t>
  </si>
  <si>
    <t>0.293727314136793</t>
  </si>
  <si>
    <t>0.31159146136429855</t>
  </si>
  <si>
    <t>0.31152420569509137</t>
  </si>
  <si>
    <t>0.4093805830629725</t>
  </si>
  <si>
    <t>Arthur Laumann</t>
  </si>
  <si>
    <t>0.10181718893024126</t>
  </si>
  <si>
    <t>0.10513191881035135</t>
  </si>
  <si>
    <t>0.22348263482449782</t>
  </si>
  <si>
    <t>0.1128744921991787</t>
  </si>
  <si>
    <t>0.10943309014614848</t>
  </si>
  <si>
    <t>0.3148159136754197</t>
  </si>
  <si>
    <t>0.1250262910913936</t>
  </si>
  <si>
    <t>0.12947443915998402</t>
  </si>
  <si>
    <t>0.20756707723930953</t>
  </si>
  <si>
    <t>0.12234150378661603</t>
  </si>
  <si>
    <t>0.20620605689351698</t>
  </si>
  <si>
    <t>0.20727035813772765</t>
  </si>
  <si>
    <t>0.21095904873205523</t>
  </si>
  <si>
    <t>0.12475388519251389</t>
  </si>
  <si>
    <t>0.12454871386951488</t>
  </si>
  <si>
    <t>0.21144294303492708</t>
  </si>
  <si>
    <t>0.12556189977422125</t>
  </si>
  <si>
    <t>0.2645421006924399</t>
  </si>
  <si>
    <t>0.1263561856955948</t>
  </si>
  <si>
    <t>0.12932472438972328</t>
  </si>
  <si>
    <t>0.21697427159965182</t>
  </si>
  <si>
    <t>0.2752758173599723</t>
  </si>
  <si>
    <t>0.13625875319884662</t>
  </si>
  <si>
    <t>0.13258945523457868</t>
  </si>
  <si>
    <t>0.13937092832547948</t>
  </si>
  <si>
    <t>Arthur Laurendeau</t>
  </si>
  <si>
    <t>0.4073599769715783</t>
  </si>
  <si>
    <t>0.27761368725625774</t>
  </si>
  <si>
    <t>0.31036020206794146</t>
  </si>
  <si>
    <t>0.319782576880275</t>
  </si>
  <si>
    <t>0.5584678091636568</t>
  </si>
  <si>
    <t>0.3570763456659756</t>
  </si>
  <si>
    <t>Arthur Laurents</t>
  </si>
  <si>
    <t>0.1918337191507794</t>
  </si>
  <si>
    <t>0.24186725146091734</t>
  </si>
  <si>
    <t>0.22337411340948946</t>
  </si>
  <si>
    <t>0.22787088497109606</t>
  </si>
  <si>
    <t>0.25375958922814906</t>
  </si>
  <si>
    <t>0.23056153938765397</t>
  </si>
  <si>
    <t>0.2338319670342677</t>
  </si>
  <si>
    <t>0.6599103263187801</t>
  </si>
  <si>
    <t>0.26085677168117405</t>
  </si>
  <si>
    <t>Arthur Lavis</t>
  </si>
  <si>
    <t>0.4732211135836723</t>
  </si>
  <si>
    <t>0.22362585136032898</t>
  </si>
  <si>
    <t>0.2631817550618062</t>
  </si>
  <si>
    <t>0.2674900367733789</t>
  </si>
  <si>
    <t>0.2735521621401955</t>
  </si>
  <si>
    <t>0.27752199699974817</t>
  </si>
  <si>
    <t>0.29569619286681015</t>
  </si>
  <si>
    <t>0.30654653916606706</t>
  </si>
  <si>
    <t>Arthur Lawley, 6 Baron Wenlock</t>
  </si>
  <si>
    <t>0.16424607354136975</t>
  </si>
  <si>
    <t>0.18206989971424928</t>
  </si>
  <si>
    <t>0.18442302165670293</t>
  </si>
  <si>
    <t>0.19772199444238678</t>
  </si>
  <si>
    <t>0.22955686003792633</t>
  </si>
  <si>
    <t>0.1965346146624497</t>
  </si>
  <si>
    <t>0.2120049728862271</t>
  </si>
  <si>
    <t>0.21605167700722636</t>
  </si>
  <si>
    <t>0.21569635654294322</t>
  </si>
  <si>
    <t>0.21481224749491803</t>
  </si>
  <si>
    <t>0.21830623933454493</t>
  </si>
  <si>
    <t>0.2245552878630508</t>
  </si>
  <si>
    <t>0.22716394974675566</t>
  </si>
  <si>
    <t>0.23597607473383217</t>
  </si>
  <si>
    <t>0.24492703958295645</t>
  </si>
  <si>
    <t>0.40925480456716284</t>
  </si>
  <si>
    <t>Arthur Lawson-Johnston, 3 Baron Luke</t>
  </si>
  <si>
    <t>0.10817290752297352</t>
  </si>
  <si>
    <t>0.11613100149636624</t>
  </si>
  <si>
    <t>0.11991172756739195</t>
  </si>
  <si>
    <t>0.5137168038155983</t>
  </si>
  <si>
    <t>0.1395406955209241</t>
  </si>
  <si>
    <t>0.13891008428510795</t>
  </si>
  <si>
    <t>0.14205820283116363</t>
  </si>
  <si>
    <t>0.31128934294097405</t>
  </si>
  <si>
    <t>0.2926795200903909</t>
  </si>
  <si>
    <t>0.3139750438371156</t>
  </si>
  <si>
    <t>0.1826446549993441</t>
  </si>
  <si>
    <t>0.14829902319891577</t>
  </si>
  <si>
    <t>0.15919249220090728</t>
  </si>
  <si>
    <t>0.16054468741901554</t>
  </si>
  <si>
    <t>Arthur Lawson</t>
  </si>
  <si>
    <t>0.26826925694771486</t>
  </si>
  <si>
    <t>0.26645747005276366</t>
  </si>
  <si>
    <t>0.2741238074397129</t>
  </si>
  <si>
    <t>0.3145030533217448</t>
  </si>
  <si>
    <t>0.7702847486762315</t>
  </si>
  <si>
    <t>0.29939505011381107</t>
  </si>
  <si>
    <t>Arthur Lee (Musiker)</t>
  </si>
  <si>
    <t>0.15044818319856637</t>
  </si>
  <si>
    <t>0.2923188206571605</t>
  </si>
  <si>
    <t>0.29033670420895047</t>
  </si>
  <si>
    <t>0.17543494897974174</t>
  </si>
  <si>
    <t>0.1796843424314262</t>
  </si>
  <si>
    <t>0.19901438254753456</t>
  </si>
  <si>
    <t>0.1833858759022538</t>
  </si>
  <si>
    <t>0.4551506023116059</t>
  </si>
  <si>
    <t>0.1826108966098141</t>
  </si>
  <si>
    <t>0.18703626568341475</t>
  </si>
  <si>
    <t>0.3353144838071337</t>
  </si>
  <si>
    <t>0.19499198811969068</t>
  </si>
  <si>
    <t>0.20458044366866157</t>
  </si>
  <si>
    <t>0.20553754954301384</t>
  </si>
  <si>
    <t>0.20142864283894127</t>
  </si>
  <si>
    <t>Arthur Lee (Politiker)</t>
  </si>
  <si>
    <t>0.14789688895207273</t>
  </si>
  <si>
    <t>0.1639465173136752</t>
  </si>
  <si>
    <t>0.16606540762934593</t>
  </si>
  <si>
    <t>0.17602056634186436</t>
  </si>
  <si>
    <t>0.2962102186095709</t>
  </si>
  <si>
    <t>0.17804059010313283</t>
  </si>
  <si>
    <t>0.3499846765009661</t>
  </si>
  <si>
    <t>0.410920392340123</t>
  </si>
  <si>
    <t>0.21687011581214405</t>
  </si>
  <si>
    <t>0.22936511435644485</t>
  </si>
  <si>
    <t>0.20220287618819252</t>
  </si>
  <si>
    <t>0.198994895692379</t>
  </si>
  <si>
    <t>0.22293556849201743</t>
  </si>
  <si>
    <t>0.202758386253904</t>
  </si>
  <si>
    <t>0.21734006733915376</t>
  </si>
  <si>
    <t>Arthur Lee Maye</t>
  </si>
  <si>
    <t>0.160488272725306</t>
  </si>
  <si>
    <t>0.10260963768212476</t>
  </si>
  <si>
    <t>0.10176027207634133</t>
  </si>
  <si>
    <t>0.10507314898841835</t>
  </si>
  <si>
    <t>0.10643114354345132</t>
  </si>
  <si>
    <t>0.10937191592528157</t>
  </si>
  <si>
    <t>0.114106025284454</t>
  </si>
  <si>
    <t>0.29818275297099106</t>
  </si>
  <si>
    <t>0.2513299488494738</t>
  </si>
  <si>
    <t>0.12264893606918725</t>
  </si>
  <si>
    <t>0.12227311363000218</t>
  </si>
  <si>
    <t>0.12481179822131097</t>
  </si>
  <si>
    <t>0.1254917093831887</t>
  </si>
  <si>
    <t>0.15936258522714042</t>
  </si>
  <si>
    <t>0.1292524305411003</t>
  </si>
  <si>
    <t>0.2182159606715621</t>
  </si>
  <si>
    <t>0.46644417585735715</t>
  </si>
  <si>
    <t>0.14233507451726296</t>
  </si>
  <si>
    <t>0.12959160879861198</t>
  </si>
  <si>
    <t>0.35091177933735535</t>
  </si>
  <si>
    <t>0.33005507635171794</t>
  </si>
  <si>
    <t>0.1345556645397879</t>
  </si>
  <si>
    <t>0.13949308203789196</t>
  </si>
  <si>
    <t>0.1450023291005311</t>
  </si>
  <si>
    <t>Arthur Lee</t>
  </si>
  <si>
    <t>Arthur Legat</t>
  </si>
  <si>
    <t>0.3041527357485388</t>
  </si>
  <si>
    <t>0.32419729953425874</t>
  </si>
  <si>
    <t>0.37344213423812284</t>
  </si>
  <si>
    <t>0.3796420041606491</t>
  </si>
  <si>
    <t>0.3820281573305072</t>
  </si>
  <si>
    <t>0.43372371909664525</t>
  </si>
  <si>
    <t>0.42981201456400303</t>
  </si>
  <si>
    <t>Arthur Legrand</t>
  </si>
  <si>
    <t>0.11957485406308106</t>
  </si>
  <si>
    <t>0.1294432541639617</t>
  </si>
  <si>
    <t>0.12837176955032192</t>
  </si>
  <si>
    <t>0.14231288894284974</t>
  </si>
  <si>
    <t>0.15763395548773393</t>
  </si>
  <si>
    <t>0.1570318230412027</t>
  </si>
  <si>
    <t>0.15931069519593485</t>
  </si>
  <si>
    <t>0.1854420351277404</t>
  </si>
  <si>
    <t>0.1634813252844932</t>
  </si>
  <si>
    <t>0.16088766829588394</t>
  </si>
  <si>
    <t>0.3893116604861227</t>
  </si>
  <si>
    <t>0.1697435394731809</t>
  </si>
  <si>
    <t>0.1774668723280338</t>
  </si>
  <si>
    <t>0.1791047732951748</t>
  </si>
  <si>
    <t>Arthur Lehmann (Politiker, 1884)</t>
  </si>
  <si>
    <t>0.3128390966148985</t>
  </si>
  <si>
    <t>0.3002225561223096</t>
  </si>
  <si>
    <t>0.30520438551556933</t>
  </si>
  <si>
    <t>0.31815713145352026</t>
  </si>
  <si>
    <t>0.3091243367034578</t>
  </si>
  <si>
    <t>0.3135091477160887</t>
  </si>
  <si>
    <t>0.5644114461204977</t>
  </si>
  <si>
    <t>0.3243737311128004</t>
  </si>
  <si>
    <t>Arthur Lehmann (Politiker, 1885)</t>
  </si>
  <si>
    <t>0.23689202509126128</t>
  </si>
  <si>
    <t>0.2524494092423209</t>
  </si>
  <si>
    <t>0.27298921982226626</t>
  </si>
  <si>
    <t>0.2723211392226472</t>
  </si>
  <si>
    <t>0.46928538334669645</t>
  </si>
  <si>
    <t>0.2775191450114967</t>
  </si>
  <si>
    <t>0.28108351549166505</t>
  </si>
  <si>
    <t>0.303112104522622</t>
  </si>
  <si>
    <t>0.2949496298047832</t>
  </si>
  <si>
    <t>Arthur Lehmann (Politiker, 1886)</t>
  </si>
  <si>
    <t>0.21314700940726602</t>
  </si>
  <si>
    <t>0.22592457902901436</t>
  </si>
  <si>
    <t>0.21903642126234676</t>
  </si>
  <si>
    <t>0.2591502968679576</t>
  </si>
  <si>
    <t>0.2453756316026958</t>
  </si>
  <si>
    <t>0.24502486481478514</t>
  </si>
  <si>
    <t>0.44072466489611944</t>
  </si>
  <si>
    <t>0.4232148199570758</t>
  </si>
  <si>
    <t>0.2653851749312809</t>
  </si>
  <si>
    <t>0.2793593329873465</t>
  </si>
  <si>
    <t>Arthur Lehmann</t>
  </si>
  <si>
    <t>Arthur Lehning</t>
  </si>
  <si>
    <t>0.14289014254939728</t>
  </si>
  <si>
    <t>0.15145600866107178</t>
  </si>
  <si>
    <t>0.15053185675828498</t>
  </si>
  <si>
    <t>0.2486188611597315</t>
  </si>
  <si>
    <t>0.16776140169016482</t>
  </si>
  <si>
    <t>0.34759429620861576</t>
  </si>
  <si>
    <t>0.17372996676874208</t>
  </si>
  <si>
    <t>0.164663493926505</t>
  </si>
  <si>
    <t>0.27794522939429184</t>
  </si>
  <si>
    <t>0.16341706417047372</t>
  </si>
  <si>
    <t>0.17450009606016395</t>
  </si>
  <si>
    <t>0.16954586622921036</t>
  </si>
  <si>
    <t>0.4141738443456044</t>
  </si>
  <si>
    <t>0.19109330606081038</t>
  </si>
  <si>
    <t>0.17600562483907375</t>
  </si>
  <si>
    <t>0.19214725323734344</t>
  </si>
  <si>
    <t>0.1897683883813456</t>
  </si>
  <si>
    <t>0.1744624309691956</t>
  </si>
  <si>
    <t>0.1779097233495351</t>
  </si>
  <si>
    <t>0.31708881482531653</t>
  </si>
  <si>
    <t>Arthur Leipzig</t>
  </si>
  <si>
    <t>0.2545538149419372</t>
  </si>
  <si>
    <t>0.15395311913853452</t>
  </si>
  <si>
    <t>0.16428262048797407</t>
  </si>
  <si>
    <t>0.32865127897120827</t>
  </si>
  <si>
    <t>0.1791544977127715</t>
  </si>
  <si>
    <t>0.17834486408737701</t>
  </si>
  <si>
    <t>0.19946293374223698</t>
  </si>
  <si>
    <t>0.31131961956669585</t>
  </si>
  <si>
    <t>0.20365074735521585</t>
  </si>
  <si>
    <t>0.18883763161032635</t>
  </si>
  <si>
    <t>0.22193431385847595</t>
  </si>
  <si>
    <t>0.20235011961223925</t>
  </si>
  <si>
    <t>0.19139358071197854</t>
  </si>
  <si>
    <t>0.32237387130442813</t>
  </si>
  <si>
    <t>0.2295946562853032</t>
  </si>
  <si>
    <t>Arthur Leist</t>
  </si>
  <si>
    <t>0.18960385276449893</t>
  </si>
  <si>
    <t>0.3428933191628908</t>
  </si>
  <si>
    <t>0.35080672286923803</t>
  </si>
  <si>
    <t>0.38977362708075014</t>
  </si>
  <si>
    <t>0.21106096566424787</t>
  </si>
  <si>
    <t>0.23353877708960866</t>
  </si>
  <si>
    <t>0.21566703605200022</t>
  </si>
  <si>
    <t>0.224087908817224</t>
  </si>
  <si>
    <t>0.2358875123824042</t>
  </si>
  <si>
    <t>0.5122366639577719</t>
  </si>
  <si>
    <t>0.24008673883133155</t>
  </si>
  <si>
    <t>Arthur Lemisch</t>
  </si>
  <si>
    <t>0.11908391938214088</t>
  </si>
  <si>
    <t>0.2531408954568475</t>
  </si>
  <si>
    <t>0.2683159871684619</t>
  </si>
  <si>
    <t>0.21515476126632052</t>
  </si>
  <si>
    <t>0.12854465370165533</t>
  </si>
  <si>
    <t>0.24831175493274613</t>
  </si>
  <si>
    <t>0.23463189880149607</t>
  </si>
  <si>
    <t>0.14113085602541195</t>
  </si>
  <si>
    <t>0.14107750690198856</t>
  </si>
  <si>
    <t>0.35151795766419275</t>
  </si>
  <si>
    <t>0.14145457959925525</t>
  </si>
  <si>
    <t>0.1427845165309262</t>
  </si>
  <si>
    <t>0.1460673575490416</t>
  </si>
  <si>
    <t>0.35506996493017423</t>
  </si>
  <si>
    <t>0.1485779556128037</t>
  </si>
  <si>
    <t>0.1813837713187563</t>
  </si>
  <si>
    <t>0.15249772242224005</t>
  </si>
  <si>
    <t>0.16019601198209776</t>
  </si>
  <si>
    <t>0.16193110839263136</t>
  </si>
  <si>
    <t>0.14727524389259392</t>
  </si>
  <si>
    <t>0.150185330742027</t>
  </si>
  <si>
    <t>0.1626886842992218</t>
  </si>
  <si>
    <t>0.15809351005172287</t>
  </si>
  <si>
    <t>0.1635000912741937</t>
  </si>
  <si>
    <t>Arthur Lenhoff</t>
  </si>
  <si>
    <t>0.3082363107907689</t>
  </si>
  <si>
    <t>0.1917779076878241</t>
  </si>
  <si>
    <t>0.11232953724167338</t>
  </si>
  <si>
    <t>0.11748554576749752</t>
  </si>
  <si>
    <t>0.21084503981875247</t>
  </si>
  <si>
    <t>0.12376863113932467</t>
  </si>
  <si>
    <t>0.20441663833701565</t>
  </si>
  <si>
    <t>0.1410773198113715</t>
  </si>
  <si>
    <t>0.1462377784723201</t>
  </si>
  <si>
    <t>0.13793491618552894</t>
  </si>
  <si>
    <t>0.13524979814192223</t>
  </si>
  <si>
    <t>0.228529039066302</t>
  </si>
  <si>
    <t>0.3585957874701657</t>
  </si>
  <si>
    <t>0.23303527110929545</t>
  </si>
  <si>
    <t>0.13740803041216945</t>
  </si>
  <si>
    <t>0.34237484966828724</t>
  </si>
  <si>
    <t>0.1377752953135092</t>
  </si>
  <si>
    <t>0.13684481420905045</t>
  </si>
  <si>
    <t>0.13852582501061814</t>
  </si>
  <si>
    <t>0.1534281237771017</t>
  </si>
  <si>
    <t>0.23602830440487435</t>
  </si>
  <si>
    <t>0.14137948477257817</t>
  </si>
  <si>
    <t>0.15711861542379327</t>
  </si>
  <si>
    <t>0.14305155784009013</t>
  </si>
  <si>
    <t>0.14078202233150697</t>
  </si>
  <si>
    <t>0.15771922225808319</t>
  </si>
  <si>
    <t>0.15933158577679302</t>
  </si>
  <si>
    <t>Arthur Leonard Schawlow</t>
  </si>
  <si>
    <t>0.12016744782522666</t>
  </si>
  <si>
    <t>0.1191727449939613</t>
  </si>
  <si>
    <t>0.2236898929753615</t>
  </si>
  <si>
    <t>0.4048456918127235</t>
  </si>
  <si>
    <t>0.24777181388324085</t>
  </si>
  <si>
    <t>0.2426012522510124</t>
  </si>
  <si>
    <t>0.15942783247312517</t>
  </si>
  <si>
    <t>0.2472319713982024</t>
  </si>
  <si>
    <t>0.3464458253039899</t>
  </si>
  <si>
    <t>0.16277509120732925</t>
  </si>
  <si>
    <t>0.1773888809616697</t>
  </si>
  <si>
    <t>0.15176637634309909</t>
  </si>
  <si>
    <t>0.2599479527512027</t>
  </si>
  <si>
    <t>0.2833102659124904</t>
  </si>
  <si>
    <t>0.16811042973441367</t>
  </si>
  <si>
    <t>0.34283374667699623</t>
  </si>
  <si>
    <t>0.1647497295932665</t>
  </si>
  <si>
    <t>0.1698140663034412</t>
  </si>
  <si>
    <t>Arthur Leppmann</t>
  </si>
  <si>
    <t>0.1713695732427121</t>
  </si>
  <si>
    <t>0.2165195696888161</t>
  </si>
  <si>
    <t>0.2211998189393216</t>
  </si>
  <si>
    <t>0.5165148282172105</t>
  </si>
  <si>
    <t>0.2241288475687049</t>
  </si>
  <si>
    <t>0.22688206124277477</t>
  </si>
  <si>
    <t>0.44998366880356705</t>
  </si>
  <si>
    <t>0.25006189948377155</t>
  </si>
  <si>
    <t>0.23493812729875915</t>
  </si>
  <si>
    <t>0.2395803898855464</t>
  </si>
  <si>
    <t>0.25183406393709074</t>
  </si>
  <si>
    <t>Arthur Leslie Wheeler</t>
  </si>
  <si>
    <t>0.29033091544107537</t>
  </si>
  <si>
    <t>0.6690704496538703</t>
  </si>
  <si>
    <t>0.21813072714602674</t>
  </si>
  <si>
    <t>0.22133475981432</t>
  </si>
  <si>
    <t>0.23513220136857288</t>
  </si>
  <si>
    <t>0.25144282332048784</t>
  </si>
  <si>
    <t>0.27401711603314294</t>
  </si>
  <si>
    <t>0.2350814490999261</t>
  </si>
  <si>
    <t>0.25234961731488714</t>
  </si>
  <si>
    <t>Arthur Letele</t>
  </si>
  <si>
    <t>0.26919569162986634</t>
  </si>
  <si>
    <t>0.37623863008649094</t>
  </si>
  <si>
    <t>0.25988107855282605</t>
  </si>
  <si>
    <t>0.16695298595666977</t>
  </si>
  <si>
    <t>0.16546962154066455</t>
  </si>
  <si>
    <t>0.1758933544715718</t>
  </si>
  <si>
    <t>0.28404990470109825</t>
  </si>
  <si>
    <t>0.28753919262732813</t>
  </si>
  <si>
    <t>0.17491458367180304</t>
  </si>
  <si>
    <t>0.34706412520925334</t>
  </si>
  <si>
    <t>0.29222239993547156</t>
  </si>
  <si>
    <t>0.1933553613529966</t>
  </si>
  <si>
    <t>0.19425995198184567</t>
  </si>
  <si>
    <t>0.18877304099899236</t>
  </si>
  <si>
    <t>Arthur Letondal</t>
  </si>
  <si>
    <t>0.2161485405428575</t>
  </si>
  <si>
    <t>0.2303933678906661</t>
  </si>
  <si>
    <t>0.257729301347647</t>
  </si>
  <si>
    <t>0.26264878135638003</t>
  </si>
  <si>
    <t>0.27379548532681847</t>
  </si>
  <si>
    <t>0.26114203697237776</t>
  </si>
  <si>
    <t>0.266022161462751</t>
  </si>
  <si>
    <t>0.46347599314499</t>
  </si>
  <si>
    <t>0.29384399730287686</t>
  </si>
  <si>
    <t>0.2963399344072556</t>
  </si>
  <si>
    <t>Arthur Levasseur</t>
  </si>
  <si>
    <t>0.35788122656786325</t>
  </si>
  <si>
    <t>0.364938079637105</t>
  </si>
  <si>
    <t>0.38042589846591407</t>
  </si>
  <si>
    <t>0.36531170354218634</t>
  </si>
  <si>
    <t>0.3772243738542556</t>
  </si>
  <si>
    <t>Arthur Levitt senior</t>
  </si>
  <si>
    <t>0.16095396076239563</t>
  </si>
  <si>
    <t>0.17842053001796337</t>
  </si>
  <si>
    <t>0.18072648649307765</t>
  </si>
  <si>
    <t>0.1903916749736551</t>
  </si>
  <si>
    <t>0.38088306176089276</t>
  </si>
  <si>
    <t>0.19259531734781382</t>
  </si>
  <si>
    <t>0.20775559105690125</t>
  </si>
  <si>
    <t>0.21137298541788355</t>
  </si>
  <si>
    <t>0.22070654203984488</t>
  </si>
  <si>
    <t>0.39961064886877307</t>
  </si>
  <si>
    <t>0.21748222198937375</t>
  </si>
  <si>
    <t>0.22261072466344695</t>
  </si>
  <si>
    <t>0.21656315328963718</t>
  </si>
  <si>
    <t>0.221811317001889</t>
  </si>
  <si>
    <t>0.39153388764809643</t>
  </si>
  <si>
    <t>0.2206589034873688</t>
  </si>
  <si>
    <t>Arthur Levitt</t>
  </si>
  <si>
    <t>0.19583564543254378</t>
  </si>
  <si>
    <t>0.19103048845189227</t>
  </si>
  <si>
    <t>0.3917738537916068</t>
  </si>
  <si>
    <t>0.21259876099119976</t>
  </si>
  <si>
    <t>0.47642134089548344</t>
  </si>
  <si>
    <t>0.21799799863672972</t>
  </si>
  <si>
    <t>0.6334802772232033</t>
  </si>
  <si>
    <t>0.22510682723781064</t>
  </si>
  <si>
    <t>Arthur Levy (Rabbiner)</t>
  </si>
  <si>
    <t>0.2175622983345308</t>
  </si>
  <si>
    <t>0.3124643719908337</t>
  </si>
  <si>
    <t>0.28571395382579556</t>
  </si>
  <si>
    <t>0.7080830117342328</t>
  </si>
  <si>
    <t>0.300904063884399</t>
  </si>
  <si>
    <t>0.2982657771408224</t>
  </si>
  <si>
    <t>0.304159363141783</t>
  </si>
  <si>
    <t>Arthur Levy</t>
  </si>
  <si>
    <t>Arthur Levysohn</t>
  </si>
  <si>
    <t>0.21951157129170448</t>
  </si>
  <si>
    <t>0.44662443877435365</t>
  </si>
  <si>
    <t>0.2384104938085769</t>
  </si>
  <si>
    <t>0.24261390531910532</t>
  </si>
  <si>
    <t>0.24572996364424157</t>
  </si>
  <si>
    <t>0.25509236382335504</t>
  </si>
  <si>
    <t>0.24816237750096248</t>
  </si>
  <si>
    <t>0.27503931658665454</t>
  </si>
  <si>
    <t>0.25785205397774763</t>
  </si>
  <si>
    <t>0.2793189667607979</t>
  </si>
  <si>
    <t>0.28086047126287395</t>
  </si>
  <si>
    <t>0.27373509375243615</t>
  </si>
  <si>
    <t>Arthur Lewin-Funcke</t>
  </si>
  <si>
    <t>0.23443284222673136</t>
  </si>
  <si>
    <t>0.12383100515480536</t>
  </si>
  <si>
    <t>0.12543143145175606</t>
  </si>
  <si>
    <t>0.13295069645381868</t>
  </si>
  <si>
    <t>0.13213945997537974</t>
  </si>
  <si>
    <t>0.1506187850915444</t>
  </si>
  <si>
    <t>0.133668876181947</t>
  </si>
  <si>
    <t>0.14539334853054273</t>
  </si>
  <si>
    <t>0.14410153983183502</t>
  </si>
  <si>
    <t>0.14610002295056299</t>
  </si>
  <si>
    <t>0.14847638786416337</t>
  </si>
  <si>
    <t>0.1523268175237644</t>
  </si>
  <si>
    <t>0.2555659827096314</t>
  </si>
  <si>
    <t>0.5721482617962251</t>
  </si>
  <si>
    <t>0.17593733278986806</t>
  </si>
  <si>
    <t>0.2684938530679432</t>
  </si>
  <si>
    <t>0.16867017271503673</t>
  </si>
  <si>
    <t>0.15314613073084718</t>
  </si>
  <si>
    <t>0.15617222343524234</t>
  </si>
  <si>
    <t>0.16508175281012274</t>
  </si>
  <si>
    <t>0.2893392424405539</t>
  </si>
  <si>
    <t>Arthur Lewis (Begriffsklärung)</t>
  </si>
  <si>
    <t>Arthur Lewis Hall</t>
  </si>
  <si>
    <t>0.13963870239935752</t>
  </si>
  <si>
    <t>0.14144343176509774</t>
  </si>
  <si>
    <t>0.14900777639369608</t>
  </si>
  <si>
    <t>0.4594147082260815</t>
  </si>
  <si>
    <t>0.1602436847936441</t>
  </si>
  <si>
    <t>0.16176252576176395</t>
  </si>
  <si>
    <t>0.3063192051289528</t>
  </si>
  <si>
    <t>0.17273334597980575</t>
  </si>
  <si>
    <t>0.34574738336971955</t>
  </si>
  <si>
    <t>0.16782927592612204</t>
  </si>
  <si>
    <t>0.1702098703017395</t>
  </si>
  <si>
    <t>0.1835357951246303</t>
  </si>
  <si>
    <t>0.17422363182675635</t>
  </si>
  <si>
    <t>0.17359798494331297</t>
  </si>
  <si>
    <t>0.29239985086564146</t>
  </si>
  <si>
    <t>0.18511576506722732</t>
  </si>
  <si>
    <t>Arthur Leycester Scott Coltman</t>
  </si>
  <si>
    <t>0.3964149170182658</t>
  </si>
  <si>
    <t>0.5344940653181199</t>
  </si>
  <si>
    <t>0.5116830614095941</t>
  </si>
  <si>
    <t>0.5434627423951123</t>
  </si>
  <si>
    <t>Arthur Liebehenschel</t>
  </si>
  <si>
    <t>0.15485132461647852</t>
  </si>
  <si>
    <t>0.09070063306636825</t>
  </si>
  <si>
    <t>0.1585690844449365</t>
  </si>
  <si>
    <t>0.09993714452808987</t>
  </si>
  <si>
    <t>0.16505648435617074</t>
  </si>
  <si>
    <t>0.17220087275580762</t>
  </si>
  <si>
    <t>0.10747288949956833</t>
  </si>
  <si>
    <t>0.10931904877422348</t>
  </si>
  <si>
    <t>0.10920762797391648</t>
  </si>
  <si>
    <t>0.10898407194624232</t>
  </si>
  <si>
    <t>0.25889277869085575</t>
  </si>
  <si>
    <t>0.30444559861886394</t>
  </si>
  <si>
    <t>0.1109922518449306</t>
  </si>
  <si>
    <t>0.18816463715088105</t>
  </si>
  <si>
    <t>0.11584950651431036</t>
  </si>
  <si>
    <t>0.11124684399754736</t>
  </si>
  <si>
    <t>0.18938335487133495</t>
  </si>
  <si>
    <t>0.23565899095829984</t>
  </si>
  <si>
    <t>0.11415705153205688</t>
  </si>
  <si>
    <t>0.11487455962491691</t>
  </si>
  <si>
    <t>0.22184195665177384</t>
  </si>
  <si>
    <t>0.13306149925377098</t>
  </si>
  <si>
    <t>0.11550716913674594</t>
  </si>
  <si>
    <t>0.2993652082432263</t>
  </si>
  <si>
    <t>0.11993171507313673</t>
  </si>
  <si>
    <t>0.3328738402160939</t>
  </si>
  <si>
    <t>0.12735059412526675</t>
  </si>
  <si>
    <t>0.11811313643652648</t>
  </si>
  <si>
    <t>0.216632067979682</t>
  </si>
  <si>
    <t>0.12654586269228524</t>
  </si>
  <si>
    <t>Arthur Lieberasch</t>
  </si>
  <si>
    <t>0.2000424612808953</t>
  </si>
  <si>
    <t>0.20749267215355588</t>
  </si>
  <si>
    <t>0.12593462214887532</t>
  </si>
  <si>
    <t>0.24360855759441047</t>
  </si>
  <si>
    <t>0.25227559014809603</t>
  </si>
  <si>
    <t>0.23837736056332723</t>
  </si>
  <si>
    <t>0.23730008743254444</t>
  </si>
  <si>
    <t>0.14338374758601297</t>
  </si>
  <si>
    <t>0.24267801812830112</t>
  </si>
  <si>
    <t>0.2416833150418754</t>
  </si>
  <si>
    <t>0.1450638057050746</t>
  </si>
  <si>
    <t>0.1454095692673621</t>
  </si>
  <si>
    <t>0.14882573706706617</t>
  </si>
  <si>
    <t>0.14839905117273983</t>
  </si>
  <si>
    <t>0.1509497262639444</t>
  </si>
  <si>
    <t>0.15040765728740293</t>
  </si>
  <si>
    <t>0.18427922578663275</t>
  </si>
  <si>
    <t>0.40917383938905943</t>
  </si>
  <si>
    <t>0.16275324328927143</t>
  </si>
  <si>
    <t>0.16061717882701312</t>
  </si>
  <si>
    <t>0.16198147546031055</t>
  </si>
  <si>
    <t>0.1669607172142554</t>
  </si>
  <si>
    <t>Arthur Liebert</t>
  </si>
  <si>
    <t>0.20867441910642692</t>
  </si>
  <si>
    <t>0.13341788888641984</t>
  </si>
  <si>
    <t>0.1466826937155967</t>
  </si>
  <si>
    <t>0.2848799061299809</t>
  </si>
  <si>
    <t>0.2996995426863114</t>
  </si>
  <si>
    <t>0.16228618483569623</t>
  </si>
  <si>
    <t>0.27735778821507445</t>
  </si>
  <si>
    <t>0.16420242806277585</t>
  </si>
  <si>
    <t>0.5336061479000844</t>
  </si>
  <si>
    <t>0.168501119913004</t>
  </si>
  <si>
    <t>0.30449700391983026</t>
  </si>
  <si>
    <t>0.29980729070941387</t>
  </si>
  <si>
    <t>0.18577823257264192</t>
  </si>
  <si>
    <t>0.16896404145971938</t>
  </si>
  <si>
    <t>0.1723026883502829</t>
  </si>
  <si>
    <t>Arthur Liener</t>
  </si>
  <si>
    <t>0.2633896811963297</t>
  </si>
  <si>
    <t>0.26474912703236675</t>
  </si>
  <si>
    <t>0.28125290895000576</t>
  </si>
  <si>
    <t>0.28042180154023516</t>
  </si>
  <si>
    <t>0.2946839356444419</t>
  </si>
  <si>
    <t>0.30969595513072795</t>
  </si>
  <si>
    <t>0.28119220172611364</t>
  </si>
  <si>
    <t>0.30184748634654235</t>
  </si>
  <si>
    <t>Arthur Lieutenant</t>
  </si>
  <si>
    <t>0.17250218648968596</t>
  </si>
  <si>
    <t>0.18520632861648284</t>
  </si>
  <si>
    <t>0.44583715967508614</t>
  </si>
  <si>
    <t>0.20135695795031855</t>
  </si>
  <si>
    <t>0.4212753413915651</t>
  </si>
  <si>
    <t>0.20443886438957543</t>
  </si>
  <si>
    <t>0.20469823258541156</t>
  </si>
  <si>
    <t>0.21026817268183826</t>
  </si>
  <si>
    <t>0.2413347009698467</t>
  </si>
  <si>
    <t>0.21275498149332753</t>
  </si>
  <si>
    <t>0.3785464133376563</t>
  </si>
  <si>
    <t>0.21755496515478012</t>
  </si>
  <si>
    <t>0.2309558053320414</t>
  </si>
  <si>
    <t>Arthur Lilienthal</t>
  </si>
  <si>
    <t>0.2402249434058374</t>
  </si>
  <si>
    <t>0.22745622107067492</t>
  </si>
  <si>
    <t>0.23108582616530207</t>
  </si>
  <si>
    <t>0.24128983893818537</t>
  </si>
  <si>
    <t>0.572698482412893</t>
  </si>
  <si>
    <t>0.25637969434223334</t>
  </si>
  <si>
    <t>0.24337160740010477</t>
  </si>
  <si>
    <t>0.27989915659557457</t>
  </si>
  <si>
    <t>0.24979220960257506</t>
  </si>
  <si>
    <t>0.24600449777257336</t>
  </si>
  <si>
    <t>Arthur Lincke (Fahrzeughersteller)</t>
  </si>
  <si>
    <t>0.2992053465521935</t>
  </si>
  <si>
    <t>0.13573282798447334</t>
  </si>
  <si>
    <t>0.1389915799294985</t>
  </si>
  <si>
    <t>0.23837471332680787</t>
  </si>
  <si>
    <t>0.2526646135420054</t>
  </si>
  <si>
    <t>0.14831723517101764</t>
  </si>
  <si>
    <t>0.15094033905379292</t>
  </si>
  <si>
    <t>0.1690589758256756</t>
  </si>
  <si>
    <t>0.1595010734165604</t>
  </si>
  <si>
    <t>0.16529329939146106</t>
  </si>
  <si>
    <t>0.15841954982387693</t>
  </si>
  <si>
    <t>0.17117405506309497</t>
  </si>
  <si>
    <t>0.16207560779489444</t>
  </si>
  <si>
    <t>0.16101287567620096</t>
  </si>
  <si>
    <t>0.1670515109248307</t>
  </si>
  <si>
    <t>0.16942107300004997</t>
  </si>
  <si>
    <t>0.17341623369859918</t>
  </si>
  <si>
    <t>0.1687051082474104</t>
  </si>
  <si>
    <t>0.1994442082655122</t>
  </si>
  <si>
    <t>0.18014338176872097</t>
  </si>
  <si>
    <t>0.1869765197460899</t>
  </si>
  <si>
    <t>0.3509590832221888</t>
  </si>
  <si>
    <t>0.19181021040267282</t>
  </si>
  <si>
    <t>Arthur Lincke</t>
  </si>
  <si>
    <t>Arthur Linder</t>
  </si>
  <si>
    <t>0.21038435947833883</t>
  </si>
  <si>
    <t>0.2277471825448381</t>
  </si>
  <si>
    <t>0.22586197343546646</t>
  </si>
  <si>
    <t>0.27139124315482327</t>
  </si>
  <si>
    <t>0.7884556780407632</t>
  </si>
  <si>
    <t>0.2751550531644072</t>
  </si>
  <si>
    <t>0.2860596873169409</t>
  </si>
  <si>
    <t>Arthur Lindfors</t>
  </si>
  <si>
    <t>0.4061658836384907</t>
  </si>
  <si>
    <t>0.4474755391589424</t>
  </si>
  <si>
    <t>0.43876473063057664</t>
  </si>
  <si>
    <t>0.44593483428148123</t>
  </si>
  <si>
    <t>Arthur Lindo Patterson</t>
  </si>
  <si>
    <t>0.22675945572932224</t>
  </si>
  <si>
    <t>0.25461591326442007</t>
  </si>
  <si>
    <t>0.15939513781464346</t>
  </si>
  <si>
    <t>0.15842254305786488</t>
  </si>
  <si>
    <t>0.15453537947747736</t>
  </si>
  <si>
    <t>0.1692131593758627</t>
  </si>
  <si>
    <t>0.17635092553899565</t>
  </si>
  <si>
    <t>0.1751599195346575</t>
  </si>
  <si>
    <t>0.1780089532216137</t>
  </si>
  <si>
    <t>0.19638638095628486</t>
  </si>
  <si>
    <t>0.351668712325759</t>
  </si>
  <si>
    <t>0.3100228441329595</t>
  </si>
  <si>
    <t>0.30510428285438734</t>
  </si>
  <si>
    <t>0.20187894177408672</t>
  </si>
  <si>
    <t>0.19709462145597884</t>
  </si>
  <si>
    <t>0.4171385638887737</t>
  </si>
  <si>
    <t>0.20060326393984867</t>
  </si>
  <si>
    <t>0.20487882801629673</t>
  </si>
  <si>
    <t>Arthur Lindsay Sadler</t>
  </si>
  <si>
    <t>0.16000430616365832</t>
  </si>
  <si>
    <t>0.5390565847420992</t>
  </si>
  <si>
    <t>0.21227994918506735</t>
  </si>
  <si>
    <t>0.19462523819941677</t>
  </si>
  <si>
    <t>0.19645507851176267</t>
  </si>
  <si>
    <t>0.6163369364684741</t>
  </si>
  <si>
    <t>0.20207863431591036</t>
  </si>
  <si>
    <t>0.22816714954079964</t>
  </si>
  <si>
    <t>Arthur Link</t>
  </si>
  <si>
    <t>0.3857905727635936</t>
  </si>
  <si>
    <t>0.25328407673815495</t>
  </si>
  <si>
    <t>0.14835537353444486</t>
  </si>
  <si>
    <t>0.1644667037919592</t>
  </si>
  <si>
    <t>0.15945231975303922</t>
  </si>
  <si>
    <t>0.1821727972591944</t>
  </si>
  <si>
    <t>0.1788087664554987</t>
  </si>
  <si>
    <t>0.3004578786442657</t>
  </si>
  <si>
    <t>0.17837117163769414</t>
  </si>
  <si>
    <t>0.18147693099252796</t>
  </si>
  <si>
    <t>0.3208350911919669</t>
  </si>
  <si>
    <t>0.34309074078348123</t>
  </si>
  <si>
    <t>0.1859330147954782</t>
  </si>
  <si>
    <t>0.3950542962322561</t>
  </si>
  <si>
    <t>0.19853934724128436</t>
  </si>
  <si>
    <t>Arthur Linker</t>
  </si>
  <si>
    <t>0.3695133024844986</t>
  </si>
  <si>
    <t>0.3304728110590893</t>
  </si>
  <si>
    <t>0.19770515952824746</t>
  </si>
  <si>
    <t>0.2106890289271542</t>
  </si>
  <si>
    <t>0.23131823962639955</t>
  </si>
  <si>
    <t>0.23123079861127743</t>
  </si>
  <si>
    <t>0.231848833497477</t>
  </si>
  <si>
    <t>0.23028301606867518</t>
  </si>
  <si>
    <t>0.27306509628584624</t>
  </si>
  <si>
    <t>0.25654053497882273</t>
  </si>
  <si>
    <t>0.2407277497736542</t>
  </si>
  <si>
    <t>0.25297106121027646</t>
  </si>
  <si>
    <t>0.24615882949579002</t>
  </si>
  <si>
    <t>0.2591206024778754</t>
  </si>
  <si>
    <t>0.25874896703998584</t>
  </si>
  <si>
    <t>Arthur Linton</t>
  </si>
  <si>
    <t>0.16473552921366816</t>
  </si>
  <si>
    <t>0.178330997306426</t>
  </si>
  <si>
    <t>0.17685483757154444</t>
  </si>
  <si>
    <t>0.3091897898094865</t>
  </si>
  <si>
    <t>0.3218394044678919</t>
  </si>
  <si>
    <t>0.2302409427976416</t>
  </si>
  <si>
    <t>0.20813768292044058</t>
  </si>
  <si>
    <t>0.21691736717137086</t>
  </si>
  <si>
    <t>0.21895679508200708</t>
  </si>
  <si>
    <t>0.21947868461252532</t>
  </si>
  <si>
    <t>0.2246349891038488</t>
  </si>
  <si>
    <t>0.2632487967870825</t>
  </si>
  <si>
    <t>0.22165124422141083</t>
  </si>
  <si>
    <t>0.254301126674408</t>
  </si>
  <si>
    <t>0.24831765641793618</t>
  </si>
  <si>
    <t>0.2424327870080562</t>
  </si>
  <si>
    <t>Arthur Lipsch</t>
  </si>
  <si>
    <t>0.2957006159249567</t>
  </si>
  <si>
    <t>0.3086410975672847</t>
  </si>
  <si>
    <t>0.296378889003366</t>
  </si>
  <si>
    <t>0.3041321343526558</t>
  </si>
  <si>
    <t>0.3028468875738122</t>
  </si>
  <si>
    <t>0.30857447872134186</t>
  </si>
  <si>
    <t>0.3312411588264958</t>
  </si>
  <si>
    <t>0.3427502606197654</t>
  </si>
  <si>
    <t>Arthur Lipsett</t>
  </si>
  <si>
    <t>0.389971971649661</t>
  </si>
  <si>
    <t>0.768840054877249</t>
  </si>
  <si>
    <t>Arthur Lisowsky</t>
  </si>
  <si>
    <t>0.3286380173309159</t>
  </si>
  <si>
    <t>0.3690098331158558</t>
  </si>
  <si>
    <t>0.37920585177845584</t>
  </si>
  <si>
    <t>0.4719920339309962</t>
  </si>
  <si>
    <t>0.4315842773673409</t>
  </si>
  <si>
    <t>0.4505443929742999</t>
  </si>
  <si>
    <t>Arthur Livermore</t>
  </si>
  <si>
    <t>0.22630289422857586</t>
  </si>
  <si>
    <t>0.2508610669883874</t>
  </si>
  <si>
    <t>0.2693360481695155</t>
  </si>
  <si>
    <t>0.12755696663570854</t>
  </si>
  <si>
    <t>0.21067346448056284</t>
  </si>
  <si>
    <t>0.24069248031105014</t>
  </si>
  <si>
    <t>0.14035122068018036</t>
  </si>
  <si>
    <t>0.3326245008359506</t>
  </si>
  <si>
    <t>0.2503606938907671</t>
  </si>
  <si>
    <t>0.2979868898569754</t>
  </si>
  <si>
    <t>0.14103338818285993</t>
  </si>
  <si>
    <t>0.3773310850490381</t>
  </si>
  <si>
    <t>0.1491428067039977</t>
  </si>
  <si>
    <t>0.24566059903642465</t>
  </si>
  <si>
    <t>0.2623164854786229</t>
  </si>
  <si>
    <t>0.27226658590093633</t>
  </si>
  <si>
    <t>0.15846693400776724</t>
  </si>
  <si>
    <t>Arthur Llewellyn Basham</t>
  </si>
  <si>
    <t>0.15421942046454115</t>
  </si>
  <si>
    <t>0.16346444523636974</t>
  </si>
  <si>
    <t>0.40285283166152785</t>
  </si>
  <si>
    <t>0.17353311778075886</t>
  </si>
  <si>
    <t>0.1763738525327232</t>
  </si>
  <si>
    <t>0.17728417938502192</t>
  </si>
  <si>
    <t>0.33398772712613806</t>
  </si>
  <si>
    <t>0.17963169684432823</t>
  </si>
  <si>
    <t>0.18734091089160088</t>
  </si>
  <si>
    <t>0.18558421008105297</t>
  </si>
  <si>
    <t>0.37161459357997734</t>
  </si>
  <si>
    <t>0.18996051775788436</t>
  </si>
  <si>
    <t>0.21308077618979457</t>
  </si>
  <si>
    <t>0.31881109629259374</t>
  </si>
  <si>
    <t>0.2021263847636264</t>
  </si>
  <si>
    <t>0.3451366482121396</t>
  </si>
  <si>
    <t>Arthur Lloyd Thomas</t>
  </si>
  <si>
    <t>0.21223626095574533</t>
  </si>
  <si>
    <t>0.21047944566599314</t>
  </si>
  <si>
    <t>0.22014060730711835</t>
  </si>
  <si>
    <t>0.383029270649561</t>
  </si>
  <si>
    <t>0.2740156089315846</t>
  </si>
  <si>
    <t>0.24940106194671616</t>
  </si>
  <si>
    <t>0.25368525013376236</t>
  </si>
  <si>
    <t>0.2578948493460146</t>
  </si>
  <si>
    <t>0.2688397984385454</t>
  </si>
  <si>
    <t>0.28748864488508835</t>
  </si>
  <si>
    <t>0.31329909648397375</t>
  </si>
  <si>
    <t>0.3310308637898158</t>
  </si>
  <si>
    <t>0.2909761939289904</t>
  </si>
  <si>
    <t>Arthur Loepfe</t>
  </si>
  <si>
    <t>0.24891688443372523</t>
  </si>
  <si>
    <t>0.2768055413752828</t>
  </si>
  <si>
    <t>0.5338546666922004</t>
  </si>
  <si>
    <t>0.3044256468256441</t>
  </si>
  <si>
    <t>0.38824266360001214</t>
  </si>
  <si>
    <t>0.3152351092685073</t>
  </si>
  <si>
    <t>Arthur Loesser</t>
  </si>
  <si>
    <t>0.2499519497503946</t>
  </si>
  <si>
    <t>0.6353701259770365</t>
  </si>
  <si>
    <t>0.27556088788742134</t>
  </si>
  <si>
    <t>0.2802944471252383</t>
  </si>
  <si>
    <t>0.27817274224083227</t>
  </si>
  <si>
    <t>0.3176435000866668</t>
  </si>
  <si>
    <t>0.33594456962926567</t>
  </si>
  <si>
    <t>0.2969744505388783</t>
  </si>
  <si>
    <t>Arthur Lohse</t>
  </si>
  <si>
    <t>0.36966881097261245</t>
  </si>
  <si>
    <t>0.16769818356911495</t>
  </si>
  <si>
    <t>0.18324624410697543</t>
  </si>
  <si>
    <t>0.1957276742980708</t>
  </si>
  <si>
    <t>0.44382689041274037</t>
  </si>
  <si>
    <t>0.19995848956457668</t>
  </si>
  <si>
    <t>0.2039838783424045</t>
  </si>
  <si>
    <t>0.23913866723685354</t>
  </si>
  <si>
    <t>0.216574014936005</t>
  </si>
  <si>
    <t>0.2667116168291042</t>
  </si>
  <si>
    <t>0.23589914821259628</t>
  </si>
  <si>
    <t>0.39287175616858816</t>
  </si>
  <si>
    <t>0.23698190299414915</t>
  </si>
  <si>
    <t>Arthur Loiseau</t>
  </si>
  <si>
    <t>Arthur Lonergan</t>
  </si>
  <si>
    <t>0.4582667043970988</t>
  </si>
  <si>
    <t>0.47583815701579646</t>
  </si>
  <si>
    <t>0.35272947922315917</t>
  </si>
  <si>
    <t>0.23788795143124064</t>
  </si>
  <si>
    <t>0.43894045028791</t>
  </si>
  <si>
    <t>0.23874586164259254</t>
  </si>
  <si>
    <t>0.2469106426767865</t>
  </si>
  <si>
    <t>0.2681934790448081</t>
  </si>
  <si>
    <t>Arthur Longo</t>
  </si>
  <si>
    <t>0.09082775705357071</t>
  </si>
  <si>
    <t>0.2140281701588702</t>
  </si>
  <si>
    <t>0.10868325706843714</t>
  </si>
  <si>
    <t>0.11740616810182403</t>
  </si>
  <si>
    <t>0.19748248031554635</t>
  </si>
  <si>
    <t>0.11959847411293457</t>
  </si>
  <si>
    <t>0.36440168781582477</t>
  </si>
  <si>
    <t>0.13318621054664925</t>
  </si>
  <si>
    <t>0.122727159547705</t>
  </si>
  <si>
    <t>0.12349853309850553</t>
  </si>
  <si>
    <t>0.14514353930419824</t>
  </si>
  <si>
    <t>0.45736559801990984</t>
  </si>
  <si>
    <t>0.23739649920272124</t>
  </si>
  <si>
    <t>Arthur Looss</t>
  </si>
  <si>
    <t>0.22341946863325435</t>
  </si>
  <si>
    <t>0.312259955960979</t>
  </si>
  <si>
    <t>0.290789895978617</t>
  </si>
  <si>
    <t>0.2887974397089314</t>
  </si>
  <si>
    <t>0.28838460103533586</t>
  </si>
  <si>
    <t>0.32087647764077454</t>
  </si>
  <si>
    <t>0.3063617578148204</t>
  </si>
  <si>
    <t>0.3062956309545043</t>
  </si>
  <si>
    <t>0.31234788294282595</t>
  </si>
  <si>
    <t>0.3402190219080192</t>
  </si>
  <si>
    <t>Arthur Lossow</t>
  </si>
  <si>
    <t>0.1517392911476902</t>
  </si>
  <si>
    <t>0.15370041188259687</t>
  </si>
  <si>
    <t>0.16291432353532273</t>
  </si>
  <si>
    <t>0.15794726962828806</t>
  </si>
  <si>
    <t>0.1741298273593334</t>
  </si>
  <si>
    <t>0.3016531767817635</t>
  </si>
  <si>
    <t>0.18687340478699913</t>
  </si>
  <si>
    <t>0.29897301154932415</t>
  </si>
  <si>
    <t>0.29915802522810975</t>
  </si>
  <si>
    <t>0.1798319719696291</t>
  </si>
  <si>
    <t>0.1797639933692134</t>
  </si>
  <si>
    <t>0.18770179775506882</t>
  </si>
  <si>
    <t>0.18665731805167868</t>
  </si>
  <si>
    <t>0.18714713556322202</t>
  </si>
  <si>
    <t>0.18932122642447158</t>
  </si>
  <si>
    <t>0.2063361008752845</t>
  </si>
  <si>
    <t>0.19136937838304194</t>
  </si>
  <si>
    <t>0.20315725209444382</t>
  </si>
  <si>
    <t>0.3425014670008402</t>
  </si>
  <si>
    <t>Arthur Louis Day</t>
  </si>
  <si>
    <t>0.13441080900686636</t>
  </si>
  <si>
    <t>0.1455036064980769</t>
  </si>
  <si>
    <t>0.14429918007509535</t>
  </si>
  <si>
    <t>0.15092261876278365</t>
  </si>
  <si>
    <t>0.1599700094538412</t>
  </si>
  <si>
    <t>0.1589939069542935</t>
  </si>
  <si>
    <t>0.6006239107341167</t>
  </si>
  <si>
    <t>0.17391994489351628</t>
  </si>
  <si>
    <t>0.17374268119001104</t>
  </si>
  <si>
    <t>0.17338701717308386</t>
  </si>
  <si>
    <t>0.31206311908594464</t>
  </si>
  <si>
    <t>0.1757916481522627</t>
  </si>
  <si>
    <t>0.18328390214799983</t>
  </si>
  <si>
    <t>0.208450298022108</t>
  </si>
  <si>
    <t>0.3062046664772223</t>
  </si>
  <si>
    <t>0.19752176322065265</t>
  </si>
  <si>
    <t>0.19948563657828525</t>
  </si>
  <si>
    <t>Arthur Lourie</t>
  </si>
  <si>
    <t>0.2584050165689615</t>
  </si>
  <si>
    <t>0.28471972702483134</t>
  </si>
  <si>
    <t>0.336408183431283</t>
  </si>
  <si>
    <t>0.30411280879961294</t>
  </si>
  <si>
    <t>0.31113122325626585</t>
  </si>
  <si>
    <t>0.3456910528817562</t>
  </si>
  <si>
    <t>0.3252320716551103</t>
  </si>
  <si>
    <t>0.3329014504848847</t>
  </si>
  <si>
    <t>0.3299826149185126</t>
  </si>
  <si>
    <t>Arthur Lourié</t>
  </si>
  <si>
    <t>0.1909499840754623</t>
  </si>
  <si>
    <t>0.4191237845912026</t>
  </si>
  <si>
    <t>0.3474896700698915</t>
  </si>
  <si>
    <t>0.39196109969450904</t>
  </si>
  <si>
    <t>0.22944169295253283</t>
  </si>
  <si>
    <t>0.2758406601280239</t>
  </si>
  <si>
    <t>0.24317462140671384</t>
  </si>
  <si>
    <t>0.24599958434561792</t>
  </si>
  <si>
    <t>0.26523552702609454</t>
  </si>
  <si>
    <t>0.26810831521348333</t>
  </si>
  <si>
    <t>0.24384269276387535</t>
  </si>
  <si>
    <t>Arthur Loveridge</t>
  </si>
  <si>
    <t>0.09978725473446376</t>
  </si>
  <si>
    <t>0.2266975618934587</t>
  </si>
  <si>
    <t>0.10712843071565929</t>
  </si>
  <si>
    <t>0.2886457714563178</t>
  </si>
  <si>
    <t>0.11204570461967019</t>
  </si>
  <si>
    <t>0.20108244718722</t>
  </si>
  <si>
    <t>0.11803786921381616</t>
  </si>
  <si>
    <t>0.12012545932222311</t>
  </si>
  <si>
    <t>0.46060046349911765</t>
  </si>
  <si>
    <t>0.11940406997018306</t>
  </si>
  <si>
    <t>0.12987733612355162</t>
  </si>
  <si>
    <t>0.1288030439829204</t>
  </si>
  <si>
    <t>0.2218797151681461</t>
  </si>
  <si>
    <t>0.13294749174483453</t>
  </si>
  <si>
    <t>0.1348333012935781</t>
  </si>
  <si>
    <t>0.22972750511434137</t>
  </si>
  <si>
    <t>0.38052063190420815</t>
  </si>
  <si>
    <t>0.13801283909631407</t>
  </si>
  <si>
    <t>0.13426350268766202</t>
  </si>
  <si>
    <t>0.14560922333528753</t>
  </si>
  <si>
    <t>0.14685175923271146</t>
  </si>
  <si>
    <t>0.14664114179308907</t>
  </si>
  <si>
    <t>0.25075362637542686</t>
  </si>
  <si>
    <t>Arthur Lowe</t>
  </si>
  <si>
    <t>0.172534031797623</t>
  </si>
  <si>
    <t>0.2331457404183879</t>
  </si>
  <si>
    <t>0.11233656843581259</t>
  </si>
  <si>
    <t>0.19125725924142747</t>
  </si>
  <si>
    <t>0.11749289969862843</t>
  </si>
  <si>
    <t>0.2166809072016999</t>
  </si>
  <si>
    <t>0.1534176305801208</t>
  </si>
  <si>
    <t>0.14965327094626132</t>
  </si>
  <si>
    <t>0.17753368786285392</t>
  </si>
  <si>
    <t>0.27616281156000255</t>
  </si>
  <si>
    <t>0.12520899809801228</t>
  </si>
  <si>
    <t>0.07808366927007179</t>
  </si>
  <si>
    <t>0.08437025807751199</t>
  </si>
  <si>
    <t>0.16782017856733922</t>
  </si>
  <si>
    <t>0.07936189786236057</t>
  </si>
  <si>
    <t>0.0797715122447424</t>
  </si>
  <si>
    <t>0.13746859612434503</t>
  </si>
  <si>
    <t>0.13764300025179585</t>
  </si>
  <si>
    <t>0.08116047615706438</t>
  </si>
  <si>
    <t>0.08082781077289873</t>
  </si>
  <si>
    <t>0.08182070497763451</t>
  </si>
  <si>
    <t>0.17279614848109529</t>
  </si>
  <si>
    <t>0.08427269848283934</t>
  </si>
  <si>
    <t>0.14138833432924106</t>
  </si>
  <si>
    <t>0.4084165293053976</t>
  </si>
  <si>
    <t>0.09280259387084838</t>
  </si>
  <si>
    <t>0.09733488849238521</t>
  </si>
  <si>
    <t>0.14472244800555661</t>
  </si>
  <si>
    <t>0.08315333487064995</t>
  </si>
  <si>
    <t>0.2287947890060765</t>
  </si>
  <si>
    <t>0.09018007325804009</t>
  </si>
  <si>
    <t>0.08879116408839224</t>
  </si>
  <si>
    <t>0.09331443300222016</t>
  </si>
  <si>
    <t>0.0931573441464177</t>
  </si>
  <si>
    <t>0.09094961227273159</t>
  </si>
  <si>
    <t>0.2905353433428793</t>
  </si>
  <si>
    <t>0.10974832332739541</t>
  </si>
  <si>
    <t>0.09256868067325041</t>
  </si>
  <si>
    <t>0.09454164620689905</t>
  </si>
  <si>
    <t>Arthur Lubin</t>
  </si>
  <si>
    <t>0.14543249902425745</t>
  </si>
  <si>
    <t>0.2542550965652154</t>
  </si>
  <si>
    <t>0.1711572258010349</t>
  </si>
  <si>
    <t>0.1752859039314157</t>
  </si>
  <si>
    <t>0.17485693053869522</t>
  </si>
  <si>
    <t>0.17837699676568364</t>
  </si>
  <si>
    <t>0.19864263674032911</t>
  </si>
  <si>
    <t>0.30558468407296424</t>
  </si>
  <si>
    <t>0.18472340526418252</t>
  </si>
  <si>
    <t>0.18304332311991367</t>
  </si>
  <si>
    <t>0.3665267109687139</t>
  </si>
  <si>
    <t>0.18226979143793784</t>
  </si>
  <si>
    <t>0.20911866966591816</t>
  </si>
  <si>
    <t>0.19935901411650173</t>
  </si>
  <si>
    <t>0.5121760192971153</t>
  </si>
  <si>
    <t>0.202907966905291</t>
  </si>
  <si>
    <t>Arthur Luck</t>
  </si>
  <si>
    <t>0.15269425338778217</t>
  </si>
  <si>
    <t>0.15636022500725305</t>
  </si>
  <si>
    <t>0.15838106797453658</t>
  </si>
  <si>
    <t>0.1627572557612829</t>
  </si>
  <si>
    <t>0.18113334262813482</t>
  </si>
  <si>
    <t>0.3082683185323735</t>
  </si>
  <si>
    <t>0.18523836666703983</t>
  </si>
  <si>
    <t>0.4059091857988256</t>
  </si>
  <si>
    <t>0.18573347274092972</t>
  </si>
  <si>
    <t>0.5288141584253443</t>
  </si>
  <si>
    <t>0.2126196775795987</t>
  </si>
  <si>
    <t>0.19719717178819884</t>
  </si>
  <si>
    <t>0.21361439407725138</t>
  </si>
  <si>
    <t>0.20758081302773293</t>
  </si>
  <si>
    <t>0.20728309688471178</t>
  </si>
  <si>
    <t>0.20934402295595544</t>
  </si>
  <si>
    <t>Arthur Ludwich</t>
  </si>
  <si>
    <t>0.12663818042414557</t>
  </si>
  <si>
    <t>0.12967858283010475</t>
  </si>
  <si>
    <t>0.1392289263973369</t>
  </si>
  <si>
    <t>0.13498401061690093</t>
  </si>
  <si>
    <t>0.14881385743677164</t>
  </si>
  <si>
    <t>0.14780480029196005</t>
  </si>
  <si>
    <t>0.1512158876158594</t>
  </si>
  <si>
    <t>0.15090633759830296</t>
  </si>
  <si>
    <t>0.1509997230732207</t>
  </si>
  <si>
    <t>0.43841856262046336</t>
  </si>
  <si>
    <t>0.15368699231543503</t>
  </si>
  <si>
    <t>0.15388197245308818</t>
  </si>
  <si>
    <t>0.1604126587348354</t>
  </si>
  <si>
    <t>0.15403951694262655</t>
  </si>
  <si>
    <t>0.15487864584255506</t>
  </si>
  <si>
    <t>0.2632636891438455</t>
  </si>
  <si>
    <t>0.2638911853723974</t>
  </si>
  <si>
    <t>0.16179664579088532</t>
  </si>
  <si>
    <t>0.15740118476831913</t>
  </si>
  <si>
    <t>0.16121562491484642</t>
  </si>
  <si>
    <t>0.18786554335259548</t>
  </si>
  <si>
    <t>0.16606514658855404</t>
  </si>
  <si>
    <t>0.16037803435628126</t>
  </si>
  <si>
    <t>0.16354702594225687</t>
  </si>
  <si>
    <t>0.17215878050129868</t>
  </si>
  <si>
    <t>0.1780463746829781</t>
  </si>
  <si>
    <t>0.18128813855040463</t>
  </si>
  <si>
    <t>Arthur Luiz Piza</t>
  </si>
  <si>
    <t>0.33921971754963576</t>
  </si>
  <si>
    <t>0.17918103194719878</t>
  </si>
  <si>
    <t>0.38250654255233013</t>
  </si>
  <si>
    <t>0.20756979117067154</t>
  </si>
  <si>
    <t>0.20864113112223065</t>
  </si>
  <si>
    <t>0.21840922096970786</t>
  </si>
  <si>
    <t>0.24952259909548127</t>
  </si>
  <si>
    <t>0.22159944279519517</t>
  </si>
  <si>
    <t>0.6376602308030973</t>
  </si>
  <si>
    <t>Arthur Luther</t>
  </si>
  <si>
    <t>0.14190721251258573</t>
  </si>
  <si>
    <t>0.15361868112567825</t>
  </si>
  <si>
    <t>0.4065643413795024</t>
  </si>
  <si>
    <t>0.31013460870402915</t>
  </si>
  <si>
    <t>0.20380805120257928</t>
  </si>
  <si>
    <t>0.22007605607242484</t>
  </si>
  <si>
    <t>0.20675813177436714</t>
  </si>
  <si>
    <t>0.33231014210303306</t>
  </si>
  <si>
    <t>0.19556291470174</t>
  </si>
  <si>
    <t>0.408278460312351</t>
  </si>
  <si>
    <t>0.33590520474474195</t>
  </si>
  <si>
    <t>0.3658783889788291</t>
  </si>
  <si>
    <t>Arthur Lutteroth</t>
  </si>
  <si>
    <t>0.21936109830066183</t>
  </si>
  <si>
    <t>0.14025051448282355</t>
  </si>
  <si>
    <t>0.1390895712626148</t>
  </si>
  <si>
    <t>0.1454738850672764</t>
  </si>
  <si>
    <t>0.154194639347444</t>
  </si>
  <si>
    <t>0.14949343770234455</t>
  </si>
  <si>
    <t>0.15596418731456688</t>
  </si>
  <si>
    <t>0.15502757566984873</t>
  </si>
  <si>
    <t>0.17079486683109316</t>
  </si>
  <si>
    <t>0.17687135562707393</t>
  </si>
  <si>
    <t>0.16723067859039775</t>
  </si>
  <si>
    <t>0.17020680231952995</t>
  </si>
  <si>
    <t>0.35706306188477605</t>
  </si>
  <si>
    <t>0.3728298274396257</t>
  </si>
  <si>
    <t>0.2904196888466585</t>
  </si>
  <si>
    <t>0.17261159809490306</t>
  </si>
  <si>
    <t>0.1766668345297422</t>
  </si>
  <si>
    <t>0.1887656770802418</t>
  </si>
  <si>
    <t>0.30339193160811495</t>
  </si>
  <si>
    <t>0.18391548400887692</t>
  </si>
  <si>
    <t>0.18613921443255374</t>
  </si>
  <si>
    <t>Arthur Lutze</t>
  </si>
  <si>
    <t>0.11380558114222201</t>
  </si>
  <si>
    <t>0.3534393535253721</t>
  </si>
  <si>
    <t>0.22233892491053542</t>
  </si>
  <si>
    <t>0.13700094009521221</t>
  </si>
  <si>
    <t>0.15344631372132397</t>
  </si>
  <si>
    <t>0.1361782084281552</t>
  </si>
  <si>
    <t>0.14477108731335614</t>
  </si>
  <si>
    <t>0.3108522891769057</t>
  </si>
  <si>
    <t>0.1437894428446765</t>
  </si>
  <si>
    <t>0.14970151875421195</t>
  </si>
  <si>
    <t>0.1494553183364024</t>
  </si>
  <si>
    <t>0.15067111589237306</t>
  </si>
  <si>
    <t>0.2988316535057775</t>
  </si>
  <si>
    <t>0.15740117713669666</t>
  </si>
  <si>
    <t>0.15312512595140465</t>
  </si>
  <si>
    <t>0.30944274618789397</t>
  </si>
  <si>
    <t>0.1697091654989338</t>
  </si>
  <si>
    <t>0.15602110458565716</t>
  </si>
  <si>
    <t>0.1723498638132507</t>
  </si>
  <si>
    <t>0.18813950681961752</t>
  </si>
  <si>
    <t>0.17409646294527983</t>
  </si>
  <si>
    <t>Arthur Luysterman</t>
  </si>
  <si>
    <t>0.2376088525336227</t>
  </si>
  <si>
    <t>0.2792166611066656</t>
  </si>
  <si>
    <t>0.2837235454656527</t>
  </si>
  <si>
    <t>0.2831427425496048</t>
  </si>
  <si>
    <t>0.28902146843064114</t>
  </si>
  <si>
    <t>0.49202164622702643</t>
  </si>
  <si>
    <t>0.29173880940327446</t>
  </si>
  <si>
    <t>Arthur Lydiard</t>
  </si>
  <si>
    <t>0.20835047181327598</t>
  </si>
  <si>
    <t>0.328814028806651</t>
  </si>
  <si>
    <t>0.21611009914683288</t>
  </si>
  <si>
    <t>0.22906529774657206</t>
  </si>
  <si>
    <t>0.22766759069852321</t>
  </si>
  <si>
    <t>0.13116484257560312</t>
  </si>
  <si>
    <t>0.2316940663839336</t>
  </si>
  <si>
    <t>0.13602046932722453</t>
  </si>
  <si>
    <t>0.24904058015071956</t>
  </si>
  <si>
    <t>0.14968120222434558</t>
  </si>
  <si>
    <t>0.15049658924356918</t>
  </si>
  <si>
    <t>0.25642478415236825</t>
  </si>
  <si>
    <t>0.2624490788056088</t>
  </si>
  <si>
    <t>0.1656221216024571</t>
  </si>
  <si>
    <t>0.1684075210703509</t>
  </si>
  <si>
    <t>0.2971090866172785</t>
  </si>
  <si>
    <t>0.17300882230214057</t>
  </si>
  <si>
    <t>0.17310028809673958</t>
  </si>
  <si>
    <t>Arthur Lyman</t>
  </si>
  <si>
    <t>0.11554679051126739</t>
  </si>
  <si>
    <t>0.1250827583204883</t>
  </si>
  <si>
    <t>0.21686814035727361</t>
  </si>
  <si>
    <t>0.13909703519061617</t>
  </si>
  <si>
    <t>0.27343108015555095</t>
  </si>
  <si>
    <t>0.13826171584488373</t>
  </si>
  <si>
    <t>0.16943321808493603</t>
  </si>
  <si>
    <t>0.1575607408515836</t>
  </si>
  <si>
    <t>0.26600867995374616</t>
  </si>
  <si>
    <t>0.31263076836166614</t>
  </si>
  <si>
    <t>0.18198250937329877</t>
  </si>
  <si>
    <t>0.15797420446933194</t>
  </si>
  <si>
    <t>0.1783688021089571</t>
  </si>
  <si>
    <t>0.5520204814254752</t>
  </si>
  <si>
    <t>0.16600870562713055</t>
  </si>
  <si>
    <t>0.2879099521191347</t>
  </si>
  <si>
    <t>0.17906148323296592</t>
  </si>
  <si>
    <t>Arthur Lämmlein</t>
  </si>
  <si>
    <t>0.4438657685436614</t>
  </si>
  <si>
    <t>0.27617419087232964</t>
  </si>
  <si>
    <t>0.3071138833487288</t>
  </si>
  <si>
    <t>0.30742830679425015</t>
  </si>
  <si>
    <t>0.34016915721721247</t>
  </si>
  <si>
    <t>0.3200785650834365</t>
  </si>
  <si>
    <t>0.3264031611147561</t>
  </si>
  <si>
    <t>Arthur Läwen</t>
  </si>
  <si>
    <t>0.1709774142791473</t>
  </si>
  <si>
    <t>0.1850880192683078</t>
  </si>
  <si>
    <t>0.19198127965274026</t>
  </si>
  <si>
    <t>0.12018448546969233</t>
  </si>
  <si>
    <t>0.2780515221488343</t>
  </si>
  <si>
    <t>0.23896485019740119</t>
  </si>
  <si>
    <t>0.13143236741094202</t>
  </si>
  <si>
    <t>0.21602409030800213</t>
  </si>
  <si>
    <t>0.13785948046136937</t>
  </si>
  <si>
    <t>0.13066498627654227</t>
  </si>
  <si>
    <t>0.21956040169598007</t>
  </si>
  <si>
    <t>0.40489172229678205</t>
  </si>
  <si>
    <t>0.13421936669622014</t>
  </si>
  <si>
    <t>0.13453928224049594</t>
  </si>
  <si>
    <t>0.13644767073132352</t>
  </si>
  <si>
    <t>0.13730528142367862</t>
  </si>
  <si>
    <t>0.16137013137715447</t>
  </si>
  <si>
    <t>0.13806141600505673</t>
  </si>
  <si>
    <t>0.13587104988308127</t>
  </si>
  <si>
    <t>0.13916373149909125</t>
  </si>
  <si>
    <t>0.16216833850230522</t>
  </si>
  <si>
    <t>0.257726496626775</t>
  </si>
  <si>
    <t>0.13844071083865647</t>
  </si>
  <si>
    <t>0.14117623163216847</t>
  </si>
  <si>
    <t>0.1486100265873633</t>
  </si>
  <si>
    <t>0.15369228568171361</t>
  </si>
  <si>
    <t>0.14839688740901374</t>
  </si>
  <si>
    <t>0.14987233339929992</t>
  </si>
  <si>
    <t>Arthur Långfors</t>
  </si>
  <si>
    <t>0.2829708112666866</t>
  </si>
  <si>
    <t>0.26117327842649063</t>
  </si>
  <si>
    <t>0.25999298615937927</t>
  </si>
  <si>
    <t>0.49233185797763246</t>
  </si>
  <si>
    <t>0.4700614222246668</t>
  </si>
  <si>
    <t>0.27756592391715007</t>
  </si>
  <si>
    <t>0.30048569122183466</t>
  </si>
  <si>
    <t>Arthur Lévy (Historiker)</t>
  </si>
  <si>
    <t>0.4687931673586257</t>
  </si>
  <si>
    <t>0.48744974295190485</t>
  </si>
  <si>
    <t>0.4912293159445898</t>
  </si>
  <si>
    <t>Arthur Löwenstamm</t>
  </si>
  <si>
    <t>0.1394582598997685</t>
  </si>
  <si>
    <t>0.15659012803872613</t>
  </si>
  <si>
    <t>0.16496451261876394</t>
  </si>
  <si>
    <t>0.19491242352822782</t>
  </si>
  <si>
    <t>0.1774036362530182</t>
  </si>
  <si>
    <t>0.18000944540914027</t>
  </si>
  <si>
    <t>0.3106001057590448</t>
  </si>
  <si>
    <t>0.3237818437979707</t>
  </si>
  <si>
    <t>0.31261182198051457</t>
  </si>
  <si>
    <t>0.18535973254295024</t>
  </si>
  <si>
    <t>0.18962144486220653</t>
  </si>
  <si>
    <t>0.45388390101121906</t>
  </si>
  <si>
    <t>0.22183002921554348</t>
  </si>
  <si>
    <t>0.23546843982900748</t>
  </si>
  <si>
    <t>0.2003628583064362</t>
  </si>
  <si>
    <t>0.19496730748244015</t>
  </si>
  <si>
    <t>Arthur Lüttringhaus senior</t>
  </si>
  <si>
    <t>0.25983379701036735</t>
  </si>
  <si>
    <t>0.2839241688898835</t>
  </si>
  <si>
    <t>0.3053334270600702</t>
  </si>
  <si>
    <t>0.3105784161996937</t>
  </si>
  <si>
    <t>0.3096267378429523</t>
  </si>
  <si>
    <t>0.3291316257703706</t>
  </si>
  <si>
    <t>0.3319712639472792</t>
  </si>
  <si>
    <t>0.32906058413254285</t>
  </si>
  <si>
    <t>0.33556266047097516</t>
  </si>
  <si>
    <t>0.35623247869014957</t>
  </si>
  <si>
    <t>Arthur Lüttringhaus</t>
  </si>
  <si>
    <t>0.22545183290184712</t>
  </si>
  <si>
    <t>0.21316319350838792</t>
  </si>
  <si>
    <t>0.497748826401253</t>
  </si>
  <si>
    <t>0.38341527949902204</t>
  </si>
  <si>
    <t>0.21745440779422842</t>
  </si>
  <si>
    <t>0.43363487514924853</t>
  </si>
  <si>
    <t>0.22220000490298308</t>
  </si>
  <si>
    <t>0.24626511927187966</t>
  </si>
  <si>
    <t>0.22640236204542918</t>
  </si>
  <si>
    <t>0.23087596208203467</t>
  </si>
  <si>
    <t>0.24303299830802577</t>
  </si>
  <si>
    <t>Arthur Lützner</t>
  </si>
  <si>
    <t>0.2646657872792232</t>
  </si>
  <si>
    <t>0.6236735438507017</t>
  </si>
  <si>
    <t>0.320669849564859</t>
  </si>
  <si>
    <t>0.33755508500724746</t>
  </si>
  <si>
    <t>0.35545519572686485</t>
  </si>
  <si>
    <t>Arthur M Free</t>
  </si>
  <si>
    <t>0.3114534604666117</t>
  </si>
  <si>
    <t>0.17663034790125642</t>
  </si>
  <si>
    <t>0.20742267390969366</t>
  </si>
  <si>
    <t>0.19564595031185705</t>
  </si>
  <si>
    <t>0.1920331221982777</t>
  </si>
  <si>
    <t>0.32480894798561916</t>
  </si>
  <si>
    <t>0.19057951647217572</t>
  </si>
  <si>
    <t>0.33053564922630196</t>
  </si>
  <si>
    <t>0.2035047202708406</t>
  </si>
  <si>
    <t>0.5193087458326665</t>
  </si>
  <si>
    <t>0.2371592500864514</t>
  </si>
  <si>
    <t>0.1996842663740452</t>
  </si>
  <si>
    <t>0.23606795801135688</t>
  </si>
  <si>
    <t>Arthur M Hind</t>
  </si>
  <si>
    <t>0.6813996792327628</t>
  </si>
  <si>
    <t>0.23767196274380445</t>
  </si>
  <si>
    <t>0.24116302859652466</t>
  </si>
  <si>
    <t>0.24892284189919656</t>
  </si>
  <si>
    <t>0.4336847754763386</t>
  </si>
  <si>
    <t>0.27495635131095575</t>
  </si>
  <si>
    <t>0.3088702771063913</t>
  </si>
  <si>
    <t>Arthur M Hyde</t>
  </si>
  <si>
    <t>0.3075259325689944</t>
  </si>
  <si>
    <t>0.19757974995196542</t>
  </si>
  <si>
    <t>0.3467684073964096</t>
  </si>
  <si>
    <t>0.18903051296265908</t>
  </si>
  <si>
    <t>0.18817624772525765</t>
  </si>
  <si>
    <t>0.19295524208992773</t>
  </si>
  <si>
    <t>0.19165209694796015</t>
  </si>
  <si>
    <t>0.19476938132346763</t>
  </si>
  <si>
    <t>0.45094379661419326</t>
  </si>
  <si>
    <t>0.19716618381453746</t>
  </si>
  <si>
    <t>0.24742181981769487</t>
  </si>
  <si>
    <t>0.21053412959313422</t>
  </si>
  <si>
    <t>0.21852003916322393</t>
  </si>
  <si>
    <t>0.2008950888663786</t>
  </si>
  <si>
    <t>Arthur M Sackler Gallery</t>
  </si>
  <si>
    <t>0.24081520395699116</t>
  </si>
  <si>
    <t>0.31350863996939976</t>
  </si>
  <si>
    <t>0.3059623109436362</t>
  </si>
  <si>
    <t>0.3708264255270758</t>
  </si>
  <si>
    <t>Arthur M Schlesinger Jr Award</t>
  </si>
  <si>
    <t>0.5623758201756699</t>
  </si>
  <si>
    <t>Arthur M Schlesinger, Sr</t>
  </si>
  <si>
    <t>0.32438397344880243</t>
  </si>
  <si>
    <t>0.17355907023615932</t>
  </si>
  <si>
    <t>0.18284094783416438</t>
  </si>
  <si>
    <t>0.31505173518033064</t>
  </si>
  <si>
    <t>0.45337197283305075</t>
  </si>
  <si>
    <t>0.19939283944496525</t>
  </si>
  <si>
    <t>0.20215813413987987</t>
  </si>
  <si>
    <t>0.22665632897114252</t>
  </si>
  <si>
    <t>0.2101698368813049</t>
  </si>
  <si>
    <t>0.21378222499038838</t>
  </si>
  <si>
    <t>0.2119078109232486</t>
  </si>
  <si>
    <t>0.2274737338793019</t>
  </si>
  <si>
    <t>0.23645775646948078</t>
  </si>
  <si>
    <t>Arthur M Schlesinger</t>
  </si>
  <si>
    <t>0.12102930736882597</t>
  </si>
  <si>
    <t>0.20984027831041918</t>
  </si>
  <si>
    <t>0.1330624024376938</t>
  </si>
  <si>
    <t>0.13225048435343106</t>
  </si>
  <si>
    <t>0.12900549625802157</t>
  </si>
  <si>
    <t>0.40774930780431334</t>
  </si>
  <si>
    <t>0.141258446269596</t>
  </si>
  <si>
    <t>0.24494066397564498</t>
  </si>
  <si>
    <t>0.14422261482214485</t>
  </si>
  <si>
    <t>0.1533078958876708</t>
  </si>
  <si>
    <t>0.14622277707854558</t>
  </si>
  <si>
    <t>0.34405182775106596</t>
  </si>
  <si>
    <t>0.15245480344242385</t>
  </si>
  <si>
    <t>0.15106820820991762</t>
  </si>
  <si>
    <t>0.1520177129536876</t>
  </si>
  <si>
    <t>0.3749404670266325</t>
  </si>
  <si>
    <t>0.26181233972098816</t>
  </si>
  <si>
    <t>0.16062900218243684</t>
  </si>
  <si>
    <t>0.16881189042014152</t>
  </si>
  <si>
    <t>0.15327480504144694</t>
  </si>
  <si>
    <t>0.1645337756097541</t>
  </si>
  <si>
    <t>Arthur M Tyndall</t>
  </si>
  <si>
    <t>0.20138886650083734</t>
  </si>
  <si>
    <t>0.3958817326563757</t>
  </si>
  <si>
    <t>0.21136784090059188</t>
  </si>
  <si>
    <t>0.5733454272336097</t>
  </si>
  <si>
    <t>0.21977965313746564</t>
  </si>
  <si>
    <t>0.229397673573055</t>
  </si>
  <si>
    <t>0.21879606846725605</t>
  </si>
  <si>
    <t>0.22235485846494984</t>
  </si>
  <si>
    <t>0.22934815907742925</t>
  </si>
  <si>
    <t>0.24619518212371497</t>
  </si>
  <si>
    <t>0.24828638594486527</t>
  </si>
  <si>
    <t>Arthur M Wolfe</t>
  </si>
  <si>
    <t>0.5488988936071251</t>
  </si>
  <si>
    <t>0.3051160192506282</t>
  </si>
  <si>
    <t>0.34012851024180873</t>
  </si>
  <si>
    <t>0.31538829663699125</t>
  </si>
  <si>
    <t>0.3834588844674831</t>
  </si>
  <si>
    <t>Arthur MacArthur senior</t>
  </si>
  <si>
    <t>0.3436040396547497</t>
  </si>
  <si>
    <t>0.1364342538347613</t>
  </si>
  <si>
    <t>0.13819756801741717</t>
  </si>
  <si>
    <t>0.14648212735423072</t>
  </si>
  <si>
    <t>0.14558832500254187</t>
  </si>
  <si>
    <t>0.24045410944745202</t>
  </si>
  <si>
    <t>0.14816316601923543</t>
  </si>
  <si>
    <t>0.16594843538396076</t>
  </si>
  <si>
    <t>0.17201865306170688</t>
  </si>
  <si>
    <t>0.15656639019766563</t>
  </si>
  <si>
    <t>0.15550476571330982</t>
  </si>
  <si>
    <t>0.2693688046814107</t>
  </si>
  <si>
    <t>0.15805037658982257</t>
  </si>
  <si>
    <t>0.3055734712667131</t>
  </si>
  <si>
    <t>0.16397790611891336</t>
  </si>
  <si>
    <t>0.284161412157313</t>
  </si>
  <si>
    <t>0.28157692908126236</t>
  </si>
  <si>
    <t>0.2882168650748404</t>
  </si>
  <si>
    <t>0.3518547669425507</t>
  </si>
  <si>
    <t>0.17682889774583962</t>
  </si>
  <si>
    <t>Arthur MacArthur</t>
  </si>
  <si>
    <t>0.19408975371633713</t>
  </si>
  <si>
    <t>0.2666755906402522</t>
  </si>
  <si>
    <t>0.2295878469236846</t>
  </si>
  <si>
    <t>0.1322711489440473</t>
  </si>
  <si>
    <t>0.1602150009644515</t>
  </si>
  <si>
    <t>0.2878618845213838</t>
  </si>
  <si>
    <t>0.15111856156840484</t>
  </si>
  <si>
    <t>0.1483279830420017</t>
  </si>
  <si>
    <t>0.14796498318466117</t>
  </si>
  <si>
    <t>0.1505982446247771</t>
  </si>
  <si>
    <t>0.31592785721481925</t>
  </si>
  <si>
    <t>0.1509436843346849</t>
  </si>
  <si>
    <t>0.14992426901939768</t>
  </si>
  <si>
    <t>0.1523628365527884</t>
  </si>
  <si>
    <t>0.4386271782098702</t>
  </si>
  <si>
    <t>0.15586589824059802</t>
  </si>
  <si>
    <t>0.26843987261876856</t>
  </si>
  <si>
    <t>0.15423779053022954</t>
  </si>
  <si>
    <t>0.19355141981926455</t>
  </si>
  <si>
    <t>0.2788531697623893</t>
  </si>
  <si>
    <t>Arthur Machado</t>
  </si>
  <si>
    <t>0.33244328498835984</t>
  </si>
  <si>
    <t>0.38020051395221344</t>
  </si>
  <si>
    <t>0.4037267774377594</t>
  </si>
  <si>
    <t>0.40256928596827724</t>
  </si>
  <si>
    <t>0.4570444469965748</t>
  </si>
  <si>
    <t>0.4593278394577551</t>
  </si>
  <si>
    <t>Arthur Machen</t>
  </si>
  <si>
    <t>0.26119782034133476</t>
  </si>
  <si>
    <t>0.16960538973633948</t>
  </si>
  <si>
    <t>0.2784115283082803</t>
  </si>
  <si>
    <t>0.3372292720863446</t>
  </si>
  <si>
    <t>0.18128152634533629</t>
  </si>
  <si>
    <t>0.18420762277676309</t>
  </si>
  <si>
    <t>0.1886695083390767</t>
  </si>
  <si>
    <t>0.6708630771039387</t>
  </si>
  <si>
    <t>0.21399253114465372</t>
  </si>
  <si>
    <t>0.19709685248223294</t>
  </si>
  <si>
    <t>0.19536873353830164</t>
  </si>
  <si>
    <t>Arthur Mafokate</t>
  </si>
  <si>
    <t>0.3637215810016259</t>
  </si>
  <si>
    <t>0.3876919076622995</t>
  </si>
  <si>
    <t>0.46959643018070807</t>
  </si>
  <si>
    <t>0.4902790295698756</t>
  </si>
  <si>
    <t>0.5064654599993972</t>
  </si>
  <si>
    <t>Arthur Magugu</t>
  </si>
  <si>
    <t>0.46204930516813786</t>
  </si>
  <si>
    <t>Arthur Mahler</t>
  </si>
  <si>
    <t>0.35106265031354417</t>
  </si>
  <si>
    <t>0.37675494056660974</t>
  </si>
  <si>
    <t>0.35621926540825843</t>
  </si>
  <si>
    <t>0.39635397570337205</t>
  </si>
  <si>
    <t>0.378425061276438</t>
  </si>
  <si>
    <t>0.3783433798637655</t>
  </si>
  <si>
    <t>0.4055525257236089</t>
  </si>
  <si>
    <t>Arthur Mahncke</t>
  </si>
  <si>
    <t>0.188817525108241</t>
  </si>
  <si>
    <t>0.19125785523501826</t>
  </si>
  <si>
    <t>0.2014862575854853</t>
  </si>
  <si>
    <t>0.2050496963455791</t>
  </si>
  <si>
    <t>0.4712390475196549</t>
  </si>
  <si>
    <t>0.2187330535501659</t>
  </si>
  <si>
    <t>0.21986201098502756</t>
  </si>
  <si>
    <t>0.23226794175251594</t>
  </si>
  <si>
    <t>0.23015543618741774</t>
  </si>
  <si>
    <t>0.262942115623423</t>
  </si>
  <si>
    <t>0.26425577351487495</t>
  </si>
  <si>
    <t>0.4093994454756102</t>
  </si>
  <si>
    <t>0.23813141694868484</t>
  </si>
  <si>
    <t>Arthur Maillefer</t>
  </si>
  <si>
    <t>0.15754498384960594</t>
  </si>
  <si>
    <t>0.17054702300488275</t>
  </si>
  <si>
    <t>0.1885161820022766</t>
  </si>
  <si>
    <t>0.38310353452368107</t>
  </si>
  <si>
    <t>0.21603201584147338</t>
  </si>
  <si>
    <t>0.20744913541624277</t>
  </si>
  <si>
    <t>0.2060481041195804</t>
  </si>
  <si>
    <t>0.2093995442853998</t>
  </si>
  <si>
    <t>0.2178958682080824</t>
  </si>
  <si>
    <t>0.26600698715597887</t>
  </si>
  <si>
    <t>0.45326958578899984</t>
  </si>
  <si>
    <t>0.2318508320342968</t>
  </si>
  <si>
    <t>0.23151830739262735</t>
  </si>
  <si>
    <t>0.39589200166564775</t>
  </si>
  <si>
    <t>Arthur Maimane</t>
  </si>
  <si>
    <t>0.17426053615980752</t>
  </si>
  <si>
    <t>0.17734246718750118</t>
  </si>
  <si>
    <t>0.20589606145614764</t>
  </si>
  <si>
    <t>0.1900356759232114</t>
  </si>
  <si>
    <t>0.19346418257897233</t>
  </si>
  <si>
    <t>0.3262206992026713</t>
  </si>
  <si>
    <t>0.3985901763039329</t>
  </si>
  <si>
    <t>0.4226815208980388</t>
  </si>
  <si>
    <t>0.2224358623606156</t>
  </si>
  <si>
    <t>0.367072246843168</t>
  </si>
  <si>
    <t>0.21648784548678576</t>
  </si>
  <si>
    <t>Arthur Mallwitz</t>
  </si>
  <si>
    <t>0.10682959763971107</t>
  </si>
  <si>
    <t>0.20309837176765258</t>
  </si>
  <si>
    <t>0.12326756623329173</t>
  </si>
  <si>
    <t>0.12783084157793784</t>
  </si>
  <si>
    <t>0.2300936216090089</t>
  </si>
  <si>
    <t>0.13904324352360983</t>
  </si>
  <si>
    <t>0.2285334334863484</t>
  </si>
  <si>
    <t>0.4071572710837</t>
  </si>
  <si>
    <t>0.1378931347503348</t>
  </si>
  <si>
    <t>0.25977848007261944</t>
  </si>
  <si>
    <t>0.14029409948743982</t>
  </si>
  <si>
    <t>0.139719053692836</t>
  </si>
  <si>
    <t>0.1452562413517093</t>
  </si>
  <si>
    <t>0.4625278798105443</t>
  </si>
  <si>
    <t>0.3134305728196125</t>
  </si>
  <si>
    <t>0.15721561228696723</t>
  </si>
  <si>
    <t>0.2754380160642464</t>
  </si>
  <si>
    <t>0.1600143359270279</t>
  </si>
  <si>
    <t>Arthur Malmgren</t>
  </si>
  <si>
    <t>0.17255647564175727</t>
  </si>
  <si>
    <t>0.17898302189969914</t>
  </si>
  <si>
    <t>0.20562413073809022</t>
  </si>
  <si>
    <t>0.2289330878590214</t>
  </si>
  <si>
    <t>0.20847584456823212</t>
  </si>
  <si>
    <t>0.21237176299838623</t>
  </si>
  <si>
    <t>0.21673792367058722</t>
  </si>
  <si>
    <t>0.2204632037101642</t>
  </si>
  <si>
    <t>0.455695641831086</t>
  </si>
  <si>
    <t>0.21853021171169654</t>
  </si>
  <si>
    <t>0.5940527785016233</t>
  </si>
  <si>
    <t>Arthur Malouin</t>
  </si>
  <si>
    <t>0.18140919676664263</t>
  </si>
  <si>
    <t>0.17695801697109373</t>
  </si>
  <si>
    <t>0.21434250088569387</t>
  </si>
  <si>
    <t>0.19823728369555388</t>
  </si>
  <si>
    <t>0.19783147742998353</t>
  </si>
  <si>
    <t>0.4132953294620592</t>
  </si>
  <si>
    <t>0.2202570818959274</t>
  </si>
  <si>
    <t>0.20173240199672574</t>
  </si>
  <si>
    <t>0.4413252377188228</t>
  </si>
  <si>
    <t>0.34512695361828566</t>
  </si>
  <si>
    <t>0.21210818570940204</t>
  </si>
  <si>
    <t>0.20634593236789658</t>
  </si>
  <si>
    <t>0.22971021849335294</t>
  </si>
  <si>
    <t>Arthur Mapp</t>
  </si>
  <si>
    <t>0.377480674570011</t>
  </si>
  <si>
    <t>0.25842716956756034</t>
  </si>
  <si>
    <t>0.26390707037943045</t>
  </si>
  <si>
    <t>0.799811879386026</t>
  </si>
  <si>
    <t>0.2852678638616841</t>
  </si>
  <si>
    <t>Arthur March</t>
  </si>
  <si>
    <t>0.3372777488857646</t>
  </si>
  <si>
    <t>0.5868187606351566</t>
  </si>
  <si>
    <t>0.3174351803381195</t>
  </si>
  <si>
    <t>0.31776017073595925</t>
  </si>
  <si>
    <t>0.3281222043515814</t>
  </si>
  <si>
    <t>0.3308355712276782</t>
  </si>
  <si>
    <t>Arthur Marder</t>
  </si>
  <si>
    <t>0.12075971116631803</t>
  </si>
  <si>
    <t>0.2595122548120102</t>
  </si>
  <si>
    <t>0.21207884605478095</t>
  </si>
  <si>
    <t>0.13428963367334554</t>
  </si>
  <si>
    <t>0.45930088141127984</t>
  </si>
  <si>
    <t>0.1470592736380908</t>
  </si>
  <si>
    <t>0.23863857911263248</t>
  </si>
  <si>
    <t>0.2578515929796424</t>
  </si>
  <si>
    <t>0.14419653576108935</t>
  </si>
  <si>
    <t>0.1602135965251405</t>
  </si>
  <si>
    <t>0.2500596726611621</t>
  </si>
  <si>
    <t>0.16357735272748003</t>
  </si>
  <si>
    <t>0.150731699506873</t>
  </si>
  <si>
    <t>0.3741052765403406</t>
  </si>
  <si>
    <t>0.15428614141443436</t>
  </si>
  <si>
    <t>0.1537320911830029</t>
  </si>
  <si>
    <t>0.2816559638582364</t>
  </si>
  <si>
    <t>0.15293338108160065</t>
  </si>
  <si>
    <t>0.16978156752501003</t>
  </si>
  <si>
    <t>Arthur Maret</t>
  </si>
  <si>
    <t>0.3229667457323528</t>
  </si>
  <si>
    <t>0.22962706887406564</t>
  </si>
  <si>
    <t>0.4108431807689466</t>
  </si>
  <si>
    <t>0.4168778875246252</t>
  </si>
  <si>
    <t>0.2615631951475893</t>
  </si>
  <si>
    <t>0.25413715806602266</t>
  </si>
  <si>
    <t>0.26381987538266793</t>
  </si>
  <si>
    <t>0.2566527924462174</t>
  </si>
  <si>
    <t>Arthur Maria Rabenalt</t>
  </si>
  <si>
    <t>0.20519980544147876</t>
  </si>
  <si>
    <t>0.1058483996044098</t>
  </si>
  <si>
    <t>0.10497222469450786</t>
  </si>
  <si>
    <t>0.18351966242370532</t>
  </si>
  <si>
    <t>0.19703520052751908</t>
  </si>
  <si>
    <t>0.11282412182589621</t>
  </si>
  <si>
    <t>0.11770765821234185</t>
  </si>
  <si>
    <t>0.12890051335201025</t>
  </si>
  <si>
    <t>0.13348649734387263</t>
  </si>
  <si>
    <t>0.2142173482068654</t>
  </si>
  <si>
    <t>0.23776959162144637</t>
  </si>
  <si>
    <t>0.1284081373203131</t>
  </si>
  <si>
    <t>0.13027161774684742</t>
  </si>
  <si>
    <t>0.13211947104180682</t>
  </si>
  <si>
    <t>0.13294987782285672</t>
  </si>
  <si>
    <t>0.2567484143498682</t>
  </si>
  <si>
    <t>0.33995926225259643</t>
  </si>
  <si>
    <t>0.13368202737434892</t>
  </si>
  <si>
    <t>0.13523501333458396</t>
  </si>
  <si>
    <t>0.13669803923326213</t>
  </si>
  <si>
    <t>0.37548775581036187</t>
  </si>
  <si>
    <t>0.45967081553561656</t>
  </si>
  <si>
    <t>0.1451182955809242</t>
  </si>
  <si>
    <t>0.14645764074187628</t>
  </si>
  <si>
    <t>Arthur Marohn</t>
  </si>
  <si>
    <t>0.15351802951970198</t>
  </si>
  <si>
    <t>0.16272100785768817</t>
  </si>
  <si>
    <t>0.16360000234437438</t>
  </si>
  <si>
    <t>0.1727438880127147</t>
  </si>
  <si>
    <t>0.17647788976397843</t>
  </si>
  <si>
    <t>0.429166595191297</t>
  </si>
  <si>
    <t>0.3040057338978675</t>
  </si>
  <si>
    <t>0.2298672103738896</t>
  </si>
  <si>
    <t>0.5059779491428806</t>
  </si>
  <si>
    <t>0.21105724216475832</t>
  </si>
  <si>
    <t>0.1964319946691166</t>
  </si>
  <si>
    <t>0.19114229766811264</t>
  </si>
  <si>
    <t>0.20819813134382692</t>
  </si>
  <si>
    <t>Arthur Marshall</t>
  </si>
  <si>
    <t>0.09795134213568898</t>
  </si>
  <si>
    <t>0.25303113817908757</t>
  </si>
  <si>
    <t>0.10515745319792705</t>
  </si>
  <si>
    <t>0.18384349163202843</t>
  </si>
  <si>
    <t>0.19738287854826053</t>
  </si>
  <si>
    <t>0.11586617692907662</t>
  </si>
  <si>
    <t>0.11302320537677088</t>
  </si>
  <si>
    <t>0.11791535899638353</t>
  </si>
  <si>
    <t>0.23179303522269332</t>
  </si>
  <si>
    <t>0.21863264896275275</t>
  </si>
  <si>
    <t>0.12375815641218749</t>
  </si>
  <si>
    <t>0.13372204064307994</t>
  </si>
  <si>
    <t>0.12674346767464753</t>
  </si>
  <si>
    <t>0.12661428745619208</t>
  </si>
  <si>
    <t>0.23818914742054278</t>
  </si>
  <si>
    <t>0.12863471961074188</t>
  </si>
  <si>
    <t>0.13431481840228499</t>
  </si>
  <si>
    <t>0.12968114458548713</t>
  </si>
  <si>
    <t>0.22095822686816496</t>
  </si>
  <si>
    <t>0.22614929086422728</t>
  </si>
  <si>
    <t>0.2777567973256063</t>
  </si>
  <si>
    <t>0.26502340063656527</t>
  </si>
  <si>
    <t>0.14271463829205114</t>
  </si>
  <si>
    <t>0.13179328685903902</t>
  </si>
  <si>
    <t>0.1407289241911076</t>
  </si>
  <si>
    <t>0.14414994129368702</t>
  </si>
  <si>
    <t>0.14915848658956884</t>
  </si>
  <si>
    <t>0.2461401940981672</t>
  </si>
  <si>
    <t>Arthur Martens</t>
  </si>
  <si>
    <t>0.19716979062951917</t>
  </si>
  <si>
    <t>0.10170626986497382</t>
  </si>
  <si>
    <t>0.1707782440233111</t>
  </si>
  <si>
    <t>0.1763380493399227</t>
  </si>
  <si>
    <t>0.2517400510474243</t>
  </si>
  <si>
    <t>0.11181821085671732</t>
  </si>
  <si>
    <t>0.18816947002699047</t>
  </si>
  <si>
    <t>0.10840901350033469</t>
  </si>
  <si>
    <t>0.11310144410364602</t>
  </si>
  <si>
    <t>0.19034739202768639</t>
  </si>
  <si>
    <t>0.11951610717573333</t>
  </si>
  <si>
    <t>0.12385629301632856</t>
  </si>
  <si>
    <t>0.12228310596928398</t>
  </si>
  <si>
    <t>0.20098623533469426</t>
  </si>
  <si>
    <t>0.33469385284958847</t>
  </si>
  <si>
    <t>0.20583445293374875</t>
  </si>
  <si>
    <t>0.12144523730694556</t>
  </si>
  <si>
    <t>0.20520373236943623</t>
  </si>
  <si>
    <t>0.12342984290217666</t>
  </si>
  <si>
    <t>0.12487609684094965</t>
  </si>
  <si>
    <t>0.12694928431998492</t>
  </si>
  <si>
    <t>0.128450693662315</t>
  </si>
  <si>
    <t>0.21403548126525845</t>
  </si>
  <si>
    <t>0.13498364155983242</t>
  </si>
  <si>
    <t>0.14010379550837007</t>
  </si>
  <si>
    <t>0.13134868094587343</t>
  </si>
  <si>
    <t>0.273877283724714</t>
  </si>
  <si>
    <t>0.2341029865364269</t>
  </si>
  <si>
    <t>0.13806669290077478</t>
  </si>
  <si>
    <t>0.1407263632586853</t>
  </si>
  <si>
    <t>Arthur Martinez</t>
  </si>
  <si>
    <t>0.17713712830453998</t>
  </si>
  <si>
    <t>0.23767672933307832</t>
  </si>
  <si>
    <t>0.12375454970870156</t>
  </si>
  <si>
    <t>0.12071802366102151</t>
  </si>
  <si>
    <t>0.1259432436893957</t>
  </si>
  <si>
    <t>0.3068614826881582</t>
  </si>
  <si>
    <t>0.22747038964058383</t>
  </si>
  <si>
    <t>0.15025597641141886</t>
  </si>
  <si>
    <t>0.2327135183913029</t>
  </si>
  <si>
    <t>0.2345179253929725</t>
  </si>
  <si>
    <t>0.15341066792047056</t>
  </si>
  <si>
    <t>0.1422519071011794</t>
  </si>
  <si>
    <t>0.16718372883804755</t>
  </si>
  <si>
    <t>0.24217978536723572</t>
  </si>
  <si>
    <t>0.14469692540319656</t>
  </si>
  <si>
    <t>0.24411340692115688</t>
  </si>
  <si>
    <t>0.31544240568455156</t>
  </si>
  <si>
    <t>0.323110579593564</t>
  </si>
  <si>
    <t>0.1537431045836725</t>
  </si>
  <si>
    <t>Arthur Marx</t>
  </si>
  <si>
    <t>0.10349530570712716</t>
  </si>
  <si>
    <t>0.18812435839909256</t>
  </si>
  <si>
    <t>0.27377124033616906</t>
  </si>
  <si>
    <t>0.20728202834954135</t>
  </si>
  <si>
    <t>0.20219601510977858</t>
  </si>
  <si>
    <t>0.2109479697538986</t>
  </si>
  <si>
    <t>0.24491232603963337</t>
  </si>
  <si>
    <t>0.13076276396383354</t>
  </si>
  <si>
    <t>0.13613923230115052</t>
  </si>
  <si>
    <t>0.13627861175877717</t>
  </si>
  <si>
    <t>0.15176140007915534</t>
  </si>
  <si>
    <t>0.13984364810930622</t>
  </si>
  <si>
    <t>0.48721344873514794</t>
  </si>
  <si>
    <t>0.14149755707666684</t>
  </si>
  <si>
    <t>0.14314133615350766</t>
  </si>
  <si>
    <t>0.23577527581423988</t>
  </si>
  <si>
    <t>0.15976500620396242</t>
  </si>
  <si>
    <t>0.15600588340671903</t>
  </si>
  <si>
    <t>0.14188629198841218</t>
  </si>
  <si>
    <t>0.15230870671672836</t>
  </si>
  <si>
    <t>0.3156971009305636</t>
  </si>
  <si>
    <t>Arthur Masuaku</t>
  </si>
  <si>
    <t>Arthur Matlik</t>
  </si>
  <si>
    <t>0.13690164326382762</t>
  </si>
  <si>
    <t>0.1577624775362569</t>
  </si>
  <si>
    <t>0.15656828541936807</t>
  </si>
  <si>
    <t>0.1573763888450682</t>
  </si>
  <si>
    <t>0.16017714053246723</t>
  </si>
  <si>
    <t>0.16011659168949602</t>
  </si>
  <si>
    <t>0.16141911717345553</t>
  </si>
  <si>
    <t>0.5349008241232324</t>
  </si>
  <si>
    <t>0.16474438334280478</t>
  </si>
  <si>
    <t>0.192026110932585</t>
  </si>
  <si>
    <t>0.18915327473313848</t>
  </si>
  <si>
    <t>0.17307801995412025</t>
  </si>
  <si>
    <t>0.17045355994899633</t>
  </si>
  <si>
    <t>Arthur Mattuck</t>
  </si>
  <si>
    <t>0.515595517763288</t>
  </si>
  <si>
    <t>0.28613234559147166</t>
  </si>
  <si>
    <t>0.2849595293245463</t>
  </si>
  <si>
    <t>0.31949187252270456</t>
  </si>
  <si>
    <t>0.5236815193565318</t>
  </si>
  <si>
    <t>0.29870254945616687</t>
  </si>
  <si>
    <t>Arthur Maurice Fishberg</t>
  </si>
  <si>
    <t>0.17144416926884512</t>
  </si>
  <si>
    <t>0.6034660467828844</t>
  </si>
  <si>
    <t>0.3362711013206807</t>
  </si>
  <si>
    <t>0.3438920116096517</t>
  </si>
  <si>
    <t>0.21207677024841834</t>
  </si>
  <si>
    <t>0.22678808585798424</t>
  </si>
  <si>
    <t>0.21145007957399403</t>
  </si>
  <si>
    <t>0.21390649807181825</t>
  </si>
  <si>
    <t>0.22220434109954376</t>
  </si>
  <si>
    <t>Arthur Max</t>
  </si>
  <si>
    <t>0.3323642421772386</t>
  </si>
  <si>
    <t>0.19467477755686774</t>
  </si>
  <si>
    <t>0.21581637532513878</t>
  </si>
  <si>
    <t>0.2169821830259693</t>
  </si>
  <si>
    <t>0.23067381284332242</t>
  </si>
  <si>
    <t>0.23406208574618123</t>
  </si>
  <si>
    <t>0.26590144142598526</t>
  </si>
  <si>
    <t>0.4131023149425109</t>
  </si>
  <si>
    <t>0.2485992455171675</t>
  </si>
  <si>
    <t>0.32668955483492523</t>
  </si>
  <si>
    <t>0.29977572310835016</t>
  </si>
  <si>
    <t>0.2691271142806054</t>
  </si>
  <si>
    <t>Arthur Maximilian Miller</t>
  </si>
  <si>
    <t>0.3857972122556385</t>
  </si>
  <si>
    <t>0.27098571139322253</t>
  </si>
  <si>
    <t>0.15872370246867046</t>
  </si>
  <si>
    <t>0.2979279198416477</t>
  </si>
  <si>
    <t>0.17798036932866107</t>
  </si>
  <si>
    <t>0.19490457393739324</t>
  </si>
  <si>
    <t>0.19130543619360757</t>
  </si>
  <si>
    <t>0.19416007464736443</t>
  </si>
  <si>
    <t>0.19977181271509287</t>
  </si>
  <si>
    <t>0.20102743284915134</t>
  </si>
  <si>
    <t>0.21903493428187307</t>
  </si>
  <si>
    <t>0.20669485638181526</t>
  </si>
  <si>
    <t>0.22390278777582487</t>
  </si>
  <si>
    <t>0.46049165533114506</t>
  </si>
  <si>
    <t>Arthur Maxwell House</t>
  </si>
  <si>
    <t>0.30754344027526437</t>
  </si>
  <si>
    <t>0.5327693690034033</t>
  </si>
  <si>
    <t>0.23106280002705862</t>
  </si>
  <si>
    <t>0.2343117872749695</t>
  </si>
  <si>
    <t>0.24907222166997786</t>
  </si>
  <si>
    <t>0.30669042740079566</t>
  </si>
  <si>
    <t>0.2669270059576243</t>
  </si>
  <si>
    <t>Arthur Mayer</t>
  </si>
  <si>
    <t>0.1647311711778865</t>
  </si>
  <si>
    <t>0.2856104488892798</t>
  </si>
  <si>
    <t>0.1831876576914973</t>
  </si>
  <si>
    <t>0.19690258477463293</t>
  </si>
  <si>
    <t>0.3700392584552299</t>
  </si>
  <si>
    <t>0.20866507286067829</t>
  </si>
  <si>
    <t>0.19902162413957708</t>
  </si>
  <si>
    <t>0.2014664190107447</t>
  </si>
  <si>
    <t>0.3503274310595897</t>
  </si>
  <si>
    <t>0.21046536569396562</t>
  </si>
  <si>
    <t>0.4588190183225328</t>
  </si>
  <si>
    <t>0.36020396332578386</t>
  </si>
  <si>
    <t>0.22584665313530558</t>
  </si>
  <si>
    <t>Arthur Mayo-Robson</t>
  </si>
  <si>
    <t>0.11592297603495637</t>
  </si>
  <si>
    <t>0.1212439260491028</t>
  </si>
  <si>
    <t>0.12772800826709388</t>
  </si>
  <si>
    <t>0.12998697590519911</t>
  </si>
  <si>
    <t>0.538007708299556</t>
  </si>
  <si>
    <t>0.13929073627492466</t>
  </si>
  <si>
    <t>0.14203732980045078</t>
  </si>
  <si>
    <t>0.14351953080567748</t>
  </si>
  <si>
    <t>0.5863122423309509</t>
  </si>
  <si>
    <t>0.1476277986936084</t>
  </si>
  <si>
    <t>0.14934279287206717</t>
  </si>
  <si>
    <t>0.15997094978670642</t>
  </si>
  <si>
    <t>0.16668666697462714</t>
  </si>
  <si>
    <t>0.27133886333264506</t>
  </si>
  <si>
    <t>0.16173616999416657</t>
  </si>
  <si>
    <t>Arthur McCabe</t>
  </si>
  <si>
    <t>0.4355531148141785</t>
  </si>
  <si>
    <t>0.46762997590775807</t>
  </si>
  <si>
    <t>0.4729965287058012</t>
  </si>
  <si>
    <t>0.6065393422033222</t>
  </si>
  <si>
    <t>Arthur McDonald</t>
  </si>
  <si>
    <t>0.12398420513005015</t>
  </si>
  <si>
    <t>0.13421650482215372</t>
  </si>
  <si>
    <t>0.5336218519476579</t>
  </si>
  <si>
    <t>0.2670418630321882</t>
  </si>
  <si>
    <t>0.17806691273859848</t>
  </si>
  <si>
    <t>0.4231334635178043</t>
  </si>
  <si>
    <t>0.1690660824740128</t>
  </si>
  <si>
    <t>0.1981278293570473</t>
  </si>
  <si>
    <t>0.18246116389179443</t>
  </si>
  <si>
    <t>Arthur McKenzie</t>
  </si>
  <si>
    <t>Arthur Meier-Hayoz</t>
  </si>
  <si>
    <t>0.1645441860184668</t>
  </si>
  <si>
    <t>0.17664941758795444</t>
  </si>
  <si>
    <t>0.3214655823768922</t>
  </si>
  <si>
    <t>0.21416122341038624</t>
  </si>
  <si>
    <t>0.20789592736544943</t>
  </si>
  <si>
    <t>0.6166608491075274</t>
  </si>
  <si>
    <t>0.36586853925887847</t>
  </si>
  <si>
    <t>0.36436889554152097</t>
  </si>
  <si>
    <t>0.22496286371352145</t>
  </si>
  <si>
    <t>0.2275762604115162</t>
  </si>
  <si>
    <t>Arthur Meighen</t>
  </si>
  <si>
    <t>0.1960165947176076</t>
  </si>
  <si>
    <t>0.08146272444320625</t>
  </si>
  <si>
    <t>0.08411480047932698</t>
  </si>
  <si>
    <t>0.1442593965833881</t>
  </si>
  <si>
    <t>0.09030954155479982</t>
  </si>
  <si>
    <t>0.23421921253002664</t>
  </si>
  <si>
    <t>0.1482453919900684</t>
  </si>
  <si>
    <t>0.09134593987802558</t>
  </si>
  <si>
    <t>0.17956399267924544</t>
  </si>
  <si>
    <t>0.16343393953436275</t>
  </si>
  <si>
    <t>0.10003205162452873</t>
  </si>
  <si>
    <t>0.09876147324637352</t>
  </si>
  <si>
    <t>0.09587220198676309</t>
  </si>
  <si>
    <t>0.09818484442298915</t>
  </si>
  <si>
    <t>0.1657319935065331</t>
  </si>
  <si>
    <t>0.09744162861502907</t>
  </si>
  <si>
    <t>0.10897983079934881</t>
  </si>
  <si>
    <t>0.2092056871391159</t>
  </si>
  <si>
    <t>0.26003035165034377</t>
  </si>
  <si>
    <t>0.10405017150377623</t>
  </si>
  <si>
    <t>0.1691729892063325</t>
  </si>
  <si>
    <t>0.16803046021023704</t>
  </si>
  <si>
    <t>0.17009455756195907</t>
  </si>
  <si>
    <t>0.10085569220303321</t>
  </si>
  <si>
    <t>0.10347117709045808</t>
  </si>
  <si>
    <t>0.17468965354142288</t>
  </si>
  <si>
    <t>0.2707101381026253</t>
  </si>
  <si>
    <t>0.17769221012421804</t>
  </si>
  <si>
    <t>0.10457100801007706</t>
  </si>
  <si>
    <t>0.2688746995752087</t>
  </si>
  <si>
    <t>0.1874725922481883</t>
  </si>
  <si>
    <t>0.2287886366949825</t>
  </si>
  <si>
    <t>0.1915868562383937</t>
  </si>
  <si>
    <t>0.19366194950976556</t>
  </si>
  <si>
    <t>0.10402771272430592</t>
  </si>
  <si>
    <t>0.11548811650839122</t>
  </si>
  <si>
    <t>0.11365709800929641</t>
  </si>
  <si>
    <t>Arthur Meinig</t>
  </si>
  <si>
    <t>0.16446382936161383</t>
  </si>
  <si>
    <t>0.28514693238777894</t>
  </si>
  <si>
    <t>0.20028146019948176</t>
  </si>
  <si>
    <t>0.33479876280777016</t>
  </si>
  <si>
    <t>0.19959187027647868</t>
  </si>
  <si>
    <t>0.20832643082242677</t>
  </si>
  <si>
    <t>0.20193053102291744</t>
  </si>
  <si>
    <t>0.2024118379857517</t>
  </si>
  <si>
    <t>0.21012380196486208</t>
  </si>
  <si>
    <t>0.21827490696078375</t>
  </si>
  <si>
    <t>0.533530103711887</t>
  </si>
  <si>
    <t>0.23122717403425483</t>
  </si>
  <si>
    <t>0.22451412299738407</t>
  </si>
  <si>
    <t>Arthur Melbourne-Cooper</t>
  </si>
  <si>
    <t>0.10292233463764597</t>
  </si>
  <si>
    <t>0.265872369990975</t>
  </si>
  <si>
    <t>0.23188438737998043</t>
  </si>
  <si>
    <t>0.1931734773015502</t>
  </si>
  <si>
    <t>0.24252805161732519</t>
  </si>
  <si>
    <t>0.1217463403263988</t>
  </si>
  <si>
    <t>0.24922928372166836</t>
  </si>
  <si>
    <t>0.12389951758631489</t>
  </si>
  <si>
    <t>0.24355644157297787</t>
  </si>
  <si>
    <t>0.1356811584181857</t>
  </si>
  <si>
    <t>0.13395777532837083</t>
  </si>
  <si>
    <t>0.13003883469762417</t>
  </si>
  <si>
    <t>0.22525615407338265</t>
  </si>
  <si>
    <t>0.2237791461933931</t>
  </si>
  <si>
    <t>0.13538553781233306</t>
  </si>
  <si>
    <t>0.13516288158110606</t>
  </si>
  <si>
    <t>0.13679832542612808</t>
  </si>
  <si>
    <t>0.14034590856161228</t>
  </si>
  <si>
    <t>0.13994353447840738</t>
  </si>
  <si>
    <t>0.1644707786183489</t>
  </si>
  <si>
    <t>0.25389986546948085</t>
  </si>
  <si>
    <t>0.14234887659312015</t>
  </si>
  <si>
    <t>0.15540381543941084</t>
  </si>
  <si>
    <t>0.15672822174861206</t>
  </si>
  <si>
    <t>0.31394933754828835</t>
  </si>
  <si>
    <t>0.1701476947360921</t>
  </si>
  <si>
    <t>Arthur Melville</t>
  </si>
  <si>
    <t>0.15947468094592748</t>
  </si>
  <si>
    <t>0.1767807201763855</t>
  </si>
  <si>
    <t>0.3983165291550866</t>
  </si>
  <si>
    <t>0.18401319700120092</t>
  </si>
  <si>
    <t>0.22288817153535426</t>
  </si>
  <si>
    <t>0.20286635090980662</t>
  </si>
  <si>
    <t>0.20977531770268862</t>
  </si>
  <si>
    <t>0.21803189637687748</t>
  </si>
  <si>
    <t>0.36330330760909707</t>
  </si>
  <si>
    <t>0.3721075534217958</t>
  </si>
  <si>
    <t>0.22638369088736207</t>
  </si>
  <si>
    <t>0.49670826831502446</t>
  </si>
  <si>
    <t>Arthur Melvin Okun</t>
  </si>
  <si>
    <t>0.5773818434046653</t>
  </si>
  <si>
    <t>0.3082737685236366</t>
  </si>
  <si>
    <t>0.3153882109641022</t>
  </si>
  <si>
    <t>0.32429800993599484</t>
  </si>
  <si>
    <t>0.6057710521998242</t>
  </si>
  <si>
    <t>Arthur Mendel</t>
  </si>
  <si>
    <t>0.17581093411960302</t>
  </si>
  <si>
    <t>0.5222098252579866</t>
  </si>
  <si>
    <t>0.20197988680096024</t>
  </si>
  <si>
    <t>0.20562388355505784</t>
  </si>
  <si>
    <t>0.22959710988492338</t>
  </si>
  <si>
    <t>0.5970749880501521</t>
  </si>
  <si>
    <t>0.2334895678066963</t>
  </si>
  <si>
    <t>0.21465723534335165</t>
  </si>
  <si>
    <t>0.23042512031538898</t>
  </si>
  <si>
    <t>Arthur Menge</t>
  </si>
  <si>
    <t>0.15117495452771304</t>
  </si>
  <si>
    <t>0.2731352093516575</t>
  </si>
  <si>
    <t>0.1573598447918962</t>
  </si>
  <si>
    <t>0.16417108794956528</t>
  </si>
  <si>
    <t>0.16318519140916607</t>
  </si>
  <si>
    <t>0.17348221765016764</t>
  </si>
  <si>
    <t>0.17646227900884068</t>
  </si>
  <si>
    <t>0.17512653767280487</t>
  </si>
  <si>
    <t>0.2980454206579991</t>
  </si>
  <si>
    <t>0.17939045662388203</t>
  </si>
  <si>
    <t>0.1795741167204244</t>
  </si>
  <si>
    <t>0.18055234512577165</t>
  </si>
  <si>
    <t>0.18427175962608913</t>
  </si>
  <si>
    <t>0.18542995771409906</t>
  </si>
  <si>
    <t>0.18349303663453356</t>
  </si>
  <si>
    <t>0.389870042880293</t>
  </si>
  <si>
    <t>0.19899881961178076</t>
  </si>
  <si>
    <t>0.19065765271629487</t>
  </si>
  <si>
    <t>Arthur Mennell</t>
  </si>
  <si>
    <t>0.5577658205374478</t>
  </si>
  <si>
    <t>0.5687640823918775</t>
  </si>
  <si>
    <t>0.6044871446284971</t>
  </si>
  <si>
    <t>Arthur Mentz</t>
  </si>
  <si>
    <t>0.2958491307264335</t>
  </si>
  <si>
    <t>0.28354619502433437</t>
  </si>
  <si>
    <t>0.3063747627990746</t>
  </si>
  <si>
    <t>0.2900899664693543</t>
  </si>
  <si>
    <t>0.3223125756704487</t>
  </si>
  <si>
    <t>0.30773289452138175</t>
  </si>
  <si>
    <t>0.3076664717071381</t>
  </si>
  <si>
    <t>0.3137458108388348</t>
  </si>
  <si>
    <t>0.3985304453630571</t>
  </si>
  <si>
    <t>Arthur Mercante sen</t>
  </si>
  <si>
    <t>0.24743823851510044</t>
  </si>
  <si>
    <t>0.12073639313475082</t>
  </si>
  <si>
    <t>0.12229682380661908</t>
  </si>
  <si>
    <t>0.1296281778099115</t>
  </si>
  <si>
    <t>0.1288372146237239</t>
  </si>
  <si>
    <t>0.15222652038484605</t>
  </si>
  <si>
    <t>0.14358363857717404</t>
  </si>
  <si>
    <t>0.1376126888943039</t>
  </si>
  <si>
    <t>0.14093220109393065</t>
  </si>
  <si>
    <t>0.14078855935160864</t>
  </si>
  <si>
    <t>0.23681271904466686</t>
  </si>
  <si>
    <t>0.14327080013503835</t>
  </si>
  <si>
    <t>0.2704147801701715</t>
  </si>
  <si>
    <t>0.17405005314634897</t>
  </si>
  <si>
    <t>0.25505519143225097</t>
  </si>
  <si>
    <t>0.14654733965562403</t>
  </si>
  <si>
    <t>0.16136015797046285</t>
  </si>
  <si>
    <t>0.3244745558803775</t>
  </si>
  <si>
    <t>0.37341523463714965</t>
  </si>
  <si>
    <t>0.16028730227130972</t>
  </si>
  <si>
    <t>0.3322346944823455</t>
  </si>
  <si>
    <t>0.1600574153337289</t>
  </si>
  <si>
    <t>Arthur Mertins</t>
  </si>
  <si>
    <t>0.27774432715765685</t>
  </si>
  <si>
    <t>0.29807086392567717</t>
  </si>
  <si>
    <t>0.28222744632004115</t>
  </si>
  <si>
    <t>0.2868394853058014</t>
  </si>
  <si>
    <t>0.48627761646388057</t>
  </si>
  <si>
    <t>0.2867310566068248</t>
  </si>
  <si>
    <t>0.29939218521237354</t>
  </si>
  <si>
    <t>0.2890635725836655</t>
  </si>
  <si>
    <t>0.2950183401200956</t>
  </si>
  <si>
    <t>0.305242129068981</t>
  </si>
  <si>
    <t>Arthur Messinger Comey</t>
  </si>
  <si>
    <t>0.5158688633132174</t>
  </si>
  <si>
    <t>0.3130878334775679</t>
  </si>
  <si>
    <t>0.28675564090703815</t>
  </si>
  <si>
    <t>0.29892542987212395</t>
  </si>
  <si>
    <t>0.2897480197401517</t>
  </si>
  <si>
    <t>0.3196612527414689</t>
  </si>
  <si>
    <t>0.29886090811102983</t>
  </si>
  <si>
    <t>0.32081406712845445</t>
  </si>
  <si>
    <t>Arthur Mestschjan</t>
  </si>
  <si>
    <t>0.169349783817014</t>
  </si>
  <si>
    <t>0.18180855491645323</t>
  </si>
  <si>
    <t>0.20032305414928758</t>
  </si>
  <si>
    <t>0.3308541504713353</t>
  </si>
  <si>
    <t>0.21396763512400985</t>
  </si>
  <si>
    <t>0.21890564990062422</t>
  </si>
  <si>
    <t>0.2706224154484494</t>
  </si>
  <si>
    <t>0.23153302014855492</t>
  </si>
  <si>
    <t>0.2278597122966821</t>
  </si>
  <si>
    <t>0.2321691086437423</t>
  </si>
  <si>
    <t>0.42197180842844606</t>
  </si>
  <si>
    <t>0.3007362412743134</t>
  </si>
  <si>
    <t>0.2513402729940137</t>
  </si>
  <si>
    <t>Arthur Mettinger</t>
  </si>
  <si>
    <t>0.13080902134408023</t>
  </si>
  <si>
    <t>0.14067265542600663</t>
  </si>
  <si>
    <t>0.24202400652926556</t>
  </si>
  <si>
    <t>0.5396575613039749</t>
  </si>
  <si>
    <t>0.14527919432929345</t>
  </si>
  <si>
    <t>0.1516369178035913</t>
  </si>
  <si>
    <t>0.24886124764857054</t>
  </si>
  <si>
    <t>0.1511888279813319</t>
  </si>
  <si>
    <t>0.2566882028481012</t>
  </si>
  <si>
    <t>0.2755435190908257</t>
  </si>
  <si>
    <t>0.1713703568094032</t>
  </si>
  <si>
    <t>Arthur Metzger</t>
  </si>
  <si>
    <t>0.2616857901375566</t>
  </si>
  <si>
    <t>0.30961038264521573</t>
  </si>
  <si>
    <t>0.3109828575788051</t>
  </si>
  <si>
    <t>0.2986276116653751</t>
  </si>
  <si>
    <t>0.3083657400892827</t>
  </si>
  <si>
    <t>0.5368280196133024</t>
  </si>
  <si>
    <t>Arthur Meulemans</t>
  </si>
  <si>
    <t>0.18011181194964462</t>
  </si>
  <si>
    <t>0.3088971401148629</t>
  </si>
  <si>
    <t>0.19337637458671017</t>
  </si>
  <si>
    <t>0.2066889760915148</t>
  </si>
  <si>
    <t>0.20972494557751006</t>
  </si>
  <si>
    <t>0.21337662990345255</t>
  </si>
  <si>
    <t>0.21250202908887086</t>
  </si>
  <si>
    <t>0.21647318734601617</t>
  </si>
  <si>
    <t>0.2186159963575835</t>
  </si>
  <si>
    <t>0.23877002073070286</t>
  </si>
  <si>
    <t>0.24114400765076993</t>
  </si>
  <si>
    <t>0.2401108961465999</t>
  </si>
  <si>
    <t>Arthur Michael Ramsey</t>
  </si>
  <si>
    <t>0.1617551593661252</t>
  </si>
  <si>
    <t>0.1683729084070984</t>
  </si>
  <si>
    <t>0.5321783865602122</t>
  </si>
  <si>
    <t>0.3548350922141376</t>
  </si>
  <si>
    <t>0.19194536549133617</t>
  </si>
  <si>
    <t>0.1916296904763207</t>
  </si>
  <si>
    <t>0.32838313824394205</t>
  </si>
  <si>
    <t>0.2331815068630453</t>
  </si>
  <si>
    <t>0.4171556797565909</t>
  </si>
  <si>
    <t>0.20004825731411197</t>
  </si>
  <si>
    <t>Arthur Michael</t>
  </si>
  <si>
    <t>0.283486528759401</t>
  </si>
  <si>
    <t>0.44301869007244044</t>
  </si>
  <si>
    <t>0.3253175887287162</t>
  </si>
  <si>
    <t>0.19658612175257886</t>
  </si>
  <si>
    <t>0.2214803648535188</t>
  </si>
  <si>
    <t>0.20537036122032315</t>
  </si>
  <si>
    <t>0.3496371403003648</t>
  </si>
  <si>
    <t>0.35242872717666407</t>
  </si>
  <si>
    <t>0.2070686465788787</t>
  </si>
  <si>
    <t>0.22227910335825848</t>
  </si>
  <si>
    <t>0.22988074384287568</t>
  </si>
  <si>
    <t>0.22416716187465574</t>
  </si>
  <si>
    <t>Arthur Middleton (Politiker)</t>
  </si>
  <si>
    <t>0.18563259024285741</t>
  </si>
  <si>
    <t>0.19930373759351266</t>
  </si>
  <si>
    <t>0.19808762916732445</t>
  </si>
  <si>
    <t>0.22578961691235744</t>
  </si>
  <si>
    <t>0.23404876151267698</t>
  </si>
  <si>
    <t>0.21504350975350622</t>
  </si>
  <si>
    <t>0.2199170397405332</t>
  </si>
  <si>
    <t>0.22050483515293356</t>
  </si>
  <si>
    <t>0.41576358858854867</t>
  </si>
  <si>
    <t>0.2676025128678815</t>
  </si>
  <si>
    <t>0.392148171824334</t>
  </si>
  <si>
    <t>0.22957831035691323</t>
  </si>
  <si>
    <t>0.2460887875192385</t>
  </si>
  <si>
    <t>0.24853554176819312</t>
  </si>
  <si>
    <t>0.25358237031427083</t>
  </si>
  <si>
    <t>Arthur Middleton</t>
  </si>
  <si>
    <t>Arthur Milchhoefer</t>
  </si>
  <si>
    <t>0.2636397845876867</t>
  </si>
  <si>
    <t>0.25560173738797487</t>
  </si>
  <si>
    <t>0.2650639271748958</t>
  </si>
  <si>
    <t>0.3024121091018127</t>
  </si>
  <si>
    <t>0.28633794046151295</t>
  </si>
  <si>
    <t>0.31814378217066513</t>
  </si>
  <si>
    <t>0.2932736313044274</t>
  </si>
  <si>
    <t>0.5816605502208408</t>
  </si>
  <si>
    <t>0.30968781994571315</t>
  </si>
  <si>
    <t>Arthur Milgram</t>
  </si>
  <si>
    <t>0.2067227140343647</t>
  </si>
  <si>
    <t>0.22194707027802765</t>
  </si>
  <si>
    <t>0.22059279711891913</t>
  </si>
  <si>
    <t>0.6219626937209857</t>
  </si>
  <si>
    <t>0.23947507231118143</t>
  </si>
  <si>
    <t>0.2449022946783748</t>
  </si>
  <si>
    <t>0.2734549026610757</t>
  </si>
  <si>
    <t>0.25792263463711984</t>
  </si>
  <si>
    <t>0.2569964199161991</t>
  </si>
  <si>
    <t>0.276278004722563</t>
  </si>
  <si>
    <t>Arthur Miller (Begriffsklärung)</t>
  </si>
  <si>
    <t>Arthur Miller</t>
  </si>
  <si>
    <t>0.16750773990653525</t>
  </si>
  <si>
    <t>0.1813319959371543</t>
  </si>
  <si>
    <t>0.0884801447050441</t>
  </si>
  <si>
    <t>0.16084284802993348</t>
  </si>
  <si>
    <t>0.09608656184843904</t>
  </si>
  <si>
    <t>0.3114411144551734</t>
  </si>
  <si>
    <t>0.17589588385785054</t>
  </si>
  <si>
    <t>0.10084772544951635</t>
  </si>
  <si>
    <t>0.10296391505989208</t>
  </si>
  <si>
    <t>0.10249860132845341</t>
  </si>
  <si>
    <t>0.10302763229178763</t>
  </si>
  <si>
    <t>0.10482152661820118</t>
  </si>
  <si>
    <t>0.1767508137632794</t>
  </si>
  <si>
    <t>0.13419626933443787</t>
  </si>
  <si>
    <t>0.34479649054384864</t>
  </si>
  <si>
    <t>0.10634271419407272</t>
  </si>
  <si>
    <t>0.18375560229282</t>
  </si>
  <si>
    <t>0.30437277358494724</t>
  </si>
  <si>
    <t>0.18691398392621747</t>
  </si>
  <si>
    <t>0.10999797738280237</t>
  </si>
  <si>
    <t>0.11825075899791823</t>
  </si>
  <si>
    <t>0.1972019430091401</t>
  </si>
  <si>
    <t>0.11467682067242721</t>
  </si>
  <si>
    <t>0.11902670314252942</t>
  </si>
  <si>
    <t>0.2037125121719376</t>
  </si>
  <si>
    <t>0.10942648645339793</t>
  </si>
  <si>
    <t>0.19888473814819785</t>
  </si>
  <si>
    <t>0.11729606046817993</t>
  </si>
  <si>
    <t>0.13195295116657202</t>
  </si>
  <si>
    <t>0.20057408284128364</t>
  </si>
  <si>
    <t>0.11795476713236681</t>
  </si>
  <si>
    <t>Arthur Millspaugh</t>
  </si>
  <si>
    <t>0.2007290830371571</t>
  </si>
  <si>
    <t>0.11757248413207522</t>
  </si>
  <si>
    <t>0.12296914778326676</t>
  </si>
  <si>
    <t>0.2735348166337463</t>
  </si>
  <si>
    <t>0.1295454942484916</t>
  </si>
  <si>
    <t>0.1263668776354373</t>
  </si>
  <si>
    <t>0.13183660551797718</t>
  </si>
  <si>
    <t>0.15306338218019577</t>
  </si>
  <si>
    <t>0.13104488722639784</t>
  </si>
  <si>
    <t>0.29738799414853007</t>
  </si>
  <si>
    <t>0.14156254121919537</t>
  </si>
  <si>
    <t>0.14063431357652692</t>
  </si>
  <si>
    <t>0.1438758951028777</t>
  </si>
  <si>
    <t>0.14556171981993532</t>
  </si>
  <si>
    <t>0.3832134237528448</t>
  </si>
  <si>
    <t>0.24704485352466596</t>
  </si>
  <si>
    <t>0.25054909070605585</t>
  </si>
  <si>
    <t>0.1489084131176558</t>
  </si>
  <si>
    <t>0.1750068893112205</t>
  </si>
  <si>
    <t>0.15956372121741158</t>
  </si>
  <si>
    <t>0.14972844567174937</t>
  </si>
  <si>
    <t>0.1573435710281084</t>
  </si>
  <si>
    <t>0.16535909026281068</t>
  </si>
  <si>
    <t>0.16331187427705793</t>
  </si>
  <si>
    <t>0.1501397932265516</t>
  </si>
  <si>
    <t>0.15310648217098702</t>
  </si>
  <si>
    <t>0.16668021893979837</t>
  </si>
  <si>
    <t>0.1640375698643866</t>
  </si>
  <si>
    <t>Arthur Mitchell (Tänzer)</t>
  </si>
  <si>
    <t>0.19688956542582</t>
  </si>
  <si>
    <t>0.5923778867253087</t>
  </si>
  <si>
    <t>0.22441040195095588</t>
  </si>
  <si>
    <t>0.2295894183018051</t>
  </si>
  <si>
    <t>0.23334126937700206</t>
  </si>
  <si>
    <t>0.24355277469742692</t>
  </si>
  <si>
    <t>0.26044751395605664</t>
  </si>
  <si>
    <t>0.2741830179564298</t>
  </si>
  <si>
    <t>0.4320631542836143</t>
  </si>
  <si>
    <t>Arthur Mitchell</t>
  </si>
  <si>
    <t>Arthur Mittag</t>
  </si>
  <si>
    <t>0.20021768857035419</t>
  </si>
  <si>
    <t>0.20365700935558032</t>
  </si>
  <si>
    <t>0.20344943686729974</t>
  </si>
  <si>
    <t>0.343764685379245</t>
  </si>
  <si>
    <t>0.20315860397160404</t>
  </si>
  <si>
    <t>0.2260481905441191</t>
  </si>
  <si>
    <t>0.21582299056363025</t>
  </si>
  <si>
    <t>0.3509020689290679</t>
  </si>
  <si>
    <t>0.20837739854084647</t>
  </si>
  <si>
    <t>0.20919693636289355</t>
  </si>
  <si>
    <t>0.2096955630022878</t>
  </si>
  <si>
    <t>0.21768503952967724</t>
  </si>
  <si>
    <t>0.26574960778476897</t>
  </si>
  <si>
    <t>0.2200400424444827</t>
  </si>
  <si>
    <t>0.2383589983227323</t>
  </si>
  <si>
    <t>Arthur Moeller van den Bruck</t>
  </si>
  <si>
    <t>0.11590802130505336</t>
  </si>
  <si>
    <t>0.11869080786804363</t>
  </si>
  <si>
    <t>0.12022480082789137</t>
  </si>
  <si>
    <t>0.13935810320005695</t>
  </si>
  <si>
    <t>0.3067600111990109</t>
  </si>
  <si>
    <t>0.23400206647843844</t>
  </si>
  <si>
    <t>0.14084342401176378</t>
  </si>
  <si>
    <t>0.3484772781114593</t>
  </si>
  <si>
    <t>0.37226831543310873</t>
  </si>
  <si>
    <t>0.14638690178517566</t>
  </si>
  <si>
    <t>0.1480874804470931</t>
  </si>
  <si>
    <t>0.15966718410047137</t>
  </si>
  <si>
    <t>0.25344643856289295</t>
  </si>
  <si>
    <t>0.16215162778190878</t>
  </si>
  <si>
    <t>0.1629603561968691</t>
  </si>
  <si>
    <t>0.42545974363508227</t>
  </si>
  <si>
    <t>0.2745216685987039</t>
  </si>
  <si>
    <t>Arthur Mohns</t>
  </si>
  <si>
    <t>0.14314127888128708</t>
  </si>
  <si>
    <t>0.15867483300488758</t>
  </si>
  <si>
    <t>0.1954148202048143</t>
  </si>
  <si>
    <t>0.18805154489252987</t>
  </si>
  <si>
    <t>0.1884828943500036</t>
  </si>
  <si>
    <t>0.1895096532423349</t>
  </si>
  <si>
    <t>0.24065931060018866</t>
  </si>
  <si>
    <t>0.19518885680151768</t>
  </si>
  <si>
    <t>0.19341359008529685</t>
  </si>
  <si>
    <t>0.2219899014263481</t>
  </si>
  <si>
    <t>0.22544294835415307</t>
  </si>
  <si>
    <t>0.3741283457850407</t>
  </si>
  <si>
    <t>0.375997489694114</t>
  </si>
  <si>
    <t>0.20319746582512607</t>
  </si>
  <si>
    <t>0.34820305842641097</t>
  </si>
  <si>
    <t>0.20011629109050674</t>
  </si>
  <si>
    <t>0.2106536418751408</t>
  </si>
  <si>
    <t>0.2179728838922051</t>
  </si>
  <si>
    <t>Arthur Mole</t>
  </si>
  <si>
    <t>0.12844451860431605</t>
  </si>
  <si>
    <t>0.22269675103767342</t>
  </si>
  <si>
    <t>0.2255749456882023</t>
  </si>
  <si>
    <t>0.1403531935136849</t>
  </si>
  <si>
    <t>0.39572665767076143</t>
  </si>
  <si>
    <t>0.15093650442621964</t>
  </si>
  <si>
    <t>0.1544309382353464</t>
  </si>
  <si>
    <t>0.15236712895786694</t>
  </si>
  <si>
    <t>0.17040913795492338</t>
  </si>
  <si>
    <t>0.1739869541151221</t>
  </si>
  <si>
    <t>0.1622199647450493</t>
  </si>
  <si>
    <t>0.17885304473875926</t>
  </si>
  <si>
    <t>0.17461441415956458</t>
  </si>
  <si>
    <t>0.411646724905188</t>
  </si>
  <si>
    <t>Arthur Morin</t>
  </si>
  <si>
    <t>0.5663496344951743</t>
  </si>
  <si>
    <t>0.3140448214827432</t>
  </si>
  <si>
    <t>0.33382802589809923</t>
  </si>
  <si>
    <t>0.3310186518641968</t>
  </si>
  <si>
    <t>0.3337559705626173</t>
  </si>
  <si>
    <t>0.35827238504146897</t>
  </si>
  <si>
    <t>Arthur Moritz Schoenflies</t>
  </si>
  <si>
    <t>0.32690830950460664</t>
  </si>
  <si>
    <t>0.15756122884501028</t>
  </si>
  <si>
    <t>0.170352170091203</t>
  </si>
  <si>
    <t>0.3749852531354767</t>
  </si>
  <si>
    <t>0.16894308669812846</t>
  </si>
  <si>
    <t>0.39449222799005224</t>
  </si>
  <si>
    <t>0.17216783504175595</t>
  </si>
  <si>
    <t>0.17947456565185443</t>
  </si>
  <si>
    <t>0.1785266562456733</t>
  </si>
  <si>
    <t>0.17685260694037958</t>
  </si>
  <si>
    <t>0.343678536157739</t>
  </si>
  <si>
    <t>0.3064986032301223</t>
  </si>
  <si>
    <t>0.1803729486568318</t>
  </si>
  <si>
    <t>0.19390572980387924</t>
  </si>
  <si>
    <t>0.19729210122543364</t>
  </si>
  <si>
    <t>0.17943582684314083</t>
  </si>
  <si>
    <t>Arthur Morris Jones</t>
  </si>
  <si>
    <t>0.3356825335721387</t>
  </si>
  <si>
    <t>0.2873938830388921</t>
  </si>
  <si>
    <t>0.3309904756407989</t>
  </si>
  <si>
    <t>0.3857052043413092</t>
  </si>
  <si>
    <t>0.36264818912244196</t>
  </si>
  <si>
    <t>0.363731445539222</t>
  </si>
  <si>
    <t>0.3534577785122437</t>
  </si>
  <si>
    <t>0.3970543014335387</t>
  </si>
  <si>
    <t>Arthur Moser</t>
  </si>
  <si>
    <t>0.2424134841407487</t>
  </si>
  <si>
    <t>0.47547052567979137</t>
  </si>
  <si>
    <t>0.49020165413229005</t>
  </si>
  <si>
    <t>0.3186190561515056</t>
  </si>
  <si>
    <t>0.3024530942001461</t>
  </si>
  <si>
    <t>Arthur Motta</t>
  </si>
  <si>
    <t>0.24319355783343485</t>
  </si>
  <si>
    <t>0.29994194247063943</t>
  </si>
  <si>
    <t>0.30342637216318247</t>
  </si>
  <si>
    <t>0.3386646899754312</t>
  </si>
  <si>
    <t>0.5762739151730208</t>
  </si>
  <si>
    <t>0.35231484556000825</t>
  </si>
  <si>
    <t>0.3228590676166505</t>
  </si>
  <si>
    <t>Arthur Moyle, Baron Moyle</t>
  </si>
  <si>
    <t>0.18736808457243784</t>
  </si>
  <si>
    <t>0.18581711908564444</t>
  </si>
  <si>
    <t>0.20473983100280138</t>
  </si>
  <si>
    <t>0.19971619485123368</t>
  </si>
  <si>
    <t>0.37282376671254996</t>
  </si>
  <si>
    <t>0.13476318181243344</t>
  </si>
  <si>
    <t>0.13213980651990268</t>
  </si>
  <si>
    <t>0.22226512594580933</t>
  </si>
  <si>
    <t>0.2234123136358922</t>
  </si>
  <si>
    <t>0.13429917814440978</t>
  </si>
  <si>
    <t>0.23733926456975177</t>
  </si>
  <si>
    <t>0.13534050302762854</t>
  </si>
  <si>
    <t>0.2300526320062089</t>
  </si>
  <si>
    <t>0.13939637170421365</t>
  </si>
  <si>
    <t>0.23387195570593858</t>
  </si>
  <si>
    <t>0.16335802037791464</t>
  </si>
  <si>
    <t>0.23938694879023414</t>
  </si>
  <si>
    <t>0.1408780639396172</t>
  </si>
  <si>
    <t>0.26718807010159507</t>
  </si>
  <si>
    <t>0.14687041397915773</t>
  </si>
  <si>
    <t>0.15481346326452325</t>
  </si>
  <si>
    <t>0.15044072620156415</t>
  </si>
  <si>
    <t>0.1517185831392001</t>
  </si>
  <si>
    <t>Arthur Mugnier</t>
  </si>
  <si>
    <t>0.3558665766052379</t>
  </si>
  <si>
    <t>0.17364352072004355</t>
  </si>
  <si>
    <t>0.3156563374490545</t>
  </si>
  <si>
    <t>0.2112070082704683</t>
  </si>
  <si>
    <t>0.20248261926817243</t>
  </si>
  <si>
    <t>0.2082028059151839</t>
  </si>
  <si>
    <t>0.36550403006737786</t>
  </si>
  <si>
    <t>0.2285752674077236</t>
  </si>
  <si>
    <t>0.21475100917990414</t>
  </si>
  <si>
    <t>0.49784599909479144</t>
  </si>
  <si>
    <t>0.27817400724801666</t>
  </si>
  <si>
    <t>0.23963034495518887</t>
  </si>
  <si>
    <t>Arthur Mulliner</t>
  </si>
  <si>
    <t>0.1369264532695256</t>
  </si>
  <si>
    <t>0.33459154933478186</t>
  </si>
  <si>
    <t>0.24047096439126303</t>
  </si>
  <si>
    <t>0.1505400900444104</t>
  </si>
  <si>
    <t>0.14962152687950114</t>
  </si>
  <si>
    <t>0.14595031103545594</t>
  </si>
  <si>
    <t>0.17054566899494816</t>
  </si>
  <si>
    <t>0.4613069987305365</t>
  </si>
  <si>
    <t>0.17247967432928268</t>
  </si>
  <si>
    <t>0.17091095042731963</t>
  </si>
  <si>
    <t>0.1729322875230948</t>
  </si>
  <si>
    <t>0.17494124429813415</t>
  </si>
  <si>
    <t>0.17018868952919597</t>
  </si>
  <si>
    <t>0.34392563030280515</t>
  </si>
  <si>
    <t>0.1845702101221424</t>
  </si>
  <si>
    <t>0.19098525743449443</t>
  </si>
  <si>
    <t>0.1877263481798244</t>
  </si>
  <si>
    <t>0.19601625472193165</t>
  </si>
  <si>
    <t>Arthur Murphy</t>
  </si>
  <si>
    <t>Arthur Mussil</t>
  </si>
  <si>
    <t>0.362280742743709</t>
  </si>
  <si>
    <t>0.2377360707884661</t>
  </si>
  <si>
    <t>0.21746542907701114</t>
  </si>
  <si>
    <t>0.21738322458720016</t>
  </si>
  <si>
    <t>0.38431422827461087</t>
  </si>
  <si>
    <t>0.2200135181448944</t>
  </si>
  <si>
    <t>0.22507197559850423</t>
  </si>
  <si>
    <t>0.2378215416951549</t>
  </si>
  <si>
    <t>0.2269331810738651</t>
  </si>
  <si>
    <t>0.24360280923611957</t>
  </si>
  <si>
    <t>Arthur Mutambara</t>
  </si>
  <si>
    <t>0.4133221723946235</t>
  </si>
  <si>
    <t>0.4206778677455526</t>
  </si>
  <si>
    <t>0.4353924170196622</t>
  </si>
  <si>
    <t>Arthur Myers</t>
  </si>
  <si>
    <t>Arthur Mämpel</t>
  </si>
  <si>
    <t>0.3614180550316515</t>
  </si>
  <si>
    <t>0.39413584907030486</t>
  </si>
  <si>
    <t>0.3923546733786271</t>
  </si>
  <si>
    <t>0.4188739435947339</t>
  </si>
  <si>
    <t>0.42715068802650125</t>
  </si>
  <si>
    <t>0.44964279305755717</t>
  </si>
  <si>
    <t>Arthur Möller</t>
  </si>
  <si>
    <t>0.20766800690650655</t>
  </si>
  <si>
    <t>0.21035196589458893</t>
  </si>
  <si>
    <t>0.22296198044165733</t>
  </si>
  <si>
    <t>0.40349617773058977</t>
  </si>
  <si>
    <t>0.25575200215069455</t>
  </si>
  <si>
    <t>0.24057013378020692</t>
  </si>
  <si>
    <t>0.24667974287030903</t>
  </si>
  <si>
    <t>0.2450137632106663</t>
  </si>
  <si>
    <t>0.248023528577885</t>
  </si>
  <si>
    <t>0.29936812505682303</t>
  </si>
  <si>
    <t>0.29053252812411384</t>
  </si>
  <si>
    <t>0.26190512088963563</t>
  </si>
  <si>
    <t>0.27569603274427273</t>
  </si>
  <si>
    <t>0.2753006245255763</t>
  </si>
  <si>
    <t>Arthur Müller (Rennfahrer)</t>
  </si>
  <si>
    <t>0.21094700763870491</t>
  </si>
  <si>
    <t>0.18865965076261493</t>
  </si>
  <si>
    <t>0.19109794047750955</t>
  </si>
  <si>
    <t>0.196378120008339</t>
  </si>
  <si>
    <t>0.137225165074011</t>
  </si>
  <si>
    <t>0.13006377400512795</t>
  </si>
  <si>
    <t>0.1320544893332735</t>
  </si>
  <si>
    <t>0.13200457118320721</t>
  </si>
  <si>
    <t>0.3158437022161624</t>
  </si>
  <si>
    <t>0.2861367529481172</t>
  </si>
  <si>
    <t>0.13581985132547322</t>
  </si>
  <si>
    <t>0.1509400534430499</t>
  </si>
  <si>
    <t>0.26804495141380524</t>
  </si>
  <si>
    <t>0.3073487839732147</t>
  </si>
  <si>
    <t>0.13524588360979384</t>
  </si>
  <si>
    <t>0.26272226413231914</t>
  </si>
  <si>
    <t>0.1426903331141856</t>
  </si>
  <si>
    <t>0.23793231021003736</t>
  </si>
  <si>
    <t>0.152985120810644</t>
  </si>
  <si>
    <t>0.1530660005337158</t>
  </si>
  <si>
    <t>0.2603528021310874</t>
  </si>
  <si>
    <t>Arthur Müller (Unternehmer)</t>
  </si>
  <si>
    <t>0.10268618720822065</t>
  </si>
  <si>
    <t>0.2253900340255683</t>
  </si>
  <si>
    <t>0.19274425732006709</t>
  </si>
  <si>
    <t>0.11314324922690805</t>
  </si>
  <si>
    <t>0.3008959131995147</t>
  </si>
  <si>
    <t>0.2046164342265559</t>
  </si>
  <si>
    <t>0.3116010981926997</t>
  </si>
  <si>
    <t>0.1233856747879272</t>
  </si>
  <si>
    <t>0.20796600244133756</t>
  </si>
  <si>
    <t>0.1234620296317429</t>
  </si>
  <si>
    <t>0.12565922382560146</t>
  </si>
  <si>
    <t>0.12743462155632895</t>
  </si>
  <si>
    <t>0.3539767198805072</t>
  </si>
  <si>
    <t>0.23595826930382793</t>
  </si>
  <si>
    <t>0.13228992656671648</t>
  </si>
  <si>
    <t>0.22318196869466725</t>
  </si>
  <si>
    <t>0.2363147787603038</t>
  </si>
  <si>
    <t>0.14263434016160534</t>
  </si>
  <si>
    <t>0.14417922463513946</t>
  </si>
  <si>
    <t>0.1337210913511092</t>
  </si>
  <si>
    <t>0.14076232742035785</t>
  </si>
  <si>
    <t>0.24661225203562862</t>
  </si>
  <si>
    <t>0.23798951870100468</t>
  </si>
  <si>
    <t>Arthur Müller</t>
  </si>
  <si>
    <t>Arthur Mülverstedt</t>
  </si>
  <si>
    <t>0.10494671841263689</t>
  </si>
  <si>
    <t>0.19951874857611343</t>
  </si>
  <si>
    <t>0.12490310608696287</t>
  </si>
  <si>
    <t>0.12414097426944906</t>
  </si>
  <si>
    <t>0.20503160135524787</t>
  </si>
  <si>
    <t>0.1255778139385541</t>
  </si>
  <si>
    <t>0.3483646721021635</t>
  </si>
  <si>
    <t>0.32371677289560624</t>
  </si>
  <si>
    <t>0.13537898181046665</t>
  </si>
  <si>
    <t>0.23373632986283818</t>
  </si>
  <si>
    <t>0.2333519250648883</t>
  </si>
  <si>
    <t>0.29273336626799246</t>
  </si>
  <si>
    <t>0.33365524127699614</t>
  </si>
  <si>
    <t>0.1418048080504638</t>
  </si>
  <si>
    <t>0.16275606769421994</t>
  </si>
  <si>
    <t>0.14348191134990146</t>
  </si>
  <si>
    <t>0.31642737709242874</t>
  </si>
  <si>
    <t>0.14671901924443562</t>
  </si>
  <si>
    <t>Arthur N R Robinson</t>
  </si>
  <si>
    <t>0.09987824093052332</t>
  </si>
  <si>
    <t>0.09905148484280236</t>
  </si>
  <si>
    <t>0.33649109037719815</t>
  </si>
  <si>
    <t>0.19737378691724788</t>
  </si>
  <si>
    <t>0.20192884346002282</t>
  </si>
  <si>
    <t>0.11909194107998962</t>
  </si>
  <si>
    <t>0.12136514176101715</t>
  </si>
  <si>
    <t>0.3019040055289548</t>
  </si>
  <si>
    <t>0.12066890306225872</t>
  </si>
  <si>
    <t>0.2914887386042287</t>
  </si>
  <si>
    <t>0.2573562298500811</t>
  </si>
  <si>
    <t>0.12292391828649431</t>
  </si>
  <si>
    <t>0.24114987581675157</t>
  </si>
  <si>
    <t>0.4065058072401713</t>
  </si>
  <si>
    <t>0.12648851951086834</t>
  </si>
  <si>
    <t>0.13693320015822513</t>
  </si>
  <si>
    <t>Arthur Nagel</t>
  </si>
  <si>
    <t>0.13322520179471553</t>
  </si>
  <si>
    <t>0.1476826727554305</t>
  </si>
  <si>
    <t>0.14959136462776315</t>
  </si>
  <si>
    <t>0.15855895034083028</t>
  </si>
  <si>
    <t>0.15372468631360997</t>
  </si>
  <si>
    <t>0.17963017195642847</t>
  </si>
  <si>
    <t>0.2699138400514962</t>
  </si>
  <si>
    <t>0.16947461739384498</t>
  </si>
  <si>
    <t>0.17339823968164852</t>
  </si>
  <si>
    <t>0.29187459315526704</t>
  </si>
  <si>
    <t>0.1719639604482642</t>
  </si>
  <si>
    <t>0.2967178982223728</t>
  </si>
  <si>
    <t>0.3093104812038553</t>
  </si>
  <si>
    <t>0.176381418362172</t>
  </si>
  <si>
    <t>0.17707511760434663</t>
  </si>
  <si>
    <t>0.1774971810071215</t>
  </si>
  <si>
    <t>0.18114635357224132</t>
  </si>
  <si>
    <t>0.2066116052969018</t>
  </si>
  <si>
    <t>0.20982544324329158</t>
  </si>
  <si>
    <t>0.19440176216528052</t>
  </si>
  <si>
    <t>0.3240813767136199</t>
  </si>
  <si>
    <t>0.1862532839674673</t>
  </si>
  <si>
    <t>Arthur Napoleão</t>
  </si>
  <si>
    <t>0.3527914264468739</t>
  </si>
  <si>
    <t>0.35228710776351924</t>
  </si>
  <si>
    <t>0.6639163844845789</t>
  </si>
  <si>
    <t>0.40165185488113664</t>
  </si>
  <si>
    <t>Arthur Nascarella</t>
  </si>
  <si>
    <t>0.32679086960118797</t>
  </si>
  <si>
    <t>0.23697732426643803</t>
  </si>
  <si>
    <t>0.26144257487684053</t>
  </si>
  <si>
    <t>0.48240241193569106</t>
  </si>
  <si>
    <t>0.2766056073870627</t>
  </si>
  <si>
    <t>0.4436199921195092</t>
  </si>
  <si>
    <t>Arthur Nash</t>
  </si>
  <si>
    <t>0.296847311445729</t>
  </si>
  <si>
    <t>0.3185696043988663</t>
  </si>
  <si>
    <t>0.3259125445264498</t>
  </si>
  <si>
    <t>0.41708717855263094</t>
  </si>
  <si>
    <t>0.33378895550270143</t>
  </si>
  <si>
    <t>0.3829570537895108</t>
  </si>
  <si>
    <t>0.3848703058929443</t>
  </si>
  <si>
    <t>0.35216197328365506</t>
  </si>
  <si>
    <t>Arthur Nasse</t>
  </si>
  <si>
    <t>0.4169440826938995</t>
  </si>
  <si>
    <t>0.23501300160758676</t>
  </si>
  <si>
    <t>0.2292465622919845</t>
  </si>
  <si>
    <t>0.25273412075161683</t>
  </si>
  <si>
    <t>0.26845265053255396</t>
  </si>
  <si>
    <t>0.3081157709914915</t>
  </si>
  <si>
    <t>0.48329610094558584</t>
  </si>
  <si>
    <t>0.2777558119587096</t>
  </si>
  <si>
    <t>0.30254026306673365</t>
  </si>
  <si>
    <t>0.2919620213537691</t>
  </si>
  <si>
    <t>Arthur Nebe</t>
  </si>
  <si>
    <t>0.0624128927928336</t>
  </si>
  <si>
    <t>0.06918587998272728</t>
  </si>
  <si>
    <t>0.11865585178261133</t>
  </si>
  <si>
    <t>0.15588735894821587</t>
  </si>
  <si>
    <t>0.17617513525177772</t>
  </si>
  <si>
    <t>0.0751336173574321</t>
  </si>
  <si>
    <t>0.16661910574897867</t>
  </si>
  <si>
    <t>0.13753946210885007</t>
  </si>
  <si>
    <t>0.07885654632166883</t>
  </si>
  <si>
    <t>0.20332507053252327</t>
  </si>
  <si>
    <t>0.16948127321135495</t>
  </si>
  <si>
    <t>0.26644075321984156</t>
  </si>
  <si>
    <t>0.08051127282434602</t>
  </si>
  <si>
    <t>0.1912553528713257</t>
  </si>
  <si>
    <t>0.13882926890333916</t>
  </si>
  <si>
    <t>0.13900539929377262</t>
  </si>
  <si>
    <t>0.138776789806917</t>
  </si>
  <si>
    <t>0.14490473005867677</t>
  </si>
  <si>
    <t>0.2792488226141739</t>
  </si>
  <si>
    <t>0.08263057144284867</t>
  </si>
  <si>
    <t>0.14045596121896953</t>
  </si>
  <si>
    <t>0.19842820355477334</t>
  </si>
  <si>
    <t>0.17698180378120185</t>
  </si>
  <si>
    <t>0.31966615245893887</t>
  </si>
  <si>
    <t>0.15868371740732332</t>
  </si>
  <si>
    <t>0.08533016835821278</t>
  </si>
  <si>
    <t>0.08632145010376643</t>
  </si>
  <si>
    <t>0.09246461844258239</t>
  </si>
  <si>
    <t>0.08859877283083996</t>
  </si>
  <si>
    <t>0.15955891423849855</t>
  </si>
  <si>
    <t>0.08556459512960908</t>
  </si>
  <si>
    <t>0.16003552827625664</t>
  </si>
  <si>
    <t>0.09499097569808218</t>
  </si>
  <si>
    <t>0.11244225393512809</t>
  </si>
  <si>
    <t>0.09171810454256167</t>
  </si>
  <si>
    <t>0.10317886654921668</t>
  </si>
  <si>
    <t>0.09451098761993222</t>
  </si>
  <si>
    <t>Arthur Neisser</t>
  </si>
  <si>
    <t>0.22026872468150904</t>
  </si>
  <si>
    <t>0.22311553884517818</t>
  </si>
  <si>
    <t>0.2613799833710711</t>
  </si>
  <si>
    <t>0.2647370674266455</t>
  </si>
  <si>
    <t>0.5217623259543062</t>
  </si>
  <si>
    <t>0.28951282725250427</t>
  </si>
  <si>
    <t>0.2748236451102754</t>
  </si>
  <si>
    <t>0.272414028003893</t>
  </si>
  <si>
    <t>0.27779679607503854</t>
  </si>
  <si>
    <t>0.29242450215103327</t>
  </si>
  <si>
    <t>0.3079313962792023</t>
  </si>
  <si>
    <t>Arthur Neumann</t>
  </si>
  <si>
    <t>0.1427402879120427</t>
  </si>
  <si>
    <t>0.2506812516653042</t>
  </si>
  <si>
    <t>0.15214729455560771</t>
  </si>
  <si>
    <t>0.17044306277040777</t>
  </si>
  <si>
    <t>0.16932546512768396</t>
  </si>
  <si>
    <t>0.17316288729779716</t>
  </si>
  <si>
    <t>0.29397389484913383</t>
  </si>
  <si>
    <t>0.17567585616266496</t>
  </si>
  <si>
    <t>0.33524712267415313</t>
  </si>
  <si>
    <t>0.1966295306571054</t>
  </si>
  <si>
    <t>0.1843421114546038</t>
  </si>
  <si>
    <t>0.47642259858749086</t>
  </si>
  <si>
    <t>0.20079115716953466</t>
  </si>
  <si>
    <t>0.20171276959232692</t>
  </si>
  <si>
    <t>Arthur Nevin</t>
  </si>
  <si>
    <t>0.47453125113583455</t>
  </si>
  <si>
    <t>0.21281389155518002</t>
  </si>
  <si>
    <t>0.2130317705918031</t>
  </si>
  <si>
    <t>0.23723458398284733</t>
  </si>
  <si>
    <t>0.5425611074272274</t>
  </si>
  <si>
    <t>0.4248155104347889</t>
  </si>
  <si>
    <t>0.22179773931436644</t>
  </si>
  <si>
    <t>0.23774866474766249</t>
  </si>
  <si>
    <t>Arthur Newell Strahler</t>
  </si>
  <si>
    <t>0.4518398152455983</t>
  </si>
  <si>
    <t>0.46404624529342875</t>
  </si>
  <si>
    <t>Arthur Newton</t>
  </si>
  <si>
    <t>0.13333594078834968</t>
  </si>
  <si>
    <t>0.14434003041770113</t>
  </si>
  <si>
    <t>0.1431452356582232</t>
  </si>
  <si>
    <t>0.14971570744693002</t>
  </si>
  <si>
    <t>0.15869074716572446</t>
  </si>
  <si>
    <t>0.09315342000960615</t>
  </si>
  <si>
    <t>0.15385246481820045</t>
  </si>
  <si>
    <t>0.09480090957775544</t>
  </si>
  <si>
    <t>0.1595479707884344</t>
  </si>
  <si>
    <t>0.10017763927991061</t>
  </si>
  <si>
    <t>0.24773447442043528</t>
  </si>
  <si>
    <t>0.09949836811251478</t>
  </si>
  <si>
    <t>0.10112715503039899</t>
  </si>
  <si>
    <t>0.1034581076210025</t>
  </si>
  <si>
    <t>0.10341899923954671</t>
  </si>
  <si>
    <t>0.17557160476057687</t>
  </si>
  <si>
    <t>0.32238229930630724</t>
  </si>
  <si>
    <t>0.10491983310285499</t>
  </si>
  <si>
    <t>0.1818182012654574</t>
  </si>
  <si>
    <t>0.11825400539030523</t>
  </si>
  <si>
    <t>0.32364674846277586</t>
  </si>
  <si>
    <t>0.18229532019026953</t>
  </si>
  <si>
    <t>0.10852618833475765</t>
  </si>
  <si>
    <t>0.25512072375104333</t>
  </si>
  <si>
    <t>0.2346054645362495</t>
  </si>
  <si>
    <t>0.2013257278574577</t>
  </si>
  <si>
    <t>0.13558312960247426</t>
  </si>
  <si>
    <t>0.25028343865445074</t>
  </si>
  <si>
    <t>0.11985621369747439</t>
  </si>
  <si>
    <t>Arthur Ney</t>
  </si>
  <si>
    <t>0.4838988917181826</t>
  </si>
  <si>
    <t>0.48984313789620915</t>
  </si>
  <si>
    <t>0.4917696663066186</t>
  </si>
  <si>
    <t>Arthur Nibbs</t>
  </si>
  <si>
    <t>0.1504856091598803</t>
  </si>
  <si>
    <t>0.16290504476990428</t>
  </si>
  <si>
    <t>0.16155657551144328</t>
  </si>
  <si>
    <t>0.17910155067025396</t>
  </si>
  <si>
    <t>0.17800871163199317</t>
  </si>
  <si>
    <t>0.17364096845926272</t>
  </si>
  <si>
    <t>0.19838319688300746</t>
  </si>
  <si>
    <t>0.19795096176991397</t>
  </si>
  <si>
    <t>0.1976254098991038</t>
  </si>
  <si>
    <t>0.20635191744965448</t>
  </si>
  <si>
    <t>0.19681537112138947</t>
  </si>
  <si>
    <t>0.24047730161310443</t>
  </si>
  <si>
    <t>0.20247801228380613</t>
  </si>
  <si>
    <t>0.23230362108471625</t>
  </si>
  <si>
    <t>0.21620610214790784</t>
  </si>
  <si>
    <t>0.22146191418073202</t>
  </si>
  <si>
    <t>Arthur Nicholas Tafoya</t>
  </si>
  <si>
    <t>0.4711236011027264</t>
  </si>
  <si>
    <t>0.27768358351850303</t>
  </si>
  <si>
    <t>0.27785542264558305</t>
  </si>
  <si>
    <t>0.28280028158877374</t>
  </si>
  <si>
    <t>0.28344896409817</t>
  </si>
  <si>
    <t>0.31565196539180324</t>
  </si>
  <si>
    <t>Arthur Nicholson</t>
  </si>
  <si>
    <t>0.11128037652811815</t>
  </si>
  <si>
    <t>0.1196041218977508</t>
  </si>
  <si>
    <t>0.12478112723848707</t>
  </si>
  <si>
    <t>0.12403177920657701</t>
  </si>
  <si>
    <t>0.1366466005862397</t>
  </si>
  <si>
    <t>0.2284241026233488</t>
  </si>
  <si>
    <t>0.22174154541740743</t>
  </si>
  <si>
    <t>0.28118584471731345</t>
  </si>
  <si>
    <t>0.1361246359393044</t>
  </si>
  <si>
    <t>0.13556668018974075</t>
  </si>
  <si>
    <t>0.39662177964804585</t>
  </si>
  <si>
    <t>0.14134454285851014</t>
  </si>
  <si>
    <t>0.140058996815729</t>
  </si>
  <si>
    <t>0.160752317783281</t>
  </si>
  <si>
    <t>0.1556511235893332</t>
  </si>
  <si>
    <t>0.2557064953615397</t>
  </si>
  <si>
    <t>0.14171545267857955</t>
  </si>
  <si>
    <t>0.14336176305164033</t>
  </si>
  <si>
    <t>0.29978034972402146</t>
  </si>
  <si>
    <t>0.3222718701832168</t>
  </si>
  <si>
    <t>0.1512525581722083</t>
  </si>
  <si>
    <t>0.2521486263186797</t>
  </si>
  <si>
    <t>0.15650959459291178</t>
  </si>
  <si>
    <t>0.15254325067644214</t>
  </si>
  <si>
    <t>Arthur Nicolaier</t>
  </si>
  <si>
    <t>0.17414469114361866</t>
  </si>
  <si>
    <t>0.3151511172861643</t>
  </si>
  <si>
    <t>0.19044262609773355</t>
  </si>
  <si>
    <t>0.19222854403964615</t>
  </si>
  <si>
    <t>0.19247242120461006</t>
  </si>
  <si>
    <t>0.19895235006804546</t>
  </si>
  <si>
    <t>0.5921355795416884</t>
  </si>
  <si>
    <t>0.21351071483052245</t>
  </si>
  <si>
    <t>0.22093163793845788</t>
  </si>
  <si>
    <t>0.2205597137130437</t>
  </si>
  <si>
    <t>0.20059756245976104</t>
  </si>
  <si>
    <t>0.20456127226674128</t>
  </si>
  <si>
    <t>0.22159157674870172</t>
  </si>
  <si>
    <t>Arthur Nicolson, 1 Baron Carnock</t>
  </si>
  <si>
    <t>0.16018024393888855</t>
  </si>
  <si>
    <t>0.1717310399610513</t>
  </si>
  <si>
    <t>0.5202727275097531</t>
  </si>
  <si>
    <t>0.18741348045384218</t>
  </si>
  <si>
    <t>0.18960944439507751</t>
  </si>
  <si>
    <t>0.1927573320691084</t>
  </si>
  <si>
    <t>0.38597808286134777</t>
  </si>
  <si>
    <t>0.22123668314287753</t>
  </si>
  <si>
    <t>0.33406266417923675</t>
  </si>
  <si>
    <t>0.2049565443351623</t>
  </si>
  <si>
    <t>0.21539760088842386</t>
  </si>
  <si>
    <t>0.21172212748069358</t>
  </si>
  <si>
    <t>Arthur Nightingale</t>
  </si>
  <si>
    <t>0.27528862504471086</t>
  </si>
  <si>
    <t>0.2865512706476058</t>
  </si>
  <si>
    <t>0.33902967565049</t>
  </si>
  <si>
    <t>0.34223714317325915</t>
  </si>
  <si>
    <t>0.38527466404050115</t>
  </si>
  <si>
    <t>0.44740449193473486</t>
  </si>
  <si>
    <t>Arthur Nikisch</t>
  </si>
  <si>
    <t>0.24283595820444645</t>
  </si>
  <si>
    <t>0.15525937979405302</t>
  </si>
  <si>
    <t>0.15898693644634018</t>
  </si>
  <si>
    <t>0.2726673473121697</t>
  </si>
  <si>
    <t>0.18120981797949276</t>
  </si>
  <si>
    <t>0.18501232648820715</t>
  </si>
  <si>
    <t>0.31183744797162455</t>
  </si>
  <si>
    <t>0.18885362837800015</t>
  </si>
  <si>
    <t>0.3214988617801916</t>
  </si>
  <si>
    <t>0.19108357473267687</t>
  </si>
  <si>
    <t>0.19557278103693235</t>
  </si>
  <si>
    <t>0.19501207058034628</t>
  </si>
  <si>
    <t>0.19608599409459881</t>
  </si>
  <si>
    <t>0.1929750588971577</t>
  </si>
  <si>
    <t>0.2421624201880058</t>
  </si>
  <si>
    <t>0.22250697251382523</t>
  </si>
  <si>
    <t>0.2138749993122459</t>
  </si>
  <si>
    <t>0.19662469930749207</t>
  </si>
  <si>
    <t>0.22226064731097134</t>
  </si>
  <si>
    <t>Arthur Nikolaus Witt</t>
  </si>
  <si>
    <t>0.1288245697714261</t>
  </si>
  <si>
    <t>0.1394563401991582</t>
  </si>
  <si>
    <t>0.13830197086749227</t>
  </si>
  <si>
    <t>0.1533215058855073</t>
  </si>
  <si>
    <t>0.2940940996311296</t>
  </si>
  <si>
    <t>0.16387661177335236</t>
  </si>
  <si>
    <t>0.16618089018519588</t>
  </si>
  <si>
    <t>0.16628372802222238</t>
  </si>
  <si>
    <t>0.1694577151145146</t>
  </si>
  <si>
    <t>0.16917902348460034</t>
  </si>
  <si>
    <t>0.17055527055003505</t>
  </si>
  <si>
    <t>0.17516281266786765</t>
  </si>
  <si>
    <t>0.3016739623668383</t>
  </si>
  <si>
    <t>0.19418649642481167</t>
  </si>
  <si>
    <t>0.1766113003578616</t>
  </si>
  <si>
    <t>0.18010105334722012</t>
  </si>
  <si>
    <t>0.45240437328101735</t>
  </si>
  <si>
    <t>0.19606800820933154</t>
  </si>
  <si>
    <t>0.18931257356016795</t>
  </si>
  <si>
    <t>Arthur Nikutowski</t>
  </si>
  <si>
    <t>0.2762469094641354</t>
  </si>
  <si>
    <t>0.31018269519769864</t>
  </si>
  <si>
    <t>0.3187532758847948</t>
  </si>
  <si>
    <t>0.35474207318513606</t>
  </si>
  <si>
    <t>0.3820690364534121</t>
  </si>
  <si>
    <t>0.3716895285875266</t>
  </si>
  <si>
    <t>0.38069700500503206</t>
  </si>
  <si>
    <t>Arthur Nobile</t>
  </si>
  <si>
    <t>0.2545132977447493</t>
  </si>
  <si>
    <t>0.5563664157292505</t>
  </si>
  <si>
    <t>0.30191604032889513</t>
  </si>
  <si>
    <t>0.30347433411623587</t>
  </si>
  <si>
    <t>0.34475580536697287</t>
  </si>
  <si>
    <t>0.32400592149723295</t>
  </si>
  <si>
    <t>0.3223225592244468</t>
  </si>
  <si>
    <t>Arthur Noel, 4 Earl of Gainsborough</t>
  </si>
  <si>
    <t>0.11260515071831573</t>
  </si>
  <si>
    <t>0.11777381010579474</t>
  </si>
  <si>
    <t>0.570315232489792</t>
  </si>
  <si>
    <t>0.12550835670373922</t>
  </si>
  <si>
    <t>0.2259131832324792</t>
  </si>
  <si>
    <t>0.13797208695697974</t>
  </si>
  <si>
    <t>0.1377451768645669</t>
  </si>
  <si>
    <t>0.24352123511729723</t>
  </si>
  <si>
    <t>0.13941186596625968</t>
  </si>
  <si>
    <t>0.49377284695418205</t>
  </si>
  <si>
    <t>0.3044424544480869</t>
  </si>
  <si>
    <t>0.1411274472622627</t>
  </si>
  <si>
    <t>0.1506959443867407</t>
  </si>
  <si>
    <t>Arthur Nordlie</t>
  </si>
  <si>
    <t>0.26140170884415753</t>
  </si>
  <si>
    <t>0.25942301362512976</t>
  </si>
  <si>
    <t>0.5813517418172894</t>
  </si>
  <si>
    <t>0.27297025250119483</t>
  </si>
  <si>
    <t>0.27468594472214064</t>
  </si>
  <si>
    <t>0.27181669423450905</t>
  </si>
  <si>
    <t>0.34109997892738764</t>
  </si>
  <si>
    <t>0.30763150163454833</t>
  </si>
  <si>
    <t>0.302594151027056</t>
  </si>
  <si>
    <t>Arthur Norman Prior</t>
  </si>
  <si>
    <t>0.14906497903221327</t>
  </si>
  <si>
    <t>0.16524136740757916</t>
  </si>
  <si>
    <t>0.28339388332365967</t>
  </si>
  <si>
    <t>0.4629424083918873</t>
  </si>
  <si>
    <t>0.17632825500797852</t>
  </si>
  <si>
    <t>0.497158555928558</t>
  </si>
  <si>
    <t>0.17836912373057795</t>
  </si>
  <si>
    <t>0.18833848100919987</t>
  </si>
  <si>
    <t>0.19229057744934347</t>
  </si>
  <si>
    <t>0.19735224323655037</t>
  </si>
  <si>
    <t>0.2033243166458925</t>
  </si>
  <si>
    <t>0.21416505048714443</t>
  </si>
  <si>
    <t>0.22507521396165986</t>
  </si>
  <si>
    <t>0.21905661985404956</t>
  </si>
  <si>
    <t>0.22028678951836883</t>
  </si>
  <si>
    <t>Arthur Norris</t>
  </si>
  <si>
    <t>0.3359469293950073</t>
  </si>
  <si>
    <t>0.22248784131762414</t>
  </si>
  <si>
    <t>0.28530363487078536</t>
  </si>
  <si>
    <t>0.6228744855668417</t>
  </si>
  <si>
    <t>Arthur Nortmann</t>
  </si>
  <si>
    <t>0.208654403992333</t>
  </si>
  <si>
    <t>0.23253652772507338</t>
  </si>
  <si>
    <t>0.22286645723351473</t>
  </si>
  <si>
    <t>0.2276838996980877</t>
  </si>
  <si>
    <t>0.23069878761193482</t>
  </si>
  <si>
    <t>0.2383435274383724</t>
  </si>
  <si>
    <t>0.2735581100496544</t>
  </si>
  <si>
    <t>0.28327177466860476</t>
  </si>
  <si>
    <t>0.2466032645139415</t>
  </si>
  <si>
    <t>0.2595884397271082</t>
  </si>
  <si>
    <t>0.5380606245272223</t>
  </si>
  <si>
    <t>Arthur Numan</t>
  </si>
  <si>
    <t>0.15165124588296264</t>
  </si>
  <si>
    <t>0.15039593151642888</t>
  </si>
  <si>
    <t>0.15729921558747095</t>
  </si>
  <si>
    <t>0.16672886550001062</t>
  </si>
  <si>
    <t>0.2736896411672107</t>
  </si>
  <si>
    <t>0.16864225708258987</t>
  </si>
  <si>
    <t>0.16762950983275793</t>
  </si>
  <si>
    <t>0.3126878780410193</t>
  </si>
  <si>
    <t>0.181083443219394</t>
  </si>
  <si>
    <t>0.1854696547599111</t>
  </si>
  <si>
    <t>0.235528895167669</t>
  </si>
  <si>
    <t>0.1884904354565315</t>
  </si>
  <si>
    <t>0.21625563290799488</t>
  </si>
  <si>
    <t>0.4561040954262619</t>
  </si>
  <si>
    <t>0.36100163401135266</t>
  </si>
  <si>
    <t>0.20791405829004456</t>
  </si>
  <si>
    <t>Arthur Nussbaum</t>
  </si>
  <si>
    <t>0.25072787038171634</t>
  </si>
  <si>
    <t>0.27142020541114675</t>
  </si>
  <si>
    <t>0.1782657401158648</t>
  </si>
  <si>
    <t>0.19016175285237916</t>
  </si>
  <si>
    <t>0.36009697984969175</t>
  </si>
  <si>
    <t>0.20305862370096897</t>
  </si>
  <si>
    <t>0.19367427682301722</t>
  </si>
  <si>
    <t>0.19682445261912151</t>
  </si>
  <si>
    <t>0.36765737719226727</t>
  </si>
  <si>
    <t>0.48195716050930615</t>
  </si>
  <si>
    <t>0.2157575640445679</t>
  </si>
  <si>
    <t>0.2030147943753337</t>
  </si>
  <si>
    <t>0.2070262675037223</t>
  </si>
  <si>
    <t>0.224261789810969</t>
  </si>
  <si>
    <t>Arthur Nutt</t>
  </si>
  <si>
    <t>0.27430360458264175</t>
  </si>
  <si>
    <t>0.3322535006583405</t>
  </si>
  <si>
    <t>0.34859002753540963</t>
  </si>
  <si>
    <t>0.3167228226062769</t>
  </si>
  <si>
    <t>0.3498471695739147</t>
  </si>
  <si>
    <t>0.597374160896651</t>
  </si>
  <si>
    <t>Arthur Oberberg</t>
  </si>
  <si>
    <t>0.6848471640192176</t>
  </si>
  <si>
    <t>0.41119695592475825</t>
  </si>
  <si>
    <t>0.4254468865971616</t>
  </si>
  <si>
    <t>Arthur Obst</t>
  </si>
  <si>
    <t>0.27820530010897804</t>
  </si>
  <si>
    <t>0.27810013523355287</t>
  </si>
  <si>
    <t>0.2903801498893796</t>
  </si>
  <si>
    <t>0.4746948746587778</t>
  </si>
  <si>
    <t>0.3284140376659725</t>
  </si>
  <si>
    <t>0.2903174725900089</t>
  </si>
  <si>
    <t>0.5012630021274646</t>
  </si>
  <si>
    <t>Arthur Ochs Sulzberger Jr</t>
  </si>
  <si>
    <t>0.17759901329425962</t>
  </si>
  <si>
    <t>0.19687188766610564</t>
  </si>
  <si>
    <t>0.20492633706297475</t>
  </si>
  <si>
    <t>0.2298030257648593</t>
  </si>
  <si>
    <t>0.22806351858868346</t>
  </si>
  <si>
    <t>0.233320318795479</t>
  </si>
  <si>
    <t>0.26042412963622247</t>
  </si>
  <si>
    <t>0.2838047553156968</t>
  </si>
  <si>
    <t>0.4158911467585876</t>
  </si>
  <si>
    <t>0.2648392111977082</t>
  </si>
  <si>
    <t>0.2677077068551971</t>
  </si>
  <si>
    <t>0.4425265573167931</t>
  </si>
  <si>
    <t>0.26358335675868794</t>
  </si>
  <si>
    <t>Arthur Ochs Sulzberger</t>
  </si>
  <si>
    <t>0.15389980384570376</t>
  </si>
  <si>
    <t>0.15891011972370298</t>
  </si>
  <si>
    <t>0.33923323139472933</t>
  </si>
  <si>
    <t>0.2904338053841897</t>
  </si>
  <si>
    <t>0.3188710723646437</t>
  </si>
  <si>
    <t>0.18748755297339015</t>
  </si>
  <si>
    <t>0.35591294369661364</t>
  </si>
  <si>
    <t>0.19491784781920934</t>
  </si>
  <si>
    <t>0.22908018092386145</t>
  </si>
  <si>
    <t>0.41608784076911876</t>
  </si>
  <si>
    <t>0.19652969738263001</t>
  </si>
  <si>
    <t>Arthur Oehme</t>
  </si>
  <si>
    <t>0.4628650443028746</t>
  </si>
  <si>
    <t>0.2782406843651487</t>
  </si>
  <si>
    <t>0.2781355061140586</t>
  </si>
  <si>
    <t>0.2821718552301187</t>
  </si>
  <si>
    <t>0.3401188126824116</t>
  </si>
  <si>
    <t>0.2960916583666404</t>
  </si>
  <si>
    <t>0.3116827012128334</t>
  </si>
  <si>
    <t>Arthur of Connaught</t>
  </si>
  <si>
    <t>0.19123236442463448</t>
  </si>
  <si>
    <t>0.19835445956142866</t>
  </si>
  <si>
    <t>0.20896238579750762</t>
  </si>
  <si>
    <t>0.4815888417139015</t>
  </si>
  <si>
    <t>0.13182280851324696</t>
  </si>
  <si>
    <t>0.22787895126834376</t>
  </si>
  <si>
    <t>0.22684912246794</t>
  </si>
  <si>
    <t>0.1346722673479858</t>
  </si>
  <si>
    <t>0.13706896473562283</t>
  </si>
  <si>
    <t>0.24223415016515576</t>
  </si>
  <si>
    <t>0.13867503118982338</t>
  </si>
  <si>
    <t>0.1422712828283526</t>
  </si>
  <si>
    <t>0.23869533151452718</t>
  </si>
  <si>
    <t>0.14186338866470255</t>
  </si>
  <si>
    <t>0.30283338203300814</t>
  </si>
  <si>
    <t>0.16186481702592784</t>
  </si>
  <si>
    <t>0.15727056443187273</t>
  </si>
  <si>
    <t>0.2621798240590211</t>
  </si>
  <si>
    <t>Arthur Olsson</t>
  </si>
  <si>
    <t>0.2456936009418366</t>
  </si>
  <si>
    <t>0.31693939587583925</t>
  </si>
  <si>
    <t>0.3340696753098292</t>
  </si>
  <si>
    <t>0.3869595844117996</t>
  </si>
  <si>
    <t>0.4230064426486783</t>
  </si>
  <si>
    <t>Arthur Omre</t>
  </si>
  <si>
    <t>0.2175477159055926</t>
  </si>
  <si>
    <t>0.2335692931300061</t>
  </si>
  <si>
    <t>0.24964889401115928</t>
  </si>
  <si>
    <t>0.2554286855795412</t>
  </si>
  <si>
    <t>0.2679192848959855</t>
  </si>
  <si>
    <t>0.25667017922462726</t>
  </si>
  <si>
    <t>0.2598231327816235</t>
  </si>
  <si>
    <t>0.26517554139704586</t>
  </si>
  <si>
    <t>0.2683117310758111</t>
  </si>
  <si>
    <t>0.29265308603133566</t>
  </si>
  <si>
    <t>0.2972068089177253</t>
  </si>
  <si>
    <t>0.304127478892077</t>
  </si>
  <si>
    <t>Arthur Oncken Lovejoy</t>
  </si>
  <si>
    <t>0.10544863044401946</t>
  </si>
  <si>
    <t>0.12550046036969145</t>
  </si>
  <si>
    <t>0.20601217348832987</t>
  </si>
  <si>
    <t>0.3845768970602036</t>
  </si>
  <si>
    <t>0.24374081538690434</t>
  </si>
  <si>
    <t>0.13602643740312112</t>
  </si>
  <si>
    <t>0.13611061473894695</t>
  </si>
  <si>
    <t>0.151446001173975</t>
  </si>
  <si>
    <t>0.13853290970136548</t>
  </si>
  <si>
    <t>0.13870866410579566</t>
  </si>
  <si>
    <t>0.1396070619635752</t>
  </si>
  <si>
    <t>0.2853085422150648</t>
  </si>
  <si>
    <t>0.34319541758674554</t>
  </si>
  <si>
    <t>0.2601320032035556</t>
  </si>
  <si>
    <t>0.3025529872986887</t>
  </si>
  <si>
    <t>0.2469335331656556</t>
  </si>
  <si>
    <t>0.26912620085464006</t>
  </si>
  <si>
    <t>0.14456419126194225</t>
  </si>
  <si>
    <t>0.15518331404738117</t>
  </si>
  <si>
    <t>0.1604903705577646</t>
  </si>
  <si>
    <t>Arthur Onslow, 1 Baronet</t>
  </si>
  <si>
    <t>0.1340414626087443</t>
  </si>
  <si>
    <t>0.14858751340913087</t>
  </si>
  <si>
    <t>0.26187322616998726</t>
  </si>
  <si>
    <t>0.44705242249230187</t>
  </si>
  <si>
    <t>0.1693567840272317</t>
  </si>
  <si>
    <t>0.173265255051654</t>
  </si>
  <si>
    <t>0.17212915225307598</t>
  </si>
  <si>
    <t>0.36309680008856626</t>
  </si>
  <si>
    <t>0.1925112106067807</t>
  </si>
  <si>
    <t>0.18380304257322086</t>
  </si>
  <si>
    <t>0.17650060857956154</t>
  </si>
  <si>
    <t>0.17530859167380897</t>
  </si>
  <si>
    <t>0.17816004356199452</t>
  </si>
  <si>
    <t>0.21419941356770134</t>
  </si>
  <si>
    <t>0.1853888340798901</t>
  </si>
  <si>
    <t>0.18035245405956304</t>
  </si>
  <si>
    <t>0.2023910047300733</t>
  </si>
  <si>
    <t>0.19893747157658878</t>
  </si>
  <si>
    <t>Arthur Onslow, 3 Earl of Onslow</t>
  </si>
  <si>
    <t>0.1730625418078598</t>
  </si>
  <si>
    <t>0.18579445410011886</t>
  </si>
  <si>
    <t>0.6311685134796666</t>
  </si>
  <si>
    <t>0.37798987783594473</t>
  </si>
  <si>
    <t>0.248553535493459</t>
  </si>
  <si>
    <t>0.22788205497707237</t>
  </si>
  <si>
    <t>0.2263430276375272</t>
  </si>
  <si>
    <t>0.23002457140770105</t>
  </si>
  <si>
    <t>0.23057284128685535</t>
  </si>
  <si>
    <t>0.2393577496413288</t>
  </si>
  <si>
    <t>0.25685055819159147</t>
  </si>
  <si>
    <t>Arthur Onslow</t>
  </si>
  <si>
    <t>Arthur Osann senior</t>
  </si>
  <si>
    <t>0.26426294382362947</t>
  </si>
  <si>
    <t>0.24932259880452667</t>
  </si>
  <si>
    <t>0.2675691099882525</t>
  </si>
  <si>
    <t>0.2574870444630203</t>
  </si>
  <si>
    <t>0.455042142576477</t>
  </si>
  <si>
    <t>0.2563347070828489</t>
  </si>
  <si>
    <t>0.26050407538100334</t>
  </si>
  <si>
    <t>0.2710739503784355</t>
  </si>
  <si>
    <t>0.27400653566150457</t>
  </si>
  <si>
    <t>0.288020983077643</t>
  </si>
  <si>
    <t>Arthur Osann</t>
  </si>
  <si>
    <t>0.2121779630621058</t>
  </si>
  <si>
    <t>0.21804059943931714</t>
  </si>
  <si>
    <t>0.25478451971509836</t>
  </si>
  <si>
    <t>0.24910936371105907</t>
  </si>
  <si>
    <t>0.4127216305024208</t>
  </si>
  <si>
    <t>0.2713919775400044</t>
  </si>
  <si>
    <t>0.24815781218676297</t>
  </si>
  <si>
    <t>0.43872096506975444</t>
  </si>
  <si>
    <t>0.25116047210187753</t>
  </si>
  <si>
    <t>0.26417863426931226</t>
  </si>
  <si>
    <t>0.2780892605553166</t>
  </si>
  <si>
    <t>Arthur Ostermann</t>
  </si>
  <si>
    <t>0.26726657121855796</t>
  </si>
  <si>
    <t>0.5945126388893008</t>
  </si>
  <si>
    <t>0.47672233861237717</t>
  </si>
  <si>
    <t>0.3249504249052313</t>
  </si>
  <si>
    <t>0.32542640987561616</t>
  </si>
  <si>
    <t>0.36927494781974884</t>
  </si>
  <si>
    <t>Arthur Otto Riechelmann</t>
  </si>
  <si>
    <t>0.2760502568085659</t>
  </si>
  <si>
    <t>0.16695408035572365</t>
  </si>
  <si>
    <t>0.2104985750919272</t>
  </si>
  <si>
    <t>0.18021790477466737</t>
  </si>
  <si>
    <t>0.19340564800821736</t>
  </si>
  <si>
    <t>0.19440388188608454</t>
  </si>
  <si>
    <t>0.19786359400824663</t>
  </si>
  <si>
    <t>0.34967302507651227</t>
  </si>
  <si>
    <t>0.19831745017825592</t>
  </si>
  <si>
    <t>0.1993977827260832</t>
  </si>
  <si>
    <t>0.20018200417102225</t>
  </si>
  <si>
    <t>0.20065914347211536</t>
  </si>
  <si>
    <t>0.20350541701843164</t>
  </si>
  <si>
    <t>0.2026454135786212</t>
  </si>
  <si>
    <t>0.2163848533171743</t>
  </si>
  <si>
    <t>0.21055784783579845</t>
  </si>
  <si>
    <t>0.2280873841941473</t>
  </si>
  <si>
    <t>0.3883167906715618</t>
  </si>
  <si>
    <t>Arthur Owen Marshall</t>
  </si>
  <si>
    <t>0.26373265123447387</t>
  </si>
  <si>
    <t>0.32418394721197186</t>
  </si>
  <si>
    <t>0.15950444225510352</t>
  </si>
  <si>
    <t>0.1712513490364008</t>
  </si>
  <si>
    <t>0.170206410235584</t>
  </si>
  <si>
    <t>0.1732166409417282</t>
  </si>
  <si>
    <t>0.18304079835126294</t>
  </si>
  <si>
    <t>0.18818875486841719</t>
  </si>
  <si>
    <t>0.19124970684619186</t>
  </si>
  <si>
    <t>0.19170555577145737</t>
  </si>
  <si>
    <t>0.19442482608544623</t>
  </si>
  <si>
    <t>0.2299369389028818</t>
  </si>
  <si>
    <t>0.3779633401670658</t>
  </si>
  <si>
    <t>0.2067295705937206</t>
  </si>
  <si>
    <t>0.21689520517907082</t>
  </si>
  <si>
    <t>0.19726471682284508</t>
  </si>
  <si>
    <t>0.217909924236636</t>
  </si>
  <si>
    <t>0.2117550150833666</t>
  </si>
  <si>
    <t>Arthur Owen</t>
  </si>
  <si>
    <t>0.2294934621901983</t>
  </si>
  <si>
    <t>0.2324594994230246</t>
  </si>
  <si>
    <t>0.24772578679886087</t>
  </si>
  <si>
    <t>0.27292107603517235</t>
  </si>
  <si>
    <t>0.2676082420841449</t>
  </si>
  <si>
    <t>0.27232643861618155</t>
  </si>
  <si>
    <t>0.3480686719628838</t>
  </si>
  <si>
    <t>0.3260610505420668</t>
  </si>
  <si>
    <t>0.31958631189261927</t>
  </si>
  <si>
    <t>0.30467108539771454</t>
  </si>
  <si>
    <t>0.3167039995593106</t>
  </si>
  <si>
    <t>Arthur Ozolins</t>
  </si>
  <si>
    <t>0.23254860040388137</t>
  </si>
  <si>
    <t>0.14868206396469574</t>
  </si>
  <si>
    <t>0.14745132741614925</t>
  </si>
  <si>
    <t>0.15225170862862872</t>
  </si>
  <si>
    <t>0.16534040791234444</t>
  </si>
  <si>
    <t>0.32501919445571087</t>
  </si>
  <si>
    <t>0.17353315325358407</t>
  </si>
  <si>
    <t>0.37697736349173877</t>
  </si>
  <si>
    <t>0.18675069545154405</t>
  </si>
  <si>
    <t>0.3607771891856395</t>
  </si>
  <si>
    <t>0.4708862508259132</t>
  </si>
  <si>
    <t>0.3188111614624612</t>
  </si>
  <si>
    <t>0.21010936260338028</t>
  </si>
  <si>
    <t>Arthur O’Connell</t>
  </si>
  <si>
    <t>0.3810097965225685</t>
  </si>
  <si>
    <t>0.38046513941209753</t>
  </si>
  <si>
    <t>0.7318114543101539</t>
  </si>
  <si>
    <t>Arthur O’Hara Wood</t>
  </si>
  <si>
    <t>0.3680656704904801</t>
  </si>
  <si>
    <t>0.23337819103567675</t>
  </si>
  <si>
    <t>0.2440904219614795</t>
  </si>
  <si>
    <t>0.25714429126608607</t>
  </si>
  <si>
    <t>0.26169208497378177</t>
  </si>
  <si>
    <t>0.28657646074672716</t>
  </si>
  <si>
    <t>0.47479670126005546</t>
  </si>
  <si>
    <t>0.2972069022391566</t>
  </si>
  <si>
    <t>0.33557655383669777</t>
  </si>
  <si>
    <t>0.32768074796706037</t>
  </si>
  <si>
    <t>Arthur O’Shaughnessy</t>
  </si>
  <si>
    <t>0.19996171013024772</t>
  </si>
  <si>
    <t>0.2164643617611717</t>
  </si>
  <si>
    <t>0.21467254777653044</t>
  </si>
  <si>
    <t>0.22166136288752075</t>
  </si>
  <si>
    <t>0.22452617589408266</t>
  </si>
  <si>
    <t>0.23073000266023708</t>
  </si>
  <si>
    <t>0.14217135971734413</t>
  </si>
  <si>
    <t>0.43071934526623035</t>
  </si>
  <si>
    <t>0.1526597176186487</t>
  </si>
  <si>
    <t>0.15165872562885263</t>
  </si>
  <si>
    <t>0.16104315044705517</t>
  </si>
  <si>
    <t>0.492468229223289</t>
  </si>
  <si>
    <t>0.21276851420037118</t>
  </si>
  <si>
    <t>0.1830191025232765</t>
  </si>
  <si>
    <t>Arthur P Bagby (Gouverneur)</t>
  </si>
  <si>
    <t>0.28229908001260595</t>
  </si>
  <si>
    <t>0.13889632011019176</t>
  </si>
  <si>
    <t>0.14457886521605393</t>
  </si>
  <si>
    <t>0.2698737041885236</t>
  </si>
  <si>
    <t>0.2787111268813259</t>
  </si>
  <si>
    <t>0.1638745928814766</t>
  </si>
  <si>
    <t>0.2819768449245016</t>
  </si>
  <si>
    <t>0.3110877912935824</t>
  </si>
  <si>
    <t>0.29004847399575256</t>
  </si>
  <si>
    <t>0.17329738046234297</t>
  </si>
  <si>
    <t>0.3582042703201107</t>
  </si>
  <si>
    <t>0.18001991798763942</t>
  </si>
  <si>
    <t>0.17177793211834855</t>
  </si>
  <si>
    <t>0.18439607037976843</t>
  </si>
  <si>
    <t>0.19417435612530637</t>
  </si>
  <si>
    <t>0.19167875059774497</t>
  </si>
  <si>
    <t>Arthur P Bagby</t>
  </si>
  <si>
    <t>Arthur P Dempster</t>
  </si>
  <si>
    <t>0.6877423383530124</t>
  </si>
  <si>
    <t>0.24543800429927562</t>
  </si>
  <si>
    <t>0.6324043440432272</t>
  </si>
  <si>
    <t>0.25852544887800716</t>
  </si>
  <si>
    <t>Arthur P Hayne</t>
  </si>
  <si>
    <t>0.13875195656502395</t>
  </si>
  <si>
    <t>0.15020302487610318</t>
  </si>
  <si>
    <t>0.15579705827217863</t>
  </si>
  <si>
    <t>0.16412902976202326</t>
  </si>
  <si>
    <t>0.17935415411967134</t>
  </si>
  <si>
    <t>0.3016817922183697</t>
  </si>
  <si>
    <t>0.30323887696966545</t>
  </si>
  <si>
    <t>0.18146929781272794</t>
  </si>
  <si>
    <t>0.311028561351104</t>
  </si>
  <si>
    <t>0.18442095561201377</t>
  </si>
  <si>
    <t>0.48551628751896825</t>
  </si>
  <si>
    <t>0.18970003286058848</t>
  </si>
  <si>
    <t>0.23427588124984652</t>
  </si>
  <si>
    <t>0.19022119398206422</t>
  </si>
  <si>
    <t>0.20390124360935052</t>
  </si>
  <si>
    <t>0.2059285453779421</t>
  </si>
  <si>
    <t>Arthur P Jacobs</t>
  </si>
  <si>
    <t>0.2582533499285736</t>
  </si>
  <si>
    <t>0.26124244083945397</t>
  </si>
  <si>
    <t>0.28249767081360844</t>
  </si>
  <si>
    <t>0.28220974188521164</t>
  </si>
  <si>
    <t>0.2818063203880091</t>
  </si>
  <si>
    <t>0.28671306965562116</t>
  </si>
  <si>
    <t>0.29770751989451405</t>
  </si>
  <si>
    <t>0.2949998332985789</t>
  </si>
  <si>
    <t>0.33870765959920796</t>
  </si>
  <si>
    <t>0.39332803971105795</t>
  </si>
  <si>
    <t>Arthur P Lamneck</t>
  </si>
  <si>
    <t>0.2600077793041943</t>
  </si>
  <si>
    <t>0.13412004589787205</t>
  </si>
  <si>
    <t>0.14745466127340137</t>
  </si>
  <si>
    <t>0.14295895312758125</t>
  </si>
  <si>
    <t>0.25252758685718385</t>
  </si>
  <si>
    <t>0.14825118924481645</t>
  </si>
  <si>
    <t>0.16332927877646095</t>
  </si>
  <si>
    <t>0.16031321527402884</t>
  </si>
  <si>
    <t>0.2711572160326851</t>
  </si>
  <si>
    <t>0.26937923422151633</t>
  </si>
  <si>
    <t>0.2759379844662666</t>
  </si>
  <si>
    <t>0.1698899421964035</t>
  </si>
  <si>
    <t>0.4335296630671813</t>
  </si>
  <si>
    <t>0.16894457780162123</t>
  </si>
  <si>
    <t>0.20919080672251383</t>
  </si>
  <si>
    <t>0.30871158032615537</t>
  </si>
  <si>
    <t>0.18856546946940914</t>
  </si>
  <si>
    <t>0.18557583838590366</t>
  </si>
  <si>
    <t>Arthur P Murphy</t>
  </si>
  <si>
    <t>0.28909682677729737</t>
  </si>
  <si>
    <t>0.14789067169749545</t>
  </si>
  <si>
    <t>0.19253353852327132</t>
  </si>
  <si>
    <t>0.3074791974016886</t>
  </si>
  <si>
    <t>0.42492027345849714</t>
  </si>
  <si>
    <t>0.1888968219404597</t>
  </si>
  <si>
    <t>0.18238014516336523</t>
  </si>
  <si>
    <t>0.48203192320611943</t>
  </si>
  <si>
    <t>0.18353385486273904</t>
  </si>
  <si>
    <t>0.31713854867271574</t>
  </si>
  <si>
    <t>0.18535060641035192</t>
  </si>
  <si>
    <t>0.20272867965861083</t>
  </si>
  <si>
    <t>Arthur P Ramirez</t>
  </si>
  <si>
    <t>0.5352419548452849</t>
  </si>
  <si>
    <t>0.2877255522277772</t>
  </si>
  <si>
    <t>0.2958177297372978</t>
  </si>
  <si>
    <t>0.3316659057628625</t>
  </si>
  <si>
    <t>0.3100844188517361</t>
  </si>
  <si>
    <t>0.3323846165833304</t>
  </si>
  <si>
    <t>Arthur P Schmidt</t>
  </si>
  <si>
    <t>0.18058012810859767</t>
  </si>
  <si>
    <t>0.33098188992605637</t>
  </si>
  <si>
    <t>0.33892829385486883</t>
  </si>
  <si>
    <t>0.2523859858568553</t>
  </si>
  <si>
    <t>0.2297144061924027</t>
  </si>
  <si>
    <t>0.22815678940303155</t>
  </si>
  <si>
    <t>0.23778092157630218</t>
  </si>
  <si>
    <t>0.3998791049857673</t>
  </si>
  <si>
    <t>0.2647955178352285</t>
  </si>
  <si>
    <t>0.24624084011307984</t>
  </si>
  <si>
    <t>0.24975510380521743</t>
  </si>
  <si>
    <t>0.24297011256762624</t>
  </si>
  <si>
    <t>0.3253308044512936</t>
  </si>
  <si>
    <t>Arthur Paget</t>
  </si>
  <si>
    <t>Arthur Parisius</t>
  </si>
  <si>
    <t>0.37691078230633857</t>
  </si>
  <si>
    <t>0.19451988045818142</t>
  </si>
  <si>
    <t>0.18436844115124304</t>
  </si>
  <si>
    <t>0.18297285366767743</t>
  </si>
  <si>
    <t>0.18761970069080502</t>
  </si>
  <si>
    <t>0.1886417573433472</t>
  </si>
  <si>
    <t>0.22769343508298698</t>
  </si>
  <si>
    <t>0.2076010375454811</t>
  </si>
  <si>
    <t>0.5768244998802378</t>
  </si>
  <si>
    <t>0.34660839556226225</t>
  </si>
  <si>
    <t>0.20968891301430292</t>
  </si>
  <si>
    <t>Arthur Parkes</t>
  </si>
  <si>
    <t>0.38246347478761733</t>
  </si>
  <si>
    <t>0.17206622063815857</t>
  </si>
  <si>
    <t>0.1776679569353342</t>
  </si>
  <si>
    <t>0.3047058557309886</t>
  </si>
  <si>
    <t>0.19294162763252778</t>
  </si>
  <si>
    <t>0.2038845076607316</t>
  </si>
  <si>
    <t>0.2112885026048165</t>
  </si>
  <si>
    <t>0.21219365587769143</t>
  </si>
  <si>
    <t>0.2694658454783721</t>
  </si>
  <si>
    <t>0.25738781638083646</t>
  </si>
  <si>
    <t>0.22751987775197796</t>
  </si>
  <si>
    <t>0.23027083086979094</t>
  </si>
  <si>
    <t>0.24272434352102085</t>
  </si>
  <si>
    <t>Arthur Pasquier</t>
  </si>
  <si>
    <t>0.2560756606439503</t>
  </si>
  <si>
    <t>0.46935621882507</t>
  </si>
  <si>
    <t>0.3082678888997654</t>
  </si>
  <si>
    <t>0.3310096278455588</t>
  </si>
  <si>
    <t>0.3390273583672797</t>
  </si>
  <si>
    <t>0.3411719950619762</t>
  </si>
  <si>
    <t>0.34918729136994153</t>
  </si>
  <si>
    <t>0.39530227223288555</t>
  </si>
  <si>
    <t>Arthur Paul</t>
  </si>
  <si>
    <t>0.16027857247227692</t>
  </si>
  <si>
    <t>0.47607417446748435</t>
  </si>
  <si>
    <t>0.18035108879791548</t>
  </si>
  <si>
    <t>0.18330343364168253</t>
  </si>
  <si>
    <t>0.18776644076149757</t>
  </si>
  <si>
    <t>0.20931290309328296</t>
  </si>
  <si>
    <t>0.1928756584325608</t>
  </si>
  <si>
    <t>0.2281048124449402</t>
  </si>
  <si>
    <t>0.19569292105730196</t>
  </si>
  <si>
    <t>0.6587941996279344</t>
  </si>
  <si>
    <t>Arthur Pauli</t>
  </si>
  <si>
    <t>0.11558582982307858</t>
  </si>
  <si>
    <t>0.13337112792840863</t>
  </si>
  <si>
    <t>0.138308429753704</t>
  </si>
  <si>
    <t>0.1504398503696574</t>
  </si>
  <si>
    <t>0.14842937784100926</t>
  </si>
  <si>
    <t>0.2526098953619549</t>
  </si>
  <si>
    <t>0.15185063341470917</t>
  </si>
  <si>
    <t>0.15179323208935688</t>
  </si>
  <si>
    <t>0.19433112752501278</t>
  </si>
  <si>
    <t>0.2660985551961068</t>
  </si>
  <si>
    <t>0.3082272769468465</t>
  </si>
  <si>
    <t>0.1592893086841219</t>
  </si>
  <si>
    <t>0.3744534323083879</t>
  </si>
  <si>
    <t>Arthur Peacocke</t>
  </si>
  <si>
    <t>0.18608699009876872</t>
  </si>
  <si>
    <t>0.19979160230264914</t>
  </si>
  <si>
    <t>0.23462167666388212</t>
  </si>
  <si>
    <t>0.20087084658230492</t>
  </si>
  <si>
    <t>0.3666485286650493</t>
  </si>
  <si>
    <t>0.24109584257895367</t>
  </si>
  <si>
    <t>0.21955174707855687</t>
  </si>
  <si>
    <t>0.22312282843734416</t>
  </si>
  <si>
    <t>0.23217597051278752</t>
  </si>
  <si>
    <t>0.2258685441518949</t>
  </si>
  <si>
    <t>0.24118252139128443</t>
  </si>
  <si>
    <t>0.2503309754183784</t>
  </si>
  <si>
    <t>0.2470454918876861</t>
  </si>
  <si>
    <t>Arthur Pease</t>
  </si>
  <si>
    <t>Arthur Pech</t>
  </si>
  <si>
    <t>0.18890027794370104</t>
  </si>
  <si>
    <t>0.2113130994374373</t>
  </si>
  <si>
    <t>0.3646134839444759</t>
  </si>
  <si>
    <t>0.6912909484583366</t>
  </si>
  <si>
    <t>0.22642260531878158</t>
  </si>
  <si>
    <t>0.3982383285706537</t>
  </si>
  <si>
    <t>0.22887213467851913</t>
  </si>
  <si>
    <t>Arthur Penman</t>
  </si>
  <si>
    <t>0.4475611655896625</t>
  </si>
  <si>
    <t>0.40991911904797806</t>
  </si>
  <si>
    <t>0.4092449625048942</t>
  </si>
  <si>
    <t>0.497983150710112</t>
  </si>
  <si>
    <t>Arthur Penn</t>
  </si>
  <si>
    <t>0.20836731061535413</t>
  </si>
  <si>
    <t>0.20664252110235978</t>
  </si>
  <si>
    <t>0.12601970786828987</t>
  </si>
  <si>
    <t>0.12764842156688516</t>
  </si>
  <si>
    <t>0.13530058895226327</t>
  </si>
  <si>
    <t>0.13117544326589442</t>
  </si>
  <si>
    <t>0.13685330753667216</t>
  </si>
  <si>
    <t>0.2537464279523972</t>
  </si>
  <si>
    <t>0.14709926601228243</t>
  </si>
  <si>
    <t>0.2528727525780529</t>
  </si>
  <si>
    <t>0.16670014763240673</t>
  </si>
  <si>
    <t>0.15360926278432255</t>
  </si>
  <si>
    <t>0.30758782622069547</t>
  </si>
  <si>
    <t>0.1554259755247544</t>
  </si>
  <si>
    <t>0.15723156123127469</t>
  </si>
  <si>
    <t>0.1763683501399736</t>
  </si>
  <si>
    <t>0.169526286474214</t>
  </si>
  <si>
    <t>0.1558529758498965</t>
  </si>
  <si>
    <t>0.172164139165368</t>
  </si>
  <si>
    <t>0.5344382212637774</t>
  </si>
  <si>
    <t>0.16872240120950402</t>
  </si>
  <si>
    <t>Arthur Penny</t>
  </si>
  <si>
    <t>0.5449439628739147</t>
  </si>
  <si>
    <t>0.5470872000560597</t>
  </si>
  <si>
    <t>0.635398829761351</t>
  </si>
  <si>
    <t>Arthur Penrhyn Stanley</t>
  </si>
  <si>
    <t>0.20242385449657782</t>
  </si>
  <si>
    <t>0.47901783285665617</t>
  </si>
  <si>
    <t>0.29072244159685</t>
  </si>
  <si>
    <t>0.26654389480927565</t>
  </si>
  <si>
    <t>0.2679958903080493</t>
  </si>
  <si>
    <t>0.27351665936670044</t>
  </si>
  <si>
    <t>0.3234750657103924</t>
  </si>
  <si>
    <t>0.2799665241240792</t>
  </si>
  <si>
    <t>0.2775118149396744</t>
  </si>
  <si>
    <t>Arthur Peppercorn</t>
  </si>
  <si>
    <t>0.354840092312418</t>
  </si>
  <si>
    <t>0.22687024222379668</t>
  </si>
  <si>
    <t>0.24942635902166227</t>
  </si>
  <si>
    <t>0.25077372281507</t>
  </si>
  <si>
    <t>0.27090080524368765</t>
  </si>
  <si>
    <t>0.26912450472179344</t>
  </si>
  <si>
    <t>0.2759592912955904</t>
  </si>
  <si>
    <t>0.28198166457461615</t>
  </si>
  <si>
    <t>0.28881517210838215</t>
  </si>
  <si>
    <t>0.3538558958462236</t>
  </si>
  <si>
    <t>0.301100133724162</t>
  </si>
  <si>
    <t>0.31103940156481286</t>
  </si>
  <si>
    <t>Arthur Percival</t>
  </si>
  <si>
    <t>Arthur Peuchen</t>
  </si>
  <si>
    <t>0.10025966890101297</t>
  </si>
  <si>
    <t>0.18224291195083298</t>
  </si>
  <si>
    <t>0.11113975188937132</t>
  </si>
  <si>
    <t>0.19060799588924443</t>
  </si>
  <si>
    <t>0.2008016439920932</t>
  </si>
  <si>
    <t>0.1958746378833546</t>
  </si>
  <si>
    <t>0.12069415889110152</t>
  </si>
  <si>
    <t>0.23725548275586783</t>
  </si>
  <si>
    <t>0.12667464799509676</t>
  </si>
  <si>
    <t>0.12941282509007793</t>
  </si>
  <si>
    <t>0.3147117273006514</t>
  </si>
  <si>
    <t>0.1311264515817985</t>
  </si>
  <si>
    <t>0.13273721763642965</t>
  </si>
  <si>
    <t>0.1470167909542439</t>
  </si>
  <si>
    <t>0.2712689568054548</t>
  </si>
  <si>
    <t>0.14607785937907533</t>
  </si>
  <si>
    <t>0.28766482982140335</t>
  </si>
  <si>
    <t>0.23478232170013036</t>
  </si>
  <si>
    <t>0.13489913477202942</t>
  </si>
  <si>
    <t>0.15477017546385663</t>
  </si>
  <si>
    <t>0.1513834206808838</t>
  </si>
  <si>
    <t>0.25588292305605803</t>
  </si>
  <si>
    <t>0.14733537226336654</t>
  </si>
  <si>
    <t>0.25194074757370577</t>
  </si>
  <si>
    <t>0.15337432098271195</t>
  </si>
  <si>
    <t>Arthur Pfeifer</t>
  </si>
  <si>
    <t>0.0770552120393972</t>
  </si>
  <si>
    <t>0.14123303586380848</t>
  </si>
  <si>
    <t>0.17925752189640806</t>
  </si>
  <si>
    <t>0.08652112487257864</t>
  </si>
  <si>
    <t>0.1552748459374218</t>
  </si>
  <si>
    <t>0.09114824398318604</t>
  </si>
  <si>
    <t>0.15705679042742934</t>
  </si>
  <si>
    <t>0.17590963623492514</t>
  </si>
  <si>
    <t>0.18234422406992642</t>
  </si>
  <si>
    <t>0.09802126326444362</t>
  </si>
  <si>
    <t>0.17199136588881728</t>
  </si>
  <si>
    <t>0.2510259614918526</t>
  </si>
  <si>
    <t>0.09960344140705066</t>
  </si>
  <si>
    <t>0.20860110841722324</t>
  </si>
  <si>
    <t>0.20765839989566595</t>
  </si>
  <si>
    <t>0.18737584253361558</t>
  </si>
  <si>
    <t>0.10123111781086958</t>
  </si>
  <si>
    <t>0.17889997083206852</t>
  </si>
  <si>
    <t>0.1717923342544622</t>
  </si>
  <si>
    <t>0.1706321152140972</t>
  </si>
  <si>
    <t>0.10201604057353277</t>
  </si>
  <si>
    <t>0.17795509619481098</t>
  </si>
  <si>
    <t>0.12135950107462067</t>
  </si>
  <si>
    <t>0.17837131819725188</t>
  </si>
  <si>
    <t>0.18044346026683047</t>
  </si>
  <si>
    <t>0.10367759586412244</t>
  </si>
  <si>
    <t>0.19328493304937844</t>
  </si>
  <si>
    <t>0.1969920863984568</t>
  </si>
  <si>
    <t>0.10772576131099938</t>
  </si>
  <si>
    <t>0.32578223730651706</t>
  </si>
  <si>
    <t>0.19199981505872538</t>
  </si>
  <si>
    <t>0.21568163746287475</t>
  </si>
  <si>
    <t>Arthur Pfungst</t>
  </si>
  <si>
    <t>0.203355964870467</t>
  </si>
  <si>
    <t>0.20897484281597517</t>
  </si>
  <si>
    <t>0.41862397248616</t>
  </si>
  <si>
    <t>0.23410414464189733</t>
  </si>
  <si>
    <t>0.3955613683083832</t>
  </si>
  <si>
    <t>0.23256912035900185</t>
  </si>
  <si>
    <t>0.24834208134431945</t>
  </si>
  <si>
    <t>0.2504846942076919</t>
  </si>
  <si>
    <t>0.24828847778021665</t>
  </si>
  <si>
    <t>0.25319453676852094</t>
  </si>
  <si>
    <t>0.27578735876243504</t>
  </si>
  <si>
    <t>0.27424882001852213</t>
  </si>
  <si>
    <t>Arthur Philemon Coleman</t>
  </si>
  <si>
    <t>0.170658117232858</t>
  </si>
  <si>
    <t>0.20311000900024648</t>
  </si>
  <si>
    <t>0.8104611823568886</t>
  </si>
  <si>
    <t>0.245100285456212</t>
  </si>
  <si>
    <t>0.3962189109233015</t>
  </si>
  <si>
    <t>0.23603226020009727</t>
  </si>
  <si>
    <t>Arthur Philipp Flechtner</t>
  </si>
  <si>
    <t>0.10167506063032365</t>
  </si>
  <si>
    <t>0.10083343111660414</t>
  </si>
  <si>
    <t>0.10411613407224385</t>
  </si>
  <si>
    <t>0.10546175990074903</t>
  </si>
  <si>
    <t>0.26674928714799523</t>
  </si>
  <si>
    <t>0.2827997842755496</t>
  </si>
  <si>
    <t>0.11306673818519095</t>
  </si>
  <si>
    <t>0.28511309694162457</t>
  </si>
  <si>
    <t>0.12822345695817539</t>
  </si>
  <si>
    <t>0.20556156386545385</t>
  </si>
  <si>
    <t>0.12115944001578596</t>
  </si>
  <si>
    <t>0.12123441719717354</t>
  </si>
  <si>
    <t>0.20892076212516608</t>
  </si>
  <si>
    <t>0.12354851298936056</t>
  </si>
  <si>
    <t>0.12334532403195478</t>
  </si>
  <si>
    <t>0.12367500205823487</t>
  </si>
  <si>
    <t>0.29313180008730244</t>
  </si>
  <si>
    <t>0.12434872053311452</t>
  </si>
  <si>
    <t>0.21136873149797367</t>
  </si>
  <si>
    <t>0.1251353320628689</t>
  </si>
  <si>
    <t>0.14566097157246055</t>
  </si>
  <si>
    <t>0.13684628347233777</t>
  </si>
  <si>
    <t>0.1284112777261608</t>
  </si>
  <si>
    <t>0.21994495460324295</t>
  </si>
  <si>
    <t>0.13333012043779718</t>
  </si>
  <si>
    <t>0.1349422209458529</t>
  </si>
  <si>
    <t>0.14222726748281142</t>
  </si>
  <si>
    <t>Arthur Philipp Nikisch</t>
  </si>
  <si>
    <t>0.1350484792047613</t>
  </si>
  <si>
    <t>0.34903691142889187</t>
  </si>
  <si>
    <t>0.5388096585984501</t>
  </si>
  <si>
    <t>0.15999055838911241</t>
  </si>
  <si>
    <t>0.3505841606126589</t>
  </si>
  <si>
    <t>0.15933477957792858</t>
  </si>
  <si>
    <t>0.1619264121598986</t>
  </si>
  <si>
    <t>0.1889360651510485</t>
  </si>
  <si>
    <t>0.1684965279356674</t>
  </si>
  <si>
    <t>0.17294178426581022</t>
  </si>
  <si>
    <t>0.1750328311902675</t>
  </si>
  <si>
    <t>0.16701917282702344</t>
  </si>
  <si>
    <t>0.17031939006381563</t>
  </si>
  <si>
    <t>0.17928775115399614</t>
  </si>
  <si>
    <t>0.3141078787540409</t>
  </si>
  <si>
    <t>Arthur Phillip</t>
  </si>
  <si>
    <t>0.1486597593965173</t>
  </si>
  <si>
    <t>0.2685908828733355</t>
  </si>
  <si>
    <t>0.15474174765601287</t>
  </si>
  <si>
    <t>0.17059588220825586</t>
  </si>
  <si>
    <t>0.3555870370766185</t>
  </si>
  <si>
    <t>0.1735263623658403</t>
  </si>
  <si>
    <t>0.17299464066602502</t>
  </si>
  <si>
    <t>0.291581692323079</t>
  </si>
  <si>
    <t>0.1731016950610487</t>
  </si>
  <si>
    <t>0.17539382994189898</t>
  </si>
  <si>
    <t>0.1786715240844562</t>
  </si>
  <si>
    <t>0.18547897354760998</t>
  </si>
  <si>
    <t>0.33132849746111714</t>
  </si>
  <si>
    <t>0.3262255387734188</t>
  </si>
  <si>
    <t>0.20248941096650175</t>
  </si>
  <si>
    <t>0.1999825057917246</t>
  </si>
  <si>
    <t>0.20410719059500007</t>
  </si>
  <si>
    <t>Arthur Piaget</t>
  </si>
  <si>
    <t>0.28056856639639605</t>
  </si>
  <si>
    <t>0.27236052060087657</t>
  </si>
  <si>
    <t>0.3095975980149512</t>
  </si>
  <si>
    <t>0.2835589510328823</t>
  </si>
  <si>
    <t>0.28651797147386376</t>
  </si>
  <si>
    <t>0.5048005767389632</t>
  </si>
  <si>
    <t>0.5003745525352095</t>
  </si>
  <si>
    <t>Arthur Piantadosi</t>
  </si>
  <si>
    <t>0.13220302135953507</t>
  </si>
  <si>
    <t>0.1465495662810386</t>
  </si>
  <si>
    <t>0.16817431057632096</t>
  </si>
  <si>
    <t>0.17428150214040006</t>
  </si>
  <si>
    <t>0.2927521782788467</t>
  </si>
  <si>
    <t>0.19385725255011127</t>
  </si>
  <si>
    <t>0.17975649447627878</t>
  </si>
  <si>
    <t>0.3455390232334531</t>
  </si>
  <si>
    <t>0.19455637209570723</t>
  </si>
  <si>
    <t>0.664927980651679</t>
  </si>
  <si>
    <t>0.3289401234252001</t>
  </si>
  <si>
    <t>0.19801982912766408</t>
  </si>
  <si>
    <t>Arthur Pic</t>
  </si>
  <si>
    <t>0.2480582075098303</t>
  </si>
  <si>
    <t>0.09790214818024226</t>
  </si>
  <si>
    <t>0.09963362264258323</t>
  </si>
  <si>
    <t>0.09903529290561432</t>
  </si>
  <si>
    <t>0.10709301093757918</t>
  </si>
  <si>
    <t>0.10676485516321901</t>
  </si>
  <si>
    <t>0.1082455316429161</t>
  </si>
  <si>
    <t>0.4099238687046971</t>
  </si>
  <si>
    <t>0.19108683803901472</t>
  </si>
  <si>
    <t>0.1118324985938499</t>
  </si>
  <si>
    <t>0.3401454495475184</t>
  </si>
  <si>
    <t>0.11135990019876839</t>
  </si>
  <si>
    <t>0.30488142022385323</t>
  </si>
  <si>
    <t>0.20133237806439985</t>
  </si>
  <si>
    <t>0.12162607550244152</t>
  </si>
  <si>
    <t>0.20989782942451587</t>
  </si>
  <si>
    <t>Arthur Piechler</t>
  </si>
  <si>
    <t>0.23135722642034373</t>
  </si>
  <si>
    <t>0.23691178402286542</t>
  </si>
  <si>
    <t>0.1417323316379799</t>
  </si>
  <si>
    <t>0.2543594525828199</t>
  </si>
  <si>
    <t>0.14931212652944564</t>
  </si>
  <si>
    <t>0.5240993939701012</t>
  </si>
  <si>
    <t>0.2781645642169162</t>
  </si>
  <si>
    <t>0.34241543279138165</t>
  </si>
  <si>
    <t>0.1721719873662386</t>
  </si>
  <si>
    <t>0.17257468316353877</t>
  </si>
  <si>
    <t>0.29558876390138694</t>
  </si>
  <si>
    <t>0.19026947501273925</t>
  </si>
  <si>
    <t>0.17646815561598672</t>
  </si>
  <si>
    <t>0.19561091533599975</t>
  </si>
  <si>
    <t>Arthur Pieck</t>
  </si>
  <si>
    <t>0.14512468136663192</t>
  </si>
  <si>
    <t>0.16557311831365742</t>
  </si>
  <si>
    <t>0.2636982255071641</t>
  </si>
  <si>
    <t>0.2650592638478</t>
  </si>
  <si>
    <t>0.3490141007325012</t>
  </si>
  <si>
    <t>0.1605697265181133</t>
  </si>
  <si>
    <t>0.1612012391719751</t>
  </si>
  <si>
    <t>0.5251018482872443</t>
  </si>
  <si>
    <t>0.2991920611000459</t>
  </si>
  <si>
    <t>0.16581564858836023</t>
  </si>
  <si>
    <t>0.16774193127050335</t>
  </si>
  <si>
    <t>0.16713956053915202</t>
  </si>
  <si>
    <t>0.17424896227422176</t>
  </si>
  <si>
    <t>0.16955662987326733</t>
  </si>
  <si>
    <t>0.18367269887146695</t>
  </si>
  <si>
    <t>0.1784848269585657</t>
  </si>
  <si>
    <t>0.18468635109674275</t>
  </si>
  <si>
    <t>Arthur Pigeon</t>
  </si>
  <si>
    <t>0.3777262585308477</t>
  </si>
  <si>
    <t>0.2259745059253804</t>
  </si>
  <si>
    <t>0.23221835113739572</t>
  </si>
  <si>
    <t>0.2783451916520278</t>
  </si>
  <si>
    <t>0.31222282496358134</t>
  </si>
  <si>
    <t>0.293665628799067</t>
  </si>
  <si>
    <t>0.4895612067227949</t>
  </si>
  <si>
    <t>0.5014620811918113</t>
  </si>
  <si>
    <t>Arthur Poelchau</t>
  </si>
  <si>
    <t>0.21903248009264437</t>
  </si>
  <si>
    <t>0.2513527488901767</t>
  </si>
  <si>
    <t>0.25504476619212385</t>
  </si>
  <si>
    <t>0.25948554920223665</t>
  </si>
  <si>
    <t>0.4587473977324699</t>
  </si>
  <si>
    <t>0.306431698991843</t>
  </si>
  <si>
    <t>0.27328121440591235</t>
  </si>
  <si>
    <t>0.45864837909089207</t>
  </si>
  <si>
    <t>Arthur Pohl</t>
  </si>
  <si>
    <t>0.10062832475029303</t>
  </si>
  <si>
    <t>0.11976353821965494</t>
  </si>
  <si>
    <t>0.11903276693690013</t>
  </si>
  <si>
    <t>0.21673708588073468</t>
  </si>
  <si>
    <t>0.12714043199828345</t>
  </si>
  <si>
    <t>0.13737662638111928</t>
  </si>
  <si>
    <t>0.13007462029993377</t>
  </si>
  <si>
    <t>0.12922171912189512</t>
  </si>
  <si>
    <t>0.12988867739902998</t>
  </si>
  <si>
    <t>0.277332181195398</t>
  </si>
  <si>
    <t>0.22283273834629908</t>
  </si>
  <si>
    <t>0.13406805718461778</t>
  </si>
  <si>
    <t>0.13682436843058282</t>
  </si>
  <si>
    <t>0.43567893845870553</t>
  </si>
  <si>
    <t>0.23564561874819623</t>
  </si>
  <si>
    <t>0.1379558209937401</t>
  </si>
  <si>
    <t>0.1406817606008706</t>
  </si>
  <si>
    <t>0.25802532762616903</t>
  </si>
  <si>
    <t>0.2507373509250389</t>
  </si>
  <si>
    <t>0.43261292241648946</t>
  </si>
  <si>
    <t>0.1493474041927175</t>
  </si>
  <si>
    <t>0.15594251476226836</t>
  </si>
  <si>
    <t>Arthur Pollack</t>
  </si>
  <si>
    <t>0.18020958530790482</t>
  </si>
  <si>
    <t>0.17578783999739203</t>
  </si>
  <si>
    <t>0.2079812601874917</t>
  </si>
  <si>
    <t>0.33294873153866955</t>
  </si>
  <si>
    <t>0.20014447853013698</t>
  </si>
  <si>
    <t>0.20039839850987234</t>
  </si>
  <si>
    <t>0.19924876758465557</t>
  </si>
  <si>
    <t>0.3507272598718627</t>
  </si>
  <si>
    <t>0.4062543976673003</t>
  </si>
  <si>
    <t>0.2107055698850434</t>
  </si>
  <si>
    <t>0.21887924277358986</t>
  </si>
  <si>
    <t>0.21298506613484136</t>
  </si>
  <si>
    <t>0.23071667528154768</t>
  </si>
  <si>
    <t>0.22420003689769785</t>
  </si>
  <si>
    <t>Arthur Polzer-Hoditz</t>
  </si>
  <si>
    <t>0.11263329162268437</t>
  </si>
  <si>
    <t>0.11682810990525176</t>
  </si>
  <si>
    <t>0.25195132907880263</t>
  </si>
  <si>
    <t>0.12525272978337615</t>
  </si>
  <si>
    <t>0.22409914543836906</t>
  </si>
  <si>
    <t>0.32126722524514806</t>
  </si>
  <si>
    <t>0.2816707856770883</t>
  </si>
  <si>
    <t>0.14943216214290192</t>
  </si>
  <si>
    <t>0.13686419862266042</t>
  </si>
  <si>
    <t>0.23135012482093337</t>
  </si>
  <si>
    <t>0.28751895018514256</t>
  </si>
  <si>
    <t>0.13607904606424875</t>
  </si>
  <si>
    <t>0.2902221646833213</t>
  </si>
  <si>
    <t>0.1414719770538526</t>
  </si>
  <si>
    <t>0.143903589959212</t>
  </si>
  <si>
    <t>0.15182420785139952</t>
  </si>
  <si>
    <t>0.2627021711804269</t>
  </si>
  <si>
    <t>0.14264186245430094</t>
  </si>
  <si>
    <t>0.3323284034458978</t>
  </si>
  <si>
    <t>0.17200602268041468</t>
  </si>
  <si>
    <t>Arthur Ponsonby, 1 Baron Ponsonby of Shulbrede</t>
  </si>
  <si>
    <t>0.14491139535014674</t>
  </si>
  <si>
    <t>0.27549732561431167</t>
  </si>
  <si>
    <t>0.5654260532731107</t>
  </si>
  <si>
    <t>0.18309057069180762</t>
  </si>
  <si>
    <t>0.18750710660816408</t>
  </si>
  <si>
    <t>0.18731599451822376</t>
  </si>
  <si>
    <t>0.3364424510066978</t>
  </si>
  <si>
    <t>0.19306680585924846</t>
  </si>
  <si>
    <t>0.19703607504526788</t>
  </si>
  <si>
    <t>0.3920815166930995</t>
  </si>
  <si>
    <t>0.21880366217251188</t>
  </si>
  <si>
    <t>0.2184353202576524</t>
  </si>
  <si>
    <t>Arthur Porr</t>
  </si>
  <si>
    <t>0.2481771472779828</t>
  </si>
  <si>
    <t>0.323013062750132</t>
  </si>
  <si>
    <t>0.32014311657670586</t>
  </si>
  <si>
    <t>0.3259189415666556</t>
  </si>
  <si>
    <t>0.34324656776862816</t>
  </si>
  <si>
    <t>0.36522951529340264</t>
  </si>
  <si>
    <t>Arthur Porritt</t>
  </si>
  <si>
    <t>0.10569874110147688</t>
  </si>
  <si>
    <t>0.11347481492454774</t>
  </si>
  <si>
    <t>0.11716906698181152</t>
  </si>
  <si>
    <t>0.11868339253987709</t>
  </si>
  <si>
    <t>0.1250305383327889</t>
  </si>
  <si>
    <t>0.12196270375784497</t>
  </si>
  <si>
    <t>0.454922124281423</t>
  </si>
  <si>
    <t>0.13445844679436927</t>
  </si>
  <si>
    <t>0.13934125849829532</t>
  </si>
  <si>
    <t>0.22611426751387373</t>
  </si>
  <si>
    <t>0.13676816145600168</t>
  </si>
  <si>
    <t>0.1357328870181075</t>
  </si>
  <si>
    <t>0.15180521170865358</t>
  </si>
  <si>
    <t>0.14493836334297966</t>
  </si>
  <si>
    <t>0.23406073764862131</t>
  </si>
  <si>
    <t>0.1428209468555025</t>
  </si>
  <si>
    <t>0.16890750009843342</t>
  </si>
  <si>
    <t>0.16392233813605675</t>
  </si>
  <si>
    <t>0.166472145683438</t>
  </si>
  <si>
    <t>0.14451006786975565</t>
  </si>
  <si>
    <t>0.14618884332612941</t>
  </si>
  <si>
    <t>0.1422173928697057</t>
  </si>
  <si>
    <t>0.34242308470429006</t>
  </si>
  <si>
    <t>0.2710265958422683</t>
  </si>
  <si>
    <t>0.15555138900994236</t>
  </si>
  <si>
    <t>0.19042547390016648</t>
  </si>
  <si>
    <t>0.1553282944045106</t>
  </si>
  <si>
    <t>0.15687265637300296</t>
  </si>
  <si>
    <t>Arthur Porter</t>
  </si>
  <si>
    <t>Arthur Poskanzer</t>
  </si>
  <si>
    <t>0.20475132935476326</t>
  </si>
  <si>
    <t>0.2136138895138408</t>
  </si>
  <si>
    <t>0.4199131668475591</t>
  </si>
  <si>
    <t>0.2422490628754503</t>
  </si>
  <si>
    <t>0.2548510154550324</t>
  </si>
  <si>
    <t>0.2330329400380799</t>
  </si>
  <si>
    <t>0.39294182325167654</t>
  </si>
  <si>
    <t>0.44055981984789727</t>
  </si>
  <si>
    <t>0.2835623852010538</t>
  </si>
  <si>
    <t>0.2432704109448129</t>
  </si>
  <si>
    <t>Arthur Preil</t>
  </si>
  <si>
    <t>0.20175679621141174</t>
  </si>
  <si>
    <t>0.20660068962937836</t>
  </si>
  <si>
    <t>0.21505316509301756</t>
  </si>
  <si>
    <t>0.2354789280112526</t>
  </si>
  <si>
    <t>0.2393337148249258</t>
  </si>
  <si>
    <t>0.245160927398387</t>
  </si>
  <si>
    <t>0.2890393256253091</t>
  </si>
  <si>
    <t>0.27154808225000654</t>
  </si>
  <si>
    <t>0.25777038791294576</t>
  </si>
  <si>
    <t>0.4245865376144114</t>
  </si>
  <si>
    <t>0.2677697952959762</t>
  </si>
  <si>
    <t>0.2605590499918699</t>
  </si>
  <si>
    <t>0.283809015455191</t>
  </si>
  <si>
    <t>Arthur Preuss (Sänger)</t>
  </si>
  <si>
    <t>0.1827775936991358</t>
  </si>
  <si>
    <t>0.3328048573687577</t>
  </si>
  <si>
    <t>0.20291982647365844</t>
  </si>
  <si>
    <t>0.2020880866265677</t>
  </si>
  <si>
    <t>0.21009701332409608</t>
  </si>
  <si>
    <t>0.23963210042571864</t>
  </si>
  <si>
    <t>0.4484905492448635</t>
  </si>
  <si>
    <t>0.21294071173254492</t>
  </si>
  <si>
    <t>0.2219982984617126</t>
  </si>
  <si>
    <t>0.39435895425381845</t>
  </si>
  <si>
    <t>0.21602012909282245</t>
  </si>
  <si>
    <t>0.2351715087567872</t>
  </si>
  <si>
    <t>Arthur Preuss</t>
  </si>
  <si>
    <t>Arthur Primrose Young</t>
  </si>
  <si>
    <t>0.37839436224342965</t>
  </si>
  <si>
    <t>0.3845020910084848</t>
  </si>
  <si>
    <t>0.3916818351312246</t>
  </si>
  <si>
    <t>0.4361813120778221</t>
  </si>
  <si>
    <t>0.40445442501515566</t>
  </si>
  <si>
    <t>0.44913658250075367</t>
  </si>
  <si>
    <t>Arthur Prysock</t>
  </si>
  <si>
    <t>0.19354335413805188</t>
  </si>
  <si>
    <t>0.36325878983489</t>
  </si>
  <si>
    <t>0.22894151346024041</t>
  </si>
  <si>
    <t>0.22332404831933308</t>
  </si>
  <si>
    <t>0.27050390733358326</t>
  </si>
  <si>
    <t>0.248538421049924</t>
  </si>
  <si>
    <t>0.2541710460442963</t>
  </si>
  <si>
    <t>0.2531292346518584</t>
  </si>
  <si>
    <t>0.28380427691208626</t>
  </si>
  <si>
    <t>0.26151725940660403</t>
  </si>
  <si>
    <t>0.3092839495291525</t>
  </si>
  <si>
    <t>0.2604121009004837</t>
  </si>
  <si>
    <t>0.26672289439151375</t>
  </si>
  <si>
    <t>0.2848277780424434</t>
  </si>
  <si>
    <t>Arthur Pröll</t>
  </si>
  <si>
    <t>0.21315108506835484</t>
  </si>
  <si>
    <t>0.22455032959527235</t>
  </si>
  <si>
    <t>0.21904060953701057</t>
  </si>
  <si>
    <t>0.43878798454664286</t>
  </si>
  <si>
    <t>0.24563067665390223</t>
  </si>
  <si>
    <t>0.42209473538751946</t>
  </si>
  <si>
    <t>0.24827412124688827</t>
  </si>
  <si>
    <t>0.2523123814659556</t>
  </si>
  <si>
    <t>0.29439859691323284</t>
  </si>
  <si>
    <t>0.2765830367059264</t>
  </si>
  <si>
    <t>0.2625498809311714</t>
  </si>
  <si>
    <t>0.26024787855391396</t>
  </si>
  <si>
    <t>Arthur Prüfer</t>
  </si>
  <si>
    <t>0.3500684614015808</t>
  </si>
  <si>
    <t>0.3367504575939666</t>
  </si>
  <si>
    <t>0.35162028335344486</t>
  </si>
  <si>
    <t>0.33765052597580275</t>
  </si>
  <si>
    <t>0.3408250708068398</t>
  </si>
  <si>
    <t>0.39767538182396134</t>
  </si>
  <si>
    <t>0.35154438763614815</t>
  </si>
  <si>
    <t>0.3584907329445154</t>
  </si>
  <si>
    <t>Arthur Pue Gorman</t>
  </si>
  <si>
    <t>0.23318280510977712</t>
  </si>
  <si>
    <t>0.2524271624246939</t>
  </si>
  <si>
    <t>0.15464003806048818</t>
  </si>
  <si>
    <t>0.1639102776858176</t>
  </si>
  <si>
    <t>0.16291013251925215</t>
  </si>
  <si>
    <t>0.15891285838274471</t>
  </si>
  <si>
    <t>0.19248508811112883</t>
  </si>
  <si>
    <t>0.17820381807768798</t>
  </si>
  <si>
    <t>0.3014177659261827</t>
  </si>
  <si>
    <t>0.18093134982044157</t>
  </si>
  <si>
    <t>0.30622760341344524</t>
  </si>
  <si>
    <t>0.3049724195092192</t>
  </si>
  <si>
    <t>0.5269743191175702</t>
  </si>
  <si>
    <t>0.1860903719123897</t>
  </si>
  <si>
    <t>0.21366193207504888</t>
  </si>
  <si>
    <t>Arthur Pugh</t>
  </si>
  <si>
    <t>0.25146684623979637</t>
  </si>
  <si>
    <t>0.26083226306167157</t>
  </si>
  <si>
    <t>0.2747814800980088</t>
  </si>
  <si>
    <t>0.2955013352297708</t>
  </si>
  <si>
    <t>0.2983021915297183</t>
  </si>
  <si>
    <t>0.3185332042349735</t>
  </si>
  <si>
    <t>0.529198716349024</t>
  </si>
  <si>
    <t>0.3553591964654967</t>
  </si>
  <si>
    <t>Arthur Purdy Stout</t>
  </si>
  <si>
    <t>0.19545486552105934</t>
  </si>
  <si>
    <t>0.2265607356607735</t>
  </si>
  <si>
    <t>0.22766191861096058</t>
  </si>
  <si>
    <t>0.2304585327647568</t>
  </si>
  <si>
    <t>0.23136491457649236</t>
  </si>
  <si>
    <t>0.2552507468395158</t>
  </si>
  <si>
    <t>0.23191637920037622</t>
  </si>
  <si>
    <t>0.23798776962355525</t>
  </si>
  <si>
    <t>0.24075247683358333</t>
  </si>
  <si>
    <t>0.23864159119144962</t>
  </si>
  <si>
    <t>0.2561712735868829</t>
  </si>
  <si>
    <t>0.43741985905207903</t>
  </si>
  <si>
    <t>0.2697557057701283</t>
  </si>
  <si>
    <t>0.26359328220430356</t>
  </si>
  <si>
    <t>Arthur Purves Phayre</t>
  </si>
  <si>
    <t>0.4444643440066618</t>
  </si>
  <si>
    <t>0.21491668856439786</t>
  </si>
  <si>
    <t>0.2603203929239879</t>
  </si>
  <si>
    <t>0.24554032449385688</t>
  </si>
  <si>
    <t>0.24041633011735714</t>
  </si>
  <si>
    <t>0.24659221149006547</t>
  </si>
  <si>
    <t>0.25167206047481616</t>
  </si>
  <si>
    <t>0.2546485465954305</t>
  </si>
  <si>
    <t>0.28896034833910517</t>
  </si>
  <si>
    <t>0.267599863864763</t>
  </si>
  <si>
    <t>0.27775037161342214</t>
  </si>
  <si>
    <t>0.2789845881696342</t>
  </si>
  <si>
    <t>Arthur Pétronio</t>
  </si>
  <si>
    <t>0.466282529078442</t>
  </si>
  <si>
    <t>0.287081577643449</t>
  </si>
  <si>
    <t>0.3297338614442572</t>
  </si>
  <si>
    <t>0.28955842199365517</t>
  </si>
  <si>
    <t>0.4859664473762425</t>
  </si>
  <si>
    <t>0.3081029558470387</t>
  </si>
  <si>
    <t>Arthur Quassowski</t>
  </si>
  <si>
    <t>0.1771361877429333</t>
  </si>
  <si>
    <t>0.1887692332990654</t>
  </si>
  <si>
    <t>0.2006806189584448</t>
  </si>
  <si>
    <t>0.20717386563148094</t>
  </si>
  <si>
    <t>0.21632200252153422</t>
  </si>
  <si>
    <t>0.20968062798689216</t>
  </si>
  <si>
    <t>0.4142382453763772</t>
  </si>
  <si>
    <t>0.2484613948142955</t>
  </si>
  <si>
    <t>0.21568276710930948</t>
  </si>
  <si>
    <t>0.2181883567967507</t>
  </si>
  <si>
    <t>0.23819860010268137</t>
  </si>
  <si>
    <t>0.27160658370998353</t>
  </si>
  <si>
    <t>0.23413405798696169</t>
  </si>
  <si>
    <t>Arthur Quenzer</t>
  </si>
  <si>
    <t>0.33861961901082027</t>
  </si>
  <si>
    <t>0.3370893318381869</t>
  </si>
  <si>
    <t>0.3849199398345666</t>
  </si>
  <si>
    <t>0.3617526894898979</t>
  </si>
  <si>
    <t>0.38630810071009747</t>
  </si>
  <si>
    <t>0.4729170444404816</t>
  </si>
  <si>
    <t>Arthur Quiller-Couch</t>
  </si>
  <si>
    <t>0.3796114625685862</t>
  </si>
  <si>
    <t>0.282681071365382</t>
  </si>
  <si>
    <t>0.24201679454922406</t>
  </si>
  <si>
    <t>0.2632447669586411</t>
  </si>
  <si>
    <t>0.26170778583387816</t>
  </si>
  <si>
    <t>0.4420253867084191</t>
  </si>
  <si>
    <t>0.26882682404107217</t>
  </si>
  <si>
    <t>0.27728171819627984</t>
  </si>
  <si>
    <t>Arthur Qvist</t>
  </si>
  <si>
    <t>0.16051320489327953</t>
  </si>
  <si>
    <t>0.1737602085360846</t>
  </si>
  <si>
    <t>0.32147837488703873</t>
  </si>
  <si>
    <t>0.19206791487767122</t>
  </si>
  <si>
    <t>0.21913077289698096</t>
  </si>
  <si>
    <t>0.2076949611120543</t>
  </si>
  <si>
    <t>0.2108738750396792</t>
  </si>
  <si>
    <t>0.22010215987182866</t>
  </si>
  <si>
    <t>0.20993014659222825</t>
  </si>
  <si>
    <t>0.21688666929022815</t>
  </si>
  <si>
    <t>0.3695291367235583</t>
  </si>
  <si>
    <t>0.24893106174800683</t>
  </si>
  <si>
    <t>0.24778315306552792</t>
  </si>
  <si>
    <t>0.2306129773271143</t>
  </si>
  <si>
    <t>0.22440282415621834</t>
  </si>
  <si>
    <t>0.24308499395133443</t>
  </si>
  <si>
    <t>Arthur Qwak</t>
  </si>
  <si>
    <t>0.4162123795276567</t>
  </si>
  <si>
    <t>0.4974971813664707</t>
  </si>
  <si>
    <t>0.5090282370470658</t>
  </si>
  <si>
    <t>0.5658215827883373</t>
  </si>
  <si>
    <t>Arthur R Gould</t>
  </si>
  <si>
    <t>0.1296230619545688</t>
  </si>
  <si>
    <t>0.22661595142390187</t>
  </si>
  <si>
    <t>0.3015707352361262</t>
  </si>
  <si>
    <t>0.16279666608926113</t>
  </si>
  <si>
    <t>0.15359280903635353</t>
  </si>
  <si>
    <t>0.2645224360936569</t>
  </si>
  <si>
    <t>0.2642528279891299</t>
  </si>
  <si>
    <t>0.28032437189152654</t>
  </si>
  <si>
    <t>0.26918717745832554</t>
  </si>
  <si>
    <t>0.157912551462025</t>
  </si>
  <si>
    <t>0.27171803909496056</t>
  </si>
  <si>
    <t>0.4224908381891196</t>
  </si>
  <si>
    <t>0.16507484496005168</t>
  </si>
  <si>
    <t>0.20386424921506954</t>
  </si>
  <si>
    <t>0.17347048168701135</t>
  </si>
  <si>
    <t>0.1776874220782991</t>
  </si>
  <si>
    <t>0.18376408821951817</t>
  </si>
  <si>
    <t>Arthur R von Hippel</t>
  </si>
  <si>
    <t>0.1423818343279559</t>
  </si>
  <si>
    <t>0.15413247303251437</t>
  </si>
  <si>
    <t>0.16842279491052092</t>
  </si>
  <si>
    <t>0.5192743026914373</t>
  </si>
  <si>
    <t>0.17989455722417383</t>
  </si>
  <si>
    <t>0.4879726325879604</t>
  </si>
  <si>
    <t>0.18621670019243133</t>
  </si>
  <si>
    <t>0.18850419852596384</t>
  </si>
  <si>
    <t>0.18924557605245415</t>
  </si>
  <si>
    <t>0.19238742280023066</t>
  </si>
  <si>
    <t>0.20744965349555233</t>
  </si>
  <si>
    <t>0.19692415873783406</t>
  </si>
  <si>
    <t>0.1951975539496462</t>
  </si>
  <si>
    <t>0.1990545622273214</t>
  </si>
  <si>
    <t>0.2095360064717703</t>
  </si>
  <si>
    <t>Arthur Rachow</t>
  </si>
  <si>
    <t>0.16248044112912488</t>
  </si>
  <si>
    <t>0.18011266256818942</t>
  </si>
  <si>
    <t>0.18244048863426698</t>
  </si>
  <si>
    <t>0.2141958259139011</t>
  </si>
  <si>
    <t>0.21024045295351232</t>
  </si>
  <si>
    <t>0.21337763762258244</t>
  </si>
  <si>
    <t>0.22092471274843783</t>
  </si>
  <si>
    <t>0.2367332277402986</t>
  </si>
  <si>
    <t>0.24491840070884452</t>
  </si>
  <si>
    <t>0.4767062580057348</t>
  </si>
  <si>
    <t>0.4048553475072124</t>
  </si>
  <si>
    <t>0.2433707555100157</t>
  </si>
  <si>
    <t>Arthur Rackham</t>
  </si>
  <si>
    <t>0.1712415412130529</t>
  </si>
  <si>
    <t>0.18982450881981686</t>
  </si>
  <si>
    <t>0.19227785348370935</t>
  </si>
  <si>
    <t>0.19759063489652626</t>
  </si>
  <si>
    <t>0.23933400452962664</t>
  </si>
  <si>
    <t>0.3809042796878479</t>
  </si>
  <si>
    <t>0.46332203921884113</t>
  </si>
  <si>
    <t>0.2304050671609216</t>
  </si>
  <si>
    <t>0.23598867404060012</t>
  </si>
  <si>
    <t>0.26434441356885097</t>
  </si>
  <si>
    <t>0.2830906778692449</t>
  </si>
  <si>
    <t>0.2541479224024867</t>
  </si>
  <si>
    <t>Arthur Rackwitz</t>
  </si>
  <si>
    <t>0.0917478670550198</t>
  </si>
  <si>
    <t>0.0993197321231026</t>
  </si>
  <si>
    <t>0.10301871154674733</t>
  </si>
  <si>
    <t>0.18488218441046425</t>
  </si>
  <si>
    <t>0.10852811574890169</t>
  </si>
  <si>
    <t>0.19761002074339065</t>
  </si>
  <si>
    <t>0.12095000495518786</t>
  </si>
  <si>
    <t>0.11842599124580831</t>
  </si>
  <si>
    <t>0.12068648042341366</t>
  </si>
  <si>
    <t>0.2640229786347142</t>
  </si>
  <si>
    <t>0.12081003934100089</t>
  </si>
  <si>
    <t>0.12146815095693313</t>
  </si>
  <si>
    <t>0.1219458790818661</t>
  </si>
  <si>
    <t>0.20696445379309358</t>
  </si>
  <si>
    <t>0.39723023734691626</t>
  </si>
  <si>
    <t>0.2123826222166882</t>
  </si>
  <si>
    <t>0.24709660749157678</t>
  </si>
  <si>
    <t>0.14233815010023734</t>
  </si>
  <si>
    <t>0.3145523746804244</t>
  </si>
  <si>
    <t>0.13829812814026893</t>
  </si>
  <si>
    <t>0.12578120877405263</t>
  </si>
  <si>
    <t>0.12826658399316354</t>
  </si>
  <si>
    <t>0.2915919780242345</t>
  </si>
  <si>
    <t>0.341923782392599</t>
  </si>
  <si>
    <t>0.13616748384600183</t>
  </si>
  <si>
    <t>Arthur Radcliffe Boswell</t>
  </si>
  <si>
    <t>0.6474952061360599</t>
  </si>
  <si>
    <t>0.3101273912364372</t>
  </si>
  <si>
    <t>0.31423395882787203</t>
  </si>
  <si>
    <t>0.40567434001424957</t>
  </si>
  <si>
    <t>0.32938882531872665</t>
  </si>
  <si>
    <t>Arthur Raffalovich</t>
  </si>
  <si>
    <t>0.5020711155606871</t>
  </si>
  <si>
    <t>0.27442347170093917</t>
  </si>
  <si>
    <t>0.27563996622828746</t>
  </si>
  <si>
    <t>0.2661307720115358</t>
  </si>
  <si>
    <t>0.2678142757322754</t>
  </si>
  <si>
    <t>0.27801809616141565</t>
  </si>
  <si>
    <t>0.31185591839873056</t>
  </si>
  <si>
    <t>0.30351537671898393</t>
  </si>
  <si>
    <t>0.3030044280724214</t>
  </si>
  <si>
    <t>Arthur Rakobrandt</t>
  </si>
  <si>
    <t>0.129902868056037</t>
  </si>
  <si>
    <t>0.1358655054145879</t>
  </si>
  <si>
    <t>0.14401026409291326</t>
  </si>
  <si>
    <t>0.14478818594719897</t>
  </si>
  <si>
    <t>0.1539243565593173</t>
  </si>
  <si>
    <t>0.15656845480381876</t>
  </si>
  <si>
    <t>0.264823247731471</t>
  </si>
  <si>
    <t>0.15618528821857827</t>
  </si>
  <si>
    <t>0.2694923420737014</t>
  </si>
  <si>
    <t>0.26904913262755037</t>
  </si>
  <si>
    <t>0.3802070237755237</t>
  </si>
  <si>
    <t>0.15825342363963932</t>
  </si>
  <si>
    <t>0.33751449988529403</t>
  </si>
  <si>
    <t>0.18765381442996112</t>
  </si>
  <si>
    <t>0.20430431335135424</t>
  </si>
  <si>
    <t>0.2943450656541406</t>
  </si>
  <si>
    <t>0.1827010821694124</t>
  </si>
  <si>
    <t>0.16916348496676656</t>
  </si>
  <si>
    <t>0.18425812544559497</t>
  </si>
  <si>
    <t>0.1778155879506391</t>
  </si>
  <si>
    <t>Arthur Ramos</t>
  </si>
  <si>
    <t>0.3092281106689566</t>
  </si>
  <si>
    <t>0.33997249262519313</t>
  </si>
  <si>
    <t>0.36848667208580355</t>
  </si>
  <si>
    <t>0.3761373436746339</t>
  </si>
  <si>
    <t>0.42597208648120233</t>
  </si>
  <si>
    <t>0.3916148857373988</t>
  </si>
  <si>
    <t>0.4203813909137457</t>
  </si>
  <si>
    <t>Arthur Ramsay, 14 Earl of Dalhousie</t>
  </si>
  <si>
    <t>0.33033175327127645</t>
  </si>
  <si>
    <t>0.16252927548640705</t>
  </si>
  <si>
    <t>0.16462984897515176</t>
  </si>
  <si>
    <t>0.16917869527119253</t>
  </si>
  <si>
    <t>0.4889987366034755</t>
  </si>
  <si>
    <t>0.29704839470215044</t>
  </si>
  <si>
    <t>0.1926195904333549</t>
  </si>
  <si>
    <t>0.19306141799653562</t>
  </si>
  <si>
    <t>0.19175755578352405</t>
  </si>
  <si>
    <t>0.19411311835575196</t>
  </si>
  <si>
    <t>0.1953410491001986</t>
  </si>
  <si>
    <t>0.19993027802962016</t>
  </si>
  <si>
    <t>0.19811188750278963</t>
  </si>
  <si>
    <t>0.2027836134743653</t>
  </si>
  <si>
    <t>0.21760350099817852</t>
  </si>
  <si>
    <t>Arthur Ranc</t>
  </si>
  <si>
    <t>0.160375163512474</t>
  </si>
  <si>
    <t>0.1049990953459307</t>
  </si>
  <si>
    <t>0.1908716762648248</t>
  </si>
  <si>
    <t>0.26737001579660263</t>
  </si>
  <si>
    <t>0.10929483259011845</t>
  </si>
  <si>
    <t>0.1277130566528524</t>
  </si>
  <si>
    <t>0.20401184692992486</t>
  </si>
  <si>
    <t>0.20730483739235758</t>
  </si>
  <si>
    <t>0.20688046917902966</t>
  </si>
  <si>
    <t>0.20594553655705738</t>
  </si>
  <si>
    <t>0.12226255079411273</t>
  </si>
  <si>
    <t>0.21069252347483033</t>
  </si>
  <si>
    <t>0.12459627137343107</t>
  </si>
  <si>
    <t>0.1243913592634877</t>
  </si>
  <si>
    <t>0.27257633646602253</t>
  </si>
  <si>
    <t>0.12472383313819786</t>
  </si>
  <si>
    <t>0.12540326511106692</t>
  </si>
  <si>
    <t>0.12589646984193684</t>
  </si>
  <si>
    <t>0.21806216603523257</t>
  </si>
  <si>
    <t>0.21926302548448187</t>
  </si>
  <si>
    <t>0.1469493742336421</t>
  </si>
  <si>
    <t>0.1360866041516086</t>
  </si>
  <si>
    <t>0.12985604988319507</t>
  </si>
  <si>
    <t>0.3010384684080542</t>
  </si>
  <si>
    <t>0.13939476985322646</t>
  </si>
  <si>
    <t>0.14416187980576362</t>
  </si>
  <si>
    <t>0.15658813112142198</t>
  </si>
  <si>
    <t>Arthur Rando</t>
  </si>
  <si>
    <t>0.3032710188071628</t>
  </si>
  <si>
    <t>0.1834170872682996</t>
  </si>
  <si>
    <t>0.19092107204457798</t>
  </si>
  <si>
    <t>0.23125541726938154</t>
  </si>
  <si>
    <t>0.21247699093859906</t>
  </si>
  <si>
    <t>0.21765030550514194</t>
  </si>
  <si>
    <t>0.2426259832143705</t>
  </si>
  <si>
    <t>0.22044573903788076</t>
  </si>
  <si>
    <t>0.5387089461029342</t>
  </si>
  <si>
    <t>0.4122829985740442</t>
  </si>
  <si>
    <t>0.24315174699181322</t>
  </si>
  <si>
    <t>Arthur Range (Australien)</t>
  </si>
  <si>
    <t>0.18570360174321837</t>
  </si>
  <si>
    <t>0.1841664142454959</t>
  </si>
  <si>
    <t>0.3261336515758675</t>
  </si>
  <si>
    <t>0.43078148705963437</t>
  </si>
  <si>
    <t>0.2232744671591199</t>
  </si>
  <si>
    <t>0.22197085666144575</t>
  </si>
  <si>
    <t>0.22174461822659502</t>
  </si>
  <si>
    <t>0.22711572662955737</t>
  </si>
  <si>
    <t>0.23398847238407128</t>
  </si>
  <si>
    <t>0.2575989603835211</t>
  </si>
  <si>
    <t>0.4303053497201098</t>
  </si>
  <si>
    <t>0.25979342040854375</t>
  </si>
  <si>
    <t>0.2569496703797839</t>
  </si>
  <si>
    <t>Arthur Range (Neuseeland)</t>
  </si>
  <si>
    <t>0.38263599796743947</t>
  </si>
  <si>
    <t>0.651358698650094</t>
  </si>
  <si>
    <t>0.43852579865598673</t>
  </si>
  <si>
    <t>0.4868435710425339</t>
  </si>
  <si>
    <t>Arthur Range</t>
  </si>
  <si>
    <t>Arthur Ransome</t>
  </si>
  <si>
    <t>0.22298398077878911</t>
  </si>
  <si>
    <t>0.23321910979515895</t>
  </si>
  <si>
    <t>0.23966312884979438</t>
  </si>
  <si>
    <t>0.29029481278684627</t>
  </si>
  <si>
    <t>0.26672226334997806</t>
  </si>
  <si>
    <t>0.27276698867153654</t>
  </si>
  <si>
    <t>0.2767254289620158</t>
  </si>
  <si>
    <t>0.2872687675409044</t>
  </si>
  <si>
    <t>0.5175386475242498</t>
  </si>
  <si>
    <t>0.3082630222102978</t>
  </si>
  <si>
    <t>Arthur Raschke</t>
  </si>
  <si>
    <t>0.2638345939271277</t>
  </si>
  <si>
    <t>0.13040075390622263</t>
  </si>
  <si>
    <t>0.13737454003447402</t>
  </si>
  <si>
    <t>0.1585450069441654</t>
  </si>
  <si>
    <t>0.15027099396605323</t>
  </si>
  <si>
    <t>0.2536512793044767</t>
  </si>
  <si>
    <t>0.14913350906347195</t>
  </si>
  <si>
    <t>0.14990323902020022</t>
  </si>
  <si>
    <t>0.15257099466457283</t>
  </si>
  <si>
    <t>0.2582274995068826</t>
  </si>
  <si>
    <t>0.41554730596514283</t>
  </si>
  <si>
    <t>0.15292095943520206</t>
  </si>
  <si>
    <t>0.15188819036795834</t>
  </si>
  <si>
    <t>0.261352000625413</t>
  </si>
  <si>
    <t>0.15692135811925428</t>
  </si>
  <si>
    <t>0.19608683165027438</t>
  </si>
  <si>
    <t>0.1668525858252277</t>
  </si>
  <si>
    <t>0.16235942968568853</t>
  </si>
  <si>
    <t>0.1706635297479411</t>
  </si>
  <si>
    <t>Arthur Raube</t>
  </si>
  <si>
    <t>0.30163483671523944</t>
  </si>
  <si>
    <t>0.18767781359229607</t>
  </si>
  <si>
    <t>0.18307282273833497</t>
  </si>
  <si>
    <t>0.2139240184360965</t>
  </si>
  <si>
    <t>0.2037426360616418</t>
  </si>
  <si>
    <t>0.2087032896472723</t>
  </si>
  <si>
    <t>0.2100550335310404</t>
  </si>
  <si>
    <t>0.357052857414779</t>
  </si>
  <si>
    <t>0.4166099960534626</t>
  </si>
  <si>
    <t>0.21943760982623534</t>
  </si>
  <si>
    <t>0.25479369859917644</t>
  </si>
  <si>
    <t>0.22795001527969674</t>
  </si>
  <si>
    <t>0.22181157274015562</t>
  </si>
  <si>
    <t>0.23349131324162883</t>
  </si>
  <si>
    <t>Arthur Rauth</t>
  </si>
  <si>
    <t>0.1544603119202729</t>
  </si>
  <si>
    <t>0.18383207229164927</t>
  </si>
  <si>
    <t>0.309355545505985</t>
  </si>
  <si>
    <t>0.19965915634882242</t>
  </si>
  <si>
    <t>0.6239502201553521</t>
  </si>
  <si>
    <t>0.430844220258926</t>
  </si>
  <si>
    <t>0.2087079540414829</t>
  </si>
  <si>
    <t>0.2136295485084292</t>
  </si>
  <si>
    <t>0.21926549907932297</t>
  </si>
  <si>
    <t>0.22731127935611425</t>
  </si>
  <si>
    <t>Arthur Ravenel</t>
  </si>
  <si>
    <t>0.1353777760623509</t>
  </si>
  <si>
    <t>0.15200837370577797</t>
  </si>
  <si>
    <t>0.1611208523819536</t>
  </si>
  <si>
    <t>0.16013772768704218</t>
  </si>
  <si>
    <t>0.15620847916662348</t>
  </si>
  <si>
    <t>0.1629698860318923</t>
  </si>
  <si>
    <t>0.3970771229665999</t>
  </si>
  <si>
    <t>0.17846673945830752</t>
  </si>
  <si>
    <t>0.17619990621143264</t>
  </si>
  <si>
    <t>0.17499260632686306</t>
  </si>
  <si>
    <t>0.2943454717331328</t>
  </si>
  <si>
    <t>0.3895768351267584</t>
  </si>
  <si>
    <t>0.4166009536523861</t>
  </si>
  <si>
    <t>0.18460246794257607</t>
  </si>
  <si>
    <t>0.21633485399437488</t>
  </si>
  <si>
    <t>0.19450033423991037</t>
  </si>
  <si>
    <t>0.1855953806975598</t>
  </si>
  <si>
    <t>0.1992284949482844</t>
  </si>
  <si>
    <t>Arthur Raymond Robinson</t>
  </si>
  <si>
    <t>0.14751464312997253</t>
  </si>
  <si>
    <t>0.15105625968182454</t>
  </si>
  <si>
    <t>0.15300855272839703</t>
  </si>
  <si>
    <t>0.16119139592950676</t>
  </si>
  <si>
    <t>0.19045432944191057</t>
  </si>
  <si>
    <t>0.17632372984851502</t>
  </si>
  <si>
    <t>0.29823774430883226</t>
  </si>
  <si>
    <t>0.29762722976275946</t>
  </si>
  <si>
    <t>0.17498903726829013</t>
  </si>
  <si>
    <t>0.18685688650567148</t>
  </si>
  <si>
    <t>0.17822130232045807</t>
  </si>
  <si>
    <t>0.1998187522865668</t>
  </si>
  <si>
    <t>0.18630472104177886</t>
  </si>
  <si>
    <t>0.1833489672827485</t>
  </si>
  <si>
    <t>0.18779222266648052</t>
  </si>
  <si>
    <t>0.48285445854308773</t>
  </si>
  <si>
    <t>0.19578010027816622</t>
  </si>
  <si>
    <t>0.20025175398166242</t>
  </si>
  <si>
    <t>Arthur Rebner</t>
  </si>
  <si>
    <t>0.1599156273191572</t>
  </si>
  <si>
    <t>0.17045453956745077</t>
  </si>
  <si>
    <t>0.19917931847842837</t>
  </si>
  <si>
    <t>0.20167123018544983</t>
  </si>
  <si>
    <t>0.19095176073852282</t>
  </si>
  <si>
    <t>0.19399885032939937</t>
  </si>
  <si>
    <t>0.2025652205803806</t>
  </si>
  <si>
    <t>0.19451737146977624</t>
  </si>
  <si>
    <t>0.19557700312260215</t>
  </si>
  <si>
    <t>0.1996059285892646</t>
  </si>
  <si>
    <t>0.4807860742355442</t>
  </si>
  <si>
    <t>0.21523330433350582</t>
  </si>
  <si>
    <t>0.20196663670647624</t>
  </si>
  <si>
    <t>0.21739793867977172</t>
  </si>
  <si>
    <t>0.26613780668566595</t>
  </si>
  <si>
    <t>Arthur Rehbein</t>
  </si>
  <si>
    <t>0.27667690656782895</t>
  </si>
  <si>
    <t>0.1787504349877362</t>
  </si>
  <si>
    <t>0.30172340858484975</t>
  </si>
  <si>
    <t>0.1894285571887483</t>
  </si>
  <si>
    <t>0.18666117979508126</t>
  </si>
  <si>
    <t>0.18783439603821594</t>
  </si>
  <si>
    <t>0.44960636430053863</t>
  </si>
  <si>
    <t>0.3407883619804009</t>
  </si>
  <si>
    <t>0.3234975829548625</t>
  </si>
  <si>
    <t>0.20600304998524682</t>
  </si>
  <si>
    <t>0.1893876698540155</t>
  </si>
  <si>
    <t>0.3269973078437994</t>
  </si>
  <si>
    <t>0.21036306524640777</t>
  </si>
  <si>
    <t>0.20502619371231923</t>
  </si>
  <si>
    <t>Arthur Rehberger &amp;amp; Sons</t>
  </si>
  <si>
    <t>0.4194968287555701</t>
  </si>
  <si>
    <t>0.39010196389284074</t>
  </si>
  <si>
    <t>0.3865539384380088</t>
  </si>
  <si>
    <t>0.3849203813484751</t>
  </si>
  <si>
    <t>0.43195654380434545</t>
  </si>
  <si>
    <t>0.4332075315552371</t>
  </si>
  <si>
    <t>Arthur Reinhardt</t>
  </si>
  <si>
    <t>0.23643421390172045</t>
  </si>
  <si>
    <t>0.24211066274511203</t>
  </si>
  <si>
    <t>0.2583551041148833</t>
  </si>
  <si>
    <t>0.28729853089120283</t>
  </si>
  <si>
    <t>0.2891593258628782</t>
  </si>
  <si>
    <t>0.338718630669047</t>
  </si>
  <si>
    <t>0.3053432415493637</t>
  </si>
  <si>
    <t>0.39348301456286405</t>
  </si>
  <si>
    <t>Arthur Reinmann</t>
  </si>
  <si>
    <t>0.36108699614494083</t>
  </si>
  <si>
    <t>0.399131809424584</t>
  </si>
  <si>
    <t>0.43972605482718247</t>
  </si>
  <si>
    <t>0.5253443283698325</t>
  </si>
  <si>
    <t>0.4908811600339256</t>
  </si>
  <si>
    <t>Arthur René Jean Baptiste Bavay</t>
  </si>
  <si>
    <t>0.18148664821646743</t>
  </si>
  <si>
    <t>0.19646457038581466</t>
  </si>
  <si>
    <t>0.2011814049967206</t>
  </si>
  <si>
    <t>0.20378152934047225</t>
  </si>
  <si>
    <t>0.2184764681207765</t>
  </si>
  <si>
    <t>0.23873018000465093</t>
  </si>
  <si>
    <t>0.42135963568221074</t>
  </si>
  <si>
    <t>0.2389745921586328</t>
  </si>
  <si>
    <t>0.24812639751344895</t>
  </si>
  <si>
    <t>0.25100888530384596</t>
  </si>
  <si>
    <t>0.5605069090975198</t>
  </si>
  <si>
    <t>Arthur Reppert</t>
  </si>
  <si>
    <t>0.3278139903564821</t>
  </si>
  <si>
    <t>0.20787104106387688</t>
  </si>
  <si>
    <t>0.23599984020245196</t>
  </si>
  <si>
    <t>0.2374831633348069</t>
  </si>
  <si>
    <t>0.2708681496479747</t>
  </si>
  <si>
    <t>0.24156501146329304</t>
  </si>
  <si>
    <t>0.23500251699925467</t>
  </si>
  <si>
    <t>0.27096609732607824</t>
  </si>
  <si>
    <t>0.2548610254992525</t>
  </si>
  <si>
    <t>0.24417835736588783</t>
  </si>
  <si>
    <t>0.532769749497348</t>
  </si>
  <si>
    <t>0.26161155156739746</t>
  </si>
  <si>
    <t>Arthur Rhames</t>
  </si>
  <si>
    <t>0.1972255452452768</t>
  </si>
  <si>
    <t>0.3614909591144026</t>
  </si>
  <si>
    <t>0.2186282720168107</t>
  </si>
  <si>
    <t>0.22757282156403136</t>
  </si>
  <si>
    <t>0.2551986422379167</t>
  </si>
  <si>
    <t>0.43076484936964016</t>
  </si>
  <si>
    <t>0.26111367022897986</t>
  </si>
  <si>
    <t>0.28920369550381264</t>
  </si>
  <si>
    <t>0.2653664798633778</t>
  </si>
  <si>
    <t>0.3059768053887136</t>
  </si>
  <si>
    <t>0.28335843287296464</t>
  </si>
  <si>
    <t>0.28983039189215504</t>
  </si>
  <si>
    <t>Arthur Rich</t>
  </si>
  <si>
    <t>0.2284353471708236</t>
  </si>
  <si>
    <t>0.2646277722198875</t>
  </si>
  <si>
    <t>0.7062541795158997</t>
  </si>
  <si>
    <t>0.2713483580932995</t>
  </si>
  <si>
    <t>0.26951577613905875</t>
  </si>
  <si>
    <t>0.2745523859278431</t>
  </si>
  <si>
    <t>0.2784468069824861</t>
  </si>
  <si>
    <t>0.2825139753782563</t>
  </si>
  <si>
    <t>Arthur Richards, 1 Baron Milverton</t>
  </si>
  <si>
    <t>0.2150611018868667</t>
  </si>
  <si>
    <t>0.23839932613740833</t>
  </si>
  <si>
    <t>0.4236297480036375</t>
  </si>
  <si>
    <t>0.16157919133117246</t>
  </si>
  <si>
    <t>0.34386006960458737</t>
  </si>
  <si>
    <t>0.16708205201911436</t>
  </si>
  <si>
    <t>0.16725311076093285</t>
  </si>
  <si>
    <t>0.16816422059578592</t>
  </si>
  <si>
    <t>0.1688256020126688</t>
  </si>
  <si>
    <t>0.29241865560889274</t>
  </si>
  <si>
    <t>0.20297674059416332</t>
  </si>
  <si>
    <t>0.29744473209099187</t>
  </si>
  <si>
    <t>0.21446460115011637</t>
  </si>
  <si>
    <t>0.31918266938589324</t>
  </si>
  <si>
    <t>Arthur Richter (Fußballspieler)</t>
  </si>
  <si>
    <t>0.2818472339113108</t>
  </si>
  <si>
    <t>0.3010446618955029</t>
  </si>
  <si>
    <t>0.32528204750639234</t>
  </si>
  <si>
    <t>0.4005947615511386</t>
  </si>
  <si>
    <t>0.32490591514136086</t>
  </si>
  <si>
    <t>0.3239744044113886</t>
  </si>
  <si>
    <t>0.3696518050550496</t>
  </si>
  <si>
    <t>0.33823682186658854</t>
  </si>
  <si>
    <t>Arthur Richter (Seelsorger)</t>
  </si>
  <si>
    <t>0.23896023853606108</t>
  </si>
  <si>
    <t>0.26271837886170246</t>
  </si>
  <si>
    <t>0.43125885024801586</t>
  </si>
  <si>
    <t>0.2873057896051476</t>
  </si>
  <si>
    <t>0.34075880698232325</t>
  </si>
  <si>
    <t>0.34246123679206575</t>
  </si>
  <si>
    <t>0.31714586749102797</t>
  </si>
  <si>
    <t>0.3920010235782334</t>
  </si>
  <si>
    <t>Arthur Richter</t>
  </si>
  <si>
    <t>Arthur Riedel</t>
  </si>
  <si>
    <t>0.2314445389087559</t>
  </si>
  <si>
    <t>0.25656067801166643</t>
  </si>
  <si>
    <t>0.2598765394579986</t>
  </si>
  <si>
    <t>0.27377464473454854</t>
  </si>
  <si>
    <t>0.29441857960099643</t>
  </si>
  <si>
    <t>0.3146952206695239</t>
  </si>
  <si>
    <t>0.3201041855809541</t>
  </si>
  <si>
    <t>0.3488729223554991</t>
  </si>
  <si>
    <t>0.31729755472831783</t>
  </si>
  <si>
    <t>0.3235671993540334</t>
  </si>
  <si>
    <t>0.35050508385344603</t>
  </si>
  <si>
    <t>Arthur Rimbaud</t>
  </si>
  <si>
    <t>0.08371445666570826</t>
  </si>
  <si>
    <t>0.11232528408157164</t>
  </si>
  <si>
    <t>0.14818812987242808</t>
  </si>
  <si>
    <t>0.0927990691108929</t>
  </si>
  <si>
    <t>0.20977971510874469</t>
  </si>
  <si>
    <t>0.13956484976162467</t>
  </si>
  <si>
    <t>0.1824047412034959</t>
  </si>
  <si>
    <t>0.05952038579991155</t>
  </si>
  <si>
    <t>0.06666511766941255</t>
  </si>
  <si>
    <t>0.13199462244225985</t>
  </si>
  <si>
    <t>0.06518019643783769</t>
  </si>
  <si>
    <t>0.06435229631049971</t>
  </si>
  <si>
    <t>0.17440028450159376</t>
  </si>
  <si>
    <t>0.16107286014617667</t>
  </si>
  <si>
    <t>0.17860719213978457</t>
  </si>
  <si>
    <t>0.10821134299342047</t>
  </si>
  <si>
    <t>0.1338506063784776</t>
  </si>
  <si>
    <t>0.13324570974966282</t>
  </si>
  <si>
    <t>0.178170090630433</t>
  </si>
  <si>
    <t>0.13631698602787334</t>
  </si>
  <si>
    <t>0.1364899291266987</t>
  </si>
  <si>
    <t>0.06493122018760615</t>
  </si>
  <si>
    <t>0.06779837569925265</t>
  </si>
  <si>
    <t>0.16988685170527779</t>
  </si>
  <si>
    <t>0.06466507624253795</t>
  </si>
  <si>
    <t>0.13791424138629363</t>
  </si>
  <si>
    <t>0.14074670553381857</t>
  </si>
  <si>
    <t>0.11153355271776697</t>
  </si>
  <si>
    <t>0.11415385709870123</t>
  </si>
  <si>
    <t>0.06680790364465897</t>
  </si>
  <si>
    <t>0.14108510710482644</t>
  </si>
  <si>
    <t>0.07901051099215288</t>
  </si>
  <si>
    <t>0.0778713158903152</t>
  </si>
  <si>
    <t>0.07203837059681291</t>
  </si>
  <si>
    <t>0.18871744113084393</t>
  </si>
  <si>
    <t>0.06652557687526527</t>
  </si>
  <si>
    <t>0.14299471775650635</t>
  </si>
  <si>
    <t>0.07632499069188947</t>
  </si>
  <si>
    <t>0.07670631007885671</t>
  </si>
  <si>
    <t>0.07214721340373233</t>
  </si>
  <si>
    <t>0.07103603747937645</t>
  </si>
  <si>
    <t>0.1948070937758891</t>
  </si>
  <si>
    <t>0.20583796807331392</t>
  </si>
  <si>
    <t>0.19447914854299328</t>
  </si>
  <si>
    <t>0.08512534550398715</t>
  </si>
  <si>
    <t>0.07487781017851128</t>
  </si>
  <si>
    <t>0.07276287153650608</t>
  </si>
  <si>
    <t>0.17957166205985997</t>
  </si>
  <si>
    <t>0.07529104556611965</t>
  </si>
  <si>
    <t>0.19505011312426596</t>
  </si>
  <si>
    <t>0.2048618946106468</t>
  </si>
  <si>
    <t>0.16079859640348199</t>
  </si>
  <si>
    <t>0.0756366243450704</t>
  </si>
  <si>
    <t>Arthur Rinderknech</t>
  </si>
  <si>
    <t>0.2446622890163423</t>
  </si>
  <si>
    <t>0.2558924683537847</t>
  </si>
  <si>
    <t>0.16019428925725557</t>
  </si>
  <si>
    <t>0.1592168182507142</t>
  </si>
  <si>
    <t>0.16203268960696635</t>
  </si>
  <si>
    <t>0.17122253787751807</t>
  </si>
  <si>
    <t>0.1739862704384897</t>
  </si>
  <si>
    <t>0.19331231493057877</t>
  </si>
  <si>
    <t>0.17676263527303296</t>
  </si>
  <si>
    <t>0.3000850884730623</t>
  </si>
  <si>
    <t>0.17932784428429877</t>
  </si>
  <si>
    <t>0.3518020575853686</t>
  </si>
  <si>
    <t>0.5448976853482619</t>
  </si>
  <si>
    <t>0.20485694449566808</t>
  </si>
  <si>
    <t>0.20160901850656984</t>
  </si>
  <si>
    <t>Arthur Ringwalt Rupley</t>
  </si>
  <si>
    <t>0.12845686654617847</t>
  </si>
  <si>
    <t>0.25885491240181985</t>
  </si>
  <si>
    <t>0.15195101672395891</t>
  </si>
  <si>
    <t>0.17953643760758942</t>
  </si>
  <si>
    <t>0.15370973700044024</t>
  </si>
  <si>
    <t>0.16934299558125937</t>
  </si>
  <si>
    <t>0.16621588186232727</t>
  </si>
  <si>
    <t>0.2811411130964192</t>
  </si>
  <si>
    <t>0.16869613677525672</t>
  </si>
  <si>
    <t>0.1761452199274161</t>
  </si>
  <si>
    <t>0.35831145111606605</t>
  </si>
  <si>
    <t>0.4915242676379743</t>
  </si>
  <si>
    <t>0.17283839396791034</t>
  </si>
  <si>
    <t>0.19064910021118303</t>
  </si>
  <si>
    <t>Arthur Ripley</t>
  </si>
  <si>
    <t>0.11921289784702624</t>
  </si>
  <si>
    <t>0.25618815765753944</t>
  </si>
  <si>
    <t>0.20936232428895984</t>
  </si>
  <si>
    <t>0.12706937998286616</t>
  </si>
  <si>
    <t>0.32300643402926743</t>
  </si>
  <si>
    <t>0.13913843755090757</t>
  </si>
  <si>
    <t>0.1414161318604413</t>
  </si>
  <si>
    <t>0.1614820874648389</t>
  </si>
  <si>
    <t>0.14973622901153938</t>
  </si>
  <si>
    <t>0.41993958674700893</t>
  </si>
  <si>
    <t>0.15056082031397744</t>
  </si>
  <si>
    <t>0.14817214917286375</t>
  </si>
  <si>
    <t>0.1708476551930536</t>
  </si>
  <si>
    <t>0.15821827989223788</t>
  </si>
  <si>
    <t>0.27439896730754026</t>
  </si>
  <si>
    <t>0.5177091971206687</t>
  </si>
  <si>
    <t>Arthur River (Blackwood River)</t>
  </si>
  <si>
    <t>0.32157541532137895</t>
  </si>
  <si>
    <t>0.36656625430923506</t>
  </si>
  <si>
    <t>0.7834055285026114</t>
  </si>
  <si>
    <t>Arthur River (Indischer Ozean)</t>
  </si>
  <si>
    <t>0.21342916428218262</t>
  </si>
  <si>
    <t>0.46428895899679296</t>
  </si>
  <si>
    <t>0.20602463929184822</t>
  </si>
  <si>
    <t>0.20482174365412636</t>
  </si>
  <si>
    <t>0.21089483237806095</t>
  </si>
  <si>
    <t>0.7451770671502884</t>
  </si>
  <si>
    <t>0.23392341479243756</t>
  </si>
  <si>
    <t>Arthur River (Stadt, Tasmanien)</t>
  </si>
  <si>
    <t>0.3283247562916145</t>
  </si>
  <si>
    <t>0.36815775133558515</t>
  </si>
  <si>
    <t>0.7671317251662689</t>
  </si>
  <si>
    <t>Arthur River</t>
  </si>
  <si>
    <t>Arthur Road</t>
  </si>
  <si>
    <t>Arthur Robertson Cushny</t>
  </si>
  <si>
    <t>0.4521414827580234</t>
  </si>
  <si>
    <t>0.41816858074185626</t>
  </si>
  <si>
    <t>0.4398679144754481</t>
  </si>
  <si>
    <t>0.4435053489835883</t>
  </si>
  <si>
    <t>0.48012742151191823</t>
  </si>
  <si>
    <t>Arthur Robin</t>
  </si>
  <si>
    <t>0.22016017172919652</t>
  </si>
  <si>
    <t>0.5121699851307312</t>
  </si>
  <si>
    <t>0.24720593462789964</t>
  </si>
  <si>
    <t>0.29023425520740115</t>
  </si>
  <si>
    <t>0.28654778308893786</t>
  </si>
  <si>
    <t>0.2974821067740658</t>
  </si>
  <si>
    <t>0.29935186266059993</t>
  </si>
  <si>
    <t>0.2962249626702085</t>
  </si>
  <si>
    <t>0.32976613649373554</t>
  </si>
  <si>
    <t>Arthur Robinson</t>
  </si>
  <si>
    <t>Arthur Robison</t>
  </si>
  <si>
    <t>0.13682472730145856</t>
  </si>
  <si>
    <t>0.14689068616937181</t>
  </si>
  <si>
    <t>0.1536330768962559</t>
  </si>
  <si>
    <t>0.18679153696371423</t>
  </si>
  <si>
    <t>0.17704341792276854</t>
  </si>
  <si>
    <t>0.17650091921631533</t>
  </si>
  <si>
    <t>0.17968524012522497</t>
  </si>
  <si>
    <t>0.18229286246831078</t>
  </si>
  <si>
    <t>0.21864709455670442</t>
  </si>
  <si>
    <t>0.21219391054573364</t>
  </si>
  <si>
    <t>0.337533927665414</t>
  </si>
  <si>
    <t>0.18923828622906677</t>
  </si>
  <si>
    <t>0.18409732977084614</t>
  </si>
  <si>
    <t>0.18757907014706962</t>
  </si>
  <si>
    <t>0.19128554090777647</t>
  </si>
  <si>
    <t>0.20135789850340116</t>
  </si>
  <si>
    <t>0.20824406247489188</t>
  </si>
  <si>
    <t>0.5173113810105266</t>
  </si>
  <si>
    <t>0.20219826346637157</t>
  </si>
  <si>
    <t>Arthur Roche</t>
  </si>
  <si>
    <t>0.3289554091041847</t>
  </si>
  <si>
    <t>0.18407538800215978</t>
  </si>
  <si>
    <t>0.17024437413004376</t>
  </si>
  <si>
    <t>0.169128079291626</t>
  </si>
  <si>
    <t>0.2878367277021765</t>
  </si>
  <si>
    <t>0.3202668762102323</t>
  </si>
  <si>
    <t>0.4134158333362499</t>
  </si>
  <si>
    <t>0.17296102810752287</t>
  </si>
  <si>
    <t>0.18059843525320263</t>
  </si>
  <si>
    <t>0.29363120402604787</t>
  </si>
  <si>
    <t>0.1800647636254415</t>
  </si>
  <si>
    <t>0.18055945386209665</t>
  </si>
  <si>
    <t>0.23388456715123518</t>
  </si>
  <si>
    <t>Arthur Rock</t>
  </si>
  <si>
    <t>0.24175211861365312</t>
  </si>
  <si>
    <t>0.1416007919706275</t>
  </si>
  <si>
    <t>0.24755624277760493</t>
  </si>
  <si>
    <t>0.14810037265609968</t>
  </si>
  <si>
    <t>0.15219249711465177</t>
  </si>
  <si>
    <t>0.1587800741803997</t>
  </si>
  <si>
    <t>0.18434497066568017</t>
  </si>
  <si>
    <t>0.16778544706931633</t>
  </si>
  <si>
    <t>0.36490359291129426</t>
  </si>
  <si>
    <t>0.2889654501294652</t>
  </si>
  <si>
    <t>0.18086292583899788</t>
  </si>
  <si>
    <t>0.17250435232707506</t>
  </si>
  <si>
    <t>0.19340900328524685</t>
  </si>
  <si>
    <t>0.2975334507014717</t>
  </si>
  <si>
    <t>0.1872360231965005</t>
  </si>
  <si>
    <t>0.19668794877091605</t>
  </si>
  <si>
    <t>0.18082388735874294</t>
  </si>
  <si>
    <t>0.19974844072041578</t>
  </si>
  <si>
    <t>0.20177269792298877</t>
  </si>
  <si>
    <t>Arthur Roessler</t>
  </si>
  <si>
    <t>0.3069969723369885</t>
  </si>
  <si>
    <t>0.215796181715764</t>
  </si>
  <si>
    <t>0.20921682611182257</t>
  </si>
  <si>
    <t>0.22908825319273673</t>
  </si>
  <si>
    <t>0.2604091546213765</t>
  </si>
  <si>
    <t>0.23875167646337156</t>
  </si>
  <si>
    <t>0.24653727429827238</t>
  </si>
  <si>
    <t>0.26417852478723236</t>
  </si>
  <si>
    <t>0.4517916199495603</t>
  </si>
  <si>
    <t>Arthur Rohmer</t>
  </si>
  <si>
    <t>0.21567644967293315</t>
  </si>
  <si>
    <t>0.22790875818322975</t>
  </si>
  <si>
    <t>0.23537197523697384</t>
  </si>
  <si>
    <t>0.23812987914626618</t>
  </si>
  <si>
    <t>0.4704416629055715</t>
  </si>
  <si>
    <t>0.566754890557153</t>
  </si>
  <si>
    <t>Arthur Rohn</t>
  </si>
  <si>
    <t>0.23359234878139495</t>
  </si>
  <si>
    <t>0.3040303301188334</t>
  </si>
  <si>
    <t>0.3013290440621609</t>
  </si>
  <si>
    <t>0.3072707773289058</t>
  </si>
  <si>
    <t>0.3104772376001143</t>
  </si>
  <si>
    <t>0.3356074478054774</t>
  </si>
  <si>
    <t>0.3202420822761395</t>
  </si>
  <si>
    <t>0.3437658191232062</t>
  </si>
  <si>
    <t>0.343272783990146</t>
  </si>
  <si>
    <t>0.34668579663182403</t>
  </si>
  <si>
    <t>Arthur Rollini</t>
  </si>
  <si>
    <t>0.29763298833506274</t>
  </si>
  <si>
    <t>0.34291795693207966</t>
  </si>
  <si>
    <t>0.33108776591334277</t>
  </si>
  <si>
    <t>0.3400320853777905</t>
  </si>
  <si>
    <t>0.3996279073967159</t>
  </si>
  <si>
    <t>0.38797347082063044</t>
  </si>
  <si>
    <t>Arthur Roope Hunt</t>
  </si>
  <si>
    <t>0.32999008909165195</t>
  </si>
  <si>
    <t>0.35201095692753764</t>
  </si>
  <si>
    <t>0.3629170348926706</t>
  </si>
  <si>
    <t>0.3747737810197014</t>
  </si>
  <si>
    <t>0.41320087776480824</t>
  </si>
  <si>
    <t>0.41513399014008845</t>
  </si>
  <si>
    <t>Arthur Rose (Maler)</t>
  </si>
  <si>
    <t>0.18488642682244522</t>
  </si>
  <si>
    <t>0.21870127529563463</t>
  </si>
  <si>
    <t>0.21333507162345283</t>
  </si>
  <si>
    <t>0.22256917482689553</t>
  </si>
  <si>
    <t>0.24373334179977793</t>
  </si>
  <si>
    <t>0.2406375109226036</t>
  </si>
  <si>
    <t>0.23742164023486098</t>
  </si>
  <si>
    <t>0.24345128900535687</t>
  </si>
  <si>
    <t>0.40941503174321836</t>
  </si>
  <si>
    <t>0.24981995305091903</t>
  </si>
  <si>
    <t>0.2786925469640986</t>
  </si>
  <si>
    <t>0.2534689796951549</t>
  </si>
  <si>
    <t>0.25847740286971116</t>
  </si>
  <si>
    <t>0.27693148213185226</t>
  </si>
  <si>
    <t>Arthur Rose</t>
  </si>
  <si>
    <t>Arthur Rosenbauer</t>
  </si>
  <si>
    <t>0.1594889595432026</t>
  </si>
  <si>
    <t>0.17265143318180884</t>
  </si>
  <si>
    <t>0.17679654827332497</t>
  </si>
  <si>
    <t>0.179081515957412</t>
  </si>
  <si>
    <t>0.2075816321604247</t>
  </si>
  <si>
    <t>0.21685719418762286</t>
  </si>
  <si>
    <t>0.4253016808230913</t>
  </si>
  <si>
    <t>0.2323746533381141</t>
  </si>
  <si>
    <t>0.2264039601961493</t>
  </si>
  <si>
    <t>0.21865046852184472</t>
  </si>
  <si>
    <t>0.2471581385231425</t>
  </si>
  <si>
    <t>Arthur Rosenberg</t>
  </si>
  <si>
    <t>0.11383978042201327</t>
  </si>
  <si>
    <t>0.12323487029607805</t>
  </si>
  <si>
    <t>0.15148206526471908</t>
  </si>
  <si>
    <t>0.12619356407145718</t>
  </si>
  <si>
    <t>0.12782452473589992</t>
  </si>
  <si>
    <t>0.08002095185311896</t>
  </si>
  <si>
    <t>0.07953268126173317</t>
  </si>
  <si>
    <t>0.1628128872718768</t>
  </si>
  <si>
    <t>0.08093927763459995</t>
  </si>
  <si>
    <t>0.08552983082725679</t>
  </si>
  <si>
    <t>0.08863581686944892</t>
  </si>
  <si>
    <t>0.08750999019074435</t>
  </si>
  <si>
    <t>0.0849498815646188</t>
  </si>
  <si>
    <t>0.27040295829174593</t>
  </si>
  <si>
    <t>0.20760535266566144</t>
  </si>
  <si>
    <t>0.08691038260111718</t>
  </si>
  <si>
    <t>0.08673247067080232</t>
  </si>
  <si>
    <t>0.14618719100308558</t>
  </si>
  <si>
    <t>0.08678614338656289</t>
  </si>
  <si>
    <t>0.2519783180030092</t>
  </si>
  <si>
    <t>0.08833063452221897</t>
  </si>
  <si>
    <t>0.08844269813292965</t>
  </si>
  <si>
    <t>0.1934840134340084</t>
  </si>
  <si>
    <t>0.08853324583977683</t>
  </si>
  <si>
    <t>0.0890155299098853</t>
  </si>
  <si>
    <t>0.15130915348390628</t>
  </si>
  <si>
    <t>0.1879908114655872</t>
  </si>
  <si>
    <t>0.21815569866966056</t>
  </si>
  <si>
    <t>0.10744308188363552</t>
  </si>
  <si>
    <t>0.24882366229265782</t>
  </si>
  <si>
    <t>0.16586401709195803</t>
  </si>
  <si>
    <t>0.09192372775685814</t>
  </si>
  <si>
    <t>0.0954449010238005</t>
  </si>
  <si>
    <t>0.20272370079966243</t>
  </si>
  <si>
    <t>0.2130510100915015</t>
  </si>
  <si>
    <t>0.10026308763945856</t>
  </si>
  <si>
    <t>0.17159885069396036</t>
  </si>
  <si>
    <t>0.09217626895216305</t>
  </si>
  <si>
    <t>0.15915181710444512</t>
  </si>
  <si>
    <t>0.10182319528443658</t>
  </si>
  <si>
    <t>0.23611709501140973</t>
  </si>
  <si>
    <t>0.10238513676577228</t>
  </si>
  <si>
    <t>0.20941557813287437</t>
  </si>
  <si>
    <t>Arthur Rosenhammer</t>
  </si>
  <si>
    <t>0.1750522766414931</t>
  </si>
  <si>
    <t>0.18075122608275498</t>
  </si>
  <si>
    <t>0.18308730512101593</t>
  </si>
  <si>
    <t>0.19628995773095428</t>
  </si>
  <si>
    <t>0.3511972302856643</t>
  </si>
  <si>
    <t>0.35723006356058695</t>
  </si>
  <si>
    <t>0.20938876087562813</t>
  </si>
  <si>
    <t>0.2144868843097146</t>
  </si>
  <si>
    <t>0.2172416878342972</t>
  </si>
  <si>
    <t>0.22032317845835034</t>
  </si>
  <si>
    <t>0.42815511042883825</t>
  </si>
  <si>
    <t>0.2568087739879279</t>
  </si>
  <si>
    <t>0.22795842471520622</t>
  </si>
  <si>
    <t>0.28073155518483467</t>
  </si>
  <si>
    <t>Arthur Rosenheim</t>
  </si>
  <si>
    <t>0.14908630814806675</t>
  </si>
  <si>
    <t>0.18965139246692206</t>
  </si>
  <si>
    <t>0.2035309054763703</t>
  </si>
  <si>
    <t>0.19271258835323338</t>
  </si>
  <si>
    <t>0.21411871452234932</t>
  </si>
  <si>
    <t>0.6454819220518528</t>
  </si>
  <si>
    <t>0.20619692076563675</t>
  </si>
  <si>
    <t>0.34606068217415814</t>
  </si>
  <si>
    <t>0.20842764066479078</t>
  </si>
  <si>
    <t>0.22577983125123516</t>
  </si>
  <si>
    <t>0.21940263500898063</t>
  </si>
  <si>
    <t>0.22126626054682996</t>
  </si>
  <si>
    <t>Arthur Rosenthal</t>
  </si>
  <si>
    <t>0.17512515121604888</t>
  </si>
  <si>
    <t>0.19663854884918067</t>
  </si>
  <si>
    <t>0.4144179085159361</t>
  </si>
  <si>
    <t>0.6001908984711061</t>
  </si>
  <si>
    <t>0.23007028785196343</t>
  </si>
  <si>
    <t>0.2401386481327855</t>
  </si>
  <si>
    <t>0.23811772948527024</t>
  </si>
  <si>
    <t>0.2422104845033956</t>
  </si>
  <si>
    <t>0.24008681524425904</t>
  </si>
  <si>
    <t>0.24483081338880885</t>
  </si>
  <si>
    <t>Arthur Rosenzweig</t>
  </si>
  <si>
    <t>0.16634294845760403</t>
  </si>
  <si>
    <t>0.1785805118729693</t>
  </si>
  <si>
    <t>0.18677748894928434</t>
  </si>
  <si>
    <t>0.19797427925594419</t>
  </si>
  <si>
    <t>0.19676628289782905</t>
  </si>
  <si>
    <t>0.21650238886819861</t>
  </si>
  <si>
    <t>0.21501894137546293</t>
  </si>
  <si>
    <t>0.4044976230917809</t>
  </si>
  <si>
    <t>0.22617656531667926</t>
  </si>
  <si>
    <t>0.5413833960491772</t>
  </si>
  <si>
    <t>0.2274221104316232</t>
  </si>
  <si>
    <t>0.23006407623274255</t>
  </si>
  <si>
    <t>0.2645943032895336</t>
  </si>
  <si>
    <t>0.22804690506309291</t>
  </si>
  <si>
    <t>Arthur Rostron</t>
  </si>
  <si>
    <t>0.09420834885155471</t>
  </si>
  <si>
    <t>0.17124337246453622</t>
  </si>
  <si>
    <t>0.32159146429110474</t>
  </si>
  <si>
    <t>0.10578145331502459</t>
  </si>
  <si>
    <t>0.23386643211439676</t>
  </si>
  <si>
    <t>0.10870427426819503</t>
  </si>
  <si>
    <t>0.11340948508800616</t>
  </si>
  <si>
    <t>0.13166934396318067</t>
  </si>
  <si>
    <t>0.12419362570666084</t>
  </si>
  <si>
    <t>0.11902901295986025</t>
  </si>
  <si>
    <t>0.20639505981193182</t>
  </si>
  <si>
    <t>0.2048327405758158</t>
  </si>
  <si>
    <t>0.2058899536564311</t>
  </si>
  <si>
    <t>0.25973687815365304</t>
  </si>
  <si>
    <t>0.26006640202221865</t>
  </si>
  <si>
    <t>0.12918227552662903</t>
  </si>
  <si>
    <t>0.21003474946240477</t>
  </si>
  <si>
    <t>0.25857447204374695</t>
  </si>
  <si>
    <t>0.1252162070499642</t>
  </si>
  <si>
    <t>0.12846343177319103</t>
  </si>
  <si>
    <t>0.15054575416031032</t>
  </si>
  <si>
    <t>0.14837514440740138</t>
  </si>
  <si>
    <t>0.13726111493006576</t>
  </si>
  <si>
    <t>0.12880053957658313</t>
  </si>
  <si>
    <t>0.13029681722558228</t>
  </si>
  <si>
    <t>0.14267135171820494</t>
  </si>
  <si>
    <t>0.2367344925184104</t>
  </si>
  <si>
    <t>Arthur Rothstein</t>
  </si>
  <si>
    <t>0.15582173204621688</t>
  </si>
  <si>
    <t>0.09880137395191442</t>
  </si>
  <si>
    <t>0.21409606448747986</t>
  </si>
  <si>
    <t>0.26137359186397646</t>
  </si>
  <si>
    <t>0.2284608633262946</t>
  </si>
  <si>
    <t>0.10619169293360649</t>
  </si>
  <si>
    <t>0.33564143035924227</t>
  </si>
  <si>
    <t>0.1101228319102052</t>
  </si>
  <si>
    <t>0.12132302482250838</t>
  </si>
  <si>
    <t>0.1197820146201937</t>
  </si>
  <si>
    <t>0.19687540636533446</t>
  </si>
  <si>
    <t>0.11879122684508076</t>
  </si>
  <si>
    <t>0.12118262754273484</t>
  </si>
  <si>
    <t>0.2525978037256706</t>
  </si>
  <si>
    <t>0.12232197030775943</t>
  </si>
  <si>
    <t>0.2832084454193593</t>
  </si>
  <si>
    <t>0.2573182567881797</t>
  </si>
  <si>
    <t>0.12435275429018938</t>
  </si>
  <si>
    <t>0.13819637700362677</t>
  </si>
  <si>
    <t>0.12582345487771823</t>
  </si>
  <si>
    <t>0.1268280595517684</t>
  </si>
  <si>
    <t>0.14206736472666298</t>
  </si>
  <si>
    <t>0.1342910675484642</t>
  </si>
  <si>
    <t>0.13872465106127807</t>
  </si>
  <si>
    <t>0.12616912847546724</t>
  </si>
  <si>
    <t>0.2293148111807115</t>
  </si>
  <si>
    <t>0.14006878193845398</t>
  </si>
  <si>
    <t>0.13658743568293166</t>
  </si>
  <si>
    <t>0.23339703160228165</t>
  </si>
  <si>
    <t>0.1407860754402498</t>
  </si>
  <si>
    <t>Arthur Rowe (Fußballspieler)</t>
  </si>
  <si>
    <t>0.12703236918338476</t>
  </si>
  <si>
    <t>0.08121930128888281</t>
  </si>
  <si>
    <t>0.08054699717984534</t>
  </si>
  <si>
    <t>0.19846633871866956</t>
  </si>
  <si>
    <t>0.20103137279190356</t>
  </si>
  <si>
    <t>0.08929436670141015</t>
  </si>
  <si>
    <t>0.18625081593505025</t>
  </si>
  <si>
    <t>0.14657895684392283</t>
  </si>
  <si>
    <t>0.09031911481029842</t>
  </si>
  <si>
    <t>0.10486123435953135</t>
  </si>
  <si>
    <t>0.08977672148187783</t>
  </si>
  <si>
    <t>0.09479449694120044</t>
  </si>
  <si>
    <t>0.16437266326503885</t>
  </si>
  <si>
    <t>0.09698219521793318</t>
  </si>
  <si>
    <t>0.163868990447129</t>
  </si>
  <si>
    <t>0.16312843496837037</t>
  </si>
  <si>
    <t>0.09684355825191121</t>
  </si>
  <si>
    <t>0.09856703634909128</t>
  </si>
  <si>
    <t>0.16710022836167518</t>
  </si>
  <si>
    <t>0.09852977685010035</t>
  </si>
  <si>
    <t>0.09812591714375556</t>
  </si>
  <si>
    <t>0.20845789194566022</t>
  </si>
  <si>
    <t>0.16884396803067098</t>
  </si>
  <si>
    <t>0.38844490141425153</t>
  </si>
  <si>
    <t>0.16924641226252665</t>
  </si>
  <si>
    <t>0.1732225889797797</t>
  </si>
  <si>
    <t>0.17164710817748108</t>
  </si>
  <si>
    <t>0.1736771516958993</t>
  </si>
  <si>
    <t>0.11581923578872312</t>
  </si>
  <si>
    <t>0.21448793209446715</t>
  </si>
  <si>
    <t>0.11639786828627893</t>
  </si>
  <si>
    <t>0.1803299208835008</t>
  </si>
  <si>
    <t>0.11188230965718611</t>
  </si>
  <si>
    <t>0.23845107321894152</t>
  </si>
  <si>
    <t>0.19334032046907876</t>
  </si>
  <si>
    <t>0.11626901062310796</t>
  </si>
  <si>
    <t>0.1902749860078134</t>
  </si>
  <si>
    <t>Arthur Rowe (Leichtathlet)</t>
  </si>
  <si>
    <t>0.24605304976879908</t>
  </si>
  <si>
    <t>0.24923310770988272</t>
  </si>
  <si>
    <t>0.15126836490498266</t>
  </si>
  <si>
    <t>0.16676663248324855</t>
  </si>
  <si>
    <t>0.1722276581387165</t>
  </si>
  <si>
    <t>0.17262271103202062</t>
  </si>
  <si>
    <t>0.17876438994909882</t>
  </si>
  <si>
    <t>0.424701802542702</t>
  </si>
  <si>
    <t>0.19963122000380926</t>
  </si>
  <si>
    <t>Arthur Rowe</t>
  </si>
  <si>
    <t>Arthur Roy Brown</t>
  </si>
  <si>
    <t>0.13130730642537808</t>
  </si>
  <si>
    <t>0.13300435851602554</t>
  </si>
  <si>
    <t>0.14097759940577814</t>
  </si>
  <si>
    <t>0.14011738449655842</t>
  </si>
  <si>
    <t>0.14259546774085194</t>
  </si>
  <si>
    <t>0.16555450961611415</t>
  </si>
  <si>
    <t>0.1506829142665217</t>
  </si>
  <si>
    <t>0.1561549118605997</t>
  </si>
  <si>
    <t>0.3213292581733053</t>
  </si>
  <si>
    <t>0.26381719166405454</t>
  </si>
  <si>
    <t>0.15555842908615197</t>
  </si>
  <si>
    <t>0.1624273929843934</t>
  </si>
  <si>
    <t>0.2640872879211377</t>
  </si>
  <si>
    <t>0.2655259010757149</t>
  </si>
  <si>
    <t>0.17787260993555382</t>
  </si>
  <si>
    <t>0.3398648396728657</t>
  </si>
  <si>
    <t>0.15937809581994597</t>
  </si>
  <si>
    <t>0.1766393560322425</t>
  </si>
  <si>
    <t>0.17938788907902894</t>
  </si>
  <si>
    <t>0.1743210424709819</t>
  </si>
  <si>
    <t>0.18356506248307178</t>
  </si>
  <si>
    <t>Arthur Rudolph</t>
  </si>
  <si>
    <t>0.06054915844575967</t>
  </si>
  <si>
    <t>0.10633675361378668</t>
  </si>
  <si>
    <t>0.15885355516572355</t>
  </si>
  <si>
    <t>0.17264809977229997</t>
  </si>
  <si>
    <t>0.16841188822876438</t>
  </si>
  <si>
    <t>0.06733308839826319</t>
  </si>
  <si>
    <t>0.07541564458612503</t>
  </si>
  <si>
    <t>0.18654681692047453</t>
  </si>
  <si>
    <t>0.16978950368612836</t>
  </si>
  <si>
    <t>0.07373581117768237</t>
  </si>
  <si>
    <t>0.14830787086681724</t>
  </si>
  <si>
    <t>0.07635916186026957</t>
  </si>
  <si>
    <t>0.15173056821730255</t>
  </si>
  <si>
    <t>0.07215242445134488</t>
  </si>
  <si>
    <t>0.20052190327979155</t>
  </si>
  <si>
    <t>0.18839378359378506</t>
  </si>
  <si>
    <t>0.07348193110160371</t>
  </si>
  <si>
    <t>0.17557198085637585</t>
  </si>
  <si>
    <t>0.0734541540674233</t>
  </si>
  <si>
    <t>0.12986041856538152</t>
  </si>
  <si>
    <t>0.17575173159429736</t>
  </si>
  <si>
    <t>0.20422579210781996</t>
  </si>
  <si>
    <t>0.17670913759063128</t>
  </si>
  <si>
    <t>0.20754759176955917</t>
  </si>
  <si>
    <t>0.2289745526061953</t>
  </si>
  <si>
    <t>0.07452013307162639</t>
  </si>
  <si>
    <t>0.07557717278464207</t>
  </si>
  <si>
    <t>0.07605219585488346</t>
  </si>
  <si>
    <t>0.08938150600889555</t>
  </si>
  <si>
    <t>0.2421669497734224</t>
  </si>
  <si>
    <t>0.14220884269051376</t>
  </si>
  <si>
    <t>0.08149419581667522</t>
  </si>
  <si>
    <t>0.07708157511587255</t>
  </si>
  <si>
    <t>0.08634348175312476</t>
  </si>
  <si>
    <t>0.07940026332841639</t>
  </si>
  <si>
    <t>0.08036029549842569</t>
  </si>
  <si>
    <t>0.08445407251178025</t>
  </si>
  <si>
    <t>0.1750420928254054</t>
  </si>
  <si>
    <t>0.08431189950389821</t>
  </si>
  <si>
    <t>0.07668110028850708</t>
  </si>
  <si>
    <t>0.07819628135799071</t>
  </si>
  <si>
    <t>0.24248904539570282</t>
  </si>
  <si>
    <t>0.08512881435334686</t>
  </si>
  <si>
    <t>0.17874682533358416</t>
  </si>
  <si>
    <t>0.09246662128805097</t>
  </si>
  <si>
    <t>0.14055318652836274</t>
  </si>
  <si>
    <t>0.08377913060579298</t>
  </si>
  <si>
    <t>Arthur Rundt</t>
  </si>
  <si>
    <t>0.18259306561069827</t>
  </si>
  <si>
    <t>0.20502386551727095</t>
  </si>
  <si>
    <t>0.3679453911235324</t>
  </si>
  <si>
    <t>0.23227504643471872</t>
  </si>
  <si>
    <t>0.24927394365780745</t>
  </si>
  <si>
    <t>0.2398812442023232</t>
  </si>
  <si>
    <t>0.24018557755747783</t>
  </si>
  <si>
    <t>0.24327044718826524</t>
  </si>
  <si>
    <t>0.2831734979095022</t>
  </si>
  <si>
    <t>0.46102102190022476</t>
  </si>
  <si>
    <t>0.2503249093790998</t>
  </si>
  <si>
    <t>0.2734963791318754</t>
  </si>
  <si>
    <t>Arthur Ruoff</t>
  </si>
  <si>
    <t>0.2689871110147615</t>
  </si>
  <si>
    <t>0.3348163154498315</t>
  </si>
  <si>
    <t>0.3147192776890353</t>
  </si>
  <si>
    <t>0.3133108076485409</t>
  </si>
  <si>
    <t>0.351278853016447</t>
  </si>
  <si>
    <t>0.33013636522504347</t>
  </si>
  <si>
    <t>0.328421152430393</t>
  </si>
  <si>
    <t>0.3960297154123901</t>
  </si>
  <si>
    <t>Arthur Ruppin</t>
  </si>
  <si>
    <t>0.14779338643781695</t>
  </si>
  <si>
    <t>0.24260657433100838</t>
  </si>
  <si>
    <t>0.399546691594278</t>
  </si>
  <si>
    <t>0.15796792023439518</t>
  </si>
  <si>
    <t>0.16051770772237803</t>
  </si>
  <si>
    <t>0.15946519077712926</t>
  </si>
  <si>
    <t>0.1783476913951849</t>
  </si>
  <si>
    <t>0.1633477927975158</t>
  </si>
  <si>
    <t>0.1624107110864727</t>
  </si>
  <si>
    <t>0.2801240586023963</t>
  </si>
  <si>
    <t>0.16779256698669232</t>
  </si>
  <si>
    <t>0.40415798337051584</t>
  </si>
  <si>
    <t>0.18092923837678665</t>
  </si>
  <si>
    <t>0.16977702344894674</t>
  </si>
  <si>
    <t>0.19169537457042155</t>
  </si>
  <si>
    <t>0.18120260444539113</t>
  </si>
  <si>
    <t>0.1762803967443675</t>
  </si>
  <si>
    <t>0.31693168683433054</t>
  </si>
  <si>
    <t>0.17024345027348237</t>
  </si>
  <si>
    <t>0.1924398083837048</t>
  </si>
  <si>
    <t>Arthur Russell (Leichtathlet)</t>
  </si>
  <si>
    <t>0.5467891773603797</t>
  </si>
  <si>
    <t>0.38266065035200825</t>
  </si>
  <si>
    <t>0.38883724201038533</t>
  </si>
  <si>
    <t>0.46436185646899164</t>
  </si>
  <si>
    <t>Arthur Russell (Musiker)</t>
  </si>
  <si>
    <t>0.18119401486292</t>
  </si>
  <si>
    <t>0.17969415610038209</t>
  </si>
  <si>
    <t>0.23393734931927793</t>
  </si>
  <si>
    <t>0.21658056345435345</t>
  </si>
  <si>
    <t>0.21605053053659715</t>
  </si>
  <si>
    <t>0.37278775833924893</t>
  </si>
  <si>
    <t>0.24543978281398057</t>
  </si>
  <si>
    <t>0.22758702283916715</t>
  </si>
  <si>
    <t>0.4528747594771518</t>
  </si>
  <si>
    <t>0.3905539450996338</t>
  </si>
  <si>
    <t>0.24424073360240048</t>
  </si>
  <si>
    <t>0.24632492766760283</t>
  </si>
  <si>
    <t>Arthur Russell, 2 Baron Ampthill</t>
  </si>
  <si>
    <t>0.29288016201698697</t>
  </si>
  <si>
    <t>0.3104375120891641</t>
  </si>
  <si>
    <t>0.21531306670253347</t>
  </si>
  <si>
    <t>0.1843398214681165</t>
  </si>
  <si>
    <t>0.195971710137226</t>
  </si>
  <si>
    <t>0.2005087846649501</t>
  </si>
  <si>
    <t>0.22125442956949512</t>
  </si>
  <si>
    <t>0.21124607345980304</t>
  </si>
  <si>
    <t>0.343460555507094</t>
  </si>
  <si>
    <t>0.20148334389028014</t>
  </si>
  <si>
    <t>0.2101303602704489</t>
  </si>
  <si>
    <t>0.2094683041070197</t>
  </si>
  <si>
    <t>0.24618082715112724</t>
  </si>
  <si>
    <t>0.2130686343076537</t>
  </si>
  <si>
    <t>0.2601139064073159</t>
  </si>
  <si>
    <t>0.21868978690358493</t>
  </si>
  <si>
    <t>Arthur Russell</t>
  </si>
  <si>
    <t>Arthur Ryan Smith</t>
  </si>
  <si>
    <t>0.2833952229675978</t>
  </si>
  <si>
    <t>0.33484322687383855</t>
  </si>
  <si>
    <t>0.3092411580416135</t>
  </si>
  <si>
    <t>0.31462559662924694</t>
  </si>
  <si>
    <t>0.3133359905312188</t>
  </si>
  <si>
    <t>0.3960615469662872</t>
  </si>
  <si>
    <t>Arthur Ryan</t>
  </si>
  <si>
    <t>0.20146404689859368</t>
  </si>
  <si>
    <t>0.12880787179772343</t>
  </si>
  <si>
    <t>0.16630224857379258</t>
  </si>
  <si>
    <t>0.15486780370207429</t>
  </si>
  <si>
    <t>0.2545429034853832</t>
  </si>
  <si>
    <t>0.15396359240901192</t>
  </si>
  <si>
    <t>0.15380666873581217</t>
  </si>
  <si>
    <t>0.15632011086105135</t>
  </si>
  <si>
    <t>0.26528005732297505</t>
  </si>
  <si>
    <t>0.15562052806303764</t>
  </si>
  <si>
    <t>0.17447914106148535</t>
  </si>
  <si>
    <t>0.2754392605554374</t>
  </si>
  <si>
    <t>0.34536591082550167</t>
  </si>
  <si>
    <t>0.17628043413768854</t>
  </si>
  <si>
    <t>0.17362675652085238</t>
  </si>
  <si>
    <t>0.16891033999545826</t>
  </si>
  <si>
    <t>0.17095264254516293</t>
  </si>
  <si>
    <t>0.17510837611052404</t>
  </si>
  <si>
    <t>0.17659576226519602</t>
  </si>
  <si>
    <t>Arthur Ryerson</t>
  </si>
  <si>
    <t>0.12976045400614422</t>
  </si>
  <si>
    <t>0.12868634372651244</t>
  </si>
  <si>
    <t>0.23418265961391493</t>
  </si>
  <si>
    <t>0.26062302244534213</t>
  </si>
  <si>
    <t>0.33090067311006155</t>
  </si>
  <si>
    <t>0.1567713998554906</t>
  </si>
  <si>
    <t>0.17576947932417103</t>
  </si>
  <si>
    <t>0.16196638408808064</t>
  </si>
  <si>
    <t>0.16388193519587832</t>
  </si>
  <si>
    <t>0.3479200204265364</t>
  </si>
  <si>
    <t>0.1651904079146585</t>
  </si>
  <si>
    <t>0.30644289289793225</t>
  </si>
  <si>
    <t>0.43116860807822044</t>
  </si>
  <si>
    <t>0.16433216649973403</t>
  </si>
  <si>
    <t>0.17790175373037995</t>
  </si>
  <si>
    <t>Arthur Rödl</t>
  </si>
  <si>
    <t>0.17069220404405575</t>
  </si>
  <si>
    <t>0.0999790670479163</t>
  </si>
  <si>
    <t>0.21944806732458388</t>
  </si>
  <si>
    <t>0.1865178538235241</t>
  </si>
  <si>
    <t>0.1074574771896182</t>
  </si>
  <si>
    <t>0.11210872101370886</t>
  </si>
  <si>
    <t>0.11846708078926185</t>
  </si>
  <si>
    <t>0.12276917160169257</t>
  </si>
  <si>
    <t>0.12713701654674753</t>
  </si>
  <si>
    <t>0.20402778622183074</t>
  </si>
  <si>
    <t>0.12013285318852504</t>
  </si>
  <si>
    <t>0.12020719508646506</t>
  </si>
  <si>
    <t>0.25675779400024007</t>
  </si>
  <si>
    <t>0.20741338001454873</t>
  </si>
  <si>
    <t>0.12230021615724905</t>
  </si>
  <si>
    <t>0.21621591675045376</t>
  </si>
  <si>
    <t>0.12262710081374324</t>
  </si>
  <si>
    <t>0.12179892476126512</t>
  </si>
  <si>
    <t>0.12329511085590396</t>
  </si>
  <si>
    <t>0.20957779919073952</t>
  </si>
  <si>
    <t>0.12699000460101195</t>
  </si>
  <si>
    <t>0.14667333739175317</t>
  </si>
  <si>
    <t>0.12732324590488261</t>
  </si>
  <si>
    <t>0.12880236181287322</t>
  </si>
  <si>
    <t>0.12530324254377126</t>
  </si>
  <si>
    <t>0.1283398252705946</t>
  </si>
  <si>
    <t>0.13019579674142187</t>
  </si>
  <si>
    <t>0.2387929534452215</t>
  </si>
  <si>
    <t>0.14173837448414667</t>
  </si>
  <si>
    <t>0.14181330831049643</t>
  </si>
  <si>
    <t>0.23401923706357794</t>
  </si>
  <si>
    <t>0.14431906359870242</t>
  </si>
  <si>
    <t>0.142464217984501</t>
  </si>
  <si>
    <t>Arthur Rühl</t>
  </si>
  <si>
    <t>0.12992217582454446</t>
  </si>
  <si>
    <t>0.3436769907546631</t>
  </si>
  <si>
    <t>0.15640234906348038</t>
  </si>
  <si>
    <t>0.17127469350697758</t>
  </si>
  <si>
    <t>0.1773682534332219</t>
  </si>
  <si>
    <t>0.16811190875799423</t>
  </si>
  <si>
    <t>0.1679405647550507</t>
  </si>
  <si>
    <t>0.16759677809620155</t>
  </si>
  <si>
    <t>0.16683937602822774</t>
  </si>
  <si>
    <t>0.4452707500777779</t>
  </si>
  <si>
    <t>0.170901522100925</t>
  </si>
  <si>
    <t>0.17815451092165563</t>
  </si>
  <si>
    <t>0.17309652864855302</t>
  </si>
  <si>
    <t>0.17762806113429586</t>
  </si>
  <si>
    <t>0.1796915687762982</t>
  </si>
  <si>
    <t>0.17904628622302357</t>
  </si>
  <si>
    <t>0.1895819978832315</t>
  </si>
  <si>
    <t>0.19617123828766256</t>
  </si>
  <si>
    <t>0.17811605704104588</t>
  </si>
  <si>
    <t>0.18163554328712558</t>
  </si>
  <si>
    <t>0.19119976928863786</t>
  </si>
  <si>
    <t>0.32647913625124153</t>
  </si>
  <si>
    <t>Arthur S Maxwell</t>
  </si>
  <si>
    <t>0.17040471675028426</t>
  </si>
  <si>
    <t>0.18315094853226732</t>
  </si>
  <si>
    <t>0.22184376283107793</t>
  </si>
  <si>
    <t>0.20382958263821227</t>
  </si>
  <si>
    <t>0.2048816180714916</t>
  </si>
  <si>
    <t>0.2109711623319641</t>
  </si>
  <si>
    <t>0.21644226539723183</t>
  </si>
  <si>
    <t>0.42946302087279214</t>
  </si>
  <si>
    <t>0.21874290507767286</t>
  </si>
  <si>
    <t>0.22190623018283065</t>
  </si>
  <si>
    <t>0.2332559346221898</t>
  </si>
  <si>
    <t>0.4772520208629878</t>
  </si>
  <si>
    <t>Arthur S Moreau junior</t>
  </si>
  <si>
    <t>0.20259980241344025</t>
  </si>
  <si>
    <t>0.40530571027362816</t>
  </si>
  <si>
    <t>0.2209403875484422</t>
  </si>
  <si>
    <t>0.2210771122436942</t>
  </si>
  <si>
    <t>0.2249264579826185</t>
  </si>
  <si>
    <t>0.22675620242351474</t>
  </si>
  <si>
    <t>0.22764802315633478</t>
  </si>
  <si>
    <t>0.6553606659030851</t>
  </si>
  <si>
    <t>0.23044942523134604</t>
  </si>
  <si>
    <t>0.24607398803213137</t>
  </si>
  <si>
    <t>Arthur S Obermayer</t>
  </si>
  <si>
    <t>0.22401645504820694</t>
  </si>
  <si>
    <t>0.24250432212459425</t>
  </si>
  <si>
    <t>0.14204137802829334</t>
  </si>
  <si>
    <t>0.1592741129915212</t>
  </si>
  <si>
    <t>0.305824676349794</t>
  </si>
  <si>
    <t>0.16990277823876768</t>
  </si>
  <si>
    <t>0.17381898967542225</t>
  </si>
  <si>
    <t>0.1742176927381276</t>
  </si>
  <si>
    <t>0.17304109376378785</t>
  </si>
  <si>
    <t>0.34741474410937756</t>
  </si>
  <si>
    <t>0.4045531157472956</t>
  </si>
  <si>
    <t>0.17801971720540957</t>
  </si>
  <si>
    <t>0.30871800040814157</t>
  </si>
  <si>
    <t>0.18138651474630532</t>
  </si>
  <si>
    <t>Arthur S Tompkins</t>
  </si>
  <si>
    <t>0.14846005795630915</t>
  </si>
  <si>
    <t>0.15938200800429803</t>
  </si>
  <si>
    <t>0.17764528340982855</t>
  </si>
  <si>
    <t>0.18885474505929056</t>
  </si>
  <si>
    <t>0.1920988742604064</t>
  </si>
  <si>
    <t>0.324920162435936</t>
  </si>
  <si>
    <t>0.4000894588137995</t>
  </si>
  <si>
    <t>0.19416621673325998</t>
  </si>
  <si>
    <t>0.4568593422261665</t>
  </si>
  <si>
    <t>0.1997526381847956</t>
  </si>
  <si>
    <t>0.22378447344874858</t>
  </si>
  <si>
    <t>0.2035304595496729</t>
  </si>
  <si>
    <t>0.2203368120963437</t>
  </si>
  <si>
    <t>Arthur Sack</t>
  </si>
  <si>
    <t>0.44845988766871797</t>
  </si>
  <si>
    <t>0.5123612646193395</t>
  </si>
  <si>
    <t>0.4910546355297759</t>
  </si>
  <si>
    <t>0.5433553244374724</t>
  </si>
  <si>
    <t>Arthur Sadina</t>
  </si>
  <si>
    <t>0.33287378243913207</t>
  </si>
  <si>
    <t>0.3420713348983212</t>
  </si>
  <si>
    <t>0.21077773259698598</t>
  </si>
  <si>
    <t>0.22632736440396772</t>
  </si>
  <si>
    <t>0.23002590840380174</t>
  </si>
  <si>
    <t>0.2365847979735383</t>
  </si>
  <si>
    <t>0.23807179772445602</t>
  </si>
  <si>
    <t>0.5698562013935314</t>
  </si>
  <si>
    <t>0.2515577597717744</t>
  </si>
  <si>
    <t>0.24478358670650832</t>
  </si>
  <si>
    <t>Arthur Saint-Léon</t>
  </si>
  <si>
    <t>0.18062893060617033</t>
  </si>
  <si>
    <t>0.1873561204942687</t>
  </si>
  <si>
    <t>0.2489689765871028</t>
  </si>
  <si>
    <t>0.21996706580710534</t>
  </si>
  <si>
    <t>0.12451351005825056</t>
  </si>
  <si>
    <t>0.12738707339973168</t>
  </si>
  <si>
    <t>0.12712630271333714</t>
  </si>
  <si>
    <t>0.12720497237255995</t>
  </si>
  <si>
    <t>0.27170476832727863</t>
  </si>
  <si>
    <t>0.12963303280389654</t>
  </si>
  <si>
    <t>0.1297657512091446</t>
  </si>
  <si>
    <t>0.12888936347046293</t>
  </si>
  <si>
    <t>0.13098579134844576</t>
  </si>
  <si>
    <t>0.16568790676313033</t>
  </si>
  <si>
    <t>0.15748244741967254</t>
  </si>
  <si>
    <t>0.15283448622102228</t>
  </si>
  <si>
    <t>0.2827571123999387</t>
  </si>
  <si>
    <t>0.13630050068252386</t>
  </si>
  <si>
    <t>0.1415878583339228</t>
  </si>
  <si>
    <t>0.14695852120489064</t>
  </si>
  <si>
    <t>0.14855024124514</t>
  </si>
  <si>
    <t>0.2287533881288407</t>
  </si>
  <si>
    <t>0.1492452163169628</t>
  </si>
  <si>
    <t>0.15006887027621194</t>
  </si>
  <si>
    <t>0.30694649849944167</t>
  </si>
  <si>
    <t>0.2585782778011181</t>
  </si>
  <si>
    <t>Arthur Sakheim</t>
  </si>
  <si>
    <t>0.13937539503496704</t>
  </si>
  <si>
    <t>0.14456617341682673</t>
  </si>
  <si>
    <t>0.15323251291143228</t>
  </si>
  <si>
    <t>0.14856064529767732</t>
  </si>
  <si>
    <t>0.2773061718475135</t>
  </si>
  <si>
    <t>0.16972916015536998</t>
  </si>
  <si>
    <t>0.16608443319068228</t>
  </si>
  <si>
    <t>0.31308201997757223</t>
  </si>
  <si>
    <t>0.16914476498286454</t>
  </si>
  <si>
    <t>0.16935935614027348</t>
  </si>
  <si>
    <t>0.16908082627238247</t>
  </si>
  <si>
    <t>0.3380722978179394</t>
  </si>
  <si>
    <t>0.18758783815601487</t>
  </si>
  <si>
    <t>0.176025196828757</t>
  </si>
  <si>
    <t>0.1780700839739614</t>
  </si>
  <si>
    <t>0.29330816863551246</t>
  </si>
  <si>
    <t>0.17999651662043253</t>
  </si>
  <si>
    <t>0.194981735717726</t>
  </si>
  <si>
    <t>0.3976333835758905</t>
  </si>
  <si>
    <t>Arthur Salomonsohn</t>
  </si>
  <si>
    <t>0.2860509764614448</t>
  </si>
  <si>
    <t>0.3905134882928061</t>
  </si>
  <si>
    <t>0.21807193379168535</t>
  </si>
  <si>
    <t>0.22223444272312756</t>
  </si>
  <si>
    <t>0.22186895402865453</t>
  </si>
  <si>
    <t>0.3922445994052024</t>
  </si>
  <si>
    <t>0.262009505907228</t>
  </si>
  <si>
    <t>0.23982923223246713</t>
  </si>
  <si>
    <t>0.410975952993784</t>
  </si>
  <si>
    <t>0.251936133537733</t>
  </si>
  <si>
    <t>0.23619259351762317</t>
  </si>
  <si>
    <t>Arthur Salter, 1 Baron Salter</t>
  </si>
  <si>
    <t>0.07938975512828914</t>
  </si>
  <si>
    <t>0.0836354911110511</t>
  </si>
  <si>
    <t>0.4245094723710952</t>
  </si>
  <si>
    <t>0.15781524387485968</t>
  </si>
  <si>
    <t>0.09139378197967452</t>
  </si>
  <si>
    <t>0.2546271466115061</t>
  </si>
  <si>
    <t>0.2547847177075363</t>
  </si>
  <si>
    <t>0.15727186955671765</t>
  </si>
  <si>
    <t>0.09300514425248009</t>
  </si>
  <si>
    <t>0.15721241894034432</t>
  </si>
  <si>
    <t>0.2529908599187835</t>
  </si>
  <si>
    <t>0.09310036299540443</t>
  </si>
  <si>
    <t>0.0924715991202238</t>
  </si>
  <si>
    <t>0.15911465777921313</t>
  </si>
  <si>
    <t>0.10367761495156386</t>
  </si>
  <si>
    <t>0.15949391193305595</t>
  </si>
  <si>
    <t>0.25086178177815005</t>
  </si>
  <si>
    <t>0.40278826520525685</t>
  </si>
  <si>
    <t>0.2848766177324095</t>
  </si>
  <si>
    <t>0.10158212690022313</t>
  </si>
  <si>
    <t>0.10675700304387725</t>
  </si>
  <si>
    <t>0.1054353058642718</t>
  </si>
  <si>
    <t>0.10405151402472168</t>
  </si>
  <si>
    <t>0.10760993310031605</t>
  </si>
  <si>
    <t>Arthur Salz</t>
  </si>
  <si>
    <t>0.16592163325249934</t>
  </si>
  <si>
    <t>0.1863044169207116</t>
  </si>
  <si>
    <t>0.1914521477977151</t>
  </si>
  <si>
    <t>0.2318986890862541</t>
  </si>
  <si>
    <t>0.21106746271743734</t>
  </si>
  <si>
    <t>0.22651429680893423</t>
  </si>
  <si>
    <t>0.40347310717080265</t>
  </si>
  <si>
    <t>0.21966934645847755</t>
  </si>
  <si>
    <t>0.22105894210463325</t>
  </si>
  <si>
    <t>0.25731869449600253</t>
  </si>
  <si>
    <t>0.40931329929118343</t>
  </si>
  <si>
    <t>0.22948136747133133</t>
  </si>
  <si>
    <t>0.2232471442512215</t>
  </si>
  <si>
    <t>0.22746930541446914</t>
  </si>
  <si>
    <t>0.23196398773065718</t>
  </si>
  <si>
    <t>Arthur Samuel Newman</t>
  </si>
  <si>
    <t>0.2639441655914374</t>
  </si>
  <si>
    <t>0.2712371409995203</t>
  </si>
  <si>
    <t>0.32853921020385074</t>
  </si>
  <si>
    <t>0.2969992614234618</t>
  </si>
  <si>
    <t>0.30743688566934807</t>
  </si>
  <si>
    <t>0.3756393225837156</t>
  </si>
  <si>
    <t>0.3549310366800468</t>
  </si>
  <si>
    <t>0.3459361979817302</t>
  </si>
  <si>
    <t>0.4234939003706502</t>
  </si>
  <si>
    <t>Arthur Sapeck</t>
  </si>
  <si>
    <t>0.3538199911961138</t>
  </si>
  <si>
    <t>0.22434547994538886</t>
  </si>
  <si>
    <t>0.2411264678262269</t>
  </si>
  <si>
    <t>0.26402867465029123</t>
  </si>
  <si>
    <t>0.2697358724265475</t>
  </si>
  <si>
    <t>0.274432453726269</t>
  </si>
  <si>
    <t>0.31379859697782886</t>
  </si>
  <si>
    <t>0.3355905242986939</t>
  </si>
  <si>
    <t>0.3070919373646864</t>
  </si>
  <si>
    <t>Arthur Sard</t>
  </si>
  <si>
    <t>0.15125896306230655</t>
  </si>
  <si>
    <t>0.1500068958716047</t>
  </si>
  <si>
    <t>0.15689232291990088</t>
  </si>
  <si>
    <t>0.16528286877514023</t>
  </si>
  <si>
    <t>0.46601602423990385</t>
  </si>
  <si>
    <t>0.16719589534736723</t>
  </si>
  <si>
    <t>0.30095013538013177</t>
  </si>
  <si>
    <t>0.19075422251554122</t>
  </si>
  <si>
    <t>0.20067738026881532</t>
  </si>
  <si>
    <t>0.18398762146868153</t>
  </si>
  <si>
    <t>0.18274504017105947</t>
  </si>
  <si>
    <t>0.37805534894422027</t>
  </si>
  <si>
    <t>0.1925588963169592</t>
  </si>
  <si>
    <t>0.19155846280682018</t>
  </si>
  <si>
    <t>0.34816118062632634</t>
  </si>
  <si>
    <t>0.2053346841776684</t>
  </si>
  <si>
    <t>0.20737623802509914</t>
  </si>
  <si>
    <t>Arthur Sarnoff</t>
  </si>
  <si>
    <t>0.5423475707553319</t>
  </si>
  <si>
    <t>0.6006921107286766</t>
  </si>
  <si>
    <t>Arthur Sauer</t>
  </si>
  <si>
    <t>0.24774215793691218</t>
  </si>
  <si>
    <t>0.12779305943174343</t>
  </si>
  <si>
    <t>0.13086118883837122</t>
  </si>
  <si>
    <t>0.31630922407796147</t>
  </si>
  <si>
    <t>0.23788485404846602</t>
  </si>
  <si>
    <t>0.1362149995627363</t>
  </si>
  <si>
    <t>0.15017096790233406</t>
  </si>
  <si>
    <t>0.15562437434235343</t>
  </si>
  <si>
    <t>0.1611611318844172</t>
  </si>
  <si>
    <t>0.1525949034358746</t>
  </si>
  <si>
    <t>0.1523767675770685</t>
  </si>
  <si>
    <t>0.16954483796596928</t>
  </si>
  <si>
    <t>0.3258836423518963</t>
  </si>
  <si>
    <t>0.2656645267667227</t>
  </si>
  <si>
    <t>0.26629774545764157</t>
  </si>
  <si>
    <t>0.16097477694060294</t>
  </si>
  <si>
    <t>0.16327215301230788</t>
  </si>
  <si>
    <t>0.2916595671202789</t>
  </si>
  <si>
    <t>0.16960579275073248</t>
  </si>
  <si>
    <t>0.16184060452696386</t>
  </si>
  <si>
    <t>0.16503849578478916</t>
  </si>
  <si>
    <t>0.1797650590234659</t>
  </si>
  <si>
    <t>Arthur Scargill</t>
  </si>
  <si>
    <t>0.18882357341443215</t>
  </si>
  <si>
    <t>0.22310289485425322</t>
  </si>
  <si>
    <t>0.2049864704925066</t>
  </si>
  <si>
    <t>0.4593626448345809</t>
  </si>
  <si>
    <t>0.36008888079652807</t>
  </si>
  <si>
    <t>0.2550874224039129</t>
  </si>
  <si>
    <t>0.2325776917395699</t>
  </si>
  <si>
    <t>0.21477949852431877</t>
  </si>
  <si>
    <t>0.2199844373754973</t>
  </si>
  <si>
    <t>0.38830914108396986</t>
  </si>
  <si>
    <t>0.2349167612496241</t>
  </si>
  <si>
    <t>Arthur Schaarschmidt</t>
  </si>
  <si>
    <t>0.4236841593746342</t>
  </si>
  <si>
    <t>0.44658389394939774</t>
  </si>
  <si>
    <t>0.47188136094175365</t>
  </si>
  <si>
    <t>0.4591741162588909</t>
  </si>
  <si>
    <t>Arthur Scharmann</t>
  </si>
  <si>
    <t>0.1416896911255649</t>
  </si>
  <si>
    <t>0.14419558181663766</t>
  </si>
  <si>
    <t>0.161504588722438</t>
  </si>
  <si>
    <t>0.28345358789100367</t>
  </si>
  <si>
    <t>0.15590148959926534</t>
  </si>
  <si>
    <t>0.1635251558096716</t>
  </si>
  <si>
    <t>0.15381802792840832</t>
  </si>
  <si>
    <t>0.4489064052888151</t>
  </si>
  <si>
    <t>0.2667775774919063</t>
  </si>
  <si>
    <t>0.278099505836276</t>
  </si>
  <si>
    <t>0.2652471473311882</t>
  </si>
  <si>
    <t>0.16116653368921185</t>
  </si>
  <si>
    <t>0.16745939558898673</t>
  </si>
  <si>
    <t>0.2980351158931333</t>
  </si>
  <si>
    <t>0.18323918616300525</t>
  </si>
  <si>
    <t>Arthur Schell</t>
  </si>
  <si>
    <t>0.282800010111042</t>
  </si>
  <si>
    <t>0.3175408170478299</t>
  </si>
  <si>
    <t>0.3597474266647754</t>
  </si>
  <si>
    <t>0.4385789120969461</t>
  </si>
  <si>
    <t>0.38050670918498614</t>
  </si>
  <si>
    <t>0.4161821978803461</t>
  </si>
  <si>
    <t>0.42359099741899536</t>
  </si>
  <si>
    <t>Arthur Scheller</t>
  </si>
  <si>
    <t>0.17217832407878822</t>
  </si>
  <si>
    <t>0.18484518599991442</t>
  </si>
  <si>
    <t>0.1908629504625359</t>
  </si>
  <si>
    <t>0.19332971623458126</t>
  </si>
  <si>
    <t>0.20366892097740877</t>
  </si>
  <si>
    <t>0.39798416467053005</t>
  </si>
  <si>
    <t>0.22224373551752125</t>
  </si>
  <si>
    <t>0.5189524359632177</t>
  </si>
  <si>
    <t>0.22619890008720356</t>
  </si>
  <si>
    <t>0.22518658722125828</t>
  </si>
  <si>
    <t>0.23813481391177904</t>
  </si>
  <si>
    <t>0.23604687958940018</t>
  </si>
  <si>
    <t>0.2533859645702563</t>
  </si>
  <si>
    <t>0.25553824753844573</t>
  </si>
  <si>
    <t>Arthur Scherbius</t>
  </si>
  <si>
    <t>0.0924382134316553</t>
  </si>
  <si>
    <t>0.09923873313725176</t>
  </si>
  <si>
    <t>0.10246951958353338</t>
  </si>
  <si>
    <t>0.17573828837581607</t>
  </si>
  <si>
    <t>0.11001601720738605</t>
  </si>
  <si>
    <t>0.1093447231957582</t>
  </si>
  <si>
    <t>0.10666176648069742</t>
  </si>
  <si>
    <t>0.12186007949266771</t>
  </si>
  <si>
    <t>0.1203122477762412</t>
  </si>
  <si>
    <t>0.12619558102999914</t>
  </si>
  <si>
    <t>0.11960979258198871</t>
  </si>
  <si>
    <t>0.11924328272516269</t>
  </si>
  <si>
    <t>0.2020213676551737</t>
  </si>
  <si>
    <t>0.12144050254954575</t>
  </si>
  <si>
    <t>0.12159457210056657</t>
  </si>
  <si>
    <t>0.20608828448381847</t>
  </si>
  <si>
    <t>0.12089701722255976</t>
  </si>
  <si>
    <t>0.12315629535870792</t>
  </si>
  <si>
    <t>0.12490322051485221</t>
  </si>
  <si>
    <t>0.21280874201208966</t>
  </si>
  <si>
    <t>0.4414604814762058</t>
  </si>
  <si>
    <t>0.13880812411245033</t>
  </si>
  <si>
    <t>0.12738948308855516</t>
  </si>
  <si>
    <t>0.15607739486335587</t>
  </si>
  <si>
    <t>0.22486363740727744</t>
  </si>
  <si>
    <t>0.23631881666274998</t>
  </si>
  <si>
    <t>0.13933873665490448</t>
  </si>
  <si>
    <t>0.12672763515444935</t>
  </si>
  <si>
    <t>0.12923171129634095</t>
  </si>
  <si>
    <t>0.23032990778303805</t>
  </si>
  <si>
    <t>0.13584144787830893</t>
  </si>
  <si>
    <t>0.23942673430198289</t>
  </si>
  <si>
    <t>Arthur Schicker</t>
  </si>
  <si>
    <t>0.16482369657408516</t>
  </si>
  <si>
    <t>0.17842644103607</t>
  </si>
  <si>
    <t>0.3550035019285524</t>
  </si>
  <si>
    <t>0.2132724922728955</t>
  </si>
  <si>
    <t>0.40080324481209245</t>
  </si>
  <si>
    <t>0.22601287936488007</t>
  </si>
  <si>
    <t>0.37092449489274587</t>
  </si>
  <si>
    <t>0.22411083799820036</t>
  </si>
  <si>
    <t>0.22796284330169522</t>
  </si>
  <si>
    <t>0.40094734165286333</t>
  </si>
  <si>
    <t>0.22596409546244392</t>
  </si>
  <si>
    <t>0.23042903556553998</t>
  </si>
  <si>
    <t>Arthur Schille</t>
  </si>
  <si>
    <t>0.20107433034628983</t>
  </si>
  <si>
    <t>0.24763160841778445</t>
  </si>
  <si>
    <t>0.48883349646885105</t>
  </si>
  <si>
    <t>0.23884740286438544</t>
  </si>
  <si>
    <t>0.24014852196936823</t>
  </si>
  <si>
    <t>0.2687291285260683</t>
  </si>
  <si>
    <t>0.26060722436448885</t>
  </si>
  <si>
    <t>0.25358935919704045</t>
  </si>
  <si>
    <t>0.26694239516701673</t>
  </si>
  <si>
    <t>Arthur Schleede</t>
  </si>
  <si>
    <t>0.3319837160899577</t>
  </si>
  <si>
    <t>0.432890987779952</t>
  </si>
  <si>
    <t>0.18868678227079091</t>
  </si>
  <si>
    <t>0.18861545644793956</t>
  </si>
  <si>
    <t>0.33345536999510283</t>
  </si>
  <si>
    <t>0.5315226868321166</t>
  </si>
  <si>
    <t>0.19690160366657058</t>
  </si>
  <si>
    <t>0.3399708880663975</t>
  </si>
  <si>
    <t>Arthur Schlegelmilch</t>
  </si>
  <si>
    <t>0.4403433918958084</t>
  </si>
  <si>
    <t>0.2483095613617816</t>
  </si>
  <si>
    <t>0.24125980801502472</t>
  </si>
  <si>
    <t>0.5893597077535225</t>
  </si>
  <si>
    <t>0.24825596481697637</t>
  </si>
  <si>
    <t>0.2531613813650153</t>
  </si>
  <si>
    <t>0.27575124486646313</t>
  </si>
  <si>
    <t>0.2661096742163943</t>
  </si>
  <si>
    <t>Arthur Schlesinger</t>
  </si>
  <si>
    <t>Arthur Schliebs</t>
  </si>
  <si>
    <t>0.17162161980679377</t>
  </si>
  <si>
    <t>0.11236225377325962</t>
  </si>
  <si>
    <t>0.11381445474262561</t>
  </si>
  <si>
    <t>0.12063731434304584</t>
  </si>
  <si>
    <t>0.11990121146681923</t>
  </si>
  <si>
    <t>0.12128897902723283</t>
  </si>
  <si>
    <t>0.1289423438270829</t>
  </si>
  <si>
    <t>0.131157303386285</t>
  </si>
  <si>
    <t>0.1310236244723787</t>
  </si>
  <si>
    <t>0.22138815293636754</t>
  </si>
  <si>
    <t>0.22038765730176377</t>
  </si>
  <si>
    <t>0.13083632496102787</t>
  </si>
  <si>
    <t>0.3479260113909038</t>
  </si>
  <si>
    <t>0.22538230167797363</t>
  </si>
  <si>
    <t>0.3626918451882727</t>
  </si>
  <si>
    <t>0.13347020700013112</t>
  </si>
  <si>
    <t>0.13256880079853872</t>
  </si>
  <si>
    <t>0.28162807091771624</t>
  </si>
  <si>
    <t>0.28273569994794423</t>
  </si>
  <si>
    <t>0.13504619685065264</t>
  </si>
  <si>
    <t>0.13782261771421214</t>
  </si>
  <si>
    <t>0.14019150562306443</t>
  </si>
  <si>
    <t>0.1711456042848846</t>
  </si>
  <si>
    <t>0.14170815281704063</t>
  </si>
  <si>
    <t>0.15350575733576632</t>
  </si>
  <si>
    <t>0.1491699566868732</t>
  </si>
  <si>
    <t>0.2547120155790875</t>
  </si>
  <si>
    <t>Arthur Schloßmann</t>
  </si>
  <si>
    <t>0.2633299637982006</t>
  </si>
  <si>
    <t>0.09676545559991961</t>
  </si>
  <si>
    <t>0.16994000700558157</t>
  </si>
  <si>
    <t>0.2164562963230086</t>
  </si>
  <si>
    <t>0.20406493888634392</t>
  </si>
  <si>
    <t>0.10696084820481093</t>
  </si>
  <si>
    <t>0.19252794263120918</t>
  </si>
  <si>
    <t>0.11293907407863914</t>
  </si>
  <si>
    <t>0.2912040442304677</t>
  </si>
  <si>
    <t>0.24248524568899574</t>
  </si>
  <si>
    <t>0.11530898866129685</t>
  </si>
  <si>
    <t>0.24213861073510684</t>
  </si>
  <si>
    <t>0.21736637442837206</t>
  </si>
  <si>
    <t>0.11758269996588057</t>
  </si>
  <si>
    <t>0.24635467462341568</t>
  </si>
  <si>
    <t>0.25723291102688356</t>
  </si>
  <si>
    <t>0.11834426771972119</t>
  </si>
  <si>
    <t>0.2347166077330742</t>
  </si>
  <si>
    <t>0.13023835820961596</t>
  </si>
  <si>
    <t>0.12221065535941156</t>
  </si>
  <si>
    <t>0.12363037823235107</t>
  </si>
  <si>
    <t>0.12254640354692085</t>
  </si>
  <si>
    <t>0.2115889808279053</t>
  </si>
  <si>
    <t>0.1315481853493089</t>
  </si>
  <si>
    <t>0.1361188777755425</t>
  </si>
  <si>
    <t>0.13852401592424105</t>
  </si>
  <si>
    <t>0.133889982139008</t>
  </si>
  <si>
    <t>0.13535950951379405</t>
  </si>
  <si>
    <t>Arthur Schmid junior</t>
  </si>
  <si>
    <t>0.252537745364565</t>
  </si>
  <si>
    <t>0.27996323674463897</t>
  </si>
  <si>
    <t>0.27142750791047643</t>
  </si>
  <si>
    <t>0.5183816739589177</t>
  </si>
  <si>
    <t>0.3020729955115432</t>
  </si>
  <si>
    <t>0.33784188962973655</t>
  </si>
  <si>
    <t>0.3225597461410628</t>
  </si>
  <si>
    <t>0.32534268432675745</t>
  </si>
  <si>
    <t>0.3165042372690628</t>
  </si>
  <si>
    <t>Arthur Schmid</t>
  </si>
  <si>
    <t>Arthur Schmidt (Begriffsklärung)</t>
  </si>
  <si>
    <t>Arthur Schmidt (Offizier)</t>
  </si>
  <si>
    <t>0.1962654927618433</t>
  </si>
  <si>
    <t>0.20915481508207212</t>
  </si>
  <si>
    <t>0.22594156672512017</t>
  </si>
  <si>
    <t>0.38176921398910285</t>
  </si>
  <si>
    <t>0.4710546498520588</t>
  </si>
  <si>
    <t>0.22561858111689972</t>
  </si>
  <si>
    <t>0.22954700190650712</t>
  </si>
  <si>
    <t>0.22860612100992975</t>
  </si>
  <si>
    <t>0.23232447473795145</t>
  </si>
  <si>
    <t>0.23287822649981604</t>
  </si>
  <si>
    <t>0.23618151547100408</t>
  </si>
  <si>
    <t>0.24436632854676238</t>
  </si>
  <si>
    <t>Arthur Schmidt-Elskop</t>
  </si>
  <si>
    <t>0.18720700020514539</t>
  </si>
  <si>
    <t>0.2305534002676043</t>
  </si>
  <si>
    <t>0.2178518777517429</t>
  </si>
  <si>
    <t>0.21686736322470088</t>
  </si>
  <si>
    <t>0.2221475730216398</t>
  </si>
  <si>
    <t>0.22446574780360684</t>
  </si>
  <si>
    <t>0.261907088445352</t>
  </si>
  <si>
    <t>0.23089111317698274</t>
  </si>
  <si>
    <t>0.2335733784309558</t>
  </si>
  <si>
    <t>0.2851460708604533</t>
  </si>
  <si>
    <t>0.24263413744083343</t>
  </si>
  <si>
    <t>0.39975250255931155</t>
  </si>
  <si>
    <t>0.2571677495842535</t>
  </si>
  <si>
    <t>Arthur Schmidt</t>
  </si>
  <si>
    <t>0.18791693584190053</t>
  </si>
  <si>
    <t>0.33002072067406796</t>
  </si>
  <si>
    <t>0.22884228375757706</t>
  </si>
  <si>
    <t>0.22796814871628854</t>
  </si>
  <si>
    <t>0.2270337393170204</t>
  </si>
  <si>
    <t>0.25454644269016286</t>
  </si>
  <si>
    <t>0.2345570292608817</t>
  </si>
  <si>
    <t>0.23733109858256315</t>
  </si>
  <si>
    <t>0.24008817723602915</t>
  </si>
  <si>
    <t>0.2335658033026174</t>
  </si>
  <si>
    <t>0.5295126031227869</t>
  </si>
  <si>
    <t>Arthur Schnabel</t>
  </si>
  <si>
    <t>0.15674615838686212</t>
  </si>
  <si>
    <t>0.1886934791754789</t>
  </si>
  <si>
    <t>0.20219913157913819</t>
  </si>
  <si>
    <t>0.20592492585639496</t>
  </si>
  <si>
    <t>0.21493663425073492</t>
  </si>
  <si>
    <t>0.21090156567446583</t>
  </si>
  <si>
    <t>0.6314004434423087</t>
  </si>
  <si>
    <t>0.2191363672604762</t>
  </si>
  <si>
    <t>0.40413754095916116</t>
  </si>
  <si>
    <t>0.23034440318750757</t>
  </si>
  <si>
    <t>Arthur Schneider</t>
  </si>
  <si>
    <t>0.27487535707649485</t>
  </si>
  <si>
    <t>0.2949919301471901</t>
  </si>
  <si>
    <t>0.5254472336781203</t>
  </si>
  <si>
    <t>0.2826061274763896</t>
  </si>
  <si>
    <t>0.2938060541866324</t>
  </si>
  <si>
    <t>0.33510881839109147</t>
  </si>
  <si>
    <t>0.32222502663603125</t>
  </si>
  <si>
    <t>0.2962356478101487</t>
  </si>
  <si>
    <t>0.30208911944761074</t>
  </si>
  <si>
    <t>Arthur Schneier</t>
  </si>
  <si>
    <t>0.1950347897840994</t>
  </si>
  <si>
    <t>0.27258839724846134</t>
  </si>
  <si>
    <t>0.25210671338708</t>
  </si>
  <si>
    <t>0.2565516027206158</t>
  </si>
  <si>
    <t>0.43891250099868406</t>
  </si>
  <si>
    <t>0.2859912588261514</t>
  </si>
  <si>
    <t>0.3116672765575201</t>
  </si>
  <si>
    <t>0.2697469244171907</t>
  </si>
  <si>
    <t>0.29448564864546206</t>
  </si>
  <si>
    <t>Arthur Schnitzler</t>
  </si>
  <si>
    <t>0.08451259067718771</t>
  </si>
  <si>
    <t>0.08381302590531675</t>
  </si>
  <si>
    <t>0.08654161765126582</t>
  </si>
  <si>
    <t>0.08766010554932166</t>
  </si>
  <si>
    <t>0.1949927386647418</t>
  </si>
  <si>
    <t>0.15635898769512385</t>
  </si>
  <si>
    <t>0.09008222006209607</t>
  </si>
  <si>
    <t>0.22090572056204408</t>
  </si>
  <si>
    <t>0.16814921304959962</t>
  </si>
  <si>
    <t>0.10291810139511985</t>
  </si>
  <si>
    <t>0.10657969088919714</t>
  </si>
  <si>
    <t>0.1010175999560468</t>
  </si>
  <si>
    <t>0.21134717340406087</t>
  </si>
  <si>
    <t>0.211477961523864</t>
  </si>
  <si>
    <t>0.11212403518753908</t>
  </si>
  <si>
    <t>0.1736555133971997</t>
  </si>
  <si>
    <t>0.10269386457519342</t>
  </si>
  <si>
    <t>0.17358986957076594</t>
  </si>
  <si>
    <t>0.17405384148077918</t>
  </si>
  <si>
    <t>0.18024643805320056</t>
  </si>
  <si>
    <t>0.10548821539459151</t>
  </si>
  <si>
    <t>0.12107380110549384</t>
  </si>
  <si>
    <t>0.12295710081533989</t>
  </si>
  <si>
    <t>0.10673580802930033</t>
  </si>
  <si>
    <t>0.2576619457624966</t>
  </si>
  <si>
    <t>0.10504242761445297</t>
  </si>
  <si>
    <t>0.1075880123479543</t>
  </si>
  <si>
    <t>0.19924933891024282</t>
  </si>
  <si>
    <t>0.10702904231384602</t>
  </si>
  <si>
    <t>0.11823042091543921</t>
  </si>
  <si>
    <t>0.11489097916015185</t>
  </si>
  <si>
    <t>0.14064914040740378</t>
  </si>
  <si>
    <t>0.11586687337775144</t>
  </si>
  <si>
    <t>0.25063426850433185</t>
  </si>
  <si>
    <t>Arthur Schnitzlers Nachlass</t>
  </si>
  <si>
    <t>0.1987738608000696</t>
  </si>
  <si>
    <t>0.12122105235770292</t>
  </si>
  <si>
    <t>0.12278774689995244</t>
  </si>
  <si>
    <t>0.13014853037552052</t>
  </si>
  <si>
    <t>0.12618046450956005</t>
  </si>
  <si>
    <t>0.22288949040275366</t>
  </si>
  <si>
    <t>0.15283758706629044</t>
  </si>
  <si>
    <t>0.2215509722737459</t>
  </si>
  <si>
    <t>0.14416001106018983</t>
  </si>
  <si>
    <t>0.3396387279042381</t>
  </si>
  <si>
    <t>0.13816509283098125</t>
  </si>
  <si>
    <t>0.1492888929071016</t>
  </si>
  <si>
    <t>0.14135371184626483</t>
  </si>
  <si>
    <t>0.14042685350083342</t>
  </si>
  <si>
    <t>0.1570549974556293</t>
  </si>
  <si>
    <t>0.15124440167898295</t>
  </si>
  <si>
    <t>0.16200788883890208</t>
  </si>
  <si>
    <t>0.16307096085459696</t>
  </si>
  <si>
    <t>0.3933500715012068</t>
  </si>
  <si>
    <t>0.1656083677776513</t>
  </si>
  <si>
    <t>0.28194680784726794</t>
  </si>
  <si>
    <t>0.1807803960474826</t>
  </si>
  <si>
    <t>0.16229768642465744</t>
  </si>
  <si>
    <t>Arthur Scholtz</t>
  </si>
  <si>
    <t>0.17789991682074044</t>
  </si>
  <si>
    <t>0.1164727126020432</t>
  </si>
  <si>
    <t>0.1250504931212391</t>
  </si>
  <si>
    <t>0.1242874619798267</t>
  </si>
  <si>
    <t>0.36967569677178314</t>
  </si>
  <si>
    <t>0.13492620490662213</t>
  </si>
  <si>
    <t>0.1356226060207412</t>
  </si>
  <si>
    <t>0.13821134038490782</t>
  </si>
  <si>
    <t>0.14407697162321795</t>
  </si>
  <si>
    <t>0.2364541263099489</t>
  </si>
  <si>
    <t>0.1428644727568552</t>
  </si>
  <si>
    <t>0.4800305253032029</t>
  </si>
  <si>
    <t>0.14365122157803478</t>
  </si>
  <si>
    <t>0.1453200198051636</t>
  </si>
  <si>
    <t>0.14479816742188048</t>
  </si>
  <si>
    <t>0.1533185996132703</t>
  </si>
  <si>
    <t>0.2555928623539348</t>
  </si>
  <si>
    <t>0.156683321815343</t>
  </si>
  <si>
    <t>0.14404587323207</t>
  </si>
  <si>
    <t>0.2707595485359423</t>
  </si>
  <si>
    <t>0.16282658862183996</t>
  </si>
  <si>
    <t>Arthur Schopenhauer</t>
  </si>
  <si>
    <t>0.11610897224453966</t>
  </si>
  <si>
    <t>0.17643820418749045</t>
  </si>
  <si>
    <t>0.10056756834789263</t>
  </si>
  <si>
    <t>0.1287090064114271</t>
  </si>
  <si>
    <t>0.16210659156772111</t>
  </si>
  <si>
    <t>0.11148916335484298</t>
  </si>
  <si>
    <t>0.13734475125928247</t>
  </si>
  <si>
    <t>0.15234030228873027</t>
  </si>
  <si>
    <t>0.07459787703630166</t>
  </si>
  <si>
    <t>0.1389344148503251</t>
  </si>
  <si>
    <t>0.14770121104756656</t>
  </si>
  <si>
    <t>0.07293625885704748</t>
  </si>
  <si>
    <t>0.16680959361999695</t>
  </si>
  <si>
    <t>0.127885376195643</t>
  </si>
  <si>
    <t>0.07158940671889681</t>
  </si>
  <si>
    <t>0.0713700415428489</t>
  </si>
  <si>
    <t>0.07141420751579908</t>
  </si>
  <si>
    <t>0.20734683198441392</t>
  </si>
  <si>
    <t>0.22382961408986765</t>
  </si>
  <si>
    <t>0.12322275843187103</t>
  </si>
  <si>
    <t>0.1524802495128436</t>
  </si>
  <si>
    <t>0.12334891399296236</t>
  </si>
  <si>
    <t>0.07235984236921583</t>
  </si>
  <si>
    <t>0.07324871548673541</t>
  </si>
  <si>
    <t>0.15837239297485314</t>
  </si>
  <si>
    <t>0.07371207597725385</t>
  </si>
  <si>
    <t>0.15688733074374062</t>
  </si>
  <si>
    <t>0.1273712733411628</t>
  </si>
  <si>
    <t>0.25276759202428445</t>
  </si>
  <si>
    <t>0.08308008097381897</t>
  </si>
  <si>
    <t>0.08713754734893465</t>
  </si>
  <si>
    <t>0.08061051565715975</t>
  </si>
  <si>
    <t>0.12807270174543692</t>
  </si>
  <si>
    <t>0.12956052409228885</t>
  </si>
  <si>
    <t>0.2078234093882017</t>
  </si>
  <si>
    <t>0.07624574309235854</t>
  </si>
  <si>
    <t>0.08196620706628832</t>
  </si>
  <si>
    <t>0.08884962584696245</t>
  </si>
  <si>
    <t>0.07948891075705704</t>
  </si>
  <si>
    <t>0.08250405730055357</t>
  </si>
  <si>
    <t>0.19901137926849694</t>
  </si>
  <si>
    <t>0.13096216112044792</t>
  </si>
  <si>
    <t>0.08378783195348619</t>
  </si>
  <si>
    <t>0.17671516360281214</t>
  </si>
  <si>
    <t>0.0842502399369945</t>
  </si>
  <si>
    <t>0.08130445218168933</t>
  </si>
  <si>
    <t>0.15486194925242072</t>
  </si>
  <si>
    <t>0.17232298809740232</t>
  </si>
  <si>
    <t>0.1451685609889761</t>
  </si>
  <si>
    <t>0.0837802319608904</t>
  </si>
  <si>
    <t>Arthur Schraml</t>
  </si>
  <si>
    <t>0.16413644683429005</t>
  </si>
  <si>
    <t>0.17768247322244018</t>
  </si>
  <si>
    <t>0.17621168173623297</t>
  </si>
  <si>
    <t>0.19415622261782758</t>
  </si>
  <si>
    <t>0.320668993220685</t>
  </si>
  <si>
    <t>0.22130841441390253</t>
  </si>
  <si>
    <t>0.3793956471282754</t>
  </si>
  <si>
    <t>0.21555238913606978</t>
  </si>
  <si>
    <t>0.2231763842861378</t>
  </si>
  <si>
    <t>0.2244054075265838</t>
  </si>
  <si>
    <t>0.22084518037219675</t>
  </si>
  <si>
    <t>0.25337632724119624</t>
  </si>
  <si>
    <t>0.22502191439844987</t>
  </si>
  <si>
    <t>0.22946823746414274</t>
  </si>
  <si>
    <t>0.4089816457901285</t>
  </si>
  <si>
    <t>Arthur Schramm</t>
  </si>
  <si>
    <t>0.09673385025323787</t>
  </si>
  <si>
    <t>0.10385039254050026</t>
  </si>
  <si>
    <t>0.18155839830075582</t>
  </si>
  <si>
    <t>0.18390490945690388</t>
  </si>
  <si>
    <t>0.2747304923917863</t>
  </si>
  <si>
    <t>0.26635430338640204</t>
  </si>
  <si>
    <t>0.11575040775356285</t>
  </si>
  <si>
    <t>0.21591514178472757</t>
  </si>
  <si>
    <t>0.1259032009378046</t>
  </si>
  <si>
    <t>0.2235969062562266</t>
  </si>
  <si>
    <t>0.12516810239957218</t>
  </si>
  <si>
    <t>0.12478456069868504</t>
  </si>
  <si>
    <t>0.29795696443524966</t>
  </si>
  <si>
    <t>0.12708388611373608</t>
  </si>
  <si>
    <t>0.22458809119790363</t>
  </si>
  <si>
    <t>0.12651514482932813</t>
  </si>
  <si>
    <t>0.12887941242807566</t>
  </si>
  <si>
    <t>0.1319072303426728</t>
  </si>
  <si>
    <t>0.13070751782069034</t>
  </si>
  <si>
    <t>0.13225337520318736</t>
  </si>
  <si>
    <t>0.28077284385966045</t>
  </si>
  <si>
    <t>0.13015515456382087</t>
  </si>
  <si>
    <t>0.1538702178216651</t>
  </si>
  <si>
    <t>0.14115370588245363</t>
  </si>
  <si>
    <t>0.23250193956622026</t>
  </si>
  <si>
    <t>0.14425145794440516</t>
  </si>
  <si>
    <t>0.13523715511607826</t>
  </si>
  <si>
    <t>0.14649603077411444</t>
  </si>
  <si>
    <t>0.14722667717209742</t>
  </si>
  <si>
    <t>0.14295235170852208</t>
  </si>
  <si>
    <t>Arthur Schreck</t>
  </si>
  <si>
    <t>0.055608972836218164</t>
  </si>
  <si>
    <t>0.14365093303393836</t>
  </si>
  <si>
    <t>0.15578351884141506</t>
  </si>
  <si>
    <t>0.1293660273198454</t>
  </si>
  <si>
    <t>0.062440304237152605</t>
  </si>
  <si>
    <t>0.15793313766278333</t>
  </si>
  <si>
    <t>0.06577958959010387</t>
  </si>
  <si>
    <t>0.17468347693178485</t>
  </si>
  <si>
    <t>0.06654093953355901</t>
  </si>
  <si>
    <t>0.19748819773002532</t>
  </si>
  <si>
    <t>0.07330857660222304</t>
  </si>
  <si>
    <t>0.1717054508713842</t>
  </si>
  <si>
    <t>0.15085142219773395</t>
  </si>
  <si>
    <t>0.20026509057457934</t>
  </si>
  <si>
    <t>0.17128523984381797</t>
  </si>
  <si>
    <t>0.12369484409164033</t>
  </si>
  <si>
    <t>0.1745546946896451</t>
  </si>
  <si>
    <t>0.15325861549393538</t>
  </si>
  <si>
    <t>0.07625325927323705</t>
  </si>
  <si>
    <t>0.1747334039291552</t>
  </si>
  <si>
    <t>0.1231412698608338</t>
  </si>
  <si>
    <t>0.19211367731476922</t>
  </si>
  <si>
    <t>0.07391218232120429</t>
  </si>
  <si>
    <t>0.1254424877489637</t>
  </si>
  <si>
    <t>0.19787091796877723</t>
  </si>
  <si>
    <t>0.18043139119134888</t>
  </si>
  <si>
    <t>0.18098617851872043</t>
  </si>
  <si>
    <t>0.08350417989117366</t>
  </si>
  <si>
    <t>0.1287264745092122</t>
  </si>
  <si>
    <t>0.16140667828754152</t>
  </si>
  <si>
    <t>0.07482173443614201</t>
  </si>
  <si>
    <t>0.1297542575890174</t>
  </si>
  <si>
    <t>0.09389302636967495</t>
  </si>
  <si>
    <t>0.13365739095320683</t>
  </si>
  <si>
    <t>0.20848020132242662</t>
  </si>
  <si>
    <t>0.14216465429854164</t>
  </si>
  <si>
    <t>0.17402787689665447</t>
  </si>
  <si>
    <t>0.08382338574083785</t>
  </si>
  <si>
    <t>0.07623680033704157</t>
  </si>
  <si>
    <t>0.07774320225660299</t>
  </si>
  <si>
    <t>0.21975523261880434</t>
  </si>
  <si>
    <t>0.08183685894409415</t>
  </si>
  <si>
    <t>0.17761724155802894</t>
  </si>
  <si>
    <t>0.08171948704615024</t>
  </si>
  <si>
    <t>0.09875202137819016</t>
  </si>
  <si>
    <t>0.08253198851835539</t>
  </si>
  <si>
    <t>0.08420790493922482</t>
  </si>
  <si>
    <t>Arthur Schreiber (Politiker)</t>
  </si>
  <si>
    <t>0.24024590954019487</t>
  </si>
  <si>
    <t>0.1384115183350805</t>
  </si>
  <si>
    <t>0.15259253198204215</t>
  </si>
  <si>
    <t>0.32473537115891254</t>
  </si>
  <si>
    <t>0.367582046004847</t>
  </si>
  <si>
    <t>0.1548339010170463</t>
  </si>
  <si>
    <t>0.15758940527484816</t>
  </si>
  <si>
    <t>0.1575298346262388</t>
  </si>
  <si>
    <t>0.1644858495030945</t>
  </si>
  <si>
    <t>0.15795088119097403</t>
  </si>
  <si>
    <t>0.1598159340086239</t>
  </si>
  <si>
    <t>0.16357055655781835</t>
  </si>
  <si>
    <t>0.16208286218033607</t>
  </si>
  <si>
    <t>0.18603014701524015</t>
  </si>
  <si>
    <t>0.16399979085632427</t>
  </si>
  <si>
    <t>0.3616764174392859</t>
  </si>
  <si>
    <t>0.18112026808016055</t>
  </si>
  <si>
    <t>0.1808153637394283</t>
  </si>
  <si>
    <t>0.16769980441683727</t>
  </si>
  <si>
    <t>0.18166128744408325</t>
  </si>
  <si>
    <t>Arthur Schreiber</t>
  </si>
  <si>
    <t>0.21827635153147185</t>
  </si>
  <si>
    <t>0.22179958782673778</t>
  </si>
  <si>
    <t>0.5171749596399796</t>
  </si>
  <si>
    <t>0.23528917596252694</t>
  </si>
  <si>
    <t>0.22594121494493724</t>
  </si>
  <si>
    <t>0.22717202770589828</t>
  </si>
  <si>
    <t>0.22806548385862788</t>
  </si>
  <si>
    <t>0.22860908419884027</t>
  </si>
  <si>
    <t>0.45055877012357265</t>
  </si>
  <si>
    <t>0.235238389811593</t>
  </si>
  <si>
    <t>0.23988658543890273</t>
  </si>
  <si>
    <t>Arthur Schröder</t>
  </si>
  <si>
    <t>0.15125114069830634</t>
  </si>
  <si>
    <t>0.1548824652367906</t>
  </si>
  <si>
    <t>0.15688420922644516</t>
  </si>
  <si>
    <t>0.16628898066339082</t>
  </si>
  <si>
    <t>0.27983375089817925</t>
  </si>
  <si>
    <t>0.18419125611679607</t>
  </si>
  <si>
    <t>0.18185171170411438</t>
  </si>
  <si>
    <t>0.3229582713669506</t>
  </si>
  <si>
    <t>0.18570784395319212</t>
  </si>
  <si>
    <t>0.1905237948303923</t>
  </si>
  <si>
    <t>0.18997755990228293</t>
  </si>
  <si>
    <t>0.517072494257829</t>
  </si>
  <si>
    <t>0.18799313653857544</t>
  </si>
  <si>
    <t>0.21676264230015843</t>
  </si>
  <si>
    <t>0.1953334622207302</t>
  </si>
  <si>
    <t>0.20561896771446328</t>
  </si>
  <si>
    <t>0.21265085440902237</t>
  </si>
  <si>
    <t>Arthur Schröter</t>
  </si>
  <si>
    <t>0.2862571020898121</t>
  </si>
  <si>
    <t>0.34151764810254354</t>
  </si>
  <si>
    <t>0.3131146105245901</t>
  </si>
  <si>
    <t>0.31099995544103437</t>
  </si>
  <si>
    <t>0.6243948624427007</t>
  </si>
  <si>
    <t>0.32599885250789257</t>
  </si>
  <si>
    <t>0.33244043052561667</t>
  </si>
  <si>
    <t>Arthur Schult</t>
  </si>
  <si>
    <t>0.33124665247684565</t>
  </si>
  <si>
    <t>0.3316668996098269</t>
  </si>
  <si>
    <t>0.34574270353190006</t>
  </si>
  <si>
    <t>0.39102795870763296</t>
  </si>
  <si>
    <t>0.37861936902048565</t>
  </si>
  <si>
    <t>0.34747336307031346</t>
  </si>
  <si>
    <t>0.34566807646478553</t>
  </si>
  <si>
    <t>0.3524983087360192</t>
  </si>
  <si>
    <t>Arthur Schulz (Lehrer)</t>
  </si>
  <si>
    <t>0.7016832126030697</t>
  </si>
  <si>
    <t>0.39673866503473965</t>
  </si>
  <si>
    <t>0.40693019790617635</t>
  </si>
  <si>
    <t>0.42970561417036224</t>
  </si>
  <si>
    <t>Arthur Schulz</t>
  </si>
  <si>
    <t>Arthur Schumann</t>
  </si>
  <si>
    <t>0.1427397924706575</t>
  </si>
  <si>
    <t>0.0736295951176892</t>
  </si>
  <si>
    <t>0.07539733686347108</t>
  </si>
  <si>
    <t>0.12930868596177653</t>
  </si>
  <si>
    <t>0.21123417980326367</t>
  </si>
  <si>
    <t>0.22461416116069885</t>
  </si>
  <si>
    <t>0.16470329582110624</t>
  </si>
  <si>
    <t>0.08187905767887495</t>
  </si>
  <si>
    <t>0.09506225868616572</t>
  </si>
  <si>
    <t>0.1942141729891341</t>
  </si>
  <si>
    <t>0.20646913569974687</t>
  </si>
  <si>
    <t>0.1518159756902872</t>
  </si>
  <si>
    <t>0.24229944630170208</t>
  </si>
  <si>
    <t>0.1846971759491493</t>
  </si>
  <si>
    <t>0.08734300331626221</t>
  </si>
  <si>
    <t>0.08935623507176778</t>
  </si>
  <si>
    <t>0.21314967632905713</t>
  </si>
  <si>
    <t>0.09326665208580337</t>
  </si>
  <si>
    <t>0.21371938389718675</t>
  </si>
  <si>
    <t>0.21488361834210415</t>
  </si>
  <si>
    <t>0.1897213530027791</t>
  </si>
  <si>
    <t>0.0906187198472025</t>
  </si>
  <si>
    <t>0.1729302236105804</t>
  </si>
  <si>
    <t>0.0990993895943023</t>
  </si>
  <si>
    <t>0.15494959993423202</t>
  </si>
  <si>
    <t>0.24459177544164099</t>
  </si>
  <si>
    <t>0.24100914681381172</t>
  </si>
  <si>
    <t>0.16545524451415897</t>
  </si>
  <si>
    <t>0.2155247298175475</t>
  </si>
  <si>
    <t>0.09508902656765121</t>
  </si>
  <si>
    <t>0.10300545697207639</t>
  </si>
  <si>
    <t>0.1692342729028635</t>
  </si>
  <si>
    <t>0.17091689599377313</t>
  </si>
  <si>
    <t>0.10540401162113344</t>
  </si>
  <si>
    <t>0.1018779389203639</t>
  </si>
  <si>
    <t>0.1029961138408357</t>
  </si>
  <si>
    <t>Arthur Schurig</t>
  </si>
  <si>
    <t>0.35532921666401707</t>
  </si>
  <si>
    <t>0.3590371807806738</t>
  </si>
  <si>
    <t>0.41892530856942967</t>
  </si>
  <si>
    <t>0.3834614120929269</t>
  </si>
  <si>
    <t>0.37032928815170374</t>
  </si>
  <si>
    <t>0.3776468139145273</t>
  </si>
  <si>
    <t>Arthur Schuster</t>
  </si>
  <si>
    <t>0.13828824755774097</t>
  </si>
  <si>
    <t>0.14970104640112897</t>
  </si>
  <si>
    <t>0.25136780521769464</t>
  </si>
  <si>
    <t>0.1645847713634166</t>
  </si>
  <si>
    <t>0.16358051058188758</t>
  </si>
  <si>
    <t>0.15956678759195392</t>
  </si>
  <si>
    <t>0.32724669145045726</t>
  </si>
  <si>
    <t>0.1783888284825726</t>
  </si>
  <si>
    <t>0.33627675809107577</t>
  </si>
  <si>
    <t>0.1816758855094559</t>
  </si>
  <si>
    <t>0.321065412704966</t>
  </si>
  <si>
    <t>0.21446360325748481</t>
  </si>
  <si>
    <t>0.1890660553939132</t>
  </si>
  <si>
    <t>0.20845177544634053</t>
  </si>
  <si>
    <t>0.3209961121243397</t>
  </si>
  <si>
    <t>0.19333159113110834</t>
  </si>
  <si>
    <t>0.20351168582703977</t>
  </si>
  <si>
    <t>0.2052403322261248</t>
  </si>
  <si>
    <t>Arthur Schutt</t>
  </si>
  <si>
    <t>0.4346422634982727</t>
  </si>
  <si>
    <t>0.18063339480894833</t>
  </si>
  <si>
    <t>0.18651404146016523</t>
  </si>
  <si>
    <t>0.19902822145036445</t>
  </si>
  <si>
    <t>0.21771260276566962</t>
  </si>
  <si>
    <t>0.21606461473942704</t>
  </si>
  <si>
    <t>0.22363487340938779</t>
  </si>
  <si>
    <t>0.24672266562800044</t>
  </si>
  <si>
    <t>0.5642605746732273</t>
  </si>
  <si>
    <t>0.2263868902717688</t>
  </si>
  <si>
    <t>0.26103197925715343</t>
  </si>
  <si>
    <t>0.24761243702222507</t>
  </si>
  <si>
    <t>Arthur Schwaiger</t>
  </si>
  <si>
    <t>0.20617656725719768</t>
  </si>
  <si>
    <t>0.47963920339012134</t>
  </si>
  <si>
    <t>0.41546877712048275</t>
  </si>
  <si>
    <t>0.2481985791587895</t>
  </si>
  <si>
    <t>0.29611211179699687</t>
  </si>
  <si>
    <t>0.2827175982090714</t>
  </si>
  <si>
    <t>0.2714853216870698</t>
  </si>
  <si>
    <t>0.2851567915964565</t>
  </si>
  <si>
    <t>0.27741005768454213</t>
  </si>
  <si>
    <t>0.3059966982620173</t>
  </si>
  <si>
    <t>Arthur Schwartz</t>
  </si>
  <si>
    <t>0.11538117554306315</t>
  </si>
  <si>
    <t>0.262123968172258</t>
  </si>
  <si>
    <t>0.1295552738470458</t>
  </si>
  <si>
    <t>0.136483844001219</t>
  </si>
  <si>
    <t>0.2254171216181318</t>
  </si>
  <si>
    <t>0.14929668112609565</t>
  </si>
  <si>
    <t>0.1515817692978971</t>
  </si>
  <si>
    <t>0.15335788539541986</t>
  </si>
  <si>
    <t>0.5677877820873771</t>
  </si>
  <si>
    <t>0.15774777764488693</t>
  </si>
  <si>
    <t>0.2628527767667007</t>
  </si>
  <si>
    <t>0.3563454761396193</t>
  </si>
  <si>
    <t>0.4362369027879928</t>
  </si>
  <si>
    <t>0.1712428295196335</t>
  </si>
  <si>
    <t>Arthur Schwarz</t>
  </si>
  <si>
    <t>Arthur Schweitzer</t>
  </si>
  <si>
    <t>0.16600589141578154</t>
  </si>
  <si>
    <t>0.16463175446616293</t>
  </si>
  <si>
    <t>0.2143281511730501</t>
  </si>
  <si>
    <t>0.19822401218829536</t>
  </si>
  <si>
    <t>0.5255630449930019</t>
  </si>
  <si>
    <t>0.2005616902379083</t>
  </si>
  <si>
    <t>0.20382389207791093</t>
  </si>
  <si>
    <t>0.3807319495789331</t>
  </si>
  <si>
    <t>0.4026678679416012</t>
  </si>
  <si>
    <t>0.2102343737698641</t>
  </si>
  <si>
    <t>0.21438850225905307</t>
  </si>
  <si>
    <t>0.23223695143247344</t>
  </si>
  <si>
    <t>0.2256773725463513</t>
  </si>
  <si>
    <t>Arthur Schwinkowski</t>
  </si>
  <si>
    <t>0.36456337759988894</t>
  </si>
  <si>
    <t>0.1864297239915428</t>
  </si>
  <si>
    <t>0.2982631802935852</t>
  </si>
  <si>
    <t>0.29691527162779247</t>
  </si>
  <si>
    <t>0.19612791854090178</t>
  </si>
  <si>
    <t>0.17963261732746058</t>
  </si>
  <si>
    <t>0.18725615016261726</t>
  </si>
  <si>
    <t>0.18150713613423003</t>
  </si>
  <si>
    <t>0.1819397633748111</t>
  </si>
  <si>
    <t>0.18621415029623853</t>
  </si>
  <si>
    <t>0.18452050964211852</t>
  </si>
  <si>
    <t>0.19896683073626742</t>
  </si>
  <si>
    <t>0.3161153276639225</t>
  </si>
  <si>
    <t>0.20619332434717413</t>
  </si>
  <si>
    <t>0.19091502310373534</t>
  </si>
  <si>
    <t>0.2068092387468483</t>
  </si>
  <si>
    <t>0.20067963892130633</t>
  </si>
  <si>
    <t>0.2026749096695561</t>
  </si>
  <si>
    <t>Arthur Schütz</t>
  </si>
  <si>
    <t>0.20772927825137885</t>
  </si>
  <si>
    <t>0.22018206997814865</t>
  </si>
  <si>
    <t>0.36143442554504357</t>
  </si>
  <si>
    <t>0.24078857271446671</t>
  </si>
  <si>
    <t>0.24589445030974838</t>
  </si>
  <si>
    <t>0.2499767791816679</t>
  </si>
  <si>
    <t>0.25154795117396106</t>
  </si>
  <si>
    <t>0.252933215475416</t>
  </si>
  <si>
    <t>0.25587154413653407</t>
  </si>
  <si>
    <t>0.43167243671071553</t>
  </si>
  <si>
    <t>0.2699550060652039</t>
  </si>
  <si>
    <t>0.2758794249208379</t>
  </si>
  <si>
    <t>Arthur Scott King</t>
  </si>
  <si>
    <t>0.29571197070784816</t>
  </si>
  <si>
    <t>0.18906613958351165</t>
  </si>
  <si>
    <t>0.31746698964778386</t>
  </si>
  <si>
    <t>0.41329883879521045</t>
  </si>
  <si>
    <t>0.224279441306723</t>
  </si>
  <si>
    <t>0.2297401177572073</t>
  </si>
  <si>
    <t>0.25610311837265404</t>
  </si>
  <si>
    <t>0.2708585312116876</t>
  </si>
  <si>
    <t>0.2544675004083492</t>
  </si>
  <si>
    <t>0.23878249403699534</t>
  </si>
  <si>
    <t>0.24155643357152184</t>
  </si>
  <si>
    <t>0.23943849894381866</t>
  </si>
  <si>
    <t>Arthur Searcy</t>
  </si>
  <si>
    <t>0.17981773426979183</t>
  </si>
  <si>
    <t>0.18651471265316039</t>
  </si>
  <si>
    <t>0.3245225641323213</t>
  </si>
  <si>
    <t>0.19996451987040306</t>
  </si>
  <si>
    <t>0.23216045048451484</t>
  </si>
  <si>
    <t>0.21330853355291543</t>
  </si>
  <si>
    <t>0.3723523626869814</t>
  </si>
  <si>
    <t>0.22974040025785017</t>
  </si>
  <si>
    <t>0.413896495079986</t>
  </si>
  <si>
    <t>0.24653035104905438</t>
  </si>
  <si>
    <t>Arthur Seehof</t>
  </si>
  <si>
    <t>0.08192588717992655</t>
  </si>
  <si>
    <t>0.08389281108595492</t>
  </si>
  <si>
    <t>0.14387867813962701</t>
  </si>
  <si>
    <t>0.18902453445986503</t>
  </si>
  <si>
    <t>0.089521608411853</t>
  </si>
  <si>
    <t>0.08732504516296509</t>
  </si>
  <si>
    <t>0.09110486661071746</t>
  </si>
  <si>
    <t>0.09627197148870345</t>
  </si>
  <si>
    <t>0.20937446546462699</t>
  </si>
  <si>
    <t>0.24654614114154447</t>
  </si>
  <si>
    <t>0.09792572243818286</t>
  </si>
  <si>
    <t>0.1656336704927208</t>
  </si>
  <si>
    <t>0.16454760810514385</t>
  </si>
  <si>
    <t>0.1683403843705792</t>
  </si>
  <si>
    <t>0.09955068109785127</t>
  </si>
  <si>
    <t>0.1037755701931774</t>
  </si>
  <si>
    <t>0.09965260116676343</t>
  </si>
  <si>
    <t>0.1675870069806325</t>
  </si>
  <si>
    <t>0.17031286475478793</t>
  </si>
  <si>
    <t>0.17314039146054308</t>
  </si>
  <si>
    <t>0.24631004696551234</t>
  </si>
  <si>
    <t>0.32483230719550826</t>
  </si>
  <si>
    <t>0.1751880958069364</t>
  </si>
  <si>
    <t>0.1772232583379969</t>
  </si>
  <si>
    <t>0.1018273609280113</t>
  </si>
  <si>
    <t>0.33606355109627506</t>
  </si>
  <si>
    <t>0.17914052968957458</t>
  </si>
  <si>
    <t>0.19405448545386492</t>
  </si>
  <si>
    <t>0.11137447475274947</t>
  </si>
  <si>
    <t>0.11518332904198476</t>
  </si>
  <si>
    <t>0.1951254326453292</t>
  </si>
  <si>
    <t>0.19017513699413313</t>
  </si>
  <si>
    <t>0.11728051947837001</t>
  </si>
  <si>
    <t>Arthur Segal</t>
  </si>
  <si>
    <t>0.16141899072441573</t>
  </si>
  <si>
    <t>0.1742430747257766</t>
  </si>
  <si>
    <t>0.19123143490901098</t>
  </si>
  <si>
    <t>0.1917425592869986</t>
  </si>
  <si>
    <t>0.589286869058482</t>
  </si>
  <si>
    <t>0.2121629770383578</t>
  </si>
  <si>
    <t>0.19908555991722487</t>
  </si>
  <si>
    <t>0.3409970308957877</t>
  </si>
  <si>
    <t>0.20921096720779586</t>
  </si>
  <si>
    <t>0.21949862096615347</t>
  </si>
  <si>
    <t>0.19963250580917596</t>
  </si>
  <si>
    <t>0.22052551980248203</t>
  </si>
  <si>
    <t>0.21611698818015732</t>
  </si>
  <si>
    <t>0.22566061192581835</t>
  </si>
  <si>
    <t>Arthur Seidel</t>
  </si>
  <si>
    <t>0.22777513143518624</t>
  </si>
  <si>
    <t>0.26167880566549506</t>
  </si>
  <si>
    <t>0.2604962288235811</t>
  </si>
  <si>
    <t>0.2618407405446519</t>
  </si>
  <si>
    <t>0.6637793259915274</t>
  </si>
  <si>
    <t>0.2696232385244618</t>
  </si>
  <si>
    <t>0.2740995116968833</t>
  </si>
  <si>
    <t>0.275822301618768</t>
  </si>
  <si>
    <t>0.28056312084084495</t>
  </si>
  <si>
    <t>Arthur Seidl</t>
  </si>
  <si>
    <t>0.3419790008616759</t>
  </si>
  <si>
    <t>0.4066925306100854</t>
  </si>
  <si>
    <t>0.40580643342683365</t>
  </si>
  <si>
    <t>0.23928164384873726</t>
  </si>
  <si>
    <t>0.28257250119536764</t>
  </si>
  <si>
    <t>0.24979362926597656</t>
  </si>
  <si>
    <t>0.25472942931210796</t>
  </si>
  <si>
    <t>0.2774592114255398</t>
  </si>
  <si>
    <t>Arthur Selbmann</t>
  </si>
  <si>
    <t>0.4350481298449741</t>
  </si>
  <si>
    <t>0.5154759023326718</t>
  </si>
  <si>
    <t>0.5168920644455737</t>
  </si>
  <si>
    <t>0.5271055990462454</t>
  </si>
  <si>
    <t>Arthur Seldon</t>
  </si>
  <si>
    <t>0.49728798077096925</t>
  </si>
  <si>
    <t>0.2673229510286096</t>
  </si>
  <si>
    <t>0.2735119267279013</t>
  </si>
  <si>
    <t>0.27108179433382423</t>
  </si>
  <si>
    <t>0.27124954807106494</t>
  </si>
  <si>
    <t>0.31132875932161436</t>
  </si>
  <si>
    <t>0.288096351796436</t>
  </si>
  <si>
    <t>Arthur Seligman</t>
  </si>
  <si>
    <t>0.26453249454475947</t>
  </si>
  <si>
    <t>0.2863641122064005</t>
  </si>
  <si>
    <t>0.16773125014550297</t>
  </si>
  <si>
    <t>0.1731918584428548</t>
  </si>
  <si>
    <t>0.36972115994236887</t>
  </si>
  <si>
    <t>0.20063171586174078</t>
  </si>
  <si>
    <t>0.34752899137273263</t>
  </si>
  <si>
    <t>0.20517863143581067</t>
  </si>
  <si>
    <t>0.36273759186539073</t>
  </si>
  <si>
    <t>0.2076612518563466</t>
  </si>
  <si>
    <t>0.2290999468220445</t>
  </si>
  <si>
    <t>0.2637987782822372</t>
  </si>
  <si>
    <t>0.2244694757087509</t>
  </si>
  <si>
    <t>0.22959640005371115</t>
  </si>
  <si>
    <t>Arthur Sellings</t>
  </si>
  <si>
    <t>0.24955773428743636</t>
  </si>
  <si>
    <t>0.26793672988015926</t>
  </si>
  <si>
    <t>0.532743142910405</t>
  </si>
  <si>
    <t>0.2863822867431339</t>
  </si>
  <si>
    <t>0.2905888385405395</t>
  </si>
  <si>
    <t>0.2957603079449047</t>
  </si>
  <si>
    <t>0.35975513089357763</t>
  </si>
  <si>
    <t>0.3113667920922606</t>
  </si>
  <si>
    <t>Arthur Sewall</t>
  </si>
  <si>
    <t>0.2288954922477344</t>
  </si>
  <si>
    <t>0.24778602166955607</t>
  </si>
  <si>
    <t>0.15179681716411295</t>
  </si>
  <si>
    <t>0.16089661361477867</t>
  </si>
  <si>
    <t>0.15991485717646664</t>
  </si>
  <si>
    <t>0.26411585248413577</t>
  </si>
  <si>
    <t>0.18894604588362937</t>
  </si>
  <si>
    <t>0.2738932285985475</t>
  </si>
  <si>
    <t>0.1776047353092783</t>
  </si>
  <si>
    <t>0.17801212205137715</t>
  </si>
  <si>
    <t>0.17680989696772548</t>
  </si>
  <si>
    <t>0.17968576808017273</t>
  </si>
  <si>
    <t>0.4160211523239432</t>
  </si>
  <si>
    <t>0.18434554880878973</t>
  </si>
  <si>
    <t>0.1869764644143749</t>
  </si>
  <si>
    <t>0.2171023689004843</t>
  </si>
  <si>
    <t>0.19422963982314007</t>
  </si>
  <si>
    <t>0.20159709298836445</t>
  </si>
  <si>
    <t>0.24007318216768647</t>
  </si>
  <si>
    <t>Arthur Seymour John Tessimond</t>
  </si>
  <si>
    <t>0.260624966444527</t>
  </si>
  <si>
    <t>0.16663294410029517</t>
  </si>
  <si>
    <t>0.35809369392970647</t>
  </si>
  <si>
    <t>0.17283887939988263</t>
  </si>
  <si>
    <t>0.3007275701028003</t>
  </si>
  <si>
    <t>0.1853025053224958</t>
  </si>
  <si>
    <t>0.45149068630728884</t>
  </si>
  <si>
    <t>0.20292297395292905</t>
  </si>
  <si>
    <t>0.19868832866792038</t>
  </si>
  <si>
    <t>0.2026881476815908</t>
  </si>
  <si>
    <t>0.20799045157932428</t>
  </si>
  <si>
    <t>0.24598035508160768</t>
  </si>
  <si>
    <t>Arthur Seyß-Inquart</t>
  </si>
  <si>
    <t>0.07060755159123575</t>
  </si>
  <si>
    <t>0.07580202721051123</t>
  </si>
  <si>
    <t>0.07826981528448515</t>
  </si>
  <si>
    <t>0.07928139611177608</t>
  </si>
  <si>
    <t>0.08403409501824778</t>
  </si>
  <si>
    <t>0.14141391641513215</t>
  </si>
  <si>
    <t>0.08147200059384922</t>
  </si>
  <si>
    <t>0.1439149298192674</t>
  </si>
  <si>
    <t>0.283963978984064</t>
  </si>
  <si>
    <t>0.09136215734842056</t>
  </si>
  <si>
    <t>0.26887038733022034</t>
  </si>
  <si>
    <t>0.23767335693602962</t>
  </si>
  <si>
    <t>0.21748345262030652</t>
  </si>
  <si>
    <t>0.10140701966588943</t>
  </si>
  <si>
    <t>0.15725646517737338</t>
  </si>
  <si>
    <t>0.16393036351308007</t>
  </si>
  <si>
    <t>0.15741746447532903</t>
  </si>
  <si>
    <t>0.09347976155391634</t>
  </si>
  <si>
    <t>0.09384741275181896</t>
  </si>
  <si>
    <t>0.15927621881372386</t>
  </si>
  <si>
    <t>0.09628115232977134</t>
  </si>
  <si>
    <t>0.09540546337943213</t>
  </si>
  <si>
    <t>0.0960051126447128</t>
  </si>
  <si>
    <t>0.1095013509743296</t>
  </si>
  <si>
    <t>0.10602651674784737</t>
  </si>
  <si>
    <t>0.10287486589077628</t>
  </si>
  <si>
    <t>0.1634459463374116</t>
  </si>
  <si>
    <t>0.09765524347449901</t>
  </si>
  <si>
    <t>0.09500228479143619</t>
  </si>
  <si>
    <t>0.2018525908377296</t>
  </si>
  <si>
    <t>0.17444546123337254</t>
  </si>
  <si>
    <t>0.2128905285545622</t>
  </si>
  <si>
    <t>0.18020473126471975</t>
  </si>
  <si>
    <t>0.09679901531003497</t>
  </si>
  <si>
    <t>0.10746305638430977</t>
  </si>
  <si>
    <t>0.22564251969502644</t>
  </si>
  <si>
    <t>Arthur Shaw (Leichtathlet)</t>
  </si>
  <si>
    <t>0.304737917987453</t>
  </si>
  <si>
    <t>0.30504990891768985</t>
  </si>
  <si>
    <t>0.5751739853788931</t>
  </si>
  <si>
    <t>0.357622520230978</t>
  </si>
  <si>
    <t>0.3176022993567531</t>
  </si>
  <si>
    <t>0.38298370034260826</t>
  </si>
  <si>
    <t>Arthur Shaw</t>
  </si>
  <si>
    <t>Arthur Shepherd</t>
  </si>
  <si>
    <t>0.3011674607753148</t>
  </si>
  <si>
    <t>0.3602414240915675</t>
  </si>
  <si>
    <t>0.41135715132571365</t>
  </si>
  <si>
    <t>0.38143592012862243</t>
  </si>
  <si>
    <t>0.38459015832800236</t>
  </si>
  <si>
    <t>Arthur Shields</t>
  </si>
  <si>
    <t>0.211757796374135</t>
  </si>
  <si>
    <t>0.12403230153466363</t>
  </si>
  <si>
    <t>0.26876982136725996</t>
  </si>
  <si>
    <t>0.2313908238006488</t>
  </si>
  <si>
    <t>0.13330988782431075</t>
  </si>
  <si>
    <t>0.15197346998472103</t>
  </si>
  <si>
    <t>0.15110163965969808</t>
  </si>
  <si>
    <t>0.1570899291037319</t>
  </si>
  <si>
    <t>0.5154211689087992</t>
  </si>
  <si>
    <t>0.267441091574516</t>
  </si>
  <si>
    <t>0.15544903569675828</t>
  </si>
  <si>
    <t>0.37615140333051733</t>
  </si>
  <si>
    <t>0.2810430322655072</t>
  </si>
  <si>
    <t>0.17415079429054883</t>
  </si>
  <si>
    <t>0.1749655385801279</t>
  </si>
  <si>
    <t>0.17002360214154655</t>
  </si>
  <si>
    <t>0.1730503312797014</t>
  </si>
  <si>
    <t>Arthur Siebelist</t>
  </si>
  <si>
    <t>0.3571252483821361</t>
  </si>
  <si>
    <t>0.311905202356047</t>
  </si>
  <si>
    <t>0.18863900660535038</t>
  </si>
  <si>
    <t>0.19635663125450964</t>
  </si>
  <si>
    <t>0.221486184332751</t>
  </si>
  <si>
    <t>0.23231697718732655</t>
  </si>
  <si>
    <t>0.2185262512566283</t>
  </si>
  <si>
    <t>0.22384685107218488</t>
  </si>
  <si>
    <t>0.2234787105969382</t>
  </si>
  <si>
    <t>0.2333468174178534</t>
  </si>
  <si>
    <t>0.22407602566180543</t>
  </si>
  <si>
    <t>0.22993783454330782</t>
  </si>
  <si>
    <t>0.23536005613245256</t>
  </si>
  <si>
    <t>0.22896612906466743</t>
  </si>
  <si>
    <t>0.23790627437243014</t>
  </si>
  <si>
    <t>0.2525607041518856</t>
  </si>
  <si>
    <t>Arthur Siegel</t>
  </si>
  <si>
    <t>0.23148802425130016</t>
  </si>
  <si>
    <t>0.23704572212351463</t>
  </si>
  <si>
    <t>0.627215029449586</t>
  </si>
  <si>
    <t>0.27202401143063754</t>
  </si>
  <si>
    <t>0.27669681453447137</t>
  </si>
  <si>
    <t>0.27967458876137796</t>
  </si>
  <si>
    <t>0.29075833604179185</t>
  </si>
  <si>
    <t>0.28772120031096754</t>
  </si>
  <si>
    <t>0.31737038682014035</t>
  </si>
  <si>
    <t>Arthur Sifton</t>
  </si>
  <si>
    <t>0.18828135620168265</t>
  </si>
  <si>
    <t>0.09631740530390666</t>
  </si>
  <si>
    <t>0.09945308587700001</t>
  </si>
  <si>
    <t>0.10073844517575938</t>
  </si>
  <si>
    <t>0.17968677097702124</t>
  </si>
  <si>
    <t>0.10352192402883069</t>
  </si>
  <si>
    <t>0.22529490654703985</t>
  </si>
  <si>
    <t>0.11412830877969067</t>
  </si>
  <si>
    <t>0.11677057098321983</t>
  </si>
  <si>
    <t>0.27617318058682727</t>
  </si>
  <si>
    <t>0.24178123393545284</t>
  </si>
  <si>
    <t>0.2430291510528301</t>
  </si>
  <si>
    <t>0.19956383016204937</t>
  </si>
  <si>
    <t>0.24726072083201378</t>
  </si>
  <si>
    <t>0.1173381263518732</t>
  </si>
  <si>
    <t>0.283442888536447</t>
  </si>
  <si>
    <t>0.11953089726958208</t>
  </si>
  <si>
    <t>0.12408506753603975</t>
  </si>
  <si>
    <t>0.23449350976303532</t>
  </si>
  <si>
    <t>0.31790384610824635</t>
  </si>
  <si>
    <t>0.21563696582476272</t>
  </si>
  <si>
    <t>0.12889856512391143</t>
  </si>
  <si>
    <t>0.13378790200616983</t>
  </si>
  <si>
    <t>0.13184263219351017</t>
  </si>
  <si>
    <t>0.13315348639278007</t>
  </si>
  <si>
    <t>0.13438240433830967</t>
  </si>
  <si>
    <t>Arthur Silbergleit</t>
  </si>
  <si>
    <t>0.19382685265671146</t>
  </si>
  <si>
    <t>0.11352966004499138</t>
  </si>
  <si>
    <t>0.19848035942049463</t>
  </si>
  <si>
    <t>0.2491908078012979</t>
  </si>
  <si>
    <t>0.21309769701352543</t>
  </si>
  <si>
    <t>0.21179742082167596</t>
  </si>
  <si>
    <t>0.20660061483215647</t>
  </si>
  <si>
    <t>0.14258458239514185</t>
  </si>
  <si>
    <t>0.2925646126400798</t>
  </si>
  <si>
    <t>0.13361127526382013</t>
  </si>
  <si>
    <t>0.13683426481376346</t>
  </si>
  <si>
    <t>0.23144441486846143</t>
  </si>
  <si>
    <t>0.1364149755087393</t>
  </si>
  <si>
    <t>0.28645930414127924</t>
  </si>
  <si>
    <t>0.1391048635697629</t>
  </si>
  <si>
    <t>0.2902524695561804</t>
  </si>
  <si>
    <t>0.14288997567072792</t>
  </si>
  <si>
    <t>0.2776787886801467</t>
  </si>
  <si>
    <t>0.15407699479222334</t>
  </si>
  <si>
    <t>0.1445799130779889</t>
  </si>
  <si>
    <t>0.24763885993169782</t>
  </si>
  <si>
    <t>0.14573427381774978</t>
  </si>
  <si>
    <t>0.15769626460521993</t>
  </si>
  <si>
    <t>0.1478417930851104</t>
  </si>
  <si>
    <t>Arthur Simon</t>
  </si>
  <si>
    <t>0.1351174602423839</t>
  </si>
  <si>
    <t>0.14505781842150264</t>
  </si>
  <si>
    <t>0.14978027727267726</t>
  </si>
  <si>
    <t>0.15171607916826949</t>
  </si>
  <si>
    <t>0.38711169263115386</t>
  </si>
  <si>
    <t>0.17440644319529086</t>
  </si>
  <si>
    <t>0.3285663264540028</t>
  </si>
  <si>
    <t>0.48347272604963243</t>
  </si>
  <si>
    <t>0.299205951593862</t>
  </si>
  <si>
    <t>0.17959019645312932</t>
  </si>
  <si>
    <t>0.18371925804672334</t>
  </si>
  <si>
    <t>0.3547925651490978</t>
  </si>
  <si>
    <t>0.18523850222670857</t>
  </si>
  <si>
    <t>0.18889872450908857</t>
  </si>
  <si>
    <t>0.20462507759144952</t>
  </si>
  <si>
    <t>Arthur Simons</t>
  </si>
  <si>
    <t>0.12598780739529178</t>
  </si>
  <si>
    <t>0.13638546249553163</t>
  </si>
  <si>
    <t>0.23952087352099835</t>
  </si>
  <si>
    <t>0.14994531235255026</t>
  </si>
  <si>
    <t>0.2552509017485336</t>
  </si>
  <si>
    <t>0.1660880674164955</t>
  </si>
  <si>
    <t>0.17199709910771435</t>
  </si>
  <si>
    <t>0.16252152848310517</t>
  </si>
  <si>
    <t>0.4721634362508373</t>
  </si>
  <si>
    <t>0.34735434998271675</t>
  </si>
  <si>
    <t>0.33081984580749696</t>
  </si>
  <si>
    <t>0.18918724796115943</t>
  </si>
  <si>
    <t>0.17224903918180087</t>
  </si>
  <si>
    <t>0.17272225735197946</t>
  </si>
  <si>
    <t>0.17613516475202395</t>
  </si>
  <si>
    <t>0.18540976206935067</t>
  </si>
  <si>
    <t>0.22697799121238652</t>
  </si>
  <si>
    <t>0.19078160893010304</t>
  </si>
  <si>
    <t>Arthur Slauck</t>
  </si>
  <si>
    <t>0.25861277853448283</t>
  </si>
  <si>
    <t>0.23427859874528142</t>
  </si>
  <si>
    <t>0.24832294829856882</t>
  </si>
  <si>
    <t>0.24680773521983712</t>
  </si>
  <si>
    <t>0.1421919458857833</t>
  </si>
  <si>
    <t>0.1483466540311238</t>
  </si>
  <si>
    <t>0.1567602849181806</t>
  </si>
  <si>
    <t>0.1594530984755982</t>
  </si>
  <si>
    <t>0.15929057975591673</t>
  </si>
  <si>
    <t>0.26793395346842147</t>
  </si>
  <si>
    <t>0.17698425652578492</t>
  </si>
  <si>
    <t>0.16209902935798148</t>
  </si>
  <si>
    <t>0.1689784440836761</t>
  </si>
  <si>
    <t>0.16226498647711482</t>
  </si>
  <si>
    <t>0.2728830266652606</t>
  </si>
  <si>
    <t>0.16314892354925048</t>
  </si>
  <si>
    <t>0.34455222093054844</t>
  </si>
  <si>
    <t>0.28192563917094854</t>
  </si>
  <si>
    <t>0.19111118002099878</t>
  </si>
  <si>
    <t>0.17043633388618754</t>
  </si>
  <si>
    <t>0.16894197081740406</t>
  </si>
  <si>
    <t>0.17228018160286082</t>
  </si>
  <si>
    <t>Arthur Smith (Countrymusiker)</t>
  </si>
  <si>
    <t>0.1451442228579328</t>
  </si>
  <si>
    <t>0.143942771283222</t>
  </si>
  <si>
    <t>0.2516506520758879</t>
  </si>
  <si>
    <t>0.16140618695708422</t>
  </si>
  <si>
    <t>0.442049190373522</t>
  </si>
  <si>
    <t>0.1734903749028211</t>
  </si>
  <si>
    <t>0.29861907699344176</t>
  </si>
  <si>
    <t>0.1966078546352981</t>
  </si>
  <si>
    <t>0.2142591170636051</t>
  </si>
  <si>
    <t>0.35754167113247143</t>
  </si>
  <si>
    <t>0.1833109810430654</t>
  </si>
  <si>
    <t>0.37859537232226126</t>
  </si>
  <si>
    <t>0.20801063129860325</t>
  </si>
  <si>
    <t>0.19263409993057737</t>
  </si>
  <si>
    <t>Arthur Smith (Politiker)</t>
  </si>
  <si>
    <t>0.12606282499025306</t>
  </si>
  <si>
    <t>0.13533704929277288</t>
  </si>
  <si>
    <t>0.15003459509300712</t>
  </si>
  <si>
    <t>0.2983163292725454</t>
  </si>
  <si>
    <t>0.1508450594800904</t>
  </si>
  <si>
    <t>0.1661869621240624</t>
  </si>
  <si>
    <t>0.16311812820281268</t>
  </si>
  <si>
    <t>0.38885113803648413</t>
  </si>
  <si>
    <t>0.3627711860491939</t>
  </si>
  <si>
    <t>0.16755530680360106</t>
  </si>
  <si>
    <t>0.4411148952320398</t>
  </si>
  <si>
    <t>0.17033705265327778</t>
  </si>
  <si>
    <t>0.1696172170176705</t>
  </si>
  <si>
    <t>0.17282510229079304</t>
  </si>
  <si>
    <t>0.18525408523788675</t>
  </si>
  <si>
    <t>Arthur Smith Woodward</t>
  </si>
  <si>
    <t>0.13676697079530506</t>
  </si>
  <si>
    <t>0.237126195623854</t>
  </si>
  <si>
    <t>0.14944725806048464</t>
  </si>
  <si>
    <t>0.14578031819505588</t>
  </si>
  <si>
    <t>0.4929637020867234</t>
  </si>
  <si>
    <t>0.1665526622131352</t>
  </si>
  <si>
    <t>0.16443715815223167</t>
  </si>
  <si>
    <t>0.16307700131576386</t>
  </si>
  <si>
    <t>0.1659792040538172</t>
  </si>
  <si>
    <t>0.48365223726945844</t>
  </si>
  <si>
    <t>0.27976953412850797</t>
  </si>
  <si>
    <t>0.16726616855848622</t>
  </si>
  <si>
    <t>0.1699904654998549</t>
  </si>
  <si>
    <t>0.17320540983414037</t>
  </si>
  <si>
    <t>Arthur Smith</t>
  </si>
  <si>
    <t>Arthur Sodtke</t>
  </si>
  <si>
    <t>0.17894918125756543</t>
  </si>
  <si>
    <t>0.3258340124704335</t>
  </si>
  <si>
    <t>0.19866952000780236</t>
  </si>
  <si>
    <t>0.19785520156950853</t>
  </si>
  <si>
    <t>0.20028566802822728</t>
  </si>
  <si>
    <t>0.3412582933014585</t>
  </si>
  <si>
    <t>0.20569637534945057</t>
  </si>
  <si>
    <t>0.3972340484498534</t>
  </si>
  <si>
    <t>0.21149542705954194</t>
  </si>
  <si>
    <t>0.2291030195400462</t>
  </si>
  <si>
    <t>0.5312653888048459</t>
  </si>
  <si>
    <t>Arthur Solmssen</t>
  </si>
  <si>
    <t>0.22237324724276988</t>
  </si>
  <si>
    <t>0.2550766865921864</t>
  </si>
  <si>
    <t>0.26834594043546894</t>
  </si>
  <si>
    <t>0.2454653384500393</t>
  </si>
  <si>
    <t>0.24577675625293205</t>
  </si>
  <si>
    <t>0.49061542645360556</t>
  </si>
  <si>
    <t>0.272230193980536</t>
  </si>
  <si>
    <t>0.28211761968971805</t>
  </si>
  <si>
    <t>0.2561521173009701</t>
  </si>
  <si>
    <t>0.2749680547860729</t>
  </si>
  <si>
    <t>0.28452192587999664</t>
  </si>
  <si>
    <t>0.2761156309223745</t>
  </si>
  <si>
    <t>Arthur Somare</t>
  </si>
  <si>
    <t>0.35970235043154086</t>
  </si>
  <si>
    <t>0.35750752426038457</t>
  </si>
  <si>
    <t>0.4132065436470083</t>
  </si>
  <si>
    <t>0.41800676977736234</t>
  </si>
  <si>
    <t>0.43422205351771226</t>
  </si>
  <si>
    <t>Arthur Somers-Cocks, 6 Baron Somers</t>
  </si>
  <si>
    <t>0.1532909564469958</t>
  </si>
  <si>
    <t>0.2692103917765919</t>
  </si>
  <si>
    <t>0.3515243945791637</t>
  </si>
  <si>
    <t>0.2766488769669262</t>
  </si>
  <si>
    <t>0.3350942397031716</t>
  </si>
  <si>
    <t>0.18304138582045576</t>
  </si>
  <si>
    <t>0.1826666866728489</t>
  </si>
  <si>
    <t>0.18184118079017303</t>
  </si>
  <si>
    <t>0.1859622465618074</t>
  </si>
  <si>
    <t>0.31570301679397395</t>
  </si>
  <si>
    <t>0.19359995911675257</t>
  </si>
  <si>
    <t>0.2196859647256954</t>
  </si>
  <si>
    <t>0.344464649577486</t>
  </si>
  <si>
    <t>Arthur Somervell</t>
  </si>
  <si>
    <t>0.18357544224798766</t>
  </si>
  <si>
    <t>0.18205587088769346</t>
  </si>
  <si>
    <t>0.19567360619372892</t>
  </si>
  <si>
    <t>0.4973962553276475</t>
  </si>
  <si>
    <t>0.23150886433445275</t>
  </si>
  <si>
    <t>0.21889007603906582</t>
  </si>
  <si>
    <t>0.22270134158773564</t>
  </si>
  <si>
    <t>0.2325351222735054</t>
  </si>
  <si>
    <t>0.22178852009060543</t>
  </si>
  <si>
    <t>0.45882687856364995</t>
  </si>
  <si>
    <t>0.26299248910121736</t>
  </si>
  <si>
    <t>0.24363966674314</t>
  </si>
  <si>
    <t>0.23248493057314812</t>
  </si>
  <si>
    <t>Arthur Sorin</t>
  </si>
  <si>
    <t>0.18840077616223697</t>
  </si>
  <si>
    <t>0.25278991880837787</t>
  </si>
  <si>
    <t>0.28506353025674247</t>
  </si>
  <si>
    <t>0.12334772184327301</t>
  </si>
  <si>
    <t>0.2115450291939935</t>
  </si>
  <si>
    <t>0.21739017713335765</t>
  </si>
  <si>
    <t>0.24836626225565261</t>
  </si>
  <si>
    <t>0.14289046438760913</t>
  </si>
  <si>
    <t>0.14651936406186816</t>
  </si>
  <si>
    <t>0.1455298288960269</t>
  </si>
  <si>
    <t>0.1478969194158402</t>
  </si>
  <si>
    <t>0.1870793064076617</t>
  </si>
  <si>
    <t>0.25757931141091983</t>
  </si>
  <si>
    <t>0.1538977927167449</t>
  </si>
  <si>
    <t>0.3218119890570979</t>
  </si>
  <si>
    <t>0.17177066016624826</t>
  </si>
  <si>
    <t>0.29228600966058627</t>
  </si>
  <si>
    <t>0.16593183386045673</t>
  </si>
  <si>
    <t>Arthur Spanier</t>
  </si>
  <si>
    <t>0.13682899538706128</t>
  </si>
  <si>
    <t>0.14192493783148305</t>
  </si>
  <si>
    <t>0.1504329426083132</t>
  </si>
  <si>
    <t>0.15124555880894744</t>
  </si>
  <si>
    <t>0.17255644296523476</t>
  </si>
  <si>
    <t>0.1633845173686323</t>
  </si>
  <si>
    <t>0.30736198635731593</t>
  </si>
  <si>
    <t>0.1653113293410206</t>
  </si>
  <si>
    <t>0.2844490183513075</t>
  </si>
  <si>
    <t>0.3138151888969056</t>
  </si>
  <si>
    <t>0.1684006054920625</t>
  </si>
  <si>
    <t>0.4677684386705124</t>
  </si>
  <si>
    <t>0.17481672925507372</t>
  </si>
  <si>
    <t>0.173283959463283</t>
  </si>
  <si>
    <t>0.1767079658225565</t>
  </si>
  <si>
    <t>0.39036858976002947</t>
  </si>
  <si>
    <t>Arthur Spier</t>
  </si>
  <si>
    <t>0.14030339366637176</t>
  </si>
  <si>
    <t>0.1391420127313364</t>
  </si>
  <si>
    <t>0.14552873363805213</t>
  </si>
  <si>
    <t>0.1542527759372902</t>
  </si>
  <si>
    <t>0.3217415212164004</t>
  </si>
  <si>
    <t>0.28365839999399256</t>
  </si>
  <si>
    <t>0.3151666037449132</t>
  </si>
  <si>
    <t>0.17066154072487255</t>
  </si>
  <si>
    <t>0.4423231031386145</t>
  </si>
  <si>
    <t>0.1726766785005748</t>
  </si>
  <si>
    <t>0.1751260314359931</t>
  </si>
  <si>
    <t>0.2010004076679356</t>
  </si>
  <si>
    <t>0.3197285769795234</t>
  </si>
  <si>
    <t>0.17719721963600255</t>
  </si>
  <si>
    <t>0.19536597915645218</t>
  </si>
  <si>
    <t>0.17768403189594426</t>
  </si>
  <si>
    <t>0.18119498153627708</t>
  </si>
  <si>
    <t>0.19046245223611954</t>
  </si>
  <si>
    <t>Arthur Spiethoff</t>
  </si>
  <si>
    <t>0.18663675527837834</t>
  </si>
  <si>
    <t>0.18509184347194976</t>
  </si>
  <si>
    <t>0.3277724607699049</t>
  </si>
  <si>
    <t>0.2039406968470842</t>
  </si>
  <si>
    <t>0.21931881364241912</t>
  </si>
  <si>
    <t>0.22254029762532998</t>
  </si>
  <si>
    <t>0.5196449262505294</t>
  </si>
  <si>
    <t>0.22678809769920893</t>
  </si>
  <si>
    <t>0.23442332528645105</t>
  </si>
  <si>
    <t>0.2673781646791786</t>
  </si>
  <si>
    <t>0.23845258107939737</t>
  </si>
  <si>
    <t>0.24103225547823592</t>
  </si>
  <si>
    <t>Arthur St Clair Colyar</t>
  </si>
  <si>
    <t>0.1862835204894391</t>
  </si>
  <si>
    <t>0.2016573240102077</t>
  </si>
  <si>
    <t>0.16134912157737014</t>
  </si>
  <si>
    <t>0.16875516514271766</t>
  </si>
  <si>
    <t>0.2520987055224891</t>
  </si>
  <si>
    <t>0.22035389075221679</t>
  </si>
  <si>
    <t>0.2859416717437834</t>
  </si>
  <si>
    <t>0.18092430936623125</t>
  </si>
  <si>
    <t>0.12406163626290122</t>
  </si>
  <si>
    <t>0.10621510449870215</t>
  </si>
  <si>
    <t>0.19561188338476013</t>
  </si>
  <si>
    <t>0.1121516494734544</t>
  </si>
  <si>
    <t>0.24104028431551508</t>
  </si>
  <si>
    <t>0.1147399217698726</t>
  </si>
  <si>
    <t>0.11450504073086092</t>
  </si>
  <si>
    <t>0.11457589996566384</t>
  </si>
  <si>
    <t>0.11661495199576227</t>
  </si>
  <si>
    <t>0.19737164016780942</t>
  </si>
  <si>
    <t>0.12171826786408325</t>
  </si>
  <si>
    <t>0.11609306256030795</t>
  </si>
  <si>
    <t>0.1989772301220847</t>
  </si>
  <si>
    <t>0.11798135439633375</t>
  </si>
  <si>
    <t>0.22038275599265345</t>
  </si>
  <si>
    <t>0.11994007566390857</t>
  </si>
  <si>
    <t>0.24016850599697434</t>
  </si>
  <si>
    <t>0.12135858819106603</t>
  </si>
  <si>
    <t>0.11943321506455293</t>
  </si>
  <si>
    <t>0.14987551539642371</t>
  </si>
  <si>
    <t>0.22654645066735637</t>
  </si>
  <si>
    <t>0.1216919955024335</t>
  </si>
  <si>
    <t>0.13044366245850234</t>
  </si>
  <si>
    <t>Arthur St Clair</t>
  </si>
  <si>
    <t>0.17364943517371412</t>
  </si>
  <si>
    <t>0.1072677403840125</t>
  </si>
  <si>
    <t>0.11369814269055138</t>
  </si>
  <si>
    <t>0.1130043811432896</t>
  </si>
  <si>
    <t>0.31861651974186517</t>
  </si>
  <si>
    <t>0.11431232300990425</t>
  </si>
  <si>
    <t>0.20576048840178515</t>
  </si>
  <si>
    <t>0.21323260893364185</t>
  </si>
  <si>
    <t>0.12433897774446674</t>
  </si>
  <si>
    <t>0.20865369839864759</t>
  </si>
  <si>
    <t>0.1226773163004996</t>
  </si>
  <si>
    <t>0.26372047670441</t>
  </si>
  <si>
    <t>0.2749126629753156</t>
  </si>
  <si>
    <t>0.2129858521593437</t>
  </si>
  <si>
    <t>0.26647247687379716</t>
  </si>
  <si>
    <t>0.2371834486982305</t>
  </si>
  <si>
    <t>0.12989493126725196</t>
  </si>
  <si>
    <t>0.25847754859260835</t>
  </si>
  <si>
    <t>0.13061025735273465</t>
  </si>
  <si>
    <t>0.1613011483454428</t>
  </si>
  <si>
    <t>0.14820891760779295</t>
  </si>
  <si>
    <t>0.13561333281324436</t>
  </si>
  <si>
    <t>0.1372530397452527</t>
  </si>
  <si>
    <t>0.1442450914249676</t>
  </si>
  <si>
    <t>0.1309690816880378</t>
  </si>
  <si>
    <t>0.14467596196441032</t>
  </si>
  <si>
    <t>0.23769741865430188</t>
  </si>
  <si>
    <t>Arthur Stadler</t>
  </si>
  <si>
    <t>0.14967999096631637</t>
  </si>
  <si>
    <t>0.16203293966548496</t>
  </si>
  <si>
    <t>0.16069168937881895</t>
  </si>
  <si>
    <t>0.16806755632184503</t>
  </si>
  <si>
    <t>0.17814273827270322</t>
  </si>
  <si>
    <t>0.29978144340804136</t>
  </si>
  <si>
    <t>0.1727113890521699</t>
  </si>
  <si>
    <t>0.19308392945405117</t>
  </si>
  <si>
    <t>0.19664176372253614</t>
  </si>
  <si>
    <t>0.19689123986610127</t>
  </si>
  <si>
    <t>0.19709281727887284</t>
  </si>
  <si>
    <t>0.19942005034926052</t>
  </si>
  <si>
    <t>0.2321304287609874</t>
  </si>
  <si>
    <t>0.3464868448193224</t>
  </si>
  <si>
    <t>0.2232058050565791</t>
  </si>
  <si>
    <t>0.20520291966833765</t>
  </si>
  <si>
    <t>0.3729602427001412</t>
  </si>
  <si>
    <t>0.21996040313251772</t>
  </si>
  <si>
    <t>0.22214737417005104</t>
  </si>
  <si>
    <t>Arthur Stadthagen</t>
  </si>
  <si>
    <t>0.12791553502284772</t>
  </si>
  <si>
    <t>0.12956875091803616</t>
  </si>
  <si>
    <t>0.13807790537871623</t>
  </si>
  <si>
    <t>0.24853818468686478</t>
  </si>
  <si>
    <t>0.1491600289438623</t>
  </si>
  <si>
    <t>0.148854687419858</t>
  </si>
  <si>
    <t>0.31258159170162675</t>
  </si>
  <si>
    <t>0.16572842453361378</t>
  </si>
  <si>
    <t>0.15159753768929493</t>
  </si>
  <si>
    <t>0.15178986697052566</t>
  </si>
  <si>
    <t>0.3206112743305033</t>
  </si>
  <si>
    <t>0.15337383854844122</t>
  </si>
  <si>
    <t>0.1569001447651491</t>
  </si>
  <si>
    <t>0.37556115990457073</t>
  </si>
  <si>
    <t>0.15959693620617402</t>
  </si>
  <si>
    <t>0.39561898682018126</t>
  </si>
  <si>
    <t>0.1739403982868287</t>
  </si>
  <si>
    <t>0.15819761153214784</t>
  </si>
  <si>
    <t>0.16132351902863903</t>
  </si>
  <si>
    <t>0.17475415826311033</t>
  </si>
  <si>
    <t>0.16981819230362757</t>
  </si>
  <si>
    <t>Arthur Stanley Angwin</t>
  </si>
  <si>
    <t>0.19689308110555287</t>
  </si>
  <si>
    <t>0.21825972918791395</t>
  </si>
  <si>
    <t>0.22108057853595078</t>
  </si>
  <si>
    <t>0.2329038895647242</t>
  </si>
  <si>
    <t>0.23702297320545052</t>
  </si>
  <si>
    <t>0.4659297554145046</t>
  </si>
  <si>
    <t>0.2589960261866469</t>
  </si>
  <si>
    <t>0.2606735095406934</t>
  </si>
  <si>
    <t>0.26604343608780595</t>
  </si>
  <si>
    <t>0.2972915076707992</t>
  </si>
  <si>
    <t>0.26992943308265205</t>
  </si>
  <si>
    <t>0.28975739855796684</t>
  </si>
  <si>
    <t>Arthur Stanley Eddington</t>
  </si>
  <si>
    <t>0.08386046015617532</t>
  </si>
  <si>
    <t>0.15370624599328847</t>
  </si>
  <si>
    <t>0.15243392107635204</t>
  </si>
  <si>
    <t>0.1573965141143538</t>
  </si>
  <si>
    <t>0.1594307503698221</t>
  </si>
  <si>
    <t>0.09980714127910299</t>
  </si>
  <si>
    <t>0.2367159612250324</t>
  </si>
  <si>
    <t>0.09676414640742834</t>
  </si>
  <si>
    <t>0.3747362128621034</t>
  </si>
  <si>
    <t>0.10667816004766847</t>
  </si>
  <si>
    <t>0.11055214030590141</t>
  </si>
  <si>
    <t>0.10914793878398624</t>
  </si>
  <si>
    <t>0.1793970895394612</t>
  </si>
  <si>
    <t>0.1085106675339024</t>
  </si>
  <si>
    <t>0.10840007065665143</t>
  </si>
  <si>
    <t>0.22716452166402704</t>
  </si>
  <si>
    <t>0.2527588203212451</t>
  </si>
  <si>
    <t>0.23111986002821877</t>
  </si>
  <si>
    <t>0.11499283451783114</t>
  </si>
  <si>
    <t>0.1869644352482841</t>
  </si>
  <si>
    <t>0.2861990922219411</t>
  </si>
  <si>
    <t>0.11102574218384352</t>
  </si>
  <si>
    <t>0.11146240084057721</t>
  </si>
  <si>
    <t>0.2268982113460904</t>
  </si>
  <si>
    <t>0.11598495444007645</t>
  </si>
  <si>
    <t>0.21918607602369125</t>
  </si>
  <si>
    <t>0.12236889875740035</t>
  </si>
  <si>
    <t>0.1149680138118796</t>
  </si>
  <si>
    <t>0.20865688114076394</t>
  </si>
  <si>
    <t>0.26119622059879516</t>
  </si>
  <si>
    <t>Arthur Stanley Hirst</t>
  </si>
  <si>
    <t>0.349261164094817</t>
  </si>
  <si>
    <t>0.38861191516161947</t>
  </si>
  <si>
    <t>0.36049921100035615</t>
  </si>
  <si>
    <t>0.3742343608680638</t>
  </si>
  <si>
    <t>0.37095312385011386</t>
  </si>
  <si>
    <t>0.3976307880863342</t>
  </si>
  <si>
    <t>0.40158425882375803</t>
  </si>
  <si>
    <t>Arthur Stanley Pease</t>
  </si>
  <si>
    <t>0.15739359803547176</t>
  </si>
  <si>
    <t>0.18161189594634966</t>
  </si>
  <si>
    <t>0.6480400392973152</t>
  </si>
  <si>
    <t>0.19886140505321076</t>
  </si>
  <si>
    <t>0.20211676351955732</t>
  </si>
  <si>
    <t>0.20677549829152525</t>
  </si>
  <si>
    <t>0.3485345357328799</t>
  </si>
  <si>
    <t>0.23079571230943347</t>
  </si>
  <si>
    <t>0.23765070765799243</t>
  </si>
  <si>
    <t>0.21577784475716408</t>
  </si>
  <si>
    <t>0.23162804533485667</t>
  </si>
  <si>
    <t>0.2601977303200353</t>
  </si>
  <si>
    <t>Arthur Stanley, 5 Baron Sheffield</t>
  </si>
  <si>
    <t>0.13092213580777462</t>
  </si>
  <si>
    <t>0.1548671720130434</t>
  </si>
  <si>
    <t>0.539048519715762</t>
  </si>
  <si>
    <t>0.2819850401233697</t>
  </si>
  <si>
    <t>0.16812347320868615</t>
  </si>
  <si>
    <t>0.17199867216290615</t>
  </si>
  <si>
    <t>0.17952569625335896</t>
  </si>
  <si>
    <t>0.17401401748969617</t>
  </si>
  <si>
    <t>0.17801487394263305</t>
  </si>
  <si>
    <t>0.20921470243064058</t>
  </si>
  <si>
    <t>0.17899519458865648</t>
  </si>
  <si>
    <t>0.4639100248325898</t>
  </si>
  <si>
    <t>0.19267135885276027</t>
  </si>
  <si>
    <t>Arthur Stanley</t>
  </si>
  <si>
    <t>Arthur Stein</t>
  </si>
  <si>
    <t>0.20542622129717145</t>
  </si>
  <si>
    <t>0.2411824231808973</t>
  </si>
  <si>
    <t>0.2361493705340991</t>
  </si>
  <si>
    <t>0.6270131113733924</t>
  </si>
  <si>
    <t>0.24026115109785587</t>
  </si>
  <si>
    <t>0.24090332235734524</t>
  </si>
  <si>
    <t>0.2431682629925154</t>
  </si>
  <si>
    <t>0.2784477908404871</t>
  </si>
  <si>
    <t>0.2785949997984158</t>
  </si>
  <si>
    <t>Arthur Steiner</t>
  </si>
  <si>
    <t>Arthur Stellbrink</t>
  </si>
  <si>
    <t>0.11428782664659896</t>
  </si>
  <si>
    <t>0.12832761157869843</t>
  </si>
  <si>
    <t>0.13519052678962384</t>
  </si>
  <si>
    <t>0.2232810750749647</t>
  </si>
  <si>
    <t>0.1506641368669016</t>
  </si>
  <si>
    <t>0.2444883253920536</t>
  </si>
  <si>
    <t>0.14742880805394146</t>
  </si>
  <si>
    <t>0.15014538455484092</t>
  </si>
  <si>
    <t>0.15033587151347955</t>
  </si>
  <si>
    <t>0.15048978550196912</t>
  </si>
  <si>
    <t>0.2561893841488109</t>
  </si>
  <si>
    <t>0.152266739174919</t>
  </si>
  <si>
    <t>0.4948189201768243</t>
  </si>
  <si>
    <t>0.17999968144455308</t>
  </si>
  <si>
    <t>0.2987140806679587</t>
  </si>
  <si>
    <t>0.33531249544682806</t>
  </si>
  <si>
    <t>0.17308018781115775</t>
  </si>
  <si>
    <t>0.1739434222286242</t>
  </si>
  <si>
    <t>0.17483418807036283</t>
  </si>
  <si>
    <t>Arthur Stenning</t>
  </si>
  <si>
    <t>0.32555770881384616</t>
  </si>
  <si>
    <t>0.33531398490312114</t>
  </si>
  <si>
    <t>0.3343526340618749</t>
  </si>
  <si>
    <t>0.6459242533046246</t>
  </si>
  <si>
    <t>0.3532925798113423</t>
  </si>
  <si>
    <t>Arthur Stephen Mavrogordato</t>
  </si>
  <si>
    <t>0.43198387542331707</t>
  </si>
  <si>
    <t>0.40228195707067754</t>
  </si>
  <si>
    <t>0.3995255710385927</t>
  </si>
  <si>
    <t>0.39690587605574634</t>
  </si>
  <si>
    <t>0.40698584612584915</t>
  </si>
  <si>
    <t>0.4108122723112971</t>
  </si>
  <si>
    <t>Arthur Stern</t>
  </si>
  <si>
    <t>0.32693773389401204</t>
  </si>
  <si>
    <t>0.200286146416048</t>
  </si>
  <si>
    <t>0.21229274311763652</t>
  </si>
  <si>
    <t>0.22690760337410334</t>
  </si>
  <si>
    <t>0.2308054010271622</t>
  </si>
  <si>
    <t>0.2300981641642009</t>
  </si>
  <si>
    <t>0.23424945356542942</t>
  </si>
  <si>
    <t>0.40141781006137767</t>
  </si>
  <si>
    <t>0.2376489209259492</t>
  </si>
  <si>
    <t>0.24253475583021453</t>
  </si>
  <si>
    <t>0.28504268012154105</t>
  </si>
  <si>
    <t>0.2598896016321645</t>
  </si>
  <si>
    <t>0.24000134274591065</t>
  </si>
  <si>
    <t>Arthur Stewart Eve</t>
  </si>
  <si>
    <t>0.15240711132796866</t>
  </si>
  <si>
    <t>0.16361943927527572</t>
  </si>
  <si>
    <t>0.17585813393592273</t>
  </si>
  <si>
    <t>0.5558370338013565</t>
  </si>
  <si>
    <t>0.1970051393202542</t>
  </si>
  <si>
    <t>0.20047853370413102</t>
  </si>
  <si>
    <t>0.2025705857343973</t>
  </si>
  <si>
    <t>0.5111125710216942</t>
  </si>
  <si>
    <t>0.3568982007762166</t>
  </si>
  <si>
    <t>0.22428968987717868</t>
  </si>
  <si>
    <t>0.22619482649467787</t>
  </si>
  <si>
    <t>Arthur Stille</t>
  </si>
  <si>
    <t>0.19613916217488475</t>
  </si>
  <si>
    <t>0.21563990324734325</t>
  </si>
  <si>
    <t>0.21432411506129145</t>
  </si>
  <si>
    <t>0.5461020810782186</t>
  </si>
  <si>
    <t>0.23833476641624804</t>
  </si>
  <si>
    <t>0.23857877374547395</t>
  </si>
  <si>
    <t>0.26438606647132407</t>
  </si>
  <si>
    <t>0.24839596703411115</t>
  </si>
  <si>
    <t>0.266642167910811</t>
  </si>
  <si>
    <t>Arthur Stockdale Cope</t>
  </si>
  <si>
    <t>0.16865740074178362</t>
  </si>
  <si>
    <t>0.17331753131616034</t>
  </si>
  <si>
    <t>0.3061540182394512</t>
  </si>
  <si>
    <t>0.6184435178090862</t>
  </si>
  <si>
    <t>0.17973361984307376</t>
  </si>
  <si>
    <t>0.1954985601654174</t>
  </si>
  <si>
    <t>0.19435712210241582</t>
  </si>
  <si>
    <t>0.20596755035445902</t>
  </si>
  <si>
    <t>0.1977845278090081</t>
  </si>
  <si>
    <t>0.19964407133733714</t>
  </si>
  <si>
    <t>0.2077445698609313</t>
  </si>
  <si>
    <t>0.21917906817686403</t>
  </si>
  <si>
    <t>0.2059230931495876</t>
  </si>
  <si>
    <t>0.2287298487454849</t>
  </si>
  <si>
    <t>0.22292701535676104</t>
  </si>
  <si>
    <t>Arthur Stockhoff</t>
  </si>
  <si>
    <t>0.2573296658026289</t>
  </si>
  <si>
    <t>0.2885493990276149</t>
  </si>
  <si>
    <t>0.32318640716275077</t>
  </si>
  <si>
    <t>0.30491477074399387</t>
  </si>
  <si>
    <t>0.3092021947764686</t>
  </si>
  <si>
    <t>0.3185894130878624</t>
  </si>
  <si>
    <t>0.326851374084049</t>
  </si>
  <si>
    <t>0.36481125113853</t>
  </si>
  <si>
    <t>Arthur Stoll</t>
  </si>
  <si>
    <t>0.2884244312470004</t>
  </si>
  <si>
    <t>0.18288033199406972</t>
  </si>
  <si>
    <t>0.37037982034361255</t>
  </si>
  <si>
    <t>0.24465505878258875</t>
  </si>
  <si>
    <t>0.2227929151027732</t>
  </si>
  <si>
    <t>0.23235446966645126</t>
  </si>
  <si>
    <t>0.4473015161096374</t>
  </si>
  <si>
    <t>0.23560350566853455</t>
  </si>
  <si>
    <t>0.2876244475017942</t>
  </si>
  <si>
    <t>0.2540265267578383</t>
  </si>
  <si>
    <t>0.2335377655195937</t>
  </si>
  <si>
    <t>0.25515532360955934</t>
  </si>
  <si>
    <t>Arthur Stone</t>
  </si>
  <si>
    <t>Arthur Storch</t>
  </si>
  <si>
    <t>0.6262158428171029</t>
  </si>
  <si>
    <t>0.3923471958269619</t>
  </si>
  <si>
    <t>0.374214884501667</t>
  </si>
  <si>
    <t>0.39226250938176416</t>
  </si>
  <si>
    <t>0.40001342487785385</t>
  </si>
  <si>
    <t>Arthur Strasser</t>
  </si>
  <si>
    <t>0.47727632968086986</t>
  </si>
  <si>
    <t>0.22453604480374192</t>
  </si>
  <si>
    <t>0.4005308946236445</t>
  </si>
  <si>
    <t>0.22929729052056452</t>
  </si>
  <si>
    <t>0.23456919652936903</t>
  </si>
  <si>
    <t>0.25725836660825113</t>
  </si>
  <si>
    <t>0.23650893812434334</t>
  </si>
  <si>
    <t>0.45265442821614665</t>
  </si>
  <si>
    <t>0.25494153769673555</t>
  </si>
  <si>
    <t>Arthur Strong (Begriffsklärung)</t>
  </si>
  <si>
    <t>Arthur Strong</t>
  </si>
  <si>
    <t>0.29847517897631526</t>
  </si>
  <si>
    <t>0.11573635120837909</t>
  </si>
  <si>
    <t>0.19433660142361656</t>
  </si>
  <si>
    <t>0.2670341531877557</t>
  </si>
  <si>
    <t>0.21412689599816284</t>
  </si>
  <si>
    <t>0.5077331181040308</t>
  </si>
  <si>
    <t>0.12793055348760643</t>
  </si>
  <si>
    <t>0.1350808122762084</t>
  </si>
  <si>
    <t>0.13833925019998716</t>
  </si>
  <si>
    <t>0.23245570377932803</t>
  </si>
  <si>
    <t>0.23811545297440717</t>
  </si>
  <si>
    <t>0.17084778115035607</t>
  </si>
  <si>
    <t>0.16580535343429334</t>
  </si>
  <si>
    <t>0.14786814970709458</t>
  </si>
  <si>
    <t>0.14733714684568727</t>
  </si>
  <si>
    <t>0.15360423863440587</t>
  </si>
  <si>
    <t>0.14657166147050069</t>
  </si>
  <si>
    <t>0.15733824520354153</t>
  </si>
  <si>
    <t>0.158674690282379</t>
  </si>
  <si>
    <t>Arthur Strousberg</t>
  </si>
  <si>
    <t>0.1346149368506867</t>
  </si>
  <si>
    <t>0.14364694074664316</t>
  </si>
  <si>
    <t>0.15805505581159682</t>
  </si>
  <si>
    <t>0.16578403256141502</t>
  </si>
  <si>
    <t>0.1566507488193188</t>
  </si>
  <si>
    <t>0.15674768911226827</t>
  </si>
  <si>
    <t>0.17440822491944694</t>
  </si>
  <si>
    <t>0.15990319598810512</t>
  </si>
  <si>
    <t>0.15882327159330753</t>
  </si>
  <si>
    <t>0.16140658432971464</t>
  </si>
  <si>
    <t>0.1656394550281387</t>
  </si>
  <si>
    <t>0.16511757602899124</t>
  </si>
  <si>
    <t>0.602131798717338</t>
  </si>
  <si>
    <t>0.17693274891572153</t>
  </si>
  <si>
    <t>0.2843735645620348</t>
  </si>
  <si>
    <t>0.18305028960698527</t>
  </si>
  <si>
    <t>0.169772618491506</t>
  </si>
  <si>
    <t>0.21565087061075597</t>
  </si>
  <si>
    <t>Arthur Studenroth</t>
  </si>
  <si>
    <t>0.3165856088747828</t>
  </si>
  <si>
    <t>0.3159375349036519</t>
  </si>
  <si>
    <t>0.6080709130286027</t>
  </si>
  <si>
    <t>0.3780766479784202</t>
  </si>
  <si>
    <t>0.4048883542411836</t>
  </si>
  <si>
    <t>Arthur Sturgis Hardy</t>
  </si>
  <si>
    <t>0.118291966056708</t>
  </si>
  <si>
    <t>0.12805449061853233</t>
  </si>
  <si>
    <t>0.13282364288845752</t>
  </si>
  <si>
    <t>0.13992700426124127</t>
  </si>
  <si>
    <t>0.2311038553173763</t>
  </si>
  <si>
    <t>0.14945783608836577</t>
  </si>
  <si>
    <t>0.1530630785570033</t>
  </si>
  <si>
    <t>0.25889417904796386</t>
  </si>
  <si>
    <t>0.2583642036668508</t>
  </si>
  <si>
    <t>0.1519044588100644</t>
  </si>
  <si>
    <t>0.15534706880104962</t>
  </si>
  <si>
    <t>0.1622066997034745</t>
  </si>
  <si>
    <t>0.2637284673493769</t>
  </si>
  <si>
    <t>0.15471032300101636</t>
  </si>
  <si>
    <t>0.2651651258320774</t>
  </si>
  <si>
    <t>0.1576014915196669</t>
  </si>
  <si>
    <t>0.16172737598539716</t>
  </si>
  <si>
    <t>0.16360616514818904</t>
  </si>
  <si>
    <t>0.1826065111050481</t>
  </si>
  <si>
    <t>0.3381726074013747</t>
  </si>
  <si>
    <t>0.2877550395674413</t>
  </si>
  <si>
    <t>0.16217168808893706</t>
  </si>
  <si>
    <t>Arthur Stöcklin</t>
  </si>
  <si>
    <t>0.14199416091603984</t>
  </si>
  <si>
    <t>0.15740323089964534</t>
  </si>
  <si>
    <t>0.18062953382113353</t>
  </si>
  <si>
    <t>0.17940474518380084</t>
  </si>
  <si>
    <t>0.1837323711105493</t>
  </si>
  <si>
    <t>0.2039329270587771</t>
  </si>
  <si>
    <t>0.3162480403052986</t>
  </si>
  <si>
    <t>0.3296694743142815</t>
  </si>
  <si>
    <t>0.4740004911999177</t>
  </si>
  <si>
    <t>0.219195429634982</t>
  </si>
  <si>
    <t>0.21403796395353927</t>
  </si>
  <si>
    <t>0.3974492098065997</t>
  </si>
  <si>
    <t>0.22004665773531096</t>
  </si>
  <si>
    <t>0.2150198105539409</t>
  </si>
  <si>
    <t>Arthur Suhle</t>
  </si>
  <si>
    <t>0.2611691823461944</t>
  </si>
  <si>
    <t>0.29059473702376915</t>
  </si>
  <si>
    <t>0.2751148840962533</t>
  </si>
  <si>
    <t>0.65852370711866</t>
  </si>
  <si>
    <t>0.28287100248375324</t>
  </si>
  <si>
    <t>Arthur Sulley</t>
  </si>
  <si>
    <t>0.2827767172580104</t>
  </si>
  <si>
    <t>0.2950165677936977</t>
  </si>
  <si>
    <t>0.3425166590741666</t>
  </si>
  <si>
    <t>0.55150859312228</t>
  </si>
  <si>
    <t>0.35935781378200826</t>
  </si>
  <si>
    <t>0.3783096579128796</t>
  </si>
  <si>
    <t>0.37318484331041635</t>
  </si>
  <si>
    <t>Arthur Sullivan</t>
  </si>
  <si>
    <t>0.05570467197177103</t>
  </si>
  <si>
    <t>0.10210003614484077</t>
  </si>
  <si>
    <t>0.059802768477258975</t>
  </si>
  <si>
    <t>0.14735293580741585</t>
  </si>
  <si>
    <t>0.13126349695486125</t>
  </si>
  <si>
    <t>0.11225112655570899</t>
  </si>
  <si>
    <t>0.11156619438884748</t>
  </si>
  <si>
    <t>0.10882873014127283</t>
  </si>
  <si>
    <t>0.0670581561223338</t>
  </si>
  <si>
    <t>0.31108801669796426</t>
  </si>
  <si>
    <t>0.06665545181579433</t>
  </si>
  <si>
    <t>0.11997882607171928</t>
  </si>
  <si>
    <t>0.17523689526358643</t>
  </si>
  <si>
    <t>0.07250198860146817</t>
  </si>
  <si>
    <t>0.16794963959455786</t>
  </si>
  <si>
    <t>0.18147142122135243</t>
  </si>
  <si>
    <t>0.12203981115871121</t>
  </si>
  <si>
    <t>0.07200521397569407</t>
  </si>
  <si>
    <t>0.12166585520787052</t>
  </si>
  <si>
    <t>0.15089501225431892</t>
  </si>
  <si>
    <t>0.13545754488914558</t>
  </si>
  <si>
    <t>0.07327473672365879</t>
  </si>
  <si>
    <t>0.07638448577542456</t>
  </si>
  <si>
    <t>0.07334975545918161</t>
  </si>
  <si>
    <t>0.0728543795551334</t>
  </si>
  <si>
    <t>0.07374932760034467</t>
  </si>
  <si>
    <t>0.15537995270166832</t>
  </si>
  <si>
    <t>0.12864710896089118</t>
  </si>
  <si>
    <t>0.07421585488871042</t>
  </si>
  <si>
    <t>0.44573550658066474</t>
  </si>
  <si>
    <t>0.17554447879101343</t>
  </si>
  <si>
    <t>0.07615876824469227</t>
  </si>
  <si>
    <t>0.1304459944705088</t>
  </si>
  <si>
    <t>0.07495049738465383</t>
  </si>
  <si>
    <t>0.0767668381361356</t>
  </si>
  <si>
    <t>0.08599092685753397</t>
  </si>
  <si>
    <t>0.08642053722783101</t>
  </si>
  <si>
    <t>0.0894568610550214</t>
  </si>
  <si>
    <t>0.08128406822635222</t>
  </si>
  <si>
    <t>0.1421695727530138</t>
  </si>
  <si>
    <t>0.17203939692548456</t>
  </si>
  <si>
    <t>0.08482604103339167</t>
  </si>
  <si>
    <t>0.09208906458832174</t>
  </si>
  <si>
    <t>0.09892196666935431</t>
  </si>
  <si>
    <t>0.14616070316735283</t>
  </si>
  <si>
    <t>0.17510201087452587</t>
  </si>
  <si>
    <t>0.08231982743031489</t>
  </si>
  <si>
    <t>0.14428218807393178</t>
  </si>
  <si>
    <t>Arthur Surridge Hunt</t>
  </si>
  <si>
    <t>0.5560340169020671</t>
  </si>
  <si>
    <t>0.5649068623711152</t>
  </si>
  <si>
    <t>Arthur Svensson</t>
  </si>
  <si>
    <t>0.32422679722540587</t>
  </si>
  <si>
    <t>0.3284171943864961</t>
  </si>
  <si>
    <t>0.20434185142468206</t>
  </si>
  <si>
    <t>0.19932798037151475</t>
  </si>
  <si>
    <t>0.20795579354858645</t>
  </si>
  <si>
    <t>0.21826016427254283</t>
  </si>
  <si>
    <t>0.22284013759304838</t>
  </si>
  <si>
    <t>0.22694627050718674</t>
  </si>
  <si>
    <t>0.3841081857290354</t>
  </si>
  <si>
    <t>0.23243093848349752</t>
  </si>
  <si>
    <t>0.2680009776189369</t>
  </si>
  <si>
    <t>0.2452248242463429</t>
  </si>
  <si>
    <t>0.2576041022731093</t>
  </si>
  <si>
    <t>Arthur Swatek</t>
  </si>
  <si>
    <t>0.19861844073857457</t>
  </si>
  <si>
    <t>0.23208936390868481</t>
  </si>
  <si>
    <t>0.2189679813875922</t>
  </si>
  <si>
    <t>0.22250238139983836</t>
  </si>
  <si>
    <t>0.22605293619800582</t>
  </si>
  <si>
    <t>0.2360347126080493</t>
  </si>
  <si>
    <t>0.22512637698565527</t>
  </si>
  <si>
    <t>0.39627827204256955</t>
  </si>
  <si>
    <t>0.2906369341624263</t>
  </si>
  <si>
    <t>0.24730637745122358</t>
  </si>
  <si>
    <t>0.2359837655362551</t>
  </si>
  <si>
    <t>0.24064668942363687</t>
  </si>
  <si>
    <t>0.42890502050334656</t>
  </si>
  <si>
    <t>Arthur Sweeney</t>
  </si>
  <si>
    <t>0.40929565022956127</t>
  </si>
  <si>
    <t>0.4198097504196332</t>
  </si>
  <si>
    <t>0.49176136159303313</t>
  </si>
  <si>
    <t>0.4894936769870368</t>
  </si>
  <si>
    <t>Arthur Sydney Tabor</t>
  </si>
  <si>
    <t>0.29299682430427654</t>
  </si>
  <si>
    <t>0.3162742334253935</t>
  </si>
  <si>
    <t>0.34095898273054953</t>
  </si>
  <si>
    <t>0.3624376405245643</t>
  </si>
  <si>
    <t>0.3513103206582646</t>
  </si>
  <si>
    <t>0.4100578185183999</t>
  </si>
  <si>
    <t>0.36235940992751065</t>
  </si>
  <si>
    <t>Arthur Sykes (Fußballspieler, 1897)</t>
  </si>
  <si>
    <t>0.17519296526599476</t>
  </si>
  <si>
    <t>0.18456222299143588</t>
  </si>
  <si>
    <t>0.18782634723960068</t>
  </si>
  <si>
    <t>0.1971332882997987</t>
  </si>
  <si>
    <t>0.3414786549380183</t>
  </si>
  <si>
    <t>0.20036035751865378</t>
  </si>
  <si>
    <t>0.2049011232999502</t>
  </si>
  <si>
    <t>0.20656796451842727</t>
  </si>
  <si>
    <t>0.20738038592752236</t>
  </si>
  <si>
    <t>0.2623217502779092</t>
  </si>
  <si>
    <t>0.21214838776564895</t>
  </si>
  <si>
    <t>0.24085603633260427</t>
  </si>
  <si>
    <t>0.2420593522490446</t>
  </si>
  <si>
    <t>0.22767237434739776</t>
  </si>
  <si>
    <t>0.22148785664825604</t>
  </si>
  <si>
    <t>0.22416587632646826</t>
  </si>
  <si>
    <t>Arthur Sykes</t>
  </si>
  <si>
    <t>Arthur Symons</t>
  </si>
  <si>
    <t>0.216174326697887</t>
  </si>
  <si>
    <t>0.22136436449531524</t>
  </si>
  <si>
    <t>0.14036997277646784</t>
  </si>
  <si>
    <t>0.23621683071728644</t>
  </si>
  <si>
    <t>0.13609026791946344</t>
  </si>
  <si>
    <t>0.1419808679478103</t>
  </si>
  <si>
    <t>0.393359039505359</t>
  </si>
  <si>
    <t>0.14901612998152475</t>
  </si>
  <si>
    <t>0.1514555219803279</t>
  </si>
  <si>
    <t>0.15676207104097697</t>
  </si>
  <si>
    <t>0.16036627806146703</t>
  </si>
  <si>
    <t>0.5552242886632791</t>
  </si>
  <si>
    <t>0.16312264521939743</t>
  </si>
  <si>
    <t>0.16253686260465983</t>
  </si>
  <si>
    <t>0.17808276439105328</t>
  </si>
  <si>
    <t>0.17587802389889784</t>
  </si>
  <si>
    <t>0.18277387990764232</t>
  </si>
  <si>
    <t>0.1766595586551213</t>
  </si>
  <si>
    <t>Arthur Szarvassi</t>
  </si>
  <si>
    <t>0.2577175645722399</t>
  </si>
  <si>
    <t>0.27898675248094285</t>
  </si>
  <si>
    <t>0.2893770972275174</t>
  </si>
  <si>
    <t>0.31024443855105693</t>
  </si>
  <si>
    <t>0.37013562359619084</t>
  </si>
  <si>
    <t>0.33706065582587824</t>
  </si>
  <si>
    <t>0.35331640761481564</t>
  </si>
  <si>
    <t>0.3924475260981516</t>
  </si>
  <si>
    <t>0.38249120592282343</t>
  </si>
  <si>
    <t>Arthur Szyk</t>
  </si>
  <si>
    <t>0.36422224906810846</t>
  </si>
  <si>
    <t>0.11603688066787214</t>
  </si>
  <si>
    <t>0.20118442270694936</t>
  </si>
  <si>
    <t>0.12757361376935417</t>
  </si>
  <si>
    <t>0.21468291352977995</t>
  </si>
  <si>
    <t>0.25956487540439366</t>
  </si>
  <si>
    <t>0.14981378003713777</t>
  </si>
  <si>
    <t>0.13543157297565503</t>
  </si>
  <si>
    <t>0.1386984719972462</t>
  </si>
  <si>
    <t>0.13835903823353018</t>
  </si>
  <si>
    <t>0.1408213473044351</t>
  </si>
  <si>
    <t>0.14076811517894836</t>
  </si>
  <si>
    <t>0.1469839860055442</t>
  </si>
  <si>
    <t>0.14019112646065085</t>
  </si>
  <si>
    <t>0.266128794725035</t>
  </si>
  <si>
    <t>0.24522982459222384</t>
  </si>
  <si>
    <t>0.2900215797011712</t>
  </si>
  <si>
    <t>0.26442914717588767</t>
  </si>
  <si>
    <t>0.14654964568052184</t>
  </si>
  <si>
    <t>0.14825211494052157</t>
  </si>
  <si>
    <t>0.14422461245708768</t>
  </si>
  <si>
    <t>0.15400309861513503</t>
  </si>
  <si>
    <t>0.16314152543285307</t>
  </si>
  <si>
    <t>0.17720375601544464</t>
  </si>
  <si>
    <t>0.16231717357538974</t>
  </si>
  <si>
    <t>Arthur Sämisch</t>
  </si>
  <si>
    <t>0.16031435282228265</t>
  </si>
  <si>
    <t>0.1647439587204687</t>
  </si>
  <si>
    <t>0.18162287425417203</t>
  </si>
  <si>
    <t>0.19491482541379154</t>
  </si>
  <si>
    <t>0.18417668387783984</t>
  </si>
  <si>
    <t>0.3104289760931311</t>
  </si>
  <si>
    <t>0.3174642264271965</t>
  </si>
  <si>
    <t>0.33148243375367864</t>
  </si>
  <si>
    <t>0.18800063581263618</t>
  </si>
  <si>
    <t>0.18902476760586998</t>
  </si>
  <si>
    <t>0.4074062526028405</t>
  </si>
  <si>
    <t>0.22142191075779755</t>
  </si>
  <si>
    <t>0.2080225419303537</t>
  </si>
  <si>
    <t>0.19520033520325933</t>
  </si>
  <si>
    <t>0.20512814160976495</t>
  </si>
  <si>
    <t>0.19960426696132774</t>
  </si>
  <si>
    <t>0.21189938915421863</t>
  </si>
  <si>
    <t>Arthur T Benjamin</t>
  </si>
  <si>
    <t>0.4334476905512935</t>
  </si>
  <si>
    <t>0.19102118124873838</t>
  </si>
  <si>
    <t>0.21223942932337408</t>
  </si>
  <si>
    <t>0.32724118511090333</t>
  </si>
  <si>
    <t>0.21669549118236542</t>
  </si>
  <si>
    <t>0.23615020212962634</t>
  </si>
  <si>
    <t>0.23274532409269313</t>
  </si>
  <si>
    <t>0.20365319803709359</t>
  </si>
  <si>
    <t>0.22812359714040653</t>
  </si>
  <si>
    <t>0.20977928288973993</t>
  </si>
  <si>
    <t>0.20259512444163674</t>
  </si>
  <si>
    <t>0.2174769736976453</t>
  </si>
  <si>
    <t>0.21716506430264487</t>
  </si>
  <si>
    <t>Arthur T Hannett</t>
  </si>
  <si>
    <t>0.2818530053037318</t>
  </si>
  <si>
    <t>0.24616410923669077</t>
  </si>
  <si>
    <t>0.15080321331443255</t>
  </si>
  <si>
    <t>0.15984344598139316</t>
  </si>
  <si>
    <t>0.15886811574486046</t>
  </si>
  <si>
    <t>0.18108536683691687</t>
  </si>
  <si>
    <t>0.17378234465064046</t>
  </si>
  <si>
    <t>0.29393919079317593</t>
  </si>
  <si>
    <t>0.2920118272419993</t>
  </si>
  <si>
    <t>0.18416368505233097</t>
  </si>
  <si>
    <t>0.1785096138350925</t>
  </si>
  <si>
    <t>0.19693872916231048</t>
  </si>
  <si>
    <t>0.1826138311316427</t>
  </si>
  <si>
    <t>0.38394908272372863</t>
  </si>
  <si>
    <t>0.19295828696175787</t>
  </si>
  <si>
    <t>0.20027751559919527</t>
  </si>
  <si>
    <t>0.18412393411747663</t>
  </si>
  <si>
    <t>0.1976489616299176</t>
  </si>
  <si>
    <t>0.2044082850470494</t>
  </si>
  <si>
    <t>Arthur T Ippen</t>
  </si>
  <si>
    <t>0.12466575862926196</t>
  </si>
  <si>
    <t>0.13495430628982913</t>
  </si>
  <si>
    <t>0.13383720317257572</t>
  </si>
  <si>
    <t>0.5365552243080269</t>
  </si>
  <si>
    <t>0.17904576425717325</t>
  </si>
  <si>
    <t>0.16398715437447606</t>
  </si>
  <si>
    <t>0.17094670033287374</t>
  </si>
  <si>
    <t>0.164155044557549</t>
  </si>
  <si>
    <t>0.2760615606223367</t>
  </si>
  <si>
    <t>0.3095156183891584</t>
  </si>
  <si>
    <t>0.2919350978146953</t>
  </si>
  <si>
    <t>0.17090980222700358</t>
  </si>
  <si>
    <t>0.17428689639948197</t>
  </si>
  <si>
    <t>0.18320104342526644</t>
  </si>
  <si>
    <t>0.44151822495247334</t>
  </si>
  <si>
    <t>Arthur T LaPrade</t>
  </si>
  <si>
    <t>0.46719077232428086</t>
  </si>
  <si>
    <t>0.25519760197762664</t>
  </si>
  <si>
    <t>0.25926988679760005</t>
  </si>
  <si>
    <t>0.2894975800463428</t>
  </si>
  <si>
    <t>0.26921198630587656</t>
  </si>
  <si>
    <t>0.2730540862131402</t>
  </si>
  <si>
    <t>0.27207353359660075</t>
  </si>
  <si>
    <t>0.29759428745175576</t>
  </si>
  <si>
    <t>Arthur T von Mehren</t>
  </si>
  <si>
    <t>0.4163792006510786</t>
  </si>
  <si>
    <t>0.3789762751830375</t>
  </si>
  <si>
    <t>0.3825683336996318</t>
  </si>
  <si>
    <t>Arthur Tanner</t>
  </si>
  <si>
    <t>0.1640308595985104</t>
  </si>
  <si>
    <t>0.4041690600669392</t>
  </si>
  <si>
    <t>0.32685418074883077</t>
  </si>
  <si>
    <t>0.19620549412811836</t>
  </si>
  <si>
    <t>0.20065209826115585</t>
  </si>
  <si>
    <t>0.2240456753204526</t>
  </si>
  <si>
    <t>0.2083464092052348</t>
  </si>
  <si>
    <t>0.35174976321032264</t>
  </si>
  <si>
    <t>0.5123977612173729</t>
  </si>
  <si>
    <t>0.2113198567491961</t>
  </si>
  <si>
    <t>0.21951735900252894</t>
  </si>
  <si>
    <t>0.22676359233963278</t>
  </si>
  <si>
    <t>Arthur Tappan Pierson</t>
  </si>
  <si>
    <t>0.23009949350829834</t>
  </si>
  <si>
    <t>0.24553804416579136</t>
  </si>
  <si>
    <t>0.2483799648467595</t>
  </si>
  <si>
    <t>0.27016606878487515</t>
  </si>
  <si>
    <t>0.27929001152215216</t>
  </si>
  <si>
    <t>0.5644029195815367</t>
  </si>
  <si>
    <t>Arthur Taxier</t>
  </si>
  <si>
    <t>0.20812205478483362</t>
  </si>
  <si>
    <t>0.21311876899836416</t>
  </si>
  <si>
    <t>0.24688449382620387</t>
  </si>
  <si>
    <t>0.2819156690348405</t>
  </si>
  <si>
    <t>0.2621613528495479</t>
  </si>
  <si>
    <t>0.3072257842691294</t>
  </si>
  <si>
    <t>0.25867915892215293</t>
  </si>
  <si>
    <t>0.625944884153147</t>
  </si>
  <si>
    <t>Arthur Taylor House</t>
  </si>
  <si>
    <t>Arthur Techtermann</t>
  </si>
  <si>
    <t>0.4592908087401886</t>
  </si>
  <si>
    <t>0.1653327719815962</t>
  </si>
  <si>
    <t>0.3404892470125834</t>
  </si>
  <si>
    <t>0.20451695993867092</t>
  </si>
  <si>
    <t>0.19506521610475713</t>
  </si>
  <si>
    <t>0.19746141019641855</t>
  </si>
  <si>
    <t>0.41602473642865934</t>
  </si>
  <si>
    <t>0.2027958203333349</t>
  </si>
  <si>
    <t>0.20067750296922784</t>
  </si>
  <si>
    <t>0.38065437660615675</t>
  </si>
  <si>
    <t>0.2044728158374665</t>
  </si>
  <si>
    <t>Arthur Tedder, 1 Baron Tedder</t>
  </si>
  <si>
    <t>0.2596751016296044</t>
  </si>
  <si>
    <t>0.45554864142686147</t>
  </si>
  <si>
    <t>0.17673829267190044</t>
  </si>
  <si>
    <t>0.1754004620346206</t>
  </si>
  <si>
    <t>0.1763057648797013</t>
  </si>
  <si>
    <t>0.332144480661886</t>
  </si>
  <si>
    <t>0.17937556182928052</t>
  </si>
  <si>
    <t>0.1798549977677798</t>
  </si>
  <si>
    <t>0.18455998849663613</t>
  </si>
  <si>
    <t>0.3695636880225343</t>
  </si>
  <si>
    <t>0.21182820522357254</t>
  </si>
  <si>
    <t>0.19931008382900686</t>
  </si>
  <si>
    <t>0.20368413280837402</t>
  </si>
  <si>
    <t>0.20788516451330732</t>
  </si>
  <si>
    <t>0.20799506862978268</t>
  </si>
  <si>
    <t>Arthur Tell Schwab</t>
  </si>
  <si>
    <t>0.17394937548024025</t>
  </si>
  <si>
    <t>0.19201294604838495</t>
  </si>
  <si>
    <t>0.1987292108498526</t>
  </si>
  <si>
    <t>0.4756845383757011</t>
  </si>
  <si>
    <t>0.2129495018709745</t>
  </si>
  <si>
    <t>0.3422611658376707</t>
  </si>
  <si>
    <t>0.3820095491129793</t>
  </si>
  <si>
    <t>0.2203123402989275</t>
  </si>
  <si>
    <t>0.42605566747249213</t>
  </si>
  <si>
    <t>Arthur Terry</t>
  </si>
  <si>
    <t>0.2642205422479982</t>
  </si>
  <si>
    <t>0.35625377780670997</t>
  </si>
  <si>
    <t>0.3692851629764622</t>
  </si>
  <si>
    <t>0.33929843094706014</t>
  </si>
  <si>
    <t>0.37947524195415583</t>
  </si>
  <si>
    <t>0.35926076389702793</t>
  </si>
  <si>
    <t>0.36223162732446895</t>
  </si>
  <si>
    <t>Arthur Tester</t>
  </si>
  <si>
    <t>0.10271533683422668</t>
  </si>
  <si>
    <t>0.2509937478929557</t>
  </si>
  <si>
    <t>0.18038922002661092</t>
  </si>
  <si>
    <t>0.11223854240077409</t>
  </si>
  <si>
    <t>0.10948458096375366</t>
  </si>
  <si>
    <t>0.2245358663035135</t>
  </si>
  <si>
    <t>0.11353762025216849</t>
  </si>
  <si>
    <t>0.2533064326456955</t>
  </si>
  <si>
    <t>0.27184449810121836</t>
  </si>
  <si>
    <t>0.12277527789088703</t>
  </si>
  <si>
    <t>0.12239906831347538</t>
  </si>
  <si>
    <t>0.12465443778367225</t>
  </si>
  <si>
    <t>0.12494036802764023</t>
  </si>
  <si>
    <t>0.12820879693162288</t>
  </si>
  <si>
    <t>0.2901256145331435</t>
  </si>
  <si>
    <t>0.22219529506061608</t>
  </si>
  <si>
    <t>0.22139737923018102</t>
  </si>
  <si>
    <t>0.13632286611568648</t>
  </si>
  <si>
    <t>0.34187850413210014</t>
  </si>
  <si>
    <t>0.14302635047247056</t>
  </si>
  <si>
    <t>0.1326518416612686</t>
  </si>
  <si>
    <t>0.1436954826620853</t>
  </si>
  <si>
    <t>0.3447921137276725</t>
  </si>
  <si>
    <t>0.1408228623872599</t>
  </si>
  <si>
    <t>0.23741233186434244</t>
  </si>
  <si>
    <t>Arthur Tetzlaff</t>
  </si>
  <si>
    <t>0.3259261771114109</t>
  </si>
  <si>
    <t>0.33602409090784563</t>
  </si>
  <si>
    <t>0.3373456567472617</t>
  </si>
  <si>
    <t>0.2025495825007459</t>
  </si>
  <si>
    <t>0.4878763837168896</t>
  </si>
  <si>
    <t>0.3510333559417182</t>
  </si>
  <si>
    <t>0.20550814851718185</t>
  </si>
  <si>
    <t>0.20956888910497093</t>
  </si>
  <si>
    <t>0.2224778070284201</t>
  </si>
  <si>
    <t>Arthur Teuber</t>
  </si>
  <si>
    <t>0.1683180567252775</t>
  </si>
  <si>
    <t>0.17235913361788524</t>
  </si>
  <si>
    <t>0.1745867509227505</t>
  </si>
  <si>
    <t>0.19779231834867772</t>
  </si>
  <si>
    <t>0.20426932702165135</t>
  </si>
  <si>
    <t>0.4267636294544217</t>
  </si>
  <si>
    <t>0.24113456656725482</t>
  </si>
  <si>
    <t>0.21737455084715185</t>
  </si>
  <si>
    <t>0.5878663309397659</t>
  </si>
  <si>
    <t>0.3943239523121616</t>
  </si>
  <si>
    <t>Arthur Theodor Gruelich</t>
  </si>
  <si>
    <t>0.49485617366800805</t>
  </si>
  <si>
    <t>0.5063129259658982</t>
  </si>
  <si>
    <t>0.2950402568144298</t>
  </si>
  <si>
    <t>0.2965630622894503</t>
  </si>
  <si>
    <t>0.33475273629172725</t>
  </si>
  <si>
    <t>0.3212059323992862</t>
  </si>
  <si>
    <t>Arthur Thiele (Ingenieur)</t>
  </si>
  <si>
    <t>0.4834298991642185</t>
  </si>
  <si>
    <t>0.2181127308742675</t>
  </si>
  <si>
    <t>0.2423402537158321</t>
  </si>
  <si>
    <t>0.2313780887385232</t>
  </si>
  <si>
    <t>0.378242083263481</t>
  </si>
  <si>
    <t>0.2294308957406699</t>
  </si>
  <si>
    <t>0.5491730645072661</t>
  </si>
  <si>
    <t>0.2313281467788499</t>
  </si>
  <si>
    <t>0.23589907791467474</t>
  </si>
  <si>
    <t>Arthur Thiele</t>
  </si>
  <si>
    <t>Arthur Thomas Malkin</t>
  </si>
  <si>
    <t>Arthur Thomas Myers</t>
  </si>
  <si>
    <t>0.2006712307429211</t>
  </si>
  <si>
    <t>0.2224478799957188</t>
  </si>
  <si>
    <t>0.23154869786314863</t>
  </si>
  <si>
    <t>0.24012046168011322</t>
  </si>
  <si>
    <t>0.25354120750388337</t>
  </si>
  <si>
    <t>0.25769167358449185</t>
  </si>
  <si>
    <t>0.2639658592398069</t>
  </si>
  <si>
    <t>0.33738276215859764</t>
  </si>
  <si>
    <t>0.271148500755063</t>
  </si>
  <si>
    <t>0.31132246099145133</t>
  </si>
  <si>
    <t>0.2751090655206731</t>
  </si>
  <si>
    <t>0.2953175066335759</t>
  </si>
  <si>
    <t>Arthur Thost</t>
  </si>
  <si>
    <t>0.19028328889373172</t>
  </si>
  <si>
    <t>0.19806818464311227</t>
  </si>
  <si>
    <t>0.21688071306795786</t>
  </si>
  <si>
    <t>0.517376348082169</t>
  </si>
  <si>
    <t>0.22542667508359182</t>
  </si>
  <si>
    <t>0.39853433415470285</t>
  </si>
  <si>
    <t>0.22726048871878363</t>
  </si>
  <si>
    <t>0.2501011118404769</t>
  </si>
  <si>
    <t>0.25597598891412304</t>
  </si>
  <si>
    <t>0.2353299918738821</t>
  </si>
  <si>
    <t>0.4063214561802216</t>
  </si>
  <si>
    <t>Arthur Thömmes</t>
  </si>
  <si>
    <t>0.30515099379807603</t>
  </si>
  <si>
    <t>0.3415477687184693</t>
  </si>
  <si>
    <t>0.3139998949824364</t>
  </si>
  <si>
    <t>0.3202043794630607</t>
  </si>
  <si>
    <t>0.3370651050481273</t>
  </si>
  <si>
    <t>Arthur Tiefenthaler</t>
  </si>
  <si>
    <t>0.241275643675929</t>
  </si>
  <si>
    <t>0.15426177850068395</t>
  </si>
  <si>
    <t>0.3114329322626907</t>
  </si>
  <si>
    <t>0.3173774953229102</t>
  </si>
  <si>
    <t>0.18713998238067173</t>
  </si>
  <si>
    <t>0.5756411152406669</t>
  </si>
  <si>
    <t>0.1894043387539734</t>
  </si>
  <si>
    <t>0.32806257726699556</t>
  </si>
  <si>
    <t>0.19708936318851542</t>
  </si>
  <si>
    <t>0.22667042848483318</t>
  </si>
  <si>
    <t>0.3466462125755707</t>
  </si>
  <si>
    <t>Arthur Tindell Hopwood</t>
  </si>
  <si>
    <t>0.3715810887892031</t>
  </si>
  <si>
    <t>0.3792960079282167</t>
  </si>
  <si>
    <t>0.3949035247453343</t>
  </si>
  <si>
    <t>0.47619810527700784</t>
  </si>
  <si>
    <t>0.4314579974967583</t>
  </si>
  <si>
    <t>Arthur Titius</t>
  </si>
  <si>
    <t>0.218597549522868</t>
  </si>
  <si>
    <t>0.11275936994511485</t>
  </si>
  <si>
    <t>0.11546656187196756</t>
  </si>
  <si>
    <t>0.19802860431562622</t>
  </si>
  <si>
    <t>0.12321380345658513</t>
  </si>
  <si>
    <t>0.203500283290362</t>
  </si>
  <si>
    <t>0.37106727069949935</t>
  </si>
  <si>
    <t>0.1347808750523389</t>
  </si>
  <si>
    <t>0.253293856530114</t>
  </si>
  <si>
    <t>0.13684378884951184</t>
  </si>
  <si>
    <t>0.14283236121664927</t>
  </si>
  <si>
    <t>0.13715767882107585</t>
  </si>
  <si>
    <t>0.13877720961076656</t>
  </si>
  <si>
    <t>0.1420375606123804</t>
  </si>
  <si>
    <t>0.3390108629032697</t>
  </si>
  <si>
    <t>0.31849558700756236</t>
  </si>
  <si>
    <t>0.17587395982776952</t>
  </si>
  <si>
    <t>0.1672765688190221</t>
  </si>
  <si>
    <t>0.14965321602484316</t>
  </si>
  <si>
    <t>0.15701220150651302</t>
  </si>
  <si>
    <t>0.14280153146927424</t>
  </si>
  <si>
    <t>0.14562321994741864</t>
  </si>
  <si>
    <t>0.15329117612735738</t>
  </si>
  <si>
    <t>0.15853352411589589</t>
  </si>
  <si>
    <t>0.18497549511715647</t>
  </si>
  <si>
    <t>0.1593453757297343</t>
  </si>
  <si>
    <t>Arthur Tix</t>
  </si>
  <si>
    <t>0.2175933939135306</t>
  </si>
  <si>
    <t>0.2318833811621157</t>
  </si>
  <si>
    <t>0.25074989679390863</t>
  </si>
  <si>
    <t>0.25458779606214654</t>
  </si>
  <si>
    <t>0.2549107873756803</t>
  </si>
  <si>
    <t>0.2657290941314716</t>
  </si>
  <si>
    <t>0.2565618111727846</t>
  </si>
  <si>
    <t>0.2618470359093508</t>
  </si>
  <si>
    <t>0.2634928156911071</t>
  </si>
  <si>
    <t>0.27841879241794354</t>
  </si>
  <si>
    <t>0.2656717376558628</t>
  </si>
  <si>
    <t>0.2709212813645271</t>
  </si>
  <si>
    <t>Arthur Tofte</t>
  </si>
  <si>
    <t>0.25218022915911054</t>
  </si>
  <si>
    <t>0.4372293837051507</t>
  </si>
  <si>
    <t>0.30069245025496777</t>
  </si>
  <si>
    <t>0.305928040635033</t>
  </si>
  <si>
    <t>0.37226361598570185</t>
  </si>
  <si>
    <t>0.32219284165379053</t>
  </si>
  <si>
    <t>0.3134399650393431</t>
  </si>
  <si>
    <t>0.3210358289963521</t>
  </si>
  <si>
    <t>0.3428274203969275</t>
  </si>
  <si>
    <t>Arthur Tooth</t>
  </si>
  <si>
    <t>Arthur Torrens</t>
  </si>
  <si>
    <t>0.09135429613273925</t>
  </si>
  <si>
    <t>0.09889368016323628</t>
  </si>
  <si>
    <t>0.09807507391476462</t>
  </si>
  <si>
    <t>0.18408909510858398</t>
  </si>
  <si>
    <t>0.12768040610678216</t>
  </si>
  <si>
    <t>0.10931330655941048</t>
  </si>
  <si>
    <t>0.2438818399026707</t>
  </si>
  <si>
    <t>0.2478183788088446</t>
  </si>
  <si>
    <t>0.24731107640351824</t>
  </si>
  <si>
    <t>0.11731248855366526</t>
  </si>
  <si>
    <t>0.1179179791459886</t>
  </si>
  <si>
    <t>0.2518681196804613</t>
  </si>
  <si>
    <t>0.25218766058568604</t>
  </si>
  <si>
    <t>0.2517729105689908</t>
  </si>
  <si>
    <t>0.12526868369337765</t>
  </si>
  <si>
    <t>0.20367172267065556</t>
  </si>
  <si>
    <t>0.25074092879679355</t>
  </si>
  <si>
    <t>0.12094708890138513</t>
  </si>
  <si>
    <t>0.2548193124517906</t>
  </si>
  <si>
    <t>0.12489851247766134</t>
  </si>
  <si>
    <t>0.12634946022390464</t>
  </si>
  <si>
    <t>0.13125079794401356</t>
  </si>
  <si>
    <t>0.13622935892796717</t>
  </si>
  <si>
    <t>0.2295625939526665</t>
  </si>
  <si>
    <t>Arthur Township</t>
  </si>
  <si>
    <t>Arthur Train</t>
  </si>
  <si>
    <t>0.26777436821358785</t>
  </si>
  <si>
    <t>0.1640419283504237</t>
  </si>
  <si>
    <t>0.1738757851153497</t>
  </si>
  <si>
    <t>0.3537725801269771</t>
  </si>
  <si>
    <t>0.17587119522418926</t>
  </si>
  <si>
    <t>0.20418790261872435</t>
  </si>
  <si>
    <t>0.32609140671224374</t>
  </si>
  <si>
    <t>0.18760741541441284</t>
  </si>
  <si>
    <t>0.19193171377764873</t>
  </si>
  <si>
    <t>0.3274883720009516</t>
  </si>
  <si>
    <t>0.2142275896423182</t>
  </si>
  <si>
    <t>0.19921629369024943</t>
  </si>
  <si>
    <t>0.23346073478382126</t>
  </si>
  <si>
    <t>0.3421163701233295</t>
  </si>
  <si>
    <t>0.20028780915377598</t>
  </si>
  <si>
    <t>0.21500017200978028</t>
  </si>
  <si>
    <t>Arthur Trappier</t>
  </si>
  <si>
    <t>0.17906348936717914</t>
  </si>
  <si>
    <t>0.31045978251811374</t>
  </si>
  <si>
    <t>0.36150411396016985</t>
  </si>
  <si>
    <t>0.24255383917312748</t>
  </si>
  <si>
    <t>0.22350619930493776</t>
  </si>
  <si>
    <t>0.26433008751366344</t>
  </si>
  <si>
    <t>0.5385487627626722</t>
  </si>
  <si>
    <t>0.46299748557556136</t>
  </si>
  <si>
    <t>Arthur Trattler</t>
  </si>
  <si>
    <t>0.19583873547726943</t>
  </si>
  <si>
    <t>0.21399583443954712</t>
  </si>
  <si>
    <t>0.2469742286214481</t>
  </si>
  <si>
    <t>0.2338467602391137</t>
  </si>
  <si>
    <t>0.23336805876218014</t>
  </si>
  <si>
    <t>0.2335124740819406</t>
  </si>
  <si>
    <t>0.2598219873723934</t>
  </si>
  <si>
    <t>0.24806904312711645</t>
  </si>
  <si>
    <t>0.24444498204463372</t>
  </si>
  <si>
    <t>0.41648268880225275</t>
  </si>
  <si>
    <t>0.2568102937504697</t>
  </si>
  <si>
    <t>0.2599153986110193</t>
  </si>
  <si>
    <t>0.24801549849713186</t>
  </si>
  <si>
    <t>0.2739721494926892</t>
  </si>
  <si>
    <t>Arthur Traube</t>
  </si>
  <si>
    <t>0.30545668436741064</t>
  </si>
  <si>
    <t>0.39484074027628047</t>
  </si>
  <si>
    <t>0.4022135362914634</t>
  </si>
  <si>
    <t>0.4737158965093277</t>
  </si>
  <si>
    <t>0.42703865189792517</t>
  </si>
  <si>
    <t>Arthur Treacher</t>
  </si>
  <si>
    <t>0.1060709538244869</t>
  </si>
  <si>
    <t>0.19441543834754108</t>
  </si>
  <si>
    <t>0.11387441069471471</t>
  </si>
  <si>
    <t>0.11758167187208146</t>
  </si>
  <si>
    <t>0.11910133005032413</t>
  </si>
  <si>
    <t>0.12239218919540369</t>
  </si>
  <si>
    <t>0.12768987465201942</t>
  </si>
  <si>
    <t>0.25100736549260383</t>
  </si>
  <si>
    <t>0.2337488503027333</t>
  </si>
  <si>
    <t>0.13401700689324025</t>
  </si>
  <si>
    <t>0.13621086345332842</t>
  </si>
  <si>
    <t>0.1369138951374232</t>
  </si>
  <si>
    <t>0.1395272773431887</t>
  </si>
  <si>
    <t>0.13967012548410665</t>
  </si>
  <si>
    <t>0.2947101745701621</t>
  </si>
  <si>
    <t>0.2633491122750672</t>
  </si>
  <si>
    <t>0.14131932274791104</t>
  </si>
  <si>
    <t>0.2869923400578617</t>
  </si>
  <si>
    <t>0.14670363987792434</t>
  </si>
  <si>
    <t>0.2416429249904199</t>
  </si>
  <si>
    <t>0.14617681883696076</t>
  </si>
  <si>
    <t>0.15714397834077182</t>
  </si>
  <si>
    <t>0.16455906639977969</t>
  </si>
  <si>
    <t>0.31599636008494253</t>
  </si>
  <si>
    <t>0.1910960474891443</t>
  </si>
  <si>
    <t>0.26900384446617853</t>
  </si>
  <si>
    <t>Arthur Trebitsch</t>
  </si>
  <si>
    <t>0.26830472882998097</t>
  </si>
  <si>
    <t>0.13261012665267752</t>
  </si>
  <si>
    <t>0.14055973444011707</t>
  </si>
  <si>
    <t>0.23653616467377467</t>
  </si>
  <si>
    <t>0.2307323519901934</t>
  </si>
  <si>
    <t>0.2729881960757711</t>
  </si>
  <si>
    <t>0.15281702708860745</t>
  </si>
  <si>
    <t>0.1526612720244199</t>
  </si>
  <si>
    <t>0.15515599657149304</t>
  </si>
  <si>
    <t>0.1553528404104767</t>
  </si>
  <si>
    <t>0.15958006799308438</t>
  </si>
  <si>
    <t>0.16334316549110103</t>
  </si>
  <si>
    <t>0.2690507223904493</t>
  </si>
  <si>
    <t>0.1994091199715394</t>
  </si>
  <si>
    <t>0.1651102765046838</t>
  </si>
  <si>
    <t>0.17885617400921655</t>
  </si>
  <si>
    <t>0.3774212436017155</t>
  </si>
  <si>
    <t>0.3305732478944395</t>
  </si>
  <si>
    <t>0.20972860754220587</t>
  </si>
  <si>
    <t>0.17528065540405072</t>
  </si>
  <si>
    <t>0.18066870830063345</t>
  </si>
  <si>
    <t>Arthur Trebst</t>
  </si>
  <si>
    <t>0.17885795752541528</t>
  </si>
  <si>
    <t>0.17737743580372883</t>
  </si>
  <si>
    <t>0.18315208242964148</t>
  </si>
  <si>
    <t>0.18551919080201754</t>
  </si>
  <si>
    <t>0.22277251249032998</t>
  </si>
  <si>
    <t>0.21017786660763202</t>
  </si>
  <si>
    <t>0.2135703838588048</t>
  </si>
  <si>
    <t>0.21697840738819657</t>
  </si>
  <si>
    <t>0.36587055457237366</t>
  </si>
  <si>
    <t>0.2252987755730481</t>
  </si>
  <si>
    <t>0.2562341611119523</t>
  </si>
  <si>
    <t>0.3869081080894261</t>
  </si>
  <si>
    <t>0.24638283106295863</t>
  </si>
  <si>
    <t>0.24905142412282968</t>
  </si>
  <si>
    <t>0.22651057967535448</t>
  </si>
  <si>
    <t>0.23098631803944392</t>
  </si>
  <si>
    <t>Arthur Tresse</t>
  </si>
  <si>
    <t>0.4158016966642356</t>
  </si>
  <si>
    <t>0.38083077420422845</t>
  </si>
  <si>
    <t>0.3936521244548551</t>
  </si>
  <si>
    <t>0.3969073830781223</t>
  </si>
  <si>
    <t>0.42606265450849207</t>
  </si>
  <si>
    <t>0.4336473441329765</t>
  </si>
  <si>
    <t>Arthur Troop</t>
  </si>
  <si>
    <t>0.38910402946757316</t>
  </si>
  <si>
    <t>0.17651486147683068</t>
  </si>
  <si>
    <t>0.17505373505990965</t>
  </si>
  <si>
    <t>0.18308883048191238</t>
  </si>
  <si>
    <t>0.19288035628222144</t>
  </si>
  <si>
    <t>0.31856176859606755</t>
  </si>
  <si>
    <t>0.20601799363955112</t>
  </si>
  <si>
    <t>0.20939050536265189</t>
  </si>
  <si>
    <t>0.2132582082959609</t>
  </si>
  <si>
    <t>0.21587788631401741</t>
  </si>
  <si>
    <t>0.21672692317702075</t>
  </si>
  <si>
    <t>0.22032501404362362</t>
  </si>
  <si>
    <t>0.2753151926220512</t>
  </si>
  <si>
    <t>0.23426892779771022</t>
  </si>
  <si>
    <t>0.22354321914220898</t>
  </si>
  <si>
    <t>0.2399638338961223</t>
  </si>
  <si>
    <t>Arthur Tubman Military Academy</t>
  </si>
  <si>
    <t>0.2337618627894537</t>
  </si>
  <si>
    <t>0.14137823045503894</t>
  </si>
  <si>
    <t>0.25543498718913166</t>
  </si>
  <si>
    <t>0.15353216396657335</t>
  </si>
  <si>
    <t>0.30180704696164085</t>
  </si>
  <si>
    <t>0.15261015735027345</t>
  </si>
  <si>
    <t>0.16502683811794938</t>
  </si>
  <si>
    <t>0.2772996798936584</t>
  </si>
  <si>
    <t>0.18317080401906416</t>
  </si>
  <si>
    <t>0.16793701666241398</t>
  </si>
  <si>
    <t>0.3924752448576421</t>
  </si>
  <si>
    <t>0.1699199837959449</t>
  </si>
  <si>
    <t>0.17391198501082117</t>
  </si>
  <si>
    <t>0.1723302340666289</t>
  </si>
  <si>
    <t>0.1716019753487432</t>
  </si>
  <si>
    <t>0.32702539598084357</t>
  </si>
  <si>
    <t>Arthur Tudor</t>
  </si>
  <si>
    <t>0.1317168289453154</t>
  </si>
  <si>
    <t>0.14258729479899654</t>
  </si>
  <si>
    <t>0.1815512234157528</t>
  </si>
  <si>
    <t>0.07047404384117108</t>
  </si>
  <si>
    <t>0.2085409887343963</t>
  </si>
  <si>
    <t>0.07424297074242794</t>
  </si>
  <si>
    <t>0.2021828348876876</t>
  </si>
  <si>
    <t>0.12792745298257466</t>
  </si>
  <si>
    <t>0.3127214703212052</t>
  </si>
  <si>
    <t>0.07510227804320188</t>
  </si>
  <si>
    <t>0.14009211135202104</t>
  </si>
  <si>
    <t>0.17143502856733853</t>
  </si>
  <si>
    <t>0.13426635741418388</t>
  </si>
  <si>
    <t>0.08121275605841902</t>
  </si>
  <si>
    <t>0.17026037703289237</t>
  </si>
  <si>
    <t>0.08059801144619973</t>
  </si>
  <si>
    <t>0.17304269854996934</t>
  </si>
  <si>
    <t>0.13978688021074925</t>
  </si>
  <si>
    <t>0.08309511609413225</t>
  </si>
  <si>
    <t>0.1750702769578277</t>
  </si>
  <si>
    <t>0.14158225987479867</t>
  </si>
  <si>
    <t>0.17961036441961115</t>
  </si>
  <si>
    <t>0.10029705346550528</t>
  </si>
  <si>
    <t>0.14697659500411234</t>
  </si>
  <si>
    <t>0.1429837440311383</t>
  </si>
  <si>
    <t>0.09298444957990168</t>
  </si>
  <si>
    <t>0.1007931664823602</t>
  </si>
  <si>
    <t>0.09158468701537745</t>
  </si>
  <si>
    <t>0.2918321048156505</t>
  </si>
  <si>
    <t>0.15846943294687327</t>
  </si>
  <si>
    <t>0.09552500988071243</t>
  </si>
  <si>
    <t>0.09223373881867925</t>
  </si>
  <si>
    <t>0.26597094164261315</t>
  </si>
  <si>
    <t>0.15771797873465399</t>
  </si>
  <si>
    <t>0.16468272990782393</t>
  </si>
  <si>
    <t>0.09401049855689939</t>
  </si>
  <si>
    <t>0.16256616241017433</t>
  </si>
  <si>
    <t>Arthur Türkl</t>
  </si>
  <si>
    <t>Arthur Ullrich</t>
  </si>
  <si>
    <t>0.14223084764943633</t>
  </si>
  <si>
    <t>0.1539690255656024</t>
  </si>
  <si>
    <t>0.15970331668048265</t>
  </si>
  <si>
    <t>0.16927708575837724</t>
  </si>
  <si>
    <t>0.1641160391914356</t>
  </si>
  <si>
    <t>0.28990018767545406</t>
  </si>
  <si>
    <t>0.1701914951948899</t>
  </si>
  <si>
    <t>0.1809306209506271</t>
  </si>
  <si>
    <t>0.18385105335746224</t>
  </si>
  <si>
    <t>0.18264553932535776</t>
  </si>
  <si>
    <t>0.18709252826722866</t>
  </si>
  <si>
    <t>0.31625421551637906</t>
  </si>
  <si>
    <t>0.40929792981045465</t>
  </si>
  <si>
    <t>0.2085616581954504</t>
  </si>
  <si>
    <t>0.19218340844619</t>
  </si>
  <si>
    <t>0.1944563315778766</t>
  </si>
  <si>
    <t>0.19137125123308127</t>
  </si>
  <si>
    <t>0.1988434778053744</t>
  </si>
  <si>
    <t>0.3543990824446137</t>
  </si>
  <si>
    <t>Arthur Ulrich</t>
  </si>
  <si>
    <t>0.17664742677860787</t>
  </si>
  <si>
    <t>0.21477304897657404</t>
  </si>
  <si>
    <t>0.20356465440879867</t>
  </si>
  <si>
    <t>0.20306647504308153</t>
  </si>
  <si>
    <t>0.4741723839399875</t>
  </si>
  <si>
    <t>0.3652543762554419</t>
  </si>
  <si>
    <t>0.2091020691546113</t>
  </si>
  <si>
    <t>0.21257357252938325</t>
  </si>
  <si>
    <t>0.2439807171297201</t>
  </si>
  <si>
    <t>0.21758632311277346</t>
  </si>
  <si>
    <t>0.36517553767816396</t>
  </si>
  <si>
    <t>0.21994025807431006</t>
  </si>
  <si>
    <t>0.23348802631256882</t>
  </si>
  <si>
    <t>Arthur Ulrichs</t>
  </si>
  <si>
    <t>0.2042515423080944</t>
  </si>
  <si>
    <t>0.21185851260588884</t>
  </si>
  <si>
    <t>0.24557495841317792</t>
  </si>
  <si>
    <t>0.23839065216398703</t>
  </si>
  <si>
    <t>0.41969375400127407</t>
  </si>
  <si>
    <t>0.2481923705922279</t>
  </si>
  <si>
    <t>0.2497998800833958</t>
  </si>
  <si>
    <t>0.2565482113709717</t>
  </si>
  <si>
    <t>0.2749058056624313</t>
  </si>
  <si>
    <t>0.25386841979546254</t>
  </si>
  <si>
    <t>0.2813633451879995</t>
  </si>
  <si>
    <t>0.26378089275072014</t>
  </si>
  <si>
    <t>Arthur und die Minimoys 2 – Die Rückkehr des bösen M</t>
  </si>
  <si>
    <t>0.16322049024394036</t>
  </si>
  <si>
    <t>0.18327144970984033</t>
  </si>
  <si>
    <t>0.33068420016142325</t>
  </si>
  <si>
    <t>0.21055087871303219</t>
  </si>
  <si>
    <t>0.25312964103151747</t>
  </si>
  <si>
    <t>0.23781147577076392</t>
  </si>
  <si>
    <t>0.22315312251677366</t>
  </si>
  <si>
    <t>0.24854913444134585</t>
  </si>
  <si>
    <t>0.61710934041385</t>
  </si>
  <si>
    <t>Arthur und die Minimoys 3 – Die große Entscheidung</t>
  </si>
  <si>
    <t>0.1459233359591502</t>
  </si>
  <si>
    <t>0.1579662514582604</t>
  </si>
  <si>
    <t>0.3664384323709575</t>
  </si>
  <si>
    <t>0.18823792628619884</t>
  </si>
  <si>
    <t>0.1919496811625295</t>
  </si>
  <si>
    <t>0.21397617619536674</t>
  </si>
  <si>
    <t>0.2126096044802612</t>
  </si>
  <si>
    <t>0.1995046578936341</t>
  </si>
  <si>
    <t>0.5517116966757977</t>
  </si>
  <si>
    <t>0.22322926869391138</t>
  </si>
  <si>
    <t>Arthur und die Minimoys</t>
  </si>
  <si>
    <t>0.10188728859776214</t>
  </si>
  <si>
    <t>0.24008905040081535</t>
  </si>
  <si>
    <t>0.25448172034934946</t>
  </si>
  <si>
    <t>0.12052198928666738</t>
  </si>
  <si>
    <t>0.12191694188975127</t>
  </si>
  <si>
    <t>0.13431667085382934</t>
  </si>
  <si>
    <t>0.1287310895773959</t>
  </si>
  <si>
    <t>0.13909534928076286</t>
  </si>
  <si>
    <t>0.13083841574370586</t>
  </si>
  <si>
    <t>0.1354226029894621</t>
  </si>
  <si>
    <t>0.14940346774395313</t>
  </si>
  <si>
    <t>0.1357453864804666</t>
  </si>
  <si>
    <t>0.1389345095938176</t>
  </si>
  <si>
    <t>0.15801136701575155</t>
  </si>
  <si>
    <t>0.25904669672837394</t>
  </si>
  <si>
    <t>0.14844929351396244</t>
  </si>
  <si>
    <t>0.13929909511592337</t>
  </si>
  <si>
    <t>0.31677688670731624</t>
  </si>
  <si>
    <t>0.1551520728414768</t>
  </si>
  <si>
    <t>0.5652586272019745</t>
  </si>
  <si>
    <t>Arthur Ungewitter</t>
  </si>
  <si>
    <t>0.16326509741153797</t>
  </si>
  <si>
    <t>0.4257389695189188</t>
  </si>
  <si>
    <t>0.30009381804812246</t>
  </si>
  <si>
    <t>0.301642706711919</t>
  </si>
  <si>
    <t>0.19822751311543227</t>
  </si>
  <si>
    <t>0.18155562590041288</t>
  </si>
  <si>
    <t>0.30689484274705603</t>
  </si>
  <si>
    <t>0.1892607704117579</t>
  </si>
  <si>
    <t>0.1805140908196227</t>
  </si>
  <si>
    <t>0.18273153792024427</t>
  </si>
  <si>
    <t>0.18766802129310406</t>
  </si>
  <si>
    <t>0.19089364937862852</t>
  </si>
  <si>
    <t>0.3357490200957048</t>
  </si>
  <si>
    <t>0.18921991929307516</t>
  </si>
  <si>
    <t>0.19295881243106341</t>
  </si>
  <si>
    <t>0.20311927804079696</t>
  </si>
  <si>
    <t>0.2100656787767786</t>
  </si>
  <si>
    <t>Arthur Ungnad</t>
  </si>
  <si>
    <t>0.2788860234779866</t>
  </si>
  <si>
    <t>0.25383397204526703</t>
  </si>
  <si>
    <t>0.6014237150598458</t>
  </si>
  <si>
    <t>0.26247872991615606</t>
  </si>
  <si>
    <t>0.5239556253248394</t>
  </si>
  <si>
    <t>0.27355915766623995</t>
  </si>
  <si>
    <t>0.27896455293991596</t>
  </si>
  <si>
    <t>Arthur Useldinger</t>
  </si>
  <si>
    <t>0.32802315495539963</t>
  </si>
  <si>
    <t>0.31447340758183473</t>
  </si>
  <si>
    <t>0.5648327271538329</t>
  </si>
  <si>
    <t>0.32034551765000546</t>
  </si>
  <si>
    <t>0.3580269190160044</t>
  </si>
  <si>
    <t>0.3704667023759106</t>
  </si>
  <si>
    <t>Arthur V Johnson</t>
  </si>
  <si>
    <t>0.12745776929384567</t>
  </si>
  <si>
    <t>0.23361492656194313</t>
  </si>
  <si>
    <t>0.13683461723947396</t>
  </si>
  <si>
    <t>0.14128936401811334</t>
  </si>
  <si>
    <t>0.17814005945879752</t>
  </si>
  <si>
    <t>0.1658916821410224</t>
  </si>
  <si>
    <t>0.16103851365676142</t>
  </si>
  <si>
    <t>0.27712537700110246</t>
  </si>
  <si>
    <t>0.18689900364889628</t>
  </si>
  <si>
    <t>0.17330437357947356</t>
  </si>
  <si>
    <t>0.4274424440751959</t>
  </si>
  <si>
    <t>0.1762831200430977</t>
  </si>
  <si>
    <t>0.17149411110352275</t>
  </si>
  <si>
    <t>0.17565007742136937</t>
  </si>
  <si>
    <t>0.4149768460471382</t>
  </si>
  <si>
    <t>0.18312148012912088</t>
  </si>
  <si>
    <t>0.22962625540390208</t>
  </si>
  <si>
    <t>Arthur Valdenaire</t>
  </si>
  <si>
    <t>0.21967850791764454</t>
  </si>
  <si>
    <t>0.44663735559766604</t>
  </si>
  <si>
    <t>0.25289471702994626</t>
  </si>
  <si>
    <t>0.2512364826904784</t>
  </si>
  <si>
    <t>0.26435621558475625</t>
  </si>
  <si>
    <t>0.26821756798058155</t>
  </si>
  <si>
    <t>0.27351741605237595</t>
  </si>
  <si>
    <t>0.29628851453487376</t>
  </si>
  <si>
    <t>0.28791978650879757</t>
  </si>
  <si>
    <t>Arthur Van De Vijver</t>
  </si>
  <si>
    <t>0.17336095158530687</t>
  </si>
  <si>
    <t>0.1790048387550641</t>
  </si>
  <si>
    <t>0.19439343784468047</t>
  </si>
  <si>
    <t>0.20873435681621985</t>
  </si>
  <si>
    <t>0.22142933308208748</t>
  </si>
  <si>
    <t>0.22019717416349657</t>
  </si>
  <si>
    <t>0.2195658651571535</t>
  </si>
  <si>
    <t>0.7100212948659199</t>
  </si>
  <si>
    <t>0.22077500541610132</t>
  </si>
  <si>
    <t>0.24187384843792006</t>
  </si>
  <si>
    <t>Arthur Van Overberghe</t>
  </si>
  <si>
    <t>0.22062738613660576</t>
  </si>
  <si>
    <t>0.2854792938335696</t>
  </si>
  <si>
    <t>0.3709344716082345</t>
  </si>
  <si>
    <t>0.2999871342541008</t>
  </si>
  <si>
    <t>0.3405810096800502</t>
  </si>
  <si>
    <t>0.324220281437633</t>
  </si>
  <si>
    <t>Arthur van Schendel</t>
  </si>
  <si>
    <t>0.13873854275442052</t>
  </si>
  <si>
    <t>0.1501885040363426</t>
  </si>
  <si>
    <t>0.15578199663064238</t>
  </si>
  <si>
    <t>0.1651206934920169</t>
  </si>
  <si>
    <t>0.1641131626292328</t>
  </si>
  <si>
    <t>0.1600863701253304</t>
  </si>
  <si>
    <t>0.16601265072070012</t>
  </si>
  <si>
    <t>0.30573850514424067</t>
  </si>
  <si>
    <t>0.17951978630842794</t>
  </si>
  <si>
    <t>0.17933681510180194</t>
  </si>
  <si>
    <t>0.18226745984814477</t>
  </si>
  <si>
    <t>0.18746457937957497</t>
  </si>
  <si>
    <t>0.3211590248200084</t>
  </si>
  <si>
    <t>0.1918852285151587</t>
  </si>
  <si>
    <t>0.18667236369573179</t>
  </si>
  <si>
    <t>0.22068520727746524</t>
  </si>
  <si>
    <t>0.43888391621118683</t>
  </si>
  <si>
    <t>0.21010893059358068</t>
  </si>
  <si>
    <t>0.21126847899873338</t>
  </si>
  <si>
    <t>0.22935782892817327</t>
  </si>
  <si>
    <t>Arthur Vanderstuyft</t>
  </si>
  <si>
    <t>0.23973988500267351</t>
  </si>
  <si>
    <t>0.24866855287858664</t>
  </si>
  <si>
    <t>0.4435491259798975</t>
  </si>
  <si>
    <t>0.2919514547531154</t>
  </si>
  <si>
    <t>0.2858589417801462</t>
  </si>
  <si>
    <t>0.2932021655657366</t>
  </si>
  <si>
    <t>0.3487968002581724</t>
  </si>
  <si>
    <t>0.3226702011222305</t>
  </si>
  <si>
    <t>0.30629869385212194</t>
  </si>
  <si>
    <t>0.3338266890947525</t>
  </si>
  <si>
    <t>Arthur Veinott</t>
  </si>
  <si>
    <t>0.5820989133426954</t>
  </si>
  <si>
    <t>0.22514373904366025</t>
  </si>
  <si>
    <t>0.2282661620399109</t>
  </si>
  <si>
    <t>0.23107019876018667</t>
  </si>
  <si>
    <t>0.25592821449617736</t>
  </si>
  <si>
    <t>0.2392749760554246</t>
  </si>
  <si>
    <t>Arthur Verdier</t>
  </si>
  <si>
    <t>0.34057425867321245</t>
  </si>
  <si>
    <t>0.36868153151901534</t>
  </si>
  <si>
    <t>0.1742245199974409</t>
  </si>
  <si>
    <t>0.17989652124154348</t>
  </si>
  <si>
    <t>0.32502787346257395</t>
  </si>
  <si>
    <t>0.1953617760483745</t>
  </si>
  <si>
    <t>0.19418857008660667</t>
  </si>
  <si>
    <t>0.2093447088545324</t>
  </si>
  <si>
    <t>0.21621443326828987</t>
  </si>
  <si>
    <t>0.2212940493381532</t>
  </si>
  <si>
    <t>0.22187475895992198</t>
  </si>
  <si>
    <t>0.22445228110229942</t>
  </si>
  <si>
    <t>0.23037375577960512</t>
  </si>
  <si>
    <t>0.23882714506485392</t>
  </si>
  <si>
    <t>Arthur Vere Harvey, Baron Harvey of Prestbury</t>
  </si>
  <si>
    <t>0.30907442436269433</t>
  </si>
  <si>
    <t>0.13434441866500105</t>
  </si>
  <si>
    <t>0.1423979924287568</t>
  </si>
  <si>
    <t>0.14152911058762402</t>
  </si>
  <si>
    <t>0.5346479592346699</t>
  </si>
  <si>
    <t>0.15364370203727584</t>
  </si>
  <si>
    <t>0.15443671067003317</t>
  </si>
  <si>
    <t>0.3302891811282287</t>
  </si>
  <si>
    <t>0.27778432857889385</t>
  </si>
  <si>
    <t>0.15754569495656942</t>
  </si>
  <si>
    <t>0.27372615444383863</t>
  </si>
  <si>
    <t>0.3237228255141286</t>
  </si>
  <si>
    <t>0.1718986506900306</t>
  </si>
  <si>
    <t>0.17582484766761894</t>
  </si>
  <si>
    <t>0.17921187842573072</t>
  </si>
  <si>
    <t>Arthur Verocai</t>
  </si>
  <si>
    <t>0.3498424984710346</t>
  </si>
  <si>
    <t>0.20491226770859766</t>
  </si>
  <si>
    <t>0.2271656525386584</t>
  </si>
  <si>
    <t>0.2506606170071866</t>
  </si>
  <si>
    <t>0.2798845748451778</t>
  </si>
  <si>
    <t>0.30501234041380937</t>
  </si>
  <si>
    <t>0.2742276663349208</t>
  </si>
  <si>
    <t>0.47559478273123745</t>
  </si>
  <si>
    <t>0.2919877814077332</t>
  </si>
  <si>
    <t>Arthur Vichot</t>
  </si>
  <si>
    <t>0.17639596517802963</t>
  </si>
  <si>
    <t>0.23445516207182654</t>
  </si>
  <si>
    <t>0.24053527435684408</t>
  </si>
  <si>
    <t>0.4035575269452954</t>
  </si>
  <si>
    <t>0.27781801852205124</t>
  </si>
  <si>
    <t>0.5714547770030864</t>
  </si>
  <si>
    <t>Arthur Vick</t>
  </si>
  <si>
    <t>0.19787195538461874</t>
  </si>
  <si>
    <t>0.19183908701701527</t>
  </si>
  <si>
    <t>0.6487138161840852</t>
  </si>
  <si>
    <t>0.23877933434826468</t>
  </si>
  <si>
    <t>0.21841973843746942</t>
  </si>
  <si>
    <t>0.21833717320749654</t>
  </si>
  <si>
    <t>0.2279782461420643</t>
  </si>
  <si>
    <t>0.3681617152911997</t>
  </si>
  <si>
    <t>0.22464769316745248</t>
  </si>
  <si>
    <t>0.2279290380237101</t>
  </si>
  <si>
    <t>0.24675008219137734</t>
  </si>
  <si>
    <t>Arthur Victor Berger</t>
  </si>
  <si>
    <t>0.21467088545496663</t>
  </si>
  <si>
    <t>0.2304805948551909</t>
  </si>
  <si>
    <t>0.22345352986588723</t>
  </si>
  <si>
    <t>0.6458762057412077</t>
  </si>
  <si>
    <t>0.24981146775358892</t>
  </si>
  <si>
    <t>0.24996605875968814</t>
  </si>
  <si>
    <t>0.2839688244248589</t>
  </si>
  <si>
    <t>0.30043832453849595</t>
  </si>
  <si>
    <t>0.26549098464389925</t>
  </si>
  <si>
    <t>Arthur Vierendeel</t>
  </si>
  <si>
    <t>0.16084180019191535</t>
  </si>
  <si>
    <t>0.178296197890084</t>
  </si>
  <si>
    <t>0.3440781361917244</t>
  </si>
  <si>
    <t>0.3911204320633696</t>
  </si>
  <si>
    <t>0.21157364626784692</t>
  </si>
  <si>
    <t>0.44146388376600876</t>
  </si>
  <si>
    <t>0.21378147903700873</t>
  </si>
  <si>
    <t>0.36282625844429744</t>
  </si>
  <si>
    <t>0.21733066976927246</t>
  </si>
  <si>
    <t>0.23469980878936497</t>
  </si>
  <si>
    <t>0.24479749054381816</t>
  </si>
  <si>
    <t>Arthur Villard</t>
  </si>
  <si>
    <t>0.2547298475575697</t>
  </si>
  <si>
    <t>0.2630227561118755</t>
  </si>
  <si>
    <t>0.306078305018617</t>
  </si>
  <si>
    <t>0.30626771567115213</t>
  </si>
  <si>
    <t>0.32535965997521105</t>
  </si>
  <si>
    <t>0.3103231751726932</t>
  </si>
  <si>
    <t>0.3593333705727315</t>
  </si>
  <si>
    <t>0.3491839280479775</t>
  </si>
  <si>
    <t>0.3521499274567363</t>
  </si>
  <si>
    <t>Arthur Vivian Watkins</t>
  </si>
  <si>
    <t>0.11523680367960684</t>
  </si>
  <si>
    <t>0.12371457629268885</t>
  </si>
  <si>
    <t>0.12774219095138362</t>
  </si>
  <si>
    <t>0.13714992648482183</t>
  </si>
  <si>
    <t>0.13631306721031358</t>
  </si>
  <si>
    <t>0.1329683968107398</t>
  </si>
  <si>
    <t>0.38433549770798525</t>
  </si>
  <si>
    <t>0.1519151607928947</t>
  </si>
  <si>
    <t>0.14798117641869776</t>
  </si>
  <si>
    <t>0.25632910909449785</t>
  </si>
  <si>
    <t>0.1525659605443994</t>
  </si>
  <si>
    <t>0.4409393367321308</t>
  </si>
  <si>
    <t>0.1535310701418103</t>
  </si>
  <si>
    <t>0.43943469004604857</t>
  </si>
  <si>
    <t>0.15755039414183722</t>
  </si>
  <si>
    <t>0.1593806592488034</t>
  </si>
  <si>
    <t>0.2769741956386516</t>
  </si>
  <si>
    <t>0.15798323086232555</t>
  </si>
  <si>
    <t>0.16934483780649928</t>
  </si>
  <si>
    <t>Arthur Vogel</t>
  </si>
  <si>
    <t>0.34996655071629623</t>
  </si>
  <si>
    <t>0.3630004065512978</t>
  </si>
  <si>
    <t>0.2468110425829252</t>
  </si>
  <si>
    <t>0.25116256403127035</t>
  </si>
  <si>
    <t>0.2618217977625479</t>
  </si>
  <si>
    <t>0.26693763876641535</t>
  </si>
  <si>
    <t>0.29060313738493154</t>
  </si>
  <si>
    <t>0.3156521144316333</t>
  </si>
  <si>
    <t>0.4842328797415806</t>
  </si>
  <si>
    <t>Arthur Vollmer</t>
  </si>
  <si>
    <t>0.23046292131103768</t>
  </si>
  <si>
    <t>0.2653097739206211</t>
  </si>
  <si>
    <t>0.2699874461981218</t>
  </si>
  <si>
    <t>0.3183092436650571</t>
  </si>
  <si>
    <t>0.28387381903244224</t>
  </si>
  <si>
    <t>0.2761619390933688</t>
  </si>
  <si>
    <t>0.3168414077833049</t>
  </si>
  <si>
    <t>0.3184243463501694</t>
  </si>
  <si>
    <t>0.2813848512068383</t>
  </si>
  <si>
    <t>0.2869448783606476</t>
  </si>
  <si>
    <t>0.312549279788923</t>
  </si>
  <si>
    <t>Arthur von Auwers</t>
  </si>
  <si>
    <t>0.12175339788035824</t>
  </si>
  <si>
    <t>0.22851723413224287</t>
  </si>
  <si>
    <t>0.13671029723831302</t>
  </si>
  <si>
    <t>0.1440215155089934</t>
  </si>
  <si>
    <t>0.2378663622401232</t>
  </si>
  <si>
    <t>0.14656864629995792</t>
  </si>
  <si>
    <t>0.2881184578795252</t>
  </si>
  <si>
    <t>0.1605059011138568</t>
  </si>
  <si>
    <t>0.1563494515294132</t>
  </si>
  <si>
    <t>0.2960688174798399</t>
  </si>
  <si>
    <t>0.1599532625826597</t>
  </si>
  <si>
    <t>0.46609304911215693</t>
  </si>
  <si>
    <t>0.15923742026158777</t>
  </si>
  <si>
    <t>0.16182746926226396</t>
  </si>
  <si>
    <t>0.18882061837800898</t>
  </si>
  <si>
    <t>0.168393570459534</t>
  </si>
  <si>
    <t>0.18156110924923152</t>
  </si>
  <si>
    <t>0.16691711806832404</t>
  </si>
  <si>
    <t>0.2881995870346799</t>
  </si>
  <si>
    <t>Arthur von Bernstorff</t>
  </si>
  <si>
    <t>0.18725793709764477</t>
  </si>
  <si>
    <t>0.20973608022487808</t>
  </si>
  <si>
    <t>0.18613339711528454</t>
  </si>
  <si>
    <t>0.200785016300677</t>
  </si>
  <si>
    <t>0.3464476386562723</t>
  </si>
  <si>
    <t>0.20344372128477647</t>
  </si>
  <si>
    <t>0.2072456012814448</t>
  </si>
  <si>
    <t>0.21150637296326472</t>
  </si>
  <si>
    <t>0.24123958548819419</t>
  </si>
  <si>
    <t>0.2626447430128108</t>
  </si>
  <si>
    <t>0.22081757824541648</t>
  </si>
  <si>
    <t>0.3970043683160008</t>
  </si>
  <si>
    <t>Arthur von Bolfras</t>
  </si>
  <si>
    <t>0.3195147813627915</t>
  </si>
  <si>
    <t>0.22442863135795138</t>
  </si>
  <si>
    <t>0.13145395425450954</t>
  </si>
  <si>
    <t>0.13573352978202272</t>
  </si>
  <si>
    <t>0.14572979759063823</t>
  </si>
  <si>
    <t>0.14484058579292405</t>
  </si>
  <si>
    <t>0.1412866783805768</t>
  </si>
  <si>
    <t>0.16509612698691623</t>
  </si>
  <si>
    <t>0.1557622678282581</t>
  </si>
  <si>
    <t>0.1593684261724868</t>
  </si>
  <si>
    <t>0.1582764534997477</t>
  </si>
  <si>
    <t>0.3316860831560963</t>
  </si>
  <si>
    <t>0.16106702305840412</t>
  </si>
  <si>
    <t>0.1679026398701788</t>
  </si>
  <si>
    <t>0.16014302550095144</t>
  </si>
  <si>
    <t>0.1621102330799802</t>
  </si>
  <si>
    <t>0.35004764672649424</t>
  </si>
  <si>
    <t>0.30251889724789216</t>
  </si>
  <si>
    <t>0.18457135974098163</t>
  </si>
  <si>
    <t>0.18019721106163222</t>
  </si>
  <si>
    <t>0.18340504892922674</t>
  </si>
  <si>
    <t>Arthur von Brauer</t>
  </si>
  <si>
    <t>0.2695879046705894</t>
  </si>
  <si>
    <t>0.28361204144272784</t>
  </si>
  <si>
    <t>0.2597589047441852</t>
  </si>
  <si>
    <t>0.2707829635649265</t>
  </si>
  <si>
    <t>0.25826873879368417</t>
  </si>
  <si>
    <t>0.26246956475355965</t>
  </si>
  <si>
    <t>0.2699827950322751</t>
  </si>
  <si>
    <t>0.3334235438692097</t>
  </si>
  <si>
    <t>0.48036956881100634</t>
  </si>
  <si>
    <t>0.27072451623346006</t>
  </si>
  <si>
    <t>Arthur von Breitenbuch</t>
  </si>
  <si>
    <t>0.2818645880740775</t>
  </si>
  <si>
    <t>0.28641421307965026</t>
  </si>
  <si>
    <t>0.3182285269976034</t>
  </si>
  <si>
    <t>0.5144349797758312</t>
  </si>
  <si>
    <t>0.2945054890770368</t>
  </si>
  <si>
    <t>0.30645496127262184</t>
  </si>
  <si>
    <t>0.303768005000275</t>
  </si>
  <si>
    <t>0.3097703123349314</t>
  </si>
  <si>
    <t>Arthur von Briesen</t>
  </si>
  <si>
    <t>0.11348585692957247</t>
  </si>
  <si>
    <t>0.11662155633743025</t>
  </si>
  <si>
    <t>0.12857006974039206</t>
  </si>
  <si>
    <t>0.13797938613071953</t>
  </si>
  <si>
    <t>0.13077863441004522</t>
  </si>
  <si>
    <t>0.2212017915214819</t>
  </si>
  <si>
    <t>0.31112004960151407</t>
  </si>
  <si>
    <t>0.3642089835757134</t>
  </si>
  <si>
    <t>0.13278029116731996</t>
  </si>
  <si>
    <t>0.27900787488887907</t>
  </si>
  <si>
    <t>0.13273009865562424</t>
  </si>
  <si>
    <t>0.13308486035653325</t>
  </si>
  <si>
    <t>0.13218605663726335</t>
  </si>
  <si>
    <t>0.22655975155087602</t>
  </si>
  <si>
    <t>0.2274507996523002</t>
  </si>
  <si>
    <t>0.13781983686192714</t>
  </si>
  <si>
    <t>0.13656634845472387</t>
  </si>
  <si>
    <t>0.1374247050688231</t>
  </si>
  <si>
    <t>0.1706514836443311</t>
  </si>
  <si>
    <t>0.24586080114169157</t>
  </si>
  <si>
    <t>0.14129902210325931</t>
  </si>
  <si>
    <t>Arthur von Brietzke</t>
  </si>
  <si>
    <t>0.12594090643846215</t>
  </si>
  <si>
    <t>0.13960789266232845</t>
  </si>
  <si>
    <t>0.14141222383447183</t>
  </si>
  <si>
    <t>0.1489748994739948</t>
  </si>
  <si>
    <t>0.14531954972105157</t>
  </si>
  <si>
    <t>0.2551558805574268</t>
  </si>
  <si>
    <t>0.1602083287948828</t>
  </si>
  <si>
    <t>0.1627942791044501</t>
  </si>
  <si>
    <t>0.16172683464752238</t>
  </si>
  <si>
    <t>0.27524065230059463</t>
  </si>
  <si>
    <t>0.3476655604746564</t>
  </si>
  <si>
    <t>0.16583410982565688</t>
  </si>
  <si>
    <t>0.2823111105208227</t>
  </si>
  <si>
    <t>0.1673932598214558</t>
  </si>
  <si>
    <t>0.167792246250479</t>
  </si>
  <si>
    <t>0.17124189462338757</t>
  </si>
  <si>
    <t>0.17418519130712534</t>
  </si>
  <si>
    <t>0.1809421687166456</t>
  </si>
  <si>
    <t>Arthur von Broecker</t>
  </si>
  <si>
    <t>0.12666281065528429</t>
  </si>
  <si>
    <t>0.22592796037116628</t>
  </si>
  <si>
    <t>0.13016259918502027</t>
  </si>
  <si>
    <t>0.14551620629375417</t>
  </si>
  <si>
    <t>0.1456062561899298</t>
  </si>
  <si>
    <t>0.16201150283665833</t>
  </si>
  <si>
    <t>0.25092024786919614</t>
  </si>
  <si>
    <t>0.2619010463064363</t>
  </si>
  <si>
    <t>0.14993400286635875</t>
  </si>
  <si>
    <t>0.15029137467724651</t>
  </si>
  <si>
    <t>0.2962047513206597</t>
  </si>
  <si>
    <t>0.2641606414089226</t>
  </si>
  <si>
    <t>0.3038084085731014</t>
  </si>
  <si>
    <t>0.15464958930020353</t>
  </si>
  <si>
    <t>0.26701843577935325</t>
  </si>
  <si>
    <t>0.2810785950419432</t>
  </si>
  <si>
    <t>0.17177761186547016</t>
  </si>
  <si>
    <t>0.33917576730914784</t>
  </si>
  <si>
    <t>Arthur von Buddenbrock</t>
  </si>
  <si>
    <t>0.1974284161407321</t>
  </si>
  <si>
    <t>0.4476834475712016</t>
  </si>
  <si>
    <t>0.20198473343452036</t>
  </si>
  <si>
    <t>0.3412898035486714</t>
  </si>
  <si>
    <t>0.2006603165982852</t>
  </si>
  <si>
    <t>0.5591221885689116</t>
  </si>
  <si>
    <t>0.20769085467726311</t>
  </si>
  <si>
    <t>0.24233410922383342</t>
  </si>
  <si>
    <t>0.2319122328048723</t>
  </si>
  <si>
    <t>Arthur von Buxhoeveden</t>
  </si>
  <si>
    <t>0.2115001516188034</t>
  </si>
  <si>
    <t>0.1295676391635865</t>
  </si>
  <si>
    <t>0.13649687061050822</t>
  </si>
  <si>
    <t>0.15753208195178747</t>
  </si>
  <si>
    <t>0.14915874908799648</t>
  </si>
  <si>
    <t>0.14885341018395104</t>
  </si>
  <si>
    <t>0.250891756428972</t>
  </si>
  <si>
    <t>0.14894552524435464</t>
  </si>
  <si>
    <t>0.15823040747907682</t>
  </si>
  <si>
    <t>0.1519439658063527</t>
  </si>
  <si>
    <t>0.15091779497654154</t>
  </si>
  <si>
    <t>0.25866493792396383</t>
  </si>
  <si>
    <t>0.2596822541077274</t>
  </si>
  <si>
    <t>0.15373809015320838</t>
  </si>
  <si>
    <t>0.2656527583064573</t>
  </si>
  <si>
    <t>0.4011978097191679</t>
  </si>
  <si>
    <t>0.15776283377611378</t>
  </si>
  <si>
    <t>0.15959556679724846</t>
  </si>
  <si>
    <t>0.15525990155646024</t>
  </si>
  <si>
    <t>0.1853098234915298</t>
  </si>
  <si>
    <t>0.17393890580495786</t>
  </si>
  <si>
    <t>0.17882189759955971</t>
  </si>
  <si>
    <t>Arthur von der Osten-Sacken</t>
  </si>
  <si>
    <t>0.23774270783257329</t>
  </si>
  <si>
    <t>0.24324685117603853</t>
  </si>
  <si>
    <t>0.24123481283084858</t>
  </si>
  <si>
    <t>0.4544650691367978</t>
  </si>
  <si>
    <t>0.25627277267808185</t>
  </si>
  <si>
    <t>0.2474317196145249</t>
  </si>
  <si>
    <t>0.2898392884331967</t>
  </si>
  <si>
    <t>0.25551548202075014</t>
  </si>
  <si>
    <t>0.25848380890802664</t>
  </si>
  <si>
    <t>0.29727954250647387</t>
  </si>
  <si>
    <t>0.433813865452222</t>
  </si>
  <si>
    <t>Arthur von der Trappen</t>
  </si>
  <si>
    <t>0.5514960931564847</t>
  </si>
  <si>
    <t>Arthur von Enzenberg</t>
  </si>
  <si>
    <t>0.29457899481049654</t>
  </si>
  <si>
    <t>0.7861897658633971</t>
  </si>
  <si>
    <t>0.3020602331345009</t>
  </si>
  <si>
    <t>0.308652218018014</t>
  </si>
  <si>
    <t>0.3295789613118314</t>
  </si>
  <si>
    <t>Arthur von Falkenhayn</t>
  </si>
  <si>
    <t>0.1685873173598934</t>
  </si>
  <si>
    <t>0.17760330737517382</t>
  </si>
  <si>
    <t>0.17965893388288126</t>
  </si>
  <si>
    <t>0.1909954573789617</t>
  </si>
  <si>
    <t>0.1928057734969761</t>
  </si>
  <si>
    <t>0.19724989255758843</t>
  </si>
  <si>
    <t>0.19717532977833757</t>
  </si>
  <si>
    <t>0.34858846556559714</t>
  </si>
  <si>
    <t>0.19877932277578064</t>
  </si>
  <si>
    <t>0.20414933625522313</t>
  </si>
  <si>
    <t>0.3942464576307826</t>
  </si>
  <si>
    <t>0.20765824431600324</t>
  </si>
  <si>
    <t>0.20583752449553658</t>
  </si>
  <si>
    <t>0.2099047733916998</t>
  </si>
  <si>
    <t>0.37729140382840554</t>
  </si>
  <si>
    <t>Arthur von Franquet</t>
  </si>
  <si>
    <t>0.1769395169188963</t>
  </si>
  <si>
    <t>0.17547487535724865</t>
  </si>
  <si>
    <t>0.18352930142920304</t>
  </si>
  <si>
    <t>0.22844441969650758</t>
  </si>
  <si>
    <t>0.19558220124383277</t>
  </si>
  <si>
    <t>0.3601955006532125</t>
  </si>
  <si>
    <t>0.22314023115599715</t>
  </si>
  <si>
    <t>0.2109775895861547</t>
  </si>
  <si>
    <t>0.23967677208675706</t>
  </si>
  <si>
    <t>0.22085506695505563</t>
  </si>
  <si>
    <t>0.2534857789529721</t>
  </si>
  <si>
    <t>0.2381460619706808</t>
  </si>
  <si>
    <t>0.22850874567862678</t>
  </si>
  <si>
    <t>0.27021018494396687</t>
  </si>
  <si>
    <t>0.24258431126163751</t>
  </si>
  <si>
    <t>Arthur von Fumetti</t>
  </si>
  <si>
    <t>0.1912281201459074</t>
  </si>
  <si>
    <t>0.1900612873958469</t>
  </si>
  <si>
    <t>0.21935118488789582</t>
  </si>
  <si>
    <t>0.20769196942919685</t>
  </si>
  <si>
    <t>0.39071398748383906</t>
  </si>
  <si>
    <t>0.44282018095267434</t>
  </si>
  <si>
    <t>0.37304019568050795</t>
  </si>
  <si>
    <t>0.21157016731607553</t>
  </si>
  <si>
    <t>0.214068346077145</t>
  </si>
  <si>
    <t>0.22222442721569421</t>
  </si>
  <si>
    <t>0.23084493865683303</t>
  </si>
  <si>
    <t>0.2202759930441727</t>
  </si>
  <si>
    <t>0.22462853902312316</t>
  </si>
  <si>
    <t>0.23645661008634306</t>
  </si>
  <si>
    <t>Arthur von Gabain</t>
  </si>
  <si>
    <t>0.08305620322725972</t>
  </si>
  <si>
    <t>0.08236869390589621</t>
  </si>
  <si>
    <t>0.08505026441225323</t>
  </si>
  <si>
    <t>0.08614947764691781</t>
  </si>
  <si>
    <t>0.09131389891452966</t>
  </si>
  <si>
    <t>0.15366448660909704</t>
  </si>
  <si>
    <t>0.14989406994732404</t>
  </si>
  <si>
    <t>0.09236182330981407</t>
  </si>
  <si>
    <t>0.09180716290521174</t>
  </si>
  <si>
    <t>0.23290284928804364</t>
  </si>
  <si>
    <t>0.171252585457283</t>
  </si>
  <si>
    <t>0.09927678520147622</t>
  </si>
  <si>
    <t>0.23666217441018897</t>
  </si>
  <si>
    <t>0.2582628025591376</t>
  </si>
  <si>
    <t>0.20676641347824423</t>
  </si>
  <si>
    <t>0.20783360691786038</t>
  </si>
  <si>
    <t>0.2630216463003954</t>
  </si>
  <si>
    <t>0.28175598803615337</t>
  </si>
  <si>
    <t>0.10075818235484663</t>
  </si>
  <si>
    <t>0.17105440875349934</t>
  </si>
  <si>
    <t>0.10157783570150998</t>
  </si>
  <si>
    <t>0.1726626392976847</t>
  </si>
  <si>
    <t>0.20146311668590342</t>
  </si>
  <si>
    <t>0.17760513299516278</t>
  </si>
  <si>
    <t>0.1061150361548824</t>
  </si>
  <si>
    <t>0.11023144178459354</t>
  </si>
  <si>
    <t>0.10726303061508674</t>
  </si>
  <si>
    <t>0.19279894756912463</t>
  </si>
  <si>
    <t>Arthur von Gayl</t>
  </si>
  <si>
    <t>0.18937271854820492</t>
  </si>
  <si>
    <t>0.2013221842771837</t>
  </si>
  <si>
    <t>0.12760604572720188</t>
  </si>
  <si>
    <t>0.2535614241232988</t>
  </si>
  <si>
    <t>0.25304236528281243</t>
  </si>
  <si>
    <t>0.20323038042023497</t>
  </si>
  <si>
    <t>0.12065065902582367</t>
  </si>
  <si>
    <t>0.20791478374976088</t>
  </si>
  <si>
    <t>0.32083981706947656</t>
  </si>
  <si>
    <t>0.25829613477162816</t>
  </si>
  <si>
    <t>0.1237499666199411</t>
  </si>
  <si>
    <t>0.21035096585821214</t>
  </si>
  <si>
    <t>0.2667190696696361</t>
  </si>
  <si>
    <t>0.14495959662986574</t>
  </si>
  <si>
    <t>0.21637229350176906</t>
  </si>
  <si>
    <t>0.12927753472350595</t>
  </si>
  <si>
    <t>0.14113368947798724</t>
  </si>
  <si>
    <t>Arthur von Gerlach</t>
  </si>
  <si>
    <t>0.19878043600183762</t>
  </si>
  <si>
    <t>0.20790460447933654</t>
  </si>
  <si>
    <t>0.21902326908276565</t>
  </si>
  <si>
    <t>0.23553868491159505</t>
  </si>
  <si>
    <t>0.25176026093501674</t>
  </si>
  <si>
    <t>0.6026213408289611</t>
  </si>
  <si>
    <t>0.24913048221741704</t>
  </si>
  <si>
    <t>0.2628435745894057</t>
  </si>
  <si>
    <t>0.3335793828163629</t>
  </si>
  <si>
    <t>0.2748029600341405</t>
  </si>
  <si>
    <t>Arthur von Goltstein</t>
  </si>
  <si>
    <t>0.5107335177189464</t>
  </si>
  <si>
    <t>0.33584132530435595</t>
  </si>
  <si>
    <t>0.5429070957932562</t>
  </si>
  <si>
    <t>0.3234161352877943</t>
  </si>
  <si>
    <t>0.3524825270559898</t>
  </si>
  <si>
    <t>0.3205804657013697</t>
  </si>
  <si>
    <t>Arthur von Gwinner</t>
  </si>
  <si>
    <t>0.13503721146298586</t>
  </si>
  <si>
    <t>0.13421324351992583</t>
  </si>
  <si>
    <t>0.13092009582676087</t>
  </si>
  <si>
    <t>0.13576666223234965</t>
  </si>
  <si>
    <t>0.1476751372840708</t>
  </si>
  <si>
    <t>0.2622626238390341</t>
  </si>
  <si>
    <t>0.27590569477514554</t>
  </si>
  <si>
    <t>0.1492491035604689</t>
  </si>
  <si>
    <t>0.15558317283218015</t>
  </si>
  <si>
    <t>0.25125102394484083</t>
  </si>
  <si>
    <t>0.15021577046464998</t>
  </si>
  <si>
    <t>0.5183664769015386</t>
  </si>
  <si>
    <t>0.15692549269045797</t>
  </si>
  <si>
    <t>0.28032227433655077</t>
  </si>
  <si>
    <t>0.16301293331115718</t>
  </si>
  <si>
    <t>0.35892327574301713</t>
  </si>
  <si>
    <t>0.26857238114962184</t>
  </si>
  <si>
    <t>0.17277729199577666</t>
  </si>
  <si>
    <t>Arthur von Hippel (Ophthalmologe)</t>
  </si>
  <si>
    <t>0.16396393683552243</t>
  </si>
  <si>
    <t>0.19514288113783784</t>
  </si>
  <si>
    <t>0.19395216136043764</t>
  </si>
  <si>
    <t>0.1891932188297502</t>
  </si>
  <si>
    <t>0.19738235385931077</t>
  </si>
  <si>
    <t>0.3507571148899633</t>
  </si>
  <si>
    <t>0.21055405468049723</t>
  </si>
  <si>
    <t>0.23548606051991094</t>
  </si>
  <si>
    <t>0.38067695540683844</t>
  </si>
  <si>
    <t>0.2144432498161479</t>
  </si>
  <si>
    <t>0.4305378863506181</t>
  </si>
  <si>
    <t>0.24757135045969586</t>
  </si>
  <si>
    <t>0.22478541281136025</t>
  </si>
  <si>
    <t>0.2292270627212649</t>
  </si>
  <si>
    <t>0.24334687483240308</t>
  </si>
  <si>
    <t>Arthur von Hippel</t>
  </si>
  <si>
    <t>Arthur von Hübl</t>
  </si>
  <si>
    <t>0.17693633998971403</t>
  </si>
  <si>
    <t>0.21246617581690738</t>
  </si>
  <si>
    <t>0.2004542080182269</t>
  </si>
  <si>
    <t>0.2050950599071947</t>
  </si>
  <si>
    <t>0.20368977401643706</t>
  </si>
  <si>
    <t>0.20728102508512983</t>
  </si>
  <si>
    <t>0.3503800958106516</t>
  </si>
  <si>
    <t>0.21607794473341832</t>
  </si>
  <si>
    <t>0.2094440630989902</t>
  </si>
  <si>
    <t>0.21794219335922815</t>
  </si>
  <si>
    <t>0.24325283534311212</t>
  </si>
  <si>
    <t>0.22993798051556646</t>
  </si>
  <si>
    <t>0.21603130524365075</t>
  </si>
  <si>
    <t>0.23190012404210578</t>
  </si>
  <si>
    <t>0.23386990436574503</t>
  </si>
  <si>
    <t>Arthur von Kirbach</t>
  </si>
  <si>
    <t>0.3491137831928004</t>
  </si>
  <si>
    <t>0.34955669805812506</t>
  </si>
  <si>
    <t>0.389668819249683</t>
  </si>
  <si>
    <t>0.42465290776162695</t>
  </si>
  <si>
    <t>0.35755090437785914</t>
  </si>
  <si>
    <t>0.4102192078647487</t>
  </si>
  <si>
    <t>Arthur von Kirchenheim</t>
  </si>
  <si>
    <t>0.1581687464963371</t>
  </si>
  <si>
    <t>0.1775991202198225</t>
  </si>
  <si>
    <t>0.18709705825988432</t>
  </si>
  <si>
    <t>0.2159301453792114</t>
  </si>
  <si>
    <t>0.20311216930551543</t>
  </si>
  <si>
    <t>0.22716297088644627</t>
  </si>
  <si>
    <t>0.20805747250972914</t>
  </si>
  <si>
    <t>0.4936381666013526</t>
  </si>
  <si>
    <t>0.41532082674722964</t>
  </si>
  <si>
    <t>0.23079929791167425</t>
  </si>
  <si>
    <t>0.21684053006546147</t>
  </si>
  <si>
    <t>0.2211251929747811</t>
  </si>
  <si>
    <t>0.2395344907038364</t>
  </si>
  <si>
    <t>0.24072916479773934</t>
  </si>
  <si>
    <t>Arthur von Klüchtzner</t>
  </si>
  <si>
    <t>0.2701232754219969</t>
  </si>
  <si>
    <t>0.5088883797472269</t>
  </si>
  <si>
    <t>0.27493052907037424</t>
  </si>
  <si>
    <t>0.32454825660860886</t>
  </si>
  <si>
    <t>0.28611408989660203</t>
  </si>
  <si>
    <t>0.28943788123461484</t>
  </si>
  <si>
    <t>0.48576414359232367</t>
  </si>
  <si>
    <t>Arthur von Knobloch</t>
  </si>
  <si>
    <t>0.14425964958185247</t>
  </si>
  <si>
    <t>0.16645701474599833</t>
  </si>
  <si>
    <t>0.3157271350983919</t>
  </si>
  <si>
    <t>0.18609180708192852</t>
  </si>
  <si>
    <t>0.1852508224214959</t>
  </si>
  <si>
    <t>0.18620696640564696</t>
  </si>
  <si>
    <t>0.43480442130128444</t>
  </si>
  <si>
    <t>0.1978146313658726</t>
  </si>
  <si>
    <t>0.19099030260719285</t>
  </si>
  <si>
    <t>0.33211064354155767</t>
  </si>
  <si>
    <t>0.22372432076028828</t>
  </si>
  <si>
    <t>0.19952131019949387</t>
  </si>
  <si>
    <t>0.20726112421938245</t>
  </si>
  <si>
    <t>0.197771933933301</t>
  </si>
  <si>
    <t>0.20167981070141539</t>
  </si>
  <si>
    <t>Arthur von Landesberg</t>
  </si>
  <si>
    <t>0.5713404312570655</t>
  </si>
  <si>
    <t>0.3195066975367495</t>
  </si>
  <si>
    <t>0.3251399148866335</t>
  </si>
  <si>
    <t>0.33893871631833417</t>
  </si>
  <si>
    <t>0.32547279339801977</t>
  </si>
  <si>
    <t>Arthur von Lattré</t>
  </si>
  <si>
    <t>0.08974358766453248</t>
  </si>
  <si>
    <t>0.09979846254686346</t>
  </si>
  <si>
    <t>0.16795874910986938</t>
  </si>
  <si>
    <t>0.2248890967229029</t>
  </si>
  <si>
    <t>0.22442873224046392</t>
  </si>
  <si>
    <t>0.22341449564330154</t>
  </si>
  <si>
    <t>0.18117973829800796</t>
  </si>
  <si>
    <t>0.22856413717372517</t>
  </si>
  <si>
    <t>0.2845597547141481</t>
  </si>
  <si>
    <t>0.10887086598865069</t>
  </si>
  <si>
    <t>0.11367825606348973</t>
  </si>
  <si>
    <t>0.22908841373111363</t>
  </si>
  <si>
    <t>0.1084246196114304</t>
  </si>
  <si>
    <t>0.18583393366951467</t>
  </si>
  <si>
    <t>0.18656480917870338</t>
  </si>
  <si>
    <t>0.11272158162027938</t>
  </si>
  <si>
    <t>0.30680060000278436</t>
  </si>
  <si>
    <t>0.12078750050631873</t>
  </si>
  <si>
    <t>0.1133423347700998</t>
  </si>
  <si>
    <t>0.1146590342401439</t>
  </si>
  <si>
    <t>0.1251745136454248</t>
  </si>
  <si>
    <t>0.26614754401708235</t>
  </si>
  <si>
    <t>Arthur von Lindequist</t>
  </si>
  <si>
    <t>0.11412783955233646</t>
  </si>
  <si>
    <t>0.20043191790720052</t>
  </si>
  <si>
    <t>0.12470915009875408</t>
  </si>
  <si>
    <t>0.12691472691836278</t>
  </si>
  <si>
    <t>0.34995908835060213</t>
  </si>
  <si>
    <t>0.2854083173030608</t>
  </si>
  <si>
    <t>0.2292250186476581</t>
  </si>
  <si>
    <t>0.13608275252873087</t>
  </si>
  <si>
    <t>0.1386802700678617</t>
  </si>
  <si>
    <t>0.23441994409989192</t>
  </si>
  <si>
    <t>0.13788469920315954</t>
  </si>
  <si>
    <t>0.33307534935339245</t>
  </si>
  <si>
    <t>0.3656538523546678</t>
  </si>
  <si>
    <t>0.14334918979764705</t>
  </si>
  <si>
    <t>0.16350097939062624</t>
  </si>
  <si>
    <t>0.15146943651146572</t>
  </si>
  <si>
    <t>Arthur von Lüttwitz</t>
  </si>
  <si>
    <t>0.0838941745228446</t>
  </si>
  <si>
    <t>0.08319972877705566</t>
  </si>
  <si>
    <t>0.08701865763098499</t>
  </si>
  <si>
    <t>0.09223518381806593</t>
  </si>
  <si>
    <t>0.1876643083805843</t>
  </si>
  <si>
    <t>0.19578726527652163</t>
  </si>
  <si>
    <t>0.2752254024765626</t>
  </si>
  <si>
    <t>0.10579979996356532</t>
  </si>
  <si>
    <t>0.29541118374589465</t>
  </si>
  <si>
    <t>0.23904990827232814</t>
  </si>
  <si>
    <t>0.27909536260360496</t>
  </si>
  <si>
    <t>0.16850090034877244</t>
  </si>
  <si>
    <t>0.2387081841657926</t>
  </si>
  <si>
    <t>0.17238479889282748</t>
  </si>
  <si>
    <t>0.3139256859500737</t>
  </si>
  <si>
    <t>0.10204677668706784</t>
  </si>
  <si>
    <t>0.21271028852173682</t>
  </si>
  <si>
    <t>0.10260267559640138</t>
  </si>
  <si>
    <t>0.21617009130750306</t>
  </si>
  <si>
    <t>0.10325172487701931</t>
  </si>
  <si>
    <t>0.105374481754535</t>
  </si>
  <si>
    <t>0.11291467068972647</t>
  </si>
  <si>
    <t>0.10595477472522957</t>
  </si>
  <si>
    <t>0.10718565280809533</t>
  </si>
  <si>
    <t>0.1113435897097001</t>
  </si>
  <si>
    <t>0.19981336380576603</t>
  </si>
  <si>
    <t>0.20073048824948753</t>
  </si>
  <si>
    <t>Arthur von Mohrenheim</t>
  </si>
  <si>
    <t>0.34099857343319917</t>
  </si>
  <si>
    <t>0.45754058686956306</t>
  </si>
  <si>
    <t>0.2162158456873656</t>
  </si>
  <si>
    <t>0.3934683380339703</t>
  </si>
  <si>
    <t>0.2599614210329627</t>
  </si>
  <si>
    <t>0.28925089898723993</t>
  </si>
  <si>
    <t>0.2644878117487727</t>
  </si>
  <si>
    <t>0.2651947361533808</t>
  </si>
  <si>
    <t>0.31233897134535527</t>
  </si>
  <si>
    <t>0.2893548905124427</t>
  </si>
  <si>
    <t>Arthur von Oettingen</t>
  </si>
  <si>
    <t>0.12200390369906813</t>
  </si>
  <si>
    <t>0.13207277097894424</t>
  </si>
  <si>
    <t>0.1352436501664149</t>
  </si>
  <si>
    <t>0.1452038401699408</t>
  </si>
  <si>
    <t>0.1407767567436258</t>
  </si>
  <si>
    <t>0.14687020912594698</t>
  </si>
  <si>
    <t>0.2627766150278956</t>
  </si>
  <si>
    <t>0.15879324520225213</t>
  </si>
  <si>
    <t>0.15414774180399266</t>
  </si>
  <si>
    <t>0.15770521359812026</t>
  </si>
  <si>
    <t>0.29667797470098073</t>
  </si>
  <si>
    <t>0.271381632800072</t>
  </si>
  <si>
    <t>0.16048571163542952</t>
  </si>
  <si>
    <t>0.16729665783455921</t>
  </si>
  <si>
    <t>0.1625469407193489</t>
  </si>
  <si>
    <t>0.16588875061881656</t>
  </si>
  <si>
    <t>0.32035887792699813</t>
  </si>
  <si>
    <t>0.18320489306497437</t>
  </si>
  <si>
    <t>0.285701719155158</t>
  </si>
  <si>
    <t>0.2059976144669774</t>
  </si>
  <si>
    <t>0.2831967245448039</t>
  </si>
  <si>
    <t>0.17954685635097054</t>
  </si>
  <si>
    <t>0.2016926941687126</t>
  </si>
  <si>
    <t>Arthur von Pfannenberg</t>
  </si>
  <si>
    <t>0.74597584277242</t>
  </si>
  <si>
    <t>0.6659730039573507</t>
  </si>
  <si>
    <t>Arthur von Pieschel</t>
  </si>
  <si>
    <t>0.37578379073816703</t>
  </si>
  <si>
    <t>0.4242644420616402</t>
  </si>
  <si>
    <t>0.40507300879137875</t>
  </si>
  <si>
    <t>0.4244169736754528</t>
  </si>
  <si>
    <t>0.40498557553449566</t>
  </si>
  <si>
    <t>0.4129878926003056</t>
  </si>
  <si>
    <t>Arthur von Pongracz</t>
  </si>
  <si>
    <t>0.19909868749576926</t>
  </si>
  <si>
    <t>0.3496581723102147</t>
  </si>
  <si>
    <t>0.22007610421491935</t>
  </si>
  <si>
    <t>0.23618053711161294</t>
  </si>
  <si>
    <t>0.24153309544404045</t>
  </si>
  <si>
    <t>0.24851403871356348</t>
  </si>
  <si>
    <t>0.482938547060933</t>
  </si>
  <si>
    <t>0.49045064313166625</t>
  </si>
  <si>
    <t>0.264241977447817</t>
  </si>
  <si>
    <t>Arthur von Posadowsky-Wehner</t>
  </si>
  <si>
    <t>0.17690367965670487</t>
  </si>
  <si>
    <t>0.1826629028195174</t>
  </si>
  <si>
    <t>0.10927797123790704</t>
  </si>
  <si>
    <t>0.12296341794404708</t>
  </si>
  <si>
    <t>0.2788285898575483</t>
  </si>
  <si>
    <t>0.12592955841592304</t>
  </si>
  <si>
    <t>0.12554368345176783</t>
  </si>
  <si>
    <t>0.12497632740502548</t>
  </si>
  <si>
    <t>0.12785699673702922</t>
  </si>
  <si>
    <t>0.21639888128440643</t>
  </si>
  <si>
    <t>0.1334522881568435</t>
  </si>
  <si>
    <t>0.12815027295663303</t>
  </si>
  <si>
    <t>0.12728479553380445</t>
  </si>
  <si>
    <t>0.12884837042996963</t>
  </si>
  <si>
    <t>0.12935512458668683</t>
  </si>
  <si>
    <t>0.219539298145929</t>
  </si>
  <si>
    <t>0.13150267268777566</t>
  </si>
  <si>
    <t>0.13232920272354579</t>
  </si>
  <si>
    <t>0.2555497870913546</t>
  </si>
  <si>
    <t>0.14614226307634046</t>
  </si>
  <si>
    <t>0.22528666621398172</t>
  </si>
  <si>
    <t>0.13460367010429083</t>
  </si>
  <si>
    <t>0.1309469491472789</t>
  </si>
  <si>
    <t>0.13982520444545962</t>
  </si>
  <si>
    <t>0.1451290069238449</t>
  </si>
  <si>
    <t>0.13605986588202548</t>
  </si>
  <si>
    <t>0.2507928983052871</t>
  </si>
  <si>
    <t>0.14820063467435834</t>
  </si>
  <si>
    <t>0.2421519422898271</t>
  </si>
  <si>
    <t>0.14444081235193218</t>
  </si>
  <si>
    <t>0.3165111317363021</t>
  </si>
  <si>
    <t>Arthur von Ramberg</t>
  </si>
  <si>
    <t>0.19274674763388974</t>
  </si>
  <si>
    <t>0.21836608944938343</t>
  </si>
  <si>
    <t>0.22211716177268573</t>
  </si>
  <si>
    <t>0.2204358331845637</t>
  </si>
  <si>
    <t>0.24653795450686866</t>
  </si>
  <si>
    <t>0.22551681737984683</t>
  </si>
  <si>
    <t>0.22603410404656146</t>
  </si>
  <si>
    <t>0.2245075570535029</t>
  </si>
  <si>
    <t>0.22815924629109194</t>
  </si>
  <si>
    <t>0.23340498686986444</t>
  </si>
  <si>
    <t>0.2501065418394472</t>
  </si>
  <si>
    <t>0.2346903386073102</t>
  </si>
  <si>
    <t>0.23741673951563377</t>
  </si>
  <si>
    <t>0.250484427927336</t>
  </si>
  <si>
    <t>0.24368024106752736</t>
  </si>
  <si>
    <t>0.25996465507350813</t>
  </si>
  <si>
    <t>0.2547676946328082</t>
  </si>
  <si>
    <t>0.26259914535312695</t>
  </si>
  <si>
    <t>Arthur von Reventlow</t>
  </si>
  <si>
    <t>0.13246769428068633</t>
  </si>
  <si>
    <t>0.1367802728245933</t>
  </si>
  <si>
    <t>0.1569634674906118</t>
  </si>
  <si>
    <t>0.16845073610860536</t>
  </si>
  <si>
    <t>0.15845121750852917</t>
  </si>
  <si>
    <t>0.37190274802950396</t>
  </si>
  <si>
    <t>0.2744650394181344</t>
  </si>
  <si>
    <t>0.1623091316666801</t>
  </si>
  <si>
    <t>0.16919746304611463</t>
  </si>
  <si>
    <t>0.1624753038887293</t>
  </si>
  <si>
    <t>0.16336038666309607</t>
  </si>
  <si>
    <t>0.16400287484287052</t>
  </si>
  <si>
    <t>0.16777355935197422</t>
  </si>
  <si>
    <t>0.16869748149649444</t>
  </si>
  <si>
    <t>0.4971561178461928</t>
  </si>
  <si>
    <t>0.18630836608725304</t>
  </si>
  <si>
    <t>0.16916094250554686</t>
  </si>
  <si>
    <t>0.17250348006455513</t>
  </si>
  <si>
    <t>0.21911970251650267</t>
  </si>
  <si>
    <t>Arthur von Rosthorn</t>
  </si>
  <si>
    <t>0.2980052485378538</t>
  </si>
  <si>
    <t>0.5304913171032248</t>
  </si>
  <si>
    <t>0.2315217768407214</t>
  </si>
  <si>
    <t>0.40863677788959873</t>
  </si>
  <si>
    <t>0.23302131307866233</t>
  </si>
  <si>
    <t>0.2425555595614115</t>
  </si>
  <si>
    <t>0.4085485754085702</t>
  </si>
  <si>
    <t>Arthur von Salisch</t>
  </si>
  <si>
    <t>0.33158108592619023</t>
  </si>
  <si>
    <t>0.3689398481136727</t>
  </si>
  <si>
    <t>0.3522510008433063</t>
  </si>
  <si>
    <t>0.3400988328326268</t>
  </si>
  <si>
    <t>0.3521749689883675</t>
  </si>
  <si>
    <t>0.35913377427610454</t>
  </si>
  <si>
    <t>Arthur von Salmuth</t>
  </si>
  <si>
    <t>0.18898815133275088</t>
  </si>
  <si>
    <t>0.343590878834511</t>
  </si>
  <si>
    <t>0.20159969101414718</t>
  </si>
  <si>
    <t>0.20264021720048342</t>
  </si>
  <si>
    <t>0.2254713978839854</t>
  </si>
  <si>
    <t>0.34920569252112676</t>
  </si>
  <si>
    <t>0.20616854380425934</t>
  </si>
  <si>
    <t>0.20671959216491564</t>
  </si>
  <si>
    <t>0.5109461454962405</t>
  </si>
  <si>
    <t>0.21522582329759923</t>
  </si>
  <si>
    <t>Arthur von Saurma-Jeltsch</t>
  </si>
  <si>
    <t>0.3693858613008357</t>
  </si>
  <si>
    <t>0.2341315204649223</t>
  </si>
  <si>
    <t>0.4621838484743963</t>
  </si>
  <si>
    <t>0.22530939099357475</t>
  </si>
  <si>
    <t>0.23516940440232728</t>
  </si>
  <si>
    <t>0.225826201869148</t>
  </si>
  <si>
    <t>0.22705638809740056</t>
  </si>
  <si>
    <t>0.22794938944536938</t>
  </si>
  <si>
    <t>0.2611589165669056</t>
  </si>
  <si>
    <t>Arthur von Scala</t>
  </si>
  <si>
    <t>0.19263215075531342</t>
  </si>
  <si>
    <t>0.19795472166767533</t>
  </si>
  <si>
    <t>0.20528286100185175</t>
  </si>
  <si>
    <t>0.22616143454493906</t>
  </si>
  <si>
    <t>0.2232887969848902</t>
  </si>
  <si>
    <t>0.24639137626166402</t>
  </si>
  <si>
    <t>0.38160614599533277</t>
  </si>
  <si>
    <t>0.22713030298857287</t>
  </si>
  <si>
    <t>0.23455080431909744</t>
  </si>
  <si>
    <t>0.23727558425566572</t>
  </si>
  <si>
    <t>0.2464799589250333</t>
  </si>
  <si>
    <t>0.25582935356531655</t>
  </si>
  <si>
    <t>0.3982200618995458</t>
  </si>
  <si>
    <t>0.2569661614907252</t>
  </si>
  <si>
    <t>Arthur von Schwertführer</t>
  </si>
  <si>
    <t>0.30212047711092593</t>
  </si>
  <si>
    <t>0.18272124429743306</t>
  </si>
  <si>
    <t>0.313372394573912</t>
  </si>
  <si>
    <t>0.19617798188654506</t>
  </si>
  <si>
    <t>0.19019676065161498</t>
  </si>
  <si>
    <t>0.20826166073902277</t>
  </si>
  <si>
    <t>0.22502900066630593</t>
  </si>
  <si>
    <t>0.21328537714985976</t>
  </si>
  <si>
    <t>0.21306799118023884</t>
  </si>
  <si>
    <t>0.2196094177318805</t>
  </si>
  <si>
    <t>0.22412437767480467</t>
  </si>
  <si>
    <t>0.24016184827026507</t>
  </si>
  <si>
    <t>0.2279766156975493</t>
  </si>
  <si>
    <t>0.2217832714322408</t>
  </si>
  <si>
    <t>0.23399106897127486</t>
  </si>
  <si>
    <t>0.29696216273846465</t>
  </si>
  <si>
    <t>0.24689550772456528</t>
  </si>
  <si>
    <t>Arthur von Seckendorff-Gudent</t>
  </si>
  <si>
    <t>0.46519338484376466</t>
  </si>
  <si>
    <t>0.48481621804360836</t>
  </si>
  <si>
    <t>0.4893743949175978</t>
  </si>
  <si>
    <t>0.5559325957510755</t>
  </si>
  <si>
    <t>Arthur von Strachwitz</t>
  </si>
  <si>
    <t>0.3819579809774093</t>
  </si>
  <si>
    <t>0.4271861701309736</t>
  </si>
  <si>
    <t>0.3937918839794738</t>
  </si>
  <si>
    <t>0.4077745382813251</t>
  </si>
  <si>
    <t>0.41583196388811305</t>
  </si>
  <si>
    <t>Arthur von Studnitz</t>
  </si>
  <si>
    <t>0.11783081205535753</t>
  </si>
  <si>
    <t>0.14469019978209993</t>
  </si>
  <si>
    <t>0.14285238643739176</t>
  </si>
  <si>
    <t>0.14187357961867872</t>
  </si>
  <si>
    <t>0.23863777216579246</t>
  </si>
  <si>
    <t>0.3380681595715963</t>
  </si>
  <si>
    <t>0.14437495037666154</t>
  </si>
  <si>
    <t>0.14452276156920493</t>
  </si>
  <si>
    <t>0.14531004802879158</t>
  </si>
  <si>
    <t>0.1458815451350851</t>
  </si>
  <si>
    <t>0.1496646828868632</t>
  </si>
  <si>
    <t>0.14923559172074405</t>
  </si>
  <si>
    <t>0.3572150427877543</t>
  </si>
  <si>
    <t>0.2707584655652788</t>
  </si>
  <si>
    <t>0.15344288468788767</t>
  </si>
  <si>
    <t>0.16621743882449652</t>
  </si>
  <si>
    <t>0.2829837460147932</t>
  </si>
  <si>
    <t>0.1679018917620024</t>
  </si>
  <si>
    <t>Arthur von Ungern-Sternberg</t>
  </si>
  <si>
    <t>0.2540955300624569</t>
  </si>
  <si>
    <t>0.2601960019608834</t>
  </si>
  <si>
    <t>0.27084117611909514</t>
  </si>
  <si>
    <t>0.32044246701448453</t>
  </si>
  <si>
    <t>0.30371948606466603</t>
  </si>
  <si>
    <t>0.5103492087935597</t>
  </si>
  <si>
    <t>0.32179348687455017</t>
  </si>
  <si>
    <t>0.32815196892242093</t>
  </si>
  <si>
    <t>0.3574333235497315</t>
  </si>
  <si>
    <t>Arthur von Wallpach</t>
  </si>
  <si>
    <t>0.5089984660217918</t>
  </si>
  <si>
    <t>0.30541984378129605</t>
  </si>
  <si>
    <t>0.3734835443625204</t>
  </si>
  <si>
    <t>0.33936202928818143</t>
  </si>
  <si>
    <t>0.4130004819223166</t>
  </si>
  <si>
    <t>Arthur von Weinberg</t>
  </si>
  <si>
    <t>0.19203659462362463</t>
  </si>
  <si>
    <t>0.21287622145671958</t>
  </si>
  <si>
    <t>0.12735307085624686</t>
  </si>
  <si>
    <t>0.22855376055251161</t>
  </si>
  <si>
    <t>0.2746494443034376</t>
  </si>
  <si>
    <t>0.15292630075279845</t>
  </si>
  <si>
    <t>0.14428047374927142</t>
  </si>
  <si>
    <t>0.14951996894400868</t>
  </si>
  <si>
    <t>0.1476208092591131</t>
  </si>
  <si>
    <t>0.2621661403643244</t>
  </si>
  <si>
    <t>0.14660932979915964</t>
  </si>
  <si>
    <t>0.34185218721395866</t>
  </si>
  <si>
    <t>0.1489488304197804</t>
  </si>
  <si>
    <t>0.32638863950930225</t>
  </si>
  <si>
    <t>0.15075108148962818</t>
  </si>
  <si>
    <t>0.15506635359007317</t>
  </si>
  <si>
    <t>0.162952962683249</t>
  </si>
  <si>
    <t>0.17096594441818247</t>
  </si>
  <si>
    <t>0.15549236592924628</t>
  </si>
  <si>
    <t>0.15856481909461287</t>
  </si>
  <si>
    <t>0.17176578875707657</t>
  </si>
  <si>
    <t>0.1683320142349834</t>
  </si>
  <si>
    <t>Arthur von Witzleben</t>
  </si>
  <si>
    <t>0.6595350679188017</t>
  </si>
  <si>
    <t>0.3952537117592908</t>
  </si>
  <si>
    <t>0.4748902250987341</t>
  </si>
  <si>
    <t>0.4280972688905162</t>
  </si>
  <si>
    <t>Arthur von Wolff</t>
  </si>
  <si>
    <t>0.15417304999890213</t>
  </si>
  <si>
    <t>0.15616562530902642</t>
  </si>
  <si>
    <t>0.3214790108285832</t>
  </si>
  <si>
    <t>0.17952145487036883</t>
  </si>
  <si>
    <t>0.182716311616939</t>
  </si>
  <si>
    <t>0.18294812077042563</t>
  </si>
  <si>
    <t>0.30924866401830126</t>
  </si>
  <si>
    <t>0.3229040983216694</t>
  </si>
  <si>
    <t>0.39686310721697654</t>
  </si>
  <si>
    <t>0.36519796118676834</t>
  </si>
  <si>
    <t>Arthur von Wolffersdorff</t>
  </si>
  <si>
    <t>0.08961539308537558</t>
  </si>
  <si>
    <t>0.09701126708491767</t>
  </si>
  <si>
    <t>0.09620824277358873</t>
  </si>
  <si>
    <t>0.1794831207382859</t>
  </si>
  <si>
    <t>0.18156050469091858</t>
  </si>
  <si>
    <t>0.11399896004019767</t>
  </si>
  <si>
    <t>0.1957310411063365</t>
  </si>
  <si>
    <t>0.19484649489378633</t>
  </si>
  <si>
    <t>0.2760308870213343</t>
  </si>
  <si>
    <t>0.19933765201084513</t>
  </si>
  <si>
    <t>0.24738734018408418</t>
  </si>
  <si>
    <t>0.11768752434626985</t>
  </si>
  <si>
    <t>0.11800208017600052</t>
  </si>
  <si>
    <t>0.19844555187366456</t>
  </si>
  <si>
    <t>0.20088327023479352</t>
  </si>
  <si>
    <t>0.2016733340273485</t>
  </si>
  <si>
    <t>0.2557160781719709</t>
  </si>
  <si>
    <t>0.29166421718927255</t>
  </si>
  <si>
    <t>0.12394443418006254</t>
  </si>
  <si>
    <t>0.1287524763305217</t>
  </si>
  <si>
    <t>Arthur von Wolkenstein-Rodenegg</t>
  </si>
  <si>
    <t>0.3370379238063285</t>
  </si>
  <si>
    <t>0.15927098451109437</t>
  </si>
  <si>
    <t>0.4213426153530719</t>
  </si>
  <si>
    <t>0.17118441580242427</t>
  </si>
  <si>
    <t>0.1919650606115013</t>
  </si>
  <si>
    <t>0.19137683881660023</t>
  </si>
  <si>
    <t>0.19051197008148182</t>
  </si>
  <si>
    <t>0.19149526868022013</t>
  </si>
  <si>
    <t>0.32987508957046846</t>
  </si>
  <si>
    <t>0.20518774158453257</t>
  </si>
  <si>
    <t>0.21648150915289302</t>
  </si>
  <si>
    <t>0.3608898640520739</t>
  </si>
  <si>
    <t>0.22362858801175278</t>
  </si>
  <si>
    <t>Arthur Võõbus</t>
  </si>
  <si>
    <t>0.16430300617187243</t>
  </si>
  <si>
    <t>0.10504862222697085</t>
  </si>
  <si>
    <t>0.11478815728359615</t>
  </si>
  <si>
    <t>0.19779053083421114</t>
  </si>
  <si>
    <t>0.28462843767762597</t>
  </si>
  <si>
    <t>0.1966027394727195</t>
  </si>
  <si>
    <t>0.13247788992828405</t>
  </si>
  <si>
    <t>0.1255642456470387</t>
  </si>
  <si>
    <t>0.4105699516173073</t>
  </si>
  <si>
    <t>0.12748609260549104</t>
  </si>
  <si>
    <t>0.13306515247945544</t>
  </si>
  <si>
    <t>0.13112119270738376</t>
  </si>
  <si>
    <t>0.1550707606814599</t>
  </si>
  <si>
    <t>0.150493978376497</t>
  </si>
  <si>
    <t>0.29671611872964576</t>
  </si>
  <si>
    <t>0.13421319434906434</t>
  </si>
  <si>
    <t>0.15435720010075782</t>
  </si>
  <si>
    <t>0.2638563458642734</t>
  </si>
  <si>
    <t>0.1465220027255475</t>
  </si>
  <si>
    <t>0.14470799790871214</t>
  </si>
  <si>
    <t>0.2417962651419581</t>
  </si>
  <si>
    <t>0.14777071508372103</t>
  </si>
  <si>
    <t>0.29177402765148963</t>
  </si>
  <si>
    <t>0.1484489686914288</t>
  </si>
  <si>
    <t>0.14694634455639796</t>
  </si>
  <si>
    <t>Arthur W Ahrweiler</t>
  </si>
  <si>
    <t>0.28687663825481974</t>
  </si>
  <si>
    <t>0.3573127545623711</t>
  </si>
  <si>
    <t>0.6125519633014975</t>
  </si>
  <si>
    <t>0.3481509885192571</t>
  </si>
  <si>
    <t>0.37048716936509946</t>
  </si>
  <si>
    <t>Arthur W Aleshire</t>
  </si>
  <si>
    <t>0.2807696290338906</t>
  </si>
  <si>
    <t>0.3112384795495983</t>
  </si>
  <si>
    <t>0.33416003179185166</t>
  </si>
  <si>
    <t>0.19615604783448307</t>
  </si>
  <si>
    <t>0.21860763723626056</t>
  </si>
  <si>
    <t>0.21457079509160384</t>
  </si>
  <si>
    <t>0.21435209899078983</t>
  </si>
  <si>
    <t>0.3605499170438137</t>
  </si>
  <si>
    <t>0.22738873967961934</t>
  </si>
  <si>
    <t>0.4117094172605935</t>
  </si>
  <si>
    <t>0.24996300775798364</t>
  </si>
  <si>
    <t>0.24403914523778994</t>
  </si>
  <si>
    <t>Arthur W Burks</t>
  </si>
  <si>
    <t>0.1402622967853903</t>
  </si>
  <si>
    <t>0.15183801205255248</t>
  </si>
  <si>
    <t>0.26325632526436443</t>
  </si>
  <si>
    <t>0.15749293751704502</t>
  </si>
  <si>
    <t>0.1618445855926326</t>
  </si>
  <si>
    <t>0.467800025021156</t>
  </si>
  <si>
    <t>0.16783595404150414</t>
  </si>
  <si>
    <t>0.18255731669874148</t>
  </si>
  <si>
    <t>0.18149143739107262</t>
  </si>
  <si>
    <t>0.18093530900645263</t>
  </si>
  <si>
    <t>0.30653968716077346</t>
  </si>
  <si>
    <t>0.2014456126568821</t>
  </si>
  <si>
    <t>0.18419963244560225</t>
  </si>
  <si>
    <t>0.2056750535015132</t>
  </si>
  <si>
    <t>0.19126304847814662</t>
  </si>
  <si>
    <t>0.19176495213471703</t>
  </si>
  <si>
    <t>Arthur W Coolidge</t>
  </si>
  <si>
    <t>0.2894066324821307</t>
  </si>
  <si>
    <t>0.19722910178136266</t>
  </si>
  <si>
    <t>0.22049368130051558</t>
  </si>
  <si>
    <t>0.37164111265313016</t>
  </si>
  <si>
    <t>0.3968460098525917</t>
  </si>
  <si>
    <t>0.2506423425436095</t>
  </si>
  <si>
    <t>0.22998349322487047</t>
  </si>
  <si>
    <t>0.48864892101559476</t>
  </si>
  <si>
    <t>0.23433305557443126</t>
  </si>
  <si>
    <t>0.2511854775494196</t>
  </si>
  <si>
    <t>Arthur W Hummel junior</t>
  </si>
  <si>
    <t>0.10141740189222087</t>
  </si>
  <si>
    <t>0.11174525698348671</t>
  </si>
  <si>
    <t>0.4065837863546162</t>
  </si>
  <si>
    <t>0.20675206134786797</t>
  </si>
  <si>
    <t>0.2063288247076636</t>
  </si>
  <si>
    <t>0.21013071420305962</t>
  </si>
  <si>
    <t>0.1242640368008359</t>
  </si>
  <si>
    <t>0.21005128232173492</t>
  </si>
  <si>
    <t>0.29683415854878403</t>
  </si>
  <si>
    <t>0.12506887869864095</t>
  </si>
  <si>
    <t>0.4080778117699166</t>
  </si>
  <si>
    <t>0.12586004584194585</t>
  </si>
  <si>
    <t>0.21748070569349606</t>
  </si>
  <si>
    <t>0.13065535895011787</t>
  </si>
  <si>
    <t>0.12710590009176254</t>
  </si>
  <si>
    <t>0.27006356005657517</t>
  </si>
  <si>
    <t>0.22980025202800602</t>
  </si>
  <si>
    <t>0.13902307524893623</t>
  </si>
  <si>
    <t>Arthur W Hummel senior</t>
  </si>
  <si>
    <t>0.11802635659925462</t>
  </si>
  <si>
    <t>0.12976088933737007</t>
  </si>
  <si>
    <t>0.12896911637406167</t>
  </si>
  <si>
    <t>0.5310383267920639</t>
  </si>
  <si>
    <t>0.14373063751147658</t>
  </si>
  <si>
    <t>0.23323707687488143</t>
  </si>
  <si>
    <t>0.23861979810463652</t>
  </si>
  <si>
    <t>0.3286158574668682</t>
  </si>
  <si>
    <t>0.14950405635536404</t>
  </si>
  <si>
    <t>0.14491408205256345</t>
  </si>
  <si>
    <t>0.15987483555658347</t>
  </si>
  <si>
    <t>0.4157598742306092</t>
  </si>
  <si>
    <t>0.14906226917708534</t>
  </si>
  <si>
    <t>0.2483802431280226</t>
  </si>
  <si>
    <t>0.16181429069614983</t>
  </si>
  <si>
    <t>0.16895993306364263</t>
  </si>
  <si>
    <t>Arthur W Kopp</t>
  </si>
  <si>
    <t>0.32553290986786415</t>
  </si>
  <si>
    <t>0.14767617947853792</t>
  </si>
  <si>
    <t>0.14645376927930162</t>
  </si>
  <si>
    <t>0.1839347490744551</t>
  </si>
  <si>
    <t>0.1906628870216446</t>
  </si>
  <si>
    <t>0.17983772466838596</t>
  </si>
  <si>
    <t>0.2985643304374892</t>
  </si>
  <si>
    <t>0.3033286345735943</t>
  </si>
  <si>
    <t>0.47734851195271566</t>
  </si>
  <si>
    <t>0.18175064408381897</t>
  </si>
  <si>
    <t>0.18548726378853933</t>
  </si>
  <si>
    <t>0.18354974411452374</t>
  </si>
  <si>
    <t>0.2034288867204221</t>
  </si>
  <si>
    <t>0.33991448808527225</t>
  </si>
  <si>
    <t>0.20047104026026946</t>
  </si>
  <si>
    <t>0.2024642370023633</t>
  </si>
  <si>
    <t>Arthur W Mitchell</t>
  </si>
  <si>
    <t>0.13445656829263183</t>
  </si>
  <si>
    <t>0.13768467905958018</t>
  </si>
  <si>
    <t>0.13946415408506913</t>
  </si>
  <si>
    <t>0.14782464172932816</t>
  </si>
  <si>
    <t>0.3083336738302782</t>
  </si>
  <si>
    <t>0.300768188487183</t>
  </si>
  <si>
    <t>0.2939222415295983</t>
  </si>
  <si>
    <t>0.2657055411926472</t>
  </si>
  <si>
    <t>0.2700551372484793</t>
  </si>
  <si>
    <t>0.16032214383974147</t>
  </si>
  <si>
    <t>0.17031621531471924</t>
  </si>
  <si>
    <t>0.16444054353950063</t>
  </si>
  <si>
    <t>0.47525872705450106</t>
  </si>
  <si>
    <t>0.1717856469623838</t>
  </si>
  <si>
    <t>0.16711881897118197</t>
  </si>
  <si>
    <t>0.17027945329631322</t>
  </si>
  <si>
    <t>0.1881004538697021</t>
  </si>
  <si>
    <t>0.20533306984180605</t>
  </si>
  <si>
    <t>0.18604146919541542</t>
  </si>
  <si>
    <t>Arthur W Neubert</t>
  </si>
  <si>
    <t>0.18836759461388092</t>
  </si>
  <si>
    <t>0.20224016482736445</t>
  </si>
  <si>
    <t>0.2146972468064183</t>
  </si>
  <si>
    <t>0.21920245583362094</t>
  </si>
  <si>
    <t>0.22224248169370844</t>
  </si>
  <si>
    <t>0.6288620331258181</t>
  </si>
  <si>
    <t>0.26362608233156504</t>
  </si>
  <si>
    <t>0.2441383537520484</t>
  </si>
  <si>
    <t>0.4022307780449503</t>
  </si>
  <si>
    <t>0.30613872240999335</t>
  </si>
  <si>
    <t>Arthur W Overmyer</t>
  </si>
  <si>
    <t>0.16882004791297756</t>
  </si>
  <si>
    <t>0.18123984725690115</t>
  </si>
  <si>
    <t>0.18955888978678498</t>
  </si>
  <si>
    <t>0.2009224173277414</t>
  </si>
  <si>
    <t>0.22762340629086228</t>
  </si>
  <si>
    <t>0.22255324605382762</t>
  </si>
  <si>
    <t>0.5207393040685129</t>
  </si>
  <si>
    <t>0.21790895154292703</t>
  </si>
  <si>
    <t>0.5195135789776589</t>
  </si>
  <si>
    <t>0.22714695395730689</t>
  </si>
  <si>
    <t>0.24844376264025114</t>
  </si>
  <si>
    <t>Arthur W Radford</t>
  </si>
  <si>
    <t>0.13064158520590363</t>
  </si>
  <si>
    <t>0.14025266098918857</t>
  </si>
  <si>
    <t>0.14481868457548433</t>
  </si>
  <si>
    <t>0.14669036146928544</t>
  </si>
  <si>
    <t>0.26165102449100075</t>
  </si>
  <si>
    <t>0.15074352626041124</t>
  </si>
  <si>
    <t>0.5378934027012797</t>
  </si>
  <si>
    <t>0.28138077964261055</t>
  </si>
  <si>
    <t>0.17914099398873093</t>
  </si>
  <si>
    <t>0.1776334091909434</t>
  </si>
  <si>
    <t>0.49817803574015773</t>
  </si>
  <si>
    <t>0.1906317576101483</t>
  </si>
  <si>
    <t>0.19725748417510505</t>
  </si>
  <si>
    <t>Arthur W Upfield</t>
  </si>
  <si>
    <t>0.18002226643349845</t>
  </si>
  <si>
    <t>0.3022811335763802</t>
  </si>
  <si>
    <t>0.18434434473687772</t>
  </si>
  <si>
    <t>0.1867268622383889</t>
  </si>
  <si>
    <t>0.3351087356890474</t>
  </si>
  <si>
    <t>0.23242451942886852</t>
  </si>
  <si>
    <t>0.21517997671166844</t>
  </si>
  <si>
    <t>0.218473453940255</t>
  </si>
  <si>
    <t>0.2438525687978475</t>
  </si>
  <si>
    <t>0.22611525934427315</t>
  </si>
  <si>
    <t>0.44994610154910997</t>
  </si>
  <si>
    <t>0.2300017165365052</t>
  </si>
  <si>
    <t>0.24681076491548515</t>
  </si>
  <si>
    <t>0.25439762299600294</t>
  </si>
  <si>
    <t>Arthur Wahl</t>
  </si>
  <si>
    <t>0.3751670633053809</t>
  </si>
  <si>
    <t>0.3469778473908836</t>
  </si>
  <si>
    <t>0.35264800945424024</t>
  </si>
  <si>
    <t>0.3936136012679166</t>
  </si>
  <si>
    <t>0.3649829975993016</t>
  </si>
  <si>
    <t>0.4020654220571363</t>
  </si>
  <si>
    <t>Arthur Wakefield</t>
  </si>
  <si>
    <t>0.16037145063519953</t>
  </si>
  <si>
    <t>0.2780515774727461</t>
  </si>
  <si>
    <t>0.3490919575274825</t>
  </si>
  <si>
    <t>0.19974705897357517</t>
  </si>
  <si>
    <t>0.4082888495194826</t>
  </si>
  <si>
    <t>0.19690586260446089</t>
  </si>
  <si>
    <t>0.2014330386468668</t>
  </si>
  <si>
    <t>0.19932895631041064</t>
  </si>
  <si>
    <t>0.21030078266408536</t>
  </si>
  <si>
    <t>0.21284353892549185</t>
  </si>
  <si>
    <t>0.22330981926630264</t>
  </si>
  <si>
    <t>0.2189275035911567</t>
  </si>
  <si>
    <t>Arthur Waley</t>
  </si>
  <si>
    <t>0.11265020876998445</t>
  </si>
  <si>
    <t>0.12093769006305638</t>
  </si>
  <si>
    <t>0.12487490124611272</t>
  </si>
  <si>
    <t>0.12648881914602444</t>
  </si>
  <si>
    <t>0.22960783264534665</t>
  </si>
  <si>
    <t>0.4848408953630486</t>
  </si>
  <si>
    <t>0.13479570558304363</t>
  </si>
  <si>
    <t>0.1433013481942209</t>
  </si>
  <si>
    <t>0.14661901530150515</t>
  </si>
  <si>
    <t>0.14232966953641882</t>
  </si>
  <si>
    <t>0.3104645554601242</t>
  </si>
  <si>
    <t>0.2494541627100357</t>
  </si>
  <si>
    <t>0.46974058933589996</t>
  </si>
  <si>
    <t>0.16915909102677076</t>
  </si>
  <si>
    <t>0.1641308168688657</t>
  </si>
  <si>
    <t>0.17389736838832134</t>
  </si>
  <si>
    <t>0.16980572418273962</t>
  </si>
  <si>
    <t>0.1544371535007013</t>
  </si>
  <si>
    <t>0.17154164800369495</t>
  </si>
  <si>
    <t>Arthur Walker</t>
  </si>
  <si>
    <t>Arthur Wallis Myers</t>
  </si>
  <si>
    <t>0.19135163125665802</t>
  </si>
  <si>
    <t>0.20158504871554495</t>
  </si>
  <si>
    <t>0.19663882045413208</t>
  </si>
  <si>
    <t>0.4032756714316408</t>
  </si>
  <si>
    <t>0.3452636034247185</t>
  </si>
  <si>
    <t>0.22379987763913634</t>
  </si>
  <si>
    <t>0.22439805112095138</t>
  </si>
  <si>
    <t>0.571509379950577</t>
  </si>
  <si>
    <t>0.23569829816399884</t>
  </si>
  <si>
    <t>0.2507934041512215</t>
  </si>
  <si>
    <t>Arthur Walsh</t>
  </si>
  <si>
    <t>0.14026078150018928</t>
  </si>
  <si>
    <t>0.1486690247394604</t>
  </si>
  <si>
    <t>0.25018260782673973</t>
  </si>
  <si>
    <t>0.2440439567053822</t>
  </si>
  <si>
    <t>0.36638999698096947</t>
  </si>
  <si>
    <t>0.1712890715102722</t>
  </si>
  <si>
    <t>0.16337295332648186</t>
  </si>
  <si>
    <t>0.2800124056756709</t>
  </si>
  <si>
    <t>0.28111368037580886</t>
  </si>
  <si>
    <t>0.38440497657127903</t>
  </si>
  <si>
    <t>0.1664260058332198</t>
  </si>
  <si>
    <t>0.16984756560765185</t>
  </si>
  <si>
    <t>0.19283112100852332</t>
  </si>
  <si>
    <t>0.2109135984669418</t>
  </si>
  <si>
    <t>0.19379450461570916</t>
  </si>
  <si>
    <t>0.17732481335148823</t>
  </si>
  <si>
    <t>0.17946885567857956</t>
  </si>
  <si>
    <t>0.18383161214947405</t>
  </si>
  <si>
    <t>0.18710414896200186</t>
  </si>
  <si>
    <t>Arthur Walter</t>
  </si>
  <si>
    <t>0.08552953002978915</t>
  </si>
  <si>
    <t>0.08482154740040715</t>
  </si>
  <si>
    <t>0.1502074148500009</t>
  </si>
  <si>
    <t>0.1592119310582555</t>
  </si>
  <si>
    <t>0.15824045418959515</t>
  </si>
  <si>
    <t>0.09116617872218216</t>
  </si>
  <si>
    <t>0.0951122617388088</t>
  </si>
  <si>
    <t>0.10652938544345046</t>
  </si>
  <si>
    <t>0.22560285594853252</t>
  </si>
  <si>
    <t>0.10050665009444758</t>
  </si>
  <si>
    <t>0.17635230821314987</t>
  </si>
  <si>
    <t>0.18262651799992474</t>
  </si>
  <si>
    <t>0.10212894529520503</t>
  </si>
  <si>
    <t>0.17267214595291985</t>
  </si>
  <si>
    <t>0.11347322283923718</t>
  </si>
  <si>
    <t>0.2178315325124774</t>
  </si>
  <si>
    <t>0.10834030674214808</t>
  </si>
  <si>
    <t>0.10333336342301455</t>
  </si>
  <si>
    <t>0.10675755427783809</t>
  </si>
  <si>
    <t>0.10927503086780119</t>
  </si>
  <si>
    <t>0.3870121336456353</t>
  </si>
  <si>
    <t>0.13340281287372374</t>
  </si>
  <si>
    <t>0.11528965333070271</t>
  </si>
  <si>
    <t>0.1898998530979241</t>
  </si>
  <si>
    <t>0.11929673865748262</t>
  </si>
  <si>
    <t>0.11909591025855508</t>
  </si>
  <si>
    <t>0.11965308665956244</t>
  </si>
  <si>
    <t>0.41333020190820124</t>
  </si>
  <si>
    <t>0.12243929309675268</t>
  </si>
  <si>
    <t>0.1208656549359763</t>
  </si>
  <si>
    <t>Arthur Walworth</t>
  </si>
  <si>
    <t>0.21069368982953232</t>
  </si>
  <si>
    <t>0.13470892799950576</t>
  </si>
  <si>
    <t>0.1379430975637092</t>
  </si>
  <si>
    <t>0.13972591246170513</t>
  </si>
  <si>
    <t>0.1481020917916737</t>
  </si>
  <si>
    <t>0.14719840476633902</t>
  </si>
  <si>
    <t>0.36499280909067416</t>
  </si>
  <si>
    <t>0.14890211708567522</t>
  </si>
  <si>
    <t>0.1597982757637663</t>
  </si>
  <si>
    <t>0.1638565725392128</t>
  </si>
  <si>
    <t>0.4354331656897643</t>
  </si>
  <si>
    <t>0.16814304588845258</t>
  </si>
  <si>
    <t>0.41731899053899074</t>
  </si>
  <si>
    <t>0.17013164740989511</t>
  </si>
  <si>
    <t>0.16743248201274416</t>
  </si>
  <si>
    <t>0.17878447096855624</t>
  </si>
  <si>
    <t>0.1831305905482701</t>
  </si>
  <si>
    <t>Arthur Wansleben</t>
  </si>
  <si>
    <t>0.2710029713077211</t>
  </si>
  <si>
    <t>0.3210544610346288</t>
  </si>
  <si>
    <t>0.3352312016662462</t>
  </si>
  <si>
    <t>0.3236661929783579</t>
  </si>
  <si>
    <t>0.35673416651589335</t>
  </si>
  <si>
    <t>0.3351588434613439</t>
  </si>
  <si>
    <t>0.34178141842404003</t>
  </si>
  <si>
    <t>0.35926230699026795</t>
  </si>
  <si>
    <t>Arthur Warda</t>
  </si>
  <si>
    <t>0.24218413937759486</t>
  </si>
  <si>
    <t>0.41989819089433017</t>
  </si>
  <si>
    <t>0.28859480904940027</t>
  </si>
  <si>
    <t>0.5440235670280569</t>
  </si>
  <si>
    <t>0.30586826887234253</t>
  </si>
  <si>
    <t>0.30670857789931305</t>
  </si>
  <si>
    <t>0.31276898951746684</t>
  </si>
  <si>
    <t>Arthur Ware Slocom</t>
  </si>
  <si>
    <t>0.382223535895003</t>
  </si>
  <si>
    <t>0.5342108510773643</t>
  </si>
  <si>
    <t>0.5080290865240898</t>
  </si>
  <si>
    <t>0.33102697609371545</t>
  </si>
  <si>
    <t>0.3350426923124999</t>
  </si>
  <si>
    <t>Arthur Waskow</t>
  </si>
  <si>
    <t>0.4259415826001531</t>
  </si>
  <si>
    <t>0.44688464594913546</t>
  </si>
  <si>
    <t>0.48700551586789537</t>
  </si>
  <si>
    <t>0.4178058803306089</t>
  </si>
  <si>
    <t>Arthur Wear</t>
  </si>
  <si>
    <t>0.3280987336507678</t>
  </si>
  <si>
    <t>0.3777084849629487</t>
  </si>
  <si>
    <t>0.38837884788079735</t>
  </si>
  <si>
    <t>0.4284746075683364</t>
  </si>
  <si>
    <t>0.46021013570631036</t>
  </si>
  <si>
    <t>0.4510715392760669</t>
  </si>
  <si>
    <t>Arthur Weber (Mediziner)</t>
  </si>
  <si>
    <t>0.14541526161123766</t>
  </si>
  <si>
    <t>0.14421156647539468</t>
  </si>
  <si>
    <t>0.14890647500190077</t>
  </si>
  <si>
    <t>0.18111871359691034</t>
  </si>
  <si>
    <t>0.17087900298368155</t>
  </si>
  <si>
    <t>0.5119658916567229</t>
  </si>
  <si>
    <t>0.6168228247070204</t>
  </si>
  <si>
    <t>0.29868468229914574</t>
  </si>
  <si>
    <t>0.17568491338714542</t>
  </si>
  <si>
    <t>0.18365329146225196</t>
  </si>
  <si>
    <t>0.18779670936111065</t>
  </si>
  <si>
    <t>0.20549289615185673</t>
  </si>
  <si>
    <t>Arthur Weber (Unternehmer)</t>
  </si>
  <si>
    <t>0.547465403930536</t>
  </si>
  <si>
    <t>0.5828092271027083</t>
  </si>
  <si>
    <t>Arthur Weber</t>
  </si>
  <si>
    <t>Arthur Wehnelt</t>
  </si>
  <si>
    <t>0.1491595714704092</t>
  </si>
  <si>
    <t>0.14792488228679823</t>
  </si>
  <si>
    <t>0.15898962786372456</t>
  </si>
  <si>
    <t>0.17810818917924554</t>
  </si>
  <si>
    <t>0.1778535818369804</t>
  </si>
  <si>
    <t>0.41529876792323767</t>
  </si>
  <si>
    <t>0.1810187562516143</t>
  </si>
  <si>
    <t>0.18124841174476952</t>
  </si>
  <si>
    <t>0.18143397401728767</t>
  </si>
  <si>
    <t>0.3172119102750141</t>
  </si>
  <si>
    <t>0.5576052540816121</t>
  </si>
  <si>
    <t>0.1883821955832639</t>
  </si>
  <si>
    <t>0.1888997362227449</t>
  </si>
  <si>
    <t>0.19263230269972922</t>
  </si>
  <si>
    <t>Arthur Weihnachtsmann</t>
  </si>
  <si>
    <t>0.0898257472858434</t>
  </si>
  <si>
    <t>0.09957355112036621</t>
  </si>
  <si>
    <t>0.12262907242979035</t>
  </si>
  <si>
    <t>0.11622940992174767</t>
  </si>
  <si>
    <t>0.11815809608773148</t>
  </si>
  <si>
    <t>0.1189233906069229</t>
  </si>
  <si>
    <t>0.31154368966998786</t>
  </si>
  <si>
    <t>0.12252212962881043</t>
  </si>
  <si>
    <t>0.12248727314087102</t>
  </si>
  <si>
    <t>0.13930578894764403</t>
  </si>
  <si>
    <t>0.22159179765855397</t>
  </si>
  <si>
    <t>0.21034876463676833</t>
  </si>
  <si>
    <t>0.32310611639675524</t>
  </si>
  <si>
    <t>0.13671270463001772</t>
  </si>
  <si>
    <t>0.2315971057697226</t>
  </si>
  <si>
    <t>0.5174033210221389</t>
  </si>
  <si>
    <t>0.13741281162949978</t>
  </si>
  <si>
    <t>Arthur Weil (Rabbiner)</t>
  </si>
  <si>
    <t>0.23387437516736398</t>
  </si>
  <si>
    <t>0.30231170620467424</t>
  </si>
  <si>
    <t>0.33589188163958833</t>
  </si>
  <si>
    <t>0.30713580863564255</t>
  </si>
  <si>
    <t>0.36270284781100354</t>
  </si>
  <si>
    <t>0.6298736585169046</t>
  </si>
  <si>
    <t>0.3441808628183134</t>
  </si>
  <si>
    <t>Arthur Weil</t>
  </si>
  <si>
    <t>Arthur Weineck</t>
  </si>
  <si>
    <t>0.17445829635892635</t>
  </si>
  <si>
    <t>0.20636588934807104</t>
  </si>
  <si>
    <t>0.20130235511976932</t>
  </si>
  <si>
    <t>0.37575486677712155</t>
  </si>
  <si>
    <t>0.22550903747400985</t>
  </si>
  <si>
    <t>0.229107570622267</t>
  </si>
  <si>
    <t>0.23922422994226167</t>
  </si>
  <si>
    <t>0.23097132781416538</t>
  </si>
  <si>
    <t>0.23243241811507376</t>
  </si>
  <si>
    <t>0.23721100670232545</t>
  </si>
  <si>
    <t>0.26688121990776603</t>
  </si>
  <si>
    <t>Arthur Weiner</t>
  </si>
  <si>
    <t>0.17893341147901715</t>
  </si>
  <si>
    <t>0.18124599657655488</t>
  </si>
  <si>
    <t>0.21764123626036092</t>
  </si>
  <si>
    <t>0.1931489451603952</t>
  </si>
  <si>
    <t>0.21009058132415712</t>
  </si>
  <si>
    <t>0.23182760698726407</t>
  </si>
  <si>
    <t>0.445597907132375</t>
  </si>
  <si>
    <t>0.21254717369355267</t>
  </si>
  <si>
    <t>0.21505688875301718</t>
  </si>
  <si>
    <t>0.21810738883399583</t>
  </si>
  <si>
    <t>0.25675823386410546</t>
  </si>
  <si>
    <t>0.2212932019103346</t>
  </si>
  <si>
    <t>0.22566584743939483</t>
  </si>
  <si>
    <t>0.23720784276050144</t>
  </si>
  <si>
    <t>Arthur Weisbrodt</t>
  </si>
  <si>
    <t>0.4474826062930181</t>
  </si>
  <si>
    <t>0.27585634185888785</t>
  </si>
  <si>
    <t>0.2648966607787753</t>
  </si>
  <si>
    <t>0.4527258559534475</t>
  </si>
  <si>
    <t>0.5282414442155348</t>
  </si>
  <si>
    <t>0.296055758831845</t>
  </si>
  <si>
    <t>Arthur Weiss (Mediziner)</t>
  </si>
  <si>
    <t>0.8081059102127509</t>
  </si>
  <si>
    <t>0.3322481157588702</t>
  </si>
  <si>
    <t>0.35529546265069123</t>
  </si>
  <si>
    <t>0.33217640144015825</t>
  </si>
  <si>
    <t>Arthur Weiss</t>
  </si>
  <si>
    <t>0.187554377651352</t>
  </si>
  <si>
    <t>0.5053446378849151</t>
  </si>
  <si>
    <t>0.20158339993934993</t>
  </si>
  <si>
    <t>0.3762794704692993</t>
  </si>
  <si>
    <t>0.2294274352150671</t>
  </si>
  <si>
    <t>0.4337434420644488</t>
  </si>
  <si>
    <t>0.24075735818752364</t>
  </si>
  <si>
    <t>0.25709972717701146</t>
  </si>
  <si>
    <t>0.31474059922510017</t>
  </si>
  <si>
    <t>Arthur Weiße</t>
  </si>
  <si>
    <t>Arthur Wellesley Peel, 1 Viscount Peel</t>
  </si>
  <si>
    <t>0.1592490314248959</t>
  </si>
  <si>
    <t>0.5682433303440396</t>
  </si>
  <si>
    <t>0.1755649617395589</t>
  </si>
  <si>
    <t>0.17803359070884775</t>
  </si>
  <si>
    <t>0.18154413218952423</t>
  </si>
  <si>
    <t>0.18924878891260638</t>
  </si>
  <si>
    <t>0.18172999722087613</t>
  </si>
  <si>
    <t>0.18387582914541284</t>
  </si>
  <si>
    <t>0.20724445176721132</t>
  </si>
  <si>
    <t>0.18868955533403622</t>
  </si>
  <si>
    <t>0.3231905827660476</t>
  </si>
  <si>
    <t>0.1856959658031339</t>
  </si>
  <si>
    <t>0.3945506351533124</t>
  </si>
  <si>
    <t>0.1982862262328609</t>
  </si>
  <si>
    <t>0.2028151203167166</t>
  </si>
  <si>
    <t>Arthur Wellesley, 1 Duke of Wellington</t>
  </si>
  <si>
    <t>0.12296614211198416</t>
  </si>
  <si>
    <t>0.09444866149393304</t>
  </si>
  <si>
    <t>0.055321150212874794</t>
  </si>
  <si>
    <t>0.12142661313862883</t>
  </si>
  <si>
    <t>0.1287058004358213</t>
  </si>
  <si>
    <t>0.12792046539745622</t>
  </si>
  <si>
    <t>0.1050306930221917</t>
  </si>
  <si>
    <t>0.14580977620235225</t>
  </si>
  <si>
    <t>0.2760703740995848</t>
  </si>
  <si>
    <t>0.10439995226156445</t>
  </si>
  <si>
    <t>0.1710514563682725</t>
  </si>
  <si>
    <t>0.11501809188876018</t>
  </si>
  <si>
    <t>0.06510659351991649</t>
  </si>
  <si>
    <t>0.13992938923800538</t>
  </si>
  <si>
    <t>0.1589490263765666</t>
  </si>
  <si>
    <t>0.1395006158131186</t>
  </si>
  <si>
    <t>0.06617238756061197</t>
  </si>
  <si>
    <t>0.1856908835522546</t>
  </si>
  <si>
    <t>0.16154650268851273</t>
  </si>
  <si>
    <t>0.1617514540565956</t>
  </si>
  <si>
    <t>0.17658601822953152</t>
  </si>
  <si>
    <t>0.14828843528955157</t>
  </si>
  <si>
    <t>0.16191705532785047</t>
  </si>
  <si>
    <t>0.14143529066864075</t>
  </si>
  <si>
    <t>0.06822255447636394</t>
  </si>
  <si>
    <t>0.16343937770410707</t>
  </si>
  <si>
    <t>0.11624153008286421</t>
  </si>
  <si>
    <t>0.11789037192646631</t>
  </si>
  <si>
    <t>0.07006558337908998</t>
  </si>
  <si>
    <t>0.19650095587177935</t>
  </si>
  <si>
    <t>0.08115836614262496</t>
  </si>
  <si>
    <t>0.07507920458733866</t>
  </si>
  <si>
    <t>0.1681178541684311</t>
  </si>
  <si>
    <t>0.07126986694332745</t>
  </si>
  <si>
    <t>0.14550457293148109</t>
  </si>
  <si>
    <t>0.12023704015737748</t>
  </si>
  <si>
    <t>0.2563123271778609</t>
  </si>
  <si>
    <t>0.07994418390974976</t>
  </si>
  <si>
    <t>0.12385388643101655</t>
  </si>
  <si>
    <t>0.07780608821037595</t>
  </si>
  <si>
    <t>0.1301061967325417</t>
  </si>
  <si>
    <t>0.07064498224504273</t>
  </si>
  <si>
    <t>0.1327896667208295</t>
  </si>
  <si>
    <t>0.07572552475873376</t>
  </si>
  <si>
    <t>0.1604985748198382</t>
  </si>
  <si>
    <t>Arthur Wellesley, 2 Duke of Wellington</t>
  </si>
  <si>
    <t>0.2164067640405727</t>
  </si>
  <si>
    <t>0.11071331073091052</t>
  </si>
  <si>
    <t>0.10733780039705408</t>
  </si>
  <si>
    <t>0.4904900527728916</t>
  </si>
  <si>
    <t>0.30878820710243565</t>
  </si>
  <si>
    <t>0.12024521043340684</t>
  </si>
  <si>
    <t>0.20330180113072815</t>
  </si>
  <si>
    <t>0.13360180622076354</t>
  </si>
  <si>
    <t>0.12221020570796613</t>
  </si>
  <si>
    <t>0.2071823810305392</t>
  </si>
  <si>
    <t>0.2563748901276887</t>
  </si>
  <si>
    <t>0.2570601302730158</t>
  </si>
  <si>
    <t>0.12166327571166509</t>
  </si>
  <si>
    <t>0.20934438966489013</t>
  </si>
  <si>
    <t>0.2654427595526889</t>
  </si>
  <si>
    <t>0.14865330935208015</t>
  </si>
  <si>
    <t>0.12865891294417095</t>
  </si>
  <si>
    <t>0.12516369068979405</t>
  </si>
  <si>
    <t>Arthur Wellesley, 4 Duke of Wellington</t>
  </si>
  <si>
    <t>0.7203099208318232</t>
  </si>
  <si>
    <t>0.25529921123958094</t>
  </si>
  <si>
    <t>0.4391568625692996</t>
  </si>
  <si>
    <t>0.27316280519779645</t>
  </si>
  <si>
    <t>Arthur Wellesley, 5 Duke of Wellington</t>
  </si>
  <si>
    <t>0.1822476725181408</t>
  </si>
  <si>
    <t>0.3227358211487672</t>
  </si>
  <si>
    <t>0.5661762099695358</t>
  </si>
  <si>
    <t>0.22293596450986977</t>
  </si>
  <si>
    <t>0.23278010539528482</t>
  </si>
  <si>
    <t>0.2247495165721589</t>
  </si>
  <si>
    <t>0.3883730872048324</t>
  </si>
  <si>
    <t>0.23478845470707793</t>
  </si>
  <si>
    <t>0.23272986081638034</t>
  </si>
  <si>
    <t>0.25194732879474513</t>
  </si>
  <si>
    <t>Arthur Wellesley, 8 Duke of Wellington</t>
  </si>
  <si>
    <t>0.20725685056447415</t>
  </si>
  <si>
    <t>0.6079059379684036</t>
  </si>
  <si>
    <t>0.27290779692317785</t>
  </si>
  <si>
    <t>0.27439445972217474</t>
  </si>
  <si>
    <t>0.2826174814290505</t>
  </si>
  <si>
    <t>0.280047040593315</t>
  </si>
  <si>
    <t>0.28665089990379816</t>
  </si>
  <si>
    <t>Arthur Wellesley</t>
  </si>
  <si>
    <t>Arthur Wellin</t>
  </si>
  <si>
    <t>0.16831058751294486</t>
  </si>
  <si>
    <t>0.28865768752765913</t>
  </si>
  <si>
    <t>0.3316235554007146</t>
  </si>
  <si>
    <t>0.1985785439415836</t>
  </si>
  <si>
    <t>0.39868630351616136</t>
  </si>
  <si>
    <t>0.20924269801154208</t>
  </si>
  <si>
    <t>0.21553692042086506</t>
  </si>
  <si>
    <t>0.2181429870603784</t>
  </si>
  <si>
    <t>0.3594020442173533</t>
  </si>
  <si>
    <t>0.46314632372774267</t>
  </si>
  <si>
    <t>0.22312541323440901</t>
  </si>
  <si>
    <t>Arthur Welti</t>
  </si>
  <si>
    <t>0.28590470425821923</t>
  </si>
  <si>
    <t>0.1812958271078887</t>
  </si>
  <si>
    <t>0.17576834415351186</t>
  </si>
  <si>
    <t>0.1956134462689286</t>
  </si>
  <si>
    <t>0.33883647652015425</t>
  </si>
  <si>
    <t>0.20712219605303905</t>
  </si>
  <si>
    <t>0.39998754631527694</t>
  </si>
  <si>
    <t>0.3757822603924883</t>
  </si>
  <si>
    <t>0.20826280953405604</t>
  </si>
  <si>
    <t>0.21068220147176053</t>
  </si>
  <si>
    <t>0.23606289205698985</t>
  </si>
  <si>
    <t>Arthur Werner</t>
  </si>
  <si>
    <t>0.21212537112673513</t>
  </si>
  <si>
    <t>0.23818409213531913</t>
  </si>
  <si>
    <t>0.14456232759263868</t>
  </si>
  <si>
    <t>0.1582928664063236</t>
  </si>
  <si>
    <t>0.16211122869087474</t>
  </si>
  <si>
    <t>0.1616144853897219</t>
  </si>
  <si>
    <t>0.16088411845284417</t>
  </si>
  <si>
    <t>0.1617144973952606</t>
  </si>
  <si>
    <t>0.179934636320201</t>
  </si>
  <si>
    <t>0.16480126802203224</t>
  </si>
  <si>
    <t>0.290874837242518</t>
  </si>
  <si>
    <t>0.1649699916953249</t>
  </si>
  <si>
    <t>0.16652101736868682</t>
  </si>
  <si>
    <t>0.16928559199055926</t>
  </si>
  <si>
    <t>0.57238168039566</t>
  </si>
  <si>
    <t>0.16857019977370716</t>
  </si>
  <si>
    <t>0.21153701303198727</t>
  </si>
  <si>
    <t>0.17515214307987143</t>
  </si>
  <si>
    <t>Arthur Wesley Dow</t>
  </si>
  <si>
    <t>0.16875700698066676</t>
  </si>
  <si>
    <t>0.18553533243491127</t>
  </si>
  <si>
    <t>0.4572458184199496</t>
  </si>
  <si>
    <t>0.2050618621689643</t>
  </si>
  <si>
    <t>0.20639002100368836</t>
  </si>
  <si>
    <t>0.2285929983559765</t>
  </si>
  <si>
    <t>0.24911585595360208</t>
  </si>
  <si>
    <t>0.21560889134486413</t>
  </si>
  <si>
    <t>0.20975153581445397</t>
  </si>
  <si>
    <t>0.2137184613104897</t>
  </si>
  <si>
    <t>0.5408426142527434</t>
  </si>
  <si>
    <t>Arthur West</t>
  </si>
  <si>
    <t>0.11825999069227615</t>
  </si>
  <si>
    <t>0.1310934513154585</t>
  </si>
  <si>
    <t>0.13278773948328046</t>
  </si>
  <si>
    <t>0.2383070703369875</t>
  </si>
  <si>
    <t>0.23104138590172862</t>
  </si>
  <si>
    <t>0.3589881647678329</t>
  </si>
  <si>
    <t>0.15590058842080384</t>
  </si>
  <si>
    <t>0.15302170425339612</t>
  </si>
  <si>
    <t>0.3403169577464308</t>
  </si>
  <si>
    <t>0.15466850343267008</t>
  </si>
  <si>
    <t>0.15718423749878208</t>
  </si>
  <si>
    <t>0.2737542324715281</t>
  </si>
  <si>
    <t>0.17256457693081959</t>
  </si>
  <si>
    <t>0.3018233795365755</t>
  </si>
  <si>
    <t>0.1653314187681886</t>
  </si>
  <si>
    <t>0.36523646507465035</t>
  </si>
  <si>
    <t>0.1799889638058132</t>
  </si>
  <si>
    <t>0.18091068892076134</t>
  </si>
  <si>
    <t>Arthur Weston (Fotograf)</t>
  </si>
  <si>
    <t>0.269783616998025</t>
  </si>
  <si>
    <t>0.5459915429894304</t>
  </si>
  <si>
    <t>0.3299456856630096</t>
  </si>
  <si>
    <t>0.4002193147849347</t>
  </si>
  <si>
    <t>Arthur Weston</t>
  </si>
  <si>
    <t>Arthur Westrup</t>
  </si>
  <si>
    <t>0.1923313391093306</t>
  </si>
  <si>
    <t>0.25267487990486964</t>
  </si>
  <si>
    <t>0.25624483995028213</t>
  </si>
  <si>
    <t>0.26151298919408655</t>
  </si>
  <si>
    <t>0.4487730818322003</t>
  </si>
  <si>
    <t>0.2730256499816563</t>
  </si>
  <si>
    <t>0.26367553922312387</t>
  </si>
  <si>
    <t>0.26888563902625157</t>
  </si>
  <si>
    <t>0.28304411799830415</t>
  </si>
  <si>
    <t>Arthur Whetsol</t>
  </si>
  <si>
    <t>0.25801639191077325</t>
  </si>
  <si>
    <t>0.2734837560570507</t>
  </si>
  <si>
    <t>0.29032912192218613</t>
  </si>
  <si>
    <t>0.2950818056559828</t>
  </si>
  <si>
    <t>0.30188335860313154</t>
  </si>
  <si>
    <t>0.3054205906546689</t>
  </si>
  <si>
    <t>0.6217288090441239</t>
  </si>
  <si>
    <t>0.34103943206056514</t>
  </si>
  <si>
    <t>Arthur White</t>
  </si>
  <si>
    <t>0.15119713637667884</t>
  </si>
  <si>
    <t>0.35779441499822556</t>
  </si>
  <si>
    <t>0.3363181381950458</t>
  </si>
  <si>
    <t>0.22170946737832195</t>
  </si>
  <si>
    <t>0.576562909053455</t>
  </si>
  <si>
    <t>0.20343537038168333</t>
  </si>
  <si>
    <t>0.22250903210983897</t>
  </si>
  <si>
    <t>0.4612044700674137</t>
  </si>
  <si>
    <t>Arthur Whiting</t>
  </si>
  <si>
    <t>0.32627279993429403</t>
  </si>
  <si>
    <t>0.32714486357801476</t>
  </si>
  <si>
    <t>0.3643122121994038</t>
  </si>
  <si>
    <t>0.3387842284069846</t>
  </si>
  <si>
    <t>0.3396732503292994</t>
  </si>
  <si>
    <t>0.34060643146484</t>
  </si>
  <si>
    <t>Arthur Whitney</t>
  </si>
  <si>
    <t>0.36543143189342403</t>
  </si>
  <si>
    <t>0.5847888939373037</t>
  </si>
  <si>
    <t>0.2628339965614168</t>
  </si>
  <si>
    <t>0.25949555465553104</t>
  </si>
  <si>
    <t>0.25798046368497396</t>
  </si>
  <si>
    <t>0.2733325873501107</t>
  </si>
  <si>
    <t>0.49678722057522595</t>
  </si>
  <si>
    <t>Arthur Whitten Brown</t>
  </si>
  <si>
    <t>0.4347273832895647</t>
  </si>
  <si>
    <t>0.19191951220280304</t>
  </si>
  <si>
    <t>0.19414083815928979</t>
  </si>
  <si>
    <t>0.20929325151889847</t>
  </si>
  <si>
    <t>0.21306919149623374</t>
  </si>
  <si>
    <t>0.21363868394408184</t>
  </si>
  <si>
    <t>0.21564728611599981</t>
  </si>
  <si>
    <t>0.24497676376658256</t>
  </si>
  <si>
    <t>0.27933540275336055</t>
  </si>
  <si>
    <t>0.247064542439344</t>
  </si>
  <si>
    <t>Arthur Wichmann</t>
  </si>
  <si>
    <t>0.14517611966882887</t>
  </si>
  <si>
    <t>0.14397440406381135</t>
  </si>
  <si>
    <t>0.15960996290632484</t>
  </si>
  <si>
    <t>0.18082085572080966</t>
  </si>
  <si>
    <t>0.29553480204748983</t>
  </si>
  <si>
    <t>0.16944121672425488</t>
  </si>
  <si>
    <t>0.18308308661248293</t>
  </si>
  <si>
    <t>0.40420780936811673</t>
  </si>
  <si>
    <t>0.17640799617384179</t>
  </si>
  <si>
    <t>0.3113607546301464</t>
  </si>
  <si>
    <t>0.17824886511742327</t>
  </si>
  <si>
    <t>0.18335126535877824</t>
  </si>
  <si>
    <t>0.31404707164258605</t>
  </si>
  <si>
    <t>0.18044236863959282</t>
  </si>
  <si>
    <t>0.34284860076788715</t>
  </si>
  <si>
    <t>0.18385498457082813</t>
  </si>
  <si>
    <t>0.1874878692204199</t>
  </si>
  <si>
    <t>0.19736025609643712</t>
  </si>
  <si>
    <t>Arthur Wiechula</t>
  </si>
  <si>
    <t>0.2526032701208589</t>
  </si>
  <si>
    <t>0.3006376332965954</t>
  </si>
  <si>
    <t>0.30408777083115573</t>
  </si>
  <si>
    <t>0.32438012758167056</t>
  </si>
  <si>
    <t>0.6422395139586716</t>
  </si>
  <si>
    <t>0.35314781262952744</t>
  </si>
  <si>
    <t>Arthur Wieferich</t>
  </si>
  <si>
    <t>0.1763012665871163</t>
  </si>
  <si>
    <t>0.17484190823172432</t>
  </si>
  <si>
    <t>0.40677331657239063</t>
  </si>
  <si>
    <t>0.19264695803981013</t>
  </si>
  <si>
    <t>0.21196988635226532</t>
  </si>
  <si>
    <t>0.22233532714671322</t>
  </si>
  <si>
    <t>0.23390135434290224</t>
  </si>
  <si>
    <t>0.21395768094919243</t>
  </si>
  <si>
    <t>0.2142291255096911</t>
  </si>
  <si>
    <t>0.22332091962185296</t>
  </si>
  <si>
    <t>0.22524765822552334</t>
  </si>
  <si>
    <t>0.22443878118689145</t>
  </si>
  <si>
    <t>0.24127767487538376</t>
  </si>
  <si>
    <t>0.2749820426667851</t>
  </si>
  <si>
    <t>0.2232727167672838</t>
  </si>
  <si>
    <t>0.22768447654257581</t>
  </si>
  <si>
    <t>0.24663985318043552</t>
  </si>
  <si>
    <t>Arthur Wienkoop</t>
  </si>
  <si>
    <t>0.257214778591473</t>
  </si>
  <si>
    <t>0.274165992340769</t>
  </si>
  <si>
    <t>0.3203680913572109</t>
  </si>
  <si>
    <t>0.30225579097663746</t>
  </si>
  <si>
    <t>0.30650582694251044</t>
  </si>
  <si>
    <t>0.3258141135758394</t>
  </si>
  <si>
    <t>0.3461899730985315</t>
  </si>
  <si>
    <t>0.3581596692701914</t>
  </si>
  <si>
    <t>0.32574378800866965</t>
  </si>
  <si>
    <t>0.33218032607653303</t>
  </si>
  <si>
    <t>Arthur Wiesner</t>
  </si>
  <si>
    <t>0.18428990785536445</t>
  </si>
  <si>
    <t>0.2328439686916944</t>
  </si>
  <si>
    <t>0.23846066291438528</t>
  </si>
  <si>
    <t>0.2382176176427553</t>
  </si>
  <si>
    <t>0.23665562125753753</t>
  </si>
  <si>
    <t>0.24901393206327127</t>
  </si>
  <si>
    <t>0.48390999225269354</t>
  </si>
  <si>
    <t>0.48408497724156674</t>
  </si>
  <si>
    <t>0.25764344942043155</t>
  </si>
  <si>
    <t>0.27120995811950765</t>
  </si>
  <si>
    <t>Arthur Wightman</t>
  </si>
  <si>
    <t>0.1388695246777221</t>
  </si>
  <si>
    <t>0.2524427364827152</t>
  </si>
  <si>
    <t>0.1481869906087876</t>
  </si>
  <si>
    <t>0.15080779101674083</t>
  </si>
  <si>
    <t>0.41781409482632315</t>
  </si>
  <si>
    <t>0.1651481473233688</t>
  </si>
  <si>
    <t>0.1582804339288719</t>
  </si>
  <si>
    <t>0.16193328133795185</t>
  </si>
  <si>
    <t>0.16087148245590754</t>
  </si>
  <si>
    <t>0.42934328432843477</t>
  </si>
  <si>
    <t>0.17178187164476624</t>
  </si>
  <si>
    <t>0.27741027747559627</t>
  </si>
  <si>
    <t>0.31102777723491526</t>
  </si>
  <si>
    <t>0.20019024523608184</t>
  </si>
  <si>
    <t>0.1717447932707808</t>
  </si>
  <si>
    <t>0.18436049728144868</t>
  </si>
  <si>
    <t>Arthur Wilhelm Unger</t>
  </si>
  <si>
    <t>0.3831224735479492</t>
  </si>
  <si>
    <t>0.6206143612714156</t>
  </si>
  <si>
    <t>0.3731578156379097</t>
  </si>
  <si>
    <t>0.392996917693891</t>
  </si>
  <si>
    <t>0.4175663446179765</t>
  </si>
  <si>
    <t>Arthur Wilken</t>
  </si>
  <si>
    <t>0.14764678097651213</t>
  </si>
  <si>
    <t>0.2806976856188966</t>
  </si>
  <si>
    <t>0.3687742341959983</t>
  </si>
  <si>
    <t>0.19216853546552198</t>
  </si>
  <si>
    <t>0.19046113283506302</t>
  </si>
  <si>
    <t>0.19547464214296384</t>
  </si>
  <si>
    <t>0.19624343407341818</t>
  </si>
  <si>
    <t>0.3876921610626296</t>
  </si>
  <si>
    <t>0.42701017781847217</t>
  </si>
  <si>
    <t>0.22792134114236554</t>
  </si>
  <si>
    <t>0.2064151335756622</t>
  </si>
  <si>
    <t>0.22115220998396548</t>
  </si>
  <si>
    <t>0.22586574467858575</t>
  </si>
  <si>
    <t>Arthur Will</t>
  </si>
  <si>
    <t>0.43610385359490816</t>
  </si>
  <si>
    <t>0.24786466589348613</t>
  </si>
  <si>
    <t>0.6173623797499489</t>
  </si>
  <si>
    <t>0.24978655140188474</t>
  </si>
  <si>
    <t>0.2925977171855472</t>
  </si>
  <si>
    <t>0.25865590381770603</t>
  </si>
  <si>
    <t>Arthur William Conway</t>
  </si>
  <si>
    <t>0.3342929516751773</t>
  </si>
  <si>
    <t>0.20598484347772658</t>
  </si>
  <si>
    <t>0.5018833295793977</t>
  </si>
  <si>
    <t>0.2207281176416695</t>
  </si>
  <si>
    <t>0.22531096545252302</t>
  </si>
  <si>
    <t>0.22378930225808835</t>
  </si>
  <si>
    <t>0.23665718507610034</t>
  </si>
  <si>
    <t>0.23580733578335586</t>
  </si>
  <si>
    <t>0.24290064814873394</t>
  </si>
  <si>
    <t>0.3971822013866841</t>
  </si>
  <si>
    <t>Arthur William Green</t>
  </si>
  <si>
    <t>Arthur William Hope Adkins</t>
  </si>
  <si>
    <t>0.6794610168873061</t>
  </si>
  <si>
    <t>0.33270085783183084</t>
  </si>
  <si>
    <t>0.3149780304990225</t>
  </si>
  <si>
    <t>0.3175827032194901</t>
  </si>
  <si>
    <t>0.3409110924324777</t>
  </si>
  <si>
    <t>Arthur William Rogers</t>
  </si>
  <si>
    <t>0.28593114635862815</t>
  </si>
  <si>
    <t>0.5685217462913825</t>
  </si>
  <si>
    <t>0.5341947492670126</t>
  </si>
  <si>
    <t>0.31421081769050396</t>
  </si>
  <si>
    <t>0.32008267166058624</t>
  </si>
  <si>
    <t>0.32936456813123915</t>
  </si>
  <si>
    <t>Arthur William Sidney Herrington</t>
  </si>
  <si>
    <t>0.2177419091218161</t>
  </si>
  <si>
    <t>0.22585130313939591</t>
  </si>
  <si>
    <t>0.23792975083007187</t>
  </si>
  <si>
    <t>0.2600008618944855</t>
  </si>
  <si>
    <t>0.2642496836410028</t>
  </si>
  <si>
    <t>0.49938770761666357</t>
  </si>
  <si>
    <t>0.4601710238415881</t>
  </si>
  <si>
    <t>0.2706358726467841</t>
  </si>
  <si>
    <t>0.29994677761465144</t>
  </si>
  <si>
    <t>Arthur Williams (Boxer)</t>
  </si>
  <si>
    <t>0.24857318910233697</t>
  </si>
  <si>
    <t>0.2530577935280104</t>
  </si>
  <si>
    <t>0.2551163823444898</t>
  </si>
  <si>
    <t>0.43364841945556487</t>
  </si>
  <si>
    <t>0.2825612327875796</t>
  </si>
  <si>
    <t>0.29746297204533656</t>
  </si>
  <si>
    <t>Arthur Williams (Musiker)</t>
  </si>
  <si>
    <t>0.5711313405637916</t>
  </si>
  <si>
    <t>0.35999900203864355</t>
  </si>
  <si>
    <t>0.644882625712345</t>
  </si>
  <si>
    <t>0.3582402956275838</t>
  </si>
  <si>
    <t>Arthur Williams</t>
  </si>
  <si>
    <t>Arthur Willibald Königsheim</t>
  </si>
  <si>
    <t>0.17080351919935516</t>
  </si>
  <si>
    <t>0.16938966921574905</t>
  </si>
  <si>
    <t>0.1877853150081976</t>
  </si>
  <si>
    <t>0.43651520615579625</t>
  </si>
  <si>
    <t>0.2053598550601682</t>
  </si>
  <si>
    <t>0.20416084083223823</t>
  </si>
  <si>
    <t>0.4280177575853334</t>
  </si>
  <si>
    <t>0.21521421318765568</t>
  </si>
  <si>
    <t>0.21822357525334132</t>
  </si>
  <si>
    <t>0.23783599170165978</t>
  </si>
  <si>
    <t>0.216310220018804</t>
  </si>
  <si>
    <t>Arthur Willner</t>
  </si>
  <si>
    <t>0.30267818162814025</t>
  </si>
  <si>
    <t>0.30083130463754393</t>
  </si>
  <si>
    <t>0.3287373614175122</t>
  </si>
  <si>
    <t>0.3944074103676348</t>
  </si>
  <si>
    <t>0.3705398069235758</t>
  </si>
  <si>
    <t>0.3486555062093988</t>
  </si>
  <si>
    <t>0.3742663825816007</t>
  </si>
  <si>
    <t>0.39411324605485426</t>
  </si>
  <si>
    <t>Arthur Wilson (Admiral)</t>
  </si>
  <si>
    <t>0.172824451819522</t>
  </si>
  <si>
    <t>0.40979764544711184</t>
  </si>
  <si>
    <t>0.1858562529571003</t>
  </si>
  <si>
    <t>0.3285912622944342</t>
  </si>
  <si>
    <t>0.1113131749707245</t>
  </si>
  <si>
    <t>0.11081012932824107</t>
  </si>
  <si>
    <t>0.1885862191286359</t>
  </si>
  <si>
    <t>0.11336427176352595</t>
  </si>
  <si>
    <t>0.1918698406290944</t>
  </si>
  <si>
    <t>0.11832533101956781</t>
  </si>
  <si>
    <t>0.19343067423406698</t>
  </si>
  <si>
    <t>0.11469258524670903</t>
  </si>
  <si>
    <t>0.246229232307313</t>
  </si>
  <si>
    <t>0.4408759943464563</t>
  </si>
  <si>
    <t>0.11934620261302854</t>
  </si>
  <si>
    <t>0.20990939567607142</t>
  </si>
  <si>
    <t>0.1286784814406682</t>
  </si>
  <si>
    <t>Arthur Wilson</t>
  </si>
  <si>
    <t>Arthur Wimperis</t>
  </si>
  <si>
    <t>0.23122965321316608</t>
  </si>
  <si>
    <t>0.22931561746649556</t>
  </si>
  <si>
    <t>0.13984676033084978</t>
  </si>
  <si>
    <t>0.14165417869507171</t>
  </si>
  <si>
    <t>0.15014595221571</t>
  </si>
  <si>
    <t>0.14556818997605778</t>
  </si>
  <si>
    <t>0.2985377425276849</t>
  </si>
  <si>
    <t>0.16323919604990544</t>
  </si>
  <si>
    <t>0.1627389964167388</t>
  </si>
  <si>
    <t>0.27936243518854537</t>
  </si>
  <si>
    <t>0.16702277579549696</t>
  </si>
  <si>
    <t>0.17202809518969905</t>
  </si>
  <si>
    <t>0.17046347845568288</t>
  </si>
  <si>
    <t>0.5938925388793255</t>
  </si>
  <si>
    <t>0.17247952337039343</t>
  </si>
  <si>
    <t>0.19210861026309325</t>
  </si>
  <si>
    <t>0.22728170749656118</t>
  </si>
  <si>
    <t>Arthur Winfree</t>
  </si>
  <si>
    <t>0.3078773931007046</t>
  </si>
  <si>
    <t>0.1938209664090995</t>
  </si>
  <si>
    <t>0.39749669056009945</t>
  </si>
  <si>
    <t>0.20099607714030537</t>
  </si>
  <si>
    <t>0.21734953728174378</t>
  </si>
  <si>
    <t>0.21681762247101002</t>
  </si>
  <si>
    <t>0.3719651743663843</t>
  </si>
  <si>
    <t>0.22326193173074518</t>
  </si>
  <si>
    <t>0.24631122190423899</t>
  </si>
  <si>
    <t>0.22379408267262355</t>
  </si>
  <si>
    <t>0.23232071788074218</t>
  </si>
  <si>
    <t>0.23148644108615699</t>
  </si>
  <si>
    <t>0.23028376077776858</t>
  </si>
  <si>
    <t>0.2543846546520362</t>
  </si>
  <si>
    <t>Arthur Wing Pinero</t>
  </si>
  <si>
    <t>0.28227586921715625</t>
  </si>
  <si>
    <t>0.29919752146783424</t>
  </si>
  <si>
    <t>0.2900753633559376</t>
  </si>
  <si>
    <t>0.32449250349675285</t>
  </si>
  <si>
    <t>0.3341371533234908</t>
  </si>
  <si>
    <t>0.33493357839909255</t>
  </si>
  <si>
    <t>0.40172858550165247</t>
  </si>
  <si>
    <t>0.34370187897063764</t>
  </si>
  <si>
    <t>0.37150652533445777</t>
  </si>
  <si>
    <t>Arthur Winkler (Bildhauer)</t>
  </si>
  <si>
    <t>0.4272927811489762</t>
  </si>
  <si>
    <t>0.29977453380747077</t>
  </si>
  <si>
    <t>0.30955006290926496</t>
  </si>
  <si>
    <t>0.3148705931195586</t>
  </si>
  <si>
    <t>0.31827698781799624</t>
  </si>
  <si>
    <t>0.5672656387369054</t>
  </si>
  <si>
    <t>Arthur Winkler von Hermaden</t>
  </si>
  <si>
    <t>0.28341894331764816</t>
  </si>
  <si>
    <t>0.29642808164412326</t>
  </si>
  <si>
    <t>0.3122809504494723</t>
  </si>
  <si>
    <t>0.5769590233404813</t>
  </si>
  <si>
    <t>0.3476212007267591</t>
  </si>
  <si>
    <t>0.3651267246205288</t>
  </si>
  <si>
    <t>Arthur Winkler-Hermaden (Diplomat)</t>
  </si>
  <si>
    <t>0.26398708481750566</t>
  </si>
  <si>
    <t>0.1687825450788429</t>
  </si>
  <si>
    <t>0.29263470975136613</t>
  </si>
  <si>
    <t>0.3358156684596434</t>
  </si>
  <si>
    <t>0.20112698747772226</t>
  </si>
  <si>
    <t>0.22392616143727867</t>
  </si>
  <si>
    <t>0.35997538724401046</t>
  </si>
  <si>
    <t>0.21375080345227482</t>
  </si>
  <si>
    <t>Arthur Winkler-Hermaden (Geologe)</t>
  </si>
  <si>
    <t>0.179521027832073</t>
  </si>
  <si>
    <t>0.2182668562233023</t>
  </si>
  <si>
    <t>0.4330902955077429</t>
  </si>
  <si>
    <t>0.4818859537715013</t>
  </si>
  <si>
    <t>0.37119612915573086</t>
  </si>
  <si>
    <t>0.24794965830568091</t>
  </si>
  <si>
    <t>0.37439868587450315</t>
  </si>
  <si>
    <t>0.21511866148407402</t>
  </si>
  <si>
    <t>0.23528772339726373</t>
  </si>
  <si>
    <t>0.2434628860759579</t>
  </si>
  <si>
    <t>Arthur Winkler-Hermaden</t>
  </si>
  <si>
    <t>Arthur Winkler</t>
  </si>
  <si>
    <t>Arthur Winnington-Ingram</t>
  </si>
  <si>
    <t>0.10077737958827834</t>
  </si>
  <si>
    <t>0.18471294658659534</t>
  </si>
  <si>
    <t>0.19159223808385537</t>
  </si>
  <si>
    <t>0.203077659192558</t>
  </si>
  <si>
    <t>0.20183852311063288</t>
  </si>
  <si>
    <t>0.20540819195629778</t>
  </si>
  <si>
    <t>0.33611071380854235</t>
  </si>
  <si>
    <t>0.1304001994632066</t>
  </si>
  <si>
    <t>0.12941312767863788</t>
  </si>
  <si>
    <t>0.22024640348746302</t>
  </si>
  <si>
    <t>0.22445041821643016</t>
  </si>
  <si>
    <t>0.13234601674457497</t>
  </si>
  <si>
    <t>0.1339473770882298</t>
  </si>
  <si>
    <t>0.4202320279422248</t>
  </si>
  <si>
    <t>0.23599466678821499</t>
  </si>
  <si>
    <t>0.17015766838595806</t>
  </si>
  <si>
    <t>0.14830887494382727</t>
  </si>
  <si>
    <t>0.3030113485560905</t>
  </si>
  <si>
    <t>0.14956862374686106</t>
  </si>
  <si>
    <t>0.1561735032670516</t>
  </si>
  <si>
    <t>Arthur Wint</t>
  </si>
  <si>
    <t>0.1384945484839373</t>
  </si>
  <si>
    <t>0.13509635177179175</t>
  </si>
  <si>
    <t>0.39048619703709103</t>
  </si>
  <si>
    <t>0.25046355716519964</t>
  </si>
  <si>
    <t>0.1598376172586612</t>
  </si>
  <si>
    <t>0.15134173783600746</t>
  </si>
  <si>
    <t>0.151031930193816</t>
  </si>
  <si>
    <t>0.17168290972958794</t>
  </si>
  <si>
    <t>0.1559880991067372</t>
  </si>
  <si>
    <t>0.15820073089786893</t>
  </si>
  <si>
    <t>0.3167818010540381</t>
  </si>
  <si>
    <t>0.17058644650375077</t>
  </si>
  <si>
    <t>0.16007174621399167</t>
  </si>
  <si>
    <t>0.15753218273465042</t>
  </si>
  <si>
    <t>0.43129201370849446</t>
  </si>
  <si>
    <t>0.2956125320015051</t>
  </si>
  <si>
    <t>0.1723020605545266</t>
  </si>
  <si>
    <t>0.2942107519974598</t>
  </si>
  <si>
    <t>Arthur Witty</t>
  </si>
  <si>
    <t>0.22352262044679136</t>
  </si>
  <si>
    <t>0.28538649709913994</t>
  </si>
  <si>
    <t>0.1267633313631128</t>
  </si>
  <si>
    <t>0.12289847597991277</t>
  </si>
  <si>
    <t>0.1488622394591929</t>
  </si>
  <si>
    <t>0.14041036958777695</t>
  </si>
  <si>
    <t>0.1386269174165004</t>
  </si>
  <si>
    <t>0.13739522793686748</t>
  </si>
  <si>
    <t>0.137480252322301</t>
  </si>
  <si>
    <t>0.13992692206419471</t>
  </si>
  <si>
    <t>0.235856594331195</t>
  </si>
  <si>
    <t>0.2396928793918728</t>
  </si>
  <si>
    <t>0.24367225005559603</t>
  </si>
  <si>
    <t>0.1599383497003863</t>
  </si>
  <si>
    <t>0.24655412366882506</t>
  </si>
  <si>
    <t>0.24941834633223153</t>
  </si>
  <si>
    <t>0.2783844605615311</t>
  </si>
  <si>
    <t>0.2797752683543686</t>
  </si>
  <si>
    <t>0.2590937620150448</t>
  </si>
  <si>
    <t>0.2794655445782896</t>
  </si>
  <si>
    <t>0.2701166041310778</t>
  </si>
  <si>
    <t>Arthur Woltersdorff</t>
  </si>
  <si>
    <t>0.20721250738922126</t>
  </si>
  <si>
    <t>0.2390964867724308</t>
  </si>
  <si>
    <t>0.24944566010635943</t>
  </si>
  <si>
    <t>0.2635932236238541</t>
  </si>
  <si>
    <t>0.27222498247982285</t>
  </si>
  <si>
    <t>0.2710066880845371</t>
  </si>
  <si>
    <t>0.27433575227012796</t>
  </si>
  <si>
    <t>0.5441003471773154</t>
  </si>
  <si>
    <t>0.2855604108501389</t>
  </si>
  <si>
    <t>0.2896900095512289</t>
  </si>
  <si>
    <t>Arthur Wontner</t>
  </si>
  <si>
    <t>0.24829512845569124</t>
  </si>
  <si>
    <t>0.27879715395999416</t>
  </si>
  <si>
    <t>0.2865005285851452</t>
  </si>
  <si>
    <t>0.31884783363187974</t>
  </si>
  <si>
    <t>0.3269454124630762</t>
  </si>
  <si>
    <t>0.3421765403413261</t>
  </si>
  <si>
    <t>0.44732526622889995</t>
  </si>
  <si>
    <t>0.37598990787781283</t>
  </si>
  <si>
    <t>Arthur Woodburn</t>
  </si>
  <si>
    <t>0.13406522925277767</t>
  </si>
  <si>
    <t>0.1451295063723195</t>
  </si>
  <si>
    <t>0.1486138591865513</t>
  </si>
  <si>
    <t>0.1505345859708986</t>
  </si>
  <si>
    <t>0.1585851223061477</t>
  </si>
  <si>
    <t>0.48894319113105394</t>
  </si>
  <si>
    <t>0.18302430210838136</t>
  </si>
  <si>
    <t>0.3629365838100592</t>
  </si>
  <si>
    <t>0.17612790436408415</t>
  </si>
  <si>
    <t>0.2980977376290617</t>
  </si>
  <si>
    <t>0.3857997171469671</t>
  </si>
  <si>
    <t>0.18228853920137617</t>
  </si>
  <si>
    <t>0.18542170503147168</t>
  </si>
  <si>
    <t>0.1837959522249432</t>
  </si>
  <si>
    <t>0.19729688746420218</t>
  </si>
  <si>
    <t>0.20404417042772743</t>
  </si>
  <si>
    <t>Arthur Woolf</t>
  </si>
  <si>
    <t>0.37871529015857097</t>
  </si>
  <si>
    <t>0.38396753184224286</t>
  </si>
  <si>
    <t>0.40138279194225074</t>
  </si>
  <si>
    <t>0.4045875285254289</t>
  </si>
  <si>
    <t>0.4446085837146545</t>
  </si>
  <si>
    <t>0.4320505258331063</t>
  </si>
  <si>
    <t>Arthur Wooster</t>
  </si>
  <si>
    <t>0.18532270510977303</t>
  </si>
  <si>
    <t>0.23921019373472954</t>
  </si>
  <si>
    <t>0.25337100909753235</t>
  </si>
  <si>
    <t>0.24935123810954213</t>
  </si>
  <si>
    <t>0.2798212415507857</t>
  </si>
  <si>
    <t>0.7967239566654392</t>
  </si>
  <si>
    <t>Arthur Wright</t>
  </si>
  <si>
    <t>0.14509189861040245</t>
  </si>
  <si>
    <t>0.15577737535074257</t>
  </si>
  <si>
    <t>0.15482685540033453</t>
  </si>
  <si>
    <t>0.3097347966283208</t>
  </si>
  <si>
    <t>0.1689472234520169</t>
  </si>
  <si>
    <t>0.17947896028037605</t>
  </si>
  <si>
    <t>0.17234832064378822</t>
  </si>
  <si>
    <t>0.191929034972048</t>
  </si>
  <si>
    <t>0.6440967242579556</t>
  </si>
  <si>
    <t>0.17610954903387832</t>
  </si>
  <si>
    <t>0.20306045149174706</t>
  </si>
  <si>
    <t>0.32613604282351155</t>
  </si>
  <si>
    <t>Arthur Wuthenow</t>
  </si>
  <si>
    <t>0.21278244194092094</t>
  </si>
  <si>
    <t>0.20655748220873912</t>
  </si>
  <si>
    <t>0.21102239271397963</t>
  </si>
  <si>
    <t>0.214777856458001</t>
  </si>
  <si>
    <t>0.21469666790224867</t>
  </si>
  <si>
    <t>0.2535396091051627</t>
  </si>
  <si>
    <t>0.22351454070309637</t>
  </si>
  <si>
    <t>0.22611111221265515</t>
  </si>
  <si>
    <t>0.2600480404485435</t>
  </si>
  <si>
    <t>0.2760361461500389</t>
  </si>
  <si>
    <t>0.2385565259894872</t>
  </si>
  <si>
    <t>0.22855727171668533</t>
  </si>
  <si>
    <t>0.49155636468542363</t>
  </si>
  <si>
    <t>0.24263582638192632</t>
  </si>
  <si>
    <t>Arthur Wynne</t>
  </si>
  <si>
    <t>0.3609907936172175</t>
  </si>
  <si>
    <t>0.35616652616495015</t>
  </si>
  <si>
    <t>0.3642383263677545</t>
  </si>
  <si>
    <t>0.3672013528556577</t>
  </si>
  <si>
    <t>0.38222567900278115</t>
  </si>
  <si>
    <t>0.4135990816430112</t>
  </si>
  <si>
    <t>Arthur Wyss (Archivar)</t>
  </si>
  <si>
    <t>0.13095521486108436</t>
  </si>
  <si>
    <t>0.2489646268487178</t>
  </si>
  <si>
    <t>0.15669922656798804</t>
  </si>
  <si>
    <t>0.1726365352652549</t>
  </si>
  <si>
    <t>0.16545741600272254</t>
  </si>
  <si>
    <t>0.16892937596159988</t>
  </si>
  <si>
    <t>0.16816595162762252</t>
  </si>
  <si>
    <t>0.2861992960019029</t>
  </si>
  <si>
    <t>0.18807872174422102</t>
  </si>
  <si>
    <t>0.291662204983663</t>
  </si>
  <si>
    <t>0.41148486094761916</t>
  </si>
  <si>
    <t>0.2899890185058299</t>
  </si>
  <si>
    <t>0.17337610473063847</t>
  </si>
  <si>
    <t>0.29470578524542074</t>
  </si>
  <si>
    <t>0.17694768724037824</t>
  </si>
  <si>
    <t>0.1811203349119092</t>
  </si>
  <si>
    <t>0.1881463398335713</t>
  </si>
  <si>
    <t>0.17953229594553016</t>
  </si>
  <si>
    <t>0.19941617168075734</t>
  </si>
  <si>
    <t>Arthur Wyss</t>
  </si>
  <si>
    <t>Arthur Yager</t>
  </si>
  <si>
    <t>0.2727335728403392</t>
  </si>
  <si>
    <t>0.2983372688152104</t>
  </si>
  <si>
    <t>0.2974230999389089</t>
  </si>
  <si>
    <t>0.30525216961697144</t>
  </si>
  <si>
    <t>0.7095209116514876</t>
  </si>
  <si>
    <t>0.38929675156328686</t>
  </si>
  <si>
    <t>Arthur Yap</t>
  </si>
  <si>
    <t>0.14174489656416725</t>
  </si>
  <si>
    <t>0.4647039172177054</t>
  </si>
  <si>
    <t>0.3615308367539288</t>
  </si>
  <si>
    <t>0.15363332726350679</t>
  </si>
  <si>
    <t>0.1564642304777981</t>
  </si>
  <si>
    <t>0.27651029519437526</t>
  </si>
  <si>
    <t>0.15682312548697874</t>
  </si>
  <si>
    <t>0.26802105964891815</t>
  </si>
  <si>
    <t>0.26865989520063865</t>
  </si>
  <si>
    <t>0.16193706564580782</t>
  </si>
  <si>
    <t>0.3222380992549273</t>
  </si>
  <si>
    <t>0.16327618462071522</t>
  </si>
  <si>
    <t>0.17675857505643935</t>
  </si>
  <si>
    <t>Arthur Yorinks</t>
  </si>
  <si>
    <t>0.40428958970513945</t>
  </si>
  <si>
    <t>0.21733058181411996</t>
  </si>
  <si>
    <t>0.21585693560843125</t>
  </si>
  <si>
    <t>0.22344292613901678</t>
  </si>
  <si>
    <t>0.7621837488616742</t>
  </si>
  <si>
    <t>0.2342191252697338</t>
  </si>
  <si>
    <t>Arthur Young (Agrarwissenschaftler)</t>
  </si>
  <si>
    <t>0.2711118896359793</t>
  </si>
  <si>
    <t>0.14320543778833178</t>
  </si>
  <si>
    <t>0.1528138222832933</t>
  </si>
  <si>
    <t>0.5040685827257297</t>
  </si>
  <si>
    <t>0.1697181796452709</t>
  </si>
  <si>
    <t>0.16993349828434973</t>
  </si>
  <si>
    <t>0.17615966666121746</t>
  </si>
  <si>
    <t>0.5386943739015817</t>
  </si>
  <si>
    <t>0.19473171011865703</t>
  </si>
  <si>
    <t>0.19011677173472613</t>
  </si>
  <si>
    <t>0.19173164053957803</t>
  </si>
  <si>
    <t>0.19350119581122802</t>
  </si>
  <si>
    <t>Arthur Young (Musiker)</t>
  </si>
  <si>
    <t>0.32509309190460367</t>
  </si>
  <si>
    <t>0.2420834789636374</t>
  </si>
  <si>
    <t>0.22412229782674595</t>
  </si>
  <si>
    <t>0.22755264341740453</t>
  </si>
  <si>
    <t>0.2280745998274989</t>
  </si>
  <si>
    <t>0.2293170341836529</t>
  </si>
  <si>
    <t>0.2302189265389139</t>
  </si>
  <si>
    <t>0.23076765966885765</t>
  </si>
  <si>
    <t>0.2361891807705694</t>
  </si>
  <si>
    <t>0.234041011053177</t>
  </si>
  <si>
    <t>0.27678910529487866</t>
  </si>
  <si>
    <t>0.25236434866714214</t>
  </si>
  <si>
    <t>0.45497750495535916</t>
  </si>
  <si>
    <t>0.2549024156200681</t>
  </si>
  <si>
    <t>Arthur Young</t>
  </si>
  <si>
    <t>Arthur Zabel</t>
  </si>
  <si>
    <t>0.30242762027080294</t>
  </si>
  <si>
    <t>0.16929702640490202</t>
  </si>
  <si>
    <t>0.16912447449941856</t>
  </si>
  <si>
    <t>0.16801552285917457</t>
  </si>
  <si>
    <t>0.1688827094623211</t>
  </si>
  <si>
    <t>0.17188823358808286</t>
  </si>
  <si>
    <t>0.36118440734085216</t>
  </si>
  <si>
    <t>0.17941042465393867</t>
  </si>
  <si>
    <t>0.2916996425362237</t>
  </si>
  <si>
    <t>0.17322101534625056</t>
  </si>
  <si>
    <t>0.202909537660934</t>
  </si>
  <si>
    <t>0.1809583181144661</t>
  </si>
  <si>
    <t>0.22091367495079842</t>
  </si>
  <si>
    <t>0.18797803809403826</t>
  </si>
  <si>
    <t>0.18291599682099827</t>
  </si>
  <si>
    <t>0.19814427090222758</t>
  </si>
  <si>
    <t>0.1925476465588606</t>
  </si>
  <si>
    <t>0.1992377887868112</t>
  </si>
  <si>
    <t>0.1922714912541136</t>
  </si>
  <si>
    <t>0.19418316343114064</t>
  </si>
  <si>
    <t>0.20015227139562725</t>
  </si>
  <si>
    <t>Arthur Zanetti</t>
  </si>
  <si>
    <t>0.07073036424390898</t>
  </si>
  <si>
    <t>0.07656767459740264</t>
  </si>
  <si>
    <t>0.07593387497792321</t>
  </si>
  <si>
    <t>0.07840595544828775</t>
  </si>
  <si>
    <t>0.07941929578886009</t>
  </si>
  <si>
    <t>0.1712755358683275</t>
  </si>
  <si>
    <t>0.19568071207446947</t>
  </si>
  <si>
    <t>0.18754329685583462</t>
  </si>
  <si>
    <t>0.09124062990492551</t>
  </si>
  <si>
    <t>0.09082829595341269</t>
  </si>
  <si>
    <t>0.09129709240803222</t>
  </si>
  <si>
    <t>0.19525436510535793</t>
  </si>
  <si>
    <t>0.0928867371707594</t>
  </si>
  <si>
    <t>0.0969883191165248</t>
  </si>
  <si>
    <t>0.09401064812037126</t>
  </si>
  <si>
    <t>0.10371619304299569</t>
  </si>
  <si>
    <t>0.09644862087178382</t>
  </si>
  <si>
    <t>0.09557140877440887</t>
  </si>
  <si>
    <t>0.3785189671103782</t>
  </si>
  <si>
    <t>0.09782510206934147</t>
  </si>
  <si>
    <t>0.09516752890969707</t>
  </si>
  <si>
    <t>0.2605499046011533</t>
  </si>
  <si>
    <t>0.2132608239401345</t>
  </si>
  <si>
    <t>0.10679672696524967</t>
  </si>
  <si>
    <t>0.1066169415333217</t>
  </si>
  <si>
    <t>0.1040902312427397</t>
  </si>
  <si>
    <t>0.22233375712673395</t>
  </si>
  <si>
    <t>Arthur Zapp</t>
  </si>
  <si>
    <t>0.19025582044042047</t>
  </si>
  <si>
    <t>0.2091716221130549</t>
  </si>
  <si>
    <t>0.20789530198357517</t>
  </si>
  <si>
    <t>0.21030153585332245</t>
  </si>
  <si>
    <t>0.22357161516937343</t>
  </si>
  <si>
    <t>0.23118573578675933</t>
  </si>
  <si>
    <t>0.5720038156586987</t>
  </si>
  <si>
    <t>0.2560687131617705</t>
  </si>
  <si>
    <t>0.2402850103667122</t>
  </si>
  <si>
    <t>0.24307640465421415</t>
  </si>
  <si>
    <t>0.24570610140653995</t>
  </si>
  <si>
    <t>Arthur Zarden</t>
  </si>
  <si>
    <t>0.13757970022315516</t>
  </si>
  <si>
    <t>0.08723470873695922</t>
  </si>
  <si>
    <t>0.1637414885601236</t>
  </si>
  <si>
    <t>0.1967655606879553</t>
  </si>
  <si>
    <t>0.09723076494514406</t>
  </si>
  <si>
    <t>0.18136950708341765</t>
  </si>
  <si>
    <t>0.10266515972120403</t>
  </si>
  <si>
    <t>0.18782221727414516</t>
  </si>
  <si>
    <t>0.10514166281775296</t>
  </si>
  <si>
    <t>0.21898135081475606</t>
  </si>
  <si>
    <t>0.11670152039430266</t>
  </si>
  <si>
    <t>0.18074503298431635</t>
  </si>
  <si>
    <t>0.22431303123326585</t>
  </si>
  <si>
    <t>0.10671057502298556</t>
  </si>
  <si>
    <t>0.1886548162424922</t>
  </si>
  <si>
    <t>0.1811596228881824</t>
  </si>
  <si>
    <t>0.18329871994521926</t>
  </si>
  <si>
    <t>0.11048488209374895</t>
  </si>
  <si>
    <t>0.37123376418284415</t>
  </si>
  <si>
    <t>0.12201774342006302</t>
  </si>
  <si>
    <t>0.26089548307687827</t>
  </si>
  <si>
    <t>0.1895991521716742</t>
  </si>
  <si>
    <t>0.19530247775353876</t>
  </si>
  <si>
    <t>0.11674347694185971</t>
  </si>
  <si>
    <t>0.2542925259404742</t>
  </si>
  <si>
    <t>0.20738373132479998</t>
  </si>
  <si>
    <t>0.11359970384671626</t>
  </si>
  <si>
    <t>0.12305720048883437</t>
  </si>
  <si>
    <t>0.12367094612964065</t>
  </si>
  <si>
    <t>0.12592267411527006</t>
  </si>
  <si>
    <t>Arthur Zborzil</t>
  </si>
  <si>
    <t>0.4478973958978932</t>
  </si>
  <si>
    <t>0.2288158871101547</t>
  </si>
  <si>
    <t>0.24739133609386668</t>
  </si>
  <si>
    <t>0.24519328313490446</t>
  </si>
  <si>
    <t>0.2606391956598357</t>
  </si>
  <si>
    <t>0.250284086757282</t>
  </si>
  <si>
    <t>0.2591888507349039</t>
  </si>
  <si>
    <t>0.2934183006230605</t>
  </si>
  <si>
    <t>0.27308582957232574</t>
  </si>
  <si>
    <t>0.2847039478940121</t>
  </si>
  <si>
    <t>Arthur Zelger</t>
  </si>
  <si>
    <t>0.23400992002160664</t>
  </si>
  <si>
    <t>0.30457381676414513</t>
  </si>
  <si>
    <t>0.302486914780321</t>
  </si>
  <si>
    <t>0.3360865520309279</t>
  </si>
  <si>
    <t>0.3060541769559317</t>
  </si>
  <si>
    <t>0.3161959925235031</t>
  </si>
  <si>
    <t>0.3199355931027825</t>
  </si>
  <si>
    <t>0.3612395370843</t>
  </si>
  <si>
    <t>0.32081454915770313</t>
  </si>
  <si>
    <t>0.34438033719360756</t>
  </si>
  <si>
    <t>Arthur Zeller</t>
  </si>
  <si>
    <t>0.2824766332770243</t>
  </si>
  <si>
    <t>0.17084072688782664</t>
  </si>
  <si>
    <t>0.18230330412433637</t>
  </si>
  <si>
    <t>0.1994175828154547</t>
  </si>
  <si>
    <t>0.19880652490666195</t>
  </si>
  <si>
    <t>0.2024698057872163</t>
  </si>
  <si>
    <t>0.21133031085150097</t>
  </si>
  <si>
    <t>0.2015636882539974</t>
  </si>
  <si>
    <t>0.20484218792120668</t>
  </si>
  <si>
    <t>0.2101543486442367</t>
  </si>
  <si>
    <t>0.23339719776028356</t>
  </si>
  <si>
    <t>Arthur Zimmermann</t>
  </si>
  <si>
    <t>0.11955339271163158</t>
  </si>
  <si>
    <t>0.12504098152619395</t>
  </si>
  <si>
    <t>0.13172812892610403</t>
  </si>
  <si>
    <t>0.15014993057281184</t>
  </si>
  <si>
    <t>0.1416610681735141</t>
  </si>
  <si>
    <t>0.1407005117075757</t>
  </si>
  <si>
    <t>0.14365297255607712</t>
  </si>
  <si>
    <t>0.14300377714957532</t>
  </si>
  <si>
    <t>0.2707969793412438</t>
  </si>
  <si>
    <t>0.1464855824976769</t>
  </si>
  <si>
    <t>0.1462446710365633</t>
  </si>
  <si>
    <t>0.15270236909613938</t>
  </si>
  <si>
    <t>0.1456452346855689</t>
  </si>
  <si>
    <t>0.1474343504377324</t>
  </si>
  <si>
    <t>0.1480142023184966</t>
  </si>
  <si>
    <t>0.14836699823208813</t>
  </si>
  <si>
    <t>0.15047152760915602</t>
  </si>
  <si>
    <t>0.3624372059223612</t>
  </si>
  <si>
    <t>0.16722283375614078</t>
  </si>
  <si>
    <t>0.16225211507656012</t>
  </si>
  <si>
    <t>0.4486882701371355</t>
  </si>
  <si>
    <t>0.17883572136844705</t>
  </si>
  <si>
    <t>0.15266940895025438</t>
  </si>
  <si>
    <t>0.15568608186522753</t>
  </si>
  <si>
    <t>0.2871207142527447</t>
  </si>
  <si>
    <t>Arthur Zitscher</t>
  </si>
  <si>
    <t>0.21552012035636794</t>
  </si>
  <si>
    <t>0.261051306852719</t>
  </si>
  <si>
    <t>0.4022940221643892</t>
  </si>
  <si>
    <t>0.241091358463786</t>
  </si>
  <si>
    <t>0.4136083966200723</t>
  </si>
  <si>
    <t>0.2721377076396375</t>
  </si>
  <si>
    <t>0.25740241919159884</t>
  </si>
  <si>
    <t>0.25606509325820626</t>
  </si>
  <si>
    <t>0.26112481436810986</t>
  </si>
  <si>
    <t>0.46935639526181316</t>
  </si>
  <si>
    <t>Arthur zu Erbach-Erbach</t>
  </si>
  <si>
    <t>0.41346289611579445</t>
  </si>
  <si>
    <t>0.26180725654537235</t>
  </si>
  <si>
    <t>0.4750056608939535</t>
  </si>
  <si>
    <t>0.312347878389065</t>
  </si>
  <si>
    <t>0.2857154371648155</t>
  </si>
  <si>
    <t>0.28560743336925626</t>
  </si>
  <si>
    <t>0.3007918802201771</t>
  </si>
  <si>
    <t>Arthur Zwane</t>
  </si>
  <si>
    <t>0.19458036531512243</t>
  </si>
  <si>
    <t>0.21392612615003062</t>
  </si>
  <si>
    <t>0.23614103589266355</t>
  </si>
  <si>
    <t>0.3022019251946082</t>
  </si>
  <si>
    <t>0.24184791609192346</t>
  </si>
  <si>
    <t>0.277472827919695</t>
  </si>
  <si>
    <t>0.47214946710568706</t>
  </si>
  <si>
    <t>0.25516014823558864</t>
  </si>
  <si>
    <t>Arthur – Kein Kind von Traurigkeit</t>
  </si>
  <si>
    <t>0.16715692295051654</t>
  </si>
  <si>
    <t>0.29356187578644377</t>
  </si>
  <si>
    <t>0.21581423373721492</t>
  </si>
  <si>
    <t>0.19980207726677776</t>
  </si>
  <si>
    <t>0.4238196217012436</t>
  </si>
  <si>
    <t>0.22642557424353382</t>
  </si>
  <si>
    <t>0.24675384260731048</t>
  </si>
  <si>
    <t>0.23315076962391082</t>
  </si>
  <si>
    <t>0.4710150099296551</t>
  </si>
  <si>
    <t>0.22691623218398504</t>
  </si>
  <si>
    <t>0.2742116650712249</t>
  </si>
  <si>
    <t>0.22917236201765143</t>
  </si>
  <si>
    <t>Arthur, 1 Duke of Connaught and Strathearn</t>
  </si>
  <si>
    <t>0.08747054092425027</t>
  </si>
  <si>
    <t>0.09390559754349516</t>
  </si>
  <si>
    <t>0.16417222375758814</t>
  </si>
  <si>
    <t>0.16629403116601588</t>
  </si>
  <si>
    <t>0.28885912836069627</t>
  </si>
  <si>
    <t>0.1009297136286681</t>
  </si>
  <si>
    <t>0.10529840643125639</t>
  </si>
  <si>
    <t>0.4154005632333042</t>
  </si>
  <si>
    <t>0.10466605797144707</t>
  </si>
  <si>
    <t>0.11318190679571402</t>
  </si>
  <si>
    <t>0.1914383084360016</t>
  </si>
  <si>
    <t>0.19018304466194405</t>
  </si>
  <si>
    <t>0.1129049191688497</t>
  </si>
  <si>
    <t>0.11491423355964511</t>
  </si>
  <si>
    <t>0.19481355411575796</t>
  </si>
  <si>
    <t>0.11487079462784854</t>
  </si>
  <si>
    <t>0.20308135953234147</t>
  </si>
  <si>
    <t>0.11439995538646291</t>
  </si>
  <si>
    <t>0.13977867896826246</t>
  </si>
  <si>
    <t>0.20248125045854123</t>
  </si>
  <si>
    <t>0.35639017592288474</t>
  </si>
  <si>
    <t>0.21610774643766928</t>
  </si>
  <si>
    <t>0.12567091837937078</t>
  </si>
  <si>
    <t>0.1318506082543173</t>
  </si>
  <si>
    <t>0.12872588638643703</t>
  </si>
  <si>
    <t>0.12854126540031136</t>
  </si>
  <si>
    <t>0.12981929553916777</t>
  </si>
  <si>
    <t>0.1338098855432372</t>
  </si>
  <si>
    <t>Arthur, das Gespenst</t>
  </si>
  <si>
    <t>0.2980201943840192</t>
  </si>
  <si>
    <t>0.39455916656835227</t>
  </si>
  <si>
    <t>0.4342140017471533</t>
  </si>
  <si>
    <t>0.46183834101887566</t>
  </si>
  <si>
    <t>0.44638849673506625</t>
  </si>
  <si>
    <t>Arthur, der Chaoskönig</t>
  </si>
  <si>
    <t>0.2630315359100489</t>
  </si>
  <si>
    <t>0.2693764187791759</t>
  </si>
  <si>
    <t>0.27562006115610405</t>
  </si>
  <si>
    <t>0.3033210221860461</t>
  </si>
  <si>
    <t>0.5367557057535806</t>
  </si>
  <si>
    <t>0.3226180572687429</t>
  </si>
  <si>
    <t>Arthur-Adrien Porchet</t>
  </si>
  <si>
    <t>0.18604004381444642</t>
  </si>
  <si>
    <t>0.32672451292806176</t>
  </si>
  <si>
    <t>0.1983006322841154</t>
  </si>
  <si>
    <t>0.22169160646999517</t>
  </si>
  <si>
    <t>0.22182879604258018</t>
  </si>
  <si>
    <t>0.2336738315149652</t>
  </si>
  <si>
    <t>0.23496066376890004</t>
  </si>
  <si>
    <t>0.2529128810934537</t>
  </si>
  <si>
    <t>0.649762004700281</t>
  </si>
  <si>
    <t>Arthur-Bretschneider-Park</t>
  </si>
  <si>
    <t>0.14319121780524854</t>
  </si>
  <si>
    <t>0.28854627345563416</t>
  </si>
  <si>
    <t>0.2918576497380727</t>
  </si>
  <si>
    <t>0.4051739293223685</t>
  </si>
  <si>
    <t>0.39111717894718134</t>
  </si>
  <si>
    <t>0.1852812946662058</t>
  </si>
  <si>
    <t>0.18957576909820256</t>
  </si>
  <si>
    <t>0.3306928404240425</t>
  </si>
  <si>
    <t>0.22552160056645335</t>
  </si>
  <si>
    <t>0.2121376005217191</t>
  </si>
  <si>
    <t>0.3671626351633345</t>
  </si>
  <si>
    <t>Arthur-Davies-Stadion</t>
  </si>
  <si>
    <t>0.42965749290083416</t>
  </si>
  <si>
    <t>0.46162620286121975</t>
  </si>
  <si>
    <t>0.45543707333254724</t>
  </si>
  <si>
    <t>Arthur-Gletscher (Antarktika)</t>
  </si>
  <si>
    <t>0.7057176433642349</t>
  </si>
  <si>
    <t>0.7084931953409507</t>
  </si>
  <si>
    <t>Arthur-Gletscher</t>
  </si>
  <si>
    <t>Arthur-Heinz Lehmann</t>
  </si>
  <si>
    <t>0.3454310844997297</t>
  </si>
  <si>
    <t>0.3433566674059034</t>
  </si>
  <si>
    <t>0.36502255867808686</t>
  </si>
  <si>
    <t>0.3798987578429453</t>
  </si>
  <si>
    <t>0.38772474840313087</t>
  </si>
  <si>
    <t>0.4011612554227272</t>
  </si>
  <si>
    <t>Arthur-Insel</t>
  </si>
  <si>
    <t>0.43186666523873535</t>
  </si>
  <si>
    <t>0.4212700901535453</t>
  </si>
  <si>
    <t>0.6285741740669709</t>
  </si>
  <si>
    <t>Arthur-L-Day-Preis</t>
  </si>
  <si>
    <t>Arthur-L-Schawlow-Preis für Laserphysik</t>
  </si>
  <si>
    <t>Arthur-L-Schawlow-Preis</t>
  </si>
  <si>
    <t>Arthur-Menge-Brunnen</t>
  </si>
  <si>
    <t>0.49989927925484007</t>
  </si>
  <si>
    <t>0.35542484712241984</t>
  </si>
  <si>
    <t>0.4308257070196657</t>
  </si>
  <si>
    <t>0.44713141351309077</t>
  </si>
  <si>
    <t>0.48809486564528265</t>
  </si>
  <si>
    <t>Arthur-Nikisch-Preis</t>
  </si>
  <si>
    <t>0.462703254418349</t>
  </si>
  <si>
    <t>0.24252638806942545</t>
  </si>
  <si>
    <t>0.2560816052594246</t>
  </si>
  <si>
    <t>0.2614552240499605</t>
  </si>
  <si>
    <t>0.2668836647668734</t>
  </si>
  <si>
    <t>0.2953065456641495</t>
  </si>
  <si>
    <t>0.5117423890911398</t>
  </si>
  <si>
    <t>0.3008100759600657</t>
  </si>
  <si>
    <t>Arthur-Schnitzler-Archiv</t>
  </si>
  <si>
    <t>0.17618103008413888</t>
  </si>
  <si>
    <t>0.1804108857718794</t>
  </si>
  <si>
    <t>0.6202834362817359</t>
  </si>
  <si>
    <t>0.39575932872967357</t>
  </si>
  <si>
    <t>0.2168326388603289</t>
  </si>
  <si>
    <t>0.24269527379317332</t>
  </si>
  <si>
    <t>0.2489693978325124</t>
  </si>
  <si>
    <t>Arthur-Schnitzler-Hof</t>
  </si>
  <si>
    <t>0.1711196864043008</t>
  </si>
  <si>
    <t>0.17897420609433304</t>
  </si>
  <si>
    <t>0.1885456832398797</t>
  </si>
  <si>
    <t>0.19188025803300324</t>
  </si>
  <si>
    <t>0.3638797754404453</t>
  </si>
  <si>
    <t>0.21012620706421428</t>
  </si>
  <si>
    <t>0.20603577307095425</t>
  </si>
  <si>
    <t>0.20574124298317517</t>
  </si>
  <si>
    <t>0.21741224739929976</t>
  </si>
  <si>
    <t>0.2153735668494311</t>
  </si>
  <si>
    <t>0.2535399508512821</t>
  </si>
  <si>
    <t>0.23656350338008628</t>
  </si>
  <si>
    <t>Arthur-Schnitzler-Preis</t>
  </si>
  <si>
    <t>0.3659648131364058</t>
  </si>
  <si>
    <t>0.5481591042229372</t>
  </si>
  <si>
    <t>Arthur-Vasermil-Stadion</t>
  </si>
  <si>
    <t>0.4865804124672633</t>
  </si>
  <si>
    <t>Arthur-von-Schmid-Haus</t>
  </si>
  <si>
    <t>0.43361696617678736</t>
  </si>
  <si>
    <t>0.4332388159388664</t>
  </si>
  <si>
    <t>Arthur-von-Weinberg-Steg</t>
  </si>
  <si>
    <t>0.36355845820711025</t>
  </si>
  <si>
    <t>0.40058148387638715</t>
  </si>
  <si>
    <t>0.4407607183423724</t>
  </si>
  <si>
    <t>0.5128518995335313</t>
  </si>
  <si>
    <t>Arthur-Xavier Ducellier</t>
  </si>
  <si>
    <t>0.21546105041978034</t>
  </si>
  <si>
    <t>0.25319054595507146</t>
  </si>
  <si>
    <t>0.4427269242125659</t>
  </si>
  <si>
    <t>0.5485411776455114</t>
  </si>
  <si>
    <t>0.26208143559433017</t>
  </si>
  <si>
    <t>0.28254173269266686</t>
  </si>
  <si>
    <t>0.30447777467162546</t>
  </si>
  <si>
    <t>Arthur</t>
  </si>
  <si>
    <t>0.471952792688071</t>
  </si>
  <si>
    <t>0.42883511167331834</t>
  </si>
  <si>
    <t>0.4858396627818073</t>
  </si>
  <si>
    <t>0.43429952706971703</t>
  </si>
  <si>
    <t>Arthurdactylus</t>
  </si>
  <si>
    <t>0.27984206842811227</t>
  </si>
  <si>
    <t>0.44719003942712743</t>
  </si>
  <si>
    <t>0.38565150839751505</t>
  </si>
  <si>
    <t>0.4626253669901408</t>
  </si>
  <si>
    <t>0.41916045490491466</t>
  </si>
  <si>
    <t>0.4280942446551974</t>
  </si>
  <si>
    <t>Arthurdendyus triangulatus</t>
  </si>
  <si>
    <t>0.1770138552645443</t>
  </si>
  <si>
    <t>0.19162264204364726</t>
  </si>
  <si>
    <t>0.32175969452785524</t>
  </si>
  <si>
    <t>0.3322348066859537</t>
  </si>
  <si>
    <t>0.35452613734035393</t>
  </si>
  <si>
    <t>0.22365092615685472</t>
  </si>
  <si>
    <t>0.26580956380502596</t>
  </si>
  <si>
    <t>0.26224579335579123</t>
  </si>
  <si>
    <t>0.2672755975716857</t>
  </si>
  <si>
    <t>0.2926332706661515</t>
  </si>
  <si>
    <t>0.26513957859848863</t>
  </si>
  <si>
    <t>Arthurhaus</t>
  </si>
  <si>
    <t>0.140607879418234</t>
  </si>
  <si>
    <t>0.39718806438163917</t>
  </si>
  <si>
    <t>0.15095215825322908</t>
  </si>
  <si>
    <t>0.15586651146496333</t>
  </si>
  <si>
    <t>0.15788097354132818</t>
  </si>
  <si>
    <t>0.16926596632390947</t>
  </si>
  <si>
    <t>0.189584382069429</t>
  </si>
  <si>
    <t>0.3098579674498042</t>
  </si>
  <si>
    <t>0.3007930589334978</t>
  </si>
  <si>
    <t>0.18389660064365262</t>
  </si>
  <si>
    <t>0.40249043876118945</t>
  </si>
  <si>
    <t>0.19223742862030643</t>
  </si>
  <si>
    <t>0.18918755152060918</t>
  </si>
  <si>
    <t>0.20831038810494734</t>
  </si>
  <si>
    <t>0.20517454028966012</t>
  </si>
  <si>
    <t>0.24208216515643724</t>
  </si>
  <si>
    <t>0.2086830109938278</t>
  </si>
  <si>
    <t>0.20778896920741613</t>
  </si>
  <si>
    <t>Arthurlie House</t>
  </si>
  <si>
    <t>0.17524139178023668</t>
  </si>
  <si>
    <t>0.3211966214234493</t>
  </si>
  <si>
    <t>0.18813359830171777</t>
  </si>
  <si>
    <t>0.19425841932943827</t>
  </si>
  <si>
    <t>0.210958330659398</t>
  </si>
  <si>
    <t>0.4958631149019849</t>
  </si>
  <si>
    <t>0.22808408953192857</t>
  </si>
  <si>
    <t>0.22919267663935025</t>
  </si>
  <si>
    <t>0.23902888836211383</t>
  </si>
  <si>
    <t>0.2814224423315421</t>
  </si>
  <si>
    <t>0.44725142283694264</t>
  </si>
  <si>
    <t>Arthurs Gesetz</t>
  </si>
  <si>
    <t>0.1916496132368088</t>
  </si>
  <si>
    <t>0.34184466616925396</t>
  </si>
  <si>
    <t>0.1969450359000555</t>
  </si>
  <si>
    <t>0.2042357974039558</t>
  </si>
  <si>
    <t>0.21712312711236886</t>
  </si>
  <si>
    <t>0.22423315236082603</t>
  </si>
  <si>
    <t>0.4237631560659151</t>
  </si>
  <si>
    <t>0.23207642157530725</t>
  </si>
  <si>
    <t>0.27275136288157986</t>
  </si>
  <si>
    <t>0.4210567671899179</t>
  </si>
  <si>
    <t>0.2599114349858821</t>
  </si>
  <si>
    <t>Arthurs Lake</t>
  </si>
  <si>
    <t>Arthurs letzter Schwur</t>
  </si>
  <si>
    <t>0.2518652905793977</t>
  </si>
  <si>
    <t>0.12991989863914344</t>
  </si>
  <si>
    <t>0.14283692283476535</t>
  </si>
  <si>
    <t>0.24036825365185405</t>
  </si>
  <si>
    <t>0.1384820037568157</t>
  </si>
  <si>
    <t>0.34269216921133694</t>
  </si>
  <si>
    <t>0.1516350330366005</t>
  </si>
  <si>
    <t>0.1638433105216993</t>
  </si>
  <si>
    <t>0.15529279414933056</t>
  </si>
  <si>
    <t>0.26229008498226675</t>
  </si>
  <si>
    <t>0.1917852617438473</t>
  </si>
  <si>
    <t>0.17486151636055353</t>
  </si>
  <si>
    <t>0.34434724440777587</t>
  </si>
  <si>
    <t>0.3960997244125896</t>
  </si>
  <si>
    <t>0.17780230210773096</t>
  </si>
  <si>
    <t>0.18266029150454402</t>
  </si>
  <si>
    <t>0.2986149733224176</t>
  </si>
  <si>
    <t>0.17735724758506924</t>
  </si>
  <si>
    <t>0.1835956965128485</t>
  </si>
  <si>
    <t>Arthurs</t>
  </si>
  <si>
    <t>Arthurson Bluff</t>
  </si>
  <si>
    <t>Arthurson Ridge</t>
  </si>
  <si>
    <t>0.5673746239932576</t>
  </si>
  <si>
    <t>0.579557507478216</t>
  </si>
  <si>
    <t>Arthurstollen</t>
  </si>
  <si>
    <t>0.11429207958163903</t>
  </si>
  <si>
    <t>0.12372449727941268</t>
  </si>
  <si>
    <t>0.2077497524596732</t>
  </si>
  <si>
    <t>0.2145131911216398</t>
  </si>
  <si>
    <t>0.12833238696914817</t>
  </si>
  <si>
    <t>0.2854649037630695</t>
  </si>
  <si>
    <t>0.1351955575662633</t>
  </si>
  <si>
    <t>0.13758659453224456</t>
  </si>
  <si>
    <t>0.15410226917983902</t>
  </si>
  <si>
    <t>0.39316334082861437</t>
  </si>
  <si>
    <t>0.15377970838983354</t>
  </si>
  <si>
    <t>0.2921883493629754</t>
  </si>
  <si>
    <t>0.36324172569295654</t>
  </si>
  <si>
    <t>0.17394989509714476</t>
  </si>
  <si>
    <t>0.16962644909037475</t>
  </si>
  <si>
    <t>0.17711707266912632</t>
  </si>
  <si>
    <t>0.17484069408650177</t>
  </si>
  <si>
    <t>0.17307092869819501</t>
  </si>
  <si>
    <t>Arthurstown</t>
  </si>
  <si>
    <t>Arthurton</t>
  </si>
  <si>
    <t>Arthur’s Cross</t>
  </si>
  <si>
    <t>0.17396360570936806</t>
  </si>
  <si>
    <t>0.2921078429722351</t>
  </si>
  <si>
    <t>0.2166764624953639</t>
  </si>
  <si>
    <t>0.3541374428112954</t>
  </si>
  <si>
    <t>0.21017588293637504</t>
  </si>
  <si>
    <t>0.21919595510401263</t>
  </si>
  <si>
    <t>0.21913359574747351</t>
  </si>
  <si>
    <t>0.46476464277237384</t>
  </si>
  <si>
    <t>0.2580719906169452</t>
  </si>
  <si>
    <t>0.23748253048045304</t>
  </si>
  <si>
    <t>Arthur’s Day</t>
  </si>
  <si>
    <t>0.1797070164597653</t>
  </si>
  <si>
    <t>0.34714290595406994</t>
  </si>
  <si>
    <t>0.4708222799899096</t>
  </si>
  <si>
    <t>0.21881601703131928</t>
  </si>
  <si>
    <t>0.38087545945069984</t>
  </si>
  <si>
    <t>Arthur’s Pass (Dorf)</t>
  </si>
  <si>
    <t>0.24753366183708508</t>
  </si>
  <si>
    <t>0.2454846673821064</t>
  </si>
  <si>
    <t>0.2567525944924806</t>
  </si>
  <si>
    <t>0.2638468613932069</t>
  </si>
  <si>
    <t>0.27526734246773765</t>
  </si>
  <si>
    <t>0.31189499209058813</t>
  </si>
  <si>
    <t>0.6665650704167648</t>
  </si>
  <si>
    <t>0.3543553502799253</t>
  </si>
  <si>
    <t>Arthur’s Pass</t>
  </si>
  <si>
    <t>0.17592845982181132</t>
  </si>
  <si>
    <t>0.18015225165716006</t>
  </si>
  <si>
    <t>0.18248058938361686</t>
  </si>
  <si>
    <t>0.1875226650356591</t>
  </si>
  <si>
    <t>0.1956394909693727</t>
  </si>
  <si>
    <t>0.21424290654381536</t>
  </si>
  <si>
    <t>0.8242693874148735</t>
  </si>
  <si>
    <t>Arthur’s Quoit</t>
  </si>
  <si>
    <t>0.21482216093169926</t>
  </si>
  <si>
    <t>0.21304394049376427</t>
  </si>
  <si>
    <t>0.25828418547486487</t>
  </si>
  <si>
    <t>0.2567761672054571</t>
  </si>
  <si>
    <t>0.45829796385732663</t>
  </si>
  <si>
    <t>0.273477467886599</t>
  </si>
  <si>
    <t>0.55545728896935</t>
  </si>
  <si>
    <t>0.30357493098264765</t>
  </si>
  <si>
    <t>0.3005020971185537</t>
  </si>
  <si>
    <t>Arthur’s Seat (Edinburgh)</t>
  </si>
  <si>
    <t>0.4327402819901435</t>
  </si>
  <si>
    <t>0.2649323505204192</t>
  </si>
  <si>
    <t>0.3840417856054572</t>
  </si>
  <si>
    <t>0.24671639503731407</t>
  </si>
  <si>
    <t>0.276600858453786</t>
  </si>
  <si>
    <t>0.5525703292173969</t>
  </si>
  <si>
    <t>0.28012543456345723</t>
  </si>
  <si>
    <t>Arthur’s Seat</t>
  </si>
  <si>
    <t>Arthur’s Stone (Herefordshire)</t>
  </si>
  <si>
    <t>0.5905019718704404</t>
  </si>
  <si>
    <t>0.5735561973075969</t>
  </si>
  <si>
    <t>0.5677505700104322</t>
  </si>
  <si>
    <t>Arthur’s Stone (Wales)</t>
  </si>
  <si>
    <t>0.1432269908507904</t>
  </si>
  <si>
    <t>0.14980121526307477</t>
  </si>
  <si>
    <t>0.15781253119264455</t>
  </si>
  <si>
    <t>0.1864620604127656</t>
  </si>
  <si>
    <t>0.15963909415007152</t>
  </si>
  <si>
    <t>0.4342430859914632</t>
  </si>
  <si>
    <t>0.18192204392559433</t>
  </si>
  <si>
    <t>0.19764984082692746</t>
  </si>
  <si>
    <t>0.4496239586360254</t>
  </si>
  <si>
    <t>0.20144071194039997</t>
  </si>
  <si>
    <t>0.19983083364777504</t>
  </si>
  <si>
    <t>0.3455542971903601</t>
  </si>
  <si>
    <t>0.20202410364214132</t>
  </si>
  <si>
    <t>Arthur’s Stone</t>
  </si>
  <si>
    <t>Arthur’s Theme (Best That You Can Do)</t>
  </si>
  <si>
    <t>0.2671740144450208</t>
  </si>
  <si>
    <t>0.28682954523262116</t>
  </si>
  <si>
    <t>0.33986973384673486</t>
  </si>
  <si>
    <t>0.42694637988021084</t>
  </si>
  <si>
    <t>0.4124347262293927</t>
  </si>
  <si>
    <t>0.481337221090064</t>
  </si>
  <si>
    <t>Arthur’s Warehouse</t>
  </si>
  <si>
    <t>0.32213294293461164</t>
  </si>
  <si>
    <t>0.376418370528505</t>
  </si>
  <si>
    <t>0.3651253231116087</t>
  </si>
  <si>
    <t>0.38068699336034717</t>
  </si>
  <si>
    <t>0.40737251289763676</t>
  </si>
  <si>
    <t>0.4125634419306196</t>
  </si>
  <si>
    <t>Arthur’s-Pass-Erdbeben von 1929</t>
  </si>
  <si>
    <t>0.5174329076213339</t>
  </si>
  <si>
    <t>0.31883213795715715</t>
  </si>
  <si>
    <t>0.3423532295467794</t>
  </si>
  <si>
    <t>0.4559899190273433</t>
  </si>
  <si>
    <t>0.4104368971395419</t>
  </si>
  <si>
    <t>Arthur’s-Pass-Nationalpark</t>
  </si>
  <si>
    <t>0.4278479726323152</t>
  </si>
  <si>
    <t>0.5060993327390089</t>
  </si>
  <si>
    <t>0.26534784466271</t>
  </si>
  <si>
    <t>0.26783620289605936</t>
  </si>
  <si>
    <t>0.26773495766133204</t>
  </si>
  <si>
    <t>0.27808077481060645</t>
  </si>
  <si>
    <t>0.316173591199598</t>
  </si>
  <si>
    <t>0.2974891134067799</t>
  </si>
  <si>
    <t>Arthus-Bertrand</t>
  </si>
  <si>
    <t>Arthus-Reaktion</t>
  </si>
  <si>
    <t>Arthus</t>
  </si>
  <si>
    <t>Arthès</t>
  </si>
  <si>
    <t>Arthé Guimond</t>
  </si>
  <si>
    <t>0.18625117595129523</t>
  </si>
  <si>
    <t>0.24046658739035948</t>
  </si>
  <si>
    <t>0.21886571532073656</t>
  </si>
  <si>
    <t>0.2220805439284804</t>
  </si>
  <si>
    <t>0.3825621375669678</t>
  </si>
  <si>
    <t>0.2286812790962903</t>
  </si>
  <si>
    <t>0.2339390220318123</t>
  </si>
  <si>
    <t>0.2379599536458745</t>
  </si>
  <si>
    <t>0.25934613844972737</t>
  </si>
  <si>
    <t>0.235873552475011</t>
  </si>
  <si>
    <t>Arthémon Hatungimana</t>
  </si>
  <si>
    <t>0.23204664234803637</t>
  </si>
  <si>
    <t>0.2605526088046063</t>
  </si>
  <si>
    <t>0.27617201209056924</t>
  </si>
  <si>
    <t>0.27766385189171494</t>
  </si>
  <si>
    <t>0.5179405508214971</t>
  </si>
  <si>
    <t>0.2979823634656055</t>
  </si>
  <si>
    <t>0.6065002850690137</t>
  </si>
  <si>
    <t>Arthémonay</t>
  </si>
  <si>
    <t>Arthúr Bollason</t>
  </si>
  <si>
    <t>0.31119146095909533</t>
  </si>
  <si>
    <t>0.21745446793115827</t>
  </si>
  <si>
    <t>0.22876658968122524</t>
  </si>
  <si>
    <t>0.20926073363001754</t>
  </si>
  <si>
    <t>0.3677566800610606</t>
  </si>
  <si>
    <t>0.5538062797540386</t>
  </si>
  <si>
    <t>0.21777299362168004</t>
  </si>
  <si>
    <t>0.21837127932501676</t>
  </si>
  <si>
    <t>0.23407578562005088</t>
  </si>
  <si>
    <t>0.23640309979318638</t>
  </si>
  <si>
    <t>Arti &amp;amp; Mestieri</t>
  </si>
  <si>
    <t>0.29827129171180916</t>
  </si>
  <si>
    <t>0.32288734053145324</t>
  </si>
  <si>
    <t>0.33063940585423013</t>
  </si>
  <si>
    <t>0.33491268134994095</t>
  </si>
  <si>
    <t>0.40672566921959397</t>
  </si>
  <si>
    <t>0.47664009721557904</t>
  </si>
  <si>
    <t>0.4389504855409611</t>
  </si>
  <si>
    <t>Arti et Amicitiae</t>
  </si>
  <si>
    <t>0.17538690369733648</t>
  </si>
  <si>
    <t>0.3453138331305259</t>
  </si>
  <si>
    <t>0.19441972206004457</t>
  </si>
  <si>
    <t>0.11631148124450662</t>
  </si>
  <si>
    <t>0.25872538167614145</t>
  </si>
  <si>
    <t>0.12253177806152223</t>
  </si>
  <si>
    <t>0.11952525477306003</t>
  </si>
  <si>
    <t>0.13966749637218043</t>
  </si>
  <si>
    <t>0.12394999247848527</t>
  </si>
  <si>
    <t>0.39717348119405727</t>
  </si>
  <si>
    <t>0.13087777086218702</t>
  </si>
  <si>
    <t>0.23366961034754866</t>
  </si>
  <si>
    <t>0.14125134006993476</t>
  </si>
  <si>
    <t>0.1416220053115518</t>
  </si>
  <si>
    <t>0.14326723010525788</t>
  </si>
  <si>
    <t>0.24170141517311894</t>
  </si>
  <si>
    <t>0.2559239744445032</t>
  </si>
  <si>
    <t>0.32823637616849166</t>
  </si>
  <si>
    <t>0.271794992978364</t>
  </si>
  <si>
    <t>Arti</t>
  </si>
  <si>
    <t>0.16027903018466813</t>
  </si>
  <si>
    <t>0.16549702624299759</t>
  </si>
  <si>
    <t>0.17226786304965883</t>
  </si>
  <si>
    <t>0.17864509362336567</t>
  </si>
  <si>
    <t>0.3290031430655925</t>
  </si>
  <si>
    <t>0.19525900885747258</t>
  </si>
  <si>
    <t>0.20363889681925626</t>
  </si>
  <si>
    <t>0.19890793601657317</t>
  </si>
  <si>
    <t>0.22118124953764004</t>
  </si>
  <si>
    <t>0.45718614409221686</t>
  </si>
  <si>
    <t>0.3588352867823314</t>
  </si>
  <si>
    <t>0.21939554079861212</t>
  </si>
  <si>
    <t>0.22157689565456523</t>
  </si>
  <si>
    <t>Artibonite (Fluss)</t>
  </si>
  <si>
    <t>Artibonite</t>
  </si>
  <si>
    <t>Artibus et historiae</t>
  </si>
  <si>
    <t>0.18687114469499963</t>
  </si>
  <si>
    <t>0.3425125748421247</t>
  </si>
  <si>
    <t>0.2361052727797379</t>
  </si>
  <si>
    <t>0.24180063662798393</t>
  </si>
  <si>
    <t>0.2489701719202201</t>
  </si>
  <si>
    <t>0.2806115791607925</t>
  </si>
  <si>
    <t>0.2786659995381638</t>
  </si>
  <si>
    <t>0.28300208140548333</t>
  </si>
  <si>
    <t>0.3366646179129817</t>
  </si>
  <si>
    <t>0.3089290054922536</t>
  </si>
  <si>
    <t>0.27615637680791627</t>
  </si>
  <si>
    <t>Artic</t>
  </si>
  <si>
    <t>Articain</t>
  </si>
  <si>
    <t>0.4810972563053563</t>
  </si>
  <si>
    <t>0.5138984551685327</t>
  </si>
  <si>
    <t>0.5368181837750243</t>
  </si>
  <si>
    <t>Articella</t>
  </si>
  <si>
    <t>0.3128893107476535</t>
  </si>
  <si>
    <t>0.20156476052156871</t>
  </si>
  <si>
    <t>0.5605038806314375</t>
  </si>
  <si>
    <t>0.22084350086669205</t>
  </si>
  <si>
    <t>0.2417959460240281</t>
  </si>
  <si>
    <t>Article 12</t>
  </si>
  <si>
    <t>0.14352203603589495</t>
  </si>
  <si>
    <t>0.26230960718465973</t>
  </si>
  <si>
    <t>0.16470004023457466</t>
  </si>
  <si>
    <t>0.1670158969211113</t>
  </si>
  <si>
    <t>0.171412257172242</t>
  </si>
  <si>
    <t>0.17659936103437876</t>
  </si>
  <si>
    <t>0.1898524048372876</t>
  </si>
  <si>
    <t>0.17249658564184617</t>
  </si>
  <si>
    <t>0.19181240888277648</t>
  </si>
  <si>
    <t>0.6511914024866864</t>
  </si>
  <si>
    <t>Articolo 1 – Movimento Democratico e Progressista</t>
  </si>
  <si>
    <t>0.16248187526983082</t>
  </si>
  <si>
    <t>0.17464659804503938</t>
  </si>
  <si>
    <t>0.17446859371785883</t>
  </si>
  <si>
    <t>0.1840496787540173</t>
  </si>
  <si>
    <t>0.31072976571863525</t>
  </si>
  <si>
    <t>0.20379662365587084</t>
  </si>
  <si>
    <t>0.6871211884288192</t>
  </si>
  <si>
    <t>0.20916510222104603</t>
  </si>
  <si>
    <t>Articolo 31</t>
  </si>
  <si>
    <t>0.267023330934569</t>
  </si>
  <si>
    <t>0.19925899587816936</t>
  </si>
  <si>
    <t>0.2034402485040639</t>
  </si>
  <si>
    <t>0.22978021285706393</t>
  </si>
  <si>
    <t>0.3679859534010665</t>
  </si>
  <si>
    <t>0.23012738788524276</t>
  </si>
  <si>
    <t>0.23517775185462153</t>
  </si>
  <si>
    <t>0.28412518248006385</t>
  </si>
  <si>
    <t>0.23175827838630403</t>
  </si>
  <si>
    <t>0.4414338671895161</t>
  </si>
  <si>
    <t>Articulata (Armfüßer)</t>
  </si>
  <si>
    <t>Articulata</t>
  </si>
  <si>
    <t>Articulated Tug Barge</t>
  </si>
  <si>
    <t>0.4790152022150493</t>
  </si>
  <si>
    <t>0.23873030556860644</t>
  </si>
  <si>
    <t>0.5278649198802708</t>
  </si>
  <si>
    <t>0.3192645940026388</t>
  </si>
  <si>
    <t>0.35148262166903504</t>
  </si>
  <si>
    <t>0.3252473776174076</t>
  </si>
  <si>
    <t>0.32195517179225774</t>
  </si>
  <si>
    <t>Articulatio radioulnaris distalis</t>
  </si>
  <si>
    <t>Articulatio radioulnaris proximalis</t>
  </si>
  <si>
    <t>Articuli Henriciani</t>
  </si>
  <si>
    <t>0.21494633312173228</t>
  </si>
  <si>
    <t>0.4883169677961554</t>
  </si>
  <si>
    <t>0.23075956360049732</t>
  </si>
  <si>
    <t>0.2558199537344907</t>
  </si>
  <si>
    <t>0.29310293553059713</t>
  </si>
  <si>
    <t>0.3205322836984443</t>
  </si>
  <si>
    <t>0.327143335171652</t>
  </si>
  <si>
    <t>0.315871759345258</t>
  </si>
  <si>
    <t>0.3330997689677188</t>
  </si>
  <si>
    <t>Articus</t>
  </si>
  <si>
    <t>Artie Bernstein</t>
  </si>
  <si>
    <t>0.3416042408897871</t>
  </si>
  <si>
    <t>0.39007548276149234</t>
  </si>
  <si>
    <t>0.3544157840751087</t>
  </si>
  <si>
    <t>0.3617022341953527</t>
  </si>
  <si>
    <t>0.4106473180327707</t>
  </si>
  <si>
    <t>0.39148223639422447</t>
  </si>
  <si>
    <t>0.39092076551557914</t>
  </si>
  <si>
    <t>Artie Cobb</t>
  </si>
  <si>
    <t>0.15711727002682765</t>
  </si>
  <si>
    <t>0.17008401036309337</t>
  </si>
  <si>
    <t>0.18129304909247937</t>
  </si>
  <si>
    <t>0.37180387844989593</t>
  </si>
  <si>
    <t>0.2071256280747582</t>
  </si>
  <si>
    <t>0.20883105217993336</t>
  </si>
  <si>
    <t>0.23039051590766058</t>
  </si>
  <si>
    <t>0.36275112136665827</t>
  </si>
  <si>
    <t>0.24254087128955773</t>
  </si>
  <si>
    <t>0.2437526046355595</t>
  </si>
  <si>
    <t>0.23122138764793423</t>
  </si>
  <si>
    <t>0.23533754859584763</t>
  </si>
  <si>
    <t>0.23218638755264587</t>
  </si>
  <si>
    <t>Artie Hatzes</t>
  </si>
  <si>
    <t>0.2167097940140272</t>
  </si>
  <si>
    <t>0.27972391067571906</t>
  </si>
  <si>
    <t>0.5269751281445216</t>
  </si>
  <si>
    <t>0.28470202219918367</t>
  </si>
  <si>
    <t>0.3177746229718059</t>
  </si>
  <si>
    <t>0.3266621865315989</t>
  </si>
  <si>
    <t>0.3189206334877475</t>
  </si>
  <si>
    <t>0.3184632317676803</t>
  </si>
  <si>
    <t>Artie Kornfeld</t>
  </si>
  <si>
    <t>0.20290832934154407</t>
  </si>
  <si>
    <t>0.2558303104043556</t>
  </si>
  <si>
    <t>0.2404743340934493</t>
  </si>
  <si>
    <t>0.2684091959047597</t>
  </si>
  <si>
    <t>0.6980071200273803</t>
  </si>
  <si>
    <t>0.2522544000814793</t>
  </si>
  <si>
    <t>0.26709793400972137</t>
  </si>
  <si>
    <t>0.2598424560228894</t>
  </si>
  <si>
    <t>0.2716652905408672</t>
  </si>
  <si>
    <t>Artie Lange</t>
  </si>
  <si>
    <t>0.16983988978399744</t>
  </si>
  <si>
    <t>0.18827075152370598</t>
  </si>
  <si>
    <t>0.2009027981675557</t>
  </si>
  <si>
    <t>0.23737500061565725</t>
  </si>
  <si>
    <t>0.2190897599994974</t>
  </si>
  <si>
    <t>0.21809965124454117</t>
  </si>
  <si>
    <t>0.23289128516688345</t>
  </si>
  <si>
    <t>0.24904645951622023</t>
  </si>
  <si>
    <t>0.2714056090116255</t>
  </si>
  <si>
    <t>0.2634905475304968</t>
  </si>
  <si>
    <t>0.24109771457853474</t>
  </si>
  <si>
    <t>0.4131496485694994</t>
  </si>
  <si>
    <t>0.2495861362877649</t>
  </si>
  <si>
    <t>Artie Shapiro</t>
  </si>
  <si>
    <t>0.2866718094237373</t>
  </si>
  <si>
    <t>0.41373083033865554</t>
  </si>
  <si>
    <t>0.18047121480783646</t>
  </si>
  <si>
    <t>0.20217294486627518</t>
  </si>
  <si>
    <t>0.20084729392494333</t>
  </si>
  <si>
    <t>0.2144688638315353</t>
  </si>
  <si>
    <t>0.22934611389789072</t>
  </si>
  <si>
    <t>0.21044257684676174</t>
  </si>
  <si>
    <t>0.2426476298532206</t>
  </si>
  <si>
    <t>0.4830443462217065</t>
  </si>
  <si>
    <t>0.23212833098534105</t>
  </si>
  <si>
    <t>Artie Shaw and His Gramercy Five</t>
  </si>
  <si>
    <t>0.07541210536083494</t>
  </si>
  <si>
    <t>0.1931944957636668</t>
  </si>
  <si>
    <t>0.177702449579238</t>
  </si>
  <si>
    <t>0.18261250164208048</t>
  </si>
  <si>
    <t>0.2211915626368611</t>
  </si>
  <si>
    <t>0.20132214668493675</t>
  </si>
  <si>
    <t>0.0975789767621326</t>
  </si>
  <si>
    <t>0.23108957422355142</t>
  </si>
  <si>
    <t>0.23641612416491908</t>
  </si>
  <si>
    <t>0.167957121488696</t>
  </si>
  <si>
    <t>0.20783615070762287</t>
  </si>
  <si>
    <t>0.09929974077726211</t>
  </si>
  <si>
    <t>0.20952686795265205</t>
  </si>
  <si>
    <t>0.18723043666064426</t>
  </si>
  <si>
    <t>0.1701143110611255</t>
  </si>
  <si>
    <t>0.2453890662348358</t>
  </si>
  <si>
    <t>0.10189741315519672</t>
  </si>
  <si>
    <t>0.41996329471956195</t>
  </si>
  <si>
    <t>0.10310253793309512</t>
  </si>
  <si>
    <t>0.19808934592332195</t>
  </si>
  <si>
    <t>0.22466047434434197</t>
  </si>
  <si>
    <t>0.11386575075907783</t>
  </si>
  <si>
    <t>0.11245604425420266</t>
  </si>
  <si>
    <t>0.23257018369585583</t>
  </si>
  <si>
    <t>0.12466872159007636</t>
  </si>
  <si>
    <t>Artie Shaw</t>
  </si>
  <si>
    <t>0.16669518654215304</t>
  </si>
  <si>
    <t>0.28145562942393426</t>
  </si>
  <si>
    <t>0.10211955695959997</t>
  </si>
  <si>
    <t>0.22715660628059303</t>
  </si>
  <si>
    <t>0.1075808746929329</t>
  </si>
  <si>
    <t>0.2411484286712467</t>
  </si>
  <si>
    <t>0.24696544421920874</t>
  </si>
  <si>
    <t>0.1173923608337465</t>
  </si>
  <si>
    <t>0.11894681773792354</t>
  </si>
  <si>
    <t>0.20386841214593332</t>
  </si>
  <si>
    <t>0.20997791734556334</t>
  </si>
  <si>
    <t>0.2080681423004438</t>
  </si>
  <si>
    <t>0.4475482551354199</t>
  </si>
  <si>
    <t>0.2609451843591782</t>
  </si>
  <si>
    <t>0.12236907659109926</t>
  </si>
  <si>
    <t>0.12533455311613054</t>
  </si>
  <si>
    <t>0.238895977423855</t>
  </si>
  <si>
    <t>0.22123634403098338</t>
  </si>
  <si>
    <t>0.13384213738925996</t>
  </si>
  <si>
    <t>0.16384908294539224</t>
  </si>
  <si>
    <t>0.23863150885716206</t>
  </si>
  <si>
    <t>Artieda</t>
  </si>
  <si>
    <t>0.1538769884648899</t>
  </si>
  <si>
    <t>0.288830529856691</t>
  </si>
  <si>
    <t>0.1852747918277921</t>
  </si>
  <si>
    <t>0.3310186167910301</t>
  </si>
  <si>
    <t>0.2279922603431731</t>
  </si>
  <si>
    <t>0.19752680631921196</t>
  </si>
  <si>
    <t>0.4456331511262542</t>
  </si>
  <si>
    <t>0.3897272343643037</t>
  </si>
  <si>
    <t>0.2545336062475571</t>
  </si>
  <si>
    <t>Artiesten voor Azië</t>
  </si>
  <si>
    <t>0.22715408982186738</t>
  </si>
  <si>
    <t>0.27780972303437385</t>
  </si>
  <si>
    <t>0.2861350929605953</t>
  </si>
  <si>
    <t>0.33048576666557283</t>
  </si>
  <si>
    <t>Artifex-Concerts</t>
  </si>
  <si>
    <t>Artifex</t>
  </si>
  <si>
    <t>Artificial Animal</t>
  </si>
  <si>
    <t>0.42297877378032855</t>
  </si>
  <si>
    <t>0.4507570127012447</t>
  </si>
  <si>
    <t>0.5580841728422099</t>
  </si>
  <si>
    <t>0.5535784754259925</t>
  </si>
  <si>
    <t>Artificial Heart</t>
  </si>
  <si>
    <t>0.22599376356346945</t>
  </si>
  <si>
    <t>0.1498724752986624</t>
  </si>
  <si>
    <t>0.16979309248439933</t>
  </si>
  <si>
    <t>0.17595906955013577</t>
  </si>
  <si>
    <t>0.16864178214232428</t>
  </si>
  <si>
    <t>0.17270978239496243</t>
  </si>
  <si>
    <t>0.17535322415085658</t>
  </si>
  <si>
    <t>0.17557569187742048</t>
  </si>
  <si>
    <t>0.2975798385650842</t>
  </si>
  <si>
    <t>0.1947670801094163</t>
  </si>
  <si>
    <t>0.20153653674580266</t>
  </si>
  <si>
    <t>0.22065724084981347</t>
  </si>
  <si>
    <t>Artificial Intelligence Markup Language</t>
  </si>
  <si>
    <t>Artificial Intelligence System</t>
  </si>
  <si>
    <t>0.4382345729727984</t>
  </si>
  <si>
    <t>0.4764501361353929</t>
  </si>
  <si>
    <t>0.5034200999450416</t>
  </si>
  <si>
    <t>Artificial Island</t>
  </si>
  <si>
    <t>Artificial Peace</t>
  </si>
  <si>
    <t>0.2155886029545999</t>
  </si>
  <si>
    <t>0.2503001393132404</t>
  </si>
  <si>
    <t>0.2262711852996068</t>
  </si>
  <si>
    <t>0.23172932993772924</t>
  </si>
  <si>
    <t>0.23116222377216372</t>
  </si>
  <si>
    <t>0.23803288696908678</t>
  </si>
  <si>
    <t>0.2626071125885339</t>
  </si>
  <si>
    <t>0.23860024488817613</t>
  </si>
  <si>
    <t>0.2778376854494051</t>
  </si>
  <si>
    <t>0.2613241956640871</t>
  </si>
  <si>
    <t>0.2727114602912231</t>
  </si>
  <si>
    <t>Artificial Reef Gibraltar</t>
  </si>
  <si>
    <t>0.38032143673081326</t>
  </si>
  <si>
    <t>Artifizialismus (Kunst)</t>
  </si>
  <si>
    <t>0.2208843177287035</t>
  </si>
  <si>
    <t>0.41117282830647683</t>
  </si>
  <si>
    <t>0.2413635064164836</t>
  </si>
  <si>
    <t>0.3022919552973406</t>
  </si>
  <si>
    <t>0.5151832909351914</t>
  </si>
  <si>
    <t>0.3056276351114255</t>
  </si>
  <si>
    <t>0.5231521579561836</t>
  </si>
  <si>
    <t>Artifizialismus (Psychologie)</t>
  </si>
  <si>
    <t>0.66685857597616</t>
  </si>
  <si>
    <t>0.7451842991146875</t>
  </si>
  <si>
    <t>Artifizialismus</t>
  </si>
  <si>
    <t>Artifizieller Sphinkter</t>
  </si>
  <si>
    <t>0.5478377601238613</t>
  </si>
  <si>
    <t>0.3277436089637027</t>
  </si>
  <si>
    <t>0.3513776070249836</t>
  </si>
  <si>
    <t>0.39813264799732556</t>
  </si>
  <si>
    <t>0.3888831874013199</t>
  </si>
  <si>
    <t>0.39906384677460094</t>
  </si>
  <si>
    <t>Artig</t>
  </si>
  <si>
    <t>0.6331595847517905</t>
  </si>
  <si>
    <t>Artigas (Begriffsklärung)</t>
  </si>
  <si>
    <t>Artigas (Montevideo)</t>
  </si>
  <si>
    <t>Artigas Barrios</t>
  </si>
  <si>
    <t>0.2524315074903413</t>
  </si>
  <si>
    <t>0.25788802292418234</t>
  </si>
  <si>
    <t>0.2739641011995659</t>
  </si>
  <si>
    <t>0.26307959821401244</t>
  </si>
  <si>
    <t>0.2661859901645708</t>
  </si>
  <si>
    <t>0.3084190035278268</t>
  </si>
  <si>
    <t>0.33734057827090635</t>
  </si>
  <si>
    <t>0.2965224341902975</t>
  </si>
  <si>
    <t>Artigas</t>
  </si>
  <si>
    <t>0.1260479328336635</t>
  </si>
  <si>
    <t>0.47446766927080547</t>
  </si>
  <si>
    <t>0.16034447613887967</t>
  </si>
  <si>
    <t>0.16405672030841595</t>
  </si>
  <si>
    <t>0.16309885859888323</t>
  </si>
  <si>
    <t>0.16559519856978888</t>
  </si>
  <si>
    <t>0.16580528645117296</t>
  </si>
  <si>
    <t>0.16553260163715758</t>
  </si>
  <si>
    <t>0.16485410676966814</t>
  </si>
  <si>
    <t>0.29110129501821486</t>
  </si>
  <si>
    <t>0.1718802018836346</t>
  </si>
  <si>
    <t>0.17138741845045286</t>
  </si>
  <si>
    <t>0.18673984642287245</t>
  </si>
  <si>
    <t>0.3114183863502065</t>
  </si>
  <si>
    <t>0.17893245557445187</t>
  </si>
  <si>
    <t>Artigiano in Fiera</t>
  </si>
  <si>
    <t>0.247416474164538</t>
  </si>
  <si>
    <t>0.27576744843141027</t>
  </si>
  <si>
    <t>0.302654237178322</t>
  </si>
  <si>
    <t>0.7165267797507477</t>
  </si>
  <si>
    <t>Artignosc-sur-Verdon</t>
  </si>
  <si>
    <t>Artigo N° 45</t>
  </si>
  <si>
    <t>0.21514518403945102</t>
  </si>
  <si>
    <t>0.2781018981756374</t>
  </si>
  <si>
    <t>0.27753260318408574</t>
  </si>
  <si>
    <t>0.38760275856756204</t>
  </si>
  <si>
    <t>Artigue</t>
  </si>
  <si>
    <t>Artigueloutan</t>
  </si>
  <si>
    <t>0.14974839170907897</t>
  </si>
  <si>
    <t>0.14850882848371116</t>
  </si>
  <si>
    <t>0.1533436373839291</t>
  </si>
  <si>
    <t>0.1553254931350999</t>
  </si>
  <si>
    <t>0.16652620705666113</t>
  </si>
  <si>
    <t>0.17899372160428154</t>
  </si>
  <si>
    <t>0.4502568377277875</t>
  </si>
  <si>
    <t>0.3725575852618125</t>
  </si>
  <si>
    <t>0.2018535605299941</t>
  </si>
  <si>
    <t>0.19637038796103023</t>
  </si>
  <si>
    <t>0.4032463565705029</t>
  </si>
  <si>
    <t>Artiguelouve</t>
  </si>
  <si>
    <t>Artigues (Aude)</t>
  </si>
  <si>
    <t>Artigues (Var)</t>
  </si>
  <si>
    <t>Artigues-près-Bordeaux</t>
  </si>
  <si>
    <t>0.28916422167788947</t>
  </si>
  <si>
    <t>0.2566230800508614</t>
  </si>
  <si>
    <t>0.49529057926751435</t>
  </si>
  <si>
    <t>0.7159125303417799</t>
  </si>
  <si>
    <t>0.30444234047699337</t>
  </si>
  <si>
    <t>Artigues</t>
  </si>
  <si>
    <t>Artiguevieille</t>
  </si>
  <si>
    <t>0.38236383691314063</t>
  </si>
  <si>
    <t>0.4602955724117653</t>
  </si>
  <si>
    <t>0.5215434661797067</t>
  </si>
  <si>
    <t>0.6082090883277261</t>
  </si>
  <si>
    <t>Artik-Staudamm</t>
  </si>
  <si>
    <t>0.17858789076689724</t>
  </si>
  <si>
    <t>0.40235915547156303</t>
  </si>
  <si>
    <t>0.1979680771724409</t>
  </si>
  <si>
    <t>0.21254768709012595</t>
  </si>
  <si>
    <t>0.24079358181213187</t>
  </si>
  <si>
    <t>0.2310825769915675</t>
  </si>
  <si>
    <t>0.24028956218678213</t>
  </si>
  <si>
    <t>0.2461127086525844</t>
  </si>
  <si>
    <t>0.4565609551458189</t>
  </si>
  <si>
    <t>0.3074716967957157</t>
  </si>
  <si>
    <t>0.26391546397625265</t>
  </si>
  <si>
    <t>Artik</t>
  </si>
  <si>
    <t>0.20298089010869633</t>
  </si>
  <si>
    <t>0.1487097138531326</t>
  </si>
  <si>
    <t>0.19789647401984717</t>
  </si>
  <si>
    <t>0.09142367989825145</t>
  </si>
  <si>
    <t>0.09538090872609765</t>
  </si>
  <si>
    <t>0.25492849568009857</t>
  </si>
  <si>
    <t>0.21641730195920836</t>
  </si>
  <si>
    <t>0.17358467280018788</t>
  </si>
  <si>
    <t>0.10174585862779216</t>
  </si>
  <si>
    <t>0.28200845892100185</t>
  </si>
  <si>
    <t>0.22673773730165217</t>
  </si>
  <si>
    <t>0.2246755296278188</t>
  </si>
  <si>
    <t>0.3748374718048003</t>
  </si>
  <si>
    <t>0.3357581823905663</t>
  </si>
  <si>
    <t>0.19824808974195968</t>
  </si>
  <si>
    <t>Artikel (Recht)</t>
  </si>
  <si>
    <t>0.42740399088482367</t>
  </si>
  <si>
    <t>0.2638294720470825</t>
  </si>
  <si>
    <t>0.2546047430869498</t>
  </si>
  <si>
    <t>0.6010829141786218</t>
  </si>
  <si>
    <t>0.2684911790662794</t>
  </si>
  <si>
    <t>0.44421010342662876</t>
  </si>
  <si>
    <t>Artikel (Wortart)</t>
  </si>
  <si>
    <t>0.08357991931250289</t>
  </si>
  <si>
    <t>0.08630092211009688</t>
  </si>
  <si>
    <t>0.0874162991921405</t>
  </si>
  <si>
    <t>0.1559241112486081</t>
  </si>
  <si>
    <t>0.15209825089533444</t>
  </si>
  <si>
    <t>0.09371999692758654</t>
  </si>
  <si>
    <t>0.09315718028373558</t>
  </si>
  <si>
    <t>0.21264872756600126</t>
  </si>
  <si>
    <t>0.16654455217028927</t>
  </si>
  <si>
    <t>0.3611394005638744</t>
  </si>
  <si>
    <t>0.1037235452680693</t>
  </si>
  <si>
    <t>0.3443936361253693</t>
  </si>
  <si>
    <t>0.10643894700713592</t>
  </si>
  <si>
    <t>0.38091455275842767</t>
  </si>
  <si>
    <t>0.19234495581268365</t>
  </si>
  <si>
    <t>0.11051613125443228</t>
  </si>
  <si>
    <t>0.19962474516571146</t>
  </si>
  <si>
    <t>0.3091913129325253</t>
  </si>
  <si>
    <t>0.20072643348629818</t>
  </si>
  <si>
    <t>0.1144071159923016</t>
  </si>
  <si>
    <t>0.2700977281477404</t>
  </si>
  <si>
    <t>0.24144450233955084</t>
  </si>
  <si>
    <t>0.20164774883350525</t>
  </si>
  <si>
    <t>0.11789089599167342</t>
  </si>
  <si>
    <t>Artikel 1 des Grundgesetzes für die Bundesrepublik Deutschland</t>
  </si>
  <si>
    <t>0.28468052246090814</t>
  </si>
  <si>
    <t>0.52081277707618</t>
  </si>
  <si>
    <t>0.3044503006804565</t>
  </si>
  <si>
    <t>0.33834335855175546</t>
  </si>
  <si>
    <t>0.37248668634735754</t>
  </si>
  <si>
    <t>0.3329715626636176</t>
  </si>
  <si>
    <t>Artikel 10 des Grundgesetzes für die Bundesrepublik Deutschland</t>
  </si>
  <si>
    <t>0.0752667676441678</t>
  </si>
  <si>
    <t>0.0845129775097735</t>
  </si>
  <si>
    <t>0.15167093102255652</t>
  </si>
  <si>
    <t>0.15074546770986874</t>
  </si>
  <si>
    <t>0.24519967197807338</t>
  </si>
  <si>
    <t>0.09715257533761727</t>
  </si>
  <si>
    <t>0.16735773532355944</t>
  </si>
  <si>
    <t>0.10004016922283772</t>
  </si>
  <si>
    <t>0.24498583736935364</t>
  </si>
  <si>
    <t>0.11302294188559933</t>
  </si>
  <si>
    <t>0.11150761709964499</t>
  </si>
  <si>
    <t>0.11618880216317454</t>
  </si>
  <si>
    <t>0.11364630338862279</t>
  </si>
  <si>
    <t>0.1929946904009508</t>
  </si>
  <si>
    <t>0.1145542751862526</t>
  </si>
  <si>
    <t>0.6061160120397404</t>
  </si>
  <si>
    <t>0.11664001217932113</t>
  </si>
  <si>
    <t>0.11122850390081047</t>
  </si>
  <si>
    <t>0.1929771847777132</t>
  </si>
  <si>
    <t>Artikel 10-Gesetz</t>
  </si>
  <si>
    <t>0.07171744876432423</t>
  </si>
  <si>
    <t>0.07950015743294724</t>
  </si>
  <si>
    <t>0.1811828262430377</t>
  </si>
  <si>
    <t>0.09061253320412045</t>
  </si>
  <si>
    <t>0.2054705804308551</t>
  </si>
  <si>
    <t>0.09270371875958579</t>
  </si>
  <si>
    <t>0.15593184422167866</t>
  </si>
  <si>
    <t>0.09421864287706273</t>
  </si>
  <si>
    <t>0.09834184909596728</t>
  </si>
  <si>
    <t>0.09494919252484603</t>
  </si>
  <si>
    <t>0.1655806835007529</t>
  </si>
  <si>
    <t>0.18234039256387327</t>
  </si>
  <si>
    <t>0.17692030264552483</t>
  </si>
  <si>
    <t>0.10180713738375795</t>
  </si>
  <si>
    <t>0.17445865509548525</t>
  </si>
  <si>
    <t>0.10861060067096577</t>
  </si>
  <si>
    <t>0.10921000046056492</t>
  </si>
  <si>
    <t>0.10539150116187816</t>
  </si>
  <si>
    <t>0.20074095411275544</t>
  </si>
  <si>
    <t>Artikel 103 des Grundgesetzes für die Bundesrepublik Deutschland</t>
  </si>
  <si>
    <t>0.8135235721104355</t>
  </si>
  <si>
    <t>0.5815319403271647</t>
  </si>
  <si>
    <t>Artikel 11 des Grundgesetzes für die Bundesrepublik Deutschland</t>
  </si>
  <si>
    <t>0.11469015839888162</t>
  </si>
  <si>
    <t>0.1231366604548504</t>
  </si>
  <si>
    <t>0.07228273390100007</t>
  </si>
  <si>
    <t>0.07356110940290786</t>
  </si>
  <si>
    <t>0.08055605649441085</t>
  </si>
  <si>
    <t>0.07720611937939587</t>
  </si>
  <si>
    <t>0.28345940914942636</t>
  </si>
  <si>
    <t>0.07906849600487253</t>
  </si>
  <si>
    <t>0.07898790734989687</t>
  </si>
  <si>
    <t>0.13587226299787833</t>
  </si>
  <si>
    <t>0.08379185828730945</t>
  </si>
  <si>
    <t>0.08090115609655149</t>
  </si>
  <si>
    <t>0.19889597610441845</t>
  </si>
  <si>
    <t>0.08141292478933077</t>
  </si>
  <si>
    <t>0.08256773612833317</t>
  </si>
  <si>
    <t>0.2561707994932816</t>
  </si>
  <si>
    <t>0.23232362844226787</t>
  </si>
  <si>
    <t>0.08354425183743835</t>
  </si>
  <si>
    <t>0.09052938155226611</t>
  </si>
  <si>
    <t>0.09813192493548893</t>
  </si>
  <si>
    <t>0.09226571089111707</t>
  </si>
  <si>
    <t>0.08542910097710733</t>
  </si>
  <si>
    <t>0.09254131525471097</t>
  </si>
  <si>
    <t>0.09300286345023662</t>
  </si>
  <si>
    <t>0.2220495390856823</t>
  </si>
  <si>
    <t>0.08979849180408625</t>
  </si>
  <si>
    <t>0.48995893253324635</t>
  </si>
  <si>
    <t>0.1895105210583122</t>
  </si>
  <si>
    <t>0.19419072569534376</t>
  </si>
  <si>
    <t>Artikel 115b des Grundgesetzes für die Bundesrepublik Deutschland</t>
  </si>
  <si>
    <t>Artikel 12 des Grundgesetzes für die Bundesrepublik Deutschland</t>
  </si>
  <si>
    <t>0.13165449594969705</t>
  </si>
  <si>
    <t>0.11189852036579973</t>
  </si>
  <si>
    <t>0.06446746224700241</t>
  </si>
  <si>
    <t>0.06725790450819609</t>
  </si>
  <si>
    <t>0.06685400065278946</t>
  </si>
  <si>
    <t>0.07107250475290501</t>
  </si>
  <si>
    <t>0.07365347802984276</t>
  </si>
  <si>
    <t>0.23488101463008987</t>
  </si>
  <si>
    <t>0.12227857860702819</t>
  </si>
  <si>
    <t>0.0721164595868945</t>
  </si>
  <si>
    <t>0.07339988143536556</t>
  </si>
  <si>
    <t>0.15397966503177732</t>
  </si>
  <si>
    <t>0.07307139334675314</t>
  </si>
  <si>
    <t>0.07396900720381788</t>
  </si>
  <si>
    <t>0.18185324659291535</t>
  </si>
  <si>
    <t>0.1584300833244375</t>
  </si>
  <si>
    <t>0.2923733856546663</t>
  </si>
  <si>
    <t>0.13782759803316913</t>
  </si>
  <si>
    <t>0.19751888731551073</t>
  </si>
  <si>
    <t>0.07931160527319586</t>
  </si>
  <si>
    <t>0.0843597713909719</t>
  </si>
  <si>
    <t>0.08331536148117157</t>
  </si>
  <si>
    <t>0.07810896766481061</t>
  </si>
  <si>
    <t>0.14326016312401682</t>
  </si>
  <si>
    <t>0.08503375981816756</t>
  </si>
  <si>
    <t>0.23751930883361186</t>
  </si>
  <si>
    <t>0.46897848679973403</t>
  </si>
  <si>
    <t>0.08292028415828756</t>
  </si>
  <si>
    <t>0.0836855831227468</t>
  </si>
  <si>
    <t>0.19702448047674204</t>
  </si>
  <si>
    <t>0.08546921847288505</t>
  </si>
  <si>
    <t>0.14324716868134382</t>
  </si>
  <si>
    <t>Artikel 12a des Grundgesetzes für die Bundesrepublik Deutschland</t>
  </si>
  <si>
    <t>0.10949282118343892</t>
  </si>
  <si>
    <t>0.189838350475794</t>
  </si>
  <si>
    <t>0.11357067846251773</t>
  </si>
  <si>
    <t>0.12037892435383704</t>
  </si>
  <si>
    <t>0.12102919325404432</t>
  </si>
  <si>
    <t>0.13808251460296359</t>
  </si>
  <si>
    <t>0.13087638090064124</t>
  </si>
  <si>
    <t>0.12988570463338645</t>
  </si>
  <si>
    <t>0.13282930370848764</t>
  </si>
  <si>
    <t>0.2255006737911984</t>
  </si>
  <si>
    <t>0.13390985102261244</t>
  </si>
  <si>
    <t>0.1344365117277858</t>
  </si>
  <si>
    <t>0.1366684207951729</t>
  </si>
  <si>
    <t>0.4677150976442613</t>
  </si>
  <si>
    <t>0.14736834729151</t>
  </si>
  <si>
    <t>0.15394093471834103</t>
  </si>
  <si>
    <t>0.2607824564420584</t>
  </si>
  <si>
    <t>0.43632439115396915</t>
  </si>
  <si>
    <t>0.1567438008860816</t>
  </si>
  <si>
    <t>0.1494716790794051</t>
  </si>
  <si>
    <t>Artikel 13 des Grundgesetzes für die Bundesrepublik Deutschland</t>
  </si>
  <si>
    <t>0.13510161798749684</t>
  </si>
  <si>
    <t>0.07930631110598817</t>
  </si>
  <si>
    <t>0.13665205316784115</t>
  </si>
  <si>
    <t>0.0847080926846863</t>
  </si>
  <si>
    <t>0.15497040897132683</t>
  </si>
  <si>
    <t>0.08666301363865848</t>
  </si>
  <si>
    <t>0.08653912804037744</t>
  </si>
  <si>
    <t>0.14932028850232726</t>
  </si>
  <si>
    <t>0.2182223237470541</t>
  </si>
  <si>
    <t>0.21127933269932556</t>
  </si>
  <si>
    <t>0.09166208954425342</t>
  </si>
  <si>
    <t>0.09932595116629078</t>
  </si>
  <si>
    <t>0.1012309963589362</t>
  </si>
  <si>
    <t>0.09997771349634717</t>
  </si>
  <si>
    <t>0.10153338067980709</t>
  </si>
  <si>
    <t>0.17276836013107785</t>
  </si>
  <si>
    <t>0.10209372273335247</t>
  </si>
  <si>
    <t>0.5717860939786803</t>
  </si>
  <si>
    <t>0.20792490169911093</t>
  </si>
  <si>
    <t>0.173653108469165</t>
  </si>
  <si>
    <t>0.21305987301179638</t>
  </si>
  <si>
    <t>Artikel 140 des Grundgesetzes für die Bundesrepublik Deutschland</t>
  </si>
  <si>
    <t>0.33016551254581256</t>
  </si>
  <si>
    <t>0.21599442101890243</t>
  </si>
  <si>
    <t>0.37872147846658305</t>
  </si>
  <si>
    <t>0.23872106864610604</t>
  </si>
  <si>
    <t>0.24432862841609154</t>
  </si>
  <si>
    <t>0.7067991658113535</t>
  </si>
  <si>
    <t>0.2909603032911928</t>
  </si>
  <si>
    <t>Artikel 17a des Grundgesetzes für die Bundesrepublik Deutschland</t>
  </si>
  <si>
    <t>0.17273697608437003</t>
  </si>
  <si>
    <t>0.18309207674614394</t>
  </si>
  <si>
    <t>0.30811026919049744</t>
  </si>
  <si>
    <t>0.3366915455868512</t>
  </si>
  <si>
    <t>0.19755155255468074</t>
  </si>
  <si>
    <t>0.20786782340281393</t>
  </si>
  <si>
    <t>0.4847978987854715</t>
  </si>
  <si>
    <t>0.3795054500547141</t>
  </si>
  <si>
    <t>0.25974885370365186</t>
  </si>
  <si>
    <t>Artikel 19 des Grundgesetzes für die Bundesrepublik Deutschland</t>
  </si>
  <si>
    <t>0.5569240486427315</t>
  </si>
  <si>
    <t>0.5943763180397235</t>
  </si>
  <si>
    <t>Artikel 19 Verlag</t>
  </si>
  <si>
    <t>0.27844707809854546</t>
  </si>
  <si>
    <t>0.1948662197525172</t>
  </si>
  <si>
    <t>0.19760624481475306</t>
  </si>
  <si>
    <t>0.19671322419605522</t>
  </si>
  <si>
    <t>0.2040907671690206</t>
  </si>
  <si>
    <t>0.35266000240604534</t>
  </si>
  <si>
    <t>0.2231908647836321</t>
  </si>
  <si>
    <t>0.22694444377412046</t>
  </si>
  <si>
    <t>0.217456142228613</t>
  </si>
  <si>
    <t>0.3626022951983187</t>
  </si>
  <si>
    <t>0.23198807896948676</t>
  </si>
  <si>
    <t>Artikel 2 des Grundgesetzes für die Bundesrepublik Deutschland</t>
  </si>
  <si>
    <t>0.13285476973093385</t>
  </si>
  <si>
    <t>0.13175504582075587</t>
  </si>
  <si>
    <t>0.13780269950342539</t>
  </si>
  <si>
    <t>0.15973345504756792</t>
  </si>
  <si>
    <t>0.16123139093061303</t>
  </si>
  <si>
    <t>0.42669714113074986</t>
  </si>
  <si>
    <t>0.2949753289475086</t>
  </si>
  <si>
    <t>0.18530606608584357</t>
  </si>
  <si>
    <t>0.6486750160677283</t>
  </si>
  <si>
    <t>0.18214406467366243</t>
  </si>
  <si>
    <t>0.18136372129932832</t>
  </si>
  <si>
    <t>Artikel 20 des Grundgesetzes für die Bundesrepublik Deutschland</t>
  </si>
  <si>
    <t>0.29032930968772713</t>
  </si>
  <si>
    <t>0.18539349032282673</t>
  </si>
  <si>
    <t>0.3513896982575075</t>
  </si>
  <si>
    <t>0.36415220445012103</t>
  </si>
  <si>
    <t>0.21679248300486556</t>
  </si>
  <si>
    <t>0.36725563840198117</t>
  </si>
  <si>
    <t>0.20932299593889978</t>
  </si>
  <si>
    <t>0.4941796247707172</t>
  </si>
  <si>
    <t>Artikel 21 des Grundgesetzes für die Bundesrepublik Deutschland</t>
  </si>
  <si>
    <t>0.08151819141821615</t>
  </si>
  <si>
    <t>0.08824581098939076</t>
  </si>
  <si>
    <t>0.14817635789011682</t>
  </si>
  <si>
    <t>0.09754355762010695</t>
  </si>
  <si>
    <t>0.17964186080852693</t>
  </si>
  <si>
    <t>0.17724113370554637</t>
  </si>
  <si>
    <t>0.10522176627254463</t>
  </si>
  <si>
    <t>0.1812579486330871</t>
  </si>
  <si>
    <t>0.1073399985019391</t>
  </si>
  <si>
    <t>0.11014800330611556</t>
  </si>
  <si>
    <t>0.12241027613724191</t>
  </si>
  <si>
    <t>0.24925557304643364</t>
  </si>
  <si>
    <t>0.204479849624194</t>
  </si>
  <si>
    <t>0.2014016656913253</t>
  </si>
  <si>
    <t>0.11711904227303567</t>
  </si>
  <si>
    <t>0.25908014478790314</t>
  </si>
  <si>
    <t>0.12406879722211028</t>
  </si>
  <si>
    <t>0.12413438954839667</t>
  </si>
  <si>
    <t>0.6018163912136348</t>
  </si>
  <si>
    <t>0.12210173541746461</t>
  </si>
  <si>
    <t>0.2874692400798432</t>
  </si>
  <si>
    <t>0.12470415465716062</t>
  </si>
  <si>
    <t>0.12344187931649475</t>
  </si>
  <si>
    <t>Artikel 23 des Grundgesetzes für die Bundesrepublik Deutschland (1949)</t>
  </si>
  <si>
    <t>0.08020012577792879</t>
  </si>
  <si>
    <t>0.08610031051210655</t>
  </si>
  <si>
    <t>0.16062607508190208</t>
  </si>
  <si>
    <t>0.09254059300672941</t>
  </si>
  <si>
    <t>0.1634668702243983</t>
  </si>
  <si>
    <t>0.10202188060556464</t>
  </si>
  <si>
    <t>0.1043838586453638</t>
  </si>
  <si>
    <t>0.3371627736269622</t>
  </si>
  <si>
    <t>0.21711490617822118</t>
  </si>
  <si>
    <t>0.10298887666602036</t>
  </si>
  <si>
    <t>0.17527533791804906</t>
  </si>
  <si>
    <t>0.17839462856918153</t>
  </si>
  <si>
    <t>0.2228300228889422</t>
  </si>
  <si>
    <t>0.18091510744127187</t>
  </si>
  <si>
    <t>0.10936168090907229</t>
  </si>
  <si>
    <t>0.3830146086342714</t>
  </si>
  <si>
    <t>0.34423313815089873</t>
  </si>
  <si>
    <t>0.19509347199012914</t>
  </si>
  <si>
    <t>0.12109524709568756</t>
  </si>
  <si>
    <t>0.12206273187883893</t>
  </si>
  <si>
    <t>0.12212726364440825</t>
  </si>
  <si>
    <t>0.3905808861750061</t>
  </si>
  <si>
    <t>Artikel 23 des Grundgesetzes für die Bundesrepublik Deutschland</t>
  </si>
  <si>
    <t>0.2032147864669768</t>
  </si>
  <si>
    <t>0.20153264769219245</t>
  </si>
  <si>
    <t>0.3568868871823354</t>
  </si>
  <si>
    <t>0.24290191366735236</t>
  </si>
  <si>
    <t>0.24853192645200395</t>
  </si>
  <si>
    <t>0.24950939001158337</t>
  </si>
  <si>
    <t>0.4630933921155551</t>
  </si>
  <si>
    <t>0.2909109262398401</t>
  </si>
  <si>
    <t>0.277414126503264</t>
  </si>
  <si>
    <t>0.48130286098164626</t>
  </si>
  <si>
    <t>Artikel 28 des Grundgesetzes für die Bundesrepublik Deutschland</t>
  </si>
  <si>
    <t>Artikel 299 (türkisches Strafgesetzbuch)</t>
  </si>
  <si>
    <t>0.26196439040529285</t>
  </si>
  <si>
    <t>0.10777671958014164</t>
  </si>
  <si>
    <t>0.3106822539216173</t>
  </si>
  <si>
    <t>0.1908579002069566</t>
  </si>
  <si>
    <t>0.11583839225369447</t>
  </si>
  <si>
    <t>0.2883894002821781</t>
  </si>
  <si>
    <t>0.12976800159205892</t>
  </si>
  <si>
    <t>0.1441823698413298</t>
  </si>
  <si>
    <t>0.22381905273665073</t>
  </si>
  <si>
    <t>0.13689431717546124</t>
  </si>
  <si>
    <t>0.2296741392293097</t>
  </si>
  <si>
    <t>0.13834941420811675</t>
  </si>
  <si>
    <t>0.1695054852798455</t>
  </si>
  <si>
    <t>0.1425110981832364</t>
  </si>
  <si>
    <t>0.14970524955731532</t>
  </si>
  <si>
    <t>0.15279295448117858</t>
  </si>
  <si>
    <t>0.5110738934375972</t>
  </si>
  <si>
    <t>0.15202089380870615</t>
  </si>
  <si>
    <t>Artikel 3 des Grundgesetzes für die Bundesrepublik Deutschland</t>
  </si>
  <si>
    <t>0.06395175604874918</t>
  </si>
  <si>
    <t>0.06865657628565874</t>
  </si>
  <si>
    <t>0.0718079637245756</t>
  </si>
  <si>
    <t>0.12886992073709433</t>
  </si>
  <si>
    <t>0.07564822818869484</t>
  </si>
  <si>
    <t>0.13034884054409077</t>
  </si>
  <si>
    <t>0.20833828921295708</t>
  </si>
  <si>
    <t>0.08249637291973219</t>
  </si>
  <si>
    <t>0.1555120523840994</t>
  </si>
  <si>
    <t>0.14391906808875707</t>
  </si>
  <si>
    <t>0.2569719196898587</t>
  </si>
  <si>
    <t>0.08641210157068606</t>
  </si>
  <si>
    <t>0.16259625103784686</t>
  </si>
  <si>
    <t>0.09317740353159823</t>
  </si>
  <si>
    <t>0.08743408398896883</t>
  </si>
  <si>
    <t>0.0881321787085263</t>
  </si>
  <si>
    <t>0.16041628540263722</t>
  </si>
  <si>
    <t>0.16146891354991738</t>
  </si>
  <si>
    <t>0.0894066919704853</t>
  </si>
  <si>
    <t>0.3096513664050989</t>
  </si>
  <si>
    <t>0.2539846549007061</t>
  </si>
  <si>
    <t>0.09738454766411186</t>
  </si>
  <si>
    <t>0.11521464991375138</t>
  </si>
  <si>
    <t>0.5578642482481699</t>
  </si>
  <si>
    <t>0.09491391994398474</t>
  </si>
  <si>
    <t>0.27667808617353945</t>
  </si>
  <si>
    <t>0.19833415765392506</t>
  </si>
  <si>
    <t>0.09684126714425041</t>
  </si>
  <si>
    <t>Artikel 3</t>
  </si>
  <si>
    <t>Artikel 30 des Grundgesetzes für die Bundesrepublik Deutschland</t>
  </si>
  <si>
    <t>Artikel 301 (türkisches Strafgesetzbuch)</t>
  </si>
  <si>
    <t>0.1818865256130925</t>
  </si>
  <si>
    <t>0.13970462594731034</t>
  </si>
  <si>
    <t>0.1385482013956899</t>
  </si>
  <si>
    <t>0.084492793508424</t>
  </si>
  <si>
    <t>0.08558480183432475</t>
  </si>
  <si>
    <t>0.09071537235953496</t>
  </si>
  <si>
    <t>0.0917564280241479</t>
  </si>
  <si>
    <t>0.10652996680982255</t>
  </si>
  <si>
    <t>0.09696048686829281</t>
  </si>
  <si>
    <t>0.10048157320675774</t>
  </si>
  <si>
    <t>0.10405647662816565</t>
  </si>
  <si>
    <t>0.09852554283585038</t>
  </si>
  <si>
    <t>0.09787950941781827</t>
  </si>
  <si>
    <t>0.20647133968100628</t>
  </si>
  <si>
    <t>0.23925618455547729</t>
  </si>
  <si>
    <t>0.10009775225067573</t>
  </si>
  <si>
    <t>0.10036529404568148</t>
  </si>
  <si>
    <t>0.10155038762061275</t>
  </si>
  <si>
    <t>0.12180233994742347</t>
  </si>
  <si>
    <t>0.10420889778274842</t>
  </si>
  <si>
    <t>0.3012110249223535</t>
  </si>
  <si>
    <t>0.11600709417623273</t>
  </si>
  <si>
    <t>0.11606842446509755</t>
  </si>
  <si>
    <t>0.11201012215257544</t>
  </si>
  <si>
    <t>0.40287108238873043</t>
  </si>
  <si>
    <t>Artikel 31 des Grundgesetzes für die Bundesrepublik Deutschland</t>
  </si>
  <si>
    <t>0.4275286438324334</t>
  </si>
  <si>
    <t>0.4271558031204826</t>
  </si>
  <si>
    <t>0.4562792750590167</t>
  </si>
  <si>
    <t>0.4742638216718538</t>
  </si>
  <si>
    <t>Artikel 32 des Grundgesetzes für die Bundesrepublik Deutschland</t>
  </si>
  <si>
    <t>0.1353611580127143</t>
  </si>
  <si>
    <t>0.2359982992017158</t>
  </si>
  <si>
    <t>0.14169845088595961</t>
  </si>
  <si>
    <t>0.3757771480648698</t>
  </si>
  <si>
    <t>0.2586996558448783</t>
  </si>
  <si>
    <t>0.6744512336891414</t>
  </si>
  <si>
    <t>0.3252280917429578</t>
  </si>
  <si>
    <t>0.2688720819882432</t>
  </si>
  <si>
    <t>Artikel 33 des Grundgesetzes für die Bundesrepublik Deutschland</t>
  </si>
  <si>
    <t>0.08312264520508043</t>
  </si>
  <si>
    <t>0.08108309128232435</t>
  </si>
  <si>
    <t>0.30671768391213433</t>
  </si>
  <si>
    <t>0.0923177224462913</t>
  </si>
  <si>
    <t>0.09190457093162382</t>
  </si>
  <si>
    <t>0.22872349677710507</t>
  </si>
  <si>
    <t>0.0949500422186879</t>
  </si>
  <si>
    <t>0.22144639898407945</t>
  </si>
  <si>
    <t>0.10238378928807634</t>
  </si>
  <si>
    <t>0.3312375251590175</t>
  </si>
  <si>
    <t>0.11284832130002455</t>
  </si>
  <si>
    <t>0.10610237794133491</t>
  </si>
  <si>
    <t>0.16633564739733955</t>
  </si>
  <si>
    <t>0.180183560494433</t>
  </si>
  <si>
    <t>0.10695007790129538</t>
  </si>
  <si>
    <t>0.22456540760319504</t>
  </si>
  <si>
    <t>0.5878656003956799</t>
  </si>
  <si>
    <t>0.17582499386355577</t>
  </si>
  <si>
    <t>0.10749777021955127</t>
  </si>
  <si>
    <t>0.22331262146502498</t>
  </si>
  <si>
    <t>Artikel 38 des Grundgesetzes für die Bundesrepublik Deutschland</t>
  </si>
  <si>
    <t>0.08091659197200914</t>
  </si>
  <si>
    <t>0.14029296331997784</t>
  </si>
  <si>
    <t>0.14970593502226967</t>
  </si>
  <si>
    <t>0.1523535991253567</t>
  </si>
  <si>
    <t>0.09853895082843174</t>
  </si>
  <si>
    <t>0.0972873373875853</t>
  </si>
  <si>
    <t>0.3262599513894329</t>
  </si>
  <si>
    <t>0.10249709535085023</t>
  </si>
  <si>
    <t>0.16664787529774056</t>
  </si>
  <si>
    <t>0.10960710139726386</t>
  </si>
  <si>
    <t>0.2678461306778921</t>
  </si>
  <si>
    <t>0.10890708905379881</t>
  </si>
  <si>
    <t>0.11146531742764065</t>
  </si>
  <si>
    <t>0.17693358772796497</t>
  </si>
  <si>
    <t>0.1137643150277852</t>
  </si>
  <si>
    <t>0.29701786027068194</t>
  </si>
  <si>
    <t>0.559324190811706</t>
  </si>
  <si>
    <t>0.11196062672070652</t>
  </si>
  <si>
    <t>0.18702754017731937</t>
  </si>
  <si>
    <t>0.34856034222525384</t>
  </si>
  <si>
    <t>Artikel 4 des Grundgesetzes für die Bundesrepublik Deutschland</t>
  </si>
  <si>
    <t>0.08794203604462843</t>
  </si>
  <si>
    <t>0.09264514498140083</t>
  </si>
  <si>
    <t>0.09037194050860126</t>
  </si>
  <si>
    <t>0.09428364531644808</t>
  </si>
  <si>
    <t>0.1810354788509572</t>
  </si>
  <si>
    <t>0.10109447724973564</t>
  </si>
  <si>
    <t>0.10302414631422646</t>
  </si>
  <si>
    <t>0.2549259767574472</t>
  </si>
  <si>
    <t>0.3996222954917752</t>
  </si>
  <si>
    <t>0.19320983106444728</t>
  </si>
  <si>
    <t>0.1853909982133223</t>
  </si>
  <si>
    <t>0.20082532316057083</t>
  </si>
  <si>
    <t>0.20182693595660137</t>
  </si>
  <si>
    <t>0.6134195192562101</t>
  </si>
  <si>
    <t>0.23548986004536596</t>
  </si>
  <si>
    <t>0.11623952185674119</t>
  </si>
  <si>
    <t>0.115741527366066</t>
  </si>
  <si>
    <t>0.2488952335523055</t>
  </si>
  <si>
    <t>Artikel 5 des Grundgesetzes für die Bundesrepublik Deutschland</t>
  </si>
  <si>
    <t>0.16861302069742948</t>
  </si>
  <si>
    <t>0.07985475988684376</t>
  </si>
  <si>
    <t>0.08899475990494043</t>
  </si>
  <si>
    <t>0.240488378512037</t>
  </si>
  <si>
    <t>0.08726233825119623</t>
  </si>
  <si>
    <t>0.08713759591270881</t>
  </si>
  <si>
    <t>0.2197314566993433</t>
  </si>
  <si>
    <t>0.15228401091010846</t>
  </si>
  <si>
    <t>0.09179049911093141</t>
  </si>
  <si>
    <t>0.3532718339300823</t>
  </si>
  <si>
    <t>0.09835867097026452</t>
  </si>
  <si>
    <t>0.09437828341162745</t>
  </si>
  <si>
    <t>0.26677730043624626</t>
  </si>
  <si>
    <t>0.102745440422596</t>
  </si>
  <si>
    <t>0.17405512309412655</t>
  </si>
  <si>
    <t>0.2552360199175255</t>
  </si>
  <si>
    <t>0.16796933092614874</t>
  </si>
  <si>
    <t>0.5232871014694761</t>
  </si>
  <si>
    <t>0.1001917489480434</t>
  </si>
  <si>
    <t>0.1046161690847092</t>
  </si>
  <si>
    <t>0.20936282205193119</t>
  </si>
  <si>
    <t>0.2667531023461326</t>
  </si>
  <si>
    <t>Artikel 50 des Vertrags über die Europäische Union</t>
  </si>
  <si>
    <t>Artikel 57 des Grundgesetzes für die Bundesrepublik Deutschland</t>
  </si>
  <si>
    <t>0.42890246099687546</t>
  </si>
  <si>
    <t>0.3005721670262774</t>
  </si>
  <si>
    <t>0.5565401887356978</t>
  </si>
  <si>
    <t>0.6449512149627947</t>
  </si>
  <si>
    <t>Artikel 58 des Grundgesetzes für die Bundesrepublik Deutschland</t>
  </si>
  <si>
    <t>0.5040455725757716</t>
  </si>
  <si>
    <t>0.5642474913357793</t>
  </si>
  <si>
    <t>0.6538828865232994</t>
  </si>
  <si>
    <t>Artikel 58 des Strafgesetzbuches der RSFSR</t>
  </si>
  <si>
    <t>0.46851643828061135</t>
  </si>
  <si>
    <t>0.8834547792959468</t>
  </si>
  <si>
    <t>Artikel 6 des Grundgesetzes für die Bundesrepublik Deutschland</t>
  </si>
  <si>
    <t>0.09290059557057143</t>
  </si>
  <si>
    <t>0.09786888651436655</t>
  </si>
  <si>
    <t>0.10524867480927363</t>
  </si>
  <si>
    <t>0.10768535855928782</t>
  </si>
  <si>
    <t>0.11295123017805261</t>
  </si>
  <si>
    <t>0.1067946293696219</t>
  </si>
  <si>
    <t>0.10865411381526101</t>
  </si>
  <si>
    <t>0.19107627698626745</t>
  </si>
  <si>
    <t>0.1102309205393715</t>
  </si>
  <si>
    <t>0.21035673169755228</t>
  </si>
  <si>
    <t>0.20410385275669315</t>
  </si>
  <si>
    <t>0.12257435892628765</t>
  </si>
  <si>
    <t>0.4346201280915112</t>
  </si>
  <si>
    <t>0.12529846329495598</t>
  </si>
  <si>
    <t>0.6019849687389688</t>
  </si>
  <si>
    <t>0.1239269215983331</t>
  </si>
  <si>
    <t>0.3190495666437178</t>
  </si>
  <si>
    <t>0.2121294968611006</t>
  </si>
  <si>
    <t>Artikel 7 des Grundgesetzes für die Bundesrepublik Deutschland</t>
  </si>
  <si>
    <t>0.13596666541159175</t>
  </si>
  <si>
    <t>0.1653122030824942</t>
  </si>
  <si>
    <t>0.15630157750952098</t>
  </si>
  <si>
    <t>0.18779353392128872</t>
  </si>
  <si>
    <t>0.30787212051907775</t>
  </si>
  <si>
    <t>0.17189597340224588</t>
  </si>
  <si>
    <t>0.1805735126887677</t>
  </si>
  <si>
    <t>0.1843953166433249</t>
  </si>
  <si>
    <t>0.8189600862465436</t>
  </si>
  <si>
    <t>Artikel 8 des Grundgesetzes für die Bundesrepublik Deutschland</t>
  </si>
  <si>
    <t>0.1408968551246267</t>
  </si>
  <si>
    <t>0.08703562589370341</t>
  </si>
  <si>
    <t>0.22014321765040146</t>
  </si>
  <si>
    <t>0.0933118728055447</t>
  </si>
  <si>
    <t>0.09275150706925</t>
  </si>
  <si>
    <t>0.2761318431732713</t>
  </si>
  <si>
    <t>0.10005250614577896</t>
  </si>
  <si>
    <t>0.2951675533393694</t>
  </si>
  <si>
    <t>0.10473673050863805</t>
  </si>
  <si>
    <t>0.10539502932374493</t>
  </si>
  <si>
    <t>0.12021128645136521</t>
  </si>
  <si>
    <t>0.27775652903820597</t>
  </si>
  <si>
    <t>0.19121843582262626</t>
  </si>
  <si>
    <t>0.1059754354490646</t>
  </si>
  <si>
    <t>0.11558957226108162</t>
  </si>
  <si>
    <t>0.18348019093356585</t>
  </si>
  <si>
    <t>0.28012270939373185</t>
  </si>
  <si>
    <t>0.3078448720738999</t>
  </si>
  <si>
    <t>0.28166864958773935</t>
  </si>
  <si>
    <t>0.11390890530834508</t>
  </si>
  <si>
    <t>0.30578584298399586</t>
  </si>
  <si>
    <t>0.2033835961466091</t>
  </si>
  <si>
    <t>0.11610320816724219</t>
  </si>
  <si>
    <t>0.24039307971076765</t>
  </si>
  <si>
    <t>0.19873740761755507</t>
  </si>
  <si>
    <t>Artikel 9 der japanischen Verfassung</t>
  </si>
  <si>
    <t>0.19762940392938202</t>
  </si>
  <si>
    <t>0.21393957252590678</t>
  </si>
  <si>
    <t>0.22190735556116328</t>
  </si>
  <si>
    <t>0.395815282906808</t>
  </si>
  <si>
    <t>0.23648065314296585</t>
  </si>
  <si>
    <t>0.2596352010794325</t>
  </si>
  <si>
    <t>0.26023074791841594</t>
  </si>
  <si>
    <t>0.26590987071687994</t>
  </si>
  <si>
    <t>0.2805465646585786</t>
  </si>
  <si>
    <t>0.2947089315153449</t>
  </si>
  <si>
    <t>Artikel 9 des Grundgesetzes für die Bundesrepublik Deutschland</t>
  </si>
  <si>
    <t>0.08808105108944879</t>
  </si>
  <si>
    <t>0.09212403623416339</t>
  </si>
  <si>
    <t>0.16533009197996176</t>
  </si>
  <si>
    <t>0.16722743114431596</t>
  </si>
  <si>
    <t>0.10366120675403316</t>
  </si>
  <si>
    <t>0.18964444949706608</t>
  </si>
  <si>
    <t>0.10774587026736807</t>
  </si>
  <si>
    <t>0.18291721529183935</t>
  </si>
  <si>
    <t>0.11190938735946808</t>
  </si>
  <si>
    <t>0.10930949640877295</t>
  </si>
  <si>
    <t>0.3214867883157032</t>
  </si>
  <si>
    <t>0.1223473472377442</t>
  </si>
  <si>
    <t>0.11470183672464739</t>
  </si>
  <si>
    <t>0.26075486235242185</t>
  </si>
  <si>
    <t>0.29813599447586686</t>
  </si>
  <si>
    <t>0.12056842255418351</t>
  </si>
  <si>
    <t>0.6178610618410861</t>
  </si>
  <si>
    <t>0.12714436320881478</t>
  </si>
  <si>
    <t>0.12289101211456249</t>
  </si>
  <si>
    <t>0.12124550602237455</t>
  </si>
  <si>
    <t>Artikel 91a des Grundgesetzes für die Bundesrepublik Deutschland</t>
  </si>
  <si>
    <t>0.25783508460208965</t>
  </si>
  <si>
    <t>0.30298471909232816</t>
  </si>
  <si>
    <t>0.3058565053013405</t>
  </si>
  <si>
    <t>0.3173273635552459</t>
  </si>
  <si>
    <t>0.7282706231992808</t>
  </si>
  <si>
    <t>0.34219639249067935</t>
  </si>
  <si>
    <t>Artikel 91b des Grundgesetzes für die Bundesrepublik Deutschland</t>
  </si>
  <si>
    <t>0.1682274575164367</t>
  </si>
  <si>
    <t>0.17968591483680119</t>
  </si>
  <si>
    <t>0.1882855706440696</t>
  </si>
  <si>
    <t>0.5096100121988472</t>
  </si>
  <si>
    <t>0.35083542320191163</t>
  </si>
  <si>
    <t>0.6563644236268775</t>
  </si>
  <si>
    <t>Artikel 92 des Grundgesetzes für die Bundesrepublik Deutschland</t>
  </si>
  <si>
    <t>0.4321614104726129</t>
  </si>
  <si>
    <t>0.4616261645948142</t>
  </si>
  <si>
    <t>0.4682147774412061</t>
  </si>
  <si>
    <t>Artikel-29-Datenschutzgruppe</t>
  </si>
  <si>
    <t>0.2703924986630175</t>
  </si>
  <si>
    <t>0.17287790471310732</t>
  </si>
  <si>
    <t>0.1714468837137144</t>
  </si>
  <si>
    <t>0.2232005224623526</t>
  </si>
  <si>
    <t>0.21052798859521973</t>
  </si>
  <si>
    <t>0.20600715648745427</t>
  </si>
  <si>
    <t>0.21142988385009387</t>
  </si>
  <si>
    <t>0.21714165160529775</t>
  </si>
  <si>
    <t>0.2326794654245624</t>
  </si>
  <si>
    <t>0.4470036604146016</t>
  </si>
  <si>
    <t>Artikel-Marketing</t>
  </si>
  <si>
    <t>Artikel</t>
  </si>
  <si>
    <t>Artikelbrief</t>
  </si>
  <si>
    <t>0.34827149682768094</t>
  </si>
  <si>
    <t>0.36914940316266187</t>
  </si>
  <si>
    <t>0.3578944996927342</t>
  </si>
  <si>
    <t>0.49810377051622734</t>
  </si>
  <si>
    <t>Artikeldrei</t>
  </si>
  <si>
    <t>0.1384463541004521</t>
  </si>
  <si>
    <t>0.1498722013279194</t>
  </si>
  <si>
    <t>0.32001389770256744</t>
  </si>
  <si>
    <t>0.1789591249403568</t>
  </si>
  <si>
    <t>0.18188359763726986</t>
  </si>
  <si>
    <t>0.18181484349822252</t>
  </si>
  <si>
    <t>0.18329388114522532</t>
  </si>
  <si>
    <t>0.18824555619222935</t>
  </si>
  <si>
    <t>0.2147088019598131</t>
  </si>
  <si>
    <t>0.34153433076116313</t>
  </si>
  <si>
    <t>0.22022043582762174</t>
  </si>
  <si>
    <t>0.20510809119449822</t>
  </si>
  <si>
    <t>0.2117911996463256</t>
  </si>
  <si>
    <t>Artikelgesetz</t>
  </si>
  <si>
    <t>0.3368700744904859</t>
  </si>
  <si>
    <t>0.31862975873202914</t>
  </si>
  <si>
    <t>0.3583014728119855</t>
  </si>
  <si>
    <t>0.34167809160602597</t>
  </si>
  <si>
    <t>0.7347583045194993</t>
  </si>
  <si>
    <t>Artikelgruppe</t>
  </si>
  <si>
    <t>Artikelnummer</t>
  </si>
  <si>
    <t>Artikelpräposition</t>
  </si>
  <si>
    <t>0.31236359450722023</t>
  </si>
  <si>
    <t>0.34417318417986736</t>
  </si>
  <si>
    <t>0.37869453781371354</t>
  </si>
  <si>
    <t>0.6725399071712788</t>
  </si>
  <si>
    <t>0.43388284641147734</t>
  </si>
  <si>
    <t>Artikelstamm</t>
  </si>
  <si>
    <t>Artikelverzeichnis</t>
  </si>
  <si>
    <t>0.2943429196300003</t>
  </si>
  <si>
    <t>0.39872528616975905</t>
  </si>
  <si>
    <t>0.6660493639108057</t>
  </si>
  <si>
    <t>0.3959607823167154</t>
  </si>
  <si>
    <t>0.3923948209822307</t>
  </si>
  <si>
    <t>Artikularkirche</t>
  </si>
  <si>
    <t>0.290243138354472</t>
  </si>
  <si>
    <t>0.2878406102430617</t>
  </si>
  <si>
    <t>0.30937101858147636</t>
  </si>
  <si>
    <t>0.40261109637467124</t>
  </si>
  <si>
    <t>0.4264798265326572</t>
  </si>
  <si>
    <t>0.4080660223286877</t>
  </si>
  <si>
    <t>0.47612777765260794</t>
  </si>
  <si>
    <t>Artikulation (Linguistik)</t>
  </si>
  <si>
    <t>0.1840497898874675</t>
  </si>
  <si>
    <t>0.30972192415134864</t>
  </si>
  <si>
    <t>0.18616195755375645</t>
  </si>
  <si>
    <t>0.31330672562105744</t>
  </si>
  <si>
    <t>0.2108730492375708</t>
  </si>
  <si>
    <t>0.4873337666766672</t>
  </si>
  <si>
    <t>0.23536343128229587</t>
  </si>
  <si>
    <t>0.2354878625279129</t>
  </si>
  <si>
    <t>0.43285466538292233</t>
  </si>
  <si>
    <t>0.3964912902170843</t>
  </si>
  <si>
    <t>Artikulation (Musik)</t>
  </si>
  <si>
    <t>0.19087761732777864</t>
  </si>
  <si>
    <t>0.5746957516291551</t>
  </si>
  <si>
    <t>0.23760298883628156</t>
  </si>
  <si>
    <t>0.23402617819219315</t>
  </si>
  <si>
    <t>0.24288350056456892</t>
  </si>
  <si>
    <t>0.41328855411372895</t>
  </si>
  <si>
    <t>0.2651350050404105</t>
  </si>
  <si>
    <t>0.4112002128018034</t>
  </si>
  <si>
    <t>Artikulation (Zahnmedizin)</t>
  </si>
  <si>
    <t>0.7773189169824258</t>
  </si>
  <si>
    <t>0.37541508512584937</t>
  </si>
  <si>
    <t>0.3645159309196588</t>
  </si>
  <si>
    <t>Artikulation</t>
  </si>
  <si>
    <t>Artikulationsart</t>
  </si>
  <si>
    <t>Artikulationsbasis</t>
  </si>
  <si>
    <t>Artikulationsindex</t>
  </si>
  <si>
    <t>0.1966968494416088</t>
  </si>
  <si>
    <t>0.3553818509083565</t>
  </si>
  <si>
    <t>0.21360638652059977</t>
  </si>
  <si>
    <t>0.4450924507323877</t>
  </si>
  <si>
    <t>0.4572534541650055</t>
  </si>
  <si>
    <t>0.2607564174190162</t>
  </si>
  <si>
    <t>Artikulationsorgan</t>
  </si>
  <si>
    <t>0.3428483484821956</t>
  </si>
  <si>
    <t>0.6470102497284539</t>
  </si>
  <si>
    <t>0.4795520317862771</t>
  </si>
  <si>
    <t>0.48359341961921715</t>
  </si>
  <si>
    <t>Artikulationsort</t>
  </si>
  <si>
    <t>Artikulator</t>
  </si>
  <si>
    <t>0.1849630949198378</t>
  </si>
  <si>
    <t>0.31679445008208534</t>
  </si>
  <si>
    <t>0.4927587568212415</t>
  </si>
  <si>
    <t>0.23678096521018333</t>
  </si>
  <si>
    <t>Artikulatorische Phonetik</t>
  </si>
  <si>
    <t>Artillerie-Kaserne Kempten</t>
  </si>
  <si>
    <t>0.23776246952901894</t>
  </si>
  <si>
    <t>0.16486875856682354</t>
  </si>
  <si>
    <t>0.27399230106938954</t>
  </si>
  <si>
    <t>0.3385657686392858</t>
  </si>
  <si>
    <t>0.16142823777457366</t>
  </si>
  <si>
    <t>0.16450954434089926</t>
  </si>
  <si>
    <t>0.163565797978284</t>
  </si>
  <si>
    <t>0.18249134181841756</t>
  </si>
  <si>
    <t>0.17753412671205598</t>
  </si>
  <si>
    <t>0.31117444551425516</t>
  </si>
  <si>
    <t>0.19380846626741013</t>
  </si>
  <si>
    <t>0.189381016414689</t>
  </si>
  <si>
    <t>Artillerie-Regiment 13</t>
  </si>
  <si>
    <t>0.37594901479864384</t>
  </si>
  <si>
    <t>0.40695761264037233</t>
  </si>
  <si>
    <t>Artillerie-Regiment 23</t>
  </si>
  <si>
    <t>Artillerie-Regiment 24</t>
  </si>
  <si>
    <t>Artillerie-Regiment Rendsburg</t>
  </si>
  <si>
    <t>0.3880800729069292</t>
  </si>
  <si>
    <t>0.2599317013058547</t>
  </si>
  <si>
    <t>0.4158567326641724</t>
  </si>
  <si>
    <t>0.4807320685101049</t>
  </si>
  <si>
    <t>0.4995806946758004</t>
  </si>
  <si>
    <t>Artillerie-Seitengewehr</t>
  </si>
  <si>
    <t>0.36283404410521053</t>
  </si>
  <si>
    <t>0.4895822772353776</t>
  </si>
  <si>
    <t>0.5039878821803976</t>
  </si>
  <si>
    <t>Artillerie</t>
  </si>
  <si>
    <t>0.15356690092622544</t>
  </si>
  <si>
    <t>0.1520247262359394</t>
  </si>
  <si>
    <t>0.13259053774947233</t>
  </si>
  <si>
    <t>0.20348985084559396</t>
  </si>
  <si>
    <t>0.07004143374259104</t>
  </si>
  <si>
    <t>0.1178668426752258</t>
  </si>
  <si>
    <t>0.14250827804729027</t>
  </si>
  <si>
    <t>0.11995140804832863</t>
  </si>
  <si>
    <t>0.0793493824234567</t>
  </si>
  <si>
    <t>0.11923106392630396</t>
  </si>
  <si>
    <t>0.07486329317724597</t>
  </si>
  <si>
    <t>0.07758192761662289</t>
  </si>
  <si>
    <t>0.19987382218421856</t>
  </si>
  <si>
    <t>0.17743451639533084</t>
  </si>
  <si>
    <t>0.16860694832967177</t>
  </si>
  <si>
    <t>0.1817146161923893</t>
  </si>
  <si>
    <t>0.076071674524353</t>
  </si>
  <si>
    <t>0.07596292934558521</t>
  </si>
  <si>
    <t>0.07791428614457117</t>
  </si>
  <si>
    <t>0.07822071911100807</t>
  </si>
  <si>
    <t>0.08027204924298267</t>
  </si>
  <si>
    <t>0.0784071603418379</t>
  </si>
  <si>
    <t>0.0802492125380969</t>
  </si>
  <si>
    <t>0.16688025583519459</t>
  </si>
  <si>
    <t>0.2467129758910071</t>
  </si>
  <si>
    <t>0.09268776596240079</t>
  </si>
  <si>
    <t>0.14517889745613619</t>
  </si>
  <si>
    <t>0.13623028151134378</t>
  </si>
  <si>
    <t>0.07918329142676224</t>
  </si>
  <si>
    <t>0.08718703760347116</t>
  </si>
  <si>
    <t>0.1600174693673051</t>
  </si>
  <si>
    <t>0.08885926167882295</t>
  </si>
  <si>
    <t>0.2417841366521328</t>
  </si>
  <si>
    <t>0.08912469073180361</t>
  </si>
  <si>
    <t>0.08956919857212146</t>
  </si>
  <si>
    <t>0.15173401193075506</t>
  </si>
  <si>
    <t>0.14642867161667153</t>
  </si>
  <si>
    <t>0.2321619845446866</t>
  </si>
  <si>
    <t>0.19139348680740717</t>
  </si>
  <si>
    <t>0.2300196407643056</t>
  </si>
  <si>
    <t>0.1889336221108168</t>
  </si>
  <si>
    <t>0.18702120585757473</t>
  </si>
  <si>
    <t>Artillerieangriff auf Kana</t>
  </si>
  <si>
    <t>0.07657766437824429</t>
  </si>
  <si>
    <t>0.25316504910936444</t>
  </si>
  <si>
    <t>0.09113946850743991</t>
  </si>
  <si>
    <t>0.21615854954653704</t>
  </si>
  <si>
    <t>0.14960773803124056</t>
  </si>
  <si>
    <t>0.0921853911277367</t>
  </si>
  <si>
    <t>0.1812141505106607</t>
  </si>
  <si>
    <t>0.1009513265354827</t>
  </si>
  <si>
    <t>0.09898615168416469</t>
  </si>
  <si>
    <t>0.35103943824121797</t>
  </si>
  <si>
    <t>0.10500637214737497</t>
  </si>
  <si>
    <t>0.17165769314417662</t>
  </si>
  <si>
    <t>0.11229044140147607</t>
  </si>
  <si>
    <t>0.10202513767771959</t>
  </si>
  <si>
    <t>0.17680191121004418</t>
  </si>
  <si>
    <t>0.10347232540814924</t>
  </si>
  <si>
    <t>0.20719341444259132</t>
  </si>
  <si>
    <t>0.10469607642709028</t>
  </si>
  <si>
    <t>0.10591233219442436</t>
  </si>
  <si>
    <t>0.11344970888405155</t>
  </si>
  <si>
    <t>0.11174186788300752</t>
  </si>
  <si>
    <t>0.19577123309554048</t>
  </si>
  <si>
    <t>0.19635601595350774</t>
  </si>
  <si>
    <t>0.11654942962049238</t>
  </si>
  <si>
    <t>0.11470158442095131</t>
  </si>
  <si>
    <t>0.11714628030590435</t>
  </si>
  <si>
    <t>0.1159605069747158</t>
  </si>
  <si>
    <t>Artillerieaufklärungsradar</t>
  </si>
  <si>
    <t>0.2562909740620135</t>
  </si>
  <si>
    <t>0.2970786706788311</t>
  </si>
  <si>
    <t>0.3113342300823444</t>
  </si>
  <si>
    <t>0.7192977932082055</t>
  </si>
  <si>
    <t>0.333063456628597</t>
  </si>
  <si>
    <t>0.3475767767925427</t>
  </si>
  <si>
    <t>Artilleriebataillon 295</t>
  </si>
  <si>
    <t>0.30079976986211854</t>
  </si>
  <si>
    <t>0.12478721568763732</t>
  </si>
  <si>
    <t>0.12375427208272075</t>
  </si>
  <si>
    <t>0.3049282796503477</t>
  </si>
  <si>
    <t>0.12943468435569988</t>
  </si>
  <si>
    <t>0.23087214065819395</t>
  </si>
  <si>
    <t>0.15542591422837584</t>
  </si>
  <si>
    <t>0.44100928166818487</t>
  </si>
  <si>
    <t>0.15003370332823854</t>
  </si>
  <si>
    <t>0.15163280791486577</t>
  </si>
  <si>
    <t>0.15718845999680814</t>
  </si>
  <si>
    <t>0.17553677244454446</t>
  </si>
  <si>
    <t>0.16939917479188935</t>
  </si>
  <si>
    <t>0.17634246962973055</t>
  </si>
  <si>
    <t>Artilleriebatterie bei Merville</t>
  </si>
  <si>
    <t>0.26859688197625553</t>
  </si>
  <si>
    <t>0.17788387160781674</t>
  </si>
  <si>
    <t>0.17681562569557158</t>
  </si>
  <si>
    <t>0.32563388905377544</t>
  </si>
  <si>
    <t>0.34155756036264895</t>
  </si>
  <si>
    <t>0.1943744745332593</t>
  </si>
  <si>
    <t>0.4072457975759486</t>
  </si>
  <si>
    <t>0.34116260818512045</t>
  </si>
  <si>
    <t>0.21529538315087385</t>
  </si>
  <si>
    <t>0.22501639568878284</t>
  </si>
  <si>
    <t>0.21836821141753365</t>
  </si>
  <si>
    <t>Artillerieblock</t>
  </si>
  <si>
    <t>0.21153554233529964</t>
  </si>
  <si>
    <t>0.2330772934266267</t>
  </si>
  <si>
    <t>0.23719944384744046</t>
  </si>
  <si>
    <t>0.23577499016321044</t>
  </si>
  <si>
    <t>0.2958809618625681</t>
  </si>
  <si>
    <t>Artilleriedenkmal</t>
  </si>
  <si>
    <t>Artillerieduell</t>
  </si>
  <si>
    <t>Artilleriefuß</t>
  </si>
  <si>
    <t>Artilleriekaserne (Trier)</t>
  </si>
  <si>
    <t>0.3721712421436539</t>
  </si>
  <si>
    <t>0.4815684274414951</t>
  </si>
  <si>
    <t>0.5919961827807725</t>
  </si>
  <si>
    <t>0.5283189716315033</t>
  </si>
  <si>
    <t>Artilleriekaserne am Steintor</t>
  </si>
  <si>
    <t>0.21481231279926954</t>
  </si>
  <si>
    <t>0.26978785897606233</t>
  </si>
  <si>
    <t>0.43096548490406283</t>
  </si>
  <si>
    <t>0.44094306035368913</t>
  </si>
  <si>
    <t>0.27316314677868386</t>
  </si>
  <si>
    <t>0.26169386749620477</t>
  </si>
  <si>
    <t>0.2665843043885378</t>
  </si>
  <si>
    <t>0.3151383560721747</t>
  </si>
  <si>
    <t>0.30212144349892933</t>
  </si>
  <si>
    <t>0.31008002723014255</t>
  </si>
  <si>
    <t>Artilleriekaserne Wieden</t>
  </si>
  <si>
    <t>Artilleriekaserne</t>
  </si>
  <si>
    <t>Artilleriekommandeur</t>
  </si>
  <si>
    <t>0.3188411983825719</t>
  </si>
  <si>
    <t>0.20239849623469017</t>
  </si>
  <si>
    <t>0.2312384057957567</t>
  </si>
  <si>
    <t>0.40545005981224247</t>
  </si>
  <si>
    <t>0.3831132256654239</t>
  </si>
  <si>
    <t>0.23369807012289462</t>
  </si>
  <si>
    <t>0.23701298826370884</t>
  </si>
  <si>
    <t>0.23850267930696778</t>
  </si>
  <si>
    <t>0.2718280962322652</t>
  </si>
  <si>
    <t>Artillerielehrbataillon 345</t>
  </si>
  <si>
    <t>0.2532365201076639</t>
  </si>
  <si>
    <t>0.12954593612993529</t>
  </si>
  <si>
    <t>0.13376339479136948</t>
  </si>
  <si>
    <t>0.13549219005008423</t>
  </si>
  <si>
    <t>0.13923594095970696</t>
  </si>
  <si>
    <t>0.14526269989187046</t>
  </si>
  <si>
    <t>0.24447412057779966</t>
  </si>
  <si>
    <t>0.15705523713723535</t>
  </si>
  <si>
    <t>0.15613825429342057</t>
  </si>
  <si>
    <t>0.26236391867227377</t>
  </si>
  <si>
    <t>0.1578185933687055</t>
  </si>
  <si>
    <t>0.1597572474687851</t>
  </si>
  <si>
    <t>0.16454483434315806</t>
  </si>
  <si>
    <t>0.20374294982515456</t>
  </si>
  <si>
    <t>0.17129611751937326</t>
  </si>
  <si>
    <t>0.17994337527639293</t>
  </si>
  <si>
    <t>0.3924376150872953</t>
  </si>
  <si>
    <t>Artillerielehrregiment 5</t>
  </si>
  <si>
    <t>0.2031926562691661</t>
  </si>
  <si>
    <t>0.22595836899542915</t>
  </si>
  <si>
    <t>0.23877382698459318</t>
  </si>
  <si>
    <t>0.24744481541847418</t>
  </si>
  <si>
    <t>0.24262791657189495</t>
  </si>
  <si>
    <t>0.241037001792424</t>
  </si>
  <si>
    <t>0.24228107766862855</t>
  </si>
  <si>
    <t>0.2469056853940706</t>
  </si>
  <si>
    <t>0.2471584676371718</t>
  </si>
  <si>
    <t>0.24548925485544587</t>
  </si>
  <si>
    <t>0.4660192207740353</t>
  </si>
  <si>
    <t>0.2552182076105939</t>
  </si>
  <si>
    <t>0.2799046941799384</t>
  </si>
  <si>
    <t>Artilleriemuseum Turin</t>
  </si>
  <si>
    <t>0.19885678820776367</t>
  </si>
  <si>
    <t>0.21729370455125255</t>
  </si>
  <si>
    <t>0.21196203799499358</t>
  </si>
  <si>
    <t>0.5197876640119066</t>
  </si>
  <si>
    <t>0.21980871795744963</t>
  </si>
  <si>
    <t>0.25056162432582785</t>
  </si>
  <si>
    <t>0.29500059493022035</t>
  </si>
  <si>
    <t>0.27819430907639303</t>
  </si>
  <si>
    <t>0.3036807743948612</t>
  </si>
  <si>
    <t>Artillerieortungsradar COBRA</t>
  </si>
  <si>
    <t>0.24350723279856729</t>
  </si>
  <si>
    <t>0.14262881009103912</t>
  </si>
  <si>
    <t>0.14727219087517399</t>
  </si>
  <si>
    <t>0.1491755775657005</t>
  </si>
  <si>
    <t>0.27078979217077165</t>
  </si>
  <si>
    <t>0.3806294668783259</t>
  </si>
  <si>
    <t>0.41867125495260155</t>
  </si>
  <si>
    <t>0.40622620196042936</t>
  </si>
  <si>
    <t>0.1816376527262329</t>
  </si>
  <si>
    <t>0.19386142524308156</t>
  </si>
  <si>
    <t>0.3718679442300858</t>
  </si>
  <si>
    <t>Artillerieprüfungskommission</t>
  </si>
  <si>
    <t>0.30233291177479477</t>
  </si>
  <si>
    <t>0.22250342366555179</t>
  </si>
  <si>
    <t>0.13504517675407549</t>
  </si>
  <si>
    <t>0.25207793704117004</t>
  </si>
  <si>
    <t>0.257913965039037</t>
  </si>
  <si>
    <t>0.15977707015440812</t>
  </si>
  <si>
    <t>0.2564081083389871</t>
  </si>
  <si>
    <t>0.15128440900356016</t>
  </si>
  <si>
    <t>0.15395170194025293</t>
  </si>
  <si>
    <t>0.15410931781889742</t>
  </si>
  <si>
    <t>0.2677556561742858</t>
  </si>
  <si>
    <t>0.15913476178193875</t>
  </si>
  <si>
    <t>0.43312593466321125</t>
  </si>
  <si>
    <t>0.1976106347390367</t>
  </si>
  <si>
    <t>0.29550055283727217</t>
  </si>
  <si>
    <t>0.17724305727843</t>
  </si>
  <si>
    <t>Artillerierechner Typ BUM</t>
  </si>
  <si>
    <t>0.7596040424168031</t>
  </si>
  <si>
    <t>0.42997784795062377</t>
  </si>
  <si>
    <t>Artillerieregiment 1 (Bundeswehr)</t>
  </si>
  <si>
    <t>0.15812995909074873</t>
  </si>
  <si>
    <t>0.29256043542840765</t>
  </si>
  <si>
    <t>0.18582017768889608</t>
  </si>
  <si>
    <t>0.19941930575277703</t>
  </si>
  <si>
    <t>0.3196992604003434</t>
  </si>
  <si>
    <t>0.18843300583624417</t>
  </si>
  <si>
    <t>0.1919051405052113</t>
  </si>
  <si>
    <t>0.3256689519562028</t>
  </si>
  <si>
    <t>0.21419792946792007</t>
  </si>
  <si>
    <t>0.19461650494464747</t>
  </si>
  <si>
    <t>0.24148548744302545</t>
  </si>
  <si>
    <t>0.3783517041044869</t>
  </si>
  <si>
    <t>Artillerieregiment 100</t>
  </si>
  <si>
    <t>0.07065591345262681</t>
  </si>
  <si>
    <t>0.1470519650603162</t>
  </si>
  <si>
    <t>0.0753123468743219</t>
  </si>
  <si>
    <t>0.0785722046100366</t>
  </si>
  <si>
    <t>0.18468603728929425</t>
  </si>
  <si>
    <t>0.07810035499471107</t>
  </si>
  <si>
    <t>0.1405794822896934</t>
  </si>
  <si>
    <t>0.08246551823734465</t>
  </si>
  <si>
    <t>0.15086769967592542</t>
  </si>
  <si>
    <t>0.14299434352831658</t>
  </si>
  <si>
    <t>0.08436868432777303</t>
  </si>
  <si>
    <t>0.14191193964833207</t>
  </si>
  <si>
    <t>0.17680405282619485</t>
  </si>
  <si>
    <t>0.17995054927922663</t>
  </si>
  <si>
    <t>0.08585618721896808</t>
  </si>
  <si>
    <t>0.20454119106711083</t>
  </si>
  <si>
    <t>0.2531835577139636</t>
  </si>
  <si>
    <t>0.14630868539595532</t>
  </si>
  <si>
    <t>0.14688411009275837</t>
  </si>
  <si>
    <t>0.08819237651419179</t>
  </si>
  <si>
    <t>0.15026120722651826</t>
  </si>
  <si>
    <t>0.19444400527671943</t>
  </si>
  <si>
    <t>0.09733088887210337</t>
  </si>
  <si>
    <t>0.1682833858254851</t>
  </si>
  <si>
    <t>0.2502860700274754</t>
  </si>
  <si>
    <t>0.16401406787073824</t>
  </si>
  <si>
    <t>0.09984707330412126</t>
  </si>
  <si>
    <t>Artillerieregiment 4</t>
  </si>
  <si>
    <t>0.43842902864180766</t>
  </si>
  <si>
    <t>0.4726477841278723</t>
  </si>
  <si>
    <t>0.534649366341698</t>
  </si>
  <si>
    <t>0.5463827541876062</t>
  </si>
  <si>
    <t>Artillerieregiment 7</t>
  </si>
  <si>
    <t>0.35633185358692</t>
  </si>
  <si>
    <t>0.22782401337034563</t>
  </si>
  <si>
    <t>0.2504749569430633</t>
  </si>
  <si>
    <t>0.2723172353209948</t>
  </si>
  <si>
    <t>0.4692039894995277</t>
  </si>
  <si>
    <t>0.30860332999260703</t>
  </si>
  <si>
    <t>0.2803916062430278</t>
  </si>
  <si>
    <t>Artillerieschule (Hannover)</t>
  </si>
  <si>
    <t>0.13353229996342447</t>
  </si>
  <si>
    <t>0.24474881854933758</t>
  </si>
  <si>
    <t>0.14335604063866247</t>
  </si>
  <si>
    <t>0.14802309692249702</t>
  </si>
  <si>
    <t>0.33148572228649253</t>
  </si>
  <si>
    <t>0.18004423848520498</t>
  </si>
  <si>
    <t>0.1597829315030298</t>
  </si>
  <si>
    <t>0.16871347451329521</t>
  </si>
  <si>
    <t>0.1822967531995358</t>
  </si>
  <si>
    <t>0.17278320413916173</t>
  </si>
  <si>
    <t>0.1722537596342933</t>
  </si>
  <si>
    <t>0.17147531177124198</t>
  </si>
  <si>
    <t>0.2918314500387553</t>
  </si>
  <si>
    <t>0.17542776966524257</t>
  </si>
  <si>
    <t>0.17565033196646393</t>
  </si>
  <si>
    <t>0.18310485828342699</t>
  </si>
  <si>
    <t>0.17464267394546787</t>
  </si>
  <si>
    <t>0.30549431607559674</t>
  </si>
  <si>
    <t>0.1796673769885456</t>
  </si>
  <si>
    <t>0.1895569549917972</t>
  </si>
  <si>
    <t>0.20323306440606326</t>
  </si>
  <si>
    <t>0.20427382277085412</t>
  </si>
  <si>
    <t>Artillerieschulschiff</t>
  </si>
  <si>
    <t>0.3365292628722559</t>
  </si>
  <si>
    <t>0.3529857237872017</t>
  </si>
  <si>
    <t>0.34937082057022856</t>
  </si>
  <si>
    <t>0.38826467422602856</t>
  </si>
  <si>
    <t>0.39157226252315885</t>
  </si>
  <si>
    <t>0.4274457242111552</t>
  </si>
  <si>
    <t>0.39153674488024454</t>
  </si>
  <si>
    <t>Artilleriesystem ARCHER</t>
  </si>
  <si>
    <t>0.24319845887030062</t>
  </si>
  <si>
    <t>0.21064588861427383</t>
  </si>
  <si>
    <t>0.2203146901093633</t>
  </si>
  <si>
    <t>0.13792182091974403</t>
  </si>
  <si>
    <t>0.15082971292231595</t>
  </si>
  <si>
    <t>0.33172218438008977</t>
  </si>
  <si>
    <t>0.2946365771327222</t>
  </si>
  <si>
    <t>0.18251575925042565</t>
  </si>
  <si>
    <t>0.15843710458765975</t>
  </si>
  <si>
    <t>0.41871059950283523</t>
  </si>
  <si>
    <t>0.1702979286410037</t>
  </si>
  <si>
    <t>0.17125428113950458</t>
  </si>
  <si>
    <t>0.17727806139714478</t>
  </si>
  <si>
    <t>Artillerietruppe (Bundeswehr)</t>
  </si>
  <si>
    <t>0.13061250994362658</t>
  </si>
  <si>
    <t>0.23741554715121485</t>
  </si>
  <si>
    <t>0.1545009170503753</t>
  </si>
  <si>
    <t>0.266219260949258</t>
  </si>
  <si>
    <t>0.3279903318902808</t>
  </si>
  <si>
    <t>0.4056645783030393</t>
  </si>
  <si>
    <t>0.16900516185896128</t>
  </si>
  <si>
    <t>0.16848729407958754</t>
  </si>
  <si>
    <t>0.17159190185495038</t>
  </si>
  <si>
    <t>0.1715270380979498</t>
  </si>
  <si>
    <t>0.17810450415925538</t>
  </si>
  <si>
    <t>0.32762780831694444</t>
  </si>
  <si>
    <t>0.22053282437828212</t>
  </si>
  <si>
    <t>0.19778473257544263</t>
  </si>
  <si>
    <t>Artillerietruppe (Deutsches Kaiserreich)</t>
  </si>
  <si>
    <t>0.19459109857686363</t>
  </si>
  <si>
    <t>0.2147607626853263</t>
  </si>
  <si>
    <t>0.07727155982505338</t>
  </si>
  <si>
    <t>0.16117356108381428</t>
  </si>
  <si>
    <t>0.15721889664860492</t>
  </si>
  <si>
    <t>0.18650879026746064</t>
  </si>
  <si>
    <t>0.16303902546847027</t>
  </si>
  <si>
    <t>0.13983899396178992</t>
  </si>
  <si>
    <t>0.17962113206530902</t>
  </si>
  <si>
    <t>0.24744911560096516</t>
  </si>
  <si>
    <t>0.14209615931920433</t>
  </si>
  <si>
    <t>0.08375248158151431</t>
  </si>
  <si>
    <t>0.08337398801219663</t>
  </si>
  <si>
    <t>0.14189303151448596</t>
  </si>
  <si>
    <t>0.08529573507694453</t>
  </si>
  <si>
    <t>0.14377191529300265</t>
  </si>
  <si>
    <t>0.08595709855358881</t>
  </si>
  <si>
    <t>0.08629516349648272</t>
  </si>
  <si>
    <t>0.2064164915108473</t>
  </si>
  <si>
    <t>0.14989948573307146</t>
  </si>
  <si>
    <t>0.16507197878287952</t>
  </si>
  <si>
    <t>0.16016519452393096</t>
  </si>
  <si>
    <t>0.08876537536998978</t>
  </si>
  <si>
    <t>0.20845975203455613</t>
  </si>
  <si>
    <t>0.08947409943957739</t>
  </si>
  <si>
    <t>0.09216556675049647</t>
  </si>
  <si>
    <t>0.09327994478072585</t>
  </si>
  <si>
    <t>0.2057309178512583</t>
  </si>
  <si>
    <t>0.1639274761962527</t>
  </si>
  <si>
    <t>0.0907680187322653</t>
  </si>
  <si>
    <t>0.11178111575209208</t>
  </si>
  <si>
    <t>0.09881510580413962</t>
  </si>
  <si>
    <t>0.16739696996341025</t>
  </si>
  <si>
    <t>0.09541047597336501</t>
  </si>
  <si>
    <t>0.10733262333484898</t>
  </si>
  <si>
    <t>0.16465590728336235</t>
  </si>
  <si>
    <t>0.0983157944497867</t>
  </si>
  <si>
    <t>Artillerietruppe von Wehrmacht und Waffen-SS</t>
  </si>
  <si>
    <t>0.26991845491312066</t>
  </si>
  <si>
    <t>0.10112186024123519</t>
  </si>
  <si>
    <t>0.10718383414885053</t>
  </si>
  <si>
    <t>0.18037066693093526</t>
  </si>
  <si>
    <t>0.3338542149419845</t>
  </si>
  <si>
    <t>0.22615238912178467</t>
  </si>
  <si>
    <t>0.3314460325361004</t>
  </si>
  <si>
    <t>0.19265623326704817</t>
  </si>
  <si>
    <t>0.12294688147035707</t>
  </si>
  <si>
    <t>0.2031536820558263</t>
  </si>
  <si>
    <t>0.12280471469031128</t>
  </si>
  <si>
    <t>0.12168779067037916</t>
  </si>
  <si>
    <t>0.2838052771184571</t>
  </si>
  <si>
    <t>0.12312697314973446</t>
  </si>
  <si>
    <t>0.2051646449190768</t>
  </si>
  <si>
    <t>0.1359806025869615</t>
  </si>
  <si>
    <t>0.13706701321794756</t>
  </si>
  <si>
    <t>0.27773964964791253</t>
  </si>
  <si>
    <t>0.13637441550780988</t>
  </si>
  <si>
    <t>Artillerietruppe</t>
  </si>
  <si>
    <t>Artillerieträger</t>
  </si>
  <si>
    <t>0.2213144681428805</t>
  </si>
  <si>
    <t>0.24385205749080446</t>
  </si>
  <si>
    <t>0.30955903194945433</t>
  </si>
  <si>
    <t>0.3310565401943254</t>
  </si>
  <si>
    <t>0.2926398949768382</t>
  </si>
  <si>
    <t>0.6551192165932568</t>
  </si>
  <si>
    <t>Artillerievorbereitung</t>
  </si>
  <si>
    <t>0.48324314844519417</t>
  </si>
  <si>
    <t>0.30252079399456605</t>
  </si>
  <si>
    <t>0.5090868208492907</t>
  </si>
  <si>
    <t>0.34345745648475146</t>
  </si>
  <si>
    <t>0.3943448711718556</t>
  </si>
  <si>
    <t>0.37724916922998414</t>
  </si>
  <si>
    <t>Artilleriewagenhalle Nr 3</t>
  </si>
  <si>
    <t>Artilleriewerk Aeschiried</t>
  </si>
  <si>
    <t>0.1868430184527758</t>
  </si>
  <si>
    <t>0.2095111751647222</t>
  </si>
  <si>
    <t>0.38090286768164805</t>
  </si>
  <si>
    <t>0.40182045914040765</t>
  </si>
  <si>
    <t>0.27683646873625495</t>
  </si>
  <si>
    <t>0.2595308227461465</t>
  </si>
  <si>
    <t>0.2635691585904372</t>
  </si>
  <si>
    <t>0.287715756850247</t>
  </si>
  <si>
    <t>0.2697065521739299</t>
  </si>
  <si>
    <t>Artilleriewerk Bödeli</t>
  </si>
  <si>
    <t>0.3145138416365091</t>
  </si>
  <si>
    <t>0.2620087239803487</t>
  </si>
  <si>
    <t>0.16107758592949592</t>
  </si>
  <si>
    <t>0.1670405606105736</t>
  </si>
  <si>
    <t>0.38620688245144896</t>
  </si>
  <si>
    <t>0.18362868703879762</t>
  </si>
  <si>
    <t>0.1825752593719774</t>
  </si>
  <si>
    <t>0.18981087574848562</t>
  </si>
  <si>
    <t>0.18782819349530364</t>
  </si>
  <si>
    <t>0.2081707086097443</t>
  </si>
  <si>
    <t>0.21633270179108854</t>
  </si>
  <si>
    <t>Artilleriewerk Champex</t>
  </si>
  <si>
    <t>0.562063859292723</t>
  </si>
  <si>
    <t>0.22183204414655106</t>
  </si>
  <si>
    <t>0.2163890217942686</t>
  </si>
  <si>
    <t>0.22575531372242907</t>
  </si>
  <si>
    <t>0.24722245156104936</t>
  </si>
  <si>
    <t>0.24627810769087674</t>
  </si>
  <si>
    <t>0.2557947890099524</t>
  </si>
  <si>
    <t>0.25572201760118646</t>
  </si>
  <si>
    <t>0.2816056323164896</t>
  </si>
  <si>
    <t>Artilleriewerk Champillon</t>
  </si>
  <si>
    <t>0.13513766400157978</t>
  </si>
  <si>
    <t>0.3497143720931015</t>
  </si>
  <si>
    <t>0.15027849287623568</t>
  </si>
  <si>
    <t>0.2786387223794083</t>
  </si>
  <si>
    <t>0.15772490865532948</t>
  </si>
  <si>
    <t>0.2734933370129362</t>
  </si>
  <si>
    <t>0.16136493547120176</t>
  </si>
  <si>
    <t>0.1610346096079896</t>
  </si>
  <si>
    <t>0.16400189152573066</t>
  </si>
  <si>
    <t>0.16437807629451157</t>
  </si>
  <si>
    <t>0.165923536858888</t>
  </si>
  <si>
    <t>0.17027486416232793</t>
  </si>
  <si>
    <t>0.16973838041409353</t>
  </si>
  <si>
    <t>0.19856968136499015</t>
  </si>
  <si>
    <t>0.18849025102282446</t>
  </si>
  <si>
    <t>0.18615666141224313</t>
  </si>
  <si>
    <t>0.19345552402003183</t>
  </si>
  <si>
    <t>Artilleriewerk Chillon</t>
  </si>
  <si>
    <t>0.3002511421084396</t>
  </si>
  <si>
    <t>0.1203450326468002</t>
  </si>
  <si>
    <t>0.12678104236404286</t>
  </si>
  <si>
    <t>0.36869301822399275</t>
  </si>
  <si>
    <t>0.13949746943823782</t>
  </si>
  <si>
    <t>0.22928000559742537</t>
  </si>
  <si>
    <t>0.13763323047873088</t>
  </si>
  <si>
    <t>0.14080563788049247</t>
  </si>
  <si>
    <t>0.1461497777367824</t>
  </si>
  <si>
    <t>0.17048419617731606</t>
  </si>
  <si>
    <t>0.1598268606050882</t>
  </si>
  <si>
    <t>0.18452752992008456</t>
  </si>
  <si>
    <t>0.15906896953805988</t>
  </si>
  <si>
    <t>0.16609337982465783</t>
  </si>
  <si>
    <t>Artilleriewerk Commeire</t>
  </si>
  <si>
    <t>0.1264847185449542</t>
  </si>
  <si>
    <t>0.2993313325534538</t>
  </si>
  <si>
    <t>0.1382116914864392</t>
  </si>
  <si>
    <t>0.13482043514652797</t>
  </si>
  <si>
    <t>0.23815143019552268</t>
  </si>
  <si>
    <t>0.13981138926737322</t>
  </si>
  <si>
    <t>0.1486335227688581</t>
  </si>
  <si>
    <t>0.2607973183218047</t>
  </si>
  <si>
    <t>0.15081673954343072</t>
  </si>
  <si>
    <t>0.15350075231602092</t>
  </si>
  <si>
    <t>0.4448018870413517</t>
  </si>
  <si>
    <t>0.2970684631137589</t>
  </si>
  <si>
    <t>0.185855145895658</t>
  </si>
  <si>
    <t>0.20116463440044022</t>
  </si>
  <si>
    <t>0.17170354212352493</t>
  </si>
  <si>
    <t>0.17341071608901268</t>
  </si>
  <si>
    <t>Artilleriewerk Faulensee</t>
  </si>
  <si>
    <t>0.32562440703411405</t>
  </si>
  <si>
    <t>0.20522268600814236</t>
  </si>
  <si>
    <t>0.38724311665755584</t>
  </si>
  <si>
    <t>0.2244885915766326</t>
  </si>
  <si>
    <t>0.4964796135242643</t>
  </si>
  <si>
    <t>0.4435329011988086</t>
  </si>
  <si>
    <t>Artilleriewerk Follatères</t>
  </si>
  <si>
    <t>0.3349676169924471</t>
  </si>
  <si>
    <t>0.279047934571861</t>
  </si>
  <si>
    <t>0.2826544275664085</t>
  </si>
  <si>
    <t>0.17897852727960228</t>
  </si>
  <si>
    <t>0.17790370763227853</t>
  </si>
  <si>
    <t>0.19599764701553235</t>
  </si>
  <si>
    <t>0.19350814121791088</t>
  </si>
  <si>
    <t>0.4255855299094648</t>
  </si>
  <si>
    <t>0.4254644545010025</t>
  </si>
  <si>
    <t>0.21105436471408223</t>
  </si>
  <si>
    <t>0.2244879283052916</t>
  </si>
  <si>
    <t>Artilleriewerk Grandinagia</t>
  </si>
  <si>
    <t>0.14307167149344371</t>
  </si>
  <si>
    <t>0.37024629758329447</t>
  </si>
  <si>
    <t>0.15633649620584825</t>
  </si>
  <si>
    <t>0.15910142686103607</t>
  </si>
  <si>
    <t>0.33188708686046753</t>
  </si>
  <si>
    <t>0.1742304273901062</t>
  </si>
  <si>
    <t>0.29125078015497474</t>
  </si>
  <si>
    <t>0.17101306160608376</t>
  </si>
  <si>
    <t>0.170489041194614</t>
  </si>
  <si>
    <t>0.17497682503901907</t>
  </si>
  <si>
    <t>0.3052266835354886</t>
  </si>
  <si>
    <t>0.305139849179559</t>
  </si>
  <si>
    <t>0.302364564632491</t>
  </si>
  <si>
    <t>0.2275449621118411</t>
  </si>
  <si>
    <t>Artilleriewerk Grimsel</t>
  </si>
  <si>
    <t>0.23708858330672197</t>
  </si>
  <si>
    <t>0.43145242451569105</t>
  </si>
  <si>
    <t>0.26585262921817515</t>
  </si>
  <si>
    <t>0.29113263234227954</t>
  </si>
  <si>
    <t>0.28743474929557405</t>
  </si>
  <si>
    <t>0.30122753736027774</t>
  </si>
  <si>
    <t>0.3802192578424816</t>
  </si>
  <si>
    <t>Artilleriewerk Halsegg</t>
  </si>
  <si>
    <t>0.10987099557977338</t>
  </si>
  <si>
    <t>0.30779367855683415</t>
  </si>
  <si>
    <t>0.25890200199045593</t>
  </si>
  <si>
    <t>0.22140230959221593</t>
  </si>
  <si>
    <t>0.12996587831930756</t>
  </si>
  <si>
    <t>0.1314701369309239</t>
  </si>
  <si>
    <t>0.14484148663462512</t>
  </si>
  <si>
    <t>0.2350396932607686</t>
  </si>
  <si>
    <t>0.1420219214369174</t>
  </si>
  <si>
    <t>0.14109068163147684</t>
  </si>
  <si>
    <t>0.14434278231363334</t>
  </si>
  <si>
    <t>0.1498638059757396</t>
  </si>
  <si>
    <t>0.14982117101696624</t>
  </si>
  <si>
    <t>0.1649857372251311</t>
  </si>
  <si>
    <t>0.1730433134012496</t>
  </si>
  <si>
    <t>0.16277373519461197</t>
  </si>
  <si>
    <t>Artilleriewerk Hondrich</t>
  </si>
  <si>
    <t>0.37494760520649656</t>
  </si>
  <si>
    <t>0.22865955865217125</t>
  </si>
  <si>
    <t>0.2684754021369186</t>
  </si>
  <si>
    <t>0.3281121393170445</t>
  </si>
  <si>
    <t>0.341006489955252</t>
  </si>
  <si>
    <t>Artilleriewerk Isleten</t>
  </si>
  <si>
    <t>0.28483699684554253</t>
  </si>
  <si>
    <t>0.49797162686608193</t>
  </si>
  <si>
    <t>0.3433064191302453</t>
  </si>
  <si>
    <t>0.36179024877895904</t>
  </si>
  <si>
    <t>Artilleriewerk Jaunpass</t>
  </si>
  <si>
    <t>0.24928875927265307</t>
  </si>
  <si>
    <t>0.2763614121495992</t>
  </si>
  <si>
    <t>0.3061138233151299</t>
  </si>
  <si>
    <t>0.3166380885695067</t>
  </si>
  <si>
    <t>0.31375822611764126</t>
  </si>
  <si>
    <t>0.34868749270609095</t>
  </si>
  <si>
    <t>0.3124322999694171</t>
  </si>
  <si>
    <t>0.35061062756625727</t>
  </si>
  <si>
    <t>0.35984652954071994</t>
  </si>
  <si>
    <t>Artilleriewerk Kilchlidossen</t>
  </si>
  <si>
    <t>0.2763101528723173</t>
  </si>
  <si>
    <t>0.1798120321998633</t>
  </si>
  <si>
    <t>0.19205954831327082</t>
  </si>
  <si>
    <t>0.19970294785705398</t>
  </si>
  <si>
    <t>0.3379986673263443</t>
  </si>
  <si>
    <t>0.20734146419184007</t>
  </si>
  <si>
    <t>0.43500555416207115</t>
  </si>
  <si>
    <t>0.20539721764968066</t>
  </si>
  <si>
    <t>Artilleriewerk Krattigen</t>
  </si>
  <si>
    <t>0.10697647452731031</t>
  </si>
  <si>
    <t>0.17962761288790707</t>
  </si>
  <si>
    <t>0.11402654021867052</t>
  </si>
  <si>
    <t>0.28387864256520073</t>
  </si>
  <si>
    <t>0.11824771952410428</t>
  </si>
  <si>
    <t>0.1278686006654987</t>
  </si>
  <si>
    <t>0.3043853775081707</t>
  </si>
  <si>
    <t>0.1298257173590624</t>
  </si>
  <si>
    <t>0.12977664171101508</t>
  </si>
  <si>
    <t>0.22031825305971892</t>
  </si>
  <si>
    <t>0.13083235605808963</t>
  </si>
  <si>
    <t>0.1347531251031959</t>
  </si>
  <si>
    <t>0.1329632483390142</t>
  </si>
  <si>
    <t>0.26614574336894326</t>
  </si>
  <si>
    <t>0.14921097449896564</t>
  </si>
  <si>
    <t>0.1473636790659868</t>
  </si>
  <si>
    <t>0.15314153970616567</t>
  </si>
  <si>
    <t>Artilleriewerk La Braye</t>
  </si>
  <si>
    <t>0.22026598128443542</t>
  </si>
  <si>
    <t>0.1040891164331804</t>
  </si>
  <si>
    <t>0.10747781050399896</t>
  </si>
  <si>
    <t>0.18942076849264494</t>
  </si>
  <si>
    <t>0.11671740954712265</t>
  </si>
  <si>
    <t>0.21641147214876866</t>
  </si>
  <si>
    <t>0.12619261825721476</t>
  </si>
  <si>
    <t>0.12545582992677012</t>
  </si>
  <si>
    <t>0.12450618483082601</t>
  </si>
  <si>
    <t>0.12737601750821453</t>
  </si>
  <si>
    <t>0.2672118282134796</t>
  </si>
  <si>
    <t>0.13224807273242153</t>
  </si>
  <si>
    <t>0.34499495881723324</t>
  </si>
  <si>
    <t>0.3055422041042817</t>
  </si>
  <si>
    <t>0.2611238016373871</t>
  </si>
  <si>
    <t>0.13763505096093595</t>
  </si>
  <si>
    <t>0.1463954914851954</t>
  </si>
  <si>
    <t>0.15025189030073055</t>
  </si>
  <si>
    <t>Artilleriewerk La Tine</t>
  </si>
  <si>
    <t>0.19725738132392973</t>
  </si>
  <si>
    <t>0.21176926617076905</t>
  </si>
  <si>
    <t>0.23333481856107505</t>
  </si>
  <si>
    <t>0.3137685117648708</t>
  </si>
  <si>
    <t>0.3056874113268365</t>
  </si>
  <si>
    <t>Artilleriewerk Mühlefluh</t>
  </si>
  <si>
    <t>0.12690608726043484</t>
  </si>
  <si>
    <t>0.23067834893273306</t>
  </si>
  <si>
    <t>0.14643324380516556</t>
  </si>
  <si>
    <t>0.2571113338687615</t>
  </si>
  <si>
    <t>0.16143612690151843</t>
  </si>
  <si>
    <t>0.2832611929789762</t>
  </si>
  <si>
    <t>0.2796632906934123</t>
  </si>
  <si>
    <t>0.16420926163653307</t>
  </si>
  <si>
    <t>0.16380739587037366</t>
  </si>
  <si>
    <t>0.16801532569100552</t>
  </si>
  <si>
    <t>0.29033491031065667</t>
  </si>
  <si>
    <t>0.19056616584326436</t>
  </si>
  <si>
    <t>0.17350450054541214</t>
  </si>
  <si>
    <t>0.20186384847226463</t>
  </si>
  <si>
    <t>0.21849202550133787</t>
  </si>
  <si>
    <t>0.3552168890320164</t>
  </si>
  <si>
    <t>Artilleriewerk Naters</t>
  </si>
  <si>
    <t>0.2416965358414354</t>
  </si>
  <si>
    <t>0.09563942281111183</t>
  </si>
  <si>
    <t>0.16402446829444</t>
  </si>
  <si>
    <t>0.1026829093027444</t>
  </si>
  <si>
    <t>0.21417673193396292</t>
  </si>
  <si>
    <t>0.10386130521964462</t>
  </si>
  <si>
    <t>0.2166556686947946</t>
  </si>
  <si>
    <t>0.19257433873051535</t>
  </si>
  <si>
    <t>0.19012831481113257</t>
  </si>
  <si>
    <t>0.10900771337973832</t>
  </si>
  <si>
    <t>0.1116372124275724</t>
  </si>
  <si>
    <t>0.18843903938398285</t>
  </si>
  <si>
    <t>0.11136400509774827</t>
  </si>
  <si>
    <t>0.11334589658402511</t>
  </si>
  <si>
    <t>0.1133030505020506</t>
  </si>
  <si>
    <t>0.19925177520593873</t>
  </si>
  <si>
    <t>0.19919508979636896</t>
  </si>
  <si>
    <t>0.3254571976810923</t>
  </si>
  <si>
    <t>0.2193571744140116</t>
  </si>
  <si>
    <t>0.11608515556303949</t>
  </si>
  <si>
    <t>0.13723657915974588</t>
  </si>
  <si>
    <t>0.12781889513447028</t>
  </si>
  <si>
    <t>0.1286576239856907</t>
  </si>
  <si>
    <t>Artilleriewerk Pré-Giroud</t>
  </si>
  <si>
    <t>0.1391604511136471</t>
  </si>
  <si>
    <t>0.3293289794196208</t>
  </si>
  <si>
    <t>0.1425014954097923</t>
  </si>
  <si>
    <t>0.4038157180943331</t>
  </si>
  <si>
    <t>0.1538226611490494</t>
  </si>
  <si>
    <t>0.16352890939764808</t>
  </si>
  <si>
    <t>0.16946740483451886</t>
  </si>
  <si>
    <t>0.16731487855031318</t>
  </si>
  <si>
    <t>0.16242007439227193</t>
  </si>
  <si>
    <t>0.16909817112901757</t>
  </si>
  <si>
    <t>0.1701933978452152</t>
  </si>
  <si>
    <t>0.2967980916230756</t>
  </si>
  <si>
    <t>0.2940986763893868</t>
  </si>
  <si>
    <t>0.3462159495613574</t>
  </si>
  <si>
    <t>0.19468103602212755</t>
  </si>
  <si>
    <t>0.19565200429323715</t>
  </si>
  <si>
    <t>Artilleriewerk Schmockenfluh</t>
  </si>
  <si>
    <t>0.3339036133790558</t>
  </si>
  <si>
    <t>0.17100801572477023</t>
  </si>
  <si>
    <t>0.17841001322007977</t>
  </si>
  <si>
    <t>0.19537507279025904</t>
  </si>
  <si>
    <t>0.18725036763250033</t>
  </si>
  <si>
    <t>0.19157179260763668</t>
  </si>
  <si>
    <t>0.20214962357432695</t>
  </si>
  <si>
    <t>0.34217169261246033</t>
  </si>
  <si>
    <t>0.22100442843086454</t>
  </si>
  <si>
    <t>0.2450054129232963</t>
  </si>
  <si>
    <t>0.2296696083207079</t>
  </si>
  <si>
    <t>Artilleriewerk Ursprung</t>
  </si>
  <si>
    <t>0.3566700540143326</t>
  </si>
  <si>
    <t>0.23210716859466338</t>
  </si>
  <si>
    <t>0.2264120287800065</t>
  </si>
  <si>
    <t>0.236212161614919</t>
  </si>
  <si>
    <t>0.2586736441330252</t>
  </si>
  <si>
    <t>0.25197504954427835</t>
  </si>
  <si>
    <t>0.2676430470033716</t>
  </si>
  <si>
    <t>0.26513335088109546</t>
  </si>
  <si>
    <t>Artilleriewerk Waldbrand</t>
  </si>
  <si>
    <t>0.1028837299370858</t>
  </si>
  <si>
    <t>0.21412580944307194</t>
  </si>
  <si>
    <t>0.10535382180817153</t>
  </si>
  <si>
    <t>0.10671544385666633</t>
  </si>
  <si>
    <t>0.10966407166954255</t>
  </si>
  <si>
    <t>0.11441082684580194</t>
  </si>
  <si>
    <t>0.19255105611094103</t>
  </si>
  <si>
    <t>0.20470107573211827</t>
  </si>
  <si>
    <t>0.25808011493369554</t>
  </si>
  <si>
    <t>0.208005191155705</t>
  </si>
  <si>
    <t>0.12481160009184426</t>
  </si>
  <si>
    <t>0.21045821974796428</t>
  </si>
  <si>
    <t>0.21942796577637996</t>
  </si>
  <si>
    <t>0.12922613262190016</t>
  </si>
  <si>
    <t>0.24163797716764074</t>
  </si>
  <si>
    <t>0.1349150914546918</t>
  </si>
  <si>
    <t>0.3011559151163217</t>
  </si>
  <si>
    <t>0.14172578622124807</t>
  </si>
  <si>
    <t>0.15711714476290717</t>
  </si>
  <si>
    <t>0.14728259538274763</t>
  </si>
  <si>
    <t>Artilleriezugmaschine</t>
  </si>
  <si>
    <t>0.8654651678284315</t>
  </si>
  <si>
    <t>0.5009691041129232</t>
  </si>
  <si>
    <t>Artilleros</t>
  </si>
  <si>
    <t>0.4385563845654807</t>
  </si>
  <si>
    <t>0.30639171140038296</t>
  </si>
  <si>
    <t>0.3099379681283954</t>
  </si>
  <si>
    <t>0.3533006400116054</t>
  </si>
  <si>
    <t>0.45997247813268255</t>
  </si>
  <si>
    <t>Artillery (Computerspiel)</t>
  </si>
  <si>
    <t>0.5361359987055554</t>
  </si>
  <si>
    <t>0.560745036080825</t>
  </si>
  <si>
    <t>0.6309700431896199</t>
  </si>
  <si>
    <t>Artillery Knob</t>
  </si>
  <si>
    <t>Artillery Lake</t>
  </si>
  <si>
    <t>0.8118146607717649</t>
  </si>
  <si>
    <t>0.42602533712923535</t>
  </si>
  <si>
    <t>Artillery</t>
  </si>
  <si>
    <t>0.31532590106021335</t>
  </si>
  <si>
    <t>0.15726787035413087</t>
  </si>
  <si>
    <t>0.15630825572464302</t>
  </si>
  <si>
    <t>0.3126983731150253</t>
  </si>
  <si>
    <t>0.1735335468977386</t>
  </si>
  <si>
    <t>0.1756332681219302</t>
  </si>
  <si>
    <t>0.17605189483689104</t>
  </si>
  <si>
    <t>0.5038935100772207</t>
  </si>
  <si>
    <t>0.41353243543604196</t>
  </si>
  <si>
    <t>0.20009840166678367</t>
  </si>
  <si>
    <t>Artim Položani</t>
  </si>
  <si>
    <t>0.11991585027484641</t>
  </si>
  <si>
    <t>0.12981239247196422</t>
  </si>
  <si>
    <t>0.2771812872365541</t>
  </si>
  <si>
    <t>0.1551642924089165</t>
  </si>
  <si>
    <t>0.1574796367324944</t>
  </si>
  <si>
    <t>0.15938510885322538</t>
  </si>
  <si>
    <t>0.3413572083617156</t>
  </si>
  <si>
    <t>0.2705056722287049</t>
  </si>
  <si>
    <t>0.16394753126946543</t>
  </si>
  <si>
    <t>0.16134647784943532</t>
  </si>
  <si>
    <t>0.39042187552641716</t>
  </si>
  <si>
    <t>0.1702276036552828</t>
  </si>
  <si>
    <t>0.17797296143557959</t>
  </si>
  <si>
    <t>Artima Serithammarak</t>
  </si>
  <si>
    <t>0.26766845205838785</t>
  </si>
  <si>
    <t>0.2660610228566063</t>
  </si>
  <si>
    <t>0.28553047822662464</t>
  </si>
  <si>
    <t>0.34324025016483134</t>
  </si>
  <si>
    <t>Artime</t>
  </si>
  <si>
    <t>Artimus Pyle</t>
  </si>
  <si>
    <t>0.39807143008431356</t>
  </si>
  <si>
    <t>0.17302847031777133</t>
  </si>
  <si>
    <t>0.31220237196123735</t>
  </si>
  <si>
    <t>0.20314556480185159</t>
  </si>
  <si>
    <t>0.19939424765730956</t>
  </si>
  <si>
    <t>0.3365693183320239</t>
  </si>
  <si>
    <t>0.20291048094420822</t>
  </si>
  <si>
    <t>0.20401583398632464</t>
  </si>
  <si>
    <t>0.2259634016035865</t>
  </si>
  <si>
    <t>0.21236329895384298</t>
  </si>
  <si>
    <t>0.22485950053493176</t>
  </si>
  <si>
    <t>0.3748565634839316</t>
  </si>
  <si>
    <t>0.23267486973025775</t>
  </si>
  <si>
    <t>Artin Boşgezenyan</t>
  </si>
  <si>
    <t>0.24967845341885123</t>
  </si>
  <si>
    <t>0.2630311686664013</t>
  </si>
  <si>
    <t>0.2828649933767202</t>
  </si>
  <si>
    <t>0.49524293139648684</t>
  </si>
  <si>
    <t>0.30491196473319276</t>
  </si>
  <si>
    <t>0.5087187363715308</t>
  </si>
  <si>
    <t>0.319472812310106</t>
  </si>
  <si>
    <t>Artin Penik</t>
  </si>
  <si>
    <t>0.2136911896127755</t>
  </si>
  <si>
    <t>0.38887398359792824</t>
  </si>
  <si>
    <t>0.531382729714247</t>
  </si>
  <si>
    <t>0.2556066922493943</t>
  </si>
  <si>
    <t>0.29889612887826045</t>
  </si>
  <si>
    <t>0.31349362298708255</t>
  </si>
  <si>
    <t>0.3534744841193769</t>
  </si>
  <si>
    <t>Artin-Gruppe</t>
  </si>
  <si>
    <t>Artin-Mazursche Zeta-Funktion</t>
  </si>
  <si>
    <t>0.32490825296611114</t>
  </si>
  <si>
    <t>0.44775740313458423</t>
  </si>
  <si>
    <t>0.8330353744545803</t>
  </si>
  <si>
    <t>Artin-Schreier-Theorie</t>
  </si>
  <si>
    <t>0.3792298662321733</t>
  </si>
  <si>
    <t>0.2364978548029503</t>
  </si>
  <si>
    <t>0.5358085941987251</t>
  </si>
  <si>
    <t>0.2773096835567991</t>
  </si>
  <si>
    <t>0.46573538573863626</t>
  </si>
  <si>
    <t>0.46835084444295405</t>
  </si>
  <si>
    <t>Artin</t>
  </si>
  <si>
    <t>Artine Artinian</t>
  </si>
  <si>
    <t>0.2689995781182006</t>
  </si>
  <si>
    <t>0.1693458479345243</t>
  </si>
  <si>
    <t>0.17667589931802125</t>
  </si>
  <si>
    <t>0.21078232529777233</t>
  </si>
  <si>
    <t>0.19194701690989005</t>
  </si>
  <si>
    <t>0.19430490683519847</t>
  </si>
  <si>
    <t>0.1950690982555533</t>
  </si>
  <si>
    <t>0.36437847067041673</t>
  </si>
  <si>
    <t>0.1995540441914203</t>
  </si>
  <si>
    <t>0.22768932248031812</t>
  </si>
  <si>
    <t>0.22122675526117816</t>
  </si>
  <si>
    <t>0.20120423221990247</t>
  </si>
  <si>
    <t>0.21598391194724023</t>
  </si>
  <si>
    <t>Artins</t>
  </si>
  <si>
    <t>Artinscher Modul</t>
  </si>
  <si>
    <t>Artinsches Reziprozitätsgesetz</t>
  </si>
  <si>
    <t>Artinskium</t>
  </si>
  <si>
    <t>0.7289875873246604</t>
  </si>
  <si>
    <t>0.4647574073678319</t>
  </si>
  <si>
    <t>0.502571039578786</t>
  </si>
  <si>
    <t>Artinvestor</t>
  </si>
  <si>
    <t>0.1760263179462312</t>
  </si>
  <si>
    <t>0.19512852492919078</t>
  </si>
  <si>
    <t>0.11996101222925273</t>
  </si>
  <si>
    <t>0.1322516710702894</t>
  </si>
  <si>
    <t>0.13531351957710597</t>
  </si>
  <si>
    <t>0.14193042304392178</t>
  </si>
  <si>
    <t>0.2823126239282845</t>
  </si>
  <si>
    <t>0.13419426155302275</t>
  </si>
  <si>
    <t>0.2865252615212438</t>
  </si>
  <si>
    <t>0.13818281798341667</t>
  </si>
  <si>
    <t>0.15147502154424616</t>
  </si>
  <si>
    <t>0.1527789959593276</t>
  </si>
  <si>
    <t>0.29100070763920105</t>
  </si>
  <si>
    <t>0.15429801135731797</t>
  </si>
  <si>
    <t>0.1557220791774965</t>
  </si>
  <si>
    <t>Artio</t>
  </si>
  <si>
    <t>0.4404202534128602</t>
  </si>
  <si>
    <t>0.8262203429262996</t>
  </si>
  <si>
    <t>Artioli</t>
  </si>
  <si>
    <t>Artiom Arshansky</t>
  </si>
  <si>
    <t>0.23714543331049345</t>
  </si>
  <si>
    <t>0.16669571243706047</t>
  </si>
  <si>
    <t>0.16759617768193255</t>
  </si>
  <si>
    <t>0.17696341646685995</t>
  </si>
  <si>
    <t>0.18123215232668</t>
  </si>
  <si>
    <t>0.18400603480355865</t>
  </si>
  <si>
    <t>0.18925272753837452</t>
  </si>
  <si>
    <t>0.22382014542767478</t>
  </si>
  <si>
    <t>0.22059304551195436</t>
  </si>
  <si>
    <t>0.3660798078253633</t>
  </si>
  <si>
    <t>0.2012301406431718</t>
  </si>
  <si>
    <t>0.21112534852979453</t>
  </si>
  <si>
    <t>0.21211307398233</t>
  </si>
  <si>
    <t>0.21705227637685967</t>
  </si>
  <si>
    <t>Artiom Konovalov</t>
  </si>
  <si>
    <t>0.27952825301926426</t>
  </si>
  <si>
    <t>0.3098623906019757</t>
  </si>
  <si>
    <t>0.19049703800035406</t>
  </si>
  <si>
    <t>0.1987426081987238</t>
  </si>
  <si>
    <t>0.21200508138557086</t>
  </si>
  <si>
    <t>0.21689173911393528</t>
  </si>
  <si>
    <t>0.27756760222238996</t>
  </si>
  <si>
    <t>0.2221334166845164</t>
  </si>
  <si>
    <t>0.2472852994761237</t>
  </si>
  <si>
    <t>0.2439741584919714</t>
  </si>
  <si>
    <t>ARTIS (Luftfahrt)</t>
  </si>
  <si>
    <t>0.717628594685218</t>
  </si>
  <si>
    <t>0.696426019107643</t>
  </si>
  <si>
    <t>Artis (Zoo)</t>
  </si>
  <si>
    <t>0.34845836511823036</t>
  </si>
  <si>
    <t>0.2041015431529082</t>
  </si>
  <si>
    <t>0.22488625191351258</t>
  </si>
  <si>
    <t>0.22886353749260885</t>
  </si>
  <si>
    <t>0.2274891434220353</t>
  </si>
  <si>
    <t>0.24744285477086764</t>
  </si>
  <si>
    <t>0.2497633049924823</t>
  </si>
  <si>
    <t>0.26199840785820666</t>
  </si>
  <si>
    <t>0.2816552751480218</t>
  </si>
  <si>
    <t>0.2949456263887018</t>
  </si>
  <si>
    <t>0.305308330230367</t>
  </si>
  <si>
    <t>0.2774153133906078</t>
  </si>
  <si>
    <t>0.28350345577199404</t>
  </si>
  <si>
    <t>Artis Auriferae</t>
  </si>
  <si>
    <t>0.3008210328296712</t>
  </si>
  <si>
    <t>0.3146289398869219</t>
  </si>
  <si>
    <t>0.3352915319728133</t>
  </si>
  <si>
    <t>0.7224550290817491</t>
  </si>
  <si>
    <t>0.4197066307967201</t>
  </si>
  <si>
    <t>Artis Caics</t>
  </si>
  <si>
    <t>0.29106449782048877</t>
  </si>
  <si>
    <t>0.3499251691594053</t>
  </si>
  <si>
    <t>0.3483115411248991</t>
  </si>
  <si>
    <t>0.3241752336365098</t>
  </si>
  <si>
    <t>Artis Gilmore</t>
  </si>
  <si>
    <t>0.1582494857911449</t>
  </si>
  <si>
    <t>0.20431395189916468</t>
  </si>
  <si>
    <t>0.20995180447173037</t>
  </si>
  <si>
    <t>0.19205019706732984</t>
  </si>
  <si>
    <t>0.19249071856562466</t>
  </si>
  <si>
    <t>0.19119071063603582</t>
  </si>
  <si>
    <t>0.24577659307860308</t>
  </si>
  <si>
    <t>0.21435983662256808</t>
  </si>
  <si>
    <t>0.23360485476964393</t>
  </si>
  <si>
    <t>0.19669152280203056</t>
  </si>
  <si>
    <t>0.2014581199668612</t>
  </si>
  <si>
    <t>0.5918001257830896</t>
  </si>
  <si>
    <t>0.22138598716261101</t>
  </si>
  <si>
    <t>0.22249014591168786</t>
  </si>
  <si>
    <t>Artis Lazdiņš</t>
  </si>
  <si>
    <t>0.26544826641812946</t>
  </si>
  <si>
    <t>0.12041911783893715</t>
  </si>
  <si>
    <t>0.20219958433901963</t>
  </si>
  <si>
    <t>0.1315837213798211</t>
  </si>
  <si>
    <t>0.24829072925446322</t>
  </si>
  <si>
    <t>0.14358429176335605</t>
  </si>
  <si>
    <t>0.14613959215111696</t>
  </si>
  <si>
    <t>0.18702241195933741</t>
  </si>
  <si>
    <t>0.15030657252883547</t>
  </si>
  <si>
    <t>0.15208422486785608</t>
  </si>
  <si>
    <t>0.14967138467342223</t>
  </si>
  <si>
    <t>0.29074456100025264</t>
  </si>
  <si>
    <t>0.45032720787367886</t>
  </si>
  <si>
    <t>0.16767804577630022</t>
  </si>
  <si>
    <t>0.16509476951427607</t>
  </si>
  <si>
    <t>Artis Pabriks</t>
  </si>
  <si>
    <t>0.110019959987963</t>
  </si>
  <si>
    <t>0.12694883257483186</t>
  </si>
  <si>
    <t>0.13244375008948067</t>
  </si>
  <si>
    <t>0.15019797830518958</t>
  </si>
  <si>
    <t>0.24079003984360856</t>
  </si>
  <si>
    <t>0.240297124963855</t>
  </si>
  <si>
    <t>0.14128197406292697</t>
  </si>
  <si>
    <t>0.1420111795142361</t>
  </si>
  <si>
    <t>0.2675365124907975</t>
  </si>
  <si>
    <t>0.14448384673516565</t>
  </si>
  <si>
    <t>0.25543460477051855</t>
  </si>
  <si>
    <t>0.1448700239153291</t>
  </si>
  <si>
    <t>0.24759242108316848</t>
  </si>
  <si>
    <t>0.2676326972566141</t>
  </si>
  <si>
    <t>0.15083122911467997</t>
  </si>
  <si>
    <t>Artis Ābols</t>
  </si>
  <si>
    <t>0.11596645559162966</t>
  </si>
  <si>
    <t>0.20684891364517713</t>
  </si>
  <si>
    <t>0.13048953585859455</t>
  </si>
  <si>
    <t>0.1336372223814481</t>
  </si>
  <si>
    <t>0.1326256477663488</t>
  </si>
  <si>
    <t>0.13727245428334</t>
  </si>
  <si>
    <t>0.4847613869786194</t>
  </si>
  <si>
    <t>0.1375996469456741</t>
  </si>
  <si>
    <t>0.13955144554456703</t>
  </si>
  <si>
    <t>0.14120189867786836</t>
  </si>
  <si>
    <t>0.2352826246196632</t>
  </si>
  <si>
    <t>0.33625581112956915</t>
  </si>
  <si>
    <t>0.1519904584778098</t>
  </si>
  <si>
    <t>Artis-Quartett</t>
  </si>
  <si>
    <t>0.17957592522200705</t>
  </si>
  <si>
    <t>0.2579080986398165</t>
  </si>
  <si>
    <t>0.23486167590607582</t>
  </si>
  <si>
    <t>0.24487149917270049</t>
  </si>
  <si>
    <t>0.47170248596821435</t>
  </si>
  <si>
    <t>0.2461885781780375</t>
  </si>
  <si>
    <t>0.4468107188418742</t>
  </si>
  <si>
    <t>0.2968687973722804</t>
  </si>
  <si>
    <t>0.26651738816047615</t>
  </si>
  <si>
    <t>ARTIS</t>
  </si>
  <si>
    <t>Artisan Entertainment</t>
  </si>
  <si>
    <t>Artisan</t>
  </si>
  <si>
    <t>Artisanal (Käse)</t>
  </si>
  <si>
    <t>Artisanal</t>
  </si>
  <si>
    <t>Artisans Angkor</t>
  </si>
  <si>
    <t>0.10054182020061452</t>
  </si>
  <si>
    <t>0.10883944194044157</t>
  </si>
  <si>
    <t>0.22652107985471243</t>
  </si>
  <si>
    <t>0.11145252197705173</t>
  </si>
  <si>
    <t>0.20136674105889513</t>
  </si>
  <si>
    <t>0.12103381704236732</t>
  </si>
  <si>
    <t>0.13556252276710812</t>
  </si>
  <si>
    <t>0.29489963466897207</t>
  </si>
  <si>
    <t>0.20369741167989275</t>
  </si>
  <si>
    <t>0.12789837268804027</t>
  </si>
  <si>
    <t>0.22027065803482523</t>
  </si>
  <si>
    <t>0.1378669860732862</t>
  </si>
  <si>
    <t>0.2556258662339096</t>
  </si>
  <si>
    <t>0.13527876864283975</t>
  </si>
  <si>
    <t>0.13855709699115268</t>
  </si>
  <si>
    <t>0.2733779542035576</t>
  </si>
  <si>
    <t>0.1467102827017789</t>
  </si>
  <si>
    <t>0.14445072302784662</t>
  </si>
  <si>
    <t>0.2570357333062827</t>
  </si>
  <si>
    <t>0.166212309426646</t>
  </si>
  <si>
    <t>0.26380665423708743</t>
  </si>
  <si>
    <t>Artischocke</t>
  </si>
  <si>
    <t>0.12005327169990093</t>
  </si>
  <si>
    <t>0.22004336343777184</t>
  </si>
  <si>
    <t>0.12888538354637372</t>
  </si>
  <si>
    <t>0.1348013176162301</t>
  </si>
  <si>
    <t>0.1385259792019463</t>
  </si>
  <si>
    <t>0.30147428026886325</t>
  </si>
  <si>
    <t>0.15625441508328206</t>
  </si>
  <si>
    <t>0.15168318527222877</t>
  </si>
  <si>
    <t>0.43019103621531585</t>
  </si>
  <si>
    <t>0.16413541221539193</t>
  </si>
  <si>
    <t>0.16544590875555595</t>
  </si>
  <si>
    <t>0.17785876385126664</t>
  </si>
  <si>
    <t>0.3264305116744065</t>
  </si>
  <si>
    <t>0.1751813264890373</t>
  </si>
  <si>
    <t>0.1724832697906857</t>
  </si>
  <si>
    <t>0.18127004739867963</t>
  </si>
  <si>
    <t>0.1809648909140827</t>
  </si>
  <si>
    <t>0.1818115141642791</t>
  </si>
  <si>
    <t>0.182814894890134</t>
  </si>
  <si>
    <t>0.1836539979690607</t>
  </si>
  <si>
    <t>0.18179502291335087</t>
  </si>
  <si>
    <t>Artischocken</t>
  </si>
  <si>
    <t>0.3084588097123791</t>
  </si>
  <si>
    <t>0.37961071419765674</t>
  </si>
  <si>
    <t>0.6539615719333308</t>
  </si>
  <si>
    <t>0.4235977380383052</t>
  </si>
  <si>
    <t>0.3919797024598157</t>
  </si>
  <si>
    <t>Artist (Darsteller)</t>
  </si>
  <si>
    <t>0.23745970974455702</t>
  </si>
  <si>
    <t>0.2405287049729037</t>
  </si>
  <si>
    <t>0.3455752040360154</t>
  </si>
  <si>
    <t>0.15985105395506832</t>
  </si>
  <si>
    <t>0.17272081092276015</t>
  </si>
  <si>
    <t>0.16370700305388003</t>
  </si>
  <si>
    <t>0.16246781351033654</t>
  </si>
  <si>
    <t>0.19926169783712216</t>
  </si>
  <si>
    <t>0.1843360147497651</t>
  </si>
  <si>
    <t>0.18743614070172032</t>
  </si>
  <si>
    <t>0.18177118588440874</t>
  </si>
  <si>
    <t>0.40617263701868017</t>
  </si>
  <si>
    <t>0.1915843602857506</t>
  </si>
  <si>
    <t>Artist (Zeitschrift)</t>
  </si>
  <si>
    <t>Artist formally known as Prince</t>
  </si>
  <si>
    <t>Artist formally known as Symbol</t>
  </si>
  <si>
    <t>Artist in Residence</t>
  </si>
  <si>
    <t>Artist Point</t>
  </si>
  <si>
    <t>Artist Trading Cards</t>
  </si>
  <si>
    <t>0.2503344886689781</t>
  </si>
  <si>
    <t>0.10626093965888993</t>
  </si>
  <si>
    <t>0.11194373707201717</t>
  </si>
  <si>
    <t>0.1091970091796371</t>
  </si>
  <si>
    <t>0.1322661749799378</t>
  </si>
  <si>
    <t>0.11323940277046597</t>
  </si>
  <si>
    <t>0.20854823759615976</t>
  </si>
  <si>
    <t>0.2024471496990013</t>
  </si>
  <si>
    <t>0.12207757538598485</t>
  </si>
  <si>
    <t>0.2068232119736838</t>
  </si>
  <si>
    <t>0.12448475254028808</t>
  </si>
  <si>
    <t>0.21098679531683714</t>
  </si>
  <si>
    <t>0.12529102398504163</t>
  </si>
  <si>
    <t>0.13876955242579</t>
  </si>
  <si>
    <t>0.13788329233536856</t>
  </si>
  <si>
    <t>0.12938436687214447</t>
  </si>
  <si>
    <t>0.12733166350207611</t>
  </si>
  <si>
    <t>0.15197618864824528</t>
  </si>
  <si>
    <t>0.1380916202645088</t>
  </si>
  <si>
    <t>0.1428912262076886</t>
  </si>
  <si>
    <t>0.4082412857594719</t>
  </si>
  <si>
    <t>0.14174926497719822</t>
  </si>
  <si>
    <t>0.13985124757893885</t>
  </si>
  <si>
    <t>Artist</t>
  </si>
  <si>
    <t>Artisten (Film)</t>
  </si>
  <si>
    <t>0.13405246485493955</t>
  </si>
  <si>
    <t>0.1485997096085176</t>
  </si>
  <si>
    <t>0.15857002336062984</t>
  </si>
  <si>
    <t>0.16040535372786976</t>
  </si>
  <si>
    <t>0.29368699100404133</t>
  </si>
  <si>
    <t>0.29338765763127284</t>
  </si>
  <si>
    <t>0.30049410704966856</t>
  </si>
  <si>
    <t>0.4362900822960168</t>
  </si>
  <si>
    <t>0.20796973789468828</t>
  </si>
  <si>
    <t>0.18740982536951462</t>
  </si>
  <si>
    <t>0.20413260651054274</t>
  </si>
  <si>
    <t>0.5068299209483212</t>
  </si>
  <si>
    <t>0.2077395060628692</t>
  </si>
  <si>
    <t>Artistenfakultät</t>
  </si>
  <si>
    <t>0.2705228295034161</t>
  </si>
  <si>
    <t>0.11242684195785434</t>
  </si>
  <si>
    <t>0.12387584489468098</t>
  </si>
  <si>
    <t>0.12083634266557931</t>
  </si>
  <si>
    <t>0.26456509238854964</t>
  </si>
  <si>
    <t>0.1253096158879894</t>
  </si>
  <si>
    <t>0.3924679332140393</t>
  </si>
  <si>
    <t>0.1395228749570848</t>
  </si>
  <si>
    <t>0.2417826774010776</t>
  </si>
  <si>
    <t>0.4954295127620493</t>
  </si>
  <si>
    <t>0.15045731936045414</t>
  </si>
  <si>
    <t>0.1622873370776768</t>
  </si>
  <si>
    <t>0.15685835064586015</t>
  </si>
  <si>
    <t>Artistic License</t>
  </si>
  <si>
    <t>Artistic Pool</t>
  </si>
  <si>
    <t>0.3095872156107166</t>
  </si>
  <si>
    <t>0.3319119336324534</t>
  </si>
  <si>
    <t>0.37596984068671974</t>
  </si>
  <si>
    <t>0.6916061751437725</t>
  </si>
  <si>
    <t>0.4175138340699307</t>
  </si>
  <si>
    <t>Artistic Style</t>
  </si>
  <si>
    <t>Artistik</t>
  </si>
  <si>
    <t>0.6171497693388039</t>
  </si>
  <si>
    <t>0.5652807346980486</t>
  </si>
  <si>
    <t>0.5473425373422892</t>
  </si>
  <si>
    <t>Artistry Music</t>
  </si>
  <si>
    <t>0.32158179957051947</t>
  </si>
  <si>
    <t>0.3223194384708403</t>
  </si>
  <si>
    <t>0.6077358182079738</t>
  </si>
  <si>
    <t>0.39116372038345243</t>
  </si>
  <si>
    <t>Artists Against 419</t>
  </si>
  <si>
    <t>0.22319740624781584</t>
  </si>
  <si>
    <t>0.2365774691708469</t>
  </si>
  <si>
    <t>0.2564196992294757</t>
  </si>
  <si>
    <t>0.2552608893008377</t>
  </si>
  <si>
    <t>0.26420446834390315</t>
  </si>
  <si>
    <t>0.29849176089490026</t>
  </si>
  <si>
    <t>0.29005664326457054</t>
  </si>
  <si>
    <t>0.2821775123460069</t>
  </si>
  <si>
    <t>0.2921122465920015</t>
  </si>
  <si>
    <t>0.30408527689940507</t>
  </si>
  <si>
    <t>Artists and Models</t>
  </si>
  <si>
    <t>Artists and Orp</t>
  </si>
  <si>
    <t>Artists and Repertoire</t>
  </si>
  <si>
    <t>0.3509206508571246</t>
  </si>
  <si>
    <t>0.3798818017065553</t>
  </si>
  <si>
    <t>0.4199068714779936</t>
  </si>
  <si>
    <t>0.5232999139021184</t>
  </si>
  <si>
    <t>0.53139432903428</t>
  </si>
  <si>
    <t>Artists for Haiti</t>
  </si>
  <si>
    <t>0.17799894312804265</t>
  </si>
  <si>
    <t>0.10425882288603888</t>
  </si>
  <si>
    <t>0.114876034475597</t>
  </si>
  <si>
    <t>0.11620563934083478</t>
  </si>
  <si>
    <t>0.12270057250050732</t>
  </si>
  <si>
    <t>0.12566037257845988</t>
  </si>
  <si>
    <t>0.1255322962785235</t>
  </si>
  <si>
    <t>0.12470917918518913</t>
  </si>
  <si>
    <t>0.12701271275424822</t>
  </si>
  <si>
    <t>0.24111183791316992</t>
  </si>
  <si>
    <t>0.3151014295488339</t>
  </si>
  <si>
    <t>0.49617560877070577</t>
  </si>
  <si>
    <t>0.15295191240284456</t>
  </si>
  <si>
    <t>0.22659999341792672</t>
  </si>
  <si>
    <t>0.14170884540053627</t>
  </si>
  <si>
    <t>0.24827323840383983</t>
  </si>
  <si>
    <t>0.1448187805261634</t>
  </si>
  <si>
    <t>Artists Rifles</t>
  </si>
  <si>
    <t>0.1163864234035064</t>
  </si>
  <si>
    <t>0.2742550740044802</t>
  </si>
  <si>
    <t>0.13851815482493354</t>
  </si>
  <si>
    <t>0.28892213821540064</t>
  </si>
  <si>
    <t>0.2273810475197996</t>
  </si>
  <si>
    <t>0.14010779840993365</t>
  </si>
  <si>
    <t>0.34137350680182493</t>
  </si>
  <si>
    <t>0.3634070479082559</t>
  </si>
  <si>
    <t>0.14705024839652656</t>
  </si>
  <si>
    <t>0.15059741470388166</t>
  </si>
  <si>
    <t>0.15013595217886597</t>
  </si>
  <si>
    <t>0.14945745894081447</t>
  </si>
  <si>
    <t>0.37527396042530337</t>
  </si>
  <si>
    <t>0.1582506606921606</t>
  </si>
  <si>
    <t>0.18598650861518531</t>
  </si>
  <si>
    <t>0.15659764278540783</t>
  </si>
  <si>
    <t>0.16983067390372347</t>
  </si>
  <si>
    <t>0.17713743783365568</t>
  </si>
  <si>
    <t>0.17273476689313175</t>
  </si>
  <si>
    <t>Artists Trade Union of Russia</t>
  </si>
  <si>
    <t>0.7596696575896243</t>
  </si>
  <si>
    <t>0.44019826569356235</t>
  </si>
  <si>
    <t>Artists United Against Apartheid</t>
  </si>
  <si>
    <t>0.20664289377129383</t>
  </si>
  <si>
    <t>0.8055775573303973</t>
  </si>
  <si>
    <t>0.2529730340927404</t>
  </si>
  <si>
    <t>0.2533552511650793</t>
  </si>
  <si>
    <t>Artists Unlimited</t>
  </si>
  <si>
    <t>0.5071915088799048</t>
  </si>
  <si>
    <t>0.23645705368546427</t>
  </si>
  <si>
    <t>0.23897728447828517</t>
  </si>
  <si>
    <t>0.2861315442916014</t>
  </si>
  <si>
    <t>0.2483832278096902</t>
  </si>
  <si>
    <t>ArtistShare</t>
  </si>
  <si>
    <t>0.17048476868235599</t>
  </si>
  <si>
    <t>0.11306052822103066</t>
  </si>
  <si>
    <t>0.11618447547742565</t>
  </si>
  <si>
    <t>0.14072982656667068</t>
  </si>
  <si>
    <t>0.2669847925018797</t>
  </si>
  <si>
    <t>0.132282649687668</t>
  </si>
  <si>
    <t>0.22297163965434966</t>
  </si>
  <si>
    <t>0.13730330788809825</t>
  </si>
  <si>
    <t>0.13690965699226026</t>
  </si>
  <si>
    <t>0.41987204494227676</t>
  </si>
  <si>
    <t>0.14670638067322367</t>
  </si>
  <si>
    <t>0.2631761889113585</t>
  </si>
  <si>
    <t>0.15248890879983418</t>
  </si>
  <si>
    <t>0.1532494445724296</t>
  </si>
  <si>
    <t>0.15603972049353534</t>
  </si>
  <si>
    <t>0.15081973512290597</t>
  </si>
  <si>
    <t>Artix (Pyrénées-Atlantiques)</t>
  </si>
  <si>
    <t>Artix</t>
  </si>
  <si>
    <t>Artizan</t>
  </si>
  <si>
    <t>0.15592122717148904</t>
  </si>
  <si>
    <t>0.2857850583524552</t>
  </si>
  <si>
    <t>0.16739208255192609</t>
  </si>
  <si>
    <t>0.18770041406491317</t>
  </si>
  <si>
    <t>0.21792172288205022</t>
  </si>
  <si>
    <t>0.20554890052867725</t>
  </si>
  <si>
    <t>0.22863668623354463</t>
  </si>
  <si>
    <t>0.4218704201027819</t>
  </si>
  <si>
    <t>0.2577636570046053</t>
  </si>
  <si>
    <t>0.23354606002464914</t>
  </si>
  <si>
    <t>Artière</t>
  </si>
  <si>
    <t>Artjom (Begriffsklärung)</t>
  </si>
  <si>
    <t>Artjom (Vorname)</t>
  </si>
  <si>
    <t>Artjom Alexandrowitsch Uschakow</t>
  </si>
  <si>
    <t>0.10721717836123346</t>
  </si>
  <si>
    <t>0.11510496099090431</t>
  </si>
  <si>
    <t>0.12038836351180049</t>
  </si>
  <si>
    <t>0.12760531063528166</t>
  </si>
  <si>
    <t>0.2692406564288399</t>
  </si>
  <si>
    <t>0.3688257680936621</t>
  </si>
  <si>
    <t>0.1425067795864633</t>
  </si>
  <si>
    <t>0.16100068195234388</t>
  </si>
  <si>
    <t>0.3543793014778181</t>
  </si>
  <si>
    <t>0.15621491747730337</t>
  </si>
  <si>
    <t>0.16551043594699183</t>
  </si>
  <si>
    <t>0.2762912439289643</t>
  </si>
  <si>
    <t>Artjom Alexejewitsch Anissimow</t>
  </si>
  <si>
    <t>0.10256150901372178</t>
  </si>
  <si>
    <t>0.1099573466102401</t>
  </si>
  <si>
    <t>0.1179004103842279</t>
  </si>
  <si>
    <t>0.11999862712278672</t>
  </si>
  <si>
    <t>0.2030985345170015</t>
  </si>
  <si>
    <t>0.12027387794689766</t>
  </si>
  <si>
    <t>0.12092906882839924</t>
  </si>
  <si>
    <t>0.36645955936375957</t>
  </si>
  <si>
    <t>0.12169404814957809</t>
  </si>
  <si>
    <t>0.20896861764155175</t>
  </si>
  <si>
    <t>0.12289866432503176</t>
  </si>
  <si>
    <t>0.29590853056046146</t>
  </si>
  <si>
    <t>0.33815329255422416</t>
  </si>
  <si>
    <t>0.13791652729334342</t>
  </si>
  <si>
    <t>0.13498238426265968</t>
  </si>
  <si>
    <t>Artjom Anatoljewitsch Besrodny</t>
  </si>
  <si>
    <t>0.2002407846618569</t>
  </si>
  <si>
    <t>0.49802782280575286</t>
  </si>
  <si>
    <t>0.2406658420855721</t>
  </si>
  <si>
    <t>0.24631990532476453</t>
  </si>
  <si>
    <t>0.24561370200828764</t>
  </si>
  <si>
    <t>0.2631888652487427</t>
  </si>
  <si>
    <t>0.24696628664176362</t>
  </si>
  <si>
    <t>0.2430481275848524</t>
  </si>
  <si>
    <t>0.24893812477110322</t>
  </si>
  <si>
    <t>0.27884983410782416</t>
  </si>
  <si>
    <t>Artjom Anatoljewitsch Krjukow</t>
  </si>
  <si>
    <t>0.10013394029487789</t>
  </si>
  <si>
    <t>0.112434979061596</t>
  </si>
  <si>
    <t>0.2485763484425261</t>
  </si>
  <si>
    <t>0.1265157942196988</t>
  </si>
  <si>
    <t>0.12956762560045415</t>
  </si>
  <si>
    <t>0.12943556692723887</t>
  </si>
  <si>
    <t>0.21884018325418314</t>
  </si>
  <si>
    <t>0.13309215535078625</t>
  </si>
  <si>
    <t>0.40173816941864066</t>
  </si>
  <si>
    <t>0.13530174547260518</t>
  </si>
  <si>
    <t>0.2317951304520479</t>
  </si>
  <si>
    <t>0.28274596491357074</t>
  </si>
  <si>
    <t>0.15457608906156098</t>
  </si>
  <si>
    <t>0.37070689319574246</t>
  </si>
  <si>
    <t>0.14214601874472726</t>
  </si>
  <si>
    <t>Artjom Anatoljewitsch Sedow</t>
  </si>
  <si>
    <t>0.18178647437993756</t>
  </si>
  <si>
    <t>0.209273266802325</t>
  </si>
  <si>
    <t>0.212962960340853</t>
  </si>
  <si>
    <t>0.4317257015128105</t>
  </si>
  <si>
    <t>0.42315273310429397</t>
  </si>
  <si>
    <t>0.24653524011411468</t>
  </si>
  <si>
    <t>Artjom Anatoljewitsch Woroschilo</t>
  </si>
  <si>
    <t>0.1384253040314745</t>
  </si>
  <si>
    <t>0.15682439622592273</t>
  </si>
  <si>
    <t>0.15912792537684717</t>
  </si>
  <si>
    <t>0.49460344731649525</t>
  </si>
  <si>
    <t>0.16810687547629688</t>
  </si>
  <si>
    <t>0.2820409401952017</t>
  </si>
  <si>
    <t>0.2808490496682126</t>
  </si>
  <si>
    <t>0.3238287482962356</t>
  </si>
  <si>
    <t>0.18383876164284438</t>
  </si>
  <si>
    <t>0.1821831382955969</t>
  </si>
  <si>
    <t>Artjom Andrejewitsch Batrak</t>
  </si>
  <si>
    <t>0.2413926083854245</t>
  </si>
  <si>
    <t>0.5315989694700312</t>
  </si>
  <si>
    <t>0.2512664717526399</t>
  </si>
  <si>
    <t>0.2897190043284602</t>
  </si>
  <si>
    <t>0.26509713713914446</t>
  </si>
  <si>
    <t>Artjom Andrejewitsch Korotin</t>
  </si>
  <si>
    <t>0.11417729674034874</t>
  </si>
  <si>
    <t>0.13174586256278636</t>
  </si>
  <si>
    <t>0.1539475052069505</t>
  </si>
  <si>
    <t>0.23132284428717695</t>
  </si>
  <si>
    <t>0.150518426747007</t>
  </si>
  <si>
    <t>0.15019047886518103</t>
  </si>
  <si>
    <t>0.1521194791481965</t>
  </si>
  <si>
    <t>0.1762547238006494</t>
  </si>
  <si>
    <t>0.2999161198638932</t>
  </si>
  <si>
    <t>0.1620813893359402</t>
  </si>
  <si>
    <t>0.2942269870090481</t>
  </si>
  <si>
    <t>0.1710200611020435</t>
  </si>
  <si>
    <t>Artjom Andrejewitsch Kosjulin</t>
  </si>
  <si>
    <t>0.1883090014198343</t>
  </si>
  <si>
    <t>0.2172842809268043</t>
  </si>
  <si>
    <t>0.2567800078344691</t>
  </si>
  <si>
    <t>0.2560438152279537</t>
  </si>
  <si>
    <t>0.2533692923562393</t>
  </si>
  <si>
    <t>0.49464216314137766</t>
  </si>
  <si>
    <t>0.28205797341761885</t>
  </si>
  <si>
    <t>Artjom Andrejewitsch Tschubarow</t>
  </si>
  <si>
    <t>0.12418706684325136</t>
  </si>
  <si>
    <t>0.1231590910542075</t>
  </si>
  <si>
    <t>0.13653411578648603</t>
  </si>
  <si>
    <t>0.1357010140560571</t>
  </si>
  <si>
    <t>0.16033638450489174</t>
  </si>
  <si>
    <t>0.1372716526085653</t>
  </si>
  <si>
    <t>0.15003785600227657</t>
  </si>
  <si>
    <t>0.1518809310069208</t>
  </si>
  <si>
    <t>0.5032937646221087</t>
  </si>
  <si>
    <t>0.1564324813326633</t>
  </si>
  <si>
    <t>0.325305279392443</t>
  </si>
  <si>
    <t>0.1559839867744335</t>
  </si>
  <si>
    <t>0.30591676704650356</t>
  </si>
  <si>
    <t>0.15684298422390114</t>
  </si>
  <si>
    <t>0.15435464556235226</t>
  </si>
  <si>
    <t>0.17797628913188746</t>
  </si>
  <si>
    <t>0.1718320247494657</t>
  </si>
  <si>
    <t>Artjom Anissimow</t>
  </si>
  <si>
    <t>Artjom Antonevitch</t>
  </si>
  <si>
    <t>0.14942692362298376</t>
  </si>
  <si>
    <t>0.1716686921067941</t>
  </si>
  <si>
    <t>0.17483192147202664</t>
  </si>
  <si>
    <t>0.17618752790778608</t>
  </si>
  <si>
    <t>0.22374147320305068</t>
  </si>
  <si>
    <t>0.1809472251769114</t>
  </si>
  <si>
    <t>0.32829295258783364</t>
  </si>
  <si>
    <t>0.1790571287811908</t>
  </si>
  <si>
    <t>0.205432772318013</t>
  </si>
  <si>
    <t>0.1889131163945278</t>
  </si>
  <si>
    <t>0.18604854168681975</t>
  </si>
  <si>
    <t>Artjom Artjunin</t>
  </si>
  <si>
    <t>0.25305277064446036</t>
  </si>
  <si>
    <t>0.13913491078681123</t>
  </si>
  <si>
    <t>0.1451572966778424</t>
  </si>
  <si>
    <t>0.15896034584946042</t>
  </si>
  <si>
    <t>0.1560249597322737</t>
  </si>
  <si>
    <t>0.15484391985599918</t>
  </si>
  <si>
    <t>0.15861400480775345</t>
  </si>
  <si>
    <t>0.1602691882563537</t>
  </si>
  <si>
    <t>0.2027293651277116</t>
  </si>
  <si>
    <t>0.16485691757683085</t>
  </si>
  <si>
    <t>0.1622414365997245</t>
  </si>
  <si>
    <t>0.18614007904855723</t>
  </si>
  <si>
    <t>0.31673710102966307</t>
  </si>
  <si>
    <t>0.17117182435016665</t>
  </si>
  <si>
    <t>0.30580240575120426</t>
  </si>
  <si>
    <t>Artjom Chatschaturow</t>
  </si>
  <si>
    <t>0.1501652212918167</t>
  </si>
  <si>
    <t>0.17968565863375194</t>
  </si>
  <si>
    <t>0.19720466014033117</t>
  </si>
  <si>
    <t>0.25246846272894236</t>
  </si>
  <si>
    <t>0.20694331065135205</t>
  </si>
  <si>
    <t>0.23180904049114123</t>
  </si>
  <si>
    <t>0.22191271692689912</t>
  </si>
  <si>
    <t>Artjom Fjodorowitsch Sergejew</t>
  </si>
  <si>
    <t>0.2795776319913726</t>
  </si>
  <si>
    <t>0.29833592375634377</t>
  </si>
  <si>
    <t>0.32601050116736036</t>
  </si>
  <si>
    <t>0.32387284556738655</t>
  </si>
  <si>
    <t>0.3407856966790171</t>
  </si>
  <si>
    <t>0.3393455538283941</t>
  </si>
  <si>
    <t>Artjom Gennadjewitsch Rebrow</t>
  </si>
  <si>
    <t>0.18410783874386055</t>
  </si>
  <si>
    <t>0.23798227068049607</t>
  </si>
  <si>
    <t>0.24470533171107817</t>
  </si>
  <si>
    <t>0.3095352081137546</t>
  </si>
  <si>
    <t>0.28562592272623444</t>
  </si>
  <si>
    <t>Artjom Gilz</t>
  </si>
  <si>
    <t>0.09297132113168126</t>
  </si>
  <si>
    <t>0.10984947751929966</t>
  </si>
  <si>
    <t>0.0993038659548186</t>
  </si>
  <si>
    <t>0.2251788163873623</t>
  </si>
  <si>
    <t>0.10159563291843263</t>
  </si>
  <si>
    <t>0.10092946887505576</t>
  </si>
  <si>
    <t>0.17504917704811684</t>
  </si>
  <si>
    <t>0.10279376163345606</t>
  </si>
  <si>
    <t>0.17618294765055129</t>
  </si>
  <si>
    <t>0.17687586631740498</t>
  </si>
  <si>
    <t>0.10717483991237428</t>
  </si>
  <si>
    <t>0.17981235168705748</t>
  </si>
  <si>
    <t>0.10686756784157186</t>
  </si>
  <si>
    <t>0.31806655813031043</t>
  </si>
  <si>
    <t>0.10831403834478212</t>
  </si>
  <si>
    <t>0.12132875047469228</t>
  </si>
  <si>
    <t>0.3404129354018906</t>
  </si>
  <si>
    <t>0.11157222921056988</t>
  </si>
  <si>
    <t>0.11720454498328413</t>
  </si>
  <si>
    <t>0.11847399721734751</t>
  </si>
  <si>
    <t>0.10775129626611837</t>
  </si>
  <si>
    <t>0.1860437050778429</t>
  </si>
  <si>
    <t>0.11902826407033355</t>
  </si>
  <si>
    <t>0.19584004784931472</t>
  </si>
  <si>
    <t>0.29715986881370565</t>
  </si>
  <si>
    <t>0.195559170523302</t>
  </si>
  <si>
    <t>0.19665738412359168</t>
  </si>
  <si>
    <t>0.12023450037428236</t>
  </si>
  <si>
    <t>Artjom Gornostajev</t>
  </si>
  <si>
    <t>0.16378430473539787</t>
  </si>
  <si>
    <t>0.17411913517657393</t>
  </si>
  <si>
    <t>0.18236156026490752</t>
  </si>
  <si>
    <t>0.21557579109713987</t>
  </si>
  <si>
    <t>0.1841667075881855</t>
  </si>
  <si>
    <t>0.3595408811102613</t>
  </si>
  <si>
    <t>0.20501966844617758</t>
  </si>
  <si>
    <t>0.2022744626931967</t>
  </si>
  <si>
    <t>Artjom Igorewitsch Malzew</t>
  </si>
  <si>
    <t>0.1834343451162105</t>
  </si>
  <si>
    <t>0.1661740830407342</t>
  </si>
  <si>
    <t>0.11310026852258565</t>
  </si>
  <si>
    <t>0.11298499380537007</t>
  </si>
  <si>
    <t>0.11282348068729735</t>
  </si>
  <si>
    <t>0.11572172155321801</t>
  </si>
  <si>
    <t>0.14695562602740855</t>
  </si>
  <si>
    <t>0.1188479380828217</t>
  </si>
  <si>
    <t>0.4546468858843259</t>
  </si>
  <si>
    <t>0.22845683855871698</t>
  </si>
  <si>
    <t>0.4811436087725777</t>
  </si>
  <si>
    <t>0.1309229380551878</t>
  </si>
  <si>
    <t>Artjom Igorewitsch Woronin</t>
  </si>
  <si>
    <t>0.20605042930137266</t>
  </si>
  <si>
    <t>0.13408970333947526</t>
  </si>
  <si>
    <t>0.13564169216597266</t>
  </si>
  <si>
    <t>0.14667778320771505</t>
  </si>
  <si>
    <t>0.2527265707985131</t>
  </si>
  <si>
    <t>0.14825630995451036</t>
  </si>
  <si>
    <t>0.4547900283513811</t>
  </si>
  <si>
    <t>0.15316912691797185</t>
  </si>
  <si>
    <t>0.26240502390537235</t>
  </si>
  <si>
    <t>0.2582419268487882</t>
  </si>
  <si>
    <t>0.1749887595407832</t>
  </si>
  <si>
    <t>0.17586300277238232</t>
  </si>
  <si>
    <t>0.16751819074479557</t>
  </si>
  <si>
    <t>Artjom Jakowlewitsch Gussew</t>
  </si>
  <si>
    <t>0.17996606652113012</t>
  </si>
  <si>
    <t>0.23724689560840775</t>
  </si>
  <si>
    <t>0.22738094367869985</t>
  </si>
  <si>
    <t>0.23672998469878645</t>
  </si>
  <si>
    <t>0.2834408142592557</t>
  </si>
  <si>
    <t>0.6629421743372862</t>
  </si>
  <si>
    <t>Artjom Jurjewitsch Kopot</t>
  </si>
  <si>
    <t>0.13061204571881632</t>
  </si>
  <si>
    <t>0.1466571931788699</t>
  </si>
  <si>
    <t>0.15450036792105432</t>
  </si>
  <si>
    <t>0.15723282524145024</t>
  </si>
  <si>
    <t>0.172184139904032</t>
  </si>
  <si>
    <t>0.16502383357844283</t>
  </si>
  <si>
    <t>0.17152642845415117</t>
  </si>
  <si>
    <t>0.41040656172190704</t>
  </si>
  <si>
    <t>0.28922910006460284</t>
  </si>
  <si>
    <t>0.21959427164849726</t>
  </si>
  <si>
    <t>0.20570980577753398</t>
  </si>
  <si>
    <t>0.17857124308900635</t>
  </si>
  <si>
    <t>0.30476141097484744</t>
  </si>
  <si>
    <t>0.20162493508284696</t>
  </si>
  <si>
    <t>0.2026322525544398</t>
  </si>
  <si>
    <t>0.19058865369087574</t>
  </si>
  <si>
    <t>0.1972128821068013</t>
  </si>
  <si>
    <t>0.19563679187721716</t>
  </si>
  <si>
    <t>Artjom Kostyrev</t>
  </si>
  <si>
    <t>0.13128865062672196</t>
  </si>
  <si>
    <t>0.14741691619016176</t>
  </si>
  <si>
    <t>0.15709821126394644</t>
  </si>
  <si>
    <t>0.2930433094576983</t>
  </si>
  <si>
    <t>0.17923374904614978</t>
  </si>
  <si>
    <t>0.2869280113989076</t>
  </si>
  <si>
    <t>0.17170827590345833</t>
  </si>
  <si>
    <t>0.17381755178782857</t>
  </si>
  <si>
    <t>0.37373147223486847</t>
  </si>
  <si>
    <t>0.17664855239466198</t>
  </si>
  <si>
    <t>0.1809294307824068</t>
  </si>
  <si>
    <t>0.2036819411633562</t>
  </si>
  <si>
    <t>0.18354592072274414</t>
  </si>
  <si>
    <t>Artjom Kurbatow</t>
  </si>
  <si>
    <t>0.30192914275509775</t>
  </si>
  <si>
    <t>0.3483872580691081</t>
  </si>
  <si>
    <t>0.3971619912920635</t>
  </si>
  <si>
    <t>0.4522435012618142</t>
  </si>
  <si>
    <t>Artjom Maximowitsch Okulow</t>
  </si>
  <si>
    <t>0.09375627409121216</t>
  </si>
  <si>
    <t>0.11017398354653175</t>
  </si>
  <si>
    <t>0.11417491341858266</t>
  </si>
  <si>
    <t>0.11172314623110195</t>
  </si>
  <si>
    <t>0.31209716728778797</t>
  </si>
  <si>
    <t>0.11373878644494612</t>
  </si>
  <si>
    <t>0.11404278806739067</t>
  </si>
  <si>
    <t>0.11511500302198055</t>
  </si>
  <si>
    <t>0.1300541212373695</t>
  </si>
  <si>
    <t>0.2862626920552588</t>
  </si>
  <si>
    <t>0.11653159080455594</t>
  </si>
  <si>
    <t>0.4117122130021162</t>
  </si>
  <si>
    <t>0.12972631385515598</t>
  </si>
  <si>
    <t>Artjom Michailowitsch Buljanski</t>
  </si>
  <si>
    <t>0.17198665891739273</t>
  </si>
  <si>
    <t>0.19125605054578151</t>
  </si>
  <si>
    <t>0.20536551614351</t>
  </si>
  <si>
    <t>0.45225948498082874</t>
  </si>
  <si>
    <t>0.21467293305648538</t>
  </si>
  <si>
    <t>0.2137657362674876</t>
  </si>
  <si>
    <t>0.24647934855361792</t>
  </si>
  <si>
    <t>0.22553221807778648</t>
  </si>
  <si>
    <t>0.23478374572677377</t>
  </si>
  <si>
    <t>Artjom Mikojan</t>
  </si>
  <si>
    <t>0.11832961573782236</t>
  </si>
  <si>
    <t>0.13286591767655936</t>
  </si>
  <si>
    <t>0.13997153989003622</t>
  </si>
  <si>
    <t>0.13653710270925837</t>
  </si>
  <si>
    <t>0.1540110038846881</t>
  </si>
  <si>
    <t>0.3209947947561445</t>
  </si>
  <si>
    <t>0.15264262798217457</t>
  </si>
  <si>
    <t>0.15539651229072507</t>
  </si>
  <si>
    <t>0.27472722796795124</t>
  </si>
  <si>
    <t>0.37383840328867646</t>
  </si>
  <si>
    <t>0.26629273496894384</t>
  </si>
  <si>
    <t>0.1576516525415576</t>
  </si>
  <si>
    <t>0.16089281999016836</t>
  </si>
  <si>
    <t>0.16365823732309245</t>
  </si>
  <si>
    <t>0.15921220323098112</t>
  </si>
  <si>
    <t>0.17000685401189133</t>
  </si>
  <si>
    <t>0.17836670088781942</t>
  </si>
  <si>
    <t>0.36545149642521196</t>
  </si>
  <si>
    <t>0.17388984200342825</t>
  </si>
  <si>
    <t>0.2973483971758369</t>
  </si>
  <si>
    <t>Artjom Nikolajewitsch Jartschuk</t>
  </si>
  <si>
    <t>0.21662394757587117</t>
  </si>
  <si>
    <t>0.14097054281886467</t>
  </si>
  <si>
    <t>0.1375115934207806</t>
  </si>
  <si>
    <t>0.1426021722570047</t>
  </si>
  <si>
    <t>0.15382720094771998</t>
  </si>
  <si>
    <t>0.26508723183211697</t>
  </si>
  <si>
    <t>0.478127668035692</t>
  </si>
  <si>
    <t>0.2726458494330606</t>
  </si>
  <si>
    <t>0.1876954946698893</t>
  </si>
  <si>
    <t>0.1603485303547517</t>
  </si>
  <si>
    <t>0.1848874473218389</t>
  </si>
  <si>
    <t>0.18138030255254653</t>
  </si>
  <si>
    <t>0.17687217712746595</t>
  </si>
  <si>
    <t>0.17850458945421235</t>
  </si>
  <si>
    <t>Artjom Nikolajewitsch Norin</t>
  </si>
  <si>
    <t>0.08731124915669326</t>
  </si>
  <si>
    <t>0.09803707356232694</t>
  </si>
  <si>
    <t>0.17689231633433203</t>
  </si>
  <si>
    <t>0.11286064445723287</t>
  </si>
  <si>
    <t>0.11212061556927751</t>
  </si>
  <si>
    <t>0.1155943602094165</t>
  </si>
  <si>
    <t>0.24354183022862985</t>
  </si>
  <si>
    <t>0.24854365959455463</t>
  </si>
  <si>
    <t>0.4050992701987338</t>
  </si>
  <si>
    <t>0.1347817871340825</t>
  </si>
  <si>
    <t>0.48061407036135906</t>
  </si>
  <si>
    <t>Artjom Nikolajewitsch Nossow</t>
  </si>
  <si>
    <t>0.10838894458278577</t>
  </si>
  <si>
    <t>0.12080902367839373</t>
  </si>
  <si>
    <t>0.220512092893455</t>
  </si>
  <si>
    <t>0.13280608206422778</t>
  </si>
  <si>
    <t>0.5000490320948713</t>
  </si>
  <si>
    <t>0.1345118025055218</t>
  </si>
  <si>
    <t>0.1376719445148459</t>
  </si>
  <si>
    <t>0.28629227123019246</t>
  </si>
  <si>
    <t>0.13803321687199466</t>
  </si>
  <si>
    <t>0.23000269723305367</t>
  </si>
  <si>
    <t>0.15663206000176935</t>
  </si>
  <si>
    <t>0.14332063161310826</t>
  </si>
  <si>
    <t>0.14505352784300515</t>
  </si>
  <si>
    <t>0.15055564932048418</t>
  </si>
  <si>
    <t>0.14919976851576436</t>
  </si>
  <si>
    <t>Artjom Nikolajewitsch Tschebotarjow</t>
  </si>
  <si>
    <t>0.1640448900370344</t>
  </si>
  <si>
    <t>0.1432731369576168</t>
  </si>
  <si>
    <t>0.08391897360674863</t>
  </si>
  <si>
    <t>0.14860907951644678</t>
  </si>
  <si>
    <t>0.09246487384327147</t>
  </si>
  <si>
    <t>0.09410018594519237</t>
  </si>
  <si>
    <t>0.18497817333469624</t>
  </si>
  <si>
    <t>0.10304819974392382</t>
  </si>
  <si>
    <t>0.17125387256101632</t>
  </si>
  <si>
    <t>0.1707291142535373</t>
  </si>
  <si>
    <t>0.10037967077376801</t>
  </si>
  <si>
    <t>0.10269339406167924</t>
  </si>
  <si>
    <t>0.10389667458246366</t>
  </si>
  <si>
    <t>0.22251689037145397</t>
  </si>
  <si>
    <t>0.10659102109170272</t>
  </si>
  <si>
    <t>0.10562156261393464</t>
  </si>
  <si>
    <t>0.2583654691464171</t>
  </si>
  <si>
    <t>0.1928338787557671</t>
  </si>
  <si>
    <t>0.10517521131529618</t>
  </si>
  <si>
    <t>0.43911715250237776</t>
  </si>
  <si>
    <t>0.23287137154008317</t>
  </si>
  <si>
    <t>0.2457140597873113</t>
  </si>
  <si>
    <t>Artjom Sacharow</t>
  </si>
  <si>
    <t>0.26270242077596073</t>
  </si>
  <si>
    <t>0.2843830041728633</t>
  </si>
  <si>
    <t>0.31624528648219447</t>
  </si>
  <si>
    <t>0.3388804031390461</t>
  </si>
  <si>
    <t>0.41374793310756375</t>
  </si>
  <si>
    <t>Artjom Sarkissowitsch Terjan</t>
  </si>
  <si>
    <t>0.15610552234054095</t>
  </si>
  <si>
    <t>0.17528243754386688</t>
  </si>
  <si>
    <t>0.18465648021503567</t>
  </si>
  <si>
    <t>0.201785795356884</t>
  </si>
  <si>
    <t>0.20534347740902253</t>
  </si>
  <si>
    <t>0.2079808458296463</t>
  </si>
  <si>
    <t>0.3604152062398364</t>
  </si>
  <si>
    <t>0.24209543038402725</t>
  </si>
  <si>
    <t>0.2458612182723585</t>
  </si>
  <si>
    <t>0.3556279421031983</t>
  </si>
  <si>
    <t>0.5057215813753492</t>
  </si>
  <si>
    <t>0.23758898547143464</t>
  </si>
  <si>
    <t>0.2338221058934154</t>
  </si>
  <si>
    <t>Artjom Schlindow</t>
  </si>
  <si>
    <t>0.24616832367071642</t>
  </si>
  <si>
    <t>0.3241449182609673</t>
  </si>
  <si>
    <t>0.41387571446340865</t>
  </si>
  <si>
    <t>0.33262452046358654</t>
  </si>
  <si>
    <t>0.6564454500325353</t>
  </si>
  <si>
    <t>Artjom Sergejewitsch Dsjuba</t>
  </si>
  <si>
    <t>0.15127047140074762</t>
  </si>
  <si>
    <t>0.1666751206923425</t>
  </si>
  <si>
    <t>0.16962289783871395</t>
  </si>
  <si>
    <t>0.16860426154751113</t>
  </si>
  <si>
    <t>0.179243232464586</t>
  </si>
  <si>
    <t>0.18575238807506317</t>
  </si>
  <si>
    <t>0.18654814543969817</t>
  </si>
  <si>
    <t>0.4971580532864268</t>
  </si>
  <si>
    <t>0.19213859887261814</t>
  </si>
  <si>
    <t>0.19488073418033616</t>
  </si>
  <si>
    <t>0.18958649172585507</t>
  </si>
  <si>
    <t>0.2082271342629769</t>
  </si>
  <si>
    <t>Artjom Sergejewitsch Gordejew</t>
  </si>
  <si>
    <t>0.13278522498172965</t>
  </si>
  <si>
    <t>0.1463074266580243</t>
  </si>
  <si>
    <t>0.14800082656682992</t>
  </si>
  <si>
    <t>0.16004248256627054</t>
  </si>
  <si>
    <t>0.15955207834346213</t>
  </si>
  <si>
    <t>0.1624920426043068</t>
  </si>
  <si>
    <t>0.1643959967138652</t>
  </si>
  <si>
    <t>0.49622869661634733</t>
  </si>
  <si>
    <t>0.16865926867765954</t>
  </si>
  <si>
    <t>0.16712529183609187</t>
  </si>
  <si>
    <t>0.16641902893673455</t>
  </si>
  <si>
    <t>0.19093304306651154</t>
  </si>
  <si>
    <t>0.3248928380216427</t>
  </si>
  <si>
    <t>0.18278178559489547</t>
  </si>
  <si>
    <t>Artjom Sergejewitsch Owetschkin</t>
  </si>
  <si>
    <t>0.22831831003524225</t>
  </si>
  <si>
    <t>0.2634498587129433</t>
  </si>
  <si>
    <t>0.3009890215056696</t>
  </si>
  <si>
    <t>0.3006407113648458</t>
  </si>
  <si>
    <t>0.3524534370909801</t>
  </si>
  <si>
    <t>Artjom Sergejewitsch Tschernow</t>
  </si>
  <si>
    <t>0.19653486434349754</t>
  </si>
  <si>
    <t>0.10137875526963795</t>
  </si>
  <si>
    <t>0.10053957846492181</t>
  </si>
  <si>
    <t>0.10381271484172434</t>
  </si>
  <si>
    <t>0.10515441919583854</t>
  </si>
  <si>
    <t>0.11145813378252575</t>
  </si>
  <si>
    <t>0.18296133994928726</t>
  </si>
  <si>
    <t>0.11206021390961578</t>
  </si>
  <si>
    <t>0.11913124133088675</t>
  </si>
  <si>
    <t>0.204669512627362</t>
  </si>
  <si>
    <t>0.12318846317501526</t>
  </si>
  <si>
    <t>0.4108583662480814</t>
  </si>
  <si>
    <t>0.21425166058462264</t>
  </si>
  <si>
    <t>0.21334624407145344</t>
  </si>
  <si>
    <t>0.2447727754910706</t>
  </si>
  <si>
    <t>0.40561193939153944</t>
  </si>
  <si>
    <t>0.22508963543058655</t>
  </si>
  <si>
    <t>0.13965263317637364</t>
  </si>
  <si>
    <t>0.1383949432424054</t>
  </si>
  <si>
    <t>Artjom Simonjan</t>
  </si>
  <si>
    <t>0.23539211263817625</t>
  </si>
  <si>
    <t>0.23553778050461882</t>
  </si>
  <si>
    <t>0.4200949372180248</t>
  </si>
  <si>
    <t>0.24552313709310528</t>
  </si>
  <si>
    <t>0.25903766742456386</t>
  </si>
  <si>
    <t>0.2733234080247141</t>
  </si>
  <si>
    <t>0.2696636177332731</t>
  </si>
  <si>
    <t>Artjom Timofejew (Radsportler)</t>
  </si>
  <si>
    <t>0.2947048581386602</t>
  </si>
  <si>
    <t>0.2682318166735873</t>
  </si>
  <si>
    <t>0.2779725617516718</t>
  </si>
  <si>
    <t>0.2664130261674997</t>
  </si>
  <si>
    <t>0.2770154732759617</t>
  </si>
  <si>
    <t>0.3545110616468335</t>
  </si>
  <si>
    <t>0.33209610200620426</t>
  </si>
  <si>
    <t>0.28371017635182094</t>
  </si>
  <si>
    <t>Artjom Timofejew</t>
  </si>
  <si>
    <t>Artjom Toptschanjuk</t>
  </si>
  <si>
    <t>0.4127443655140552</t>
  </si>
  <si>
    <t>0.46344829692813305</t>
  </si>
  <si>
    <t>0.3130413539851107</t>
  </si>
  <si>
    <t>0.38393544136873703</t>
  </si>
  <si>
    <t>0.3279965983352722</t>
  </si>
  <si>
    <t>Artjom Walerjewitsch Markelow</t>
  </si>
  <si>
    <t>0.08820318991397964</t>
  </si>
  <si>
    <t>0.2470932764449138</t>
  </si>
  <si>
    <t>0.17665473798402878</t>
  </si>
  <si>
    <t>0.10618038075400331</t>
  </si>
  <si>
    <t>0.2527022494488634</t>
  </si>
  <si>
    <t>0.11587674958199266</t>
  </si>
  <si>
    <t>0.19531834986007274</t>
  </si>
  <si>
    <t>0.35387190345828684</t>
  </si>
  <si>
    <t>0.25011434259340154</t>
  </si>
  <si>
    <t>0.36249583611206443</t>
  </si>
  <si>
    <t>0.11867717232615586</t>
  </si>
  <si>
    <t>0.2857442582225913</t>
  </si>
  <si>
    <t>0.1287057952766162</t>
  </si>
  <si>
    <t>0.21199830956011717</t>
  </si>
  <si>
    <t>0.2659435612453152</t>
  </si>
  <si>
    <t>0.1331791811254322</t>
  </si>
  <si>
    <t>0.13090665563456855</t>
  </si>
  <si>
    <t>Artjom Walerjewitsch Sub</t>
  </si>
  <si>
    <t>0.18930127991987408</t>
  </si>
  <si>
    <t>0.21747823183444326</t>
  </si>
  <si>
    <t>0.3779153817688944</t>
  </si>
  <si>
    <t>0.2834465585021322</t>
  </si>
  <si>
    <t>0.22683826204291566</t>
  </si>
  <si>
    <t>0.2602522075299311</t>
  </si>
  <si>
    <t>0.2615524266499412</t>
  </si>
  <si>
    <t>0.24775029015677413</t>
  </si>
  <si>
    <t>0.2525228684596908</t>
  </si>
  <si>
    <t>0.24914159662119517</t>
  </si>
  <si>
    <t>Artjom Walerjewitsch Timofejew</t>
  </si>
  <si>
    <t>0.1602999366161188</t>
  </si>
  <si>
    <t>0.09973894909061364</t>
  </si>
  <si>
    <t>0.1178457110490004</t>
  </si>
  <si>
    <t>0.2117360313398782</t>
  </si>
  <si>
    <t>0.1089910473050947</t>
  </si>
  <si>
    <t>0.10876793463394144</t>
  </si>
  <si>
    <t>0.18332786685731844</t>
  </si>
  <si>
    <t>0.23246775726492666</t>
  </si>
  <si>
    <t>0.11102621915362111</t>
  </si>
  <si>
    <t>0.18671416045823072</t>
  </si>
  <si>
    <t>0.23519163182943198</t>
  </si>
  <si>
    <t>0.19290136756664397</t>
  </si>
  <si>
    <t>0.1146467402920026</t>
  </si>
  <si>
    <t>0.13279761156536066</t>
  </si>
  <si>
    <t>0.27315661492129684</t>
  </si>
  <si>
    <t>0.22148205987579214</t>
  </si>
  <si>
    <t>Artjom Wassiljewitsch Jarsutkin</t>
  </si>
  <si>
    <t>0.23687217965250984</t>
  </si>
  <si>
    <t>0.1463220622960414</t>
  </si>
  <si>
    <t>0.15036505070457024</t>
  </si>
  <si>
    <t>0.15687352765508142</t>
  </si>
  <si>
    <t>0.1559314551493374</t>
  </si>
  <si>
    <t>0.16464673251823475</t>
  </si>
  <si>
    <t>0.16820570756873082</t>
  </si>
  <si>
    <t>0.6046178093271629</t>
  </si>
  <si>
    <t>0.19518973620027133</t>
  </si>
  <si>
    <t>Artjom Wessjoly</t>
  </si>
  <si>
    <t>0.3877280931960196</t>
  </si>
  <si>
    <t>0.43435253922511463</t>
  </si>
  <si>
    <t>0.4420106017283198</t>
  </si>
  <si>
    <t>0.4607693460248551</t>
  </si>
  <si>
    <t>0.5033120653619081</t>
  </si>
  <si>
    <t>Artjom Witaljewitsch Ternawski</t>
  </si>
  <si>
    <t>0.09326435148945408</t>
  </si>
  <si>
    <t>0.16952745987446996</t>
  </si>
  <si>
    <t>0.10338530935001242</t>
  </si>
  <si>
    <t>0.1900948594981491</t>
  </si>
  <si>
    <t>0.11159885278539892</t>
  </si>
  <si>
    <t>0.25802263152054394</t>
  </si>
  <si>
    <t>0.1273234151620596</t>
  </si>
  <si>
    <t>0.12030898283271564</t>
  </si>
  <si>
    <t>0.11976528340466923</t>
  </si>
  <si>
    <t>0.20737585976172754</t>
  </si>
  <si>
    <t>0.12197749707276541</t>
  </si>
  <si>
    <t>0.12347587676155852</t>
  </si>
  <si>
    <t>0.123961501171044</t>
  </si>
  <si>
    <t>0.4377553352079904</t>
  </si>
  <si>
    <t>0.12717618767860053</t>
  </si>
  <si>
    <t>0.12601950457290842</t>
  </si>
  <si>
    <t>0.2675938799090358</t>
  </si>
  <si>
    <t>0.21246788002432035</t>
  </si>
  <si>
    <t>0.2449828750451983</t>
  </si>
  <si>
    <t>0.22416292287464248</t>
  </si>
  <si>
    <t>Artjom Wjatscheslawowitsch Kossow</t>
  </si>
  <si>
    <t>0.09957707970626799</t>
  </si>
  <si>
    <t>0.11180971046199624</t>
  </si>
  <si>
    <t>0.12667113471833796</t>
  </si>
  <si>
    <t>0.12884707965924597</t>
  </si>
  <si>
    <t>0.13076972145954127</t>
  </si>
  <si>
    <t>0.13023371475176412</t>
  </si>
  <si>
    <t>0.1674160769065431</t>
  </si>
  <si>
    <t>0.13578428601032272</t>
  </si>
  <si>
    <t>0.546540433840948</t>
  </si>
  <si>
    <t>0.15371646712232284</t>
  </si>
  <si>
    <t>0.2422295229851117</t>
  </si>
  <si>
    <t>0.15035277008774922</t>
  </si>
  <si>
    <t>0.15080188470589284</t>
  </si>
  <si>
    <t>0.25660323876613067</t>
  </si>
  <si>
    <t>Artjom Wladimirowitsch Argokow</t>
  </si>
  <si>
    <t>0.11377723512103842</t>
  </si>
  <si>
    <t>0.12198185263523177</t>
  </si>
  <si>
    <t>0.20529293598182652</t>
  </si>
  <si>
    <t>0.1301219342438975</t>
  </si>
  <si>
    <t>0.28844812852920265</t>
  </si>
  <si>
    <t>0.13633838231748238</t>
  </si>
  <si>
    <t>0.15642142842053508</t>
  </si>
  <si>
    <t>0.43887271071416767</t>
  </si>
  <si>
    <t>0.2435473142217515</t>
  </si>
  <si>
    <t>0.14890730282650025</t>
  </si>
  <si>
    <t>Artjom Wladimirowitsch Karawajew</t>
  </si>
  <si>
    <t>0.6143809058153307</t>
  </si>
  <si>
    <t>0.2367614181211509</t>
  </si>
  <si>
    <t>0.23428831082371115</t>
  </si>
  <si>
    <t>0.27014259269921576</t>
  </si>
  <si>
    <t>0.24718443344751317</t>
  </si>
  <si>
    <t>Artjom Wladimirowitsch Koslow</t>
  </si>
  <si>
    <t>0.19599755694643614</t>
  </si>
  <si>
    <t>0.2005208524056811</t>
  </si>
  <si>
    <t>0.19920603425865316</t>
  </si>
  <si>
    <t>0.20537787777089087</t>
  </si>
  <si>
    <t>0.4415904828614822</t>
  </si>
  <si>
    <t>0.512732907981246</t>
  </si>
  <si>
    <t>0.23946840791901255</t>
  </si>
  <si>
    <t>Artjom Wladimirowitsch Schmurko</t>
  </si>
  <si>
    <t>0.15323751487624804</t>
  </si>
  <si>
    <t>0.16027122971723573</t>
  </si>
  <si>
    <t>0.09727426297174797</t>
  </si>
  <si>
    <t>0.10087528519885604</t>
  </si>
  <si>
    <t>0.10874845621013686</t>
  </si>
  <si>
    <t>0.10825700102491105</t>
  </si>
  <si>
    <t>0.11161104234156301</t>
  </si>
  <si>
    <t>0.33822251169946854</t>
  </si>
  <si>
    <t>0.11391025218562006</t>
  </si>
  <si>
    <t>0.11462620907751613</t>
  </si>
  <si>
    <t>0.37067259674693587</t>
  </si>
  <si>
    <t>0.22034157061749593</t>
  </si>
  <si>
    <t>0.42757603266628624</t>
  </si>
  <si>
    <t>0.12627227962590787</t>
  </si>
  <si>
    <t>Artjom</t>
  </si>
  <si>
    <t>0.17654300455055552</t>
  </si>
  <si>
    <t>0.1895309684754416</t>
  </si>
  <si>
    <t>0.6645404332469665</t>
  </si>
  <si>
    <t>0.2277366321054676</t>
  </si>
  <si>
    <t>0.26154822864337035</t>
  </si>
  <si>
    <t>0.25061318030822965</t>
  </si>
  <si>
    <t>0.3039510514037309</t>
  </si>
  <si>
    <t>Artjomow</t>
  </si>
  <si>
    <t>Artjomowka (Kaliningrad)</t>
  </si>
  <si>
    <t>0.20064188718563497</t>
  </si>
  <si>
    <t>0.33474447923458556</t>
  </si>
  <si>
    <t>0.13136208987467907</t>
  </si>
  <si>
    <t>0.13673639353024733</t>
  </si>
  <si>
    <t>0.14265496078651863</t>
  </si>
  <si>
    <t>0.14179827503224365</t>
  </si>
  <si>
    <t>0.2611439095284825</t>
  </si>
  <si>
    <t>0.15568218017588112</t>
  </si>
  <si>
    <t>0.2634932032328984</t>
  </si>
  <si>
    <t>0.15498545232296185</t>
  </si>
  <si>
    <t>0.2736751104613614</t>
  </si>
  <si>
    <t>0.3191520941695406</t>
  </si>
  <si>
    <t>0.19030444235013647</t>
  </si>
  <si>
    <t>0.4416316852941343</t>
  </si>
  <si>
    <t>0.18128141366964545</t>
  </si>
  <si>
    <t>Artjomowka</t>
  </si>
  <si>
    <t>Artjomowsk (Begriffsklärung)</t>
  </si>
  <si>
    <t>Artjomowsk</t>
  </si>
  <si>
    <t>0.4173165793050378</t>
  </si>
  <si>
    <t>0.5075927155311859</t>
  </si>
  <si>
    <t>0.23347939964813527</t>
  </si>
  <si>
    <t>0.23461421029112947</t>
  </si>
  <si>
    <t>0.41428449544691354</t>
  </si>
  <si>
    <t>0.24136437455377252</t>
  </si>
  <si>
    <t>0.26176048156094955</t>
  </si>
  <si>
    <t>0.2546499907260827</t>
  </si>
  <si>
    <t>0.30884701405547527</t>
  </si>
  <si>
    <t>Artjomowski</t>
  </si>
  <si>
    <t>0.28995585467396684</t>
  </si>
  <si>
    <t>0.5586641954713266</t>
  </si>
  <si>
    <t>0.19204152047171602</t>
  </si>
  <si>
    <t>0.19410824571074253</t>
  </si>
  <si>
    <t>0.3427585930816951</t>
  </si>
  <si>
    <t>0.19969299925851403</t>
  </si>
  <si>
    <t>0.21987771311079374</t>
  </si>
  <si>
    <t>0.3666810481158784</t>
  </si>
  <si>
    <t>0.21068486392516547</t>
  </si>
  <si>
    <t>0.2555248124865009</t>
  </si>
  <si>
    <t>Artjoms Rudņevs</t>
  </si>
  <si>
    <t>0.1383722907230805</t>
  </si>
  <si>
    <t>0.20315470487125686</t>
  </si>
  <si>
    <t>0.1199883804002011</t>
  </si>
  <si>
    <t>0.20640738657857896</t>
  </si>
  <si>
    <t>0.07349051760356472</t>
  </si>
  <si>
    <t>0.16395993509551407</t>
  </si>
  <si>
    <t>0.07759802910139237</t>
  </si>
  <si>
    <t>0.13455416842842233</t>
  </si>
  <si>
    <t>0.13414186582391574</t>
  </si>
  <si>
    <t>0.1335356529376598</t>
  </si>
  <si>
    <t>0.13422487692898719</t>
  </si>
  <si>
    <t>0.16932905119921304</t>
  </si>
  <si>
    <t>0.08078856541199854</t>
  </si>
  <si>
    <t>0.16926504282637378</t>
  </si>
  <si>
    <t>0.08032510345874866</t>
  </si>
  <si>
    <t>0.13821434331747662</t>
  </si>
  <si>
    <t>0.08377239826702217</t>
  </si>
  <si>
    <t>0.30418971262976974</t>
  </si>
  <si>
    <t>0.08182618888002179</t>
  </si>
  <si>
    <t>0.08298686221279443</t>
  </si>
  <si>
    <t>0.08350845719479184</t>
  </si>
  <si>
    <t>0.20299775025075237</t>
  </si>
  <si>
    <t>0.08396833486058734</t>
  </si>
  <si>
    <t>0.08263616399548057</t>
  </si>
  <si>
    <t>0.09098892213067954</t>
  </si>
  <si>
    <t>0.09480871484353222</t>
  </si>
  <si>
    <t>0.14761665392084386</t>
  </si>
  <si>
    <t>0.09158597809843892</t>
  </si>
  <si>
    <t>0.09257795349088233</t>
  </si>
  <si>
    <t>0.09301106870723772</t>
  </si>
  <si>
    <t>0.09038395257130682</t>
  </si>
  <si>
    <t>0.09395364590619151</t>
  </si>
  <si>
    <t>Artjuchin</t>
  </si>
  <si>
    <t>Artjärvi</t>
  </si>
  <si>
    <t>0.2111477839519981</t>
  </si>
  <si>
    <t>0.35535735486150677</t>
  </si>
  <si>
    <t>0.22523807816976077</t>
  </si>
  <si>
    <t>0.23924355070697215</t>
  </si>
  <si>
    <t>0.7280305498346556</t>
  </si>
  <si>
    <t>Artkino Pictures</t>
  </si>
  <si>
    <t>0.09599924432270283</t>
  </si>
  <si>
    <t>0.10392197155311914</t>
  </si>
  <si>
    <t>0.10306174292044556</t>
  </si>
  <si>
    <t>0.2233280032039498</t>
  </si>
  <si>
    <t>0.22621435633276654</t>
  </si>
  <si>
    <t>0.11425420422162531</t>
  </si>
  <si>
    <t>0.11077073647514986</t>
  </si>
  <si>
    <t>0.13417237086756117</t>
  </si>
  <si>
    <t>0.24107050710693356</t>
  </si>
  <si>
    <t>0.12655453962283605</t>
  </si>
  <si>
    <t>0.2545443526045307</t>
  </si>
  <si>
    <t>0.21031861841783595</t>
  </si>
  <si>
    <t>0.12409095833943894</t>
  </si>
  <si>
    <t>0.213456969463276</t>
  </si>
  <si>
    <t>0.1270966952741118</t>
  </si>
  <si>
    <t>0.2160397561189177</t>
  </si>
  <si>
    <t>0.14076947379798888</t>
  </si>
  <si>
    <t>0.12790069008377028</t>
  </si>
  <si>
    <t>0.14887992444076653</t>
  </si>
  <si>
    <t>0.15119574764893434</t>
  </si>
  <si>
    <t>0.13124903066915716</t>
  </si>
  <si>
    <t>0.13277375247303047</t>
  </si>
  <si>
    <t>0.1291667441140974</t>
  </si>
  <si>
    <t>0.14222275398351966</t>
  </si>
  <si>
    <t>0.1449505483874966</t>
  </si>
  <si>
    <t>0.14470653344723985</t>
  </si>
  <si>
    <t>0.41271196493905776</t>
  </si>
  <si>
    <t>0.3330553899876123</t>
  </si>
  <si>
    <t>0.14247716017965797</t>
  </si>
  <si>
    <t>0.1468568475663423</t>
  </si>
  <si>
    <t>Artkino</t>
  </si>
  <si>
    <t>Artkore</t>
  </si>
  <si>
    <t>0.5002922955228066</t>
  </si>
  <si>
    <t>Artl</t>
  </si>
  <si>
    <t>Artland (Landschaft)</t>
  </si>
  <si>
    <t>0.15293712851396138</t>
  </si>
  <si>
    <t>0.09778174491180541</t>
  </si>
  <si>
    <t>0.09697234286266393</t>
  </si>
  <si>
    <t>0.21013267468457733</t>
  </si>
  <si>
    <t>0.10142344485103343</t>
  </si>
  <si>
    <t>0.10684753475537756</t>
  </si>
  <si>
    <t>0.10422585075928371</t>
  </si>
  <si>
    <t>0.10873721522952227</t>
  </si>
  <si>
    <t>0.12178985654913402</t>
  </si>
  <si>
    <t>0.10808421569320704</t>
  </si>
  <si>
    <t>0.2016150025646156</t>
  </si>
  <si>
    <t>0.24672248416199113</t>
  </si>
  <si>
    <t>0.11412522850915156</t>
  </si>
  <si>
    <t>0.1233135567588228</t>
  </si>
  <si>
    <t>0.1978919490170019</t>
  </si>
  <si>
    <t>0.11866707361491102</t>
  </si>
  <si>
    <t>0.12320601703029609</t>
  </si>
  <si>
    <t>0.2037595651337851</t>
  </si>
  <si>
    <t>0.1231709659822961</t>
  </si>
  <si>
    <t>0.12205071086171054</t>
  </si>
  <si>
    <t>0.2296551948384791</t>
  </si>
  <si>
    <t>0.12349418554144102</t>
  </si>
  <si>
    <t>0.12822467717143152</t>
  </si>
  <si>
    <t>0.15551466764128824</t>
  </si>
  <si>
    <t>0.23276676353114453</t>
  </si>
  <si>
    <t>0.1493257347869532</t>
  </si>
  <si>
    <t>0.23700484411490616</t>
  </si>
  <si>
    <t>0.283934216873645</t>
  </si>
  <si>
    <t>Artland (Studio)</t>
  </si>
  <si>
    <t>0.3280730215134343</t>
  </si>
  <si>
    <t>0.35923341738300435</t>
  </si>
  <si>
    <t>0.3740037314672193</t>
  </si>
  <si>
    <t>0.5122341393775208</t>
  </si>
  <si>
    <t>Artland Dragons</t>
  </si>
  <si>
    <t>0.11550904512127737</t>
  </si>
  <si>
    <t>0.15870720757896126</t>
  </si>
  <si>
    <t>0.1827954722082717</t>
  </si>
  <si>
    <t>0.08119432156302832</t>
  </si>
  <si>
    <t>0.13663510031736714</t>
  </si>
  <si>
    <t>0.13905159669927863</t>
  </si>
  <si>
    <t>0.09198440020510514</t>
  </si>
  <si>
    <t>0.18873976388525432</t>
  </si>
  <si>
    <t>0.08827474587343187</t>
  </si>
  <si>
    <t>0.08760654512450415</t>
  </si>
  <si>
    <t>0.149096361642291</t>
  </si>
  <si>
    <t>0.08959197181891357</t>
  </si>
  <si>
    <t>0.4173956846135291</t>
  </si>
  <si>
    <t>0.20993950375913445</t>
  </si>
  <si>
    <t>0.22203519423284573</t>
  </si>
  <si>
    <t>0.09327163121556523</t>
  </si>
  <si>
    <t>0.09401633431377933</t>
  </si>
  <si>
    <t>0.10107006651691938</t>
  </si>
  <si>
    <t>0.09684443643587845</t>
  </si>
  <si>
    <t>0.1017332734762138</t>
  </si>
  <si>
    <t>0.09537594060831986</t>
  </si>
  <si>
    <t>0.10388643880534809</t>
  </si>
  <si>
    <t>0.17143260699659038</t>
  </si>
  <si>
    <t>0.1057220492745675</t>
  </si>
  <si>
    <t>0.17301481571597438</t>
  </si>
  <si>
    <t>Artland-Arena</t>
  </si>
  <si>
    <t>0.354623187594887</t>
  </si>
  <si>
    <t>0.21905990067301692</t>
  </si>
  <si>
    <t>0.25166633783121534</t>
  </si>
  <si>
    <t>0.25930679735821993</t>
  </si>
  <si>
    <t>0.29692774865337</t>
  </si>
  <si>
    <t>Artland-Gymnasium</t>
  </si>
  <si>
    <t>0.1738705123444245</t>
  </si>
  <si>
    <t>0.11383462441226491</t>
  </si>
  <si>
    <t>0.20930804453477678</t>
  </si>
  <si>
    <t>0.29057371947949967</t>
  </si>
  <si>
    <t>0.13537583113765037</t>
  </si>
  <si>
    <t>0.12974620450323981</t>
  </si>
  <si>
    <t>0.13187014808692787</t>
  </si>
  <si>
    <t>0.14006993274375423</t>
  </si>
  <si>
    <t>0.15420361818746192</t>
  </si>
  <si>
    <t>0.14039754453535216</t>
  </si>
  <si>
    <t>0.1521361745266889</t>
  </si>
  <si>
    <t>0.18236115868317263</t>
  </si>
  <si>
    <t>0.2694450593833882</t>
  </si>
  <si>
    <t>0.3227979251318746</t>
  </si>
  <si>
    <t>0.15709328054764957</t>
  </si>
  <si>
    <t>Artland-Route</t>
  </si>
  <si>
    <t>0.6165326403444401</t>
  </si>
  <si>
    <t>0.41507923217245396</t>
  </si>
  <si>
    <t>0.41605006758476104</t>
  </si>
  <si>
    <t>0.523926593781758</t>
  </si>
  <si>
    <t>Artland</t>
  </si>
  <si>
    <t>Artlenburg</t>
  </si>
  <si>
    <t>0.0917769851826114</t>
  </si>
  <si>
    <t>0.1682162944816857</t>
  </si>
  <si>
    <t>0.09852885946797973</t>
  </si>
  <si>
    <t>0.17225492820771274</t>
  </si>
  <si>
    <t>0.10305140671540276</t>
  </si>
  <si>
    <t>0.18494086068499657</t>
  </si>
  <si>
    <t>0.10589879443189094</t>
  </si>
  <si>
    <t>0.18593988348509677</t>
  </si>
  <si>
    <t>0.12098839099934927</t>
  </si>
  <si>
    <t>0.20224919261293517</t>
  </si>
  <si>
    <t>0.2629411773644377</t>
  </si>
  <si>
    <t>0.20057627011114937</t>
  </si>
  <si>
    <t>0.2880848685205872</t>
  </si>
  <si>
    <t>0.12084838096411205</t>
  </si>
  <si>
    <t>0.1251836139999194</t>
  </si>
  <si>
    <t>0.12400976385082826</t>
  </si>
  <si>
    <t>0.13371862966131876</t>
  </si>
  <si>
    <t>0.1234857049582233</t>
  </si>
  <si>
    <t>0.34836450385366635</t>
  </si>
  <si>
    <t>0.13596748263036923</t>
  </si>
  <si>
    <t>0.3845942521032601</t>
  </si>
  <si>
    <t>0.13392066519972945</t>
  </si>
  <si>
    <t>0.13028282935520674</t>
  </si>
  <si>
    <t>0.13975629036943885</t>
  </si>
  <si>
    <t>Artlenburger Deichverband</t>
  </si>
  <si>
    <t>0.34903326238136906</t>
  </si>
  <si>
    <t>0.33831747483547714</t>
  </si>
  <si>
    <t>0.38544398048508677</t>
  </si>
  <si>
    <t>Artlenburger Privileg</t>
  </si>
  <si>
    <t>0.2270415975192052</t>
  </si>
  <si>
    <t>0.2702152213049106</t>
  </si>
  <si>
    <t>0.30612467201573235</t>
  </si>
  <si>
    <t>0.5247986993577403</t>
  </si>
  <si>
    <t>0.2928787175595068</t>
  </si>
  <si>
    <t>0.30678034189780634</t>
  </si>
  <si>
    <t>0.34573473257702025</t>
  </si>
  <si>
    <t>Artless (deutsche Band)</t>
  </si>
  <si>
    <t>0.15064490015021365</t>
  </si>
  <si>
    <t>0.19033465707557318</t>
  </si>
  <si>
    <t>0.19432864129289085</t>
  </si>
  <si>
    <t>0.335089761362128</t>
  </si>
  <si>
    <t>0.20657034365978344</t>
  </si>
  <si>
    <t>0.22318022109543728</t>
  </si>
  <si>
    <t>0.22464469698734324</t>
  </si>
  <si>
    <t>0.3882014756425112</t>
  </si>
  <si>
    <t>0.3884067088552554</t>
  </si>
  <si>
    <t>0.22137837364217708</t>
  </si>
  <si>
    <t>0.23345260515694638</t>
  </si>
  <si>
    <t>Artless</t>
  </si>
  <si>
    <t>ArtLine Engineering</t>
  </si>
  <si>
    <t>0.172369266324814</t>
  </si>
  <si>
    <t>0.07754708662612193</t>
  </si>
  <si>
    <t>0.1702112130992246</t>
  </si>
  <si>
    <t>0.0833475900335631</t>
  </si>
  <si>
    <t>0.1472280351882125</t>
  </si>
  <si>
    <t>0.14634388675285326</t>
  </si>
  <si>
    <t>0.16122799148151407</t>
  </si>
  <si>
    <t>0.1545232984249378</t>
  </si>
  <si>
    <t>0.23531653098918015</t>
  </si>
  <si>
    <t>0.09346543081983585</t>
  </si>
  <si>
    <t>0.12144330935259935</t>
  </si>
  <si>
    <t>0.16677104775517698</t>
  </si>
  <si>
    <t>0.10524317660697693</t>
  </si>
  <si>
    <t>0.1887954566205482</t>
  </si>
  <si>
    <t>0.1784614184028351</t>
  </si>
  <si>
    <t>0.2177915402427689</t>
  </si>
  <si>
    <t>0.1861395099094942</t>
  </si>
  <si>
    <t>0.1061491636684629</t>
  </si>
  <si>
    <t>0.2849549945769614</t>
  </si>
  <si>
    <t>0.18151309653700615</t>
  </si>
  <si>
    <t>0.2581826974413448</t>
  </si>
  <si>
    <t>Artlish Caves Provincial Park</t>
  </si>
  <si>
    <t>0.29586839775627327</t>
  </si>
  <si>
    <t>0.3521299420476372</t>
  </si>
  <si>
    <t>0.20670460613097888</t>
  </si>
  <si>
    <t>0.20909705857968514</t>
  </si>
  <si>
    <t>0.5002070145838813</t>
  </si>
  <si>
    <t>0.23890880627477318</t>
  </si>
  <si>
    <t>0.2408163115462556</t>
  </si>
  <si>
    <t>0.2588839567506089</t>
  </si>
  <si>
    <t>0.2617406453709661</t>
  </si>
  <si>
    <t>0.26731926298024883</t>
  </si>
  <si>
    <t>Artländer Dom</t>
  </si>
  <si>
    <t>0.20493483576887142</t>
  </si>
  <si>
    <t>0.21722010845104614</t>
  </si>
  <si>
    <t>0.2723285270522171</t>
  </si>
  <si>
    <t>0.2375494057440728</t>
  </si>
  <si>
    <t>0.1409824267576127</t>
  </si>
  <si>
    <t>0.14703293857636074</t>
  </si>
  <si>
    <t>0.14737683625295225</t>
  </si>
  <si>
    <t>0.36329145646930705</t>
  </si>
  <si>
    <t>0.16276198860720245</t>
  </si>
  <si>
    <t>0.5894867176635334</t>
  </si>
  <si>
    <t>0.16146122378265831</t>
  </si>
  <si>
    <t>Artländer Drache</t>
  </si>
  <si>
    <t>0.3414139528367463</t>
  </si>
  <si>
    <t>0.41149711198873734</t>
  </si>
  <si>
    <t>0.2740758036927845</t>
  </si>
  <si>
    <t>0.48401590583052034</t>
  </si>
  <si>
    <t>0.33354774323394903</t>
  </si>
  <si>
    <t>0.2813352732560558</t>
  </si>
  <si>
    <t>Artmane</t>
  </si>
  <si>
    <t>Artmania Festival</t>
  </si>
  <si>
    <t>0.180022457098208</t>
  </si>
  <si>
    <t>0.18234911732374257</t>
  </si>
  <si>
    <t>0.19210108352637445</t>
  </si>
  <si>
    <t>0.21896587000509016</t>
  </si>
  <si>
    <t>0.22697540918424908</t>
  </si>
  <si>
    <t>0.4393972751279449</t>
  </si>
  <si>
    <t>0.22380282299828005</t>
  </si>
  <si>
    <t>0.29257604066199616</t>
  </si>
  <si>
    <t>0.24324886861396136</t>
  </si>
  <si>
    <t>0.23999177528927657</t>
  </si>
  <si>
    <t>0.42063424498546376</t>
  </si>
  <si>
    <t>Artmann</t>
  </si>
  <si>
    <t>Artmeier</t>
  </si>
  <si>
    <t>Artmic</t>
  </si>
  <si>
    <t>0.37080033710476246</t>
  </si>
  <si>
    <t>0.5662614514330849</t>
  </si>
  <si>
    <t>0.508367751638953</t>
  </si>
  <si>
    <t>Artnapping</t>
  </si>
  <si>
    <t>0.2711219592780677</t>
  </si>
  <si>
    <t>0.296495848243204</t>
  </si>
  <si>
    <t>0.31072344044249567</t>
  </si>
  <si>
    <t>0.57918642267412</t>
  </si>
  <si>
    <t>0.6376340067164697</t>
  </si>
  <si>
    <t>Artner</t>
  </si>
  <si>
    <t>Artnet</t>
  </si>
  <si>
    <t>0.20797854493679138</t>
  </si>
  <si>
    <t>0.1306460361932561</t>
  </si>
  <si>
    <t>0.125213098874586</t>
  </si>
  <si>
    <t>0.12810280755463957</t>
  </si>
  <si>
    <t>0.21645290354842317</t>
  </si>
  <si>
    <t>0.1304948501498685</t>
  </si>
  <si>
    <t>0.1320357075741873</t>
  </si>
  <si>
    <t>0.22815198157511166</t>
  </si>
  <si>
    <t>0.15836727476838675</t>
  </si>
  <si>
    <t>0.15369319863914127</t>
  </si>
  <si>
    <t>0.25196741328817496</t>
  </si>
  <si>
    <t>0.1443924395237161</t>
  </si>
  <si>
    <t>0.13706631562014635</t>
  </si>
  <si>
    <t>0.13334269301431204</t>
  </si>
  <si>
    <t>0.14461060212630555</t>
  </si>
  <si>
    <t>0.2502204338287884</t>
  </si>
  <si>
    <t>0.1385491532717576</t>
  </si>
  <si>
    <t>0.5566891457224259</t>
  </si>
  <si>
    <t>0.14708343360118498</t>
  </si>
  <si>
    <t>Arto Aas</t>
  </si>
  <si>
    <t>0.2351814146223412</t>
  </si>
  <si>
    <t>0.36470648738889977</t>
  </si>
  <si>
    <t>0.21504727534204784</t>
  </si>
  <si>
    <t>0.3685123060633283</t>
  </si>
  <si>
    <t>0.22387954804875987</t>
  </si>
  <si>
    <t>0.23526596707867425</t>
  </si>
  <si>
    <t>0.22449461023181347</t>
  </si>
  <si>
    <t>0.24098511047195464</t>
  </si>
  <si>
    <t>Arto Blomsten</t>
  </si>
  <si>
    <t>0.1699765278092932</t>
  </si>
  <si>
    <t>0.18400453058064234</t>
  </si>
  <si>
    <t>0.1824814073817506</t>
  </si>
  <si>
    <t>0.31902654610552095</t>
  </si>
  <si>
    <t>0.20229881035233319</t>
  </si>
  <si>
    <t>0.20339159819395222</t>
  </si>
  <si>
    <t>0.22407781827201412</t>
  </si>
  <si>
    <t>0.2197157944302413</t>
  </si>
  <si>
    <t>0.2857766419337616</t>
  </si>
  <si>
    <t>0.22870299477715292</t>
  </si>
  <si>
    <t>0.550658280063181</t>
  </si>
  <si>
    <t>0.2637025285212078</t>
  </si>
  <si>
    <t>0.24129168029333373</t>
  </si>
  <si>
    <t>Arto Bryggare</t>
  </si>
  <si>
    <t>0.26888205914703805</t>
  </si>
  <si>
    <t>0.2672673418713024</t>
  </si>
  <si>
    <t>0.2883054756746899</t>
  </si>
  <si>
    <t>0.3062776999820228</t>
  </si>
  <si>
    <t>0.3517819900473248</t>
  </si>
  <si>
    <t>0.5837912206800268</t>
  </si>
  <si>
    <t>Arto Härkönen</t>
  </si>
  <si>
    <t>0.6467381941615727</t>
  </si>
  <si>
    <t>0.7627120742538616</t>
  </si>
  <si>
    <t>Arto Javanainen</t>
  </si>
  <si>
    <t>0.22912647305501685</t>
  </si>
  <si>
    <t>0.14649409570130678</t>
  </si>
  <si>
    <t>0.1452814703656195</t>
  </si>
  <si>
    <t>0.15001121036244056</t>
  </si>
  <si>
    <t>0.16105897605073935</t>
  </si>
  <si>
    <t>0.15614848936733622</t>
  </si>
  <si>
    <t>0.18913671329163492</t>
  </si>
  <si>
    <t>0.16192899249080306</t>
  </si>
  <si>
    <t>0.17839820166870304</t>
  </si>
  <si>
    <t>0.17510387312587694</t>
  </si>
  <si>
    <t>0.2942324322498436</t>
  </si>
  <si>
    <t>0.17800950964193113</t>
  </si>
  <si>
    <t>0.3852237417230573</t>
  </si>
  <si>
    <t>0.1802958089937494</t>
  </si>
  <si>
    <t>0.3132590022065606</t>
  </si>
  <si>
    <t>0.18208050800888465</t>
  </si>
  <si>
    <t>0.20890150422911627</t>
  </si>
  <si>
    <t>0.20994517541475388</t>
  </si>
  <si>
    <t>0.19210291395150797</t>
  </si>
  <si>
    <t>Arto Koivisto</t>
  </si>
  <si>
    <t>0.384106818394096</t>
  </si>
  <si>
    <t>0.45874918273674475</t>
  </si>
  <si>
    <t>0.5348966384133452</t>
  </si>
  <si>
    <t>0.5965708051988772</t>
  </si>
  <si>
    <t>Arto Kuki</t>
  </si>
  <si>
    <t>0.17181796325488036</t>
  </si>
  <si>
    <t>0.1759430679201361</t>
  </si>
  <si>
    <t>0.1899210309363779</t>
  </si>
  <si>
    <t>0.45181587956441677</t>
  </si>
  <si>
    <t>0.2164308330384398</t>
  </si>
  <si>
    <t>0.21581032219552568</t>
  </si>
  <si>
    <t>0.21699878083264731</t>
  </si>
  <si>
    <t>0.21355606097796756</t>
  </si>
  <si>
    <t>0.24623758563280995</t>
  </si>
  <si>
    <t>0.3814846868715658</t>
  </si>
  <si>
    <t>Arto Laatikainen</t>
  </si>
  <si>
    <t>0.13501611147148587</t>
  </si>
  <si>
    <t>0.14574259382202595</t>
  </si>
  <si>
    <t>0.15721482296986172</t>
  </si>
  <si>
    <t>0.4886571180136804</t>
  </si>
  <si>
    <t>0.16387976676353502</t>
  </si>
  <si>
    <t>0.318345092807501</t>
  </si>
  <si>
    <t>0.18895908604572037</t>
  </si>
  <si>
    <t>0.17290033445772462</t>
  </si>
  <si>
    <t>0.17999285648578842</t>
  </si>
  <si>
    <t>Arto Lindsay</t>
  </si>
  <si>
    <t>0.1730348148259693</t>
  </si>
  <si>
    <t>0.17718913436490724</t>
  </si>
  <si>
    <t>0.17947917594065815</t>
  </si>
  <si>
    <t>0.19023845270749232</t>
  </si>
  <si>
    <t>0.2019562833519071</t>
  </si>
  <si>
    <t>0.2063217351452535</t>
  </si>
  <si>
    <t>0.3968526769252842</t>
  </si>
  <si>
    <t>0.21853561261890755</t>
  </si>
  <si>
    <t>0.3743114019872822</t>
  </si>
  <si>
    <t>0.5204170083400284</t>
  </si>
  <si>
    <t>0.23723095953790274</t>
  </si>
  <si>
    <t>Arto Mansala</t>
  </si>
  <si>
    <t>0.3969220932043395</t>
  </si>
  <si>
    <t>0.3279226138627933</t>
  </si>
  <si>
    <t>0.20667111606496671</t>
  </si>
  <si>
    <t>0.4413932592125582</t>
  </si>
  <si>
    <t>0.2509287166692004</t>
  </si>
  <si>
    <t>0.2382449072376001</t>
  </si>
  <si>
    <t>0.4310090013764823</t>
  </si>
  <si>
    <t>0.2510189305978518</t>
  </si>
  <si>
    <t>0.2571210169996514</t>
  </si>
  <si>
    <t>Arto Paasilinna</t>
  </si>
  <si>
    <t>0.30822307837510476</t>
  </si>
  <si>
    <t>0.19706523012725846</t>
  </si>
  <si>
    <t>0.19543399516388765</t>
  </si>
  <si>
    <t>0.2166580436402969</t>
  </si>
  <si>
    <t>0.49281626595383876</t>
  </si>
  <si>
    <t>0.23946006024674663</t>
  </si>
  <si>
    <t>0.25450012149570106</t>
  </si>
  <si>
    <t>0.26790111468979994</t>
  </si>
  <si>
    <t>0.27720944222499716</t>
  </si>
  <si>
    <t>0.2756629700844483</t>
  </si>
  <si>
    <t>Arto Ruotanen</t>
  </si>
  <si>
    <t>0.1449111755841347</t>
  </si>
  <si>
    <t>0.26644858670507415</t>
  </si>
  <si>
    <t>0.2648484831599999</t>
  </si>
  <si>
    <t>0.17195759733584706</t>
  </si>
  <si>
    <t>0.6135846634501483</t>
  </si>
  <si>
    <t>0.1787257025952091</t>
  </si>
  <si>
    <t>0.17589019115820867</t>
  </si>
  <si>
    <t>0.34167597583283993</t>
  </si>
  <si>
    <t>0.2028075242114485</t>
  </si>
  <si>
    <t>0.31420046890962133</t>
  </si>
  <si>
    <t>0.18781561616213163</t>
  </si>
  <si>
    <t>Arto Saari</t>
  </si>
  <si>
    <t>0.20154238744946687</t>
  </si>
  <si>
    <t>0.19987409219110755</t>
  </si>
  <si>
    <t>0.20638113321833199</t>
  </si>
  <si>
    <t>0.3728789216701092</t>
  </si>
  <si>
    <t>0.44057193363323616</t>
  </si>
  <si>
    <t>0.24745599977374905</t>
  </si>
  <si>
    <t>0.5037333065867545</t>
  </si>
  <si>
    <t>0.2885168133128978</t>
  </si>
  <si>
    <t>0.27886508143392197</t>
  </si>
  <si>
    <t>Arto Salomaa</t>
  </si>
  <si>
    <t>0.30462923524646845</t>
  </si>
  <si>
    <t>0.3021076242089554</t>
  </si>
  <si>
    <t>0.447217819944597</t>
  </si>
  <si>
    <t>0.5025319061436612</t>
  </si>
  <si>
    <t>0.17609524080977298</t>
  </si>
  <si>
    <t>0.3113207410698448</t>
  </si>
  <si>
    <t>0.2969330643917896</t>
  </si>
  <si>
    <t>0.18284788157607768</t>
  </si>
  <si>
    <t>0.21427866162789458</t>
  </si>
  <si>
    <t>0.18479143493459788</t>
  </si>
  <si>
    <t>0.18383135701853556</t>
  </si>
  <si>
    <t>Arto Tiainen</t>
  </si>
  <si>
    <t>0.21869346503438364</t>
  </si>
  <si>
    <t>0.0840983502067051</t>
  </si>
  <si>
    <t>0.0868362308850758</t>
  </si>
  <si>
    <t>0.09266251728399244</t>
  </si>
  <si>
    <t>0.21250166812860913</t>
  </si>
  <si>
    <t>0.17424668806852425</t>
  </si>
  <si>
    <t>0.10741658619940819</t>
  </si>
  <si>
    <t>0.13170297434173098</t>
  </si>
  <si>
    <t>0.3799282038088592</t>
  </si>
  <si>
    <t>0.25377628080265763</t>
  </si>
  <si>
    <t>0.11254618660800664</t>
  </si>
  <si>
    <t>0.5517532889227696</t>
  </si>
  <si>
    <t>0.11528210199589968</t>
  </si>
  <si>
    <t>0.19490962157021252</t>
  </si>
  <si>
    <t>0.117334332938097</t>
  </si>
  <si>
    <t>Arto Tolsa Areena</t>
  </si>
  <si>
    <t>0.46292298550255906</t>
  </si>
  <si>
    <t>0.5407388946003076</t>
  </si>
  <si>
    <t>0.47314894775088095</t>
  </si>
  <si>
    <t>Arto Tolsa</t>
  </si>
  <si>
    <t>0.26357822133317277</t>
  </si>
  <si>
    <t>0.29861227835539933</t>
  </si>
  <si>
    <t>0.3034322307228096</t>
  </si>
  <si>
    <t>0.3946636798474046</t>
  </si>
  <si>
    <t>0.32093543872238317</t>
  </si>
  <si>
    <t>0.3623684635825289</t>
  </si>
  <si>
    <t>0.36417885516118437</t>
  </si>
  <si>
    <t>Arto Tschakmaktschian</t>
  </si>
  <si>
    <t>0.3884090869993957</t>
  </si>
  <si>
    <t>0.19497697101985975</t>
  </si>
  <si>
    <t>0.22224394212986978</t>
  </si>
  <si>
    <t>0.2303733897089767</t>
  </si>
  <si>
    <t>0.21646358464941617</t>
  </si>
  <si>
    <t>0.22602192589119674</t>
  </si>
  <si>
    <t>0.21557633084122116</t>
  </si>
  <si>
    <t>0.2227199529602561</t>
  </si>
  <si>
    <t>0.22177874987845858</t>
  </si>
  <si>
    <t>0.5339864704510395</t>
  </si>
  <si>
    <t>0.24846050202229697</t>
  </si>
  <si>
    <t>0.24358461991265948</t>
  </si>
  <si>
    <t>Arto Tunçboyacıyan</t>
  </si>
  <si>
    <t>0.2852217847768737</t>
  </si>
  <si>
    <t>0.2491063258624357</t>
  </si>
  <si>
    <t>0.1459083512040916</t>
  </si>
  <si>
    <t>0.15065849974556392</t>
  </si>
  <si>
    <t>0.15260565203226717</t>
  </si>
  <si>
    <t>0.15682226074158234</t>
  </si>
  <si>
    <t>0.32161809326323443</t>
  </si>
  <si>
    <t>0.1728895551869761</t>
  </si>
  <si>
    <t>0.1768922390253684</t>
  </si>
  <si>
    <t>0.1992925914088872</t>
  </si>
  <si>
    <t>0.18479647851964956</t>
  </si>
  <si>
    <t>0.21718488689983279</t>
  </si>
  <si>
    <t>0.18286617448956366</t>
  </si>
  <si>
    <t>0.4424946597296073</t>
  </si>
  <si>
    <t>Arto</t>
  </si>
  <si>
    <t>0.276260440269607</t>
  </si>
  <si>
    <t>0.6380094470165492</t>
  </si>
  <si>
    <t>0.4394351512786052</t>
  </si>
  <si>
    <t>Artobazanes</t>
  </si>
  <si>
    <t>0.41693491746584066</t>
  </si>
  <si>
    <t>0.3111264948647808</t>
  </si>
  <si>
    <t>0.322060600999503</t>
  </si>
  <si>
    <t>0.36977444855378394</t>
  </si>
  <si>
    <t>0.5766505134445242</t>
  </si>
  <si>
    <t>0.39545365166560137</t>
  </si>
  <si>
    <t>Artogne</t>
  </si>
  <si>
    <t>Artois (Begriffsklärung)</t>
  </si>
  <si>
    <t>Artois</t>
  </si>
  <si>
    <t>0.15667224251283962</t>
  </si>
  <si>
    <t>0.1759187769360704</t>
  </si>
  <si>
    <t>0.31378563493528805</t>
  </si>
  <si>
    <t>0.18747187160493758</t>
  </si>
  <si>
    <t>0.1993013934181362</t>
  </si>
  <si>
    <t>0.20391555571117412</t>
  </si>
  <si>
    <t>0.21388713543018417</t>
  </si>
  <si>
    <t>0.42544112201450646</t>
  </si>
  <si>
    <t>0.4484747219828622</t>
  </si>
  <si>
    <t>0.21169673156444072</t>
  </si>
  <si>
    <t>0.22861560437951844</t>
  </si>
  <si>
    <t>0.3936989054063686</t>
  </si>
  <si>
    <t>Artoklasia</t>
  </si>
  <si>
    <t>0.12453889877482183</t>
  </si>
  <si>
    <t>0.1372213346859595</t>
  </si>
  <si>
    <t>0.22663516342074186</t>
  </si>
  <si>
    <t>0.23502503177841205</t>
  </si>
  <si>
    <t>0.25414715865825965</t>
  </si>
  <si>
    <t>0.15455406287731796</t>
  </si>
  <si>
    <t>0.15674635341056517</t>
  </si>
  <si>
    <t>0.2949398170528602</t>
  </si>
  <si>
    <t>0.15860016803147792</t>
  </si>
  <si>
    <t>0.31542208535853805</t>
  </si>
  <si>
    <t>0.16927357382621583</t>
  </si>
  <si>
    <t>0.17515696088042937</t>
  </si>
  <si>
    <t>0.49158711235437935</t>
  </si>
  <si>
    <t>0.3004667722428622</t>
  </si>
  <si>
    <t>0.29742539965720677</t>
  </si>
  <si>
    <t>Artola</t>
  </si>
  <si>
    <t>Artold von Reims</t>
  </si>
  <si>
    <t>0.33442385696098526</t>
  </si>
  <si>
    <t>0.21381693635496746</t>
  </si>
  <si>
    <t>0.2279081040989846</t>
  </si>
  <si>
    <t>0.26631488351874205</t>
  </si>
  <si>
    <t>0.4391825383232315</t>
  </si>
  <si>
    <t>0.2625268283454509</t>
  </si>
  <si>
    <t>0.4625318742713604</t>
  </si>
  <si>
    <t>Artoldus</t>
  </si>
  <si>
    <t>Artolec</t>
  </si>
  <si>
    <t>0.14594772305003964</t>
  </si>
  <si>
    <t>0.14473962039027646</t>
  </si>
  <si>
    <t>0.2563141662880056</t>
  </si>
  <si>
    <t>0.18178190898484425</t>
  </si>
  <si>
    <t>0.1840561635138008</t>
  </si>
  <si>
    <t>0.17445079583324663</t>
  </si>
  <si>
    <t>0.1739162414725725</t>
  </si>
  <si>
    <t>0.17402386618247076</t>
  </si>
  <si>
    <t>0.18389565115507728</t>
  </si>
  <si>
    <t>0.18384333443020465</t>
  </si>
  <si>
    <t>0.18217125663866926</t>
  </si>
  <si>
    <t>0.3325910841127089</t>
  </si>
  <si>
    <t>0.1843257676159183</t>
  </si>
  <si>
    <t>0.21445385397259356</t>
  </si>
  <si>
    <t>0.1997372336146527</t>
  </si>
  <si>
    <t>0.21651091479708312</t>
  </si>
  <si>
    <t>0.20104788005952545</t>
  </si>
  <si>
    <t>0.20322544647157606</t>
  </si>
  <si>
    <t>0.34760822963315274</t>
  </si>
  <si>
    <t>0.20194126004213145</t>
  </si>
  <si>
    <t>Artolsheim</t>
  </si>
  <si>
    <t>0.23345154652507252</t>
  </si>
  <si>
    <t>0.571335701920341</t>
  </si>
  <si>
    <t>0.46537152155850126</t>
  </si>
  <si>
    <t>0.24296093575517566</t>
  </si>
  <si>
    <t>0.26062773777543763</t>
  </si>
  <si>
    <t>0.3039374238764966</t>
  </si>
  <si>
    <t>Arton Capital Passport Index</t>
  </si>
  <si>
    <t>0.451108219351111</t>
  </si>
  <si>
    <t>0.5118274788055551</t>
  </si>
  <si>
    <t>0.4986764540544739</t>
  </si>
  <si>
    <t>0.5346548424404992</t>
  </si>
  <si>
    <t>Artonges</t>
  </si>
  <si>
    <t>0.4369945585937034</t>
  </si>
  <si>
    <t>0.5412985352198175</t>
  </si>
  <si>
    <t>0.48307454303109304</t>
  </si>
  <si>
    <t>Artonis</t>
  </si>
  <si>
    <t>0.20836569304899893</t>
  </si>
  <si>
    <t>0.20664091692563602</t>
  </si>
  <si>
    <t>0.24905877403980492</t>
  </si>
  <si>
    <t>0.26008107115250445</t>
  </si>
  <si>
    <t>0.2631570093279993</t>
  </si>
  <si>
    <t>0.44912103473876547</t>
  </si>
  <si>
    <t>0.30910689027261756</t>
  </si>
  <si>
    <t>0.29013957953097835</t>
  </si>
  <si>
    <t>0.29149696389759433</t>
  </si>
  <si>
    <t>0.4985488865949716</t>
  </si>
  <si>
    <t>Artonne</t>
  </si>
  <si>
    <t>Artoon</t>
  </si>
  <si>
    <t>0.33494591125543044</t>
  </si>
  <si>
    <t>0.36258868188912</t>
  </si>
  <si>
    <t>0.49221567419731205</t>
  </si>
  <si>
    <t>0.5190616840747843</t>
  </si>
  <si>
    <t>ARTOP Linhas Aéreas</t>
  </si>
  <si>
    <t>0.3262993950258836</t>
  </si>
  <si>
    <t>0.32034871328668835</t>
  </si>
  <si>
    <t>0.1386157111846202</t>
  </si>
  <si>
    <t>0.144286775980022</t>
  </si>
  <si>
    <t>0.1590697417610584</t>
  </si>
  <si>
    <t>0.1627524736868572</t>
  </si>
  <si>
    <t>0.15799114288450197</t>
  </si>
  <si>
    <t>0.1618022269527807</t>
  </si>
  <si>
    <t>0.3385196572857757</t>
  </si>
  <si>
    <t>0.16427872108642227</t>
  </si>
  <si>
    <t>0.278042910197961</t>
  </si>
  <si>
    <t>0.276903251389694</t>
  </si>
  <si>
    <t>0.34879693855778315</t>
  </si>
  <si>
    <t>0.310459308042161</t>
  </si>
  <si>
    <t>0.16896291513108577</t>
  </si>
  <si>
    <t>0.19694323306271233</t>
  </si>
  <si>
    <t>0.18880841609336035</t>
  </si>
  <si>
    <t>ARTOP-Flug 531</t>
  </si>
  <si>
    <t>0.09174225931357419</t>
  </si>
  <si>
    <t>0.2066956377610404</t>
  </si>
  <si>
    <t>0.1016980411928927</t>
  </si>
  <si>
    <t>0.10918772231301346</t>
  </si>
  <si>
    <t>0.10852148237820615</t>
  </si>
  <si>
    <t>0.1167045280214514</t>
  </si>
  <si>
    <t>0.12094261234348574</t>
  </si>
  <si>
    <t>0.11834551706542884</t>
  </si>
  <si>
    <t>0.20406858612242532</t>
  </si>
  <si>
    <t>0.11998680083178137</t>
  </si>
  <si>
    <t>0.31819075074609715</t>
  </si>
  <si>
    <t>0.35104037668821053</t>
  </si>
  <si>
    <t>0.1251006478058366</t>
  </si>
  <si>
    <t>0.1444911320477749</t>
  </si>
  <si>
    <t>0.13386999332952312</t>
  </si>
  <si>
    <t>0.23453960601456825</t>
  </si>
  <si>
    <t>0.13962959149913845</t>
  </si>
  <si>
    <t>0.15166517536783353</t>
  </si>
  <si>
    <t>Artopia</t>
  </si>
  <si>
    <t>0.38804964138190867</t>
  </si>
  <si>
    <t>0.4598073334071261</t>
  </si>
  <si>
    <t>0.530027362985658</t>
  </si>
  <si>
    <t>0.5975497355491589</t>
  </si>
  <si>
    <t>Artorima erubescens</t>
  </si>
  <si>
    <t>0.21653053550865736</t>
  </si>
  <si>
    <t>0.21523020480783164</t>
  </si>
  <si>
    <t>0.2327417832706368</t>
  </si>
  <si>
    <t>0.239072881301346</t>
  </si>
  <si>
    <t>0.24456954354542837</t>
  </si>
  <si>
    <t>0.27009870714589296</t>
  </si>
  <si>
    <t>0.4590650191020453</t>
  </si>
  <si>
    <t>0.5034661953730278</t>
  </si>
  <si>
    <t>0.27516015821136663</t>
  </si>
  <si>
    <t>Artosilla</t>
  </si>
  <si>
    <t>0.2884422504370429</t>
  </si>
  <si>
    <t>0.39343462054384565</t>
  </si>
  <si>
    <t>0.45881221296919783</t>
  </si>
  <si>
    <t>Artothek (München)</t>
  </si>
  <si>
    <t>0.24080211420481865</t>
  </si>
  <si>
    <t>0.24864159564734076</t>
  </si>
  <si>
    <t>0.2669531210489405</t>
  </si>
  <si>
    <t>0.25881405436574767</t>
  </si>
  <si>
    <t>0.30585864115082917</t>
  </si>
  <si>
    <t>0.5702807091455492</t>
  </si>
  <si>
    <t>0.326805048844406</t>
  </si>
  <si>
    <t>0.30910971840760226</t>
  </si>
  <si>
    <t>0.34759611847519745</t>
  </si>
  <si>
    <t>Artothek</t>
  </si>
  <si>
    <t>0.19601779123924498</t>
  </si>
  <si>
    <t>0.20072389931896095</t>
  </si>
  <si>
    <t>0.20331811073228956</t>
  </si>
  <si>
    <t>0.12728159000309783</t>
  </si>
  <si>
    <t>0.12340093356234355</t>
  </si>
  <si>
    <t>0.1279691460681833</t>
  </si>
  <si>
    <t>0.1383809827534292</t>
  </si>
  <si>
    <t>0.244668478598645</t>
  </si>
  <si>
    <t>0.3480661210607596</t>
  </si>
  <si>
    <t>0.383220358989356</t>
  </si>
  <si>
    <t>0.3718290881082401</t>
  </si>
  <si>
    <t>0.2682607891591267</t>
  </si>
  <si>
    <t>0.1518149744368996</t>
  </si>
  <si>
    <t>0.16276808455207784</t>
  </si>
  <si>
    <t>0.17679812583301557</t>
  </si>
  <si>
    <t>0.16018746082309507</t>
  </si>
  <si>
    <t>0.26758930922859275</t>
  </si>
  <si>
    <t>0.16360162138828918</t>
  </si>
  <si>
    <t>Artouste</t>
  </si>
  <si>
    <t>Artova</t>
  </si>
  <si>
    <t>0.6377047680942275</t>
  </si>
  <si>
    <t>0.269673709507146</t>
  </si>
  <si>
    <t>0.6451199364572785</t>
  </si>
  <si>
    <t>Artpack</t>
  </si>
  <si>
    <t>0.348376331720988</t>
  </si>
  <si>
    <t>0.40903811896205056</t>
  </si>
  <si>
    <t>0.4608357447568576</t>
  </si>
  <si>
    <t>0.4785673459802677</t>
  </si>
  <si>
    <t>0.5195435116026477</t>
  </si>
  <si>
    <t>Artpop</t>
  </si>
  <si>
    <t>0.07963863947468589</t>
  </si>
  <si>
    <t>0.1410291903918553</t>
  </si>
  <si>
    <t>0.08828736173709777</t>
  </si>
  <si>
    <t>0.14857138153854552</t>
  </si>
  <si>
    <t>0.14492593277691604</t>
  </si>
  <si>
    <t>0.21758134390806402</t>
  </si>
  <si>
    <t>0.15029098504532146</t>
  </si>
  <si>
    <t>0.22518344248930577</t>
  </si>
  <si>
    <t>0.09779216874575554</t>
  </si>
  <si>
    <t>0.09655004071635506</t>
  </si>
  <si>
    <t>0.15869100683348694</t>
  </si>
  <si>
    <t>0.20143807817728682</t>
  </si>
  <si>
    <t>0.09588849182272415</t>
  </si>
  <si>
    <t>0.2497028573286245</t>
  </si>
  <si>
    <t>0.16212124395644917</t>
  </si>
  <si>
    <t>0.09745546012555413</t>
  </si>
  <si>
    <t>0.16538492652121978</t>
  </si>
  <si>
    <t>0.09701931558151046</t>
  </si>
  <si>
    <t>0.2069176452843889</t>
  </si>
  <si>
    <t>0.10877643881389552</t>
  </si>
  <si>
    <t>0.10115428651141295</t>
  </si>
  <si>
    <t>0.118542281949117</t>
  </si>
  <si>
    <t>0.11504360678927106</t>
  </si>
  <si>
    <t>0.24394965648151648</t>
  </si>
  <si>
    <t>0.10657789549373521</t>
  </si>
  <si>
    <t>0.1091687260947413</t>
  </si>
  <si>
    <t>0.11296183557943572</t>
  </si>
  <si>
    <t>0.1336439779418482</t>
  </si>
  <si>
    <t>0.11495780281439286</t>
  </si>
  <si>
    <t>0.18812918596944084</t>
  </si>
  <si>
    <t>Artres</t>
  </si>
  <si>
    <t>Artrock</t>
  </si>
  <si>
    <t>0.4210291736016189</t>
  </si>
  <si>
    <t>0.20543932146551427</t>
  </si>
  <si>
    <t>0.21922329518543884</t>
  </si>
  <si>
    <t>0.25041625037102494</t>
  </si>
  <si>
    <t>0.2961553173078101</t>
  </si>
  <si>
    <t>0.27829394484782227</t>
  </si>
  <si>
    <t>0.2763644342060443</t>
  </si>
  <si>
    <t>0.518742185360419</t>
  </si>
  <si>
    <t>0.2835089686387509</t>
  </si>
  <si>
    <t>0.2806392456455262</t>
  </si>
  <si>
    <t>Arts &amp;amp; Architecture</t>
  </si>
  <si>
    <t>0.6235856787215629</t>
  </si>
  <si>
    <t>Arts Acre Foundation</t>
  </si>
  <si>
    <t>0.24391460787727054</t>
  </si>
  <si>
    <t>0.29655843268740384</t>
  </si>
  <si>
    <t>0.2887279488542735</t>
  </si>
  <si>
    <t>0.31650152248578206</t>
  </si>
  <si>
    <t>0.366780415136777</t>
  </si>
  <si>
    <t>0.33079219246357483</t>
  </si>
  <si>
    <t>0.35911546980129877</t>
  </si>
  <si>
    <t>Arts and Crafts Movement</t>
  </si>
  <si>
    <t>0.18908032229736527</t>
  </si>
  <si>
    <t>0.22340625432360955</t>
  </si>
  <si>
    <t>0.20804550892799403</t>
  </si>
  <si>
    <t>0.2019591283802155</t>
  </si>
  <si>
    <t>0.21026292088393375</t>
  </si>
  <si>
    <t>0.2554342721619606</t>
  </si>
  <si>
    <t>0.256697761596513</t>
  </si>
  <si>
    <t>0.24135266350304124</t>
  </si>
  <si>
    <t>0.22346916164583713</t>
  </si>
  <si>
    <t>0.24328093926045172</t>
  </si>
  <si>
    <t>0.4474156795892488</t>
  </si>
  <si>
    <t>0.24452678315533885</t>
  </si>
  <si>
    <t>Arts and Decay</t>
  </si>
  <si>
    <t>Arts and Humanities Citation Index</t>
  </si>
  <si>
    <t>Arts and Industries Building</t>
  </si>
  <si>
    <t>0.4150645996114797</t>
  </si>
  <si>
    <t>0.1835379832580703</t>
  </si>
  <si>
    <t>0.5305032160703078</t>
  </si>
  <si>
    <t>0.2070270167716819</t>
  </si>
  <si>
    <t>0.20097043225689723</t>
  </si>
  <si>
    <t>0.20803325741806825</t>
  </si>
  <si>
    <t>0.21141698675504159</t>
  </si>
  <si>
    <t>0.2541837870926563</t>
  </si>
  <si>
    <t>0.21920515275351915</t>
  </si>
  <si>
    <t>0.23210395301663198</t>
  </si>
  <si>
    <t>0.24649778285654853</t>
  </si>
  <si>
    <t>Arts et Métiers (Métro Paris)</t>
  </si>
  <si>
    <t>0.1979408571097722</t>
  </si>
  <si>
    <t>0.12655528834363453</t>
  </si>
  <si>
    <t>0.21250302408969662</t>
  </si>
  <si>
    <t>0.1312686056022464</t>
  </si>
  <si>
    <t>0.13489565570341208</t>
  </si>
  <si>
    <t>0.14073454753203743</t>
  </si>
  <si>
    <t>0.30998193604943475</t>
  </si>
  <si>
    <t>0.15080756059247477</t>
  </si>
  <si>
    <t>0.1501260322268563</t>
  </si>
  <si>
    <t>0.15378124772057025</t>
  </si>
  <si>
    <t>0.15289904666800402</t>
  </si>
  <si>
    <t>0.1553859999380096</t>
  </si>
  <si>
    <t>0.26999091114117013</t>
  </si>
  <si>
    <t>0.155756366733552</t>
  </si>
  <si>
    <t>0.1731976536858716</t>
  </si>
  <si>
    <t>0.17059038340585997</t>
  </si>
  <si>
    <t>0.19326676405839394</t>
  </si>
  <si>
    <t>0.18116947488257482</t>
  </si>
  <si>
    <t>0.17510882567415212</t>
  </si>
  <si>
    <t>Arts et Métiers ParisTech</t>
  </si>
  <si>
    <t>0.1950814686149024</t>
  </si>
  <si>
    <t>0.2259366105373041</t>
  </si>
  <si>
    <t>0.1358918554593829</t>
  </si>
  <si>
    <t>0.1403159099681303</t>
  </si>
  <si>
    <t>0.1761657176277872</t>
  </si>
  <si>
    <t>0.08843319883671853</t>
  </si>
  <si>
    <t>0.08626334154759711</t>
  </si>
  <si>
    <t>0.0899972076787615</t>
  </si>
  <si>
    <t>0.3078107794378002</t>
  </si>
  <si>
    <t>0.2134701321211172</t>
  </si>
  <si>
    <t>0.25390678938102085</t>
  </si>
  <si>
    <t>0.3006638050835629</t>
  </si>
  <si>
    <t>0.09649839729556017</t>
  </si>
  <si>
    <t>0.18179445281501608</t>
  </si>
  <si>
    <t>0.2151368463918315</t>
  </si>
  <si>
    <t>0.10197242479075486</t>
  </si>
  <si>
    <t>0.1010162265934102</t>
  </si>
  <si>
    <t>0.23559420401887649</t>
  </si>
  <si>
    <t>0.10892490215428999</t>
  </si>
  <si>
    <t>0.17305814747034468</t>
  </si>
  <si>
    <t>0.10302700631935031</t>
  </si>
  <si>
    <t>0.2890129387299725</t>
  </si>
  <si>
    <t>0.12005799395932872</t>
  </si>
  <si>
    <t>0.18470454013791093</t>
  </si>
  <si>
    <t>0.11148354895800172</t>
  </si>
  <si>
    <t>0.19275308486236298</t>
  </si>
  <si>
    <t>0.11436560596544192</t>
  </si>
  <si>
    <t>Arts Home is my Kassel</t>
  </si>
  <si>
    <t>0.19977026832782044</t>
  </si>
  <si>
    <t>0.489890180786062</t>
  </si>
  <si>
    <t>0.2240210447204905</t>
  </si>
  <si>
    <t>0.2279715611655075</t>
  </si>
  <si>
    <t>0.2301149191212812</t>
  </si>
  <si>
    <t>0.25225033647621575</t>
  </si>
  <si>
    <t>0.2420422471327202</t>
  </si>
  <si>
    <t>0.2593229330409791</t>
  </si>
  <si>
    <t>Arts of Toyco</t>
  </si>
  <si>
    <t>0.19631499452766143</t>
  </si>
  <si>
    <t>0.21761890920973445</t>
  </si>
  <si>
    <t>0.23364572955525093</t>
  </si>
  <si>
    <t>0.5758123341186014</t>
  </si>
  <si>
    <t>0.25879947210826415</t>
  </si>
  <si>
    <t>0.268006962484581</t>
  </si>
  <si>
    <t>0.2540204413789194</t>
  </si>
  <si>
    <t>0.30918985437562174</t>
  </si>
  <si>
    <t>0.27445492241906033</t>
  </si>
  <si>
    <t>Arts on the Line</t>
  </si>
  <si>
    <t>0.24546018102276515</t>
  </si>
  <si>
    <t>0.11135163496147232</t>
  </si>
  <si>
    <t>0.19306115666207677</t>
  </si>
  <si>
    <t>0.19555633266145947</t>
  </si>
  <si>
    <t>0.20727939020049904</t>
  </si>
  <si>
    <t>0.20095970091473817</t>
  </si>
  <si>
    <t>0.2096581423095738</t>
  </si>
  <si>
    <t>0.14376471731123094</t>
  </si>
  <si>
    <t>0.1356022666640437</t>
  </si>
  <si>
    <t>0.1338798856346225</t>
  </si>
  <si>
    <t>0.22004686573385823</t>
  </si>
  <si>
    <t>0.14042668363500885</t>
  </si>
  <si>
    <t>0.13453059965620204</t>
  </si>
  <si>
    <t>0.1508334650104291</t>
  </si>
  <si>
    <t>0.39224748675540166</t>
  </si>
  <si>
    <t>0.15009659690686772</t>
  </si>
  <si>
    <t>0.15531345595439977</t>
  </si>
  <si>
    <t>0.17004876242848624</t>
  </si>
  <si>
    <t>0.1526632385199039</t>
  </si>
  <si>
    <t>Arts-Syndrom</t>
  </si>
  <si>
    <t>0.27294139572468584</t>
  </si>
  <si>
    <t>0.29824703263557434</t>
  </si>
  <si>
    <t>0.35239125687260087</t>
  </si>
  <si>
    <t>0.3800582554323676</t>
  </si>
  <si>
    <t>ARts</t>
  </si>
  <si>
    <t>0.4081045684306955</t>
  </si>
  <si>
    <t>0.4248024811441164</t>
  </si>
  <si>
    <t>0.46682316231625026</t>
  </si>
  <si>
    <t>0.46678081902493423</t>
  </si>
  <si>
    <t>Artsakh Air</t>
  </si>
  <si>
    <t>0.33916353754552675</t>
  </si>
  <si>
    <t>0.39773706833165906</t>
  </si>
  <si>
    <t>0.7260008433434616</t>
  </si>
  <si>
    <t>Artsakhbank</t>
  </si>
  <si>
    <t>0.2961973451546723</t>
  </si>
  <si>
    <t>0.3029100641078912</t>
  </si>
  <si>
    <t>0.5355180821578982</t>
  </si>
  <si>
    <t>0.30657521532504106</t>
  </si>
  <si>
    <t>0.3136238625905771</t>
  </si>
  <si>
    <t>ARTSAT2-DESPATCH</t>
  </si>
  <si>
    <t>0.23033852549105482</t>
  </si>
  <si>
    <t>0.2576132387294167</t>
  </si>
  <si>
    <t>0.4983677904733502</t>
  </si>
  <si>
    <t>0.522876542611621</t>
  </si>
  <si>
    <t>Artscheda</t>
  </si>
  <si>
    <t>Artschil Arweladse</t>
  </si>
  <si>
    <t>0.20510890814543223</t>
  </si>
  <si>
    <t>0.22203635318137688</t>
  </si>
  <si>
    <t>0.24411187029917872</t>
  </si>
  <si>
    <t>0.3448437013977956</t>
  </si>
  <si>
    <t>0.27968852600455707</t>
  </si>
  <si>
    <t>0.27888665429067944</t>
  </si>
  <si>
    <t>0.5059846763879088</t>
  </si>
  <si>
    <t>0.4747965173490684</t>
  </si>
  <si>
    <t>0.3044121333067669</t>
  </si>
  <si>
    <t>Artschil Sulakauri</t>
  </si>
  <si>
    <t>0.37415256777425726</t>
  </si>
  <si>
    <t>0.422422771617841</t>
  </si>
  <si>
    <t>0.39992049767836857</t>
  </si>
  <si>
    <t>0.4067943101713001</t>
  </si>
  <si>
    <t>0.44788656135894356</t>
  </si>
  <si>
    <t>Artschinische Sprache</t>
  </si>
  <si>
    <t>Artsimovich (Mondkrater)</t>
  </si>
  <si>
    <t>0.4938835897763375</t>
  </si>
  <si>
    <t>0.4989912501278816</t>
  </si>
  <si>
    <t>0.5283536459821332</t>
  </si>
  <si>
    <t>Artsimovich</t>
  </si>
  <si>
    <t>Artstar</t>
  </si>
  <si>
    <t>Artstetten-Pöbring</t>
  </si>
  <si>
    <t>0.3369269801280944</t>
  </si>
  <si>
    <t>0.23811411098712656</t>
  </si>
  <si>
    <t>0.27142808064320834</t>
  </si>
  <si>
    <t>0.5359347083423925</t>
  </si>
  <si>
    <t>0.4782876684154842</t>
  </si>
  <si>
    <t>0.29806321286893256</t>
  </si>
  <si>
    <t>Artstetten</t>
  </si>
  <si>
    <t>Artsvik</t>
  </si>
  <si>
    <t>0.19336686544464143</t>
  </si>
  <si>
    <t>0.198709737075336</t>
  </si>
  <si>
    <t>0.4324522758281307</t>
  </si>
  <si>
    <t>0.222148968089752</t>
  </si>
  <si>
    <t>0.4659461752455911</t>
  </si>
  <si>
    <t>0.27122747594053087</t>
  </si>
  <si>
    <t>0.237325252767783</t>
  </si>
  <si>
    <t>0.2658415918604031</t>
  </si>
  <si>
    <t>0.25794625132914106</t>
  </si>
  <si>
    <t>Artt Frank</t>
  </si>
  <si>
    <t>0.21486510063024528</t>
  </si>
  <si>
    <t>0.25656572765537433</t>
  </si>
  <si>
    <t>0.29104958942980846</t>
  </si>
  <si>
    <t>0.665637298348938</t>
  </si>
  <si>
    <t>0.3079297566661124</t>
  </si>
  <si>
    <t>0.29209921978426456</t>
  </si>
  <si>
    <t>0.2916802858191006</t>
  </si>
  <si>
    <t>Artti Aigro</t>
  </si>
  <si>
    <t>0.0999825748045977</t>
  </si>
  <si>
    <t>0.10733812014600189</t>
  </si>
  <si>
    <t>0.23560074835470288</t>
  </si>
  <si>
    <t>0.11536698568748933</t>
  </si>
  <si>
    <t>0.26691612035542855</t>
  </si>
  <si>
    <t>0.1263245491217444</t>
  </si>
  <si>
    <t>0.1313518909519503</t>
  </si>
  <si>
    <t>0.1323703632493684</t>
  </si>
  <si>
    <t>0.2846143570002517</t>
  </si>
  <si>
    <t>0.13509721926521817</t>
  </si>
  <si>
    <t>0.28529866392718817</t>
  </si>
  <si>
    <t>0.2666188132345125</t>
  </si>
  <si>
    <t>0.15434242717391833</t>
  </si>
  <si>
    <t>0.15217116061291974</t>
  </si>
  <si>
    <t>0.14838901520645043</t>
  </si>
  <si>
    <t>0.31428512692022864</t>
  </si>
  <si>
    <t>Arttu Lappi</t>
  </si>
  <si>
    <t>0.16061871383704351</t>
  </si>
  <si>
    <t>0.09609004849932035</t>
  </si>
  <si>
    <t>0.1910129891868597</t>
  </si>
  <si>
    <t>0.1872946237576233</t>
  </si>
  <si>
    <t>0.11046109072356283</t>
  </si>
  <si>
    <t>0.12290658232265274</t>
  </si>
  <si>
    <t>0.11256954763830228</t>
  </si>
  <si>
    <t>0.23870506766406616</t>
  </si>
  <si>
    <t>0.46001203427628207</t>
  </si>
  <si>
    <t>0.1254870610558126</t>
  </si>
  <si>
    <t>0.19701359532697008</t>
  </si>
  <si>
    <t>0.28285395093705207</t>
  </si>
  <si>
    <t>0.11700018960596587</t>
  </si>
  <si>
    <t>0.11514396315984403</t>
  </si>
  <si>
    <t>0.13210500876798772</t>
  </si>
  <si>
    <t>0.11732162312976883</t>
  </si>
  <si>
    <t>0.21943220682993986</t>
  </si>
  <si>
    <t>0.12575898803727933</t>
  </si>
  <si>
    <t>Arttu Luttinen</t>
  </si>
  <si>
    <t>0.10282604968268076</t>
  </si>
  <si>
    <t>0.11039078455969914</t>
  </si>
  <si>
    <t>0.19299276142848015</t>
  </si>
  <si>
    <t>0.12163244531093131</t>
  </si>
  <si>
    <t>0.13080412109223052</t>
  </si>
  <si>
    <t>0.13555422722998525</t>
  </si>
  <si>
    <t>0.2726457945791293</t>
  </si>
  <si>
    <t>0.13305106208769438</t>
  </si>
  <si>
    <t>0.13503643524648082</t>
  </si>
  <si>
    <t>0.13448293987860377</t>
  </si>
  <si>
    <t>0.5323691624355666</t>
  </si>
  <si>
    <t>0.13699610664427614</t>
  </si>
  <si>
    <t>0.13835219372123023</t>
  </si>
  <si>
    <t>0.15952490410671727</t>
  </si>
  <si>
    <t>0.14596762638719668</t>
  </si>
  <si>
    <t>0.15333626794095334</t>
  </si>
  <si>
    <t>0.2607745257168211</t>
  </si>
  <si>
    <t>Arttu Mäkiaho</t>
  </si>
  <si>
    <t>0.2278592102348134</t>
  </si>
  <si>
    <t>0.13895857907514908</t>
  </si>
  <si>
    <t>0.1652540537040538</t>
  </si>
  <si>
    <t>0.1609746462923687</t>
  </si>
  <si>
    <t>0.16468506678905814</t>
  </si>
  <si>
    <t>0.1659619968515607</t>
  </si>
  <si>
    <t>0.21075601725181645</t>
  </si>
  <si>
    <t>0.17044545190977797</t>
  </si>
  <si>
    <t>0.19743037489026616</t>
  </si>
  <si>
    <t>0.5150143845425518</t>
  </si>
  <si>
    <t>Arttu Pohjola</t>
  </si>
  <si>
    <t>0.22903241511535502</t>
  </si>
  <si>
    <t>0.23954517172436884</t>
  </si>
  <si>
    <t>0.2713848251037066</t>
  </si>
  <si>
    <t>0.2752007826526293</t>
  </si>
  <si>
    <t>0.28016578572592804</t>
  </si>
  <si>
    <t>0.28244489416678986</t>
  </si>
  <si>
    <t>0.2909091703700387</t>
  </si>
  <si>
    <t>0.3359998216402906</t>
  </si>
  <si>
    <t>0.32932772441259306</t>
  </si>
  <si>
    <t>0.30284518887567</t>
  </si>
  <si>
    <t>Artturi Ilmari Virtanen</t>
  </si>
  <si>
    <t>0.128091938675178</t>
  </si>
  <si>
    <t>0.13866324574846348</t>
  </si>
  <si>
    <t>0.2502498001319837</t>
  </si>
  <si>
    <t>0.17902639986725896</t>
  </si>
  <si>
    <t>0.28590807693613907</t>
  </si>
  <si>
    <t>0.17486963482179932</t>
  </si>
  <si>
    <t>0.16448907961388542</t>
  </si>
  <si>
    <t>0.31148230334833377</t>
  </si>
  <si>
    <t>0.29739252525962845</t>
  </si>
  <si>
    <t>0.3515750548625348</t>
  </si>
  <si>
    <t>0.17025228560003275</t>
  </si>
  <si>
    <t>0.29995832903578606</t>
  </si>
  <si>
    <t>0.1869113220484488</t>
  </si>
  <si>
    <t>0.2973283343693647</t>
  </si>
  <si>
    <t>0.33609403240577457</t>
  </si>
  <si>
    <t>Artturi Jämsén</t>
  </si>
  <si>
    <t>0.31855733321051044</t>
  </si>
  <si>
    <t>0.19118197512315918</t>
  </si>
  <si>
    <t>0.3232364910517052</t>
  </si>
  <si>
    <t>0.3433862253149953</t>
  </si>
  <si>
    <t>0.1947518846096436</t>
  </si>
  <si>
    <t>0.3336371517075656</t>
  </si>
  <si>
    <t>0.42203652744680126</t>
  </si>
  <si>
    <t>0.2045592086803943</t>
  </si>
  <si>
    <t>0.21766003698397593</t>
  </si>
  <si>
    <t>Artturi Lehkonen</t>
  </si>
  <si>
    <t>0.15443762426406066</t>
  </si>
  <si>
    <t>0.09792375727560888</t>
  </si>
  <si>
    <t>0.10241852988655188</t>
  </si>
  <si>
    <t>0.10524843074123043</t>
  </si>
  <si>
    <t>0.10914465083983442</t>
  </si>
  <si>
    <t>0.11790459330683692</t>
  </si>
  <si>
    <t>0.11766323395297833</t>
  </si>
  <si>
    <t>0.19934445700139478</t>
  </si>
  <si>
    <t>0.12010620632958666</t>
  </si>
  <si>
    <t>0.3218313798246925</t>
  </si>
  <si>
    <t>0.12324817399394057</t>
  </si>
  <si>
    <t>0.3428105492283094</t>
  </si>
  <si>
    <t>0.14080543198771564</t>
  </si>
  <si>
    <t>0.14150889543422898</t>
  </si>
  <si>
    <t>0.13749241043226318</t>
  </si>
  <si>
    <t>0.13404146293973113</t>
  </si>
  <si>
    <t>0.13662359262084092</t>
  </si>
  <si>
    <t>0.13479420778523865</t>
  </si>
  <si>
    <t>Artturi</t>
  </si>
  <si>
    <t>Artuby</t>
  </si>
  <si>
    <t>0.6313471581930116</t>
  </si>
  <si>
    <t>Artuklu (Mardin)</t>
  </si>
  <si>
    <t>0.2945019637153368</t>
  </si>
  <si>
    <t>0.3970828166971497</t>
  </si>
  <si>
    <t>0.4729445541276067</t>
  </si>
  <si>
    <t>Artuklu</t>
  </si>
  <si>
    <t>Artula</t>
  </si>
  <si>
    <t>Artumas</t>
  </si>
  <si>
    <t>0.534742668761704</t>
  </si>
  <si>
    <t>0.5939455559427482</t>
  </si>
  <si>
    <t>Artun Akçakın</t>
  </si>
  <si>
    <t>0.09001009670189467</t>
  </si>
  <si>
    <t>0.09663198405345462</t>
  </si>
  <si>
    <t>0.10835556343067204</t>
  </si>
  <si>
    <t>0.28104913415001215</t>
  </si>
  <si>
    <t>0.2009073632504989</t>
  </si>
  <si>
    <t>0.11646794758488418</t>
  </si>
  <si>
    <t>0.11618291810163364</t>
  </si>
  <si>
    <t>0.11825056945841017</t>
  </si>
  <si>
    <t>0.19931958895936966</t>
  </si>
  <si>
    <t>0.4224808238579451</t>
  </si>
  <si>
    <t>0.2582567789598693</t>
  </si>
  <si>
    <t>0.12110836090851694</t>
  </si>
  <si>
    <t>0.1389479799083018</t>
  </si>
  <si>
    <t>0.13964216353071268</t>
  </si>
  <si>
    <t>0.1394875733896935</t>
  </si>
  <si>
    <t>0.13769482399619068</t>
  </si>
  <si>
    <t>ARTunique</t>
  </si>
  <si>
    <t>0.23151380934166008</t>
  </si>
  <si>
    <t>0.3121546435817053</t>
  </si>
  <si>
    <t>0.29883258585115074</t>
  </si>
  <si>
    <t>0.3373145159567088</t>
  </si>
  <si>
    <t>0.3190501352744315</t>
  </si>
  <si>
    <t>0.3523586498376375</t>
  </si>
  <si>
    <t>0.6480194677622441</t>
  </si>
  <si>
    <t>Artunterschied</t>
  </si>
  <si>
    <t>Artur Adolf Konradi</t>
  </si>
  <si>
    <t>0.14821060840782385</t>
  </si>
  <si>
    <t>0.47753323864276725</t>
  </si>
  <si>
    <t>0.1619590899982142</t>
  </si>
  <si>
    <t>0.16172756794608315</t>
  </si>
  <si>
    <t>0.2787017707767973</t>
  </si>
  <si>
    <t>0.1638690917454519</t>
  </si>
  <si>
    <t>0.16929927447400558</t>
  </si>
  <si>
    <t>0.17036336642382544</t>
  </si>
  <si>
    <t>0.3831098740672386</t>
  </si>
  <si>
    <t>0.17786332141386346</t>
  </si>
  <si>
    <t>0.1800138748662586</t>
  </si>
  <si>
    <t>0.18918428244678837</t>
  </si>
  <si>
    <t>0.17177216567369102</t>
  </si>
  <si>
    <t>0.17516629972645956</t>
  </si>
  <si>
    <t>0.4004080429118279</t>
  </si>
  <si>
    <t>0.18973217834834777</t>
  </si>
  <si>
    <t>Artur Adson</t>
  </si>
  <si>
    <t>0.3021818536019563</t>
  </si>
  <si>
    <t>0.3408548277758159</t>
  </si>
  <si>
    <t>0.3362996566172663</t>
  </si>
  <si>
    <t>0.3761213784800805</t>
  </si>
  <si>
    <t>0.34891225639863443</t>
  </si>
  <si>
    <t>0.35608555924468277</t>
  </si>
  <si>
    <t>0.3590301657013542</t>
  </si>
  <si>
    <t>0.4006245315674401</t>
  </si>
  <si>
    <t>Artur Ajwasjan</t>
  </si>
  <si>
    <t>0.22501186959232314</t>
  </si>
  <si>
    <t>0.22366060594078432</t>
  </si>
  <si>
    <t>0.24002734067946205</t>
  </si>
  <si>
    <t>0.25758909535465413</t>
  </si>
  <si>
    <t>0.2885402811388402</t>
  </si>
  <si>
    <t>0.2685458332779924</t>
  </si>
  <si>
    <t>Artur Alberto de Campos Henriques</t>
  </si>
  <si>
    <t>0.21505506311076653</t>
  </si>
  <si>
    <t>0.4789685845372649</t>
  </si>
  <si>
    <t>0.2847187810298216</t>
  </si>
  <si>
    <t>0.28583856566738314</t>
  </si>
  <si>
    <t>0.2905840449893529</t>
  </si>
  <si>
    <t>0.5168895805955527</t>
  </si>
  <si>
    <t>0.3273088196939011</t>
  </si>
  <si>
    <t>Artur Aleksanjan</t>
  </si>
  <si>
    <t>0.1905614609932386</t>
  </si>
  <si>
    <t>0.13408984103907207</t>
  </si>
  <si>
    <t>0.15035788014122303</t>
  </si>
  <si>
    <t>0.20408619152727087</t>
  </si>
  <si>
    <t>0.1705135169021419</t>
  </si>
  <si>
    <t>0.09535507674629728</t>
  </si>
  <si>
    <t>0.09515987790742994</t>
  </si>
  <si>
    <t>0.09691332821042094</t>
  </si>
  <si>
    <t>0.09703628054223644</t>
  </si>
  <si>
    <t>0.09687669383255576</t>
  </si>
  <si>
    <t>0.09713562636579864</t>
  </si>
  <si>
    <t>0.12402501010251579</t>
  </si>
  <si>
    <t>0.1664068811193964</t>
  </si>
  <si>
    <t>0.09967668570340359</t>
  </si>
  <si>
    <t>0.24382344880516132</t>
  </si>
  <si>
    <t>0.22555987097944694</t>
  </si>
  <si>
    <t>0.10085554628484943</t>
  </si>
  <si>
    <t>0.168054097427435</t>
  </si>
  <si>
    <t>0.10166080118188042</t>
  </si>
  <si>
    <t>0.33546869665114437</t>
  </si>
  <si>
    <t>0.10471885624917564</t>
  </si>
  <si>
    <t>0.11284904361929814</t>
  </si>
  <si>
    <t>Artur Alliksaar</t>
  </si>
  <si>
    <t>0.21028815441437354</t>
  </si>
  <si>
    <t>0.2257750920331135</t>
  </si>
  <si>
    <t>0.24131811706071163</t>
  </si>
  <si>
    <t>0.25008150050329636</t>
  </si>
  <si>
    <t>0.27245107111462685</t>
  </si>
  <si>
    <t>0.24953662569862037</t>
  </si>
  <si>
    <t>0.2563266406364671</t>
  </si>
  <si>
    <t>0.25935817574910025</t>
  </si>
  <si>
    <t>0.2600707080333547</t>
  </si>
  <si>
    <t>0.2652095781337672</t>
  </si>
  <si>
    <t>0.2872890256122755</t>
  </si>
  <si>
    <t>0.2791744899408545</t>
  </si>
  <si>
    <t>0.2815458229421584</t>
  </si>
  <si>
    <t>Artur Anders</t>
  </si>
  <si>
    <t>0.21947320384693927</t>
  </si>
  <si>
    <t>0.26354468685378346</t>
  </si>
  <si>
    <t>0.3960045112640002</t>
  </si>
  <si>
    <t>0.26684186698027024</t>
  </si>
  <si>
    <t>0.2510016856086202</t>
  </si>
  <si>
    <t>0.25711298580470177</t>
  </si>
  <si>
    <t>0.2680247529369155</t>
  </si>
  <si>
    <t>0.2573762182903306</t>
  </si>
  <si>
    <t>0.2641091572462312</t>
  </si>
  <si>
    <t>0.273261795967113</t>
  </si>
  <si>
    <t>0.2876507064573753</t>
  </si>
  <si>
    <t>Artur Andrejewitsch Gatschinski</t>
  </si>
  <si>
    <t>0.11942346250114579</t>
  </si>
  <si>
    <t>0.12096692449292083</t>
  </si>
  <si>
    <t>0.2195842568703893</t>
  </si>
  <si>
    <t>0.1370454992289246</t>
  </si>
  <si>
    <t>0.1361162393969229</t>
  </si>
  <si>
    <t>0.14171282231646581</t>
  </si>
  <si>
    <t>0.30667543420963667</t>
  </si>
  <si>
    <t>0.16177441713566382</t>
  </si>
  <si>
    <t>0.4048948746853932</t>
  </si>
  <si>
    <t>0.3490114880069621</t>
  </si>
  <si>
    <t>0.15293253807645305</t>
  </si>
  <si>
    <t>Artur Assilbekowitsch Beterbijew</t>
  </si>
  <si>
    <t>0.0676967975366765</t>
  </si>
  <si>
    <t>0.12408017551718632</t>
  </si>
  <si>
    <t>0.15252112653337532</t>
  </si>
  <si>
    <t>0.12705916386738816</t>
  </si>
  <si>
    <t>0.1287013117839598</t>
  </si>
  <si>
    <t>0.07811336613170998</t>
  </si>
  <si>
    <t>0.0946157429646466</t>
  </si>
  <si>
    <t>0.08693274561058156</t>
  </si>
  <si>
    <t>0.08893652104091329</t>
  </si>
  <si>
    <t>0.08904935332979926</t>
  </si>
  <si>
    <t>0.08890290198997375</t>
  </si>
  <si>
    <t>0.08853850149056437</t>
  </si>
  <si>
    <t>0.1517502027875337</t>
  </si>
  <si>
    <t>0.08997860933035662</t>
  </si>
  <si>
    <t>0.09019307581522874</t>
  </si>
  <si>
    <t>0.21828014451153877</t>
  </si>
  <si>
    <t>0.2782190445617579</t>
  </si>
  <si>
    <t>0.09108587246135068</t>
  </si>
  <si>
    <t>0.2917474919220393</t>
  </si>
  <si>
    <t>0.1627107438450396</t>
  </si>
  <si>
    <t>0.10252163135530734</t>
  </si>
  <si>
    <t>0.09948300224242228</t>
  </si>
  <si>
    <t>0.1716841240585742</t>
  </si>
  <si>
    <t>Artur Auernhammer</t>
  </si>
  <si>
    <t>0.1929007471604963</t>
  </si>
  <si>
    <t>0.3425807283558144</t>
  </si>
  <si>
    <t>0.19157901518692308</t>
  </si>
  <si>
    <t>0.32967220782025347</t>
  </si>
  <si>
    <t>0.4849680918221671</t>
  </si>
  <si>
    <t>0.1951563385370274</t>
  </si>
  <si>
    <t>0.21293575351182878</t>
  </si>
  <si>
    <t>0.20720162848471513</t>
  </si>
  <si>
    <t>Artur Augustyn</t>
  </si>
  <si>
    <t>0.17309397210557267</t>
  </si>
  <si>
    <t>0.1628188232186316</t>
  </si>
  <si>
    <t>0.16786331045764422</t>
  </si>
  <si>
    <t>0.4473622423242704</t>
  </si>
  <si>
    <t>0.19969220027893494</t>
  </si>
  <si>
    <t>0.18473427043726143</t>
  </si>
  <si>
    <t>0.3637892333129854</t>
  </si>
  <si>
    <t>0.1705973331664138</t>
  </si>
  <si>
    <t>0.1747315670826215</t>
  </si>
  <si>
    <t>0.4128068468701898</t>
  </si>
  <si>
    <t>Artur Axmann</t>
  </si>
  <si>
    <t>0.08371619510864735</t>
  </si>
  <si>
    <t>0.08988158038646528</t>
  </si>
  <si>
    <t>0.0871412034488153</t>
  </si>
  <si>
    <t>0.09091306739877493</t>
  </si>
  <si>
    <t>0.09036710720721508</t>
  </si>
  <si>
    <t>0.16265945459617712</t>
  </si>
  <si>
    <t>0.09955801717648365</t>
  </si>
  <si>
    <t>0.09829345984768617</t>
  </si>
  <si>
    <t>0.1031000625970948</t>
  </si>
  <si>
    <t>0.165453603540263</t>
  </si>
  <si>
    <t>0.23247310695192222</t>
  </si>
  <si>
    <t>0.09697986972988178</t>
  </si>
  <si>
    <t>0.20457360017757723</t>
  </si>
  <si>
    <t>0.10846339438619873</t>
  </si>
  <si>
    <t>0.20821429787117285</t>
  </si>
  <si>
    <t>0.16819910553046596</t>
  </si>
  <si>
    <t>0.17533740492693903</t>
  </si>
  <si>
    <t>0.1683713079125851</t>
  </si>
  <si>
    <t>0.0987712084822123</t>
  </si>
  <si>
    <t>0.09998452057812299</t>
  </si>
  <si>
    <t>0.16995431230354272</t>
  </si>
  <si>
    <t>0.1020442217433807</t>
  </si>
  <si>
    <t>0.10268559740916618</t>
  </si>
  <si>
    <t>0.3606671715669721</t>
  </si>
  <si>
    <t>0.11340433768102308</t>
  </si>
  <si>
    <t>0.11003338021669393</t>
  </si>
  <si>
    <t>0.17481927973851433</t>
  </si>
  <si>
    <t>0.18371051429280694</t>
  </si>
  <si>
    <t>0.1927442193037734</t>
  </si>
  <si>
    <t>0.10353474353511288</t>
  </si>
  <si>
    <t>0.24001916467401016</t>
  </si>
  <si>
    <t>0.18817638237878684</t>
  </si>
  <si>
    <t>0.19471464334719837</t>
  </si>
  <si>
    <t>0.11208403588442625</t>
  </si>
  <si>
    <t>Artur Azevedo</t>
  </si>
  <si>
    <t>0.3894070833766417</t>
  </si>
  <si>
    <t>0.23296255233125038</t>
  </si>
  <si>
    <t>0.24692800856706876</t>
  </si>
  <si>
    <t>0.45315113340029506</t>
  </si>
  <si>
    <t>0.2731951767747278</t>
  </si>
  <si>
    <t>0.2791572276440516</t>
  </si>
  <si>
    <t>0.5295183510442816</t>
  </si>
  <si>
    <t>0.3079239111517549</t>
  </si>
  <si>
    <t>Artur Balder</t>
  </si>
  <si>
    <t>0.3482712879405865</t>
  </si>
  <si>
    <t>0.39695196414139067</t>
  </si>
  <si>
    <t>0.43071927039655317</t>
  </si>
  <si>
    <t>0.5660173521924733</t>
  </si>
  <si>
    <t>Artur Barrio</t>
  </si>
  <si>
    <t>0.21905643012746143</t>
  </si>
  <si>
    <t>0.36863165710912166</t>
  </si>
  <si>
    <t>0.23757606369999051</t>
  </si>
  <si>
    <t>0.424948665420658</t>
  </si>
  <si>
    <t>0.2516401414892833</t>
  </si>
  <si>
    <t>0.2774418398782449</t>
  </si>
  <si>
    <t>0.25233147009038714</t>
  </si>
  <si>
    <t>0.47430136934928185</t>
  </si>
  <si>
    <t>0.27316752408614686</t>
  </si>
  <si>
    <t>Artur Baumann</t>
  </si>
  <si>
    <t>0.1384123321533884</t>
  </si>
  <si>
    <t>0.15970996519863262</t>
  </si>
  <si>
    <t>0.1760731206880089</t>
  </si>
  <si>
    <t>0.1889589167658289</t>
  </si>
  <si>
    <t>0.5844673947664364</t>
  </si>
  <si>
    <t>0.18819929653888304</t>
  </si>
  <si>
    <t>0.3634442675645071</t>
  </si>
  <si>
    <t>0.19143405615540635</t>
  </si>
  <si>
    <t>0.3366995024524874</t>
  </si>
  <si>
    <t>0.1935050655422391</t>
  </si>
  <si>
    <t>0.344884420819061</t>
  </si>
  <si>
    <t>Artur Becker (Politiker)</t>
  </si>
  <si>
    <t>0.12392470177663524</t>
  </si>
  <si>
    <t>0.12014639265819677</t>
  </si>
  <si>
    <t>0.23770653295220992</t>
  </si>
  <si>
    <t>0.12459412443484028</t>
  </si>
  <si>
    <t>0.22426757868864516</t>
  </si>
  <si>
    <t>0.22812002624382285</t>
  </si>
  <si>
    <t>0.1345940406320838</t>
  </si>
  <si>
    <t>0.1343185167549467</t>
  </si>
  <si>
    <t>0.13371150554916458</t>
  </si>
  <si>
    <t>0.2820569273968444</t>
  </si>
  <si>
    <t>0.1369670659574526</t>
  </si>
  <si>
    <t>0.24174736939908142</t>
  </si>
  <si>
    <t>0.13710729295185514</t>
  </si>
  <si>
    <t>0.13618132327721286</t>
  </si>
  <si>
    <t>0.2343254021270101</t>
  </si>
  <si>
    <t>0.1387262287951508</t>
  </si>
  <si>
    <t>0.273411353047805</t>
  </si>
  <si>
    <t>0.16399298445897528</t>
  </si>
  <si>
    <t>0.14235797356391036</t>
  </si>
  <si>
    <t>0.31885962369055576</t>
  </si>
  <si>
    <t>0.1495982398293002</t>
  </si>
  <si>
    <t>0.15721919034538548</t>
  </si>
  <si>
    <t>0.15855906792195704</t>
  </si>
  <si>
    <t>0.15453645408966143</t>
  </si>
  <si>
    <t>Artur Becker (Schiff)</t>
  </si>
  <si>
    <t>0.3140037514682588</t>
  </si>
  <si>
    <t>0.2719737598811093</t>
  </si>
  <si>
    <t>0.16586157381945726</t>
  </si>
  <si>
    <t>0.17807665961086305</t>
  </si>
  <si>
    <t>0.17699007423682503</t>
  </si>
  <si>
    <t>0.1903359834903846</t>
  </si>
  <si>
    <t>0.1930123086414103</t>
  </si>
  <si>
    <t>0.19568911446164455</t>
  </si>
  <si>
    <t>0.33540055798247465</t>
  </si>
  <si>
    <t>0.23565376759757908</t>
  </si>
  <si>
    <t>0.2183315186840265</t>
  </si>
  <si>
    <t>0.22889115576760632</t>
  </si>
  <si>
    <t>Artur Becker (Schiffstyp)</t>
  </si>
  <si>
    <t>0.24191166273276576</t>
  </si>
  <si>
    <t>0.29705512675224216</t>
  </si>
  <si>
    <t>0.30726795188786094</t>
  </si>
  <si>
    <t>0.328806919796662</t>
  </si>
  <si>
    <t>0.34023515594445886</t>
  </si>
  <si>
    <t>0.33113714257938875</t>
  </si>
  <si>
    <t>0.34122050972278245</t>
  </si>
  <si>
    <t>Artur Becker (Schriftsteller)</t>
  </si>
  <si>
    <t>0.22290201852591318</t>
  </si>
  <si>
    <t>0.23931792015202058</t>
  </si>
  <si>
    <t>0.14296710371509597</t>
  </si>
  <si>
    <t>0.14210854344907087</t>
  </si>
  <si>
    <t>0.15457328270445236</t>
  </si>
  <si>
    <t>0.1532947158065065</t>
  </si>
  <si>
    <t>0.1705662100970095</t>
  </si>
  <si>
    <t>0.16285071543209823</t>
  </si>
  <si>
    <t>0.15532457556626336</t>
  </si>
  <si>
    <t>0.16199060623277658</t>
  </si>
  <si>
    <t>0.48307243951793183</t>
  </si>
  <si>
    <t>0.16425573723027848</t>
  </si>
  <si>
    <t>0.1628155648095513</t>
  </si>
  <si>
    <t>0.1660327208061208</t>
  </si>
  <si>
    <t>0.3062022810006073</t>
  </si>
  <si>
    <t>0.17452469647917654</t>
  </si>
  <si>
    <t>0.19633267016776668</t>
  </si>
  <si>
    <t>Artur Becker</t>
  </si>
  <si>
    <t>Artur Beneken</t>
  </si>
  <si>
    <t>0.2118417715895709</t>
  </si>
  <si>
    <t>0.23754282542767544</t>
  </si>
  <si>
    <t>0.25682673394865313</t>
  </si>
  <si>
    <t>0.25956407095437434</t>
  </si>
  <si>
    <t>0.26550018589059654</t>
  </si>
  <si>
    <t>0.3331734574564717</t>
  </si>
  <si>
    <t>0.28350120422207353</t>
  </si>
  <si>
    <t>Artur Berger</t>
  </si>
  <si>
    <t>0.1402372985613897</t>
  </si>
  <si>
    <t>0.15181095074866618</t>
  </si>
  <si>
    <t>0.15055431440280312</t>
  </si>
  <si>
    <t>0.16588603374786648</t>
  </si>
  <si>
    <t>0.1688198552873557</t>
  </si>
  <si>
    <t>0.18908472057789472</t>
  </si>
  <si>
    <t>0.18145909111049632</t>
  </si>
  <si>
    <t>0.18008552611883238</t>
  </si>
  <si>
    <t>0.1810150102106192</t>
  </si>
  <si>
    <t>0.19229902193077883</t>
  </si>
  <si>
    <t>0.1868394630398531</t>
  </si>
  <si>
    <t>0.20432507511248235</t>
  </si>
  <si>
    <t>0.1939581139210387</t>
  </si>
  <si>
    <t>0.2014821208950116</t>
  </si>
  <si>
    <t>0.4331116119521698</t>
  </si>
  <si>
    <t>0.5302137414689713</t>
  </si>
  <si>
    <t>Artur Bethke</t>
  </si>
  <si>
    <t>0.30416522073394753</t>
  </si>
  <si>
    <t>0.36930070320122177</t>
  </si>
  <si>
    <t>0.3385870290796447</t>
  </si>
  <si>
    <t>0.35155360664679236</t>
  </si>
  <si>
    <t>0.35563760975562925</t>
  </si>
  <si>
    <t>0.3694334742436586</t>
  </si>
  <si>
    <t>0.35251942657384283</t>
  </si>
  <si>
    <t>0.38162841485824406</t>
  </si>
  <si>
    <t>Artur Betz</t>
  </si>
  <si>
    <t>0.2152949922798021</t>
  </si>
  <si>
    <t>0.26176187655013555</t>
  </si>
  <si>
    <t>0.24810126871709576</t>
  </si>
  <si>
    <t>0.24784839749083093</t>
  </si>
  <si>
    <t>0.46625700522395286</t>
  </si>
  <si>
    <t>0.4451660550630921</t>
  </si>
  <si>
    <t>0.2538517928429716</t>
  </si>
  <si>
    <t>0.2590811906587354</t>
  </si>
  <si>
    <t>0.26519064901786654</t>
  </si>
  <si>
    <t>0.2628654927378467</t>
  </si>
  <si>
    <t>Artur Beul</t>
  </si>
  <si>
    <t>0.3351746909794136</t>
  </si>
  <si>
    <t>0.13929557102514095</t>
  </si>
  <si>
    <t>0.1438304358774831</t>
  </si>
  <si>
    <t>0.15442301059627336</t>
  </si>
  <si>
    <t>0.16393477154688446</t>
  </si>
  <si>
    <t>0.349667382940143</t>
  </si>
  <si>
    <t>0.31551442425566495</t>
  </si>
  <si>
    <t>0.16969603013736262</t>
  </si>
  <si>
    <t>0.17178058746087424</t>
  </si>
  <si>
    <t>0.17739277597574557</t>
  </si>
  <si>
    <t>0.1934859244536682</t>
  </si>
  <si>
    <t>0.17788012548578575</t>
  </si>
  <si>
    <t>0.40072268631959895</t>
  </si>
  <si>
    <t>0.19758101714039414</t>
  </si>
  <si>
    <t>Artur Biedl (Altphilologe)</t>
  </si>
  <si>
    <t>0.15551664895161219</t>
  </si>
  <si>
    <t>0.16595105550469066</t>
  </si>
  <si>
    <t>0.1688860270037419</t>
  </si>
  <si>
    <t>0.19152538192870458</t>
  </si>
  <si>
    <t>0.18097396976951374</t>
  </si>
  <si>
    <t>0.3066051860303928</t>
  </si>
  <si>
    <t>0.4808112433854169</t>
  </si>
  <si>
    <t>0.4396484646114287</t>
  </si>
  <si>
    <t>0.18348382097537613</t>
  </si>
  <si>
    <t>0.1864682456563138</t>
  </si>
  <si>
    <t>0.3285283553649491</t>
  </si>
  <si>
    <t>0.19233287351090067</t>
  </si>
  <si>
    <t>0.2064608977585362</t>
  </si>
  <si>
    <t>Artur Biedl (Mediziner)</t>
  </si>
  <si>
    <t>0.22982943638356546</t>
  </si>
  <si>
    <t>0.23515037419038912</t>
  </si>
  <si>
    <t>0.24664935323598836</t>
  </si>
  <si>
    <t>0.23306108123473712</t>
  </si>
  <si>
    <t>0.6191961661444451</t>
  </si>
  <si>
    <t>0.24412343368629394</t>
  </si>
  <si>
    <t>0.2498801694369764</t>
  </si>
  <si>
    <t>0.24768925340215173</t>
  </si>
  <si>
    <t>0.2658835418462747</t>
  </si>
  <si>
    <t>0.27061675213781977</t>
  </si>
  <si>
    <t>Artur Biedl</t>
  </si>
  <si>
    <t>Artur Bloch</t>
  </si>
  <si>
    <t>0.21459151373350635</t>
  </si>
  <si>
    <t>0.1404950387419527</t>
  </si>
  <si>
    <t>0.1771385604931235</t>
  </si>
  <si>
    <t>0.27297999324475086</t>
  </si>
  <si>
    <t>0.2828931667026562</t>
  </si>
  <si>
    <t>0.16399591323373286</t>
  </si>
  <si>
    <t>0.16275453676802223</t>
  </si>
  <si>
    <t>0.16650598324150265</t>
  </si>
  <si>
    <t>0.16885849136466105</t>
  </si>
  <si>
    <t>0.1965559327247337</t>
  </si>
  <si>
    <t>0.3379747891450961</t>
  </si>
  <si>
    <t>0.1705299754935361</t>
  </si>
  <si>
    <t>0.33291846527309304</t>
  </si>
  <si>
    <t>0.17991659605205534</t>
  </si>
  <si>
    <t>Artur Blohmke</t>
  </si>
  <si>
    <t>0.22564386490849875</t>
  </si>
  <si>
    <t>0.4886692049142701</t>
  </si>
  <si>
    <t>0.27556047883644424</t>
  </si>
  <si>
    <t>0.2646125522962039</t>
  </si>
  <si>
    <t>0.26282546137141977</t>
  </si>
  <si>
    <t>0.2732414630739716</t>
  </si>
  <si>
    <t>0.2755010002989707</t>
  </si>
  <si>
    <t>0.2809447654341375</t>
  </si>
  <si>
    <t>0.2957382314151122</t>
  </si>
  <si>
    <t>0.30741834457148515</t>
  </si>
  <si>
    <t>Artur Bodanzky</t>
  </si>
  <si>
    <t>0.18112768365036538</t>
  </si>
  <si>
    <t>0.20899796717716546</t>
  </si>
  <si>
    <t>0.2368911717008771</t>
  </si>
  <si>
    <t>0.23980115861362095</t>
  </si>
  <si>
    <t>0.24074428450266042</t>
  </si>
  <si>
    <t>0.28090091798379097</t>
  </si>
  <si>
    <t>0.2719870176951162</t>
  </si>
  <si>
    <t>0.24763562540708636</t>
  </si>
  <si>
    <t>0.2505124118911386</t>
  </si>
  <si>
    <t>0.24961280769783703</t>
  </si>
  <si>
    <t>0.26023026847383884</t>
  </si>
  <si>
    <t>0.2730267242965599</t>
  </si>
  <si>
    <t>0.24831595243870763</t>
  </si>
  <si>
    <t>0.26655627575467966</t>
  </si>
  <si>
    <t>0.27130146193249666</t>
  </si>
  <si>
    <t>Artur Boruc</t>
  </si>
  <si>
    <t>0.14821912533902395</t>
  </si>
  <si>
    <t>0.11290277363286946</t>
  </si>
  <si>
    <t>0.06885308248676507</t>
  </si>
  <si>
    <t>0.1664272294183722</t>
  </si>
  <si>
    <t>0.15513751052938993</t>
  </si>
  <si>
    <t>0.07347278757906738</t>
  </si>
  <si>
    <t>0.0716700091454288</t>
  </si>
  <si>
    <t>0.07477221009159435</t>
  </si>
  <si>
    <t>0.125840083651261</t>
  </si>
  <si>
    <t>0.13378062428694817</t>
  </si>
  <si>
    <t>0.08188232109659195</t>
  </si>
  <si>
    <t>0.13607869537675077</t>
  </si>
  <si>
    <t>0.08028835414530072</t>
  </si>
  <si>
    <t>0.07976190223888414</t>
  </si>
  <si>
    <t>0.080173581183103</t>
  </si>
  <si>
    <t>0.08160039173855714</t>
  </si>
  <si>
    <t>0.0817039168018955</t>
  </si>
  <si>
    <t>0.19464894725508747</t>
  </si>
  <si>
    <t>0.08178756533889202</t>
  </si>
  <si>
    <t>0.08123520372751346</t>
  </si>
  <si>
    <t>0.08255652102773431</t>
  </si>
  <si>
    <t>0.2724990385309415</t>
  </si>
  <si>
    <t>0.17366708551134036</t>
  </si>
  <si>
    <t>0.083927120766493</t>
  </si>
  <si>
    <t>0.1772375149700869</t>
  </si>
  <si>
    <t>0.09925658995574352</t>
  </si>
  <si>
    <t>0.1656329379587237</t>
  </si>
  <si>
    <t>0.15322621470165015</t>
  </si>
  <si>
    <t>0.14378157383396722</t>
  </si>
  <si>
    <t>0.08590622719340478</t>
  </si>
  <si>
    <t>0.08357244906482507</t>
  </si>
  <si>
    <t>0.09588291746693321</t>
  </si>
  <si>
    <t>0.1631549608873891</t>
  </si>
  <si>
    <t>0.08923869439183306</t>
  </si>
  <si>
    <t>0.1592657263587465</t>
  </si>
  <si>
    <t>0.09453405068882853</t>
  </si>
  <si>
    <t>0.0950181604191989</t>
  </si>
  <si>
    <t>Artur Brabant</t>
  </si>
  <si>
    <t>0.2721368573972071</t>
  </si>
  <si>
    <t>0.31525318302903205</t>
  </si>
  <si>
    <t>0.35258276194452953</t>
  </si>
  <si>
    <t>0.3229288559417024</t>
  </si>
  <si>
    <t>0.3317159097441937</t>
  </si>
  <si>
    <t>0.3432114440585404</t>
  </si>
  <si>
    <t>0.36128363278259584</t>
  </si>
  <si>
    <t>Artur Bramora</t>
  </si>
  <si>
    <t>0.27802267227689126</t>
  </si>
  <si>
    <t>0.27572130078007784</t>
  </si>
  <si>
    <t>0.3385716299341758</t>
  </si>
  <si>
    <t>0.3313012166005462</t>
  </si>
  <si>
    <t>0.36898917628140177</t>
  </si>
  <si>
    <t>Artur Braun</t>
  </si>
  <si>
    <t>0.3225997625241518</t>
  </si>
  <si>
    <t>0.3878669525367403</t>
  </si>
  <si>
    <t>0.3960916002456493</t>
  </si>
  <si>
    <t>0.41662183990479845</t>
  </si>
  <si>
    <t>0.451265850543589</t>
  </si>
  <si>
    <t>Artur Brauner</t>
  </si>
  <si>
    <t>0.11599634001307116</t>
  </si>
  <si>
    <t>0.07416331560603186</t>
  </si>
  <si>
    <t>0.19192264082056912</t>
  </si>
  <si>
    <t>0.19817081678065618</t>
  </si>
  <si>
    <t>0.07692539090116014</t>
  </si>
  <si>
    <t>0.13805389421883507</t>
  </si>
  <si>
    <t>0.13721151912815793</t>
  </si>
  <si>
    <t>0.08247257623047849</t>
  </si>
  <si>
    <t>0.18289425404562276</t>
  </si>
  <si>
    <t>0.09352811444156138</t>
  </si>
  <si>
    <t>0.08855679669701705</t>
  </si>
  <si>
    <t>0.09000395360590796</t>
  </si>
  <si>
    <t>0.09021040315451755</t>
  </si>
  <si>
    <t>0.15170794626707704</t>
  </si>
  <si>
    <t>0.10045932305700118</t>
  </si>
  <si>
    <t>0.1581737509770942</t>
  </si>
  <si>
    <t>0.15673514121170695</t>
  </si>
  <si>
    <t>0.15772026416947169</t>
  </si>
  <si>
    <t>0.36101719630888934</t>
  </si>
  <si>
    <t>0.10287572679998618</t>
  </si>
  <si>
    <t>0.23819449470998588</t>
  </si>
  <si>
    <t>0.16043115177970985</t>
  </si>
  <si>
    <t>0.10897469671141269</t>
  </si>
  <si>
    <t>0.09441295848644199</t>
  </si>
  <si>
    <t>0.10575735571150766</t>
  </si>
  <si>
    <t>0.1021624528918896</t>
  </si>
  <si>
    <t>0.10326898296783078</t>
  </si>
  <si>
    <t>0.09392243901802062</t>
  </si>
  <si>
    <t>0.09577830051537012</t>
  </si>
  <si>
    <t>0.17663707458251093</t>
  </si>
  <si>
    <t>0.43012625618657296</t>
  </si>
  <si>
    <t>0.10067701562426064</t>
  </si>
  <si>
    <t>0.10167800359382213</t>
  </si>
  <si>
    <t>0.10616805603107196</t>
  </si>
  <si>
    <t>Artur Brausewetter</t>
  </si>
  <si>
    <t>0.18158328265781407</t>
  </si>
  <si>
    <t>0.18749485357308177</t>
  </si>
  <si>
    <t>0.19516566847804684</t>
  </si>
  <si>
    <t>0.23090790395968575</t>
  </si>
  <si>
    <t>0.21863441200313008</t>
  </si>
  <si>
    <t>0.4112991135367357</t>
  </si>
  <si>
    <t>0.3791467611160268</t>
  </si>
  <si>
    <t>0.22534673392374185</t>
  </si>
  <si>
    <t>0.22854319154046168</t>
  </si>
  <si>
    <t>0.2623098022189438</t>
  </si>
  <si>
    <t>0.2339325257041238</t>
  </si>
  <si>
    <t>0.2855845173756</t>
  </si>
  <si>
    <t>0.23188143648489118</t>
  </si>
  <si>
    <t>0.23646330035492796</t>
  </si>
  <si>
    <t>0.24891454422894738</t>
  </si>
  <si>
    <t>Artur Breitfeld</t>
  </si>
  <si>
    <t>0.2119484442897011</t>
  </si>
  <si>
    <t>0.46292147178520293</t>
  </si>
  <si>
    <t>0.27844680931837856</t>
  </si>
  <si>
    <t>0.29063222805035616</t>
  </si>
  <si>
    <t>0.5565360101796492</t>
  </si>
  <si>
    <t>0.30880787239715224</t>
  </si>
  <si>
    <t>0.2851761038547524</t>
  </si>
  <si>
    <t>Artur Bril</t>
  </si>
  <si>
    <t>0.07610024933409486</t>
  </si>
  <si>
    <t>0.12778235764881393</t>
  </si>
  <si>
    <t>0.13364766201724293</t>
  </si>
  <si>
    <t>0.0982520897570634</t>
  </si>
  <si>
    <t>0.08411831646849752</t>
  </si>
  <si>
    <t>0.2290145820700687</t>
  </si>
  <si>
    <t>0.1540126602873258</t>
  </si>
  <si>
    <t>0.09086964699193725</t>
  </si>
  <si>
    <t>0.09068363015689967</t>
  </si>
  <si>
    <t>0.1536357484425992</t>
  </si>
  <si>
    <t>0.09639623125648213</t>
  </si>
  <si>
    <t>0.2011726124549775</t>
  </si>
  <si>
    <t>0.09498797077467903</t>
  </si>
  <si>
    <t>0.16183946645664682</t>
  </si>
  <si>
    <t>0.2642057677296806</t>
  </si>
  <si>
    <t>0.10851943542159705</t>
  </si>
  <si>
    <t>0.23452442717226188</t>
  </si>
  <si>
    <t>0.10330641137888485</t>
  </si>
  <si>
    <t>Artur Brückmann</t>
  </si>
  <si>
    <t>0.19038492950616265</t>
  </si>
  <si>
    <t>0.18880899166411522</t>
  </si>
  <si>
    <t>0.23184776755763295</t>
  </si>
  <si>
    <t>0.22686911916659383</t>
  </si>
  <si>
    <t>0.3843605164610948</t>
  </si>
  <si>
    <t>0.23763756726311389</t>
  </si>
  <si>
    <t>0.2651021988680414</t>
  </si>
  <si>
    <t>0.2411086503532534</t>
  </si>
  <si>
    <t>0.2458728394602106</t>
  </si>
  <si>
    <t>0.2678123384950626</t>
  </si>
  <si>
    <t>Artur Buchenau</t>
  </si>
  <si>
    <t>0.2369535580887449</t>
  </si>
  <si>
    <t>0.2607205392179452</t>
  </si>
  <si>
    <t>0.26306602421318237</t>
  </si>
  <si>
    <t>0.46507735945468254</t>
  </si>
  <si>
    <t>0.6519547968013989</t>
  </si>
  <si>
    <t>0.28004930566922276</t>
  </si>
  <si>
    <t>0.294795620198384</t>
  </si>
  <si>
    <t>Artur Buschmann</t>
  </si>
  <si>
    <t>0.14413847774271585</t>
  </si>
  <si>
    <t>0.31233857983544494</t>
  </si>
  <si>
    <t>0.2552496244844952</t>
  </si>
  <si>
    <t>0.2705511286287264</t>
  </si>
  <si>
    <t>0.3065052187474605</t>
  </si>
  <si>
    <t>0.16065502655842762</t>
  </si>
  <si>
    <t>0.17372625466757627</t>
  </si>
  <si>
    <t>0.17319392045521242</t>
  </si>
  <si>
    <t>0.29730965806326404</t>
  </si>
  <si>
    <t>0.17845199807880302</t>
  </si>
  <si>
    <t>0.18141465031878304</t>
  </si>
  <si>
    <t>0.18569263456395682</t>
  </si>
  <si>
    <t>0.1806480013244124</t>
  </si>
  <si>
    <t>0.19591336918351424</t>
  </si>
  <si>
    <t>0.19289600775227006</t>
  </si>
  <si>
    <t>0.3426614907593145</t>
  </si>
  <si>
    <t>0.18770153097962625</t>
  </si>
  <si>
    <t>0.1975851684584492</t>
  </si>
  <si>
    <t>0.19926347449075532</t>
  </si>
  <si>
    <t>Artur Bylandt-Rheidt</t>
  </si>
  <si>
    <t>0.20402186765025174</t>
  </si>
  <si>
    <t>0.19337454665734688</t>
  </si>
  <si>
    <t>0.3270778621310787</t>
  </si>
  <si>
    <t>0.19278200589726988</t>
  </si>
  <si>
    <t>0.19290130532142152</t>
  </si>
  <si>
    <t>0.36340901228443145</t>
  </si>
  <si>
    <t>0.19626006014744551</t>
  </si>
  <si>
    <t>0.204926278209296</t>
  </si>
  <si>
    <t>0.1967846250612339</t>
  </si>
  <si>
    <t>0.19863476763841584</t>
  </si>
  <si>
    <t>0.3371195197256657</t>
  </si>
  <si>
    <t>0.20320169393175785</t>
  </si>
  <si>
    <t>0.20669431396609353</t>
  </si>
  <si>
    <t>0.2523321445814963</t>
  </si>
  <si>
    <t>0.21471238254967726</t>
  </si>
  <si>
    <t>0.20488204575851326</t>
  </si>
  <si>
    <t>0.2263244628221027</t>
  </si>
  <si>
    <t>0.2196164530821298</t>
  </si>
  <si>
    <t>Artur Bär</t>
  </si>
  <si>
    <t>0.2801670501933829</t>
  </si>
  <si>
    <t>0.2916292825882887</t>
  </si>
  <si>
    <t>0.32455564894101335</t>
  </si>
  <si>
    <t>0.33461110074362194</t>
  </si>
  <si>
    <t>0.33672780084878023</t>
  </si>
  <si>
    <t>0.346492380012201</t>
  </si>
  <si>
    <t>0.35333890011871416</t>
  </si>
  <si>
    <t>Artur Christianowitsch Frautschi</t>
  </si>
  <si>
    <t>0.18726276631196104</t>
  </si>
  <si>
    <t>0.19982718207789676</t>
  </si>
  <si>
    <t>0.2033612788171475</t>
  </si>
  <si>
    <t>0.36384906641951076</t>
  </si>
  <si>
    <t>0.21805162608907672</t>
  </si>
  <si>
    <t>0.24261918795980714</t>
  </si>
  <si>
    <t>0.2209389677630484</t>
  </si>
  <si>
    <t>0.22365299674137362</t>
  </si>
  <si>
    <t>0.24270641444549043</t>
  </si>
  <si>
    <t>0.2546411595024628</t>
  </si>
  <si>
    <t>0.23159440605993314</t>
  </si>
  <si>
    <t>0.25583246862879555</t>
  </si>
  <si>
    <t>0.4209272754584265</t>
  </si>
  <si>
    <t>0.25842508319642926</t>
  </si>
  <si>
    <t>Artur da Costa e Silva</t>
  </si>
  <si>
    <t>0.4322985879647775</t>
  </si>
  <si>
    <t>0.1778551795451572</t>
  </si>
  <si>
    <t>0.33180111957097563</t>
  </si>
  <si>
    <t>0.40116800561555566</t>
  </si>
  <si>
    <t>0.21074395417059394</t>
  </si>
  <si>
    <t>0.21436409416479316</t>
  </si>
  <si>
    <t>0.4484886336713947</t>
  </si>
  <si>
    <t>0.2193326535824469</t>
  </si>
  <si>
    <t>Artur da Silva Bernardes</t>
  </si>
  <si>
    <t>0.381785557128158</t>
  </si>
  <si>
    <t>0.38794802375564474</t>
  </si>
  <si>
    <t>0.46329992362160655</t>
  </si>
  <si>
    <t>0.5067452470816325</t>
  </si>
  <si>
    <t>0.48197360359756275</t>
  </si>
  <si>
    <t>Artur Daniel Liskowacki</t>
  </si>
  <si>
    <t>0.2832014336664498</t>
  </si>
  <si>
    <t>0.32807078855702937</t>
  </si>
  <si>
    <t>0.3669181184194571</t>
  </si>
  <si>
    <t>0.3492855192429221</t>
  </si>
  <si>
    <t>0.3502451080747156</t>
  </si>
  <si>
    <t>0.37597275041254435</t>
  </si>
  <si>
    <t>Artur Davis</t>
  </si>
  <si>
    <t>0.18988233983497393</t>
  </si>
  <si>
    <t>0.0897309918873249</t>
  </si>
  <si>
    <t>0.09384971053036818</t>
  </si>
  <si>
    <t>0.09644284847459966</t>
  </si>
  <si>
    <t>0.1006173295351743</t>
  </si>
  <si>
    <t>0.11681754626557822</t>
  </si>
  <si>
    <t>0.106323943392287</t>
  </si>
  <si>
    <t>0.1078189704420271</t>
  </si>
  <si>
    <t>0.18172839196048293</t>
  </si>
  <si>
    <t>0.10976417392017374</t>
  </si>
  <si>
    <t>0.24052407321158983</t>
  </si>
  <si>
    <t>0.34216175973506846</t>
  </si>
  <si>
    <t>0.1929734846817523</t>
  </si>
  <si>
    <t>0.1255093678130966</t>
  </si>
  <si>
    <t>0.23981332024472937</t>
  </si>
  <si>
    <t>0.11559983528712163</t>
  </si>
  <si>
    <t>0.11245938347036191</t>
  </si>
  <si>
    <t>0.11518470976186639</t>
  </si>
  <si>
    <t>0.2389439155841499</t>
  </si>
  <si>
    <t>0.2033201814057897</t>
  </si>
  <si>
    <t>0.12463916684278578</t>
  </si>
  <si>
    <t>0.12300333280643937</t>
  </si>
  <si>
    <t>0.21538504643155976</t>
  </si>
  <si>
    <t>0.12404813407899144</t>
  </si>
  <si>
    <t>Artur de Souza Nascimento</t>
  </si>
  <si>
    <t>0.28115089913635366</t>
  </si>
  <si>
    <t>0.2847845714288998</t>
  </si>
  <si>
    <t>0.30185661339069747</t>
  </si>
  <si>
    <t>0.33307660781744197</t>
  </si>
  <si>
    <t>0.3339668567144077</t>
  </si>
  <si>
    <t>0.3412551529863485</t>
  </si>
  <si>
    <t>0.3934790919597592</t>
  </si>
  <si>
    <t>0.3732505003973691</t>
  </si>
  <si>
    <t>Artur Detko</t>
  </si>
  <si>
    <t>0.25109564450507993</t>
  </si>
  <si>
    <t>0.16651931091063235</t>
  </si>
  <si>
    <t>0.2072715749093391</t>
  </si>
  <si>
    <t>0.20038562384363529</t>
  </si>
  <si>
    <t>0.20164510194744947</t>
  </si>
  <si>
    <t>0.2335695533451019</t>
  </si>
  <si>
    <t>0.19953880448954173</t>
  </si>
  <si>
    <t>0.5462978504286958</t>
  </si>
  <si>
    <t>Artur Dias</t>
  </si>
  <si>
    <t>0.26500610001120806</t>
  </si>
  <si>
    <t>0.2693442462245174</t>
  </si>
  <si>
    <t>0.27590214459390117</t>
  </si>
  <si>
    <t>0.2876113157338365</t>
  </si>
  <si>
    <t>0.27618461343570033</t>
  </si>
  <si>
    <t>0.27431936928173645</t>
  </si>
  <si>
    <t>0.2900927304880618</t>
  </si>
  <si>
    <t>0.3060597655852996</t>
  </si>
  <si>
    <t>0.31616424651173924</t>
  </si>
  <si>
    <t>0.2875492360753422</t>
  </si>
  <si>
    <t>Artur Dinter</t>
  </si>
  <si>
    <t>0.22746452781883536</t>
  </si>
  <si>
    <t>0.26198864189950927</t>
  </si>
  <si>
    <t>0.277694131370309</t>
  </si>
  <si>
    <t>0.19583003854255412</t>
  </si>
  <si>
    <t>0.11770591772862299</t>
  </si>
  <si>
    <t>0.11699905844832867</t>
  </si>
  <si>
    <t>0.22600894469101762</t>
  </si>
  <si>
    <t>0.12613066678536242</t>
  </si>
  <si>
    <t>0.2136899389625819</t>
  </si>
  <si>
    <t>0.14042847460189348</t>
  </si>
  <si>
    <t>0.12845479603767604</t>
  </si>
  <si>
    <t>0.12840623861401165</t>
  </si>
  <si>
    <t>0.13407624841373866</t>
  </si>
  <si>
    <t>0.2165195251350926</t>
  </si>
  <si>
    <t>0.15163750729323633</t>
  </si>
  <si>
    <t>0.13523301368271337</t>
  </si>
  <si>
    <t>0.14267639315707767</t>
  </si>
  <si>
    <t>0.14047896146747238</t>
  </si>
  <si>
    <t>0.14763535057416408</t>
  </si>
  <si>
    <t>0.13404730863543932</t>
  </si>
  <si>
    <t>0.23144647738304786</t>
  </si>
  <si>
    <t>0.2507150512310378</t>
  </si>
  <si>
    <t>0.31246983641270343</t>
  </si>
  <si>
    <t>0.14368752693156608</t>
  </si>
  <si>
    <t>0.14511614978994847</t>
  </si>
  <si>
    <t>0.1495769585963411</t>
  </si>
  <si>
    <t>Artur do Canto Resende</t>
  </si>
  <si>
    <t>0.3365077148624338</t>
  </si>
  <si>
    <t>0.2019548849282567</t>
  </si>
  <si>
    <t>0.22438762678588542</t>
  </si>
  <si>
    <t>0.2057259551825671</t>
  </si>
  <si>
    <t>0.20766016294293582</t>
  </si>
  <si>
    <t>0.2081551266407057</t>
  </si>
  <si>
    <t>0.21110772785406573</t>
  </si>
  <si>
    <t>0.3596830394642404</t>
  </si>
  <si>
    <t>0.2102155974391362</t>
  </si>
  <si>
    <t>0.2153099352961118</t>
  </si>
  <si>
    <t>0.44664781558407163</t>
  </si>
  <si>
    <t>0.22797952729777018</t>
  </si>
  <si>
    <t>0.21419129949970833</t>
  </si>
  <si>
    <t>0.23660799862169132</t>
  </si>
  <si>
    <t>Artur Domosławski</t>
  </si>
  <si>
    <t>0.23115976182184936</t>
  </si>
  <si>
    <t>0.24816578624672364</t>
  </si>
  <si>
    <t>0.3023265451446804</t>
  </si>
  <si>
    <t>0.3169071412247453</t>
  </si>
  <si>
    <t>0.34018590628317047</t>
  </si>
  <si>
    <t>Artur Doppelmayr</t>
  </si>
  <si>
    <t>0.19346154071284719</t>
  </si>
  <si>
    <t>0.21722748765520952</t>
  </si>
  <si>
    <t>0.24443201178516355</t>
  </si>
  <si>
    <t>0.2497156115152075</t>
  </si>
  <si>
    <t>0.47044214439883714</t>
  </si>
  <si>
    <t>0.2541596798119431</t>
  </si>
  <si>
    <t>0.2638060611301237</t>
  </si>
  <si>
    <t>0.29050792477841897</t>
  </si>
  <si>
    <t>0.45303710042261713</t>
  </si>
  <si>
    <t>Artur Dutkiewicz</t>
  </si>
  <si>
    <t>0.19921274280944015</t>
  </si>
  <si>
    <t>0.3453945023970468</t>
  </si>
  <si>
    <t>0.23250965520781297</t>
  </si>
  <si>
    <t>0.24068088231110038</t>
  </si>
  <si>
    <t>0.24363742228109686</t>
  </si>
  <si>
    <t>0.4833899361110379</t>
  </si>
  <si>
    <t>0.2685291039195415</t>
  </si>
  <si>
    <t>0.26439335062863456</t>
  </si>
  <si>
    <t>0.2708205593883672</t>
  </si>
  <si>
    <t>Artur Dänhardt</t>
  </si>
  <si>
    <t>0.17494154105899248</t>
  </si>
  <si>
    <t>0.34177861727747993</t>
  </si>
  <si>
    <t>0.22103262833679418</t>
  </si>
  <si>
    <t>0.238828170738562</t>
  </si>
  <si>
    <t>0.2263644077836961</t>
  </si>
  <si>
    <t>0.2246509294234353</t>
  </si>
  <si>
    <t>0.23988687450351065</t>
  </si>
  <si>
    <t>0.23252202691079343</t>
  </si>
  <si>
    <t>0.23307624954368397</t>
  </si>
  <si>
    <t>0.23638234739634914</t>
  </si>
  <si>
    <t>0.2419565386550034</t>
  </si>
  <si>
    <t>0.2513424965169143</t>
  </si>
  <si>
    <t>0.414099982145515</t>
  </si>
  <si>
    <t>0.2649356074999335</t>
  </si>
  <si>
    <t>Artur Dębski</t>
  </si>
  <si>
    <t>0.2526598870888035</t>
  </si>
  <si>
    <t>0.27668538856202396</t>
  </si>
  <si>
    <t>0.27074390687729766</t>
  </si>
  <si>
    <t>0.28779937694897983</t>
  </si>
  <si>
    <t>0.27787070002916997</t>
  </si>
  <si>
    <t>Artur Eduardowitsch Nigmatullin</t>
  </si>
  <si>
    <t>0.2551985087230478</t>
  </si>
  <si>
    <t>0.2671463061143902</t>
  </si>
  <si>
    <t>0.3113858279854534</t>
  </si>
  <si>
    <t>0.2660173595460037</t>
  </si>
  <si>
    <t>Artur Egon Bratu</t>
  </si>
  <si>
    <t>0.11988481805662256</t>
  </si>
  <si>
    <t>0.12276308184749929</t>
  </si>
  <si>
    <t>0.12434970600707736</t>
  </si>
  <si>
    <t>0.13180412458122417</t>
  </si>
  <si>
    <t>0.21635979740407504</t>
  </si>
  <si>
    <t>0.30042022104492444</t>
  </si>
  <si>
    <t>0.1429472080742398</t>
  </si>
  <si>
    <t>0.14543617321724908</t>
  </si>
  <si>
    <t>0.31869142294059466</t>
  </si>
  <si>
    <t>0.1448400507851767</t>
  </si>
  <si>
    <t>0.14661927560474164</t>
  </si>
  <si>
    <t>0.14719592183720565</t>
  </si>
  <si>
    <t>0.14963966207122836</t>
  </si>
  <si>
    <t>0.273197969607489</t>
  </si>
  <si>
    <t>0.15140942696451098</t>
  </si>
  <si>
    <t>0.15316835237087595</t>
  </si>
  <si>
    <t>0.1490072925451549</t>
  </si>
  <si>
    <t>0.17615733036294806</t>
  </si>
  <si>
    <t>0.26939672632164907</t>
  </si>
  <si>
    <t>0.1518253926634564</t>
  </si>
  <si>
    <t>0.26214216955912</t>
  </si>
  <si>
    <t>0.16771503969563314</t>
  </si>
  <si>
    <t>0.16297789504019924</t>
  </si>
  <si>
    <t>0.16864062484924744</t>
  </si>
  <si>
    <t>Artur Ekert</t>
  </si>
  <si>
    <t>0.36413843872858487</t>
  </si>
  <si>
    <t>0.4637945202627762</t>
  </si>
  <si>
    <t>0.20215688968718518</t>
  </si>
  <si>
    <t>0.2110037008839905</t>
  </si>
  <si>
    <t>0.4802469245292303</t>
  </si>
  <si>
    <t>0.3571832081443631</t>
  </si>
  <si>
    <t>0.2261295368279545</t>
  </si>
  <si>
    <t>0.23846290225596797</t>
  </si>
  <si>
    <t>Artur Elmer</t>
  </si>
  <si>
    <t>0.3439910145170283</t>
  </si>
  <si>
    <t>0.372380269005025</t>
  </si>
  <si>
    <t>0.22521408265692938</t>
  </si>
  <si>
    <t>0.2622427186603325</t>
  </si>
  <si>
    <t>0.29178922712436184</t>
  </si>
  <si>
    <t>0.2785301250029262</t>
  </si>
  <si>
    <t>0.28403374416198246</t>
  </si>
  <si>
    <t>0.2989898638291923</t>
  </si>
  <si>
    <t>0.3148449106179881</t>
  </si>
  <si>
    <t>Artur Fedoruk</t>
  </si>
  <si>
    <t>0.15427956566920342</t>
  </si>
  <si>
    <t>0.1846088270807264</t>
  </si>
  <si>
    <t>0.19811788331590724</t>
  </si>
  <si>
    <t>0.20758277131682967</t>
  </si>
  <si>
    <t>0.502303217180341</t>
  </si>
  <si>
    <t>0.2279928553990725</t>
  </si>
  <si>
    <t>Artur Ferdinandowitsch Loleit</t>
  </si>
  <si>
    <t>0.33350397575198887</t>
  </si>
  <si>
    <t>0.20172422600032444</t>
  </si>
  <si>
    <t>0.5342982426624333</t>
  </si>
  <si>
    <t>0.2047343324774456</t>
  </si>
  <si>
    <t>0.36195211077948114</t>
  </si>
  <si>
    <t>0.20389515522528526</t>
  </si>
  <si>
    <t>0.2406599779813462</t>
  </si>
  <si>
    <t>0.48148100025257173</t>
  </si>
  <si>
    <t>0.24159456195612802</t>
  </si>
  <si>
    <t>Artur Fiederer</t>
  </si>
  <si>
    <t>0.291124950265038</t>
  </si>
  <si>
    <t>0.2981475063373402</t>
  </si>
  <si>
    <t>0.3309274968539174</t>
  </si>
  <si>
    <t>0.30309490279476475</t>
  </si>
  <si>
    <t>0.33787546783896666</t>
  </si>
  <si>
    <t>0.31134226492767764</t>
  </si>
  <si>
    <t>0.31329913567492407</t>
  </si>
  <si>
    <t>0.3158899249777389</t>
  </si>
  <si>
    <t>0.32213175552745793</t>
  </si>
  <si>
    <t>Artur Finger</t>
  </si>
  <si>
    <t>0.4378776039882857</t>
  </si>
  <si>
    <t>0.6790801850162357</t>
  </si>
  <si>
    <t>0.5891632254679456</t>
  </si>
  <si>
    <t>Artur Fischer</t>
  </si>
  <si>
    <t>0.18167316091585062</t>
  </si>
  <si>
    <t>0.11615438873872545</t>
  </si>
  <si>
    <t>0.11519290456448927</t>
  </si>
  <si>
    <t>0.11894309023302299</t>
  </si>
  <si>
    <t>0.20962737753195052</t>
  </si>
  <si>
    <t>0.2394973356690644</t>
  </si>
  <si>
    <t>0.13965431478110404</t>
  </si>
  <si>
    <t>0.1388389289776553</t>
  </si>
  <si>
    <t>0.13778797974630652</t>
  </si>
  <si>
    <t>0.13849915147661604</t>
  </si>
  <si>
    <t>0.2957168595590658</t>
  </si>
  <si>
    <t>0.14205695609547372</t>
  </si>
  <si>
    <t>0.15733912605497202</t>
  </si>
  <si>
    <t>0.1458946176712793</t>
  </si>
  <si>
    <t>0.1563342702660274</t>
  </si>
  <si>
    <t>0.1466980533768425</t>
  </si>
  <si>
    <t>0.25126684557380113</t>
  </si>
  <si>
    <t>0.15415905426405924</t>
  </si>
  <si>
    <t>0.27091466185698304</t>
  </si>
  <si>
    <t>0.15000772093166698</t>
  </si>
  <si>
    <t>0.16330673537144624</t>
  </si>
  <si>
    <t>0.27664851900256077</t>
  </si>
  <si>
    <t>0.1585655692269737</t>
  </si>
  <si>
    <t>Artur Frank</t>
  </si>
  <si>
    <t>0.20771046346127423</t>
  </si>
  <si>
    <t>0.23025100348879277</t>
  </si>
  <si>
    <t>0.2332268313957219</t>
  </si>
  <si>
    <t>0.23967106380397663</t>
  </si>
  <si>
    <t>0.2703439607705886</t>
  </si>
  <si>
    <t>0.2727760196541825</t>
  </si>
  <si>
    <t>0.30263315454408035</t>
  </si>
  <si>
    <t>0.28397928735243694</t>
  </si>
  <si>
    <t>0.28727827865977934</t>
  </si>
  <si>
    <t>0.29038616877967816</t>
  </si>
  <si>
    <t>0.30567678258609493</t>
  </si>
  <si>
    <t>0.34337985681073185</t>
  </si>
  <si>
    <t>Artur Fürst</t>
  </si>
  <si>
    <t>0.15644357915689389</t>
  </si>
  <si>
    <t>0.29362674577519393</t>
  </si>
  <si>
    <t>0.3152512595652262</t>
  </si>
  <si>
    <t>0.18051569678782692</t>
  </si>
  <si>
    <t>0.2062375102724349</t>
  </si>
  <si>
    <t>0.19766108883082859</t>
  </si>
  <si>
    <t>0.2019336964486257</t>
  </si>
  <si>
    <t>0.22468527445914818</t>
  </si>
  <si>
    <t>0.21332800438996108</t>
  </si>
  <si>
    <t>0.21271638940903229</t>
  </si>
  <si>
    <t>0.5091646923382148</t>
  </si>
  <si>
    <t>0.216372547529107</t>
  </si>
  <si>
    <t>0.21559554151330484</t>
  </si>
  <si>
    <t>0.2187133513859814</t>
  </si>
  <si>
    <t>Artur Gacaev</t>
  </si>
  <si>
    <t>0.15245004417787406</t>
  </si>
  <si>
    <t>0.16503160276000314</t>
  </si>
  <si>
    <t>0.18033243247540168</t>
  </si>
  <si>
    <t>0.20028091512553534</t>
  </si>
  <si>
    <t>0.20262764955823595</t>
  </si>
  <si>
    <t>0.4339703331619974</t>
  </si>
  <si>
    <t>0.20788238078477994</t>
  </si>
  <si>
    <t>0.20599166490302628</t>
  </si>
  <si>
    <t>0.40044936277379445</t>
  </si>
  <si>
    <t>0.21313025603719363</t>
  </si>
  <si>
    <t>Artur Gajek</t>
  </si>
  <si>
    <t>0.19882111806346225</t>
  </si>
  <si>
    <t>0.40573525809353783</t>
  </si>
  <si>
    <t>0.24361021156978083</t>
  </si>
  <si>
    <t>0.29167862625034924</t>
  </si>
  <si>
    <t>0.2589109364551953</t>
  </si>
  <si>
    <t>Artur García</t>
  </si>
  <si>
    <t>0.49848597109891235</t>
  </si>
  <si>
    <t>0.5729937219998447</t>
  </si>
  <si>
    <t>0.6505304997971572</t>
  </si>
  <si>
    <t>Artur Gelbrun</t>
  </si>
  <si>
    <t>0.22942353781624278</t>
  </si>
  <si>
    <t>0.2506944363964109</t>
  </si>
  <si>
    <t>0.27906505622647326</t>
  </si>
  <si>
    <t>0.2805852606408186</t>
  </si>
  <si>
    <t>0.286365373251795</t>
  </si>
  <si>
    <t>0.328793898897557</t>
  </si>
  <si>
    <t>0.491940874424442</t>
  </si>
  <si>
    <t>0.3114434260733138</t>
  </si>
  <si>
    <t>0.31453997319248844</t>
  </si>
  <si>
    <t>Artur Georg Blachstein</t>
  </si>
  <si>
    <t>0.16348511321068881</t>
  </si>
  <si>
    <t>0.20349481813311684</t>
  </si>
  <si>
    <t>0.17422165323654373</t>
  </si>
  <si>
    <t>0.33654674244840593</t>
  </si>
  <si>
    <t>0.1883966903940624</t>
  </si>
  <si>
    <t>0.31865820911709697</t>
  </si>
  <si>
    <t>0.20911006747488375</t>
  </si>
  <si>
    <t>0.22580128048606085</t>
  </si>
  <si>
    <t>0.21213689366640517</t>
  </si>
  <si>
    <t>0.1990610842863575</t>
  </si>
  <si>
    <t>0.2006504357780163</t>
  </si>
  <si>
    <t>0.1996079629366374</t>
  </si>
  <si>
    <t>0.2035521187406343</t>
  </si>
  <si>
    <t>0.3627913015178015</t>
  </si>
  <si>
    <t>0.22171529415462682</t>
  </si>
  <si>
    <t>0.3622709796950178</t>
  </si>
  <si>
    <t>Artur Gold</t>
  </si>
  <si>
    <t>0.30949909106399015</t>
  </si>
  <si>
    <t>0.2177810964829884</t>
  </si>
  <si>
    <t>0.31692972357909305</t>
  </si>
  <si>
    <t>0.134529007219132</t>
  </si>
  <si>
    <t>0.2414320306263774</t>
  </si>
  <si>
    <t>0.36074473113457095</t>
  </si>
  <si>
    <t>0.1559387675616399</t>
  </si>
  <si>
    <t>0.15487029448395745</t>
  </si>
  <si>
    <t>0.16428932229878335</t>
  </si>
  <si>
    <t>0.34650542922639943</t>
  </si>
  <si>
    <t>0.18587506808123455</t>
  </si>
  <si>
    <t>0.361244287530243</t>
  </si>
  <si>
    <t>0.1809038661219531</t>
  </si>
  <si>
    <t>0.18244559288698364</t>
  </si>
  <si>
    <t>0.1794581146434346</t>
  </si>
  <si>
    <t>0.17705517714737876</t>
  </si>
  <si>
    <t>Artur Golke</t>
  </si>
  <si>
    <t>0.345856510504331</t>
  </si>
  <si>
    <t>0.3719357673431488</t>
  </si>
  <si>
    <t>0.2357477528150913</t>
  </si>
  <si>
    <t>0.22321700744720097</t>
  </si>
  <si>
    <t>0.22276006585420047</t>
  </si>
  <si>
    <t>0.22715254284860248</t>
  </si>
  <si>
    <t>0.40092506400786965</t>
  </si>
  <si>
    <t>0.2273851018081735</t>
  </si>
  <si>
    <t>0.2678078374713562</t>
  </si>
  <si>
    <t>0.24141959078043038</t>
  </si>
  <si>
    <t>0.2641686910598236</t>
  </si>
  <si>
    <t>Artur Graf</t>
  </si>
  <si>
    <t>0.3656881374860777</t>
  </si>
  <si>
    <t>0.19157704643184223</t>
  </si>
  <si>
    <t>0.18573610196282425</t>
  </si>
  <si>
    <t>0.19377559739636047</t>
  </si>
  <si>
    <t>0.2170361100365764</t>
  </si>
  <si>
    <t>0.20950644882098896</t>
  </si>
  <si>
    <t>0.20828322428712934</t>
  </si>
  <si>
    <t>0.20807093664100715</t>
  </si>
  <si>
    <t>0.3737208671731937</t>
  </si>
  <si>
    <t>0.21195621092012226</t>
  </si>
  <si>
    <t>0.3564493709463361</t>
  </si>
  <si>
    <t>0.221830434659164</t>
  </si>
  <si>
    <t>0.22850330834207044</t>
  </si>
  <si>
    <t>0.22503840971461198</t>
  </si>
  <si>
    <t>0.2437734938051068</t>
  </si>
  <si>
    <t>Artur Greive</t>
  </si>
  <si>
    <t>0.30155684980457015</t>
  </si>
  <si>
    <t>0.360082453467928</t>
  </si>
  <si>
    <t>0.4000796871519618</t>
  </si>
  <si>
    <t>0.3664310613058937</t>
  </si>
  <si>
    <t>0.3894459457082494</t>
  </si>
  <si>
    <t>Artur Grigoryan</t>
  </si>
  <si>
    <t>0.22793537023949972</t>
  </si>
  <si>
    <t>0.28018141738456204</t>
  </si>
  <si>
    <t>0.13785439129392696</t>
  </si>
  <si>
    <t>0.14710374673969373</t>
  </si>
  <si>
    <t>0.1434943088665987</t>
  </si>
  <si>
    <t>0.1488063634626043</t>
  </si>
  <si>
    <t>0.15712340719564394</t>
  </si>
  <si>
    <t>0.16977355878683717</t>
  </si>
  <si>
    <t>0.16091355962434525</t>
  </si>
  <si>
    <t>0.16042048623607014</t>
  </si>
  <si>
    <t>0.1635837250891414</t>
  </si>
  <si>
    <t>0.18235518689260266</t>
  </si>
  <si>
    <t>0.16803491911260066</t>
  </si>
  <si>
    <t>0.18674147721142145</t>
  </si>
  <si>
    <t>0.1958615605784989</t>
  </si>
  <si>
    <t>0.4028753247154079</t>
  </si>
  <si>
    <t>0.18777142251251935</t>
  </si>
  <si>
    <t>0.187455321380402</t>
  </si>
  <si>
    <t>0.1883323093566445</t>
  </si>
  <si>
    <t>0.18937167702338895</t>
  </si>
  <si>
    <t>Artur Grottger</t>
  </si>
  <si>
    <t>0.21831454925479982</t>
  </si>
  <si>
    <t>0.22639639454820432</t>
  </si>
  <si>
    <t>0.4241179040348143</t>
  </si>
  <si>
    <t>0.25147603427316945</t>
  </si>
  <si>
    <t>0.25799754786178203</t>
  </si>
  <si>
    <t>0.2545706602420699</t>
  </si>
  <si>
    <t>0.28567846204174624</t>
  </si>
  <si>
    <t>0.28080373926830354</t>
  </si>
  <si>
    <t>Artur Guttmann</t>
  </si>
  <si>
    <t>0.22075132950759443</t>
  </si>
  <si>
    <t>0.2289728038122041</t>
  </si>
  <si>
    <t>0.14334198971118153</t>
  </si>
  <si>
    <t>0.142467347802208</t>
  </si>
  <si>
    <t>0.16833108886843548</t>
  </si>
  <si>
    <t>0.15321007619283755</t>
  </si>
  <si>
    <t>0.15536437183776047</t>
  </si>
  <si>
    <t>0.3320574873610572</t>
  </si>
  <si>
    <t>0.1584279120931927</t>
  </si>
  <si>
    <t>0.15816736017311447</t>
  </si>
  <si>
    <t>0.15751905439515634</t>
  </si>
  <si>
    <t>0.2772726125000869</t>
  </si>
  <si>
    <t>0.4873986774612019</t>
  </si>
  <si>
    <t>0.1646635004107794</t>
  </si>
  <si>
    <t>0.1665763985716145</t>
  </si>
  <si>
    <t>0.16205108802749302</t>
  </si>
  <si>
    <t>0.1868505556916814</t>
  </si>
  <si>
    <t>0.1772446486650402</t>
  </si>
  <si>
    <t>0.3673829483896718</t>
  </si>
  <si>
    <t>Artur Górczyński</t>
  </si>
  <si>
    <t>0.3010915002798462</t>
  </si>
  <si>
    <t>0.36178554238854904</t>
  </si>
  <si>
    <t>0.36680299258309323</t>
  </si>
  <si>
    <t>0.37130882494614925</t>
  </si>
  <si>
    <t>0.4029413192207722</t>
  </si>
  <si>
    <t>Artur Górski</t>
  </si>
  <si>
    <t>0.1796101237725156</t>
  </si>
  <si>
    <t>0.11759240083093</t>
  </si>
  <si>
    <t>0.21245996150263224</t>
  </si>
  <si>
    <t>0.13726230716969087</t>
  </si>
  <si>
    <t>0.13684170625180292</t>
  </si>
  <si>
    <t>0.13622329226749177</t>
  </si>
  <si>
    <t>0.1523536865428762</t>
  </si>
  <si>
    <t>0.2928403771649902</t>
  </si>
  <si>
    <t>0.3052683997813243</t>
  </si>
  <si>
    <t>0.13968286994508286</t>
  </si>
  <si>
    <t>0.23872723299722562</t>
  </si>
  <si>
    <t>0.15240846076238365</t>
  </si>
  <si>
    <t>0.15818956707382634</t>
  </si>
  <si>
    <t>0.2643229611054667</t>
  </si>
  <si>
    <t>Artur Göritz</t>
  </si>
  <si>
    <t>0.12390794448945806</t>
  </si>
  <si>
    <t>0.13413395046270904</t>
  </si>
  <si>
    <t>0.1373543156349006</t>
  </si>
  <si>
    <t>0.14746994827158622</t>
  </si>
  <si>
    <t>0.14916232323533377</t>
  </si>
  <si>
    <t>0.1576222156282869</t>
  </si>
  <si>
    <t>0.15911620947204028</t>
  </si>
  <si>
    <t>0.16299031461913674</t>
  </si>
  <si>
    <t>0.3883032098732191</t>
  </si>
  <si>
    <t>0.1620552836628502</t>
  </si>
  <si>
    <t>0.16404598154835584</t>
  </si>
  <si>
    <t>0.1650837120528804</t>
  </si>
  <si>
    <t>0.16896209271387894</t>
  </si>
  <si>
    <t>0.19216198568386633</t>
  </si>
  <si>
    <t>0.19515106018699965</t>
  </si>
  <si>
    <t>0.18053328411598668</t>
  </si>
  <si>
    <t>0.1707580492211466</t>
  </si>
  <si>
    <t>0.17322744690888972</t>
  </si>
  <si>
    <t>0.31771758152303414</t>
  </si>
  <si>
    <t>0.1823489350379096</t>
  </si>
  <si>
    <t>0.18208740690902492</t>
  </si>
  <si>
    <t>Artur Görlitzer</t>
  </si>
  <si>
    <t>0.1031871007826403</t>
  </si>
  <si>
    <t>0.10937288010923311</t>
  </si>
  <si>
    <t>0.12390766474651789</t>
  </si>
  <si>
    <t>0.11690243262793598</t>
  </si>
  <si>
    <t>0.12545786063397385</t>
  </si>
  <si>
    <t>0.11891057171520486</t>
  </si>
  <si>
    <t>0.11878937498678442</t>
  </si>
  <si>
    <t>0.11854620441990531</t>
  </si>
  <si>
    <t>0.11801047132647707</t>
  </si>
  <si>
    <t>0.11861956445087311</t>
  </si>
  <si>
    <t>0.12073057962749777</t>
  </si>
  <si>
    <t>0.2536881201256267</t>
  </si>
  <si>
    <t>0.12068494204848126</t>
  </si>
  <si>
    <t>0.21336025563059563</t>
  </si>
  <si>
    <t>0.20488352335347879</t>
  </si>
  <si>
    <t>0.1201902714340325</t>
  </si>
  <si>
    <t>0.2563354297250999</t>
  </si>
  <si>
    <t>0.20730274754291797</t>
  </si>
  <si>
    <t>0.438879769865181</t>
  </si>
  <si>
    <t>0.13389470512988838</t>
  </si>
  <si>
    <t>0.12710121093414567</t>
  </si>
  <si>
    <t>0.14617778188175073</t>
  </si>
  <si>
    <t>0.15516498987572147</t>
  </si>
  <si>
    <t>0.1320317105050903</t>
  </si>
  <si>
    <t>0.1387577731476824</t>
  </si>
  <si>
    <t>0.2356391072201231</t>
  </si>
  <si>
    <t>0.22898343376707567</t>
  </si>
  <si>
    <t>0.23693955147157297</t>
  </si>
  <si>
    <t>Artur Günther</t>
  </si>
  <si>
    <t>0.1647645180426014</t>
  </si>
  <si>
    <t>0.18500515491210986</t>
  </si>
  <si>
    <t>0.2154903046691914</t>
  </si>
  <si>
    <t>0.2181374019075905</t>
  </si>
  <si>
    <t>0.3716751089234567</t>
  </si>
  <si>
    <t>0.22403037292820138</t>
  </si>
  <si>
    <t>0.2555241884430197</t>
  </si>
  <si>
    <t>0.22526409904924796</t>
  </si>
  <si>
    <t>0.2278809952023026</t>
  </si>
  <si>
    <t>0.2303463020010136</t>
  </si>
  <si>
    <t>0.24247544837336052</t>
  </si>
  <si>
    <t>0.2509003513280065</t>
  </si>
  <si>
    <t>0.5025897583168234</t>
  </si>
  <si>
    <t>0.2467919520565834</t>
  </si>
  <si>
    <t>Artur Hahnenfurth</t>
  </si>
  <si>
    <t>0.2732805826322919</t>
  </si>
  <si>
    <t>0.45141213873194896</t>
  </si>
  <si>
    <t>0.2661728097726915</t>
  </si>
  <si>
    <t>0.5832592374927436</t>
  </si>
  <si>
    <t>0.268338087363276</t>
  </si>
  <si>
    <t>0.2833566622212746</t>
  </si>
  <si>
    <t>Artur Hartlieb-Wallthor</t>
  </si>
  <si>
    <t>0.491143701931568</t>
  </si>
  <si>
    <t>0.6264053082213371</t>
  </si>
  <si>
    <t>Artur Hazelius</t>
  </si>
  <si>
    <t>0.27367631358617894</t>
  </si>
  <si>
    <t>0.30088602973735973</t>
  </si>
  <si>
    <t>0.33327870279934313</t>
  </si>
  <si>
    <t>0.326323762903132</t>
  </si>
  <si>
    <t>0.36309019009655835</t>
  </si>
  <si>
    <t>0.3360228418939527</t>
  </si>
  <si>
    <t>0.3456415456565322</t>
  </si>
  <si>
    <t>0.3484012307458499</t>
  </si>
  <si>
    <t>Artur Heinrich</t>
  </si>
  <si>
    <t>0.25215505163385094</t>
  </si>
  <si>
    <t>0.2500678029794329</t>
  </si>
  <si>
    <t>0.2787225878767732</t>
  </si>
  <si>
    <t>0.30589749695999396</t>
  </si>
  <si>
    <t>0.31940495441841893</t>
  </si>
  <si>
    <t>0.3067151013875089</t>
  </si>
  <si>
    <t>0.30838592917720276</t>
  </si>
  <si>
    <t>0.31473874113252004</t>
  </si>
  <si>
    <t>0.32564593579054324</t>
  </si>
  <si>
    <t>Artur Henne</t>
  </si>
  <si>
    <t>0.15236862769739168</t>
  </si>
  <si>
    <t>0.28597852689210673</t>
  </si>
  <si>
    <t>0.17581372879366014</t>
  </si>
  <si>
    <t>0.19831421885287906</t>
  </si>
  <si>
    <t>0.19251252762583212</t>
  </si>
  <si>
    <t>0.19927811154127248</t>
  </si>
  <si>
    <t>0.4943821485487223</t>
  </si>
  <si>
    <t>0.21073660111889544</t>
  </si>
  <si>
    <t>0.20501160903566423</t>
  </si>
  <si>
    <t>0.21891147776847666</t>
  </si>
  <si>
    <t>0.21301643307686302</t>
  </si>
  <si>
    <t>0.2261377110617732</t>
  </si>
  <si>
    <t>Artur Hennings</t>
  </si>
  <si>
    <t>0.17212581396902735</t>
  </si>
  <si>
    <t>0.18633119530313313</t>
  </si>
  <si>
    <t>0.19080474200609</t>
  </si>
  <si>
    <t>0.20720774931890956</t>
  </si>
  <si>
    <t>0.2059634047406475</t>
  </si>
  <si>
    <t>0.22691119391347803</t>
  </si>
  <si>
    <t>0.22664860802409534</t>
  </si>
  <si>
    <t>0.22877952775237143</t>
  </si>
  <si>
    <t>0.44988522214156706</t>
  </si>
  <si>
    <t>0.45213284714037205</t>
  </si>
  <si>
    <t>0.24063763969150423</t>
  </si>
  <si>
    <t>0.2621099961964007</t>
  </si>
  <si>
    <t>Artur Hering</t>
  </si>
  <si>
    <t>0.2685937217597318</t>
  </si>
  <si>
    <t>0.29776288532468503</t>
  </si>
  <si>
    <t>0.32868372580938</t>
  </si>
  <si>
    <t>0.420633602898569</t>
  </si>
  <si>
    <t>0.6571828797166377</t>
  </si>
  <si>
    <t>0.3497709534286045</t>
  </si>
  <si>
    <t>Artur Hoffmann (Politiker, März 1902)</t>
  </si>
  <si>
    <t>0.39360429485164894</t>
  </si>
  <si>
    <t>0.3927985579790054</t>
  </si>
  <si>
    <t>0.41754284170852635</t>
  </si>
  <si>
    <t>0.40472371853232963</t>
  </si>
  <si>
    <t>0.41402895453748395</t>
  </si>
  <si>
    <t>0.4257013785787876</t>
  </si>
  <si>
    <t>Artur Hoffmann (Politiker, November 1902)</t>
  </si>
  <si>
    <t>0.2674087884003357</t>
  </si>
  <si>
    <t>0.26914076011384785</t>
  </si>
  <si>
    <t>0.27019927717909736</t>
  </si>
  <si>
    <t>0.2746851137199813</t>
  </si>
  <si>
    <t>0.5337969251390817</t>
  </si>
  <si>
    <t>0.29206936558021046</t>
  </si>
  <si>
    <t>0.2842042596447074</t>
  </si>
  <si>
    <t>0.5065377550050713</t>
  </si>
  <si>
    <t>Artur Hoffmann</t>
  </si>
  <si>
    <t>Artur Hofmann</t>
  </si>
  <si>
    <t>0.0962364275043456</t>
  </si>
  <si>
    <t>0.09854692710837606</t>
  </si>
  <si>
    <t>0.09982057495958073</t>
  </si>
  <si>
    <t>0.10580454043850483</t>
  </si>
  <si>
    <t>0.10515894394989976</t>
  </si>
  <si>
    <t>0.24478295517272033</t>
  </si>
  <si>
    <t>0.18011036111965673</t>
  </si>
  <si>
    <t>0.11308843790150755</t>
  </si>
  <si>
    <t>0.11503106054299678</t>
  </si>
  <si>
    <t>0.19456600680617353</t>
  </si>
  <si>
    <t>0.24066587911425136</t>
  </si>
  <si>
    <t>0.27382619819341364</t>
  </si>
  <si>
    <t>0.2785939993399194</t>
  </si>
  <si>
    <t>0.20639928081158188</t>
  </si>
  <si>
    <t>0.24566268291537105</t>
  </si>
  <si>
    <t>0.2005394016644005</t>
  </si>
  <si>
    <t>0.12012185299301983</t>
  </si>
  <si>
    <t>0.12087685148409098</t>
  </si>
  <si>
    <t>0.23343338450822823</t>
  </si>
  <si>
    <t>0.2193071401588798</t>
  </si>
  <si>
    <t>0.12154251537223525</t>
  </si>
  <si>
    <t>0.12295447645370632</t>
  </si>
  <si>
    <t>0.11961422421200785</t>
  </si>
  <si>
    <t>0.3150072908612172</t>
  </si>
  <si>
    <t>0.1277241162466334</t>
  </si>
  <si>
    <t>0.12428464664391538</t>
  </si>
  <si>
    <t>0.2215127456967369</t>
  </si>
  <si>
    <t>0.13064135868663912</t>
  </si>
  <si>
    <t>0.1319402691436251</t>
  </si>
  <si>
    <t>Artur Hohenberg</t>
  </si>
  <si>
    <t>0.14914191315331715</t>
  </si>
  <si>
    <t>0.1653266503456243</t>
  </si>
  <si>
    <t>0.17209051671044082</t>
  </si>
  <si>
    <t>0.17953936972623952</t>
  </si>
  <si>
    <t>0.20360681678712858</t>
  </si>
  <si>
    <t>0.3242721815881833</t>
  </si>
  <si>
    <t>0.1963842972462712</t>
  </si>
  <si>
    <t>0.3916180917254324</t>
  </si>
  <si>
    <t>0.21729905610047764</t>
  </si>
  <si>
    <t>0.2055330854861919</t>
  </si>
  <si>
    <t>0.21171571916860177</t>
  </si>
  <si>
    <t>0.563880598058185</t>
  </si>
  <si>
    <t>0.22815295433038782</t>
  </si>
  <si>
    <t>Artur Holde</t>
  </si>
  <si>
    <t>0.29497427906589574</t>
  </si>
  <si>
    <t>0.3057641251956489</t>
  </si>
  <si>
    <t>0.47782442021393423</t>
  </si>
  <si>
    <t>0.2873022734121102</t>
  </si>
  <si>
    <t>0.33928102754298994</t>
  </si>
  <si>
    <t>0.3262368285681804</t>
  </si>
  <si>
    <t>0.2999238738820441</t>
  </si>
  <si>
    <t>0.32195511422749734</t>
  </si>
  <si>
    <t>Artur Hänsenberger</t>
  </si>
  <si>
    <t>Artur Imhoff</t>
  </si>
  <si>
    <t>0.23197346996601417</t>
  </si>
  <si>
    <t>0.2511180219903603</t>
  </si>
  <si>
    <t>0.2676674414691683</t>
  </si>
  <si>
    <t>0.3127744130838867</t>
  </si>
  <si>
    <t>0.2978883992560193</t>
  </si>
  <si>
    <t>0.3071176406851818</t>
  </si>
  <si>
    <t>0.3597548389517391</t>
  </si>
  <si>
    <t>0.3483386471293646</t>
  </si>
  <si>
    <t>0.324306662646861</t>
  </si>
  <si>
    <t>0.4179203790907503</t>
  </si>
  <si>
    <t>Artur Immisch</t>
  </si>
  <si>
    <t>0.39205806448453223</t>
  </si>
  <si>
    <t>0.2041384925065771</t>
  </si>
  <si>
    <t>0.19912961120654055</t>
  </si>
  <si>
    <t>0.23268667616387104</t>
  </si>
  <si>
    <t>0.37522226488168847</t>
  </si>
  <si>
    <t>0.5201489135001509</t>
  </si>
  <si>
    <t>0.2293769476359255</t>
  </si>
  <si>
    <t>0.23868384872857945</t>
  </si>
  <si>
    <t>0.2321996255935801</t>
  </si>
  <si>
    <t>0.260135092185286</t>
  </si>
  <si>
    <t>0.2613521040383786</t>
  </si>
  <si>
    <t>Artur Ioniță</t>
  </si>
  <si>
    <t>0.31030380307368527</t>
  </si>
  <si>
    <t>0.3282099334241465</t>
  </si>
  <si>
    <t>0.36203141588612126</t>
  </si>
  <si>
    <t>0.36048039737122384</t>
  </si>
  <si>
    <t>Artur Iskandarowitsch Chamidullin</t>
  </si>
  <si>
    <t>0.20780163647212638</t>
  </si>
  <si>
    <t>0.20608152940585142</t>
  </si>
  <si>
    <t>0.2530575588932095</t>
  </si>
  <si>
    <t>0.24838455921360544</t>
  </si>
  <si>
    <t>0.25250619988546114</t>
  </si>
  <si>
    <t>0.32273582434057724</t>
  </si>
  <si>
    <t>0.2610072734553457</t>
  </si>
  <si>
    <t>0.6344733346818738</t>
  </si>
  <si>
    <t>0.2724976709749493</t>
  </si>
  <si>
    <t>Artur Ivens Ferraz</t>
  </si>
  <si>
    <t>0.15325127689284768</t>
  </si>
  <si>
    <t>0.3852603064879811</t>
  </si>
  <si>
    <t>0.15748572470165764</t>
  </si>
  <si>
    <t>0.17362099464204828</t>
  </si>
  <si>
    <t>0.4182377709508834</t>
  </si>
  <si>
    <t>0.17617124212901641</t>
  </si>
  <si>
    <t>0.30428863036249354</t>
  </si>
  <si>
    <t>0.30594623997283743</t>
  </si>
  <si>
    <t>0.3071495111381682</t>
  </si>
  <si>
    <t>0.3078816104279242</t>
  </si>
  <si>
    <t>0.185578292293197</t>
  </si>
  <si>
    <t>0.23044772696550653</t>
  </si>
  <si>
    <t>Artur Jacobs</t>
  </si>
  <si>
    <t>0.32921457053877673</t>
  </si>
  <si>
    <t>0.32695883316889895</t>
  </si>
  <si>
    <t>0.3248149593421918</t>
  </si>
  <si>
    <t>0.3498365373671312</t>
  </si>
  <si>
    <t>0.34676921721518733</t>
  </si>
  <si>
    <t>0.3919810225125141</t>
  </si>
  <si>
    <t>Artur Jahn</t>
  </si>
  <si>
    <t>0.3746073572792187</t>
  </si>
  <si>
    <t>0.3546957808126297</t>
  </si>
  <si>
    <t>0.35396969252317256</t>
  </si>
  <si>
    <t>0.3836200083256875</t>
  </si>
  <si>
    <t>0.4038199559346694</t>
  </si>
  <si>
    <t>Artur Janosz</t>
  </si>
  <si>
    <t>0.12462561539988935</t>
  </si>
  <si>
    <t>0.13731688211048543</t>
  </si>
  <si>
    <t>0.13890622313680862</t>
  </si>
  <si>
    <t>0.1524493091622054</t>
  </si>
  <si>
    <t>0.25706112400189707</t>
  </si>
  <si>
    <t>0.3304533314404367</t>
  </si>
  <si>
    <t>0.2655794410369729</t>
  </si>
  <si>
    <t>0.3836910082020351</t>
  </si>
  <si>
    <t>0.15619263286518684</t>
  </si>
  <si>
    <t>0.17920026867154557</t>
  </si>
  <si>
    <t>0.16479007137708754</t>
  </si>
  <si>
    <t>0.16678255557283594</t>
  </si>
  <si>
    <t>Artur Janturin</t>
  </si>
  <si>
    <t>0.23526695921759763</t>
  </si>
  <si>
    <t>0.2347853504891467</t>
  </si>
  <si>
    <t>0.2349306428725423</t>
  </si>
  <si>
    <t>0.2613999391929644</t>
  </si>
  <si>
    <t>0.2391115902133456</t>
  </si>
  <si>
    <t>0.2380414889039392</t>
  </si>
  <si>
    <t>0.24096560638973216</t>
  </si>
  <si>
    <t>0.40959484214133246</t>
  </si>
  <si>
    <t>0.25836995494259246</t>
  </si>
  <si>
    <t>Artur Jeghojan</t>
  </si>
  <si>
    <t>0.14323475217573195</t>
  </si>
  <si>
    <t>0.15264139244790328</t>
  </si>
  <si>
    <t>0.16758698056071727</t>
  </si>
  <si>
    <t>0.21446974674075947</t>
  </si>
  <si>
    <t>0.4794287138893103</t>
  </si>
  <si>
    <t>0.46090732670056084</t>
  </si>
  <si>
    <t>Artur Jorge</t>
  </si>
  <si>
    <t>0.16457654460795362</t>
  </si>
  <si>
    <t>0.18243623318362281</t>
  </si>
  <si>
    <t>0.19467681218196814</t>
  </si>
  <si>
    <t>0.21134073407417128</t>
  </si>
  <si>
    <t>0.36891736281613546</t>
  </si>
  <si>
    <t>0.22377478538323103</t>
  </si>
  <si>
    <t>0.2268036147367623</t>
  </si>
  <si>
    <t>0.27787943302272783</t>
  </si>
  <si>
    <t>Artur Joseph</t>
  </si>
  <si>
    <t>0.25728436330590626</t>
  </si>
  <si>
    <t>0.27424016289344416</t>
  </si>
  <si>
    <t>0.3075310871330056</t>
  </si>
  <si>
    <t>0.3129542678818889</t>
  </si>
  <si>
    <t>0.31589662181598777</t>
  </si>
  <si>
    <t>0.3462836284108337</t>
  </si>
  <si>
    <t>0.32493920953925487</t>
  </si>
  <si>
    <t>0.3287140328289349</t>
  </si>
  <si>
    <t>0.3322701913372189</t>
  </si>
  <si>
    <t>0.34976625596203365</t>
  </si>
  <si>
    <t>Artur José Nísio</t>
  </si>
  <si>
    <t>0.101948961878244</t>
  </si>
  <si>
    <t>0.1868603175326583</t>
  </si>
  <si>
    <t>0.1853135551584485</t>
  </si>
  <si>
    <t>0.19134656770698774</t>
  </si>
  <si>
    <t>0.1144729685097407</t>
  </si>
  <si>
    <t>0.20543852816900593</t>
  </si>
  <si>
    <t>0.12272775622133851</t>
  </si>
  <si>
    <t>0.13439797392734287</t>
  </si>
  <si>
    <t>0.12880901164896644</t>
  </si>
  <si>
    <t>0.13151194114945142</t>
  </si>
  <si>
    <t>0.222806866825652</t>
  </si>
  <si>
    <t>0.22705975511357987</t>
  </si>
  <si>
    <t>0.13388459861680574</t>
  </si>
  <si>
    <t>0.3181785260569983</t>
  </si>
  <si>
    <t>0.13497373060349113</t>
  </si>
  <si>
    <t>0.13775421650866654</t>
  </si>
  <si>
    <t>0.16056636301634403</t>
  </si>
  <si>
    <t>0.25149864503920294</t>
  </si>
  <si>
    <t>0.13938341409508348</t>
  </si>
  <si>
    <t>0.14100263314367809</t>
  </si>
  <si>
    <t>0.1404962847392815</t>
  </si>
  <si>
    <t>0.26019433989644997</t>
  </si>
  <si>
    <t>0.23664498593320257</t>
  </si>
  <si>
    <t>0.15439391916692932</t>
  </si>
  <si>
    <t>0.15003303221045586</t>
  </si>
  <si>
    <t>0.1551639561454993</t>
  </si>
  <si>
    <t>0.15524598776881843</t>
  </si>
  <si>
    <t>Artur Jung</t>
  </si>
  <si>
    <t>0.24148885625080663</t>
  </si>
  <si>
    <t>0.2676949950259764</t>
  </si>
  <si>
    <t>0.27864696900658176</t>
  </si>
  <si>
    <t>0.3051128753528168</t>
  </si>
  <si>
    <t>0.3171355352120593</t>
  </si>
  <si>
    <t>0.32492265456695185</t>
  </si>
  <si>
    <t>0.36462726753720587</t>
  </si>
  <si>
    <t>0.33760949063951395</t>
  </si>
  <si>
    <t>0.355386702138408</t>
  </si>
  <si>
    <t>Artur Jussupow</t>
  </si>
  <si>
    <t>0.07822900796574181</t>
  </si>
  <si>
    <t>0.07924006138791362</t>
  </si>
  <si>
    <t>0.13787216856949938</t>
  </si>
  <si>
    <t>0.20150820596407304</t>
  </si>
  <si>
    <t>0.20218525588214134</t>
  </si>
  <si>
    <t>0.19018319953285268</t>
  </si>
  <si>
    <t>0.09109105205595693</t>
  </si>
  <si>
    <t>0.09271215557488335</t>
  </si>
  <si>
    <t>0.19501316319622333</t>
  </si>
  <si>
    <t>0.15627280972395013</t>
  </si>
  <si>
    <t>0.11864855169182492</t>
  </si>
  <si>
    <t>0.09402205504431621</t>
  </si>
  <si>
    <t>0.09623095448967403</t>
  </si>
  <si>
    <t>0.1614512720152022</t>
  </si>
  <si>
    <t>0.16246603713674992</t>
  </si>
  <si>
    <t>0.2900303164707669</t>
  </si>
  <si>
    <t>0.21578189745266071</t>
  </si>
  <si>
    <t>0.16525849484329588</t>
  </si>
  <si>
    <t>0.30413308889398816</t>
  </si>
  <si>
    <t>0.30565253674405957</t>
  </si>
  <si>
    <t>0.1670463266478755</t>
  </si>
  <si>
    <t>0.10385531918445637</t>
  </si>
  <si>
    <t>0.2564402893091379</t>
  </si>
  <si>
    <t>0.21763945832736772</t>
  </si>
  <si>
    <t>Artur Jędrzejczyk</t>
  </si>
  <si>
    <t>0.2271196746214169</t>
  </si>
  <si>
    <t>0.1030315670575785</t>
  </si>
  <si>
    <t>0.2144334940799974</t>
  </si>
  <si>
    <t>0.10550520828743841</t>
  </si>
  <si>
    <t>0.1068687868968294</t>
  </si>
  <si>
    <t>0.12107347784247123</t>
  </si>
  <si>
    <t>0.2633133435746177</t>
  </si>
  <si>
    <t>0.12025251896156834</t>
  </si>
  <si>
    <t>0.12315326675551178</t>
  </si>
  <si>
    <t>0.12277589893978481</t>
  </si>
  <si>
    <t>0.12650331157202235</t>
  </si>
  <si>
    <t>0.4713983023734949</t>
  </si>
  <si>
    <t>0.21974326926154508</t>
  </si>
  <si>
    <t>0.12860351399860565</t>
  </si>
  <si>
    <t>0.12806004215382183</t>
  </si>
  <si>
    <t>0.1476576944320312</t>
  </si>
  <si>
    <t>0.1412564144409093</t>
  </si>
  <si>
    <t>0.14065124233558352</t>
  </si>
  <si>
    <t>Artur K Führer</t>
  </si>
  <si>
    <t>0.16518571243390492</t>
  </si>
  <si>
    <t>0.2863985312615585</t>
  </si>
  <si>
    <t>0.1816089691222913</t>
  </si>
  <si>
    <t>0.18258999354374075</t>
  </si>
  <si>
    <t>0.20116055803134517</t>
  </si>
  <si>
    <t>0.20831738832577987</t>
  </si>
  <si>
    <t>0.19744589632615522</t>
  </si>
  <si>
    <t>0.1968408800843305</t>
  </si>
  <si>
    <t>0.200927771260766</t>
  </si>
  <si>
    <t>0.20330028671055897</t>
  </si>
  <si>
    <t>0.3573321107176596</t>
  </si>
  <si>
    <t>0.3476246204474302</t>
  </si>
  <si>
    <t>0.21028822246058243</t>
  </si>
  <si>
    <t>0.22266231926046043</t>
  </si>
  <si>
    <t>0.21332928115545696</t>
  </si>
  <si>
    <t>0.23108954717618146</t>
  </si>
  <si>
    <t>0.2264698297973159</t>
  </si>
  <si>
    <t>Artur K Vogel</t>
  </si>
  <si>
    <t>0.17937310430070202</t>
  </si>
  <si>
    <t>0.1852127213119417</t>
  </si>
  <si>
    <t>0.33463291302564074</t>
  </si>
  <si>
    <t>0.19279016931200113</t>
  </si>
  <si>
    <t>0.21619360830132167</t>
  </si>
  <si>
    <t>0.21455711839074795</t>
  </si>
  <si>
    <t>0.2399631327119787</t>
  </si>
  <si>
    <t>0.21978107916420922</t>
  </si>
  <si>
    <t>0.2212045724403827</t>
  </si>
  <si>
    <t>0.23108516774380902</t>
  </si>
  <si>
    <t>0.4163192058810084</t>
  </si>
  <si>
    <t>Artur Kamilewitsch Achmatchusin</t>
  </si>
  <si>
    <t>0.17049835782789782</t>
  </si>
  <si>
    <t>0.1845694267392694</t>
  </si>
  <si>
    <t>0.18304162753353445</t>
  </si>
  <si>
    <t>0.19144337310569998</t>
  </si>
  <si>
    <t>0.2040160128871895</t>
  </si>
  <si>
    <t>0.2200752745504462</t>
  </si>
  <si>
    <t>0.23379420302193105</t>
  </si>
  <si>
    <t>0.2358113016306931</t>
  </si>
  <si>
    <t>0.22940511576737221</t>
  </si>
  <si>
    <t>0.26319716638378554</t>
  </si>
  <si>
    <t>0.2608234212935554</t>
  </si>
  <si>
    <t>Artur Kapp</t>
  </si>
  <si>
    <t>0.2182123150103677</t>
  </si>
  <si>
    <t>0.22822842105211746</t>
  </si>
  <si>
    <t>0.2419100793018143</t>
  </si>
  <si>
    <t>0.2446862555091498</t>
  </si>
  <si>
    <t>0.26101463588159246</t>
  </si>
  <si>
    <t>0.2658359006810034</t>
  </si>
  <si>
    <t>0.2778931736802779</t>
  </si>
  <si>
    <t>0.47598001166222964</t>
  </si>
  <si>
    <t>0.27865662699054744</t>
  </si>
  <si>
    <t>0.3016664581628999</t>
  </si>
  <si>
    <t>Artur Kaps</t>
  </si>
  <si>
    <t>0.3512042506442507</t>
  </si>
  <si>
    <t>0.171368559406359</t>
  </si>
  <si>
    <t>0.39055318788053595</t>
  </si>
  <si>
    <t>0.21104768532587753</t>
  </si>
  <si>
    <t>0.19982982736658875</t>
  </si>
  <si>
    <t>0.19851954028079732</t>
  </si>
  <si>
    <t>0.19954416873693473</t>
  </si>
  <si>
    <t>0.20309536006494772</t>
  </si>
  <si>
    <t>0.21080364522091455</t>
  </si>
  <si>
    <t>0.21019926762023244</t>
  </si>
  <si>
    <t>0.2397487294599587</t>
  </si>
  <si>
    <t>0.5374896849579883</t>
  </si>
  <si>
    <t>0.2341183058529288</t>
  </si>
  <si>
    <t>Artur Kauffmann</t>
  </si>
  <si>
    <t>0.16565242470259378</t>
  </si>
  <si>
    <t>0.29895799676001694</t>
  </si>
  <si>
    <t>0.184212128495198</t>
  </si>
  <si>
    <t>0.20632465763156344</t>
  </si>
  <si>
    <t>0.19465990612928266</t>
  </si>
  <si>
    <t>0.197801945299792</t>
  </si>
  <si>
    <t>0.1965049550662205</t>
  </si>
  <si>
    <t>0.47954576759581546</t>
  </si>
  <si>
    <t>0.20259311317127718</t>
  </si>
  <si>
    <t>0.20338990169005494</t>
  </si>
  <si>
    <t>0.2139320172596806</t>
  </si>
  <si>
    <t>0.2317424627658153</t>
  </si>
  <si>
    <t>0.22519685081043886</t>
  </si>
  <si>
    <t>Artur Kern</t>
  </si>
  <si>
    <t>0.34141109637151223</t>
  </si>
  <si>
    <t>0.39811340356301955</t>
  </si>
  <si>
    <t>0.41033593203482827</t>
  </si>
  <si>
    <t>0.4187720470039121</t>
  </si>
  <si>
    <t>0.44249406694223786</t>
  </si>
  <si>
    <t>0.4305781896799356</t>
  </si>
  <si>
    <t>Artur Klinau</t>
  </si>
  <si>
    <t>0.13351552155833737</t>
  </si>
  <si>
    <t>0.13672103913304712</t>
  </si>
  <si>
    <t>0.14589435219175018</t>
  </si>
  <si>
    <t>0.1662972595993172</t>
  </si>
  <si>
    <t>0.1723802368967222</t>
  </si>
  <si>
    <t>0.15689549331988267</t>
  </si>
  <si>
    <t>0.1625930985603119</t>
  </si>
  <si>
    <t>0.1558316372969956</t>
  </si>
  <si>
    <t>0.16240494277717663</t>
  </si>
  <si>
    <t>0.16818308753646535</t>
  </si>
  <si>
    <t>0.16665344162108223</t>
  </si>
  <si>
    <t>0.3238584483026102</t>
  </si>
  <si>
    <t>0.19425130993046807</t>
  </si>
  <si>
    <t>0.1827231036111227</t>
  </si>
  <si>
    <t>0.3047198290322024</t>
  </si>
  <si>
    <t>0.18392210582923724</t>
  </si>
  <si>
    <t>0.17242877617840416</t>
  </si>
  <si>
    <t>0.18150820939224105</t>
  </si>
  <si>
    <t>0.18124788704722877</t>
  </si>
  <si>
    <t>0.20389596626798326</t>
  </si>
  <si>
    <t>0.3825051047625215</t>
  </si>
  <si>
    <t>Artur Klose</t>
  </si>
  <si>
    <t>0.1233819955385389</t>
  </si>
  <si>
    <t>0.1385389613561743</t>
  </si>
  <si>
    <t>0.14594797593612713</t>
  </si>
  <si>
    <t>0.28166922624295104</t>
  </si>
  <si>
    <t>0.1724435955779879</t>
  </si>
  <si>
    <t>0.1558889135092596</t>
  </si>
  <si>
    <t>0.15948656863113322</t>
  </si>
  <si>
    <t>0.16246463502027036</t>
  </si>
  <si>
    <t>0.16136741165605864</t>
  </si>
  <si>
    <t>0.19716549323480526</t>
  </si>
  <si>
    <t>0.3043719536569154</t>
  </si>
  <si>
    <t>0.16601016766799964</t>
  </si>
  <si>
    <t>0.3154267710367851</t>
  </si>
  <si>
    <t>0.1859825146557164</t>
  </si>
  <si>
    <t>0.16914983462760613</t>
  </si>
  <si>
    <t>0.17249215270037443</t>
  </si>
  <si>
    <t>0.3181149496022268</t>
  </si>
  <si>
    <t>0.3763585027592425</t>
  </si>
  <si>
    <t>0.2039709086150336</t>
  </si>
  <si>
    <t>Artur Knick</t>
  </si>
  <si>
    <t>0.1310242903899882</t>
  </si>
  <si>
    <t>0.2896744405900022</t>
  </si>
  <si>
    <t>0.26972362954868406</t>
  </si>
  <si>
    <t>0.15083565140859256</t>
  </si>
  <si>
    <t>0.43731614795971246</t>
  </si>
  <si>
    <t>0.1533005424523577</t>
  </si>
  <si>
    <t>0.38182928318639703</t>
  </si>
  <si>
    <t>0.15365218064738045</t>
  </si>
  <si>
    <t>0.15261447319463325</t>
  </si>
  <si>
    <t>0.1550967977835216</t>
  </si>
  <si>
    <t>0.15953646665839888</t>
  </si>
  <si>
    <t>0.27325669160906346</t>
  </si>
  <si>
    <t>0.1728753007414737</t>
  </si>
  <si>
    <t>0.1801327536109131</t>
  </si>
  <si>
    <t>0.16765042380971873</t>
  </si>
  <si>
    <t>0.1631357827730733</t>
  </si>
  <si>
    <t>0.1929070587787747</t>
  </si>
  <si>
    <t>Artur Koenig (Politiker)</t>
  </si>
  <si>
    <t>0.18350163343286605</t>
  </si>
  <si>
    <t>0.11732343928239855</t>
  </si>
  <si>
    <t>0.12169293342560594</t>
  </si>
  <si>
    <t>0.12898808588232843</t>
  </si>
  <si>
    <t>0.12820102839904468</t>
  </si>
  <si>
    <t>0.1250554005171657</t>
  </si>
  <si>
    <t>0.21957555537895182</t>
  </si>
  <si>
    <t>0.13786800717513856</t>
  </si>
  <si>
    <t>0.1479577870300784</t>
  </si>
  <si>
    <t>0.1400933584943601</t>
  </si>
  <si>
    <t>0.13980657711004135</t>
  </si>
  <si>
    <t>0.23564335978674555</t>
  </si>
  <si>
    <t>0.23685959719892072</t>
  </si>
  <si>
    <t>0.14238270362874295</t>
  </si>
  <si>
    <t>0.24138072090198345</t>
  </si>
  <si>
    <t>0.14232888129220245</t>
  </si>
  <si>
    <t>0.14861367057052424</t>
  </si>
  <si>
    <t>0.14270929866947496</t>
  </si>
  <si>
    <t>0.30112296511434167</t>
  </si>
  <si>
    <t>0.1440510323010837</t>
  </si>
  <si>
    <t>0.35273272996528</t>
  </si>
  <si>
    <t>0.16813981425318061</t>
  </si>
  <si>
    <t>0.15571060757303415</t>
  </si>
  <si>
    <t>0.1636429391064647</t>
  </si>
  <si>
    <t>0.15151749262100705</t>
  </si>
  <si>
    <t>0.1594958184287428</t>
  </si>
  <si>
    <t>Artur Koenig</t>
  </si>
  <si>
    <t>Artur Kohutek</t>
  </si>
  <si>
    <t>0.29950703023527364</t>
  </si>
  <si>
    <t>0.39483617389542297</t>
  </si>
  <si>
    <t>0.38659663792979615</t>
  </si>
  <si>
    <t>0.462346984887196</t>
  </si>
  <si>
    <t>Artur Kolb</t>
  </si>
  <si>
    <t>0.1798908771831972</t>
  </si>
  <si>
    <t>0.18951137757387243</t>
  </si>
  <si>
    <t>0.19170483115877712</t>
  </si>
  <si>
    <t>0.21871652975804623</t>
  </si>
  <si>
    <t>0.35063562445484725</t>
  </si>
  <si>
    <t>0.23009430477878495</t>
  </si>
  <si>
    <t>0.4422663115275054</t>
  </si>
  <si>
    <t>0.3719608676889599</t>
  </si>
  <si>
    <t>0.21344897593767795</t>
  </si>
  <si>
    <t>0.2184636219623655</t>
  </si>
  <si>
    <t>0.21556184910574372</t>
  </si>
  <si>
    <t>0.2301770283166484</t>
  </si>
  <si>
    <t>0.21963866214012656</t>
  </si>
  <si>
    <t>0.2239786147718614</t>
  </si>
  <si>
    <t>Artur Kolodziejski</t>
  </si>
  <si>
    <t>0.0853992982260118</t>
  </si>
  <si>
    <t>0.15652675308883301</t>
  </si>
  <si>
    <t>0.15523108103051747</t>
  </si>
  <si>
    <t>0.09466674805934339</t>
  </si>
  <si>
    <t>0.2636013050840829</t>
  </si>
  <si>
    <t>0.09853976690855215</t>
  </si>
  <si>
    <t>0.1028050120478175</t>
  </si>
  <si>
    <t>0.23626338795455942</t>
  </si>
  <si>
    <t>0.182689023193141</t>
  </si>
  <si>
    <t>0.11038921017709724</t>
  </si>
  <si>
    <t>0.11016323536395348</t>
  </si>
  <si>
    <t>0.11219314295394957</t>
  </si>
  <si>
    <t>0.40083909687274405</t>
  </si>
  <si>
    <t>0.11645132363398399</t>
  </si>
  <si>
    <t>0.11539218448897894</t>
  </si>
  <si>
    <t>0.11611745572814011</t>
  </si>
  <si>
    <t>0.2242421965687249</t>
  </si>
  <si>
    <t>0.12823826799764806</t>
  </si>
  <si>
    <t>0.12442637018528026</t>
  </si>
  <si>
    <t>0.11675690981808705</t>
  </si>
  <si>
    <t>0.1149045430441383</t>
  </si>
  <si>
    <t>0.1176891250194968</t>
  </si>
  <si>
    <t>0.12122932754541944</t>
  </si>
  <si>
    <t>0.20214665800106255</t>
  </si>
  <si>
    <t>0.2729129165030583</t>
  </si>
  <si>
    <t>Artur Korn</t>
  </si>
  <si>
    <t>0.23061033678037177</t>
  </si>
  <si>
    <t>0.2391989915461044</t>
  </si>
  <si>
    <t>0.24580823922193393</t>
  </si>
  <si>
    <t>0.2872315262993233</t>
  </si>
  <si>
    <t>0.2786142018005975</t>
  </si>
  <si>
    <t>0.28203671719077866</t>
  </si>
  <si>
    <t>0.3303752710039014</t>
  </si>
  <si>
    <t>0.29205119965561593</t>
  </si>
  <si>
    <t>0.29782198864238396</t>
  </si>
  <si>
    <t>0.32588591776732356</t>
  </si>
  <si>
    <t>Artur Kotenko</t>
  </si>
  <si>
    <t>0.3217103424121683</t>
  </si>
  <si>
    <t>0.12262122869423475</t>
  </si>
  <si>
    <t>0.12600934528083216</t>
  </si>
  <si>
    <t>0.23521147937141756</t>
  </si>
  <si>
    <t>0.23851880143689283</t>
  </si>
  <si>
    <t>0.23744088910760425</t>
  </si>
  <si>
    <t>0.24347102672967136</t>
  </si>
  <si>
    <t>0.14458124833756186</t>
  </si>
  <si>
    <t>0.1836044916727199</t>
  </si>
  <si>
    <t>0.1489140426100509</t>
  </si>
  <si>
    <t>0.14848710354224579</t>
  </si>
  <si>
    <t>0.1493048159617012</t>
  </si>
  <si>
    <t>0.14693607152756968</t>
  </si>
  <si>
    <t>0.16858018852917828</t>
  </si>
  <si>
    <t>0.286857083539956</t>
  </si>
  <si>
    <t>0.16207758694227514</t>
  </si>
  <si>
    <t>0.16357345506077076</t>
  </si>
  <si>
    <t>Artur Kozłowski</t>
  </si>
  <si>
    <t>0.24402665630110285</t>
  </si>
  <si>
    <t>0.18507929188037614</t>
  </si>
  <si>
    <t>0.6687038390661767</t>
  </si>
  <si>
    <t>0.24813938066593505</t>
  </si>
  <si>
    <t>Artur Krzeszowiec</t>
  </si>
  <si>
    <t>0.23803516290920185</t>
  </si>
  <si>
    <t>0.15785798028582887</t>
  </si>
  <si>
    <t>0.1788400077643306</t>
  </si>
  <si>
    <t>0.18191210474200462</t>
  </si>
  <si>
    <t>0.18512004782711788</t>
  </si>
  <si>
    <t>0.49603964895807606</t>
  </si>
  <si>
    <t>0.19220943180591105</t>
  </si>
  <si>
    <t>0.6058783184917913</t>
  </si>
  <si>
    <t>0.20659849968225427</t>
  </si>
  <si>
    <t>Artur Król</t>
  </si>
  <si>
    <t>0.25462927588605255</t>
  </si>
  <si>
    <t>0.3356744213103637</t>
  </si>
  <si>
    <t>0.33439220733612074</t>
  </si>
  <si>
    <t>0.34405702376590436</t>
  </si>
  <si>
    <t>0.3930694978259693</t>
  </si>
  <si>
    <t>Artur Kuciapski</t>
  </si>
  <si>
    <t>0.3926579456256318</t>
  </si>
  <si>
    <t>0.45783496312399535</t>
  </si>
  <si>
    <t>Artur Kunz</t>
  </si>
  <si>
    <t>0.2332675477332894</t>
  </si>
  <si>
    <t>0.10494457113398023</t>
  </si>
  <si>
    <t>0.18347131656738366</t>
  </si>
  <si>
    <t>0.10976160427408488</t>
  </si>
  <si>
    <t>0.1156316159908247</t>
  </si>
  <si>
    <t>0.11767664966831591</t>
  </si>
  <si>
    <t>0.11696996615148739</t>
  </si>
  <si>
    <t>0.2609641173270507</t>
  </si>
  <si>
    <t>0.12886655619659704</t>
  </si>
  <si>
    <t>0.21541865901589985</t>
  </si>
  <si>
    <t>0.20911657663681477</t>
  </si>
  <si>
    <t>0.13345133207091914</t>
  </si>
  <si>
    <t>0.12552943687428586</t>
  </si>
  <si>
    <t>0.12858578317062122</t>
  </si>
  <si>
    <t>0.1283743098749297</t>
  </si>
  <si>
    <t>0.12871742940083628</t>
  </si>
  <si>
    <t>0.2164656866651023</t>
  </si>
  <si>
    <t>0.13023729939190282</t>
  </si>
  <si>
    <t>0.13329701871260985</t>
  </si>
  <si>
    <t>0.22363877965373768</t>
  </si>
  <si>
    <t>0.14759864043734644</t>
  </si>
  <si>
    <t>0.14577130638695668</t>
  </si>
  <si>
    <t>0.24948552083403613</t>
  </si>
  <si>
    <t>0.1366620279215752</t>
  </si>
  <si>
    <t>0.15148673300346718</t>
  </si>
  <si>
    <t>Artur Kutscher</t>
  </si>
  <si>
    <t>0.15086853016712595</t>
  </si>
  <si>
    <t>0.16331956788727703</t>
  </si>
  <si>
    <t>0.16196766735582205</t>
  </si>
  <si>
    <t>0.17846166707096944</t>
  </si>
  <si>
    <t>0.1740828098746162</t>
  </si>
  <si>
    <t>0.19191854155524812</t>
  </si>
  <si>
    <t>0.1952153003668918</t>
  </si>
  <si>
    <t>0.20687699412986343</t>
  </si>
  <si>
    <t>0.1986578396844839</t>
  </si>
  <si>
    <t>0.20385471108383715</t>
  </si>
  <si>
    <t>0.39615185722295126</t>
  </si>
  <si>
    <t>0.21981472885413195</t>
  </si>
  <si>
    <t>0.23405827494008902</t>
  </si>
  <si>
    <t>0.4548873371997239</t>
  </si>
  <si>
    <t>0.2249781785545018</t>
  </si>
  <si>
    <t>0.2109192466022349</t>
  </si>
  <si>
    <t>0.2307942827428283</t>
  </si>
  <si>
    <t>Artur Kutz</t>
  </si>
  <si>
    <t>0.27149267208313327</t>
  </si>
  <si>
    <t>0.16631980782418476</t>
  </si>
  <si>
    <t>0.17831333541149078</t>
  </si>
  <si>
    <t>0.3264200647049696</t>
  </si>
  <si>
    <t>0.3302368994965045</t>
  </si>
  <si>
    <t>0.19687700291848215</t>
  </si>
  <si>
    <t>0.19734626465838148</t>
  </si>
  <si>
    <t>0.20486522846802066</t>
  </si>
  <si>
    <t>0.19929974148150967</t>
  </si>
  <si>
    <t>0.20708154159283096</t>
  </si>
  <si>
    <t>0.3690817981143348</t>
  </si>
  <si>
    <t>Artur Kutzelnigg</t>
  </si>
  <si>
    <t>0.2930610457740274</t>
  </si>
  <si>
    <t>0.3487887515105191</t>
  </si>
  <si>
    <t>0.22226887689947156</t>
  </si>
  <si>
    <t>0.24858805154175811</t>
  </si>
  <si>
    <t>0.22791370042520684</t>
  </si>
  <si>
    <t>0.23387590253684612</t>
  </si>
  <si>
    <t>0.2726058339211982</t>
  </si>
  <si>
    <t>0.2521863136168074</t>
  </si>
  <si>
    <t>0.2393909886923485</t>
  </si>
  <si>
    <t>0.2372920403968501</t>
  </si>
  <si>
    <t>0.4097091349312405</t>
  </si>
  <si>
    <t>Artur Köllensperger</t>
  </si>
  <si>
    <t>0.1976376907073528</t>
  </si>
  <si>
    <t>0.22191666033539756</t>
  </si>
  <si>
    <t>0.22804838422799967</t>
  </si>
  <si>
    <t>0.14848867582689806</t>
  </si>
  <si>
    <t>0.3169731418671313</t>
  </si>
  <si>
    <t>0.31665007464747774</t>
  </si>
  <si>
    <t>0.31619742036860615</t>
  </si>
  <si>
    <t>0.1676455098779548</t>
  </si>
  <si>
    <t>0.25997549650040164</t>
  </si>
  <si>
    <t>0.2595479385411285</t>
  </si>
  <si>
    <t>0.33590835700956256</t>
  </si>
  <si>
    <t>0.15266486634470683</t>
  </si>
  <si>
    <t>0.15514801059475128</t>
  </si>
  <si>
    <t>0.1555178101361622</t>
  </si>
  <si>
    <t>0.15705723850188547</t>
  </si>
  <si>
    <t>0.16002758320678065</t>
  </si>
  <si>
    <t>0.1776573154397812</t>
  </si>
  <si>
    <t>Artur Kühn</t>
  </si>
  <si>
    <t>0.24666437437325872</t>
  </si>
  <si>
    <t>0.20554352471078474</t>
  </si>
  <si>
    <t>0.09920842807661345</t>
  </si>
  <si>
    <t>0.17804407198792854</t>
  </si>
  <si>
    <t>0.10636247084876431</t>
  </si>
  <si>
    <t>0.11913005165287205</t>
  </si>
  <si>
    <t>0.1057237323635182</t>
  </si>
  <si>
    <t>0.19721187256532138</t>
  </si>
  <si>
    <t>0.11432563578277748</t>
  </si>
  <si>
    <t>0.11346024132940549</t>
  </si>
  <si>
    <t>0.1163417200520496</t>
  </si>
  <si>
    <t>0.19565330379960494</t>
  </si>
  <si>
    <t>0.11697549053835558</t>
  </si>
  <si>
    <t>0.19930959939477133</t>
  </si>
  <si>
    <t>0.11938520909054076</t>
  </si>
  <si>
    <t>0.5080920055308275</t>
  </si>
  <si>
    <t>0.20690336696547826</t>
  </si>
  <si>
    <t>0.11888069332882492</t>
  </si>
  <si>
    <t>0.12176163282078571</t>
  </si>
  <si>
    <t>0.21829156451360826</t>
  </si>
  <si>
    <t>0.12694085167746233</t>
  </si>
  <si>
    <t>0.22308218010425931</t>
  </si>
  <si>
    <t>0.22549840186386322</t>
  </si>
  <si>
    <t>0.12352247452584686</t>
  </si>
  <si>
    <t>0.22655336997914655</t>
  </si>
  <si>
    <t>0.1300266908331349</t>
  </si>
  <si>
    <t>0.1460645656569607</t>
  </si>
  <si>
    <t>0.13692183851656736</t>
  </si>
  <si>
    <t>Artur Ladebeck</t>
  </si>
  <si>
    <t>0.1527127685174724</t>
  </si>
  <si>
    <t>0.1639475831362891</t>
  </si>
  <si>
    <t>0.2416711401611416</t>
  </si>
  <si>
    <t>0.10734578942081416</t>
  </si>
  <si>
    <t>0.2239025999666224</t>
  </si>
  <si>
    <t>0.20590564322060514</t>
  </si>
  <si>
    <t>0.19294733773165357</t>
  </si>
  <si>
    <t>0.20848170727586388</t>
  </si>
  <si>
    <t>0.11670671174152829</t>
  </si>
  <si>
    <t>0.11658776124416075</t>
  </si>
  <si>
    <t>0.11634909754215825</t>
  </si>
  <si>
    <t>0.11582329359719976</t>
  </si>
  <si>
    <t>0.1184929880643433</t>
  </si>
  <si>
    <t>0.11864331815263275</t>
  </si>
  <si>
    <t>0.2595532005230891</t>
  </si>
  <si>
    <t>0.11876478527901231</t>
  </si>
  <si>
    <t>0.11941175539161364</t>
  </si>
  <si>
    <t>0.11988139581627455</t>
  </si>
  <si>
    <t>0.12187166148811185</t>
  </si>
  <si>
    <t>0.2368337959160868</t>
  </si>
  <si>
    <t>0.2112125722412062</t>
  </si>
  <si>
    <t>0.12135663810627383</t>
  </si>
  <si>
    <t>0.3195959849233785</t>
  </si>
  <si>
    <t>0.13992843579787928</t>
  </si>
  <si>
    <t>0.12958466649679867</t>
  </si>
  <si>
    <t>0.13618606990998305</t>
  </si>
  <si>
    <t>0.13450002834484473</t>
  </si>
  <si>
    <t>0.2134975534431587</t>
  </si>
  <si>
    <t>0.13659286756823974</t>
  </si>
  <si>
    <t>0.13273477485487573</t>
  </si>
  <si>
    <t>0.1325444042486613</t>
  </si>
  <si>
    <t>0.14910667273408187</t>
  </si>
  <si>
    <t>0.13977352874061483</t>
  </si>
  <si>
    <t>0.13509769509441524</t>
  </si>
  <si>
    <t>Artur Landsberger</t>
  </si>
  <si>
    <t>0.203585475203772</t>
  </si>
  <si>
    <t>0.13016422629058744</t>
  </si>
  <si>
    <t>0.12908677372948268</t>
  </si>
  <si>
    <t>0.13501195175713168</t>
  </si>
  <si>
    <t>0.14310554227075056</t>
  </si>
  <si>
    <t>0.16212312903659107</t>
  </si>
  <si>
    <t>0.15851194398431834</t>
  </si>
  <si>
    <t>0.2572232552833791</t>
  </si>
  <si>
    <t>0.16415143461726805</t>
  </si>
  <si>
    <t>0.1554262620359784</t>
  </si>
  <si>
    <t>0.15510809307304385</t>
  </si>
  <si>
    <t>0.44498402352854566</t>
  </si>
  <si>
    <t>0.17519036131862245</t>
  </si>
  <si>
    <t>0.2924958890984237</t>
  </si>
  <si>
    <t>0.16484351469732864</t>
  </si>
  <si>
    <t>0.38405402954777407</t>
  </si>
  <si>
    <t>0.1831005527680401</t>
  </si>
  <si>
    <t>0.21662436795358597</t>
  </si>
  <si>
    <t>0.17669848950107414</t>
  </si>
  <si>
    <t>0.18633582866589457</t>
  </si>
  <si>
    <t>Artur Landt</t>
  </si>
  <si>
    <t>0.4136231255267721</t>
  </si>
  <si>
    <t>0.46051024749306146</t>
  </si>
  <si>
    <t>0.43958434676789265</t>
  </si>
  <si>
    <t>0.44827031864568356</t>
  </si>
  <si>
    <t>0.47187450183421226</t>
  </si>
  <si>
    <t>Artur Laskus</t>
  </si>
  <si>
    <t>0.36107471577662237</t>
  </si>
  <si>
    <t>0.5172801824185689</t>
  </si>
  <si>
    <t>0.4908644654381352</t>
  </si>
  <si>
    <t>0.6009145855061074</t>
  </si>
  <si>
    <t>Artur Lauinger</t>
  </si>
  <si>
    <t>0.18862644718289603</t>
  </si>
  <si>
    <t>0.22165692152134076</t>
  </si>
  <si>
    <t>0.2254645234511258</t>
  </si>
  <si>
    <t>0.3805748754418402</t>
  </si>
  <si>
    <t>0.25025334369431856</t>
  </si>
  <si>
    <t>0.23159766370792428</t>
  </si>
  <si>
    <t>0.23544263795615558</t>
  </si>
  <si>
    <t>0.23822718123344735</t>
  </si>
  <si>
    <t>0.24099466969145755</t>
  </si>
  <si>
    <t>0.24735256379231194</t>
  </si>
  <si>
    <t>0.23888166053461263</t>
  </si>
  <si>
    <t>0.24360184541103008</t>
  </si>
  <si>
    <t>0.2560612024287203</t>
  </si>
  <si>
    <t>0.27002707537831516</t>
  </si>
  <si>
    <t>Artur Lehmann</t>
  </si>
  <si>
    <t>0.135486993511803</t>
  </si>
  <si>
    <t>0.13723806503900254</t>
  </si>
  <si>
    <t>0.14625088553026788</t>
  </si>
  <si>
    <t>0.15547935285055867</t>
  </si>
  <si>
    <t>0.1581501626763575</t>
  </si>
  <si>
    <t>0.26749858240404595</t>
  </si>
  <si>
    <t>0.15766555692436782</t>
  </si>
  <si>
    <t>0.156953035954578</t>
  </si>
  <si>
    <t>0.16077447291855299</t>
  </si>
  <si>
    <t>0.16759767402526107</t>
  </si>
  <si>
    <t>0.16093907395571785</t>
  </si>
  <si>
    <t>0.1598521536414182</t>
  </si>
  <si>
    <t>0.16181578813117373</t>
  </si>
  <si>
    <t>0.1628394107635142</t>
  </si>
  <si>
    <t>0.5583959642928547</t>
  </si>
  <si>
    <t>0.17807894699649401</t>
  </si>
  <si>
    <t>0.16710241988100094</t>
  </si>
  <si>
    <t>0.16904365100304097</t>
  </si>
  <si>
    <t>0.17087243212507688</t>
  </si>
  <si>
    <t>0.185098045382256</t>
  </si>
  <si>
    <t>0.3045462382199897</t>
  </si>
  <si>
    <t>Artur Lemba</t>
  </si>
  <si>
    <t>0.2751456291930729</t>
  </si>
  <si>
    <t>0.5101096522766599</t>
  </si>
  <si>
    <t>0.3132689864982185</t>
  </si>
  <si>
    <t>0.31693962639344664</t>
  </si>
  <si>
    <t>0.3260120702776731</t>
  </si>
  <si>
    <t>0.35943942832429737</t>
  </si>
  <si>
    <t>0.3269077201813576</t>
  </si>
  <si>
    <t>0.3509210888434741</t>
  </si>
  <si>
    <t>Artur Levi</t>
  </si>
  <si>
    <t>0.29068877684252026</t>
  </si>
  <si>
    <t>0.1702643238616451</t>
  </si>
  <si>
    <t>0.17580739814753618</t>
  </si>
  <si>
    <t>0.2138389871420644</t>
  </si>
  <si>
    <t>0.20174940621099685</t>
  </si>
  <si>
    <t>0.20642024411541893</t>
  </si>
  <si>
    <t>0.2050058782269699</t>
  </si>
  <si>
    <t>0.2047128203836185</t>
  </si>
  <si>
    <t>0.3682156471413983</t>
  </si>
  <si>
    <t>0.39124322632717207</t>
  </si>
  <si>
    <t>0.2168314529828034</t>
  </si>
  <si>
    <t>0.21339138781083056</t>
  </si>
  <si>
    <t>0.22172340627245704</t>
  </si>
  <si>
    <t>0.3951780194488695</t>
  </si>
  <si>
    <t>Artur Logunov</t>
  </si>
  <si>
    <t>0.36086814677720674</t>
  </si>
  <si>
    <t>0.4227572435877162</t>
  </si>
  <si>
    <t>0.49860169741164195</t>
  </si>
  <si>
    <t>Artur London</t>
  </si>
  <si>
    <t>0.3220872261416067</t>
  </si>
  <si>
    <t>0.2108734708458674</t>
  </si>
  <si>
    <t>0.3833344728116486</t>
  </si>
  <si>
    <t>0.21950075491473758</t>
  </si>
  <si>
    <t>0.2528424218832109</t>
  </si>
  <si>
    <t>0.25344507873522726</t>
  </si>
  <si>
    <t>0.25704010067425176</t>
  </si>
  <si>
    <t>0.25865566756169495</t>
  </si>
  <si>
    <t>0.27716406323870924</t>
  </si>
  <si>
    <t>0.4855051338312126</t>
  </si>
  <si>
    <t>0.28808866640871983</t>
  </si>
  <si>
    <t>Artur Loureiro</t>
  </si>
  <si>
    <t>0.3842630190215014</t>
  </si>
  <si>
    <t>0.4385088986352594</t>
  </si>
  <si>
    <t>0.45280850055794236</t>
  </si>
  <si>
    <t>0.4565529456772751</t>
  </si>
  <si>
    <t>Artur Lundkvist</t>
  </si>
  <si>
    <t>0.18591434359137415</t>
  </si>
  <si>
    <t>0.20315130709028972</t>
  </si>
  <si>
    <t>0.1981666480450107</t>
  </si>
  <si>
    <t>0.34794620321971426</t>
  </si>
  <si>
    <t>0.2219962604684525</t>
  </si>
  <si>
    <t>0.3987324530317194</t>
  </si>
  <si>
    <t>0.22737346416144077</t>
  </si>
  <si>
    <t>0.27318033237343</t>
  </si>
  <si>
    <t>0.23667662455612923</t>
  </si>
  <si>
    <t>0.2664395400412147</t>
  </si>
  <si>
    <t>0.25060350751827365</t>
  </si>
  <si>
    <t>Artur Lösche</t>
  </si>
  <si>
    <t>0.2699199262917099</t>
  </si>
  <si>
    <t>0.17900302578221297</t>
  </si>
  <si>
    <t>0.20564711214107267</t>
  </si>
  <si>
    <t>0.5974534452749997</t>
  </si>
  <si>
    <t>0.20849914469054234</t>
  </si>
  <si>
    <t>0.21540824781888274</t>
  </si>
  <si>
    <t>0.2167621471970166</t>
  </si>
  <si>
    <t>0.22048784358929258</t>
  </si>
  <si>
    <t>0.21449794362746655</t>
  </si>
  <si>
    <t>0.22287316834773177</t>
  </si>
  <si>
    <t>0.2414279899704276</t>
  </si>
  <si>
    <t>Artur Mabellon</t>
  </si>
  <si>
    <t>0.21025180458985993</t>
  </si>
  <si>
    <t>0.23575996055350962</t>
  </si>
  <si>
    <t>0.23434415139747986</t>
  </si>
  <si>
    <t>0.4277471807036959</t>
  </si>
  <si>
    <t>0.26462578352358185</t>
  </si>
  <si>
    <t>0.522247702343901</t>
  </si>
  <si>
    <t>0.30232291933150723</t>
  </si>
  <si>
    <t>Artur Mahraun</t>
  </si>
  <si>
    <t>0.10790288486364764</t>
  </si>
  <si>
    <t>0.10700970366509481</t>
  </si>
  <si>
    <t>0.11049347949830347</t>
  </si>
  <si>
    <t>0.11192152791000456</t>
  </si>
  <si>
    <t>0.11863091181841319</t>
  </si>
  <si>
    <t>0.19473563614525077</t>
  </si>
  <si>
    <t>0.119992328076038</t>
  </si>
  <si>
    <t>0.20194460728258792</t>
  </si>
  <si>
    <t>0.1297333971808255</t>
  </si>
  <si>
    <t>0.1360774296784684</t>
  </si>
  <si>
    <t>0.12897593565548537</t>
  </si>
  <si>
    <t>0.27039460915569496</t>
  </si>
  <si>
    <t>0.1309500008710708</t>
  </si>
  <si>
    <t>0.1309005002306332</t>
  </si>
  <si>
    <t>0.2222261969120488</t>
  </si>
  <si>
    <t>0.223436772145283</t>
  </si>
  <si>
    <t>0.13248437011346068</t>
  </si>
  <si>
    <t>0.13468386981144476</t>
  </si>
  <si>
    <t>0.3688806150913636</t>
  </si>
  <si>
    <t>0.13785988383302428</t>
  </si>
  <si>
    <t>0.15855121978049921</t>
  </si>
  <si>
    <t>0.3005375081917346</t>
  </si>
  <si>
    <t>0.1393513066196474</t>
  </si>
  <si>
    <t>0.15095269702651315</t>
  </si>
  <si>
    <t>0.31837117549639743</t>
  </si>
  <si>
    <t>0.15446773694657095</t>
  </si>
  <si>
    <t>Artur Majewski</t>
  </si>
  <si>
    <t>0.1799083250652802</t>
  </si>
  <si>
    <t>0.1994318037328526</t>
  </si>
  <si>
    <t>0.22730798933250373</t>
  </si>
  <si>
    <t>0.23529641115338434</t>
  </si>
  <si>
    <t>0.2396935422774248</t>
  </si>
  <si>
    <t>0.27911077390025346</t>
  </si>
  <si>
    <t>0.24664427982457418</t>
  </si>
  <si>
    <t>0.324120492847218</t>
  </si>
  <si>
    <t>Artur Malawski</t>
  </si>
  <si>
    <t>0.16928342157860402</t>
  </si>
  <si>
    <t>0.1832542229454401</t>
  </si>
  <si>
    <t>0.18173731052278236</t>
  </si>
  <si>
    <t>0.4871471635613757</t>
  </si>
  <si>
    <t>0.22290585576693736</t>
  </si>
  <si>
    <t>0.22412013343574494</t>
  </si>
  <si>
    <t>0.2287370531081719</t>
  </si>
  <si>
    <t>0.24701779405789612</t>
  </si>
  <si>
    <t>0.41179599340762435</t>
  </si>
  <si>
    <t>0.3929424309983288</t>
  </si>
  <si>
    <t>0.25124178155964333</t>
  </si>
  <si>
    <t>0.2589648472097262</t>
  </si>
  <si>
    <t>Artur Mandler</t>
  </si>
  <si>
    <t>0.1962127249598223</t>
  </si>
  <si>
    <t>0.22833179595016398</t>
  </si>
  <si>
    <t>0.22729992065756405</t>
  </si>
  <si>
    <t>Artur Mann</t>
  </si>
  <si>
    <t>0.16064504599009355</t>
  </si>
  <si>
    <t>0.20296949786501467</t>
  </si>
  <si>
    <t>0.523340031923447</t>
  </si>
  <si>
    <t>0.2072286116991699</t>
  </si>
  <si>
    <t>0.24913552682135548</t>
  </si>
  <si>
    <t>0.2196320056137742</t>
  </si>
  <si>
    <t>0.22218347365952215</t>
  </si>
  <si>
    <t>0.24215177822187633</t>
  </si>
  <si>
    <t>0.22458714241517147</t>
  </si>
  <si>
    <t>0.24462729571179131</t>
  </si>
  <si>
    <t>Artur Mannbar</t>
  </si>
  <si>
    <t>0.1795393889466702</t>
  </si>
  <si>
    <t>0.1926788615979365</t>
  </si>
  <si>
    <t>0.1812411207788767</t>
  </si>
  <si>
    <t>0.1821765692969903</t>
  </si>
  <si>
    <t>0.18541867783441152</t>
  </si>
  <si>
    <t>0.1853485873934734</t>
  </si>
  <si>
    <t>0.327679835742515</t>
  </si>
  <si>
    <t>0.18584398806589658</t>
  </si>
  <si>
    <t>0.18685637153969148</t>
  </si>
  <si>
    <t>0.37059922298035125</t>
  </si>
  <si>
    <t>0.20563621305233729</t>
  </si>
  <si>
    <t>0.210466609305606</t>
  </si>
  <si>
    <t>0.19731450825534774</t>
  </si>
  <si>
    <t>0.4358908551082513</t>
  </si>
  <si>
    <t>0.20946858705517474</t>
  </si>
  <si>
    <t>Artur Marcell Werau</t>
  </si>
  <si>
    <t>0.2352670092434659</t>
  </si>
  <si>
    <t>0.24937061125349919</t>
  </si>
  <si>
    <t>0.2417676132969827</t>
  </si>
  <si>
    <t>0.2522324050231872</t>
  </si>
  <si>
    <t>0.3072426959339296</t>
  </si>
  <si>
    <t>0.3774818933761854</t>
  </si>
  <si>
    <t>Artur Marya Swinarski</t>
  </si>
  <si>
    <t>0.3430124008351635</t>
  </si>
  <si>
    <t>0.34336357721231436</t>
  </si>
  <si>
    <t>0.35568116981345865</t>
  </si>
  <si>
    <t>0.35935956416883647</t>
  </si>
  <si>
    <t>0.3574925231904146</t>
  </si>
  <si>
    <t>0.6172476420859984</t>
  </si>
  <si>
    <t>Artur Mas</t>
  </si>
  <si>
    <t>0.11059023664389912</t>
  </si>
  <si>
    <t>0.23016490510556345</t>
  </si>
  <si>
    <t>0.23765808475746708</t>
  </si>
  <si>
    <t>0.13218811770911035</t>
  </si>
  <si>
    <t>0.13205338816260062</t>
  </si>
  <si>
    <t>0.275311725170028</t>
  </si>
  <si>
    <t>0.13186461659430765</t>
  </si>
  <si>
    <t>0.13421134757565148</t>
  </si>
  <si>
    <t>0.1400847187692224</t>
  </si>
  <si>
    <t>0.283841491304659</t>
  </si>
  <si>
    <t>0.2849578256058804</t>
  </si>
  <si>
    <t>0.13930520761237938</t>
  </si>
  <si>
    <t>0.13890581723632084</t>
  </si>
  <si>
    <t>0.13967076590310137</t>
  </si>
  <si>
    <t>0.13745486719137648</t>
  </si>
  <si>
    <t>0.24851059707102854</t>
  </si>
  <si>
    <t>0.15399178382281412</t>
  </si>
  <si>
    <t>0.14005448208858526</t>
  </si>
  <si>
    <t>0.15012671549952886</t>
  </si>
  <si>
    <t>0.15301870607854215</t>
  </si>
  <si>
    <t>0.15096979128210258</t>
  </si>
  <si>
    <t>Artur Maurer</t>
  </si>
  <si>
    <t>0.26002545147468764</t>
  </si>
  <si>
    <t>0.4726506278896988</t>
  </si>
  <si>
    <t>0.29196849845260753</t>
  </si>
  <si>
    <t>0.30758287032855125</t>
  </si>
  <si>
    <t>0.3423914476777996</t>
  </si>
  <si>
    <t>0.35457326502395725</t>
  </si>
  <si>
    <t>0.3513483774654484</t>
  </si>
  <si>
    <t>0.4034049284185627</t>
  </si>
  <si>
    <t>Artur Maximilian von Bylandt-Rheidt</t>
  </si>
  <si>
    <t>0.15554519465561908</t>
  </si>
  <si>
    <t>0.16996649637402517</t>
  </si>
  <si>
    <t>0.17193373246062885</t>
  </si>
  <si>
    <t>0.3835902172718783</t>
  </si>
  <si>
    <t>0.3144735126484843</t>
  </si>
  <si>
    <t>0.3124115052501049</t>
  </si>
  <si>
    <t>0.1854676152144908</t>
  </si>
  <si>
    <t>0.18876829290878738</t>
  </si>
  <si>
    <t>0.31949168563254865</t>
  </si>
  <si>
    <t>0.1909801314780964</t>
  </si>
  <si>
    <t>0.19143533786307332</t>
  </si>
  <si>
    <t>0.19537106562483614</t>
  </si>
  <si>
    <t>0.19333030403479481</t>
  </si>
  <si>
    <t>0.20643817563679215</t>
  </si>
  <si>
    <t>0.21115326175288715</t>
  </si>
  <si>
    <t>Artur May</t>
  </si>
  <si>
    <t>0.12367051442738435</t>
  </si>
  <si>
    <t>0.13387692552120287</t>
  </si>
  <si>
    <t>0.13709111989049808</t>
  </si>
  <si>
    <t>0.13886292359246183</t>
  </si>
  <si>
    <t>0.24920987907859668</t>
  </si>
  <si>
    <t>0.14628926355805716</t>
  </si>
  <si>
    <t>0.14269981039988583</t>
  </si>
  <si>
    <t>0.15732018291686534</t>
  </si>
  <si>
    <t>0.2688909285364686</t>
  </si>
  <si>
    <t>0.1776163881341143</t>
  </si>
  <si>
    <t>0.16241045401343746</t>
  </si>
  <si>
    <t>0.1695819814701557</t>
  </si>
  <si>
    <t>0.16284454552316124</t>
  </si>
  <si>
    <t>0.2772217641909377</t>
  </si>
  <si>
    <t>0.27831206343855286</t>
  </si>
  <si>
    <t>0.16476738176298997</t>
  </si>
  <si>
    <t>0.1686383307442453</t>
  </si>
  <si>
    <t>0.16710454433576336</t>
  </si>
  <si>
    <t>0.1801873496480182</t>
  </si>
  <si>
    <t>0.17768024480376593</t>
  </si>
  <si>
    <t>0.16954537793294927</t>
  </si>
  <si>
    <t>0.1728955117481386</t>
  </si>
  <si>
    <t>0.18354544161139963</t>
  </si>
  <si>
    <t>0.32032236776933415</t>
  </si>
  <si>
    <t>Artur Mayerhofer</t>
  </si>
  <si>
    <t>0.193125828655652</t>
  </si>
  <si>
    <t>0.2496391437980374</t>
  </si>
  <si>
    <t>0.723776028586166</t>
  </si>
  <si>
    <t>0.25258316627209815</t>
  </si>
  <si>
    <t>0.26334828086456696</t>
  </si>
  <si>
    <t>0.29950817822233844</t>
  </si>
  <si>
    <t>0.26999636196070204</t>
  </si>
  <si>
    <t>0.2842133273114551</t>
  </si>
  <si>
    <t>Artur Meier</t>
  </si>
  <si>
    <t>0.13137982609610394</t>
  </si>
  <si>
    <t>0.14563703865814598</t>
  </si>
  <si>
    <t>0.15159536095640808</t>
  </si>
  <si>
    <t>0.18362168239811252</t>
  </si>
  <si>
    <t>0.5558595177861512</t>
  </si>
  <si>
    <t>0.17281893649549887</t>
  </si>
  <si>
    <t>0.4862067937785094</t>
  </si>
  <si>
    <t>0.20281015247896492</t>
  </si>
  <si>
    <t>0.1980382172109702</t>
  </si>
  <si>
    <t>0.18011441426734115</t>
  </si>
  <si>
    <t>0.1836733870756631</t>
  </si>
  <si>
    <t>0.33687654799020805</t>
  </si>
  <si>
    <t>Artur Meistermann</t>
  </si>
  <si>
    <t>0.20570479972565206</t>
  </si>
  <si>
    <t>0.21670581955007062</t>
  </si>
  <si>
    <t>0.21921402862356823</t>
  </si>
  <si>
    <t>0.40013024500614436</t>
  </si>
  <si>
    <t>0.4253363872133261</t>
  </si>
  <si>
    <t>0.24349802339083776</t>
  </si>
  <si>
    <t>0.24754056688822693</t>
  </si>
  <si>
    <t>0.2533778829116483</t>
  </si>
  <si>
    <t>0.44564801489427813</t>
  </si>
  <si>
    <t>0.25611902513296675</t>
  </si>
  <si>
    <t>0.26960526353833464</t>
  </si>
  <si>
    <t>Artur Mest</t>
  </si>
  <si>
    <t>0.20321681537365338</t>
  </si>
  <si>
    <t>0.209832681094729</t>
  </si>
  <si>
    <t>0.2184173842319959</t>
  </si>
  <si>
    <t>0.2552247997945215</t>
  </si>
  <si>
    <t>0.2407954344389819</t>
  </si>
  <si>
    <t>0.25841789068060694</t>
  </si>
  <si>
    <t>0.24468215514141872</t>
  </si>
  <si>
    <t>0.24418127281606294</t>
  </si>
  <si>
    <t>0.24858664099230118</t>
  </si>
  <si>
    <t>0.25219417202151884</t>
  </si>
  <si>
    <t>0.2581190751353493</t>
  </si>
  <si>
    <t>0.25577145032511</t>
  </si>
  <si>
    <t>0.29812729209297695</t>
  </si>
  <si>
    <t>0.2646351478369656</t>
  </si>
  <si>
    <t>0.2809360091798728</t>
  </si>
  <si>
    <t>Artur Michael Landgraf</t>
  </si>
  <si>
    <t>0.2017606018280946</t>
  </si>
  <si>
    <t>0.24142398828402356</t>
  </si>
  <si>
    <t>0.49062304491874464</t>
  </si>
  <si>
    <t>0.2650625533650997</t>
  </si>
  <si>
    <t>0.4551307195978326</t>
  </si>
  <si>
    <t>0.2743339610175012</t>
  </si>
  <si>
    <t>0.2790491987195558</t>
  </si>
  <si>
    <t>0.27146838719930094</t>
  </si>
  <si>
    <t>0.2766025325220853</t>
  </si>
  <si>
    <t>0.28206806339568846</t>
  </si>
  <si>
    <t>Artur Michalkiewicz</t>
  </si>
  <si>
    <t>0.3013588834704838</t>
  </si>
  <si>
    <t>0.11826074869255832</t>
  </si>
  <si>
    <t>0.2028207182168979</t>
  </si>
  <si>
    <t>0.12697021139552236</t>
  </si>
  <si>
    <t>0.123099048498956</t>
  </si>
  <si>
    <t>0.12765608544005666</t>
  </si>
  <si>
    <t>0.2381234098644005</t>
  </si>
  <si>
    <t>0.13479100373715225</t>
  </si>
  <si>
    <t>0.14564315276343265</t>
  </si>
  <si>
    <t>0.23372618647036564</t>
  </si>
  <si>
    <t>0.14015528531293808</t>
  </si>
  <si>
    <t>0.14628877573869895</t>
  </si>
  <si>
    <t>0.14213549311558532</t>
  </si>
  <si>
    <t>0.27124111495862274</t>
  </si>
  <si>
    <t>0.4384460861934091</t>
  </si>
  <si>
    <t>0.15543742651838507</t>
  </si>
  <si>
    <t>0.14354245357681236</t>
  </si>
  <si>
    <t>0.15979558208791483</t>
  </si>
  <si>
    <t>Artur Michel</t>
  </si>
  <si>
    <t>0.30154522146501167</t>
  </si>
  <si>
    <t>0.15230160399120646</t>
  </si>
  <si>
    <t>0.151372292448071</t>
  </si>
  <si>
    <t>0.16278649681645874</t>
  </si>
  <si>
    <t>0.1686980317988025</t>
  </si>
  <si>
    <t>0.17469992002383442</t>
  </si>
  <si>
    <t>0.16558282807995875</t>
  </si>
  <si>
    <t>0.1643294393713553</t>
  </si>
  <si>
    <t>0.16805363663471667</t>
  </si>
  <si>
    <t>0.16942072883970988</t>
  </si>
  <si>
    <t>0.28798241261175855</t>
  </si>
  <si>
    <t>0.1739976213698874</t>
  </si>
  <si>
    <t>0.4735790065044195</t>
  </si>
  <si>
    <t>0.17698828334009373</t>
  </si>
  <si>
    <t>0.1754364736513953</t>
  </si>
  <si>
    <t>0.17890301263914374</t>
  </si>
  <si>
    <t>0.18832335413324966</t>
  </si>
  <si>
    <t>0.18805325738482875</t>
  </si>
  <si>
    <t>0.19576114151616175</t>
  </si>
  <si>
    <t>Artur Missbach</t>
  </si>
  <si>
    <t>0.2013869225168711</t>
  </si>
  <si>
    <t>0.1276927446468958</t>
  </si>
  <si>
    <t>0.13724413119995726</t>
  </si>
  <si>
    <t>0.14232480877995313</t>
  </si>
  <si>
    <t>0.15027958726774843</t>
  </si>
  <si>
    <t>0.15390465213130416</t>
  </si>
  <si>
    <t>0.15374778853155902</t>
  </si>
  <si>
    <t>0.15343305552704756</t>
  </si>
  <si>
    <t>0.25861072815109337</t>
  </si>
  <si>
    <t>0.3728829974978093</t>
  </si>
  <si>
    <t>0.15645851327235308</t>
  </si>
  <si>
    <t>0.1562012002426786</t>
  </si>
  <si>
    <t>0.27614984477678806</t>
  </si>
  <si>
    <t>0.1555609534779195</t>
  </si>
  <si>
    <t>0.2666230604615794</t>
  </si>
  <si>
    <t>0.3123198522988761</t>
  </si>
  <si>
    <t>0.2893371783788051</t>
  </si>
  <si>
    <t>0.16306334274845433</t>
  </si>
  <si>
    <t>0.16628539471601342</t>
  </si>
  <si>
    <t>0.18112322009311183</t>
  </si>
  <si>
    <t>0.29594569305122825</t>
  </si>
  <si>
    <t>Artur Miziński</t>
  </si>
  <si>
    <t>0.36668102861580204</t>
  </si>
  <si>
    <t>0.6199574460335412</t>
  </si>
  <si>
    <t>0.3857086035703702</t>
  </si>
  <si>
    <t>Artur Mkrttschjan</t>
  </si>
  <si>
    <t>0.2412897471264096</t>
  </si>
  <si>
    <t>0.2620328242900608</t>
  </si>
  <si>
    <t>0.2869496010627833</t>
  </si>
  <si>
    <t>0.27501675379380536</t>
  </si>
  <si>
    <t>0.27951877427188787</t>
  </si>
  <si>
    <t>0.28632439844877033</t>
  </si>
  <si>
    <t>0.2984758856650455</t>
  </si>
  <si>
    <t>0.29596402225670077</t>
  </si>
  <si>
    <t>0.29287251018082644</t>
  </si>
  <si>
    <t>0.3203316053135176</t>
  </si>
  <si>
    <t>Artur Molin</t>
  </si>
  <si>
    <t>0.23227517726651997</t>
  </si>
  <si>
    <t>0.2443582818803515</t>
  </si>
  <si>
    <t>0.22668107791453915</t>
  </si>
  <si>
    <t>0.46034563237739334</t>
  </si>
  <si>
    <t>0.22892493204937323</t>
  </si>
  <si>
    <t>0.2639584299356804</t>
  </si>
  <si>
    <t>0.2444461336053336</t>
  </si>
  <si>
    <t>0.23786346879038203</t>
  </si>
  <si>
    <t>0.254845809443341</t>
  </si>
  <si>
    <t>Artur Moraes</t>
  </si>
  <si>
    <t>0.11870622959236432</t>
  </si>
  <si>
    <t>0.12850294293366987</t>
  </si>
  <si>
    <t>0.13328879697927165</t>
  </si>
  <si>
    <t>0.2539403201391217</t>
  </si>
  <si>
    <t>0.15359911201908194</t>
  </si>
  <si>
    <t>0.3199049751779875</t>
  </si>
  <si>
    <t>0.15322321224206703</t>
  </si>
  <si>
    <t>0.15614790309233997</t>
  </si>
  <si>
    <t>0.15589110089486502</t>
  </si>
  <si>
    <t>0.15715925261790337</t>
  </si>
  <si>
    <t>0.19957736580891192</t>
  </si>
  <si>
    <t>0.16186898308047126</t>
  </si>
  <si>
    <t>0.15971893623416936</t>
  </si>
  <si>
    <t>Artur Märchen</t>
  </si>
  <si>
    <t>0.3371723913635581</t>
  </si>
  <si>
    <t>0.4026101944045392</t>
  </si>
  <si>
    <t>0.24059232791127577</t>
  </si>
  <si>
    <t>0.2445056412358278</t>
  </si>
  <si>
    <t>0.48303741162243596</t>
  </si>
  <si>
    <t>0.25351272505977424</t>
  </si>
  <si>
    <t>0.2743212610494882</t>
  </si>
  <si>
    <t>0.25717886987655714</t>
  </si>
  <si>
    <t>0.3266772208873286</t>
  </si>
  <si>
    <t>Artur Müller</t>
  </si>
  <si>
    <t>0.2009951358870853</t>
  </si>
  <si>
    <t>0.23389706434046462</t>
  </si>
  <si>
    <t>0.23875333122993228</t>
  </si>
  <si>
    <t>0.28557103342174245</t>
  </si>
  <si>
    <t>0.25077648210745285</t>
  </si>
  <si>
    <t>0.26457950600479363</t>
  </si>
  <si>
    <t>0.26050458247995395</t>
  </si>
  <si>
    <t>0.2737754106297939</t>
  </si>
  <si>
    <t>0.2534894813452677</t>
  </si>
  <si>
    <t>0.27459319761789097</t>
  </si>
  <si>
    <t>0.4517947512769553</t>
  </si>
  <si>
    <t>0.2715874463082729</t>
  </si>
  <si>
    <t>Artur Nacht-Samborski</t>
  </si>
  <si>
    <t>0.3582037816941475</t>
  </si>
  <si>
    <t>0.22902084764108618</t>
  </si>
  <si>
    <t>0.2441139980528476</t>
  </si>
  <si>
    <t>0.28882052902630445</t>
  </si>
  <si>
    <t>0.27290898554781917</t>
  </si>
  <si>
    <t>0.27307787000708256</t>
  </si>
  <si>
    <t>0.28586273728248174</t>
  </si>
  <si>
    <t>0.3280981488571637</t>
  </si>
  <si>
    <t>0.4910774069756604</t>
  </si>
  <si>
    <t>0.31089677245184766</t>
  </si>
  <si>
    <t>Artur Nikodem</t>
  </si>
  <si>
    <t>0.13671814185320613</t>
  </si>
  <si>
    <t>0.13558643834074977</t>
  </si>
  <si>
    <t>0.14000054978134072</t>
  </si>
  <si>
    <t>0.25449876045810316</t>
  </si>
  <si>
    <t>0.14939390196530872</t>
  </si>
  <si>
    <t>0.1664931990967677</t>
  </si>
  <si>
    <t>0.16437845031928314</t>
  </si>
  <si>
    <t>0.16341871015662984</t>
  </si>
  <si>
    <t>0.17065093710412385</t>
  </si>
  <si>
    <t>0.29075320154770956</t>
  </si>
  <si>
    <t>0.1896487245069752</t>
  </si>
  <si>
    <t>0.17266919906296804</t>
  </si>
  <si>
    <t>0.17467509953572877</t>
  </si>
  <si>
    <t>0.16992977500894912</t>
  </si>
  <si>
    <t>0.30722338692324486</t>
  </si>
  <si>
    <t>0.18833382262387482</t>
  </si>
  <si>
    <t>0.19037368201596302</t>
  </si>
  <si>
    <t>0.17314357153444834</t>
  </si>
  <si>
    <t>0.18586202435173163</t>
  </si>
  <si>
    <t>0.19221825067943937</t>
  </si>
  <si>
    <t>0.2087867935814683</t>
  </si>
  <si>
    <t>0.18744075295307266</t>
  </si>
  <si>
    <t>Artur Noga</t>
  </si>
  <si>
    <t>0.15332183321184872</t>
  </si>
  <si>
    <t>0.17215678376477042</t>
  </si>
  <si>
    <t>0.17691360491866012</t>
  </si>
  <si>
    <t>0.18346281746602158</t>
  </si>
  <si>
    <t>0.19503936696406382</t>
  </si>
  <si>
    <t>0.19955485618001464</t>
  </si>
  <si>
    <t>0.19790422012589165</t>
  </si>
  <si>
    <t>0.23777836070217487</t>
  </si>
  <si>
    <t>0.24147699668807154</t>
  </si>
  <si>
    <t>0.20629414468105062</t>
  </si>
  <si>
    <t>0.22965256695293176</t>
  </si>
  <si>
    <t>Artur Odescalchi</t>
  </si>
  <si>
    <t>0.19877960026388944</t>
  </si>
  <si>
    <t>0.35874362357413064</t>
  </si>
  <si>
    <t>0.23899595330623977</t>
  </si>
  <si>
    <t>0.2358020203330308</t>
  </si>
  <si>
    <t>0.5534537426198232</t>
  </si>
  <si>
    <t>0.25179423830775904</t>
  </si>
  <si>
    <t>0.24179053663076608</t>
  </si>
  <si>
    <t>0.2948860879547755</t>
  </si>
  <si>
    <t>0.2517398896105073</t>
  </si>
  <si>
    <t>Artur Olech</t>
  </si>
  <si>
    <t>0.12277669724892247</t>
  </si>
  <si>
    <t>0.12176039599115976</t>
  </si>
  <si>
    <t>0.21286989805069295</t>
  </si>
  <si>
    <t>0.13415988268860296</t>
  </si>
  <si>
    <t>0.13086804429319407</t>
  </si>
  <si>
    <t>0.1529217581360365</t>
  </si>
  <si>
    <t>0.14427618795346486</t>
  </si>
  <si>
    <t>0.15483494632378886</t>
  </si>
  <si>
    <t>0.1467545508572858</t>
  </si>
  <si>
    <t>0.14894440595224012</t>
  </si>
  <si>
    <t>0.15110591215368455</t>
  </si>
  <si>
    <t>0.15324929198184967</t>
  </si>
  <si>
    <t>0.17862742841564702</t>
  </si>
  <si>
    <t>0.15260166834517286</t>
  </si>
  <si>
    <t>0.5391496859214744</t>
  </si>
  <si>
    <t>0.17595504526903075</t>
  </si>
  <si>
    <t>0.33787961405005545</t>
  </si>
  <si>
    <t>0.17096086594076548</t>
  </si>
  <si>
    <t>0.28763279147196913</t>
  </si>
  <si>
    <t>Artur Oppman</t>
  </si>
  <si>
    <t>0.2530734014404574</t>
  </si>
  <si>
    <t>0.28671118809835666</t>
  </si>
  <si>
    <t>0.28476709513664444</t>
  </si>
  <si>
    <t>0.290742650514011</t>
  </si>
  <si>
    <t>0.32370039700870096</t>
  </si>
  <si>
    <t>0.5277952676258567</t>
  </si>
  <si>
    <t>0.32381677382243435</t>
  </si>
  <si>
    <t>0.3089912294942389</t>
  </si>
  <si>
    <t>Artur Ostrowski</t>
  </si>
  <si>
    <t>0.2021223192720315</t>
  </si>
  <si>
    <t>0.20770711066369782</t>
  </si>
  <si>
    <t>0.258530033659304</t>
  </si>
  <si>
    <t>0.2364863880880725</t>
  </si>
  <si>
    <t>0.2367864144455919</t>
  </si>
  <si>
    <t>0.4179288824033384</t>
  </si>
  <si>
    <t>0.2467822520447143</t>
  </si>
  <si>
    <t>0.26490991569955086</t>
  </si>
  <si>
    <t>Artur P Schmidt</t>
  </si>
  <si>
    <t>0.2804860055790534</t>
  </si>
  <si>
    <t>0.27877454046088157</t>
  </si>
  <si>
    <t>0.3049453506957963</t>
  </si>
  <si>
    <t>0.30401093325044654</t>
  </si>
  <si>
    <t>0.3384727339252652</t>
  </si>
  <si>
    <t>0.3654897043114502</t>
  </si>
  <si>
    <t>0.31709523826308</t>
  </si>
  <si>
    <t>0.3230923013141466</t>
  </si>
  <si>
    <t>0.3294764473006443</t>
  </si>
  <si>
    <t>Artur Pachner</t>
  </si>
  <si>
    <t>0.12807022794202877</t>
  </si>
  <si>
    <t>0.13749213341258326</t>
  </si>
  <si>
    <t>0.1477765118857701</t>
  </si>
  <si>
    <t>0.16668882299757287</t>
  </si>
  <si>
    <t>0.1655466918745147</t>
  </si>
  <si>
    <t>0.39245283372246287</t>
  </si>
  <si>
    <t>0.1839352849779925</t>
  </si>
  <si>
    <t>0.284875372985714</t>
  </si>
  <si>
    <t>0.16749900261380837</t>
  </si>
  <si>
    <t>0.3558335045849516</t>
  </si>
  <si>
    <t>0.19861704114072717</t>
  </si>
  <si>
    <t>0.1771301937208912</t>
  </si>
  <si>
    <t>0.20371559509232565</t>
  </si>
  <si>
    <t>0.1897358739615089</t>
  </si>
  <si>
    <t>0.1933749573059775</t>
  </si>
  <si>
    <t>0.17557713978088024</t>
  </si>
  <si>
    <t>0.18820403973528754</t>
  </si>
  <si>
    <t>0.18926094867754617</t>
  </si>
  <si>
    <t>Artur Pankratz</t>
  </si>
  <si>
    <t>0.20151958561234457</t>
  </si>
  <si>
    <t>0.20412408069628105</t>
  </si>
  <si>
    <t>0.24511337139788167</t>
  </si>
  <si>
    <t>0.6476101947902623</t>
  </si>
  <si>
    <t>0.2610904408931663</t>
  </si>
  <si>
    <t>0.23882848138454657</t>
  </si>
  <si>
    <t>0.23937630212132047</t>
  </si>
  <si>
    <t>0.2492263126220505</t>
  </si>
  <si>
    <t>0.25415090276853197</t>
  </si>
  <si>
    <t>0.267533507453586</t>
  </si>
  <si>
    <t>Artur Papazyan</t>
  </si>
  <si>
    <t>0.17630990107951577</t>
  </si>
  <si>
    <t>0.21355746281032217</t>
  </si>
  <si>
    <t>0.18283676495131873</t>
  </si>
  <si>
    <t>0.19437381037968116</t>
  </si>
  <si>
    <t>0.3347567777230391</t>
  </si>
  <si>
    <t>0.19710691164555985</t>
  </si>
  <si>
    <t>0.33835938553282935</t>
  </si>
  <si>
    <t>0.20646268274088447</t>
  </si>
  <si>
    <t>0.2077603568114046</t>
  </si>
  <si>
    <t>0.24417353597761285</t>
  </si>
  <si>
    <t>0.39936977503040916</t>
  </si>
  <si>
    <t>0.2526014931719677</t>
  </si>
  <si>
    <t>Artur Pappenheim</t>
  </si>
  <si>
    <t>0.1834382690015536</t>
  </si>
  <si>
    <t>0.19666623005213077</t>
  </si>
  <si>
    <t>0.22302955129839294</t>
  </si>
  <si>
    <t>0.2346316924829509</t>
  </si>
  <si>
    <t>0.21366522729549314</t>
  </si>
  <si>
    <t>0.366210643108648</t>
  </si>
  <si>
    <t>0.6611273131568058</t>
  </si>
  <si>
    <t>0.21981266133058353</t>
  </si>
  <si>
    <t>0.2239698678425545</t>
  </si>
  <si>
    <t>0.22839540298241284</t>
  </si>
  <si>
    <t>Artur Partyka</t>
  </si>
  <si>
    <t>0.24905791684878484</t>
  </si>
  <si>
    <t>0.24699630516007814</t>
  </si>
  <si>
    <t>0.2654715693129909</t>
  </si>
  <si>
    <t>0.2994463928226075</t>
  </si>
  <si>
    <t>0.30294782405771853</t>
  </si>
  <si>
    <t>0.38681077525354973</t>
  </si>
  <si>
    <t>0.33736611590462484</t>
  </si>
  <si>
    <t>0.6013350371382898</t>
  </si>
  <si>
    <t>Artur Paul</t>
  </si>
  <si>
    <t>0.11072224442895656</t>
  </si>
  <si>
    <t>0.12432401239142535</t>
  </si>
  <si>
    <t>0.21631509230861848</t>
  </si>
  <si>
    <t>0.13248872971033626</t>
  </si>
  <si>
    <t>0.14084880156908502</t>
  </si>
  <si>
    <t>0.14326828914917725</t>
  </si>
  <si>
    <t>0.3003581470606629</t>
  </si>
  <si>
    <t>0.24183100056330134</t>
  </si>
  <si>
    <t>0.24073811976924644</t>
  </si>
  <si>
    <t>0.24198065301128238</t>
  </si>
  <si>
    <t>0.14546110864429054</t>
  </si>
  <si>
    <t>0.38005328804041544</t>
  </si>
  <si>
    <t>0.1454061226344489</t>
  </si>
  <si>
    <t>0.1457947648784528</t>
  </si>
  <si>
    <t>0.14658898056476505</t>
  </si>
  <si>
    <t>0.24976677471141945</t>
  </si>
  <si>
    <t>0.2549017411192454</t>
  </si>
  <si>
    <t>0.16132178201982186</t>
  </si>
  <si>
    <t>0.1547933976104495</t>
  </si>
  <si>
    <t>0.16294421991920863</t>
  </si>
  <si>
    <t>0.1693796642570151</t>
  </si>
  <si>
    <t>Artur Pavliukov</t>
  </si>
  <si>
    <t>0.133396201293714</t>
  </si>
  <si>
    <t>0.24069224202254746</t>
  </si>
  <si>
    <t>0.1562737273091033</t>
  </si>
  <si>
    <t>0.27350246597097616</t>
  </si>
  <si>
    <t>0.1624245287397323</t>
  </si>
  <si>
    <t>0.1598476379948459</t>
  </si>
  <si>
    <t>0.38679502308475044</t>
  </si>
  <si>
    <t>0.28554294290862764</t>
  </si>
  <si>
    <t>0.17458385696239234</t>
  </si>
  <si>
    <t>0.17794698169274473</t>
  </si>
  <si>
    <t>0.2972561626597021</t>
  </si>
  <si>
    <t>Artur Pałasiewicz</t>
  </si>
  <si>
    <t>0.39099624325862836</t>
  </si>
  <si>
    <t>0.29789296918096725</t>
  </si>
  <si>
    <t>0.33166125513233874</t>
  </si>
  <si>
    <t>0.34809533112002594</t>
  </si>
  <si>
    <t>0.31659034077795456</t>
  </si>
  <si>
    <t>0.5754090172006707</t>
  </si>
  <si>
    <t>Artur Perotti</t>
  </si>
  <si>
    <t>0.19018162134054634</t>
  </si>
  <si>
    <t>0.2041877878511339</t>
  </si>
  <si>
    <t>0.20294187800353763</t>
  </si>
  <si>
    <t>0.19796235765318787</t>
  </si>
  <si>
    <t>0.3916634087105427</t>
  </si>
  <si>
    <t>0.20529077966597548</t>
  </si>
  <si>
    <t>0.2232974102172725</t>
  </si>
  <si>
    <t>0.22145038547854887</t>
  </si>
  <si>
    <t>0.24640088066228505</t>
  </si>
  <si>
    <t>0.22567738154997513</t>
  </si>
  <si>
    <t>0.27020734558747084</t>
  </si>
  <si>
    <t>0.23728473702003827</t>
  </si>
  <si>
    <t>0.42748824707514277</t>
  </si>
  <si>
    <t>0.26587021053812443</t>
  </si>
  <si>
    <t>Artur Petrosjan</t>
  </si>
  <si>
    <t>0.16018678429858246</t>
  </si>
  <si>
    <t>0.20706133383826242</t>
  </si>
  <si>
    <t>0.3590772072788689</t>
  </si>
  <si>
    <t>0.26931742805322734</t>
  </si>
  <si>
    <t>0.2405415056245292</t>
  </si>
  <si>
    <t>0.24851466611090528</t>
  </si>
  <si>
    <t>0.24259065488221992</t>
  </si>
  <si>
    <t>Artur Petzold</t>
  </si>
  <si>
    <t>0.23627105097139572</t>
  </si>
  <si>
    <t>0.24194358250513973</t>
  </si>
  <si>
    <t>0.1447426020395415</t>
  </si>
  <si>
    <t>0.15248338512578252</t>
  </si>
  <si>
    <t>0.1551801705608735</t>
  </si>
  <si>
    <t>0.17380774992247303</t>
  </si>
  <si>
    <t>0.29796383446323976</t>
  </si>
  <si>
    <t>0.16628712270725204</t>
  </si>
  <si>
    <t>0.16973964422745638</t>
  </si>
  <si>
    <t>0.28895977740430306</t>
  </si>
  <si>
    <t>0.5216647982265709</t>
  </si>
  <si>
    <t>0.17344394239762315</t>
  </si>
  <si>
    <t>0.20504648691023883</t>
  </si>
  <si>
    <t>0.19431063176456986</t>
  </si>
  <si>
    <t>0.18021618444984402</t>
  </si>
  <si>
    <t>0.19521969151522803</t>
  </si>
  <si>
    <t>0.18943359320402609</t>
  </si>
  <si>
    <t>0.19131704938965363</t>
  </si>
  <si>
    <t>Artur Petzoldt</t>
  </si>
  <si>
    <t>0.49743532366850957</t>
  </si>
  <si>
    <t>0.478510895263463</t>
  </si>
  <si>
    <t>0.5235003715010045</t>
  </si>
  <si>
    <t>0.4995325644232563</t>
  </si>
  <si>
    <t>Artur Phleps</t>
  </si>
  <si>
    <t>0.10017373388279517</t>
  </si>
  <si>
    <t>0.10146840703649643</t>
  </si>
  <si>
    <t>0.10689490150259259</t>
  </si>
  <si>
    <t>0.12184384740031953</t>
  </si>
  <si>
    <t>0.10813213067537669</t>
  </si>
  <si>
    <t>0.114175821542131</t>
  </si>
  <si>
    <t>0.25890206899507134</t>
  </si>
  <si>
    <t>0.11657168804508473</t>
  </si>
  <si>
    <t>0.28330010317736365</t>
  </si>
  <si>
    <t>0.20093390753571944</t>
  </si>
  <si>
    <t>0.24971806778139727</t>
  </si>
  <si>
    <t>0.24803156844939575</t>
  </si>
  <si>
    <t>0.2520658834674561</t>
  </si>
  <si>
    <t>0.20384989410427967</t>
  </si>
  <si>
    <t>0.12210481735262807</t>
  </si>
  <si>
    <t>0.21161664853980003</t>
  </si>
  <si>
    <t>0.12158880866608203</t>
  </si>
  <si>
    <t>0.22326427048713418</t>
  </si>
  <si>
    <t>0.21719949501153452</t>
  </si>
  <si>
    <t>0.13475734386843147</t>
  </si>
  <si>
    <t>0.12633633015195875</t>
  </si>
  <si>
    <t>0.23299306472817533</t>
  </si>
  <si>
    <t>0.2270820743490832</t>
  </si>
  <si>
    <t>0.2371099111018575</t>
  </si>
  <si>
    <t>Artur Pikk</t>
  </si>
  <si>
    <t>0.22197427049283902</t>
  </si>
  <si>
    <t>0.15782213423598193</t>
  </si>
  <si>
    <t>0.15687436506368116</t>
  </si>
  <si>
    <t>0.16677317658972785</t>
  </si>
  <si>
    <t>0.1728294864606771</t>
  </si>
  <si>
    <t>0.16946509124156775</t>
  </si>
  <si>
    <t>0.16835390617238913</t>
  </si>
  <si>
    <t>0.17825886423264387</t>
  </si>
  <si>
    <t>0.20339171870808287</t>
  </si>
  <si>
    <t>0.18610640497091588</t>
  </si>
  <si>
    <t>0.19637003902797928</t>
  </si>
  <si>
    <t>0.1937406514919527</t>
  </si>
  <si>
    <t>Artur Pipan</t>
  </si>
  <si>
    <t>0.14911379229170477</t>
  </si>
  <si>
    <t>0.14787948205163876</t>
  </si>
  <si>
    <t>0.15466725923808158</t>
  </si>
  <si>
    <t>0.17522518527692946</t>
  </si>
  <si>
    <t>0.17403704172497736</t>
  </si>
  <si>
    <t>0.18804892575675908</t>
  </si>
  <si>
    <t>0.17805352526099485</t>
  </si>
  <si>
    <t>0.1768860257049795</t>
  </si>
  <si>
    <t>0.1777989960613183</t>
  </si>
  <si>
    <t>0.30639733023838084</t>
  </si>
  <si>
    <t>0.38025340322085066</t>
  </si>
  <si>
    <t>0.18236634598852716</t>
  </si>
  <si>
    <t>0.1830835836498699</t>
  </si>
  <si>
    <t>0.18729296371958618</t>
  </si>
  <si>
    <t>0.23257697456133958</t>
  </si>
  <si>
    <t>0.335078020252895</t>
  </si>
  <si>
    <t>0.3461388927593801</t>
  </si>
  <si>
    <t>Artur Piwtschenko</t>
  </si>
  <si>
    <t>0.18194605353581156</t>
  </si>
  <si>
    <t>0.11592070454725838</t>
  </si>
  <si>
    <t>0.21355770486683104</t>
  </si>
  <si>
    <t>0.22785235149075006</t>
  </si>
  <si>
    <t>0.07435036927585396</t>
  </si>
  <si>
    <t>0.12513013428002726</t>
  </si>
  <si>
    <t>0.13302587693348178</t>
  </si>
  <si>
    <t>0.07803448769067685</t>
  </si>
  <si>
    <t>0.19070511975680682</t>
  </si>
  <si>
    <t>0.1351730705920401</t>
  </si>
  <si>
    <t>0.22242496022878316</t>
  </si>
  <si>
    <t>0.07972126756490609</t>
  </si>
  <si>
    <t>0.170281460940377</t>
  </si>
  <si>
    <t>0.13755630478514677</t>
  </si>
  <si>
    <t>0.08110935662798535</t>
  </si>
  <si>
    <t>0.19406812394549003</t>
  </si>
  <si>
    <t>0.1384472389624725</t>
  </si>
  <si>
    <t>0.08209076362759371</t>
  </si>
  <si>
    <t>0.21776706835491239</t>
  </si>
  <si>
    <t>0.09727358138949115</t>
  </si>
  <si>
    <t>0.08310096012469956</t>
  </si>
  <si>
    <t>0.37607060969742206</t>
  </si>
  <si>
    <t>0.09581830499760689</t>
  </si>
  <si>
    <t>0.27252725437818187</t>
  </si>
  <si>
    <t>Artur Plokšto</t>
  </si>
  <si>
    <t>0.6711126485258593</t>
  </si>
  <si>
    <t>0.30708367086042787</t>
  </si>
  <si>
    <t>0.3432051160409982</t>
  </si>
  <si>
    <t>Artur Pommerenke</t>
  </si>
  <si>
    <t>0.3293290889697055</t>
  </si>
  <si>
    <t>0.152985135192619</t>
  </si>
  <si>
    <t>0.15496235756191773</t>
  </si>
  <si>
    <t>0.16324968955344593</t>
  </si>
  <si>
    <t>0.17857525206409958</t>
  </si>
  <si>
    <t>0.17802805949187084</t>
  </si>
  <si>
    <t>0.18123993212533737</t>
  </si>
  <si>
    <t>0.49381762207579727</t>
  </si>
  <si>
    <t>0.3076860728098743</t>
  </si>
  <si>
    <t>0.1864782440097322</t>
  </si>
  <si>
    <t>0.3357173343690052</t>
  </si>
  <si>
    <t>0.20580115835585328</t>
  </si>
  <si>
    <t>0.1929406022805372</t>
  </si>
  <si>
    <t>0.3438783769486322</t>
  </si>
  <si>
    <t>Artur Popławski</t>
  </si>
  <si>
    <t>0.21353048372066089</t>
  </si>
  <si>
    <t>0.13652265798989444</t>
  </si>
  <si>
    <t>0.1353925726224168</t>
  </si>
  <si>
    <t>0.13980037262879866</t>
  </si>
  <si>
    <t>0.14160719146547798</t>
  </si>
  <si>
    <t>0.14918029390484558</t>
  </si>
  <si>
    <t>0.31669516947518395</t>
  </si>
  <si>
    <t>0.16042921096111729</t>
  </si>
  <si>
    <t>0.1631850489879963</t>
  </si>
  <si>
    <t>0.3066738539141713</t>
  </si>
  <si>
    <t>0.16568270816196257</t>
  </si>
  <si>
    <t>0.43040388512922756</t>
  </si>
  <si>
    <t>0.1724223112567835</t>
  </si>
  <si>
    <t>0.4085623968124075</t>
  </si>
  <si>
    <t>0.1956548026223364</t>
  </si>
  <si>
    <t>0.17289600545570893</t>
  </si>
  <si>
    <t>0.1871727443184274</t>
  </si>
  <si>
    <t>0.18890022401601803</t>
  </si>
  <si>
    <t>Artur Portela</t>
  </si>
  <si>
    <t>0.28400347073410365</t>
  </si>
  <si>
    <t>0.16634855822142453</t>
  </si>
  <si>
    <t>0.17879139032211194</t>
  </si>
  <si>
    <t>0.20029112086736756</t>
  </si>
  <si>
    <t>0.20356419182480517</t>
  </si>
  <si>
    <t>0.3451014071247197</t>
  </si>
  <si>
    <t>0.2093685599666223</t>
  </si>
  <si>
    <t>0.2440400668366829</t>
  </si>
  <si>
    <t>0.21430573234712214</t>
  </si>
  <si>
    <t>0.2084837791858574</t>
  </si>
  <si>
    <t>0.22610136453745233</t>
  </si>
  <si>
    <t>0.37242384438212167</t>
  </si>
  <si>
    <t>0.23356604033710077</t>
  </si>
  <si>
    <t>Artur Prozell</t>
  </si>
  <si>
    <t>0.262147656920442</t>
  </si>
  <si>
    <t>0.2603772129465237</t>
  </si>
  <si>
    <t>0.2635757039523762</t>
  </si>
  <si>
    <t>0.7367688763431427</t>
  </si>
  <si>
    <t>0.2783277336752361</t>
  </si>
  <si>
    <t>0.29256319480621884</t>
  </si>
  <si>
    <t>Artur Przyborski</t>
  </si>
  <si>
    <t>0.14773497381427048</t>
  </si>
  <si>
    <t>0.2594529455714916</t>
  </si>
  <si>
    <t>0.27332839719703694</t>
  </si>
  <si>
    <t>0.18400797903901778</t>
  </si>
  <si>
    <t>0.2939386828367363</t>
  </si>
  <si>
    <t>0.17604598991254947</t>
  </si>
  <si>
    <t>0.17615493257617112</t>
  </si>
  <si>
    <t>0.17928987694919318</t>
  </si>
  <si>
    <t>0.30426045997873996</t>
  </si>
  <si>
    <t>0.17848749705654365</t>
  </si>
  <si>
    <t>0.3806686573934428</t>
  </si>
  <si>
    <t>0.18658298932622916</t>
  </si>
  <si>
    <t>0.19607252116975324</t>
  </si>
  <si>
    <t>0.1870955870232312</t>
  </si>
  <si>
    <t>0.20083890059120535</t>
  </si>
  <si>
    <t>Artur Pusz</t>
  </si>
  <si>
    <t>0.20853014181864557</t>
  </si>
  <si>
    <t>0.2341472038356448</t>
  </si>
  <si>
    <t>0.24666931335697595</t>
  </si>
  <si>
    <t>0.25103184905879194</t>
  </si>
  <si>
    <t>0.48201011796551174</t>
  </si>
  <si>
    <t>0.2677836829879204</t>
  </si>
  <si>
    <t>0.32842832172328024</t>
  </si>
  <si>
    <t>0.2873762482904433</t>
  </si>
  <si>
    <t>0.3175458312647708</t>
  </si>
  <si>
    <t>0.3123461372232664</t>
  </si>
  <si>
    <t>Artur Pyshkin</t>
  </si>
  <si>
    <t>0.2235596710476979</t>
  </si>
  <si>
    <t>0.2281650450825895</t>
  </si>
  <si>
    <t>0.4435545824322076</t>
  </si>
  <si>
    <t>Artur R Boelderl</t>
  </si>
  <si>
    <t>0.15566925723872319</t>
  </si>
  <si>
    <t>0.5335114386349592</t>
  </si>
  <si>
    <t>0.21166354362551593</t>
  </si>
  <si>
    <t>0.2134138696946879</t>
  </si>
  <si>
    <t>Artur Ramilewitsch Garipow</t>
  </si>
  <si>
    <t>0.22400154678659526</t>
  </si>
  <si>
    <t>0.13660600605094647</t>
  </si>
  <si>
    <t>0.14666652848002923</t>
  </si>
  <si>
    <t>0.14834968334465456</t>
  </si>
  <si>
    <t>0.16245629748438178</t>
  </si>
  <si>
    <t>0.15824934057199877</t>
  </si>
  <si>
    <t>0.49441134463654435</t>
  </si>
  <si>
    <t>0.16651322429129953</t>
  </si>
  <si>
    <t>0.28073996863492084</t>
  </si>
  <si>
    <t>0.19023378374073538</t>
  </si>
  <si>
    <t>0.19118419106000134</t>
  </si>
  <si>
    <t>0.17493633817272805</t>
  </si>
  <si>
    <t>0.18211237884315407</t>
  </si>
  <si>
    <t>Artur Rasizadə</t>
  </si>
  <si>
    <t>0.2368731700753784</t>
  </si>
  <si>
    <t>0.15144701693968932</t>
  </si>
  <si>
    <t>0.2625784190192994</t>
  </si>
  <si>
    <t>0.16650433150547617</t>
  </si>
  <si>
    <t>0.27332106294765834</t>
  </si>
  <si>
    <t>0.168415146320956</t>
  </si>
  <si>
    <t>0.17796698209499975</t>
  </si>
  <si>
    <t>0.18208721690171623</t>
  </si>
  <si>
    <t>0.1805810660068377</t>
  </si>
  <si>
    <t>0.18402795753035148</t>
  </si>
  <si>
    <t>0.19183802675771214</t>
  </si>
  <si>
    <t>0.3148379126724339</t>
  </si>
  <si>
    <t>0.18639155597441442</t>
  </si>
  <si>
    <t>0.1902235883964084</t>
  </si>
  <si>
    <t>0.32385019468920445</t>
  </si>
  <si>
    <t>0.18823659512553859</t>
  </si>
  <si>
    <t>0.3999487433378844</t>
  </si>
  <si>
    <t>0.20099911123505987</t>
  </si>
  <si>
    <t>0.20588525245365275</t>
  </si>
  <si>
    <t>Artur Reichmann</t>
  </si>
  <si>
    <t>0.14775801875982045</t>
  </si>
  <si>
    <t>0.2561824441799879</t>
  </si>
  <si>
    <t>0.27504932492788714</t>
  </si>
  <si>
    <t>0.16431283264852647</t>
  </si>
  <si>
    <t>0.17363200154344058</t>
  </si>
  <si>
    <t>0.17245466083913294</t>
  </si>
  <si>
    <t>0.39105362147641165</t>
  </si>
  <si>
    <t>0.29677101343909096</t>
  </si>
  <si>
    <t>0.1795453416684306</t>
  </si>
  <si>
    <t>0.31513477887555247</t>
  </si>
  <si>
    <t>0.31094895819152063</t>
  </si>
  <si>
    <t>0.35675265746466184</t>
  </si>
  <si>
    <t>0.20354162307329965</t>
  </si>
  <si>
    <t>0.1908222658155101</t>
  </si>
  <si>
    <t>Artur Rimowitsch Jussupow</t>
  </si>
  <si>
    <t>0.07969435956602465</t>
  </si>
  <si>
    <t>0.169409116260822</t>
  </si>
  <si>
    <t>0.08295482602444094</t>
  </si>
  <si>
    <t>0.08654548469534797</t>
  </si>
  <si>
    <t>0.19889623102015358</t>
  </si>
  <si>
    <t>0.1661773175148671</t>
  </si>
  <si>
    <t>0.09302498788311332</t>
  </si>
  <si>
    <t>0.09293017441085294</t>
  </si>
  <si>
    <t>0.09232082990500244</t>
  </si>
  <si>
    <t>0.09279732984692798</t>
  </si>
  <si>
    <t>0.09444879916873822</t>
  </si>
  <si>
    <t>0.1598552679976348</t>
  </si>
  <si>
    <t>0.09402611039998322</t>
  </si>
  <si>
    <t>0.1617894847817317</t>
  </si>
  <si>
    <t>0.31540543391438175</t>
  </si>
  <si>
    <t>0.09714188382185698</t>
  </si>
  <si>
    <t>0.11322861381052902</t>
  </si>
  <si>
    <t>0.11098018309228284</t>
  </si>
  <si>
    <t>0.23406796548546804</t>
  </si>
  <si>
    <t>0.10205583076853654</t>
  </si>
  <si>
    <t>0.10855166180401458</t>
  </si>
  <si>
    <t>0.10720774598437618</t>
  </si>
  <si>
    <t>0.10669937215603352</t>
  </si>
  <si>
    <t>0.18232509169331562</t>
  </si>
  <si>
    <t>Artur Rinne</t>
  </si>
  <si>
    <t>0.3338560433068953</t>
  </si>
  <si>
    <t>0.15776735182187632</t>
  </si>
  <si>
    <t>0.16290357843237635</t>
  </si>
  <si>
    <t>0.16500898951633403</t>
  </si>
  <si>
    <t>0.17490081890499176</t>
  </si>
  <si>
    <t>0.17383361182605886</t>
  </si>
  <si>
    <t>0.16956831175010523</t>
  </si>
  <si>
    <t>0.19373022434467907</t>
  </si>
  <si>
    <t>0.18871340001059803</t>
  </si>
  <si>
    <t>0.1930631910089117</t>
  </si>
  <si>
    <t>0.19856813677174076</t>
  </si>
  <si>
    <t>0.22798843011161707</t>
  </si>
  <si>
    <t>0.44309072136998723</t>
  </si>
  <si>
    <t>0.22189091234248282</t>
  </si>
  <si>
    <t>0.22151737324020895</t>
  </si>
  <si>
    <t>0.20544946734088868</t>
  </si>
  <si>
    <t>0.3661729492863337</t>
  </si>
  <si>
    <t>0.21810463921609705</t>
  </si>
  <si>
    <t>Artur Rodziński</t>
  </si>
  <si>
    <t>0.35398916940369624</t>
  </si>
  <si>
    <t>0.39590553169866405</t>
  </si>
  <si>
    <t>0.36639189245940046</t>
  </si>
  <si>
    <t>0.6398662474776902</t>
  </si>
  <si>
    <t>0.417466938085063</t>
  </si>
  <si>
    <t>Artur Rosenauer</t>
  </si>
  <si>
    <t>0.21977501750992992</t>
  </si>
  <si>
    <t>0.5835366709611657</t>
  </si>
  <si>
    <t>0.22368624749592905</t>
  </si>
  <si>
    <t>0.39530792525003355</t>
  </si>
  <si>
    <t>0.2226851795588708</t>
  </si>
  <si>
    <t>0.22909212967077272</t>
  </si>
  <si>
    <t>Artur Rosenberg</t>
  </si>
  <si>
    <t>0.32121248334806474</t>
  </si>
  <si>
    <t>0.32536392267956676</t>
  </si>
  <si>
    <t>0.3448685837395759</t>
  </si>
  <si>
    <t>0.39734046554309105</t>
  </si>
  <si>
    <t>0.38155426047261504</t>
  </si>
  <si>
    <t>0.4321066949946476</t>
  </si>
  <si>
    <t>0.4264354853988951</t>
  </si>
  <si>
    <t>Artur Rother</t>
  </si>
  <si>
    <t>0.17369397828695873</t>
  </si>
  <si>
    <t>0.17849327327929315</t>
  </si>
  <si>
    <t>0.21118216090583103</t>
  </si>
  <si>
    <t>0.20016116457325042</t>
  </si>
  <si>
    <t>0.19954782817172137</t>
  </si>
  <si>
    <t>0.1986460331644797</t>
  </si>
  <si>
    <t>0.2032247685741594</t>
  </si>
  <si>
    <t>0.20231527233953112</t>
  </si>
  <si>
    <t>0.20901945850349238</t>
  </si>
  <si>
    <t>0.5034602208610861</t>
  </si>
  <si>
    <t>0.2139483986350718</t>
  </si>
  <si>
    <t>0.22224786706595143</t>
  </si>
  <si>
    <t>0.23356979170321832</t>
  </si>
  <si>
    <t>0.21207252757955428</t>
  </si>
  <si>
    <t>0.216262977089761</t>
  </si>
  <si>
    <t>0.23664155588127925</t>
  </si>
  <si>
    <t>Artur Rubinstein</t>
  </si>
  <si>
    <t>0.13940487177499256</t>
  </si>
  <si>
    <t>0.08839198926934348</t>
  </si>
  <si>
    <t>0.28105955901484253</t>
  </si>
  <si>
    <t>0.19401512521452413</t>
  </si>
  <si>
    <t>0.16490136005978587</t>
  </si>
  <si>
    <t>0.09500368878320528</t>
  </si>
  <si>
    <t>0.16781776689105532</t>
  </si>
  <si>
    <t>0.18377560670540033</t>
  </si>
  <si>
    <t>0.10716217930452526</t>
  </si>
  <si>
    <t>0.10573006795189878</t>
  </si>
  <si>
    <t>0.10627577763941681</t>
  </si>
  <si>
    <t>0.11290073718866588</t>
  </si>
  <si>
    <t>0.1076830337430089</t>
  </si>
  <si>
    <t>0.10900581929329688</t>
  </si>
  <si>
    <t>0.2881030973384772</t>
  </si>
  <si>
    <t>0.10969537390953112</t>
  </si>
  <si>
    <t>0.23561643388220588</t>
  </si>
  <si>
    <t>0.18836492824507403</t>
  </si>
  <si>
    <t>0.13157166148400187</t>
  </si>
  <si>
    <t>0.12768843521060072</t>
  </si>
  <si>
    <t>0.11256711347754991</t>
  </si>
  <si>
    <t>0.11078121848281247</t>
  </si>
  <si>
    <t>0.11346587633900354</t>
  </si>
  <si>
    <t>0.20652813386646726</t>
  </si>
  <si>
    <t>0.356604301923979</t>
  </si>
  <si>
    <t>0.11687903946647875</t>
  </si>
  <si>
    <t>0.20028615437159988</t>
  </si>
  <si>
    <t>0.1243183644540451</t>
  </si>
  <si>
    <t>0.12531160018179016</t>
  </si>
  <si>
    <t>0.12099404560702039</t>
  </si>
  <si>
    <t>0.23045938134811436</t>
  </si>
  <si>
    <t>0.12332483422680675</t>
  </si>
  <si>
    <t>0.12595332202206094</t>
  </si>
  <si>
    <t>Artur Ruciński</t>
  </si>
  <si>
    <t>0.1643011091184829</t>
  </si>
  <si>
    <t>0.11197034392472283</t>
  </si>
  <si>
    <t>0.12792508001409625</t>
  </si>
  <si>
    <t>0.1251780447482621</t>
  </si>
  <si>
    <t>0.21098703398480864</t>
  </si>
  <si>
    <t>0.21207601151614425</t>
  </si>
  <si>
    <t>0.12764635826600387</t>
  </si>
  <si>
    <t>0.1269140859422474</t>
  </si>
  <si>
    <t>0.2175238789238261</t>
  </si>
  <si>
    <t>0.12897838528172714</t>
  </si>
  <si>
    <t>0.2768988834268846</t>
  </si>
  <si>
    <t>0.2548055131441182</t>
  </si>
  <si>
    <t>0.22463053185272364</t>
  </si>
  <si>
    <t>0.15054665973248715</t>
  </si>
  <si>
    <t>0.13941797163959324</t>
  </si>
  <si>
    <t>0.13303489489439876</t>
  </si>
  <si>
    <t>Artur Rudsyzkyj</t>
  </si>
  <si>
    <t>0.2896172156009069</t>
  </si>
  <si>
    <t>0.3431065667376685</t>
  </si>
  <si>
    <t>0.3806618439855862</t>
  </si>
  <si>
    <t>0.3571984019402801</t>
  </si>
  <si>
    <t>0.3515313930027134</t>
  </si>
  <si>
    <t>Artur Rättel</t>
  </si>
  <si>
    <t>0.2813983958101754</t>
  </si>
  <si>
    <t>0.12108623805326016</t>
  </si>
  <si>
    <t>0.12756188717308994</t>
  </si>
  <si>
    <t>0.12903832137086235</t>
  </si>
  <si>
    <t>0.1421623399541467</t>
  </si>
  <si>
    <t>0.1362504952128042</t>
  </si>
  <si>
    <t>0.13953714838918008</t>
  </si>
  <si>
    <t>0.1416728602141584</t>
  </si>
  <si>
    <t>0.18130610354401103</t>
  </si>
  <si>
    <t>0.14367450933208525</t>
  </si>
  <si>
    <t>0.14571247754083877</t>
  </si>
  <si>
    <t>0.14662832006184923</t>
  </si>
  <si>
    <t>0.16646987684496511</t>
  </si>
  <si>
    <t>0.3511011092432313</t>
  </si>
  <si>
    <t>0.16152581840516148</t>
  </si>
  <si>
    <t>0.15936299369033563</t>
  </si>
  <si>
    <t>Artur Sandauer</t>
  </si>
  <si>
    <t>0.21965534665056646</t>
  </si>
  <si>
    <t>0.25561186106074196</t>
  </si>
  <si>
    <t>0.5972383688946036</t>
  </si>
  <si>
    <t>0.26091897947595044</t>
  </si>
  <si>
    <t>0.2623403332984224</t>
  </si>
  <si>
    <t>0.271655441961595</t>
  </si>
  <si>
    <t>0.2770232207432476</t>
  </si>
  <si>
    <t>0.3015828620066252</t>
  </si>
  <si>
    <t>Artur Sanhá</t>
  </si>
  <si>
    <t>0.20051972278490074</t>
  </si>
  <si>
    <t>0.22717222604027168</t>
  </si>
  <si>
    <t>0.2308390521826632</t>
  </si>
  <si>
    <t>0.39028577446779833</t>
  </si>
  <si>
    <t>0.4923582080998746</t>
  </si>
  <si>
    <t>0.2345226383949777</t>
  </si>
  <si>
    <t>0.23792607025956483</t>
  </si>
  <si>
    <t>0.24281760308950387</t>
  </si>
  <si>
    <t>0.30152645553382973</t>
  </si>
  <si>
    <t>Artur Sansoni</t>
  </si>
  <si>
    <t>0.1216307858601287</t>
  </si>
  <si>
    <t>0.12062397004391809</t>
  </si>
  <si>
    <t>0.12455096785207818</t>
  </si>
  <si>
    <t>0.21360863205796587</t>
  </si>
  <si>
    <t>0.13372368171630228</t>
  </si>
  <si>
    <t>0.13290772864848885</t>
  </si>
  <si>
    <t>0.13444603699492008</t>
  </si>
  <si>
    <t>0.2507890529591622</t>
  </si>
  <si>
    <t>0.2597115510338149</t>
  </si>
  <si>
    <t>0.14538484703764545</t>
  </si>
  <si>
    <t>0.24983108533375872</t>
  </si>
  <si>
    <t>0.30838994126330566</t>
  </si>
  <si>
    <t>0.25345667594798876</t>
  </si>
  <si>
    <t>0.1518189708138959</t>
  </si>
  <si>
    <t>0.16370505114618292</t>
  </si>
  <si>
    <t>0.26311346665068236</t>
  </si>
  <si>
    <t>0.15117739164101027</t>
  </si>
  <si>
    <t>0.16645820970943695</t>
  </si>
  <si>
    <t>0.35162350485891275</t>
  </si>
  <si>
    <t>0.169365237391462</t>
  </si>
  <si>
    <t>0.15708022038707978</t>
  </si>
  <si>
    <t>0.1701575930082138</t>
  </si>
  <si>
    <t>0.16535145794863185</t>
  </si>
  <si>
    <t>0.28234239701125424</t>
  </si>
  <si>
    <t>Artur Scheerer</t>
  </si>
  <si>
    <t>0.23359256472849185</t>
  </si>
  <si>
    <t>0.26836214719904644</t>
  </si>
  <si>
    <t>0.6807324144437226</t>
  </si>
  <si>
    <t>0.27542624527954984</t>
  </si>
  <si>
    <t>0.2771685507830162</t>
  </si>
  <si>
    <t>0.28110008113998775</t>
  </si>
  <si>
    <t>0.29084153620315395</t>
  </si>
  <si>
    <t>0.3061561278988816</t>
  </si>
  <si>
    <t>Artur Schlesinger</t>
  </si>
  <si>
    <t>0.19156461222694168</t>
  </si>
  <si>
    <t>0.19869908131761208</t>
  </si>
  <si>
    <t>0.21061053788636033</t>
  </si>
  <si>
    <t>0.23859900090812303</t>
  </si>
  <si>
    <t>0.22510959015986573</t>
  </si>
  <si>
    <t>0.2332843665885982</t>
  </si>
  <si>
    <t>0.2287431229402106</t>
  </si>
  <si>
    <t>0.23248114422226718</t>
  </si>
  <si>
    <t>0.2327760891933366</t>
  </si>
  <si>
    <t>0.2330144055442651</t>
  </si>
  <si>
    <t>0.23144071629226773</t>
  </si>
  <si>
    <t>0.23576579363616118</t>
  </si>
  <si>
    <t>0.23911004164769584</t>
  </si>
  <si>
    <t>0.27443787456720753</t>
  </si>
  <si>
    <t>0.2731723449992838</t>
  </si>
  <si>
    <t>0.26263533623456203</t>
  </si>
  <si>
    <t>Artur Schmidt</t>
  </si>
  <si>
    <t>0.15614407019378487</t>
  </si>
  <si>
    <t>0.09983213225940696</t>
  </si>
  <si>
    <t>0.09900575784265044</t>
  </si>
  <si>
    <t>0.17532572084081477</t>
  </si>
  <si>
    <t>0.12889202998965368</t>
  </si>
  <si>
    <t>0.23158320025751433</t>
  </si>
  <si>
    <t>0.20584267155045746</t>
  </si>
  <si>
    <t>0.30043284018924615</t>
  </si>
  <si>
    <t>0.2625205292339766</t>
  </si>
  <si>
    <t>0.125753740409872</t>
  </si>
  <si>
    <t>0.12460999463745356</t>
  </si>
  <si>
    <t>0.12539320231848333</t>
  </si>
  <si>
    <t>0.29876106893418175</t>
  </si>
  <si>
    <t>0.3076609319469502</t>
  </si>
  <si>
    <t>0.23387984465939896</t>
  </si>
  <si>
    <t>Artur Schmitt</t>
  </si>
  <si>
    <t>0.14190443690484117</t>
  </si>
  <si>
    <t>0.147189404765853</t>
  </si>
  <si>
    <t>0.15685575850665964</t>
  </si>
  <si>
    <t>0.28501413260154645</t>
  </si>
  <si>
    <t>0.17221398815962657</t>
  </si>
  <si>
    <t>0.17214888924668645</t>
  </si>
  <si>
    <t>0.29225245810765815</t>
  </si>
  <si>
    <t>0.17423185639012462</t>
  </si>
  <si>
    <t>0.17464714280175989</t>
  </si>
  <si>
    <t>0.17875020113936274</t>
  </si>
  <si>
    <t>0.17712444602300803</t>
  </si>
  <si>
    <t>0.17823772130262727</t>
  </si>
  <si>
    <t>0.40081757243751825</t>
  </si>
  <si>
    <t>0.1792192691599678</t>
  </si>
  <si>
    <t>0.3188776641811772</t>
  </si>
  <si>
    <t>0.18326265069560674</t>
  </si>
  <si>
    <t>0.23616288307737315</t>
  </si>
  <si>
    <t>0.19455117031493993</t>
  </si>
  <si>
    <t>Artur Schnabel</t>
  </si>
  <si>
    <t>0.10075949267604158</t>
  </si>
  <si>
    <t>0.10907507872028109</t>
  </si>
  <si>
    <t>0.18911406974877978</t>
  </si>
  <si>
    <t>0.11918792485266556</t>
  </si>
  <si>
    <t>0.3165140015510248</t>
  </si>
  <si>
    <t>0.12056743664975292</t>
  </si>
  <si>
    <t>0.21701960031251427</t>
  </si>
  <si>
    <t>0.21554806276869015</t>
  </si>
  <si>
    <t>0.12997755177620846</t>
  </si>
  <si>
    <t>0.13005798587589204</t>
  </si>
  <si>
    <t>0.13254050399915926</t>
  </si>
  <si>
    <t>0.13178015529690282</t>
  </si>
  <si>
    <t>0.15626233062702807</t>
  </si>
  <si>
    <t>0.1377571858794207</t>
  </si>
  <si>
    <t>0.23595278024670707</t>
  </si>
  <si>
    <t>0.14927505564728644</t>
  </si>
  <si>
    <t>0.40790429734258754</t>
  </si>
  <si>
    <t>0.3624351519733357</t>
  </si>
  <si>
    <t>0.1533536115993</t>
  </si>
  <si>
    <t>0.15614578413247934</t>
  </si>
  <si>
    <t>Artur Schneider (Fußballspieler)</t>
  </si>
  <si>
    <t>0.1630623144246058</t>
  </si>
  <si>
    <t>0.18744959950122114</t>
  </si>
  <si>
    <t>0.512393311120642</t>
  </si>
  <si>
    <t>0.19622555139504427</t>
  </si>
  <si>
    <t>0.22529876211594363</t>
  </si>
  <si>
    <t>0.20302570023672287</t>
  </si>
  <si>
    <t>Artur Schneider (Philosoph)</t>
  </si>
  <si>
    <t>0.2222682988979052</t>
  </si>
  <si>
    <t>0.1474018557458843</t>
  </si>
  <si>
    <t>0.15528485477837767</t>
  </si>
  <si>
    <t>0.157082161756753</t>
  </si>
  <si>
    <t>0.16699408530591203</t>
  </si>
  <si>
    <t>0.16968956568349977</t>
  </si>
  <si>
    <t>0.1693421986914155</t>
  </si>
  <si>
    <t>0.31922316026380126</t>
  </si>
  <si>
    <t>0.17239736637240036</t>
  </si>
  <si>
    <t>0.3047832275917282</t>
  </si>
  <si>
    <t>0.29267429092395564</t>
  </si>
  <si>
    <t>0.1716907337991459</t>
  </si>
  <si>
    <t>0.17448334003938348</t>
  </si>
  <si>
    <t>0.22165180803607287</t>
  </si>
  <si>
    <t>0.1886061241971421</t>
  </si>
  <si>
    <t>0.17997102965942935</t>
  </si>
  <si>
    <t>0.18352716925796764</t>
  </si>
  <si>
    <t>0.19483198255727083</t>
  </si>
  <si>
    <t>0.3400195691161338</t>
  </si>
  <si>
    <t>Artur Schneider</t>
  </si>
  <si>
    <t>Artur Schulz</t>
  </si>
  <si>
    <t>0.19579159853223743</t>
  </si>
  <si>
    <t>0.21984378340232547</t>
  </si>
  <si>
    <t>0.24906478506453583</t>
  </si>
  <si>
    <t>0.6372276162839309</t>
  </si>
  <si>
    <t>0.454473485819654</t>
  </si>
  <si>
    <t>0.27372319732763695</t>
  </si>
  <si>
    <t>0.2981478138764613</t>
  </si>
  <si>
    <t>Artur Schwarz</t>
  </si>
  <si>
    <t>0.2632059703124455</t>
  </si>
  <si>
    <t>0.15918590776071567</t>
  </si>
  <si>
    <t>0.27300858906255904</t>
  </si>
  <si>
    <t>0.16986650363449232</t>
  </si>
  <si>
    <t>0.1852438684412748</t>
  </si>
  <si>
    <t>0.18865723891198466</t>
  </si>
  <si>
    <t>0.18781293706024849</t>
  </si>
  <si>
    <t>0.19132271482097565</t>
  </si>
  <si>
    <t>0.1940365546818541</t>
  </si>
  <si>
    <t>0.4673712551677013</t>
  </si>
  <si>
    <t>0.20954402031855834</t>
  </si>
  <si>
    <t>0.2007608443739071</t>
  </si>
  <si>
    <t>0.3578164082734401</t>
  </si>
  <si>
    <t>0.43803761283269643</t>
  </si>
  <si>
    <t>Artur Schweriner</t>
  </si>
  <si>
    <t>0.10091845871562836</t>
  </si>
  <si>
    <t>0.10924716407741492</t>
  </si>
  <si>
    <t>0.10834285541993585</t>
  </si>
  <si>
    <t>0.1201088432849284</t>
  </si>
  <si>
    <t>0.11937596502513163</t>
  </si>
  <si>
    <t>0.11644687491798814</t>
  </si>
  <si>
    <t>0.12148722038265235</t>
  </si>
  <si>
    <t>0.12837749125845996</t>
  </si>
  <si>
    <t>0.1377727139186516</t>
  </si>
  <si>
    <t>0.13044965452087262</t>
  </si>
  <si>
    <t>0.22041832670910047</t>
  </si>
  <si>
    <t>0.1344546053772097</t>
  </si>
  <si>
    <t>0.4084001588538178</t>
  </si>
  <si>
    <t>0.13797452236735122</t>
  </si>
  <si>
    <t>0.13957737430126607</t>
  </si>
  <si>
    <t>0.3830634524570058</t>
  </si>
  <si>
    <t>0.14725987234421628</t>
  </si>
  <si>
    <t>0.24549253891747344</t>
  </si>
  <si>
    <t>0.2388816955613897</t>
  </si>
  <si>
    <t>0.15283330080398652</t>
  </si>
  <si>
    <t>0.3544040717445251</t>
  </si>
  <si>
    <t>0.1497780061598922</t>
  </si>
  <si>
    <t>0.15639213190818244</t>
  </si>
  <si>
    <t>Artur Schöneburg</t>
  </si>
  <si>
    <t>0.40183551734513284</t>
  </si>
  <si>
    <t>0.2563786624155098</t>
  </si>
  <si>
    <t>0.2608988704123797</t>
  </si>
  <si>
    <t>0.26046979386435193</t>
  </si>
  <si>
    <t>0.2719713088973029</t>
  </si>
  <si>
    <t>0.26968249827055296</t>
  </si>
  <si>
    <t>0.2711676287827988</t>
  </si>
  <si>
    <t>0.28495909957849985</t>
  </si>
  <si>
    <t>0.2772854652655751</t>
  </si>
  <si>
    <t>0.3003702645023395</t>
  </si>
  <si>
    <t>Artur Schütz</t>
  </si>
  <si>
    <t>0.3221727716486431</t>
  </si>
  <si>
    <t>0.3309392520237677</t>
  </si>
  <si>
    <t>0.33301929516070367</t>
  </si>
  <si>
    <t>0.3295407197425216</t>
  </si>
  <si>
    <t>0.568513375668483</t>
  </si>
  <si>
    <t>0.34240787145337903</t>
  </si>
  <si>
    <t>Artur Semedo</t>
  </si>
  <si>
    <t>0.10717126979187011</t>
  </si>
  <si>
    <t>0.11601601376343842</t>
  </si>
  <si>
    <t>0.20114824372576673</t>
  </si>
  <si>
    <t>0.20374793948404404</t>
  </si>
  <si>
    <t>0.12755067221498398</t>
  </si>
  <si>
    <t>0.12677238551991465</t>
  </si>
  <si>
    <t>0.12366181179423054</t>
  </si>
  <si>
    <t>0.14128247367982005</t>
  </si>
  <si>
    <t>0.13948794429294256</t>
  </si>
  <si>
    <t>0.15392006688349053</t>
  </si>
  <si>
    <t>0.1424457606110026</t>
  </si>
  <si>
    <t>0.2467267838436602</t>
  </si>
  <si>
    <t>0.14652329166761138</t>
  </si>
  <si>
    <t>0.14419867655474516</t>
  </si>
  <si>
    <t>0.28151298300536365</t>
  </si>
  <si>
    <t>0.15213592194484576</t>
  </si>
  <si>
    <t>0.36743063890883926</t>
  </si>
  <si>
    <t>0.2670405211412198</t>
  </si>
  <si>
    <t>0.405196623988397</t>
  </si>
  <si>
    <t>0.26930878712999884</t>
  </si>
  <si>
    <t>0.33688206364526513</t>
  </si>
  <si>
    <t>Artur Simon</t>
  </si>
  <si>
    <t>0.261036232257397</t>
  </si>
  <si>
    <t>0.13465055370674026</t>
  </si>
  <si>
    <t>0.13788332178728707</t>
  </si>
  <si>
    <t>0.1480379137524463</t>
  </si>
  <si>
    <t>0.14883759236630256</t>
  </si>
  <si>
    <t>0.16397532282772606</t>
  </si>
  <si>
    <t>0.27410792371419634</t>
  </si>
  <si>
    <t>0.16980918792254407</t>
  </si>
  <si>
    <t>0.16055344646674155</t>
  </si>
  <si>
    <t>0.37490191546765483</t>
  </si>
  <si>
    <t>0.28878646232683064</t>
  </si>
  <si>
    <t>0.16961283299934127</t>
  </si>
  <si>
    <t>0.4048266713865469</t>
  </si>
  <si>
    <t>0.1812285896662087</t>
  </si>
  <si>
    <t>0.18427645556926156</t>
  </si>
  <si>
    <t>0.19297183263477521</t>
  </si>
  <si>
    <t>0.17389461477146048</t>
  </si>
  <si>
    <t>0.1838151956811782</t>
  </si>
  <si>
    <t>Artur Sirk</t>
  </si>
  <si>
    <t>0.259505289265315</t>
  </si>
  <si>
    <t>0.2758801376824341</t>
  </si>
  <si>
    <t>0.4840684574079401</t>
  </si>
  <si>
    <t>0.2803331666404775</t>
  </si>
  <si>
    <t>0.28491425012617566</t>
  </si>
  <si>
    <t>0.2871234095740538</t>
  </si>
  <si>
    <t>0.28825265149466894</t>
  </si>
  <si>
    <t>0.3078616218558105</t>
  </si>
  <si>
    <t>0.32843508355664425</t>
  </si>
  <si>
    <t>Artur Siódmiak</t>
  </si>
  <si>
    <t>0.20801169528180027</t>
  </si>
  <si>
    <t>0.1361871710532263</t>
  </si>
  <si>
    <t>0.1417588790850573</t>
  </si>
  <si>
    <t>0.16195820530707938</t>
  </si>
  <si>
    <t>0.167720305996785</t>
  </si>
  <si>
    <t>0.15896746025753664</t>
  </si>
  <si>
    <t>0.15848035013184145</t>
  </si>
  <si>
    <t>0.3497240738278672</t>
  </si>
  <si>
    <t>0.1679659814560681</t>
  </si>
  <si>
    <t>0.16530117469056121</t>
  </si>
  <si>
    <t>0.3211062526955267</t>
  </si>
  <si>
    <t>0.1905980189542384</t>
  </si>
  <si>
    <t>0.1870814032788577</t>
  </si>
  <si>
    <t>0.1823351831448871</t>
  </si>
  <si>
    <t>0.18401801537661097</t>
  </si>
  <si>
    <t>Artur Sobiech</t>
  </si>
  <si>
    <t>0.14279132078944995</t>
  </si>
  <si>
    <t>0.08708043453989904</t>
  </si>
  <si>
    <t>0.08820588625704633</t>
  </si>
  <si>
    <t>0.09064308110043053</t>
  </si>
  <si>
    <t>0.09399862181391822</t>
  </si>
  <si>
    <t>0.20971423843843265</t>
  </si>
  <si>
    <t>0.10355887993246148</t>
  </si>
  <si>
    <t>0.10224350479448027</t>
  </si>
  <si>
    <t>0.10724326685409091</t>
  </si>
  <si>
    <t>0.17168137952882764</t>
  </si>
  <si>
    <t>0.10320231592515004</t>
  </si>
  <si>
    <t>0.17467065770436976</t>
  </si>
  <si>
    <t>0.17513751835055122</t>
  </si>
  <si>
    <t>0.10400252290380409</t>
  </si>
  <si>
    <t>0.36871703583161347</t>
  </si>
  <si>
    <t>0.1808486836243546</t>
  </si>
  <si>
    <t>0.10569643242228743</t>
  </si>
  <si>
    <t>0.12187167252701221</t>
  </si>
  <si>
    <t>0.11896653550710494</t>
  </si>
  <si>
    <t>Artur Speck</t>
  </si>
  <si>
    <t>0.1843318748111715</t>
  </si>
  <si>
    <t>0.19954461085199868</t>
  </si>
  <si>
    <t>0.20433539284917057</t>
  </si>
  <si>
    <t>0.20697628020775047</t>
  </si>
  <si>
    <t>0.21804529835796688</t>
  </si>
  <si>
    <t>0.22056901090482156</t>
  </si>
  <si>
    <t>0.2516477458896762</t>
  </si>
  <si>
    <t>0.23670951306373778</t>
  </si>
  <si>
    <t>0.26473862402484116</t>
  </si>
  <si>
    <t>0.2420740595755251</t>
  </si>
  <si>
    <t>0.2527632776763593</t>
  </si>
  <si>
    <t>0.2549440351509118</t>
  </si>
  <si>
    <t>0.2540285167486594</t>
  </si>
  <si>
    <t>0.2577021206270192</t>
  </si>
  <si>
    <t>0.31736101523089305</t>
  </si>
  <si>
    <t>Artur Stanislawowitsch Jerschow</t>
  </si>
  <si>
    <t>0.33156185053731385</t>
  </si>
  <si>
    <t>0.6704215277554173</t>
  </si>
  <si>
    <t>Artur Stegner</t>
  </si>
  <si>
    <t>0.20314540908199796</t>
  </si>
  <si>
    <t>0.19695175970863196</t>
  </si>
  <si>
    <t>0.21713053981174232</t>
  </si>
  <si>
    <t>0.23302109623141756</t>
  </si>
  <si>
    <t>0.21918857261172903</t>
  </si>
  <si>
    <t>0.2241560421376001</t>
  </si>
  <si>
    <t>0.23405405775823307</t>
  </si>
  <si>
    <t>0.38261658606226345</t>
  </si>
  <si>
    <t>0.23063474275130524</t>
  </si>
  <si>
    <t>0.23208434478812978</t>
  </si>
  <si>
    <t>0.2647103742103874</t>
  </si>
  <si>
    <t>0.41521240968629297</t>
  </si>
  <si>
    <t>0.23862733376517223</t>
  </si>
  <si>
    <t>Artur Steinwenter</t>
  </si>
  <si>
    <t>0.18804190249017416</t>
  </si>
  <si>
    <t>0.20065859448311515</t>
  </si>
  <si>
    <t>0.37126030362685297</t>
  </si>
  <si>
    <t>0.2188234494896236</t>
  </si>
  <si>
    <t>0.21895886415860935</t>
  </si>
  <si>
    <t>0.24362864323268968</t>
  </si>
  <si>
    <t>0.4881544237500819</t>
  </si>
  <si>
    <t>0.23137965949109277</t>
  </si>
  <si>
    <t>0.2346150646241014</t>
  </si>
  <si>
    <t>0.23255799099455107</t>
  </si>
  <si>
    <t>Artur Stollé</t>
  </si>
  <si>
    <t>0.19167591560901948</t>
  </si>
  <si>
    <t>0.20690378955233005</t>
  </si>
  <si>
    <t>0.23605706007061592</t>
  </si>
  <si>
    <t>0.5211628714725631</t>
  </si>
  <si>
    <t>0.2371034797516218</t>
  </si>
  <si>
    <t>0.22982408609705962</t>
  </si>
  <si>
    <t>0.23037187811397353</t>
  </si>
  <si>
    <t>0.2681592084016285</t>
  </si>
  <si>
    <t>0.24545833497277914</t>
  </si>
  <si>
    <t>0.24842618278703754</t>
  </si>
  <si>
    <t>0.23705230199106242</t>
  </si>
  <si>
    <t>0.241736339636623</t>
  </si>
  <si>
    <t>Artur Stolz</t>
  </si>
  <si>
    <t>0.2142820318041951</t>
  </si>
  <si>
    <t>0.22304876738176196</t>
  </si>
  <si>
    <t>0.23130586997532324</t>
  </si>
  <si>
    <t>0.2638974557285292</t>
  </si>
  <si>
    <t>0.24951327162783435</t>
  </si>
  <si>
    <t>0.2569293693990986</t>
  </si>
  <si>
    <t>0.28345444487194993</t>
  </si>
  <si>
    <t>0.2600911032836563</t>
  </si>
  <si>
    <t>0.29840329042752367</t>
  </si>
  <si>
    <t>0.6448878072572926</t>
  </si>
  <si>
    <t>Artur Streiter</t>
  </si>
  <si>
    <t>0.14874643595532888</t>
  </si>
  <si>
    <t>0.31965564191233586</t>
  </si>
  <si>
    <t>0.27688924864000475</t>
  </si>
  <si>
    <t>0.16253739386437074</t>
  </si>
  <si>
    <t>0.1585492654977537</t>
  </si>
  <si>
    <t>0.1654119921431898</t>
  </si>
  <si>
    <t>0.17725128239871155</t>
  </si>
  <si>
    <t>0.17645024976929707</t>
  </si>
  <si>
    <t>0.18841719921281955</t>
  </si>
  <si>
    <t>0.1856645968311202</t>
  </si>
  <si>
    <t>0.5085098221163072</t>
  </si>
  <si>
    <t>0.33896889487835696</t>
  </si>
  <si>
    <t>0.19209875835649712</t>
  </si>
  <si>
    <t>0.20221393684128908</t>
  </si>
  <si>
    <t>0.2440102818164194</t>
  </si>
  <si>
    <t>Artur Sträter</t>
  </si>
  <si>
    <t>0.14656330784858557</t>
  </si>
  <si>
    <t>0.15008208419483202</t>
  </si>
  <si>
    <t>0.2645072837998051</t>
  </si>
  <si>
    <t>0.1620054969616715</t>
  </si>
  <si>
    <t>0.1722280841890756</t>
  </si>
  <si>
    <t>0.17106026298020705</t>
  </si>
  <si>
    <t>0.17518660216009402</t>
  </si>
  <si>
    <t>0.1750080474467608</t>
  </si>
  <si>
    <t>0.1746497931322586</t>
  </si>
  <si>
    <t>0.17786795334241542</t>
  </si>
  <si>
    <t>0.3015386961263284</t>
  </si>
  <si>
    <t>0.3010427829679994</t>
  </si>
  <si>
    <t>0.3143358717461593</t>
  </si>
  <si>
    <t>0.17707193701546395</t>
  </si>
  <si>
    <t>0.18038099099392546</t>
  </si>
  <si>
    <t>0.18293962666853486</t>
  </si>
  <si>
    <t>0.2033054576096521</t>
  </si>
  <si>
    <t>0.38705160377525716</t>
  </si>
  <si>
    <t>0.18927935501452728</t>
  </si>
  <si>
    <t>0.19896031230048286</t>
  </si>
  <si>
    <t>Artur Stölzel</t>
  </si>
  <si>
    <t>0.1763074075850929</t>
  </si>
  <si>
    <t>0.18117891359053817</t>
  </si>
  <si>
    <t>0.21171095016419547</t>
  </si>
  <si>
    <t>0.18788602475222652</t>
  </si>
  <si>
    <t>0.2029657446882824</t>
  </si>
  <si>
    <t>0.2025502589161047</t>
  </si>
  <si>
    <t>0.2255107708120678</t>
  </si>
  <si>
    <t>0.56183776587957</t>
  </si>
  <si>
    <t>0.21349791193687073</t>
  </si>
  <si>
    <t>0.21526340709289077</t>
  </si>
  <si>
    <t>0.2310758190821737</t>
  </si>
  <si>
    <t>0.40483934287797724</t>
  </si>
  <si>
    <t>Artur Svensson</t>
  </si>
  <si>
    <t>0.6615365869693024</t>
  </si>
  <si>
    <t>0.46968305656779386</t>
  </si>
  <si>
    <t>Artur Szlosarek</t>
  </si>
  <si>
    <t>0.48074959299940856</t>
  </si>
  <si>
    <t>0.281589831470971</t>
  </si>
  <si>
    <t>0.5304903580289105</t>
  </si>
  <si>
    <t>0.2991434197336189</t>
  </si>
  <si>
    <t>0.3383251174481114</t>
  </si>
  <si>
    <t>0.2990788509203561</t>
  </si>
  <si>
    <t>Artur Szpilka</t>
  </si>
  <si>
    <t>0.11465821337435043</t>
  </si>
  <si>
    <t>0.25166791480292533</t>
  </si>
  <si>
    <t>0.13493945196653498</t>
  </si>
  <si>
    <t>0.14580355269777553</t>
  </si>
  <si>
    <t>0.1377710226837578</t>
  </si>
  <si>
    <t>0.13714840893978922</t>
  </si>
  <si>
    <t>0.14048764985529816</t>
  </si>
  <si>
    <t>0.3346935400046907</t>
  </si>
  <si>
    <t>0.23810979593641632</t>
  </si>
  <si>
    <t>0.14195367949785764</t>
  </si>
  <si>
    <t>0.15660880464425841</t>
  </si>
  <si>
    <t>0.1437005399659922</t>
  </si>
  <si>
    <t>0.2791458801498663</t>
  </si>
  <si>
    <t>Artur Sérgio Batista de Souza</t>
  </si>
  <si>
    <t>0.1357076557322688</t>
  </si>
  <si>
    <t>0.16151346108883743</t>
  </si>
  <si>
    <t>0.16238593258893322</t>
  </si>
  <si>
    <t>0.29229227365262556</t>
  </si>
  <si>
    <t>0.1789016154831339</t>
  </si>
  <si>
    <t>0.29731324307502116</t>
  </si>
  <si>
    <t>0.1782182445235843</t>
  </si>
  <si>
    <t>0.17748775298894826</t>
  </si>
  <si>
    <t>0.17966802435432577</t>
  </si>
  <si>
    <t>0.4788222633641179</t>
  </si>
  <si>
    <t>0.1850522951074342</t>
  </si>
  <si>
    <t>0.1825943127569868</t>
  </si>
  <si>
    <t>0.2105376102071918</t>
  </si>
  <si>
    <t>0.2014103500479301</t>
  </si>
  <si>
    <t>Artur Tabor</t>
  </si>
  <si>
    <t>0.24681163616280236</t>
  </si>
  <si>
    <t>0.49375253236735006</t>
  </si>
  <si>
    <t>0.46518007637527686</t>
  </si>
  <si>
    <t>0.32209230818430196</t>
  </si>
  <si>
    <t>Artur Talvik</t>
  </si>
  <si>
    <t>0.2679756750120832</t>
  </si>
  <si>
    <t>0.3293995327297344</t>
  </si>
  <si>
    <t>0.16870126053062864</t>
  </si>
  <si>
    <t>0.18598562318065623</t>
  </si>
  <si>
    <t>0.19273962636364195</t>
  </si>
  <si>
    <t>0.1889876492516906</t>
  </si>
  <si>
    <t>0.1923196873995168</t>
  </si>
  <si>
    <t>0.19200339677144038</t>
  </si>
  <si>
    <t>0.19936606005720392</t>
  </si>
  <si>
    <t>0.2022113431791337</t>
  </si>
  <si>
    <t>0.2133412863809807</t>
  </si>
  <si>
    <t>0.4408250719314955</t>
  </si>
  <si>
    <t>0.21899207552108252</t>
  </si>
  <si>
    <t>Artur Tammiko</t>
  </si>
  <si>
    <t>0.3948295330932805</t>
  </si>
  <si>
    <t>0.2839883542584914</t>
  </si>
  <si>
    <t>0.1698958613354745</t>
  </si>
  <si>
    <t>0.18105341372438616</t>
  </si>
  <si>
    <t>0.19518437241876055</t>
  </si>
  <si>
    <t>0.21730990871187025</t>
  </si>
  <si>
    <t>0.3391749877482481</t>
  </si>
  <si>
    <t>0.20927004969279425</t>
  </si>
  <si>
    <t>0.3974501952653683</t>
  </si>
  <si>
    <t>0.37382744686436886</t>
  </si>
  <si>
    <t>0.20743519777751995</t>
  </si>
  <si>
    <t>0.26869759741952043</t>
  </si>
  <si>
    <t>Artur Tarimäe</t>
  </si>
  <si>
    <t>0.3324766623553911</t>
  </si>
  <si>
    <t>0.32412499240243264</t>
  </si>
  <si>
    <t>0.27220060846395727</t>
  </si>
  <si>
    <t>0.16671750665606913</t>
  </si>
  <si>
    <t>0.17603563500526645</t>
  </si>
  <si>
    <t>0.20010319279178138</t>
  </si>
  <si>
    <t>0.18327355189502467</t>
  </si>
  <si>
    <t>0.23424747937871143</t>
  </si>
  <si>
    <t>0.19269993415139416</t>
  </si>
  <si>
    <t>0.2150790750072666</t>
  </si>
  <si>
    <t>0.603448885612804</t>
  </si>
  <si>
    <t>0.19101036680159922</t>
  </si>
  <si>
    <t>Artur Taymazov</t>
  </si>
  <si>
    <t>0.09178754336892679</t>
  </si>
  <si>
    <t>0.25928075180345883</t>
  </si>
  <si>
    <t>0.10174823943044525</t>
  </si>
  <si>
    <t>0.21628982799875307</t>
  </si>
  <si>
    <t>0.12828592971544409</t>
  </si>
  <si>
    <t>0.20487471953914396</t>
  </si>
  <si>
    <t>0.11946537314613538</t>
  </si>
  <si>
    <t>0.12058568616486826</t>
  </si>
  <si>
    <t>0.12086228357509446</t>
  </si>
  <si>
    <t>0.12228940155525175</t>
  </si>
  <si>
    <t>0.13783105751336194</t>
  </si>
  <si>
    <t>0.34496856640088003</t>
  </si>
  <si>
    <t>0.22643136686699705</t>
  </si>
  <si>
    <t>0.12349991097161153</t>
  </si>
  <si>
    <t>0.33811837283741375</t>
  </si>
  <si>
    <t>0.13687542589735616</t>
  </si>
  <si>
    <t>0.13900522663838227</t>
  </si>
  <si>
    <t>0.13488526363230485</t>
  </si>
  <si>
    <t>0.1362263693984012</t>
  </si>
  <si>
    <t>0.14041391013149593</t>
  </si>
  <si>
    <t>Artur Tegkaev</t>
  </si>
  <si>
    <t>0.19515716598135419</t>
  </si>
  <si>
    <t>0.23988997986559285</t>
  </si>
  <si>
    <t>0.11803026574918686</t>
  </si>
  <si>
    <t>0.1228591360061134</t>
  </si>
  <si>
    <t>0.12817703302479344</t>
  </si>
  <si>
    <t>0.14036542403237684</t>
  </si>
  <si>
    <t>0.1345283043409046</t>
  </si>
  <si>
    <t>0.14535930319456106</t>
  </si>
  <si>
    <t>0.1367305308331806</t>
  </si>
  <si>
    <t>0.13982925417024591</t>
  </si>
  <si>
    <t>0.1392561137112604</t>
  </si>
  <si>
    <t>0.14096674507632884</t>
  </si>
  <si>
    <t>0.527360381596286</t>
  </si>
  <si>
    <t>0.14387068828091157</t>
  </si>
  <si>
    <t>0.2796857119002384</t>
  </si>
  <si>
    <t>0.14885649205269116</t>
  </si>
  <si>
    <t>0.1580256785979243</t>
  </si>
  <si>
    <t>Artur Teich</t>
  </si>
  <si>
    <t>0.26068455490346687</t>
  </si>
  <si>
    <t>0.2516405926695855</t>
  </si>
  <si>
    <t>0.24827767720927482</t>
  </si>
  <si>
    <t>0.448880409351067</t>
  </si>
  <si>
    <t>0.5342710751497215</t>
  </si>
  <si>
    <t>0.3075377950555002</t>
  </si>
  <si>
    <t>0.27029620860211306</t>
  </si>
  <si>
    <t>Artur Tiganik</t>
  </si>
  <si>
    <t>0.1383380688983476</t>
  </si>
  <si>
    <t>0.25964476910049283</t>
  </si>
  <si>
    <t>0.1646440665970867</t>
  </si>
  <si>
    <t>0.30078189591311305</t>
  </si>
  <si>
    <t>0.17856352918257176</t>
  </si>
  <si>
    <t>0.18809832076497673</t>
  </si>
  <si>
    <t>Artur Tovmasjan</t>
  </si>
  <si>
    <t>0.2741218039999553</t>
  </si>
  <si>
    <t>0.12953927886203748</t>
  </si>
  <si>
    <t>0.13548522720868472</t>
  </si>
  <si>
    <t>0.15574813633804027</t>
  </si>
  <si>
    <t>0.41353539641055603</t>
  </si>
  <si>
    <t>0.268296082608392</t>
  </si>
  <si>
    <t>0.28014318158144724</t>
  </si>
  <si>
    <t>0.15974903766439613</t>
  </si>
  <si>
    <t>0.17757257213183777</t>
  </si>
  <si>
    <t>Artur Tupits</t>
  </si>
  <si>
    <t>0.13190900729914795</t>
  </si>
  <si>
    <t>0.1308171120695788</t>
  </si>
  <si>
    <t>0.14413889069637012</t>
  </si>
  <si>
    <t>0.14060220055355543</t>
  </si>
  <si>
    <t>0.26852696193673564</t>
  </si>
  <si>
    <t>0.15750966696189497</t>
  </si>
  <si>
    <t>0.3298750590394073</t>
  </si>
  <si>
    <t>0.4104241514347096</t>
  </si>
  <si>
    <t>0.17500552352556498</t>
  </si>
  <si>
    <t>0.1600836218841905</t>
  </si>
  <si>
    <t>0.16002310839236822</t>
  </si>
  <si>
    <t>0.1670892182836091</t>
  </si>
  <si>
    <t>0.15936719616329614</t>
  </si>
  <si>
    <t>0.2742210269964911</t>
  </si>
  <si>
    <t>0.16615943871175712</t>
  </si>
  <si>
    <t>0.16464819813191772</t>
  </si>
  <si>
    <t>0.1656830568029241</t>
  </si>
  <si>
    <t>0.16853080847439494</t>
  </si>
  <si>
    <t>0.20574218765095528</t>
  </si>
  <si>
    <t>0.18170907859355578</t>
  </si>
  <si>
    <t>0.17932422716197155</t>
  </si>
  <si>
    <t>Artur Ullrich</t>
  </si>
  <si>
    <t>0.08083115119474595</t>
  </si>
  <si>
    <t>0.08750206998327084</t>
  </si>
  <si>
    <t>0.08960287009910083</t>
  </si>
  <si>
    <t>0.09076092247386422</t>
  </si>
  <si>
    <t>0.09561478445836406</t>
  </si>
  <si>
    <t>0.09326871488569347</t>
  </si>
  <si>
    <t>0.16475304962771709</t>
  </si>
  <si>
    <t>0.09672145464579562</t>
  </si>
  <si>
    <t>0.10282460253535136</t>
  </si>
  <si>
    <t>0.22362527597119078</t>
  </si>
  <si>
    <t>0.10520516493723998</t>
  </si>
  <si>
    <t>0.11034975376159227</t>
  </si>
  <si>
    <t>0.17654517636382705</t>
  </si>
  <si>
    <t>0.1043349508935952</t>
  </si>
  <si>
    <t>0.10619174969241381</t>
  </si>
  <si>
    <t>0.18002636866226313</t>
  </si>
  <si>
    <t>0.3546202300574008</t>
  </si>
  <si>
    <t>0.23131356556365792</t>
  </si>
  <si>
    <t>0.28500194586787786</t>
  </si>
  <si>
    <t>0.386028219282835</t>
  </si>
  <si>
    <t>0.12137859496265704</t>
  </si>
  <si>
    <t>0.12730648480035428</t>
  </si>
  <si>
    <t>0.11051139326180683</t>
  </si>
  <si>
    <t>0.10875811259225246</t>
  </si>
  <si>
    <t>0.29775823944531865</t>
  </si>
  <si>
    <t>0.21232386755127042</t>
  </si>
  <si>
    <t>0.11300465042710461</t>
  </si>
  <si>
    <t>0.1224126071890356</t>
  </si>
  <si>
    <t>0.20829627913320906</t>
  </si>
  <si>
    <t>0.12107265464263564</t>
  </si>
  <si>
    <t>Artur Vader</t>
  </si>
  <si>
    <t>0.30522885099076513</t>
  </si>
  <si>
    <t>0.3011497840523182</t>
  </si>
  <si>
    <t>0.30270412292426596</t>
  </si>
  <si>
    <t>0.18196362710744624</t>
  </si>
  <si>
    <t>0.398582587594816</t>
  </si>
  <si>
    <t>0.18114928132245822</t>
  </si>
  <si>
    <t>0.1833745311454737</t>
  </si>
  <si>
    <t>0.18453453118281965</t>
  </si>
  <si>
    <t>0.31886767399446553</t>
  </si>
  <si>
    <t>0.19156536332952492</t>
  </si>
  <si>
    <t>0.18636118815226616</t>
  </si>
  <si>
    <t>0.23386274169303956</t>
  </si>
  <si>
    <t>0.20210933964548272</t>
  </si>
  <si>
    <t>0.1989965509221707</t>
  </si>
  <si>
    <t>0.20354166895331788</t>
  </si>
  <si>
    <t>0.21188438857438668</t>
  </si>
  <si>
    <t>Artur Vieregg</t>
  </si>
  <si>
    <t>0.18458943225538677</t>
  </si>
  <si>
    <t>0.18697511733604494</t>
  </si>
  <si>
    <t>0.19925431384325398</t>
  </si>
  <si>
    <t>0.4770770148336581</t>
  </si>
  <si>
    <t>0.4372468749679038</t>
  </si>
  <si>
    <t>0.4440482383119079</t>
  </si>
  <si>
    <t>0.39416307835301373</t>
  </si>
  <si>
    <t>0.2450573630354101</t>
  </si>
  <si>
    <t>0.24470589734897358</t>
  </si>
  <si>
    <t>Artur Vogt</t>
  </si>
  <si>
    <t>0.1498798918523453</t>
  </si>
  <si>
    <t>0.15181698119442688</t>
  </si>
  <si>
    <t>0.33770446377410246</t>
  </si>
  <si>
    <t>0.27079535606005134</t>
  </si>
  <si>
    <t>0.15601179833652723</t>
  </si>
  <si>
    <t>0.17199605649589014</t>
  </si>
  <si>
    <t>0.17477227455449904</t>
  </si>
  <si>
    <t>0.18540171721666002</t>
  </si>
  <si>
    <t>0.30144075932052866</t>
  </si>
  <si>
    <t>0.30427486479570703</t>
  </si>
  <si>
    <t>0.1801379796091569</t>
  </si>
  <si>
    <t>0.35502852753940856</t>
  </si>
  <si>
    <t>0.3289030512986191</t>
  </si>
  <si>
    <t>0.18902435564947925</t>
  </si>
  <si>
    <t>0.2047611678796034</t>
  </si>
  <si>
    <t>0.20589120307125963</t>
  </si>
  <si>
    <t>0.1986922706363379</t>
  </si>
  <si>
    <t>Artur Volkmann</t>
  </si>
  <si>
    <t>0.13328642455088727</t>
  </si>
  <si>
    <t>0.24429815817169642</t>
  </si>
  <si>
    <t>0.14966010834530777</t>
  </si>
  <si>
    <t>0.15863181505279764</t>
  </si>
  <si>
    <t>0.2669481503880754</t>
  </si>
  <si>
    <t>0.2603981284782433</t>
  </si>
  <si>
    <t>0.16955249832806935</t>
  </si>
  <si>
    <t>0.1771564912979356</t>
  </si>
  <si>
    <t>0.17757874865714252</t>
  </si>
  <si>
    <t>0.4337969107779944</t>
  </si>
  <si>
    <t>0.32880526254599934</t>
  </si>
  <si>
    <t>0.18222762217644478</t>
  </si>
  <si>
    <t>0.30364317778535926</t>
  </si>
  <si>
    <t>0.1836825712648911</t>
  </si>
  <si>
    <t>0.18633887542641736</t>
  </si>
  <si>
    <t>0.1978168827733122</t>
  </si>
  <si>
    <t>0.2038976897269532</t>
  </si>
  <si>
    <t>Artur von Fragstein</t>
  </si>
  <si>
    <t>0.2758016270612166</t>
  </si>
  <si>
    <t>0.3051402499740375</t>
  </si>
  <si>
    <t>0.3030794506401323</t>
  </si>
  <si>
    <t>0.30874328579568877</t>
  </si>
  <si>
    <t>0.3205065162595914</t>
  </si>
  <si>
    <t>0.33293957829958765</t>
  </si>
  <si>
    <t>0.3176963578251662</t>
  </si>
  <si>
    <t>0.32397388260518994</t>
  </si>
  <si>
    <t>0.34103309566309514</t>
  </si>
  <si>
    <t>Artur von Machui</t>
  </si>
  <si>
    <t>0.1225279231305784</t>
  </si>
  <si>
    <t>0.22808388217943504</t>
  </si>
  <si>
    <t>0.13388804359143835</t>
  </si>
  <si>
    <t>0.14398385087109983</t>
  </si>
  <si>
    <t>0.15452121474341857</t>
  </si>
  <si>
    <t>0.24797358176810488</t>
  </si>
  <si>
    <t>0.14534857592552117</t>
  </si>
  <si>
    <t>0.14609877052471118</t>
  </si>
  <si>
    <t>0.16255950805040714</t>
  </si>
  <si>
    <t>0.1488874716042493</t>
  </si>
  <si>
    <t>0.1490399027197245</t>
  </si>
  <si>
    <t>0.15079973646306147</t>
  </si>
  <si>
    <t>0.15293877330563588</t>
  </si>
  <si>
    <t>0.29720666627866454</t>
  </si>
  <si>
    <t>0.16491252425182418</t>
  </si>
  <si>
    <t>0.1522924619049358</t>
  </si>
  <si>
    <t>0.1606752201249331</t>
  </si>
  <si>
    <t>0.2753361260370621</t>
  </si>
  <si>
    <t>0.16878632073659194</t>
  </si>
  <si>
    <t>0.26273020728390184</t>
  </si>
  <si>
    <t>0.15823882936229236</t>
  </si>
  <si>
    <t>0.2902268610728083</t>
  </si>
  <si>
    <t>0.34956810450449416</t>
  </si>
  <si>
    <t>0.17235865102169912</t>
  </si>
  <si>
    <t>0.16798594435280678</t>
  </si>
  <si>
    <t>Artur von Mecenseffy</t>
  </si>
  <si>
    <t>0.39910509538517225</t>
  </si>
  <si>
    <t>0.22327743661546964</t>
  </si>
  <si>
    <t>0.3699235802361231</t>
  </si>
  <si>
    <t>0.21749545973988</t>
  </si>
  <si>
    <t>0.3767399258232783</t>
  </si>
  <si>
    <t>0.37659751370046346</t>
  </si>
  <si>
    <t>0.22301905577818437</t>
  </si>
  <si>
    <t>0.22511585094442127</t>
  </si>
  <si>
    <t>0.22788609249192</t>
  </si>
  <si>
    <t>0.26246972391087603</t>
  </si>
  <si>
    <t>Artur Völkl</t>
  </si>
  <si>
    <t>0.5129883982546034</t>
  </si>
  <si>
    <t>0.469843606777883</t>
  </si>
  <si>
    <t>0.4896778544535104</t>
  </si>
  <si>
    <t>0.5256476836094048</t>
  </si>
  <si>
    <t>Artur Văitoianu</t>
  </si>
  <si>
    <t>0.19680635607810767</t>
  </si>
  <si>
    <t>0.1993499360747385</t>
  </si>
  <si>
    <t>0.24237541618829647</t>
  </si>
  <si>
    <t>0.23324265483246165</t>
  </si>
  <si>
    <t>0.23353856591940958</t>
  </si>
  <si>
    <t>0.3947648612250863</t>
  </si>
  <si>
    <t>0.3995414371235079</t>
  </si>
  <si>
    <t>0.23989326574239778</t>
  </si>
  <si>
    <t>0.24555024884473223</t>
  </si>
  <si>
    <t>Artur Wachsberger</t>
  </si>
  <si>
    <t>0.1943877531504008</t>
  </si>
  <si>
    <t>0.2104303913608342</t>
  </si>
  <si>
    <t>0.21548252544897067</t>
  </si>
  <si>
    <t>0.1289122906447546</t>
  </si>
  <si>
    <t>0.2242983757855198</t>
  </si>
  <si>
    <t>0.14840430943071278</t>
  </si>
  <si>
    <t>0.14819216406570196</t>
  </si>
  <si>
    <t>0.15743008369572337</t>
  </si>
  <si>
    <t>0.15015445812760525</t>
  </si>
  <si>
    <t>0.15199896548051414</t>
  </si>
  <si>
    <t>0.1551301746367711</t>
  </si>
  <si>
    <t>0.18346503481902166</t>
  </si>
  <si>
    <t>0.30146522720489716</t>
  </si>
  <si>
    <t>0.16727549289185706</t>
  </si>
  <si>
    <t>0.32940841548859795</t>
  </si>
  <si>
    <t>0.26885202693700955</t>
  </si>
  <si>
    <t>0.16752822951019455</t>
  </si>
  <si>
    <t>0.1733509541944828</t>
  </si>
  <si>
    <t>0.40318306491385564</t>
  </si>
  <si>
    <t>0.17039295085684797</t>
  </si>
  <si>
    <t>0.1756307577917044</t>
  </si>
  <si>
    <t>Artur Walerjewitsch Dmitrijew</t>
  </si>
  <si>
    <t>0.2530812336726307</t>
  </si>
  <si>
    <t>0.1604703867679059</t>
  </si>
  <si>
    <t>0.16569461257379448</t>
  </si>
  <si>
    <t>0.2920230762204765</t>
  </si>
  <si>
    <t>0.4082777757972138</t>
  </si>
  <si>
    <t>0.1888550798940251</t>
  </si>
  <si>
    <t>0.1919466349551043</t>
  </si>
  <si>
    <t>0.1991454115177111</t>
  </si>
  <si>
    <t>0.23541655143185014</t>
  </si>
  <si>
    <t>0.35002926650405297</t>
  </si>
  <si>
    <t>0.20111669760465883</t>
  </si>
  <si>
    <t>0.3921969695508855</t>
  </si>
  <si>
    <t>Artur Waś</t>
  </si>
  <si>
    <t>0.07245936446031705</t>
  </si>
  <si>
    <t>0.08032258510779704</t>
  </si>
  <si>
    <t>0.2123056860351803</t>
  </si>
  <si>
    <t>0.14768936347524667</t>
  </si>
  <si>
    <t>0.09154991820311456</t>
  </si>
  <si>
    <t>0.15858479913418602</t>
  </si>
  <si>
    <t>0.157544956298676</t>
  </si>
  <si>
    <t>0.09630873371179083</t>
  </si>
  <si>
    <t>0.3401028675127895</t>
  </si>
  <si>
    <t>0.16577205661207184</t>
  </si>
  <si>
    <t>0.19026440949846324</t>
  </si>
  <si>
    <t>0.38777184433000544</t>
  </si>
  <si>
    <t>0.11185503278087827</t>
  </si>
  <si>
    <t>0.10853300341835377</t>
  </si>
  <si>
    <t>Artur Weber</t>
  </si>
  <si>
    <t>0.26929272971107615</t>
  </si>
  <si>
    <t>0.30898247223715675</t>
  </si>
  <si>
    <t>0.3109370494464095</t>
  </si>
  <si>
    <t>0.3153475730990829</t>
  </si>
  <si>
    <t>0.5677211687763101</t>
  </si>
  <si>
    <t>0.326275866681088</t>
  </si>
  <si>
    <t>Artur Wechmann</t>
  </si>
  <si>
    <t>0.22722999056230636</t>
  </si>
  <si>
    <t>0.29440105407019224</t>
  </si>
  <si>
    <t>0.2724542869608609</t>
  </si>
  <si>
    <t>0.27871844031955345</t>
  </si>
  <si>
    <t>0.6671492935196776</t>
  </si>
  <si>
    <t>0.2865761512064042</t>
  </si>
  <si>
    <t>0.31358037890972407</t>
  </si>
  <si>
    <t>Artur Wechselberger</t>
  </si>
  <si>
    <t>0.15372673067192924</t>
  </si>
  <si>
    <t>0.15945199796236903</t>
  </si>
  <si>
    <t>0.33604684275276375</t>
  </si>
  <si>
    <t>0.48668808064409186</t>
  </si>
  <si>
    <t>0.19472574150312394</t>
  </si>
  <si>
    <t>0.18874740103944687</t>
  </si>
  <si>
    <t>0.19308700119532768</t>
  </si>
  <si>
    <t>Artur Weinmann</t>
  </si>
  <si>
    <t>0.15130208471515183</t>
  </si>
  <si>
    <t>0.15548267488105574</t>
  </si>
  <si>
    <t>0.1622126656663175</t>
  </si>
  <si>
    <t>0.17763751478995918</t>
  </si>
  <si>
    <t>0.17435723320765936</t>
  </si>
  <si>
    <t>0.17393053253066876</t>
  </si>
  <si>
    <t>0.19352703449580755</t>
  </si>
  <si>
    <t>0.2997308870965603</t>
  </si>
  <si>
    <t>0.37198003579273586</t>
  </si>
  <si>
    <t>0.17695897246038775</t>
  </si>
  <si>
    <t>0.18321793508755382</t>
  </si>
  <si>
    <t>0.3155468881362156</t>
  </si>
  <si>
    <t>0.18473303363797297</t>
  </si>
  <si>
    <t>0.18838326810804998</t>
  </si>
  <si>
    <t>0.20406670798714624</t>
  </si>
  <si>
    <t>0.20519291059606326</t>
  </si>
  <si>
    <t>0.1999872049163415</t>
  </si>
  <si>
    <t>Artur Weiser</t>
  </si>
  <si>
    <t>0.15678619109238073</t>
  </si>
  <si>
    <t>0.1661850866151595</t>
  </si>
  <si>
    <t>0.1651710610550784</t>
  </si>
  <si>
    <t>0.17762575944232037</t>
  </si>
  <si>
    <t>0.19062518437099735</t>
  </si>
  <si>
    <t>0.1806769981755399</t>
  </si>
  <si>
    <t>0.1802348312747477</t>
  </si>
  <si>
    <t>0.4785513595900939</t>
  </si>
  <si>
    <t>0.19147020863996655</t>
  </si>
  <si>
    <t>0.18262141994081085</t>
  </si>
  <si>
    <t>0.18559181738534838</t>
  </si>
  <si>
    <t>0.31498324832969343</t>
  </si>
  <si>
    <t>0.18867300459209435</t>
  </si>
  <si>
    <t>0.3396685683384238</t>
  </si>
  <si>
    <t>0.19142888062359878</t>
  </si>
  <si>
    <t>0.19521142175801168</t>
  </si>
  <si>
    <t>0.21146332474070473</t>
  </si>
  <si>
    <t>0.212630347771371</t>
  </si>
  <si>
    <t>Artur Wichniarek</t>
  </si>
  <si>
    <t>0.08673552246587142</t>
  </si>
  <si>
    <t>0.08881791886721042</t>
  </si>
  <si>
    <t>0.1633097575867373</t>
  </si>
  <si>
    <t>0.17883892949724478</t>
  </si>
  <si>
    <t>0.10123271302027186</t>
  </si>
  <si>
    <t>0.10938305286174203</t>
  </si>
  <si>
    <t>0.1755364624067674</t>
  </si>
  <si>
    <t>0.2159259899270694</t>
  </si>
  <si>
    <t>0.10526147430452203</t>
  </si>
  <si>
    <t>0.10522168422925039</t>
  </si>
  <si>
    <t>0.10550292129640973</t>
  </si>
  <si>
    <t>0.10479039533514703</t>
  </si>
  <si>
    <t>0.10607764752279536</t>
  </si>
  <si>
    <t>0.1803114475247978</t>
  </si>
  <si>
    <t>0.35151363775596056</t>
  </si>
  <si>
    <t>0.18498745396260424</t>
  </si>
  <si>
    <t>0.10894332987401005</t>
  </si>
  <si>
    <t>0.1854728894939431</t>
  </si>
  <si>
    <t>0.12430333380750212</t>
  </si>
  <si>
    <t>0.11948108920918213</t>
  </si>
  <si>
    <t>0.1219454139309314</t>
  </si>
  <si>
    <t>Artur Winternitz</t>
  </si>
  <si>
    <t>0.2520580553883367</t>
  </si>
  <si>
    <t>0.265170278088404</t>
  </si>
  <si>
    <t>0.2424687592604835</t>
  </si>
  <si>
    <t>0.24311683102659984</t>
  </si>
  <si>
    <t>0.24147491389674436</t>
  </si>
  <si>
    <t>0.24540258277256016</t>
  </si>
  <si>
    <t>0.4323615886276781</t>
  </si>
  <si>
    <t>0.27877898039136173</t>
  </si>
  <si>
    <t>0.2783096738795769</t>
  </si>
  <si>
    <t>0.25312075922373</t>
  </si>
  <si>
    <t>0.274021988090443</t>
  </si>
  <si>
    <t>0.2861226691817099</t>
  </si>
  <si>
    <t>Artur Wiswedel</t>
  </si>
  <si>
    <t>0.32525781433448125</t>
  </si>
  <si>
    <t>0.20991320081078993</t>
  </si>
  <si>
    <t>0.20476262732873038</t>
  </si>
  <si>
    <t>0.40511756652543385</t>
  </si>
  <si>
    <t>0.3883832579862719</t>
  </si>
  <si>
    <t>0.2330457985630933</t>
  </si>
  <si>
    <t>0.24333635746350607</t>
  </si>
  <si>
    <t>0.23494159267384213</t>
  </si>
  <si>
    <t>0.23978143657567602</t>
  </si>
  <si>
    <t>0.27520846619840955</t>
  </si>
  <si>
    <t>0.2549567070094735</t>
  </si>
  <si>
    <t>0.2480910040432861</t>
  </si>
  <si>
    <t>Artur Wladimirowitsch Akojew</t>
  </si>
  <si>
    <t>0.22617597025471745</t>
  </si>
  <si>
    <t>0.3450764552898803</t>
  </si>
  <si>
    <t>0.14341065474388012</t>
  </si>
  <si>
    <t>0.14999330946418415</t>
  </si>
  <si>
    <t>0.29816480318444377</t>
  </si>
  <si>
    <t>0.17154063842701162</t>
  </si>
  <si>
    <t>0.17797410743641526</t>
  </si>
  <si>
    <t>0.1804986023842167</t>
  </si>
  <si>
    <t>0.441525432223801</t>
  </si>
  <si>
    <t>0.32953730986698615</t>
  </si>
  <si>
    <t>0.1826333311410493</t>
  </si>
  <si>
    <t>0.1797358245613672</t>
  </si>
  <si>
    <t>0.20621144198970506</t>
  </si>
  <si>
    <t>0.1992019050240826</t>
  </si>
  <si>
    <t>0.3356787875792692</t>
  </si>
  <si>
    <t>0.20008708219875765</t>
  </si>
  <si>
    <t>Artur Wojdat</t>
  </si>
  <si>
    <t>0.24539333137927283</t>
  </si>
  <si>
    <t>0.3194687391582469</t>
  </si>
  <si>
    <t>0.30133043745621585</t>
  </si>
  <si>
    <t>0.29546457102386664</t>
  </si>
  <si>
    <t>0.29504220162295053</t>
  </si>
  <si>
    <t>0.32840220525003927</t>
  </si>
  <si>
    <t>Artur Wolfgang von Sacher-Masoch</t>
  </si>
  <si>
    <t>0.47652709970839374</t>
  </si>
  <si>
    <t>0.48940045551331396</t>
  </si>
  <si>
    <t>Artur Woll</t>
  </si>
  <si>
    <t>0.13998018746543017</t>
  </si>
  <si>
    <t>0.13882148191486018</t>
  </si>
  <si>
    <t>0.1673178217097558</t>
  </si>
  <si>
    <t>0.16714728706085824</t>
  </si>
  <si>
    <t>0.1668051242996566</t>
  </si>
  <si>
    <t>0.6310356049679208</t>
  </si>
  <si>
    <t>0.16911847379903885</t>
  </si>
  <si>
    <t>0.1758207860553632</t>
  </si>
  <si>
    <t>0.17884278448435184</t>
  </si>
  <si>
    <t>0.17820054996331836</t>
  </si>
  <si>
    <t>0.1886864955347634</t>
  </si>
  <si>
    <t>0.1772747147766903</t>
  </si>
  <si>
    <t>0.18077757651077014</t>
  </si>
  <si>
    <t>0.19002369844691586</t>
  </si>
  <si>
    <t>Artur Wypochowicz</t>
  </si>
  <si>
    <t>0.2633134554689741</t>
  </si>
  <si>
    <t>0.3550307347795613</t>
  </si>
  <si>
    <t>0.33813359675878263</t>
  </si>
  <si>
    <t>0.36106599647405274</t>
  </si>
  <si>
    <t>0.3580273976856786</t>
  </si>
  <si>
    <t>0.35999903995365234</t>
  </si>
  <si>
    <t>0.3783084387129638</t>
  </si>
  <si>
    <t>0.3987681248563771</t>
  </si>
  <si>
    <t>Artur Zasada</t>
  </si>
  <si>
    <t>0.5107470789146529</t>
  </si>
  <si>
    <t>0.4670214603729667</t>
  </si>
  <si>
    <t>0.487538382197868</t>
  </si>
  <si>
    <t>Artur Zickler</t>
  </si>
  <si>
    <t>0.15015417685490673</t>
  </si>
  <si>
    <t>0.15504255122345564</t>
  </si>
  <si>
    <t>0.15704636420885576</t>
  </si>
  <si>
    <t>0.16646085638541216</t>
  </si>
  <si>
    <t>0.16544514813766378</t>
  </si>
  <si>
    <t>0.2732496974407059</t>
  </si>
  <si>
    <t>0.17792051401910017</t>
  </si>
  <si>
    <t>0.18203967301174445</t>
  </si>
  <si>
    <t>0.18079235976998576</t>
  </si>
  <si>
    <t>0.17960690163624182</t>
  </si>
  <si>
    <t>0.305670489821865</t>
  </si>
  <si>
    <t>0.18898609111621628</t>
  </si>
  <si>
    <t>0.19017392005883568</t>
  </si>
  <si>
    <t>0.1934426194006271</t>
  </si>
  <si>
    <t>0.2009466293541701</t>
  </si>
  <si>
    <t>0.2085688690999917</t>
  </si>
  <si>
    <t>0.19553535821961227</t>
  </si>
  <si>
    <t>0.20583149477666682</t>
  </si>
  <si>
    <t>Artur Zirajewski</t>
  </si>
  <si>
    <t>0.20468948555597882</t>
  </si>
  <si>
    <t>0.2096037886695782</t>
  </si>
  <si>
    <t>0.37870145142772876</t>
  </si>
  <si>
    <t>0.4111174918196217</t>
  </si>
  <si>
    <t>0.2487245289869652</t>
  </si>
  <si>
    <t>0.48483958080485934</t>
  </si>
  <si>
    <t>0.28778225268954644</t>
  </si>
  <si>
    <t>Artur Ávila</t>
  </si>
  <si>
    <t>0.1258692146037438</t>
  </si>
  <si>
    <t>0.38570688780838025</t>
  </si>
  <si>
    <t>0.31876029901544783</t>
  </si>
  <si>
    <t>0.13893995678993779</t>
  </si>
  <si>
    <t>0.13888743585219265</t>
  </si>
  <si>
    <t>0.33006783516427207</t>
  </si>
  <si>
    <t>0.3546716521212772</t>
  </si>
  <si>
    <t>0.16325863302754323</t>
  </si>
  <si>
    <t>0.15563928451904857</t>
  </si>
  <si>
    <t>0.17483629204721537</t>
  </si>
  <si>
    <t>0.16178622212011828</t>
  </si>
  <si>
    <t>Artur Śliwiński</t>
  </si>
  <si>
    <t>0.20217106797538834</t>
  </si>
  <si>
    <t>0.3606117438689122</t>
  </si>
  <si>
    <t>0.22904306327101323</t>
  </si>
  <si>
    <t>0.2312140067837493</t>
  </si>
  <si>
    <t>0.23645400866417288</t>
  </si>
  <si>
    <t>0.24689506324829413</t>
  </si>
  <si>
    <t>0.23708600417348155</t>
  </si>
  <si>
    <t>0.23931505489651847</t>
  </si>
  <si>
    <t>0.23988546889805296</t>
  </si>
  <si>
    <t>0.2432881529345523</t>
  </si>
  <si>
    <t>0.24684177201678856</t>
  </si>
  <si>
    <t>Artur Żmijewski (Schauspieler)</t>
  </si>
  <si>
    <t>0.20721763349976954</t>
  </si>
  <si>
    <t>0.27257709275964864</t>
  </si>
  <si>
    <t>0.7834551712229595</t>
  </si>
  <si>
    <t>Artur Żmijewski (Videokünstler)</t>
  </si>
  <si>
    <t>0.3791938663896191</t>
  </si>
  <si>
    <t>0.2890797323905508</t>
  </si>
  <si>
    <t>0.347324098679267</t>
  </si>
  <si>
    <t>0.30703393562222026</t>
  </si>
  <si>
    <t>Artur Żmijewski</t>
  </si>
  <si>
    <t>Artur-Becker-Medaille</t>
  </si>
  <si>
    <t>0.18080625245293952</t>
  </si>
  <si>
    <t>0.32018326241407746</t>
  </si>
  <si>
    <t>0.2004417343130993</t>
  </si>
  <si>
    <t>0.19921868207634144</t>
  </si>
  <si>
    <t>0.2027420170270859</t>
  </si>
  <si>
    <t>0.3892880680686237</t>
  </si>
  <si>
    <t>0.2243824313939845</t>
  </si>
  <si>
    <t>0.25429383107921955</t>
  </si>
  <si>
    <t>0.43399679709986183</t>
  </si>
  <si>
    <t>Artur-Pappenheim-Preis</t>
  </si>
  <si>
    <t>0.24488612082211594</t>
  </si>
  <si>
    <t>0.2714609274861229</t>
  </si>
  <si>
    <t>0.7015990425165647</t>
  </si>
  <si>
    <t>0.34763025421945404</t>
  </si>
  <si>
    <t>Arturia</t>
  </si>
  <si>
    <t>0.13428493938817943</t>
  </si>
  <si>
    <t>0.1453673489782925</t>
  </si>
  <si>
    <t>0.15494748670674427</t>
  </si>
  <si>
    <t>0.3072161995927684</t>
  </si>
  <si>
    <t>0.18505862867942502</t>
  </si>
  <si>
    <t>0.20729475629708466</t>
  </si>
  <si>
    <t>0.2219952836778865</t>
  </si>
  <si>
    <t>0.20542518863892398</t>
  </si>
  <si>
    <t>Arturo Aiello</t>
  </si>
  <si>
    <t>0.527940733129615</t>
  </si>
  <si>
    <t>0.43335561939735656</t>
  </si>
  <si>
    <t>0.2566309057766086</t>
  </si>
  <si>
    <t>Arturo Albarrán</t>
  </si>
  <si>
    <t>0.19370218090050514</t>
  </si>
  <si>
    <t>0.34550582308961303</t>
  </si>
  <si>
    <t>0.2076702853658936</t>
  </si>
  <si>
    <t>0.2325986941162998</t>
  </si>
  <si>
    <t>0.3767831436374518</t>
  </si>
  <si>
    <t>0.2292902170424452</t>
  </si>
  <si>
    <t>0.4910739087071061</t>
  </si>
  <si>
    <t>0.23211182770655966</t>
  </si>
  <si>
    <t>0.2676330317648003</t>
  </si>
  <si>
    <t>0.2583935532216027</t>
  </si>
  <si>
    <t>Arturo Alessandri Besa</t>
  </si>
  <si>
    <t>0.2515214972648235</t>
  </si>
  <si>
    <t>0.29752358332345896</t>
  </si>
  <si>
    <t>0.33157747767883633</t>
  </si>
  <si>
    <t>0.3244572552452078</t>
  </si>
  <si>
    <t>0.33119377000283345</t>
  </si>
  <si>
    <t>0.34787204060926136</t>
  </si>
  <si>
    <t>0.3384215480612588</t>
  </si>
  <si>
    <t>0.38827204090452927</t>
  </si>
  <si>
    <t>0.3701512227836462</t>
  </si>
  <si>
    <t>Arturo Alessandri</t>
  </si>
  <si>
    <t>0.08706841567381733</t>
  </si>
  <si>
    <t>0.19780279158600367</t>
  </si>
  <si>
    <t>0.09651699652970765</t>
  </si>
  <si>
    <t>0.10362511304994829</t>
  </si>
  <si>
    <t>0.17438199426282774</t>
  </si>
  <si>
    <t>0.10046571299553834</t>
  </si>
  <si>
    <t>0.10481432175990368</t>
  </si>
  <si>
    <t>0.23244014032013527</t>
  </si>
  <si>
    <t>0.1943413734279083</t>
  </si>
  <si>
    <t>0.11254675199047882</t>
  </si>
  <si>
    <t>0.1901681291637009</t>
  </si>
  <si>
    <t>0.11180878129999544</t>
  </si>
  <si>
    <t>0.11238586534322854</t>
  </si>
  <si>
    <t>0.24005174433676207</t>
  </si>
  <si>
    <t>0.1146483189260908</t>
  </si>
  <si>
    <t>0.11387402848326544</t>
  </si>
  <si>
    <t>0.11527286462480872</t>
  </si>
  <si>
    <t>0.11838695530690352</t>
  </si>
  <si>
    <t>0.12685826634552413</t>
  </si>
  <si>
    <t>0.28406187357415646</t>
  </si>
  <si>
    <t>0.22757070902786306</t>
  </si>
  <si>
    <t>0.24891084434767358</t>
  </si>
  <si>
    <t>0.12359873795036534</t>
  </si>
  <si>
    <t>0.21180115803708016</t>
  </si>
  <si>
    <t>0.1298381680143787</t>
  </si>
  <si>
    <t>0.1312444560766382</t>
  </si>
  <si>
    <t>0.11936594191259971</t>
  </si>
  <si>
    <t>0.21694988910395746</t>
  </si>
  <si>
    <t>0.26179206244249553</t>
  </si>
  <si>
    <t>0.12922248184420132</t>
  </si>
  <si>
    <t>0.13492888538325823</t>
  </si>
  <si>
    <t>0.22081199143916</t>
  </si>
  <si>
    <t>Arturo Alvarez</t>
  </si>
  <si>
    <t>0.08700424255378704</t>
  </si>
  <si>
    <t>0.09418462075890607</t>
  </si>
  <si>
    <t>0.15814840293092697</t>
  </si>
  <si>
    <t>0.09769235247307506</t>
  </si>
  <si>
    <t>0.10039166549841672</t>
  </si>
  <si>
    <t>0.11067733821987136</t>
  </si>
  <si>
    <t>0.23625871423313516</t>
  </si>
  <si>
    <t>0.11246380025455242</t>
  </si>
  <si>
    <t>0.11172637347980856</t>
  </si>
  <si>
    <t>0.11430163508608247</t>
  </si>
  <si>
    <t>0.23978414050488261</t>
  </si>
  <si>
    <t>0.11456381824608212</t>
  </si>
  <si>
    <t>0.11379009848819621</t>
  </si>
  <si>
    <t>0.11518790362809647</t>
  </si>
  <si>
    <t>0.19579711772987535</t>
  </si>
  <si>
    <t>0.24766972244048796</t>
  </si>
  <si>
    <t>0.2160109739242771</t>
  </si>
  <si>
    <t>0.11863984151657418</t>
  </si>
  <si>
    <t>0.11756079753161833</t>
  </si>
  <si>
    <t>0.11829969909310732</t>
  </si>
  <si>
    <t>0.20140183930890695</t>
  </si>
  <si>
    <t>0.13430786310938547</t>
  </si>
  <si>
    <t>0.2285390842434227</t>
  </si>
  <si>
    <t>0.12695629535899552</t>
  </si>
  <si>
    <t>0.12974247177049944</t>
  </si>
  <si>
    <t>0.13176128274922538</t>
  </si>
  <si>
    <t>Arturo Ambrosio</t>
  </si>
  <si>
    <t>0.290914559632829</t>
  </si>
  <si>
    <t>0.19046443922740572</t>
  </si>
  <si>
    <t>0.1929260545295866</t>
  </si>
  <si>
    <t>0.3675605539304237</t>
  </si>
  <si>
    <t>0.2349086644498072</t>
  </si>
  <si>
    <t>0.23118180146912826</t>
  </si>
  <si>
    <t>0.23678423162852202</t>
  </si>
  <si>
    <t>0.26523556313310204</t>
  </si>
  <si>
    <t>0.5241078777783632</t>
  </si>
  <si>
    <t>0.25500469787674995</t>
  </si>
  <si>
    <t>Arturo Antonio Szymanski Ramírez</t>
  </si>
  <si>
    <t>0.16209356378788076</t>
  </si>
  <si>
    <t>0.1581163255387679</t>
  </si>
  <si>
    <t>0.16396967652122793</t>
  </si>
  <si>
    <t>0.17431620396828149</t>
  </si>
  <si>
    <t>0.17313422391548053</t>
  </si>
  <si>
    <t>0.2999069432478814</t>
  </si>
  <si>
    <t>0.1767672740831198</t>
  </si>
  <si>
    <t>0.3692895070560723</t>
  </si>
  <si>
    <t>0.17687666309953146</t>
  </si>
  <si>
    <t>0.19680510134200035</t>
  </si>
  <si>
    <t>0.18025284579812123</t>
  </si>
  <si>
    <t>0.1799564004025356</t>
  </si>
  <si>
    <t>0.1821338368700619</t>
  </si>
  <si>
    <t>0.18685710322634622</t>
  </si>
  <si>
    <t>0.31349909351888144</t>
  </si>
  <si>
    <t>0.18952386286371914</t>
  </si>
  <si>
    <t>0.18786214288383588</t>
  </si>
  <si>
    <t>0.24334397913081526</t>
  </si>
  <si>
    <t>Arturo Arango</t>
  </si>
  <si>
    <t>0.28240599796080695</t>
  </si>
  <si>
    <t>0.2807100653830617</t>
  </si>
  <si>
    <t>0.302806352472003</t>
  </si>
  <si>
    <t>0.3369231069885097</t>
  </si>
  <si>
    <t>0.3216130904856452</t>
  </si>
  <si>
    <t>0.42263860109979423</t>
  </si>
  <si>
    <t>Arturo Araujo</t>
  </si>
  <si>
    <t>0.4409754355983157</t>
  </si>
  <si>
    <t>0.2013889847395642</t>
  </si>
  <si>
    <t>0.3488504667137423</t>
  </si>
  <si>
    <t>0.44286456043884626</t>
  </si>
  <si>
    <t>0.373259954934449</t>
  </si>
  <si>
    <t>0.45567525834529016</t>
  </si>
  <si>
    <t>0.22900514994700796</t>
  </si>
  <si>
    <t>0.21852043674995125</t>
  </si>
  <si>
    <t>Arturo Ardao</t>
  </si>
  <si>
    <t>0.2709494590207226</t>
  </si>
  <si>
    <t>0.2891288425775182</t>
  </si>
  <si>
    <t>0.5436906391158599</t>
  </si>
  <si>
    <t>0.5412574485527812</t>
  </si>
  <si>
    <t>0.36276265122096574</t>
  </si>
  <si>
    <t>Arturo Armando Molina</t>
  </si>
  <si>
    <t>0.49558319933686196</t>
  </si>
  <si>
    <t>0.8685604714324962</t>
  </si>
  <si>
    <t>Arturo Bandini</t>
  </si>
  <si>
    <t>Arturo Barea</t>
  </si>
  <si>
    <t>0.21958880987067095</t>
  </si>
  <si>
    <t>0.369527554238626</t>
  </si>
  <si>
    <t>0.4467815905672164</t>
  </si>
  <si>
    <t>0.2442712042315822</t>
  </si>
  <si>
    <t>0.2458164275745468</t>
  </si>
  <si>
    <t>0.2542657486748009</t>
  </si>
  <si>
    <t>0.27334246031936554</t>
  </si>
  <si>
    <t>0.26191430792413695</t>
  </si>
  <si>
    <t>0.27152505371749636</t>
  </si>
  <si>
    <t>0.2738314117256996</t>
  </si>
  <si>
    <t>0.28224887301213136</t>
  </si>
  <si>
    <t>Arturo Barrios</t>
  </si>
  <si>
    <t>0.12364598433571224</t>
  </si>
  <si>
    <t>0.1503937395873622</t>
  </si>
  <si>
    <t>0.14189109322447335</t>
  </si>
  <si>
    <t>0.14517611055850024</t>
  </si>
  <si>
    <t>0.140928977035367</t>
  </si>
  <si>
    <t>0.2441203002033885</t>
  </si>
  <si>
    <t>0.24801582032215816</t>
  </si>
  <si>
    <t>0.2486787183020513</t>
  </si>
  <si>
    <t>0.14767374997360944</t>
  </si>
  <si>
    <t>0.1635601620697297</t>
  </si>
  <si>
    <t>0.1729837010359612</t>
  </si>
  <si>
    <t>0.15371593518267215</t>
  </si>
  <si>
    <t>0.3251507107733112</t>
  </si>
  <si>
    <t>0.16391459240530074</t>
  </si>
  <si>
    <t>Arturo Benedetti Michelangeli</t>
  </si>
  <si>
    <t>0.1491368661453687</t>
  </si>
  <si>
    <t>0.33881044261166054</t>
  </si>
  <si>
    <t>0.16010860780286343</t>
  </si>
  <si>
    <t>0.27991287924612546</t>
  </si>
  <si>
    <t>0.16745771087192812</t>
  </si>
  <si>
    <t>0.17208469311473035</t>
  </si>
  <si>
    <t>0.17953329405906512</t>
  </si>
  <si>
    <t>0.19410794438947013</t>
  </si>
  <si>
    <t>0.19151389308704936</t>
  </si>
  <si>
    <t>0.19585417148913584</t>
  </si>
  <si>
    <t>0.20278144916644875</t>
  </si>
  <si>
    <t>0.23488580704937376</t>
  </si>
  <si>
    <t>0.20066328191733077</t>
  </si>
  <si>
    <t>0.2117085546439228</t>
  </si>
  <si>
    <t>0.2223958864286904</t>
  </si>
  <si>
    <t>0.2258563974781478</t>
  </si>
  <si>
    <t>0.21916226068344577</t>
  </si>
  <si>
    <t>0.22814523356464447</t>
  </si>
  <si>
    <t>Arturo Berutti</t>
  </si>
  <si>
    <t>0.4837330669515828</t>
  </si>
  <si>
    <t>0.2752366894282284</t>
  </si>
  <si>
    <t>0.27343195845064416</t>
  </si>
  <si>
    <t>0.283686764816083</t>
  </si>
  <si>
    <t>0.2864949026901682</t>
  </si>
  <si>
    <t>0.2919132369567228</t>
  </si>
  <si>
    <t>0.3224641100214426</t>
  </si>
  <si>
    <t>Arturo Brachetti</t>
  </si>
  <si>
    <t>0.2155527625140503</t>
  </si>
  <si>
    <t>0.18825896044854626</t>
  </si>
  <si>
    <t>0.11026839412184444</t>
  </si>
  <si>
    <t>0.192778790047914</t>
  </si>
  <si>
    <t>0.24305881309740934</t>
  </si>
  <si>
    <t>0.12977314257855166</t>
  </si>
  <si>
    <t>0.13249630341144536</t>
  </si>
  <si>
    <t>0.17268680593659583</t>
  </si>
  <si>
    <t>0.13965760532260924</t>
  </si>
  <si>
    <t>0.16413473600616907</t>
  </si>
  <si>
    <t>0.25338110356696397</t>
  </si>
  <si>
    <t>0.14042669405570052</t>
  </si>
  <si>
    <t>0.23399091268215558</t>
  </si>
  <si>
    <t>0.15855589390037986</t>
  </si>
  <si>
    <t>0.2697996822708581</t>
  </si>
  <si>
    <t>0.38507145509452617</t>
  </si>
  <si>
    <t>0.2581032832828156</t>
  </si>
  <si>
    <t>0.1591716331636735</t>
  </si>
  <si>
    <t>0.15712589645836988</t>
  </si>
  <si>
    <t>Arturo Bragaglia</t>
  </si>
  <si>
    <t>0.17469476438080703</t>
  </si>
  <si>
    <t>0.18911215877318832</t>
  </si>
  <si>
    <t>0.32788213773642916</t>
  </si>
  <si>
    <t>0.1961552907783777</t>
  </si>
  <si>
    <t>0.2015752086939964</t>
  </si>
  <si>
    <t>0.3539310434940944</t>
  </si>
  <si>
    <t>0.3798305329472568</t>
  </si>
  <si>
    <t>0.24161522903515503</t>
  </si>
  <si>
    <t>0.4588808580113585</t>
  </si>
  <si>
    <t>0.2633299245559853</t>
  </si>
  <si>
    <t>0.2672429617994721</t>
  </si>
  <si>
    <t>Arturo Brizio Carter</t>
  </si>
  <si>
    <t>0.4007673280255159</t>
  </si>
  <si>
    <t>0.18938701667051416</t>
  </si>
  <si>
    <t>0.34464539107974096</t>
  </si>
  <si>
    <t>0.4456693142853679</t>
  </si>
  <si>
    <t>0.22803045756592955</t>
  </si>
  <si>
    <t>0.5048273475950911</t>
  </si>
  <si>
    <t>0.2570269511041743</t>
  </si>
  <si>
    <t>0.24310985634987023</t>
  </si>
  <si>
    <t>Arturo Báez</t>
  </si>
  <si>
    <t>0.326339034317309</t>
  </si>
  <si>
    <t>0.33696323008880086</t>
  </si>
  <si>
    <t>0.4145047227694506</t>
  </si>
  <si>
    <t>0.4715901183544348</t>
  </si>
  <si>
    <t>0.4315118732671624</t>
  </si>
  <si>
    <t>0.44670428087349173</t>
  </si>
  <si>
    <t>Arturo Cancela</t>
  </si>
  <si>
    <t>0.40041742775744943</t>
  </si>
  <si>
    <t>0.44527604411792376</t>
  </si>
  <si>
    <t>0.4602670598302931</t>
  </si>
  <si>
    <t>0.4628017317453014</t>
  </si>
  <si>
    <t>0.46407318260327013</t>
  </si>
  <si>
    <t>Arturo Capdevila</t>
  </si>
  <si>
    <t>0.30265393389882717</t>
  </si>
  <si>
    <t>0.2934263940961305</t>
  </si>
  <si>
    <t>0.33523693531057586</t>
  </si>
  <si>
    <t>0.32871102607179326</t>
  </si>
  <si>
    <t>0.3487028412092721</t>
  </si>
  <si>
    <t>0.3366730797549921</t>
  </si>
  <si>
    <t>0.3486275752092434</t>
  </si>
  <si>
    <t>Arturo Caprotti</t>
  </si>
  <si>
    <t>0.18626213155083265</t>
  </si>
  <si>
    <t>0.20019449414166554</t>
  </si>
  <si>
    <t>0.24248795998251044</t>
  </si>
  <si>
    <t>0.22581521361705692</t>
  </si>
  <si>
    <t>0.219208979574163</t>
  </si>
  <si>
    <t>0.22426795580520095</t>
  </si>
  <si>
    <t>0.2227974275556353</t>
  </si>
  <si>
    <t>0.2359055236256577</t>
  </si>
  <si>
    <t>0.42800391554569206</t>
  </si>
  <si>
    <t>0.239960255365749</t>
  </si>
  <si>
    <t>0.23344135663166538</t>
  </si>
  <si>
    <t>0.27597579607103717</t>
  </si>
  <si>
    <t>0.26196721835917214</t>
  </si>
  <si>
    <t>0.2549621184681102</t>
  </si>
  <si>
    <t>Arturo Casado</t>
  </si>
  <si>
    <t>0.12076462482026393</t>
  </si>
  <si>
    <t>0.2461469363259402</t>
  </si>
  <si>
    <t>0.15507972002027934</t>
  </si>
  <si>
    <t>0.15794423523304102</t>
  </si>
  <si>
    <t>0.4963162181512329</t>
  </si>
  <si>
    <t>0.3912307272837826</t>
  </si>
  <si>
    <t>0.18234412902943875</t>
  </si>
  <si>
    <t>0.18288880415469247</t>
  </si>
  <si>
    <t>Arturo Castellanos</t>
  </si>
  <si>
    <t>0.1228185535329091</t>
  </si>
  <si>
    <t>0.23051640974359158</t>
  </si>
  <si>
    <t>0.14617340164036133</t>
  </si>
  <si>
    <t>0.14528148306640062</t>
  </si>
  <si>
    <t>0.16191008178409316</t>
  </si>
  <si>
    <t>0.16767047034946111</t>
  </si>
  <si>
    <t>0.2682508274808163</t>
  </si>
  <si>
    <t>0.15771726963526542</t>
  </si>
  <si>
    <t>0.15853130336848892</t>
  </si>
  <si>
    <t>0.2731937141791513</t>
  </si>
  <si>
    <t>0.27309044374214914</t>
  </si>
  <si>
    <t>0.16063050366822845</t>
  </si>
  <si>
    <t>0.2753119952918458</t>
  </si>
  <si>
    <t>0.2763947835144883</t>
  </si>
  <si>
    <t>0.17894604668837547</t>
  </si>
  <si>
    <t>0.1679160728098579</t>
  </si>
  <si>
    <t>0.1792164163517554</t>
  </si>
  <si>
    <t>0.16837738706215272</t>
  </si>
  <si>
    <t>0.1717044419485043</t>
  </si>
  <si>
    <t>0.18599932237667788</t>
  </si>
  <si>
    <t>0.1870258147633273</t>
  </si>
  <si>
    <t>Arturo Castiglioni</t>
  </si>
  <si>
    <t>0.1623420095816278</t>
  </si>
  <si>
    <t>0.160998200925568</t>
  </si>
  <si>
    <t>0.17304082758881234</t>
  </si>
  <si>
    <t>0.19769754150158153</t>
  </si>
  <si>
    <t>0.19257797980000355</t>
  </si>
  <si>
    <t>0.21538141298110255</t>
  </si>
  <si>
    <t>0.1970168482797217</t>
  </si>
  <si>
    <t>0.3340017267237489</t>
  </si>
  <si>
    <t>0.19932533694121188</t>
  </si>
  <si>
    <t>0.20263452743687044</t>
  </si>
  <si>
    <t>0.34714775154788013</t>
  </si>
  <si>
    <t>0.20741290291194867</t>
  </si>
  <si>
    <t>0.20559433421222664</t>
  </si>
  <si>
    <t>0.3736716461417743</t>
  </si>
  <si>
    <t>0.22824401115010842</t>
  </si>
  <si>
    <t>Arturo Cañas</t>
  </si>
  <si>
    <t>0.3609694392464605</t>
  </si>
  <si>
    <t>0.24568055234710845</t>
  </si>
  <si>
    <t>0.2513749687877657</t>
  </si>
  <si>
    <t>0.6699240554383294</t>
  </si>
  <si>
    <t>0.25546916227893607</t>
  </si>
  <si>
    <t>0.2931005238716593</t>
  </si>
  <si>
    <t>0.28897722881827403</t>
  </si>
  <si>
    <t>Arturo Cerretani</t>
  </si>
  <si>
    <t>0.49946340025698527</t>
  </si>
  <si>
    <t>0.3432797467341391</t>
  </si>
  <si>
    <t>0.5932907287158208</t>
  </si>
  <si>
    <t>0.3916245235893171</t>
  </si>
  <si>
    <t>Arturo Chaires</t>
  </si>
  <si>
    <t>0.2029675584575747</t>
  </si>
  <si>
    <t>0.2012874661471646</t>
  </si>
  <si>
    <t>0.20784052055320196</t>
  </si>
  <si>
    <t>0.22178560298826872</t>
  </si>
  <si>
    <t>0.38215695054723314</t>
  </si>
  <si>
    <t>0.22435260678604987</t>
  </si>
  <si>
    <t>0.24235913218738958</t>
  </si>
  <si>
    <t>0.24186300526047466</t>
  </si>
  <si>
    <t>0.24521730066649147</t>
  </si>
  <si>
    <t>0.2522725300044193</t>
  </si>
  <si>
    <t>0.29823812412414846</t>
  </si>
  <si>
    <t>0.25838607017713944</t>
  </si>
  <si>
    <t>0.2908790245769592</t>
  </si>
  <si>
    <t>0.275529321836163</t>
  </si>
  <si>
    <t>Arturo Charles</t>
  </si>
  <si>
    <t>0.2066949191877166</t>
  </si>
  <si>
    <t>0.1310583686656057</t>
  </si>
  <si>
    <t>0.3270990190967253</t>
  </si>
  <si>
    <t>0.23849925679759068</t>
  </si>
  <si>
    <t>0.1460760931321902</t>
  </si>
  <si>
    <t>0.16093296154518347</t>
  </si>
  <si>
    <t>0.154240537357973</t>
  </si>
  <si>
    <t>0.15747712223086738</t>
  </si>
  <si>
    <t>0.283428383216179</t>
  </si>
  <si>
    <t>0.16598861415449098</t>
  </si>
  <si>
    <t>0.40349584188825527</t>
  </si>
  <si>
    <t>0.18844998117900458</t>
  </si>
  <si>
    <t>0.17329597817969125</t>
  </si>
  <si>
    <t>Arturo Chávez</t>
  </si>
  <si>
    <t>0.41179786025252185</t>
  </si>
  <si>
    <t>0.1987599388423938</t>
  </si>
  <si>
    <t>0.7101833846614567</t>
  </si>
  <si>
    <t>0.2732560121840802</t>
  </si>
  <si>
    <t>0.2746211982667327</t>
  </si>
  <si>
    <t>0.2512824232120305</t>
  </si>
  <si>
    <t>0.27079154751597656</t>
  </si>
  <si>
    <t>Arturo Coddou</t>
  </si>
  <si>
    <t>0.34827769928331387</t>
  </si>
  <si>
    <t>0.3669034672737962</t>
  </si>
  <si>
    <t>0.37115010267853316</t>
  </si>
  <si>
    <t>0.4253231951220243</t>
  </si>
  <si>
    <t>0.48120581875709606</t>
  </si>
  <si>
    <t>0.44031038013156976</t>
  </si>
  <si>
    <t>Arturo Corvalán</t>
  </si>
  <si>
    <t>0.24311283640460643</t>
  </si>
  <si>
    <t>0.32350057611154936</t>
  </si>
  <si>
    <t>0.3627482922768445</t>
  </si>
  <si>
    <t>0.18928800430121123</t>
  </si>
  <si>
    <t>0.18863626599162694</t>
  </si>
  <si>
    <t>0.4087386117020205</t>
  </si>
  <si>
    <t>0.5289300027534837</t>
  </si>
  <si>
    <t>0.21100557850710458</t>
  </si>
  <si>
    <t>Arturo de Jesús Correa Toro</t>
  </si>
  <si>
    <t>0.40273609020630596</t>
  </si>
  <si>
    <t>0.40191165987851746</t>
  </si>
  <si>
    <t>0.4000953438025602</t>
  </si>
  <si>
    <t>0.4098367236148237</t>
  </si>
  <si>
    <t>0.42363461111489475</t>
  </si>
  <si>
    <t>Arturo Di Napoli</t>
  </si>
  <si>
    <t>0.15864683231819243</t>
  </si>
  <si>
    <t>0.18305796654255377</t>
  </si>
  <si>
    <t>0.3416995384369097</t>
  </si>
  <si>
    <t>0.20914202990139572</t>
  </si>
  <si>
    <t>0.20868635356203147</t>
  </si>
  <si>
    <t>0.20890000682187368</t>
  </si>
  <si>
    <t>0.21003798775299273</t>
  </si>
  <si>
    <t>0.21086405658884344</t>
  </si>
  <si>
    <t>0.21571215350463285</t>
  </si>
  <si>
    <t>0.21345891771472994</t>
  </si>
  <si>
    <t>0.4167268251741291</t>
  </si>
  <si>
    <t>Arturo Dominici</t>
  </si>
  <si>
    <t>0.11717583627725994</t>
  </si>
  <si>
    <t>0.26620109419352156</t>
  </si>
  <si>
    <t>0.1298916455044536</t>
  </si>
  <si>
    <t>0.1315704012002476</t>
  </si>
  <si>
    <t>0.22892330237144487</t>
  </si>
  <si>
    <t>0.2582207100578348</t>
  </si>
  <si>
    <t>0.1599670979428629</t>
  </si>
  <si>
    <t>0.15047118235215537</t>
  </si>
  <si>
    <t>0.2606422320065452</t>
  </si>
  <si>
    <t>0.15832888557903338</t>
  </si>
  <si>
    <t>0.15765979584071457</t>
  </si>
  <si>
    <t>0.433797872090508</t>
  </si>
  <si>
    <t>0.1881742075453338</t>
  </si>
  <si>
    <t>0.17833890592383667</t>
  </si>
  <si>
    <t>0.5037526073726465</t>
  </si>
  <si>
    <t>0.1721943194848009</t>
  </si>
  <si>
    <t>Arturo Escobar</t>
  </si>
  <si>
    <t>0.6301410533328109</t>
  </si>
  <si>
    <t>0.23194305024270617</t>
  </si>
  <si>
    <t>0.44326225509979345</t>
  </si>
  <si>
    <t>0.40095892200958705</t>
  </si>
  <si>
    <t>0.2726797966488112</t>
  </si>
  <si>
    <t>0.23766683126597243</t>
  </si>
  <si>
    <t>0.2470534278835963</t>
  </si>
  <si>
    <t>Arturo Estrada Hernández</t>
  </si>
  <si>
    <t>0.3120543098434565</t>
  </si>
  <si>
    <t>0.21266337509119837</t>
  </si>
  <si>
    <t>0.24850113246309688</t>
  </si>
  <si>
    <t>0.22053601804113923</t>
  </si>
  <si>
    <t>0.5303727752642109</t>
  </si>
  <si>
    <t>0.24268477000145672</t>
  </si>
  <si>
    <t>0.24104577084480502</t>
  </si>
  <si>
    <t>0.2702564987857442</t>
  </si>
  <si>
    <t>0.2455503438474467</t>
  </si>
  <si>
    <t>0.28582736038772166</t>
  </si>
  <si>
    <t>0.2526709194728028</t>
  </si>
  <si>
    <t>Arturo Fajardo</t>
  </si>
  <si>
    <t>0.3934067037127241</t>
  </si>
  <si>
    <t>0.23648739912889083</t>
  </si>
  <si>
    <t>0.2363980041106821</t>
  </si>
  <si>
    <t>0.2370298499307277</t>
  </si>
  <si>
    <t>0.23832106793225308</t>
  </si>
  <si>
    <t>0.23982865159708835</t>
  </si>
  <si>
    <t>0.24678330710302893</t>
  </si>
  <si>
    <t>Arturo Farinelli</t>
  </si>
  <si>
    <t>0.15532191792351968</t>
  </si>
  <si>
    <t>0.39003987773880205</t>
  </si>
  <si>
    <t>0.21204368790126463</t>
  </si>
  <si>
    <t>0.20077288922670325</t>
  </si>
  <si>
    <t>0.5323210334063627</t>
  </si>
  <si>
    <t>0.2043127127474547</t>
  </si>
  <si>
    <t>0.21298365846679898</t>
  </si>
  <si>
    <t>0.2408801815847199</t>
  </si>
  <si>
    <t>0.22630329357382262</t>
  </si>
  <si>
    <t>0.24943349881900373</t>
  </si>
  <si>
    <t>0.21293768686533832</t>
  </si>
  <si>
    <t>0.23052083311209487</t>
  </si>
  <si>
    <t>Arturo Ferrarin</t>
  </si>
  <si>
    <t>0.1482713151959324</t>
  </si>
  <si>
    <t>0.15018761484662477</t>
  </si>
  <si>
    <t>0.2709896787979703</t>
  </si>
  <si>
    <t>0.17264938469924773</t>
  </si>
  <si>
    <t>0.298205565041018</t>
  </si>
  <si>
    <t>0.17493553028948544</t>
  </si>
  <si>
    <t>0.18073242514665552</t>
  </si>
  <si>
    <t>0.30792993069126257</t>
  </si>
  <si>
    <t>0.18286991928875088</t>
  </si>
  <si>
    <t>0.18432999663155789</t>
  </si>
  <si>
    <t>0.19945995654969312</t>
  </si>
  <si>
    <t>0.23028577900322297</t>
  </si>
  <si>
    <t>0.33328270196591137</t>
  </si>
  <si>
    <t>0.3446805132842489</t>
  </si>
  <si>
    <t>0.19851412730217768</t>
  </si>
  <si>
    <t>Arturo Frias</t>
  </si>
  <si>
    <t>0.24593023418611942</t>
  </si>
  <si>
    <t>0.27614174224944754</t>
  </si>
  <si>
    <t>0.31072440382419453</t>
  </si>
  <si>
    <t>0.3182197406096591</t>
  </si>
  <si>
    <t>0.31724464760889065</t>
  </si>
  <si>
    <t>0.31744096833705604</t>
  </si>
  <si>
    <t>0.3255954799807964</t>
  </si>
  <si>
    <t>0.3796408457565582</t>
  </si>
  <si>
    <t>Arturo Frondizi</t>
  </si>
  <si>
    <t>0.30684541031512685</t>
  </si>
  <si>
    <t>0.25678089375218055</t>
  </si>
  <si>
    <t>0.3352944424620849</t>
  </si>
  <si>
    <t>0.1757948526689328</t>
  </si>
  <si>
    <t>0.17459032816095463</t>
  </si>
  <si>
    <t>0.174232928948481</t>
  </si>
  <si>
    <t>0.17344553683871763</t>
  </si>
  <si>
    <t>0.17434074963431248</t>
  </si>
  <si>
    <t>0.17766852737649724</t>
  </si>
  <si>
    <t>0.17952255033119904</t>
  </si>
  <si>
    <t>0.19805623998976446</t>
  </si>
  <si>
    <t>0.31094657559929617</t>
  </si>
  <si>
    <t>0.1868066241540202</t>
  </si>
  <si>
    <t>0.18173172763059411</t>
  </si>
  <si>
    <t>0.18613579103578537</t>
  </si>
  <si>
    <t>0.22805327921379562</t>
  </si>
  <si>
    <t>0.20359550365047163</t>
  </si>
  <si>
    <t>0.1851687285611339</t>
  </si>
  <si>
    <t>0.20045887697283982</t>
  </si>
  <si>
    <t>Arturo García Bustos</t>
  </si>
  <si>
    <t>0.20443007928263082</t>
  </si>
  <si>
    <t>0.20707219039497002</t>
  </si>
  <si>
    <t>0.42100693605629386</t>
  </si>
  <si>
    <t>0.23459562874780976</t>
  </si>
  <si>
    <t>0.41073243276567645</t>
  </si>
  <si>
    <t>0.25288040497838554</t>
  </si>
  <si>
    <t>0.4083761728843198</t>
  </si>
  <si>
    <t>0.26495652352394794</t>
  </si>
  <si>
    <t>0.252825821836756</t>
  </si>
  <si>
    <t>0.27139742260439925</t>
  </si>
  <si>
    <t>Arturo García Muñoz</t>
  </si>
  <si>
    <t>0.26571073813716845</t>
  </si>
  <si>
    <t>0.26351128039461025</t>
  </si>
  <si>
    <t>0.32357835051854356</t>
  </si>
  <si>
    <t>0.3101222905624234</t>
  </si>
  <si>
    <t>0.317279393796598</t>
  </si>
  <si>
    <t>0.37890518809617896</t>
  </si>
  <si>
    <t>0.38079819709275786</t>
  </si>
  <si>
    <t>Arturo García</t>
  </si>
  <si>
    <t>Arturo Gatica</t>
  </si>
  <si>
    <t>0.20178426705163677</t>
  </si>
  <si>
    <t>0.21843733258896125</t>
  </si>
  <si>
    <t>0.4316636249849074</t>
  </si>
  <si>
    <t>0.26109736906803716</t>
  </si>
  <si>
    <t>0.26029731116902205</t>
  </si>
  <si>
    <t>0.27669469957782045</t>
  </si>
  <si>
    <t>0.26570171082325444</t>
  </si>
  <si>
    <t>0.26390726414265886</t>
  </si>
  <si>
    <t>0.27587706175881305</t>
  </si>
  <si>
    <t>0.27150022869862983</t>
  </si>
  <si>
    <t>0.3635319047179152</t>
  </si>
  <si>
    <t>Arturo Gatti</t>
  </si>
  <si>
    <t>0.04805899813334525</t>
  </si>
  <si>
    <t>0.05202526199160705</t>
  </si>
  <si>
    <t>0.10827709436907963</t>
  </si>
  <si>
    <t>0.1923748149310273</t>
  </si>
  <si>
    <t>0.13565787639920465</t>
  </si>
  <si>
    <t>0.1615149388526821</t>
  </si>
  <si>
    <t>0.11372729361541883</t>
  </si>
  <si>
    <t>0.14588713764880357</t>
  </si>
  <si>
    <t>0.17687344093254864</t>
  </si>
  <si>
    <t>0.14489792561494988</t>
  </si>
  <si>
    <t>0.1831932230937675</t>
  </si>
  <si>
    <t>0.14824192713823028</t>
  </si>
  <si>
    <t>0.06199506123232885</t>
  </si>
  <si>
    <t>0.1610411831983362</t>
  </si>
  <si>
    <t>0.13018410943944494</t>
  </si>
  <si>
    <t>0.10690091864874042</t>
  </si>
  <si>
    <t>0.1326690349814507</t>
  </si>
  <si>
    <t>0.13245084633437054</t>
  </si>
  <si>
    <t>0.17666875966938822</t>
  </si>
  <si>
    <t>0.0628548444342426</t>
  </si>
  <si>
    <t>0.10772980374071156</t>
  </si>
  <si>
    <t>0.1340534750951041</t>
  </si>
  <si>
    <t>0.18389179571350867</t>
  </si>
  <si>
    <t>0.15638275340139288</t>
  </si>
  <si>
    <t>0.18129039869326596</t>
  </si>
  <si>
    <t>0.11064011900965863</t>
  </si>
  <si>
    <t>0.16117068214620217</t>
  </si>
  <si>
    <t>0.11124940962982677</t>
  </si>
  <si>
    <t>0.06646899741011378</t>
  </si>
  <si>
    <t>0.06466326227946828</t>
  </si>
  <si>
    <t>0.17282386488753862</t>
  </si>
  <si>
    <t>0.25853948003575355</t>
  </si>
  <si>
    <t>0.14317273421143017</t>
  </si>
  <si>
    <t>0.11690750750395644</t>
  </si>
  <si>
    <t>0.12286310117045371</t>
  </si>
  <si>
    <t>0.07166654206292643</t>
  </si>
  <si>
    <t>0.1232301021557625</t>
  </si>
  <si>
    <t>0.23556250561603495</t>
  </si>
  <si>
    <t>0.1510686072799845</t>
  </si>
  <si>
    <t>Arturo Gazzera</t>
  </si>
  <si>
    <t>0.22462205755903125</t>
  </si>
  <si>
    <t>0.22276271710816653</t>
  </si>
  <si>
    <t>0.2329876899590237</t>
  </si>
  <si>
    <t>0.23942531470988626</t>
  </si>
  <si>
    <t>0.2639557417738342</t>
  </si>
  <si>
    <t>0.26216594590577064</t>
  </si>
  <si>
    <t>0.28327316994672497</t>
  </si>
  <si>
    <t>0.2684899488938186</t>
  </si>
  <si>
    <t>0.32179638682109235</t>
  </si>
  <si>
    <t>0.3023228466479559</t>
  </si>
  <si>
    <t>0.2869837150374047</t>
  </si>
  <si>
    <t>0.3203124704957115</t>
  </si>
  <si>
    <t>0.3430277688807132</t>
  </si>
  <si>
    <t>Arturo Gemmiti</t>
  </si>
  <si>
    <t>0.46185857347264275</t>
  </si>
  <si>
    <t>0.47304573320981463</t>
  </si>
  <si>
    <t>0.5258244356909781</t>
  </si>
  <si>
    <t>0.5351850663388028</t>
  </si>
  <si>
    <t>Arturo González Sánchez</t>
  </si>
  <si>
    <t>0.39310504645418914</t>
  </si>
  <si>
    <t>0.40421036623781925</t>
  </si>
  <si>
    <t>0.7001227922147232</t>
  </si>
  <si>
    <t>Arturo Gordon</t>
  </si>
  <si>
    <t>0.5424539619091587</t>
  </si>
  <si>
    <t>0.3395880599450821</t>
  </si>
  <si>
    <t>0.3629663062665398</t>
  </si>
  <si>
    <t>0.3680699962605294</t>
  </si>
  <si>
    <t>0.3839113347465509</t>
  </si>
  <si>
    <t>0.4193037969931974</t>
  </si>
  <si>
    <t>Arturo Graf</t>
  </si>
  <si>
    <t>0.14305785201167576</t>
  </si>
  <si>
    <t>0.160631915094551</t>
  </si>
  <si>
    <t>0.1837075357928044</t>
  </si>
  <si>
    <t>0.18465571433741487</t>
  </si>
  <si>
    <t>0.43118215479407596</t>
  </si>
  <si>
    <t>0.332139058148355</t>
  </si>
  <si>
    <t>0.1871008423509323</t>
  </si>
  <si>
    <t>0.4104612862245193</t>
  </si>
  <si>
    <t>0.19785913906230299</t>
  </si>
  <si>
    <t>0.20307903647602962</t>
  </si>
  <si>
    <t>0.21564134169045934</t>
  </si>
  <si>
    <t>0.19612433649119485</t>
  </si>
  <si>
    <t>0.19999965753899462</t>
  </si>
  <si>
    <t>0.2166501946931413</t>
  </si>
  <si>
    <t>0.2177307337598887</t>
  </si>
  <si>
    <t>0.21231913479974224</t>
  </si>
  <si>
    <t>Arturo Herbruger Asturias</t>
  </si>
  <si>
    <t>0.25852203996683315</t>
  </si>
  <si>
    <t>0.2890165587875357</t>
  </si>
  <si>
    <t>0.28771043738239327</t>
  </si>
  <si>
    <t>0.28919541110766367</t>
  </si>
  <si>
    <t>0.4981760792315745</t>
  </si>
  <si>
    <t>0.3072231117086154</t>
  </si>
  <si>
    <t>0.3782934395717674</t>
  </si>
  <si>
    <t>0.3071567989287869</t>
  </si>
  <si>
    <t>Arturo Hohl</t>
  </si>
  <si>
    <t>0.17268467773921806</t>
  </si>
  <si>
    <t>0.3138905091693189</t>
  </si>
  <si>
    <t>0.191424253135937</t>
  </si>
  <si>
    <t>0.371934780016726</t>
  </si>
  <si>
    <t>0.2276479366623128</t>
  </si>
  <si>
    <t>0.22275947452387335</t>
  </si>
  <si>
    <t>0.22686412111114587</t>
  </si>
  <si>
    <t>0.23006940945801013</t>
  </si>
  <si>
    <t>0.266572173702324</t>
  </si>
  <si>
    <t>0.4536008469816126</t>
  </si>
  <si>
    <t>Arturo Hotz</t>
  </si>
  <si>
    <t>0.3627484400034647</t>
  </si>
  <si>
    <t>0.24982736592499719</t>
  </si>
  <si>
    <t>0.2775776865511</t>
  </si>
  <si>
    <t>0.25449235112051327</t>
  </si>
  <si>
    <t>0.2882102498551318</t>
  </si>
  <si>
    <t>0.2844276175712397</t>
  </si>
  <si>
    <t>Arturo Issel</t>
  </si>
  <si>
    <t>0.35543832965555683</t>
  </si>
  <si>
    <t>0.2313056097023852</t>
  </si>
  <si>
    <t>0.2470605018933743</t>
  </si>
  <si>
    <t>0.47550102565586594</t>
  </si>
  <si>
    <t>0.25721869162236133</t>
  </si>
  <si>
    <t>0.2599028437661771</t>
  </si>
  <si>
    <t>0.2704483239705377</t>
  </si>
  <si>
    <t>0.2680770690969974</t>
  </si>
  <si>
    <t>0.29289177776263225</t>
  </si>
  <si>
    <t>0.28896996772650957</t>
  </si>
  <si>
    <t>Arturo Jara Márquez</t>
  </si>
  <si>
    <t>0.27150982155977127</t>
  </si>
  <si>
    <t>0.2781204465908859</t>
  </si>
  <si>
    <t>0.2776630472891161</t>
  </si>
  <si>
    <t>0.48675250337569326</t>
  </si>
  <si>
    <t>0.28906703160062824</t>
  </si>
  <si>
    <t>0.3569922078942561</t>
  </si>
  <si>
    <t>0.30376885844557705</t>
  </si>
  <si>
    <t>Arturo Jauretche</t>
  </si>
  <si>
    <t>0.1870429317028772</t>
  </si>
  <si>
    <t>0.35105823870910546</t>
  </si>
  <si>
    <t>0.221252194666177</t>
  </si>
  <si>
    <t>0.2158233998962746</t>
  </si>
  <si>
    <t>0.24657623378567795</t>
  </si>
  <si>
    <t>0.2414306218056469</t>
  </si>
  <si>
    <t>0.24860648497559645</t>
  </si>
  <si>
    <t>0.4329764775712082</t>
  </si>
  <si>
    <t>0.26872884007687386</t>
  </si>
  <si>
    <t>0.28326223971332226</t>
  </si>
  <si>
    <t>0.2752614414105619</t>
  </si>
  <si>
    <t>0.2775995366288666</t>
  </si>
  <si>
    <t>Arturo Jáuregui</t>
  </si>
  <si>
    <t>0.2945866430346242</t>
  </si>
  <si>
    <t>0.34846513951293917</t>
  </si>
  <si>
    <t>0.49528004066201375</t>
  </si>
  <si>
    <t>0.4059710674603146</t>
  </si>
  <si>
    <t>0.4547514163126927</t>
  </si>
  <si>
    <t>0.41818306919145515</t>
  </si>
  <si>
    <t>Arturo Kinch</t>
  </si>
  <si>
    <t>0.14226052632790387</t>
  </si>
  <si>
    <t>0.1516359152658068</t>
  </si>
  <si>
    <t>0.1581994009611378</t>
  </si>
  <si>
    <t>0.18367080428728713</t>
  </si>
  <si>
    <t>0.1572493661891886</t>
  </si>
  <si>
    <t>0.17104214950854404</t>
  </si>
  <si>
    <t>0.2811272860693554</t>
  </si>
  <si>
    <t>0.17286516846840608</t>
  </si>
  <si>
    <t>0.17919874987669882</t>
  </si>
  <si>
    <t>0.350438104376014</t>
  </si>
  <si>
    <t>0.17681851803918797</t>
  </si>
  <si>
    <t>0.4748213039287696</t>
  </si>
  <si>
    <t>0.19503936938400832</t>
  </si>
  <si>
    <t>Arturo Lona Reyes</t>
  </si>
  <si>
    <t>0.5298504920069935</t>
  </si>
  <si>
    <t>0.31753485725043196</t>
  </si>
  <si>
    <t>0.5536129222632888</t>
  </si>
  <si>
    <t>Arturo Maffei</t>
  </si>
  <si>
    <t>0.14630396694915154</t>
  </si>
  <si>
    <t>0.2609618140954567</t>
  </si>
  <si>
    <t>0.3291759993535165</t>
  </si>
  <si>
    <t>0.16575026829661965</t>
  </si>
  <si>
    <t>0.16859751095025288</t>
  </si>
  <si>
    <t>0.17117801156930013</t>
  </si>
  <si>
    <t>0.17318374103992448</t>
  </si>
  <si>
    <t>0.342136179697916</t>
  </si>
  <si>
    <t>0.20521435037206825</t>
  </si>
  <si>
    <t>0.17814115135217948</t>
  </si>
  <si>
    <t>0.422113444813859</t>
  </si>
  <si>
    <t>0.19338082137743046</t>
  </si>
  <si>
    <t>0.19516559748919485</t>
  </si>
  <si>
    <t>Arturo Mandin Bastes</t>
  </si>
  <si>
    <t>0.3055472136783241</t>
  </si>
  <si>
    <t>0.5349551953237054</t>
  </si>
  <si>
    <t>0.535502882891194</t>
  </si>
  <si>
    <t>0.3192502194593222</t>
  </si>
  <si>
    <t>0.3450905199758265</t>
  </si>
  <si>
    <t>Arturo Martini</t>
  </si>
  <si>
    <t>0.23811483716785697</t>
  </si>
  <si>
    <t>0.10801946090297453</t>
  </si>
  <si>
    <t>0.11061285436235495</t>
  </si>
  <si>
    <t>0.1897043508841381</t>
  </si>
  <si>
    <t>0.20107659841278686</t>
  </si>
  <si>
    <t>0.19494602448849388</t>
  </si>
  <si>
    <t>0.13454121379971146</t>
  </si>
  <si>
    <t>0.1194005969297391</t>
  </si>
  <si>
    <t>0.12693480434868334</t>
  </si>
  <si>
    <t>0.1315443975954147</t>
  </si>
  <si>
    <t>0.21861116989818283</t>
  </si>
  <si>
    <t>0.12898368095247467</t>
  </si>
  <si>
    <t>0.14331092844481183</t>
  </si>
  <si>
    <t>0.31142286832829713</t>
  </si>
  <si>
    <t>0.26201459265720317</t>
  </si>
  <si>
    <t>0.1498393168931135</t>
  </si>
  <si>
    <t>0.13800882479284782</t>
  </si>
  <si>
    <t>0.22732125886709093</t>
  </si>
  <si>
    <t>0.1375132273230098</t>
  </si>
  <si>
    <t>0.16024499599745154</t>
  </si>
  <si>
    <t>0.15066573372700764</t>
  </si>
  <si>
    <t>0.28708760456780624</t>
  </si>
  <si>
    <t>0.30817594253359704</t>
  </si>
  <si>
    <t>0.15186947052278818</t>
  </si>
  <si>
    <t>0.14809482348712694</t>
  </si>
  <si>
    <t>0.14946164001708628</t>
  </si>
  <si>
    <t>0.15264719545777783</t>
  </si>
  <si>
    <t>Arturo Maschke</t>
  </si>
  <si>
    <t>0.3916252300701564</t>
  </si>
  <si>
    <t>0.40065208190143087</t>
  </si>
  <si>
    <t>0.40375864582953425</t>
  </si>
  <si>
    <t>0.4053466082647738</t>
  </si>
  <si>
    <t>0.4146661654863535</t>
  </si>
  <si>
    <t>Arturo Melcher</t>
  </si>
  <si>
    <t>0.32985304087740797</t>
  </si>
  <si>
    <t>0.44474737253135743</t>
  </si>
  <si>
    <t>0.4384212988134141</t>
  </si>
  <si>
    <t>0.5091919170836929</t>
  </si>
  <si>
    <t>Arturo Merzario</t>
  </si>
  <si>
    <t>0.23048817834179805</t>
  </si>
  <si>
    <t>0.14056183958063406</t>
  </si>
  <si>
    <t>0.15091369438302618</t>
  </si>
  <si>
    <t>0.25395997373144624</t>
  </si>
  <si>
    <t>0.15172890753266535</t>
  </si>
  <si>
    <t>0.16390665962898887</t>
  </si>
  <si>
    <t>0.16583962928372523</t>
  </si>
  <si>
    <t>0.44739823064887235</t>
  </si>
  <si>
    <t>0.28603821583749744</t>
  </si>
  <si>
    <t>0.18474913149673539</t>
  </si>
  <si>
    <t>0.19574256920306915</t>
  </si>
  <si>
    <t>0.18217855457526083</t>
  </si>
  <si>
    <t>0.1890888900408657</t>
  </si>
  <si>
    <t>0.2183119012816336</t>
  </si>
  <si>
    <t>0.3267585975804464</t>
  </si>
  <si>
    <t>0.1965027199763481</t>
  </si>
  <si>
    <t>0.1939771893968242</t>
  </si>
  <si>
    <t>0.19201372135118905</t>
  </si>
  <si>
    <t>Arturo Michelena</t>
  </si>
  <si>
    <t>0.35425383674543687</t>
  </si>
  <si>
    <t>0.36821284577806795</t>
  </si>
  <si>
    <t>0.3691970069953642</t>
  </si>
  <si>
    <t>0.37725414534785967</t>
  </si>
  <si>
    <t>0.384388963607257</t>
  </si>
  <si>
    <t>Arturo Miranda (Wasserspringer)</t>
  </si>
  <si>
    <t>0.12347760530477842</t>
  </si>
  <si>
    <t>0.146061072274061</t>
  </si>
  <si>
    <t>0.43789267593019443</t>
  </si>
  <si>
    <t>0.38843837369973444</t>
  </si>
  <si>
    <t>0.15856359002430714</t>
  </si>
  <si>
    <t>0.16451036713668923</t>
  </si>
  <si>
    <t>0.32927190214634955</t>
  </si>
  <si>
    <t>0.16613881037032296</t>
  </si>
  <si>
    <t>0.19061154747823336</t>
  </si>
  <si>
    <t>0.3166141306865735</t>
  </si>
  <si>
    <t>0.18171562704176178</t>
  </si>
  <si>
    <t>Arturo Miranda</t>
  </si>
  <si>
    <t>Arturo Mora</t>
  </si>
  <si>
    <t>0.2921903467460177</t>
  </si>
  <si>
    <t>0.19129970879037883</t>
  </si>
  <si>
    <t>0.19377211934833555</t>
  </si>
  <si>
    <t>0.22749982448308365</t>
  </si>
  <si>
    <t>0.2230711859589898</t>
  </si>
  <si>
    <t>0.6357058030934318</t>
  </si>
  <si>
    <t>Arturo Márquez</t>
  </si>
  <si>
    <t>0.09731818640877352</t>
  </si>
  <si>
    <t>0.16341007303176333</t>
  </si>
  <si>
    <t>0.2378053472608979</t>
  </si>
  <si>
    <t>0.1709107157874137</t>
  </si>
  <si>
    <t>0.18115633723032984</t>
  </si>
  <si>
    <t>0.21769270928677123</t>
  </si>
  <si>
    <t>0.2543780035632535</t>
  </si>
  <si>
    <t>0.3507742635042825</t>
  </si>
  <si>
    <t>0.11544356131047127</t>
  </si>
  <si>
    <t>0.1291133980138439</t>
  </si>
  <si>
    <t>0.11810450305479553</t>
  </si>
  <si>
    <t>0.24674632806340516</t>
  </si>
  <si>
    <t>0.11902025815881334</t>
  </si>
  <si>
    <t>0.24323623656095233</t>
  </si>
  <si>
    <t>0.20810257113108013</t>
  </si>
  <si>
    <t>0.12095876448114588</t>
  </si>
  <si>
    <t>0.12389006368318396</t>
  </si>
  <si>
    <t>0.2926927709829299</t>
  </si>
  <si>
    <t>0.13118018969509662</t>
  </si>
  <si>
    <t>0.3233692984195386</t>
  </si>
  <si>
    <t>0.2586464030039301</t>
  </si>
  <si>
    <t>0.13210985098950906</t>
  </si>
  <si>
    <t>Arturo Mélida y Alinari</t>
  </si>
  <si>
    <t>0.32717343604528715</t>
  </si>
  <si>
    <t>0.3487351319861873</t>
  </si>
  <si>
    <t>0.3638299599247954</t>
  </si>
  <si>
    <t>0.39796558886174777</t>
  </si>
  <si>
    <t>0.39527788305920863</t>
  </si>
  <si>
    <t>0.40013350287121163</t>
  </si>
  <si>
    <t>Arturo Nathan</t>
  </si>
  <si>
    <t>0.18778270428668747</t>
  </si>
  <si>
    <t>0.19229109965369723</t>
  </si>
  <si>
    <t>0.1947763232224684</t>
  </si>
  <si>
    <t>0.20756784747380408</t>
  </si>
  <si>
    <t>0.4009621169734354</t>
  </si>
  <si>
    <t>0.22445600055918752</t>
  </si>
  <si>
    <t>0.22789145369919714</t>
  </si>
  <si>
    <t>0.22687156611119505</t>
  </si>
  <si>
    <t>0.22965847152230467</t>
  </si>
  <si>
    <t>0.23056170673343604</t>
  </si>
  <si>
    <t>0.2371615698366817</t>
  </si>
  <si>
    <t>0.239916679072363</t>
  </si>
  <si>
    <t>0.23339896415700534</t>
  </si>
  <si>
    <t>0.24624613374670767</t>
  </si>
  <si>
    <t>0.25745033545623386</t>
  </si>
  <si>
    <t>0.2598264304868326</t>
  </si>
  <si>
    <t>Arturo Orozco (Fußballspieler, 1952)</t>
  </si>
  <si>
    <t>0.20697789652299217</t>
  </si>
  <si>
    <t>0.5121562621566204</t>
  </si>
  <si>
    <t>0.5247305125270051</t>
  </si>
  <si>
    <t>0.25063807204706934</t>
  </si>
  <si>
    <t>0.24802001522888178</t>
  </si>
  <si>
    <t>0.2845540954757967</t>
  </si>
  <si>
    <t>0.27610300447974817</t>
  </si>
  <si>
    <t>Arturo Orozco (Fußballspieler, I)</t>
  </si>
  <si>
    <t>0.7389086969363973</t>
  </si>
  <si>
    <t>0.4006999609825723</t>
  </si>
  <si>
    <t>0.36847810363578504</t>
  </si>
  <si>
    <t>0.3970860939409688</t>
  </si>
  <si>
    <t>Arturo Orozco</t>
  </si>
  <si>
    <t>Arturo Ossorio Arana</t>
  </si>
  <si>
    <t>0.27048775887156556</t>
  </si>
  <si>
    <t>0.2561104713213025</t>
  </si>
  <si>
    <t>0.26029571798599377</t>
  </si>
  <si>
    <t>0.2716868067385081</t>
  </si>
  <si>
    <t>0.2623139910080568</t>
  </si>
  <si>
    <t>0.5526604355864965</t>
  </si>
  <si>
    <t>0.271628164316402</t>
  </si>
  <si>
    <t>Arturo O’Farrill</t>
  </si>
  <si>
    <t>0.15742987324763247</t>
  </si>
  <si>
    <t>0.3894157757811267</t>
  </si>
  <si>
    <t>0.15333526919789847</t>
  </si>
  <si>
    <t>0.16010606544876688</t>
  </si>
  <si>
    <t>0.2585550362003033</t>
  </si>
  <si>
    <t>0.1712122835275486</t>
  </si>
  <si>
    <t>0.1555604963432381</t>
  </si>
  <si>
    <t>0.26712285748374814</t>
  </si>
  <si>
    <t>0.3915665439511451</t>
  </si>
  <si>
    <t>0.16148740731993713</t>
  </si>
  <si>
    <t>0.1609074969366802</t>
  </si>
  <si>
    <t>0.18024169206205454</t>
  </si>
  <si>
    <t>0.30670036952935786</t>
  </si>
  <si>
    <t>0.1930237227156565</t>
  </si>
  <si>
    <t>Arturo Pablo Ros Murgadas</t>
  </si>
  <si>
    <t>0.39380877510579565</t>
  </si>
  <si>
    <t>0.8261395262710607</t>
  </si>
  <si>
    <t>Arturo Paradera</t>
  </si>
  <si>
    <t>0.4692378704763516</t>
  </si>
  <si>
    <t>0.4850356039993498</t>
  </si>
  <si>
    <t>Arturo Parisi</t>
  </si>
  <si>
    <t>0.27527805706121417</t>
  </si>
  <si>
    <t>0.11812754363679838</t>
  </si>
  <si>
    <t>0.11965425681331004</t>
  </si>
  <si>
    <t>0.12296039373987</t>
  </si>
  <si>
    <t>0.12828267364954185</t>
  </si>
  <si>
    <t>0.23346292490602125</t>
  </si>
  <si>
    <t>0.2886631057533279</t>
  </si>
  <si>
    <t>0.3211863610832149</t>
  </si>
  <si>
    <t>0.13999741896419973</t>
  </si>
  <si>
    <t>0.1461240008261032</t>
  </si>
  <si>
    <t>0.14108292669379327</t>
  </si>
  <si>
    <t>0.14163779874460253</t>
  </si>
  <si>
    <t>0.14197539632527031</t>
  </si>
  <si>
    <t>0.24379501512462462</t>
  </si>
  <si>
    <t>0.14489427491394719</t>
  </si>
  <si>
    <t>0.24667834066113575</t>
  </si>
  <si>
    <t>0.16450118292490176</t>
  </si>
  <si>
    <t>0.30464299226615404</t>
  </si>
  <si>
    <t>0.15127299683627252</t>
  </si>
  <si>
    <t>0.1606306222708556</t>
  </si>
  <si>
    <t>Arturo Pomar Salamanca</t>
  </si>
  <si>
    <t>0.12435640270269349</t>
  </si>
  <si>
    <t>0.28251396807697965</t>
  </si>
  <si>
    <t>0.23340277714614263</t>
  </si>
  <si>
    <t>0.148003684100877</t>
  </si>
  <si>
    <t>0.14349123693591426</t>
  </si>
  <si>
    <t>0.14880317781128774</t>
  </si>
  <si>
    <t>0.1618551222389259</t>
  </si>
  <si>
    <t>0.16091011478179187</t>
  </si>
  <si>
    <t>0.16074611103342862</t>
  </si>
  <si>
    <t>0.16051632294620885</t>
  </si>
  <si>
    <t>0.16337295452637088</t>
  </si>
  <si>
    <t>0.2845017587781132</t>
  </si>
  <si>
    <t>0.33161534968972006</t>
  </si>
  <si>
    <t>0.17001860199405727</t>
  </si>
  <si>
    <t>0.40286669994776536</t>
  </si>
  <si>
    <t>0.3266541671908713</t>
  </si>
  <si>
    <t>0.18832827753263312</t>
  </si>
  <si>
    <t>0.18274643320061223</t>
  </si>
  <si>
    <t>Arturo Pompeati</t>
  </si>
  <si>
    <t>0.35277300119290184</t>
  </si>
  <si>
    <t>0.39462915084823785</t>
  </si>
  <si>
    <t>0.439091447476548</t>
  </si>
  <si>
    <t>0.40216174496272117</t>
  </si>
  <si>
    <t>0.4213278267587546</t>
  </si>
  <si>
    <t>Arturo Prat</t>
  </si>
  <si>
    <t>0.2496734597322982</t>
  </si>
  <si>
    <t>0.26612767829090767</t>
  </si>
  <si>
    <t>0.27597953072851034</t>
  </si>
  <si>
    <t>0.5082598754314255</t>
  </si>
  <si>
    <t>0.2977034505078986</t>
  </si>
  <si>
    <t>0.3033859482512535</t>
  </si>
  <si>
    <t>0.35781468221615326</t>
  </si>
  <si>
    <t>0.33654770005620693</t>
  </si>
  <si>
    <t>Arturo Puricelli</t>
  </si>
  <si>
    <t>0.2604651956993694</t>
  </si>
  <si>
    <t>0.26516434838589015</t>
  </si>
  <si>
    <t>0.5610040218375973</t>
  </si>
  <si>
    <t>0.2768133980938832</t>
  </si>
  <si>
    <t>Arturo Pérez-Reverte</t>
  </si>
  <si>
    <t>0.14504821881563698</t>
  </si>
  <si>
    <t>0.26585612767500283</t>
  </si>
  <si>
    <t>0.15571916575087508</t>
  </si>
  <si>
    <t>0.16286679019553332</t>
  </si>
  <si>
    <t>0.17461131639971808</t>
  </si>
  <si>
    <t>0.183263442440921</t>
  </si>
  <si>
    <t>0.18768414839337488</t>
  </si>
  <si>
    <t>0.19889594920311748</t>
  </si>
  <si>
    <t>0.19278957779066927</t>
  </si>
  <si>
    <t>0.19778917886573236</t>
  </si>
  <si>
    <t>0.21133456297621878</t>
  </si>
  <si>
    <t>0.19516201711948536</t>
  </si>
  <si>
    <t>0.19989154843955487</t>
  </si>
  <si>
    <t>0.2329348310935982</t>
  </si>
  <si>
    <t>0.21165386846359802</t>
  </si>
  <si>
    <t>0.21345998708280864</t>
  </si>
  <si>
    <t>Arturo Ramón Ávila</t>
  </si>
  <si>
    <t>0.4141930774204716</t>
  </si>
  <si>
    <t>0.2937520363864653</t>
  </si>
  <si>
    <t>0.2606946043023258</t>
  </si>
  <si>
    <t>0.27714449879463815</t>
  </si>
  <si>
    <t>0.2812153605186782</t>
  </si>
  <si>
    <t>0.2861118201238652</t>
  </si>
  <si>
    <t>0.286876541290996</t>
  </si>
  <si>
    <t>0.2849390879879466</t>
  </si>
  <si>
    <t>0.2962314719530291</t>
  </si>
  <si>
    <t>0.298681122275363</t>
  </si>
  <si>
    <t>Arturo Riccardi</t>
  </si>
  <si>
    <t>0.2954671411723924</t>
  </si>
  <si>
    <t>0.5134379496948072</t>
  </si>
  <si>
    <t>0.5783134044114426</t>
  </si>
  <si>
    <t>0.3399415464071476</t>
  </si>
  <si>
    <t>Arturo Ripstein</t>
  </si>
  <si>
    <t>0.25749286865059245</t>
  </si>
  <si>
    <t>0.11584328353076939</t>
  </si>
  <si>
    <t>0.12842381468790853</t>
  </si>
  <si>
    <t>0.12450833324551977</t>
  </si>
  <si>
    <t>0.2463365196793673</t>
  </si>
  <si>
    <t>0.150812198202433</t>
  </si>
  <si>
    <t>0.24084953726679464</t>
  </si>
  <si>
    <t>0.241881329078653</t>
  </si>
  <si>
    <t>0.24582089779516098</t>
  </si>
  <si>
    <t>0.15745447245741473</t>
  </si>
  <si>
    <t>0.16292706681425764</t>
  </si>
  <si>
    <t>0.1609099603149183</t>
  </si>
  <si>
    <t>0.1587980881278849</t>
  </si>
  <si>
    <t>0.16422876495424923</t>
  </si>
  <si>
    <t>0.5427182411598415</t>
  </si>
  <si>
    <t>0.16506978194803873</t>
  </si>
  <si>
    <t>Arturo Risso de Leon</t>
  </si>
  <si>
    <t>0.5847195018749552</t>
  </si>
  <si>
    <t>0.3525149467898367</t>
  </si>
  <si>
    <t>0.36401031992041316</t>
  </si>
  <si>
    <t>Arturo Rivera y Damas</t>
  </si>
  <si>
    <t>0.3167671760195373</t>
  </si>
  <si>
    <t>0.5161242833425171</t>
  </si>
  <si>
    <t>0.3084030899667157</t>
  </si>
  <si>
    <t>0.5644367166394824</t>
  </si>
  <si>
    <t>Arturo Rodas</t>
  </si>
  <si>
    <t>0.3633416049937542</t>
  </si>
  <si>
    <t>0.6841168156455619</t>
  </si>
  <si>
    <t>0.4338582813088631</t>
  </si>
  <si>
    <t>0.4601456860291732</t>
  </si>
  <si>
    <t>Arturo Rodríguez Jurado</t>
  </si>
  <si>
    <t>0.37710368846314635</t>
  </si>
  <si>
    <t>0.23101843785962822</t>
  </si>
  <si>
    <t>0.23740165069689145</t>
  </si>
  <si>
    <t>0.41683605093483805</t>
  </si>
  <si>
    <t>0.26556910961917823</t>
  </si>
  <si>
    <t>0.2821240071493244</t>
  </si>
  <si>
    <t>0.2734624231456067</t>
  </si>
  <si>
    <t>0.2805541084971491</t>
  </si>
  <si>
    <t>0.28353621512653004</t>
  </si>
  <si>
    <t>0.31760513430512916</t>
  </si>
  <si>
    <t>Arturo Rosenblueth</t>
  </si>
  <si>
    <t>0.4106581247614264</t>
  </si>
  <si>
    <t>0.42567956321409534</t>
  </si>
  <si>
    <t>0.3928890283280971</t>
  </si>
  <si>
    <t>0.4001285435619638</t>
  </si>
  <si>
    <t>0.4176390112231102</t>
  </si>
  <si>
    <t>Arturo Rossato</t>
  </si>
  <si>
    <t>Arturo Ruiz</t>
  </si>
  <si>
    <t>0.35020439456814034</t>
  </si>
  <si>
    <t>0.38537592953825106</t>
  </si>
  <si>
    <t>0.451792008877512</t>
  </si>
  <si>
    <t>0.43837404920300016</t>
  </si>
  <si>
    <t>Arturo Sabbadin</t>
  </si>
  <si>
    <t>0.4085770705890322</t>
  </si>
  <si>
    <t>0.2590651214650311</t>
  </si>
  <si>
    <t>0.3069711448654432</t>
  </si>
  <si>
    <t>0.3800590172427294</t>
  </si>
  <si>
    <t>0.6307176714098859</t>
  </si>
  <si>
    <t>Arturo Salazar (Squashspieler)</t>
  </si>
  <si>
    <t>0.12480795192818264</t>
  </si>
  <si>
    <t>0.13510823466780475</t>
  </si>
  <si>
    <t>0.22686454925826888</t>
  </si>
  <si>
    <t>0.14934349546466705</t>
  </si>
  <si>
    <t>0.27136400489713536</t>
  </si>
  <si>
    <t>0.20983601588028403</t>
  </si>
  <si>
    <t>0.18301341685228287</t>
  </si>
  <si>
    <t>0.17018935171596739</t>
  </si>
  <si>
    <t>0.16792878843838646</t>
  </si>
  <si>
    <t>0.5933012038828979</t>
  </si>
  <si>
    <t>0.18341000185151576</t>
  </si>
  <si>
    <t>Arturo Salazar Mejía</t>
  </si>
  <si>
    <t>0.38884701471130506</t>
  </si>
  <si>
    <t>0.19218838256875226</t>
  </si>
  <si>
    <t>0.22079507142194277</t>
  </si>
  <si>
    <t>0.21979725603674835</t>
  </si>
  <si>
    <t>0.22486352120768482</t>
  </si>
  <si>
    <t>0.38121005901950233</t>
  </si>
  <si>
    <t>0.22749829530758156</t>
  </si>
  <si>
    <t>0.23339799556539212</t>
  </si>
  <si>
    <t>0.23127521202154858</t>
  </si>
  <si>
    <t>0.23272883958179424</t>
  </si>
  <si>
    <t>0.24591214112324397</t>
  </si>
  <si>
    <t>0.2346533625676177</t>
  </si>
  <si>
    <t>Arturo Salazar</t>
  </si>
  <si>
    <t>Arturo Sandoval</t>
  </si>
  <si>
    <t>0.22563236617225507</t>
  </si>
  <si>
    <t>0.23104947803121212</t>
  </si>
  <si>
    <t>0.18881846916213985</t>
  </si>
  <si>
    <t>0.11820449683674579</t>
  </si>
  <si>
    <t>0.11748323848829631</t>
  </si>
  <si>
    <t>0.11956101952759582</t>
  </si>
  <si>
    <t>0.23502800522764056</t>
  </si>
  <si>
    <t>0.12851233581970015</t>
  </si>
  <si>
    <t>0.1361893544871759</t>
  </si>
  <si>
    <t>0.13077859654835944</t>
  </si>
  <si>
    <t>0.21993197684815696</t>
  </si>
  <si>
    <t>0.13200815932331164</t>
  </si>
  <si>
    <t>0.24658406503335364</t>
  </si>
  <si>
    <t>0.1323228043941258</t>
  </si>
  <si>
    <t>0.15871162662443886</t>
  </si>
  <si>
    <t>0.1373643509323979</t>
  </si>
  <si>
    <t>0.13363263172732975</t>
  </si>
  <si>
    <t>0.2608853401656262</t>
  </si>
  <si>
    <t>0.24537942564940118</t>
  </si>
  <si>
    <t>0.1426929773739366</t>
  </si>
  <si>
    <t>0.2534805614568912</t>
  </si>
  <si>
    <t>0.30673682195793434</t>
  </si>
  <si>
    <t>0.15116027019375694</t>
  </si>
  <si>
    <t>0.15124018516017945</t>
  </si>
  <si>
    <t>0.14740325001167232</t>
  </si>
  <si>
    <t>Arturo Schauspielschule</t>
  </si>
  <si>
    <t>0.20016043998216024</t>
  </si>
  <si>
    <t>0.35152282766533943</t>
  </si>
  <si>
    <t>0.23521063774150203</t>
  </si>
  <si>
    <t>0.24282114192922316</t>
  </si>
  <si>
    <t>0.4230147286328946</t>
  </si>
  <si>
    <t>0.2912127909098934</t>
  </si>
  <si>
    <t>0.2739302246422922</t>
  </si>
  <si>
    <t>0.4444130364727761</t>
  </si>
  <si>
    <t>0.33311478918676296</t>
  </si>
  <si>
    <t>Arturo Schwarz</t>
  </si>
  <si>
    <t>0.14620904484904404</t>
  </si>
  <si>
    <t>0.16207550998944642</t>
  </si>
  <si>
    <t>0.17401176631221557</t>
  </si>
  <si>
    <t>0.4188890964052</t>
  </si>
  <si>
    <t>0.18860648453359394</t>
  </si>
  <si>
    <t>0.35553783111540355</t>
  </si>
  <si>
    <t>0.19232550679699675</t>
  </si>
  <si>
    <t>0.3237673082162134</t>
  </si>
  <si>
    <t>0.19880048952371093</t>
  </si>
  <si>
    <t>0.20221746188802317</t>
  </si>
  <si>
    <t>0.2014912875827264</t>
  </si>
  <si>
    <t>0.2203913602446314</t>
  </si>
  <si>
    <t>0.20044444612302562</t>
  </si>
  <si>
    <t>0.21899870199780808</t>
  </si>
  <si>
    <t>Arturo Seoane</t>
  </si>
  <si>
    <t>0.2196858543415713</t>
  </si>
  <si>
    <t>0.2355276737198847</t>
  </si>
  <si>
    <t>0.2341132595158438</t>
  </si>
  <si>
    <t>0.24888586452849235</t>
  </si>
  <si>
    <t>0.251244884466898</t>
  </si>
  <si>
    <t>0.42759017721810055</t>
  </si>
  <si>
    <t>0.25703600866245113</t>
  </si>
  <si>
    <t>0.25736210598269776</t>
  </si>
  <si>
    <t>0.26828444567063725</t>
  </si>
  <si>
    <t>0.30202505011953895</t>
  </si>
  <si>
    <t>0.3035339662152545</t>
  </si>
  <si>
    <t>Arturo Sergi</t>
  </si>
  <si>
    <t>0.17093848291166525</t>
  </si>
  <si>
    <t>0.31330990141490617</t>
  </si>
  <si>
    <t>0.2022023187553093</t>
  </si>
  <si>
    <t>0.23047973405742964</t>
  </si>
  <si>
    <t>0.23891043816621244</t>
  </si>
  <si>
    <t>0.21744935341871538</t>
  </si>
  <si>
    <t>0.2195104080361802</t>
  </si>
  <si>
    <t>0.22631132595389583</t>
  </si>
  <si>
    <t>0.22720139700994887</t>
  </si>
  <si>
    <t>0.2506573927854451</t>
  </si>
  <si>
    <t>0.2650990494712621</t>
  </si>
  <si>
    <t>0.2490565542750403</t>
  </si>
  <si>
    <t>0.25120056040471184</t>
  </si>
  <si>
    <t>Arturo Serrano Plaja</t>
  </si>
  <si>
    <t>0.6801771513720644</t>
  </si>
  <si>
    <t>0.3045386098214627</t>
  </si>
  <si>
    <t>0.5827290855740413</t>
  </si>
  <si>
    <t>Arturo Soria y Mata</t>
  </si>
  <si>
    <t>0.16853704758870747</t>
  </si>
  <si>
    <t>0.18244625141302592</t>
  </si>
  <si>
    <t>0.18924112404781546</t>
  </si>
  <si>
    <t>0.32926632940470685</t>
  </si>
  <si>
    <t>0.47689249979550513</t>
  </si>
  <si>
    <t>0.22218017045303726</t>
  </si>
  <si>
    <t>0.2129407708149402</t>
  </si>
  <si>
    <t>0.22313198328702577</t>
  </si>
  <si>
    <t>0.22400955014836774</t>
  </si>
  <si>
    <t>0.2322616002252198</t>
  </si>
  <si>
    <t>0.27065584833542994</t>
  </si>
  <si>
    <t>0.242141014879086</t>
  </si>
  <si>
    <t>0.2786197012126143</t>
  </si>
  <si>
    <t>Arturo Sosa</t>
  </si>
  <si>
    <t>0.1874331117280455</t>
  </si>
  <si>
    <t>0.21533199217193172</t>
  </si>
  <si>
    <t>0.40591748293220165</t>
  </si>
  <si>
    <t>0.21980280341009892</t>
  </si>
  <si>
    <t>0.22186935980415884</t>
  </si>
  <si>
    <t>0.2398275962697547</t>
  </si>
  <si>
    <t>0.22884739095904552</t>
  </si>
  <si>
    <t>0.245657629528555</t>
  </si>
  <si>
    <t>0.2466828789291325</t>
  </si>
  <si>
    <t>Arturo Sudbrack Jamardo</t>
  </si>
  <si>
    <t>0.19620938133518234</t>
  </si>
  <si>
    <t>0.20092008922031793</t>
  </si>
  <si>
    <t>0.2091401591887845</t>
  </si>
  <si>
    <t>0.22900430444060782</t>
  </si>
  <si>
    <t>0.260313728412181</t>
  </si>
  <si>
    <t>0.23811799554036336</t>
  </si>
  <si>
    <t>0.4759301768061682</t>
  </si>
  <si>
    <t>0.44712921508873427</t>
  </si>
  <si>
    <t>0.2797958150365117</t>
  </si>
  <si>
    <t>0.2732124783480363</t>
  </si>
  <si>
    <t>0.24848489448762442</t>
  </si>
  <si>
    <t>Arturo Tabera</t>
  </si>
  <si>
    <t>0.1866459729982749</t>
  </si>
  <si>
    <t>0.20690061474927718</t>
  </si>
  <si>
    <t>0.220782634101736</t>
  </si>
  <si>
    <t>0.22333802927882176</t>
  </si>
  <si>
    <t>0.2407692414371647</t>
  </si>
  <si>
    <t>0.41501247264833147</t>
  </si>
  <si>
    <t>0.2521974652923062</t>
  </si>
  <si>
    <t>0.26815852046482</t>
  </si>
  <si>
    <t>0.2558812193688783</t>
  </si>
  <si>
    <t>0.2746772577463384</t>
  </si>
  <si>
    <t>0.3314513139806493</t>
  </si>
  <si>
    <t>Arturo Tamayo</t>
  </si>
  <si>
    <t>0.21945013136334107</t>
  </si>
  <si>
    <t>0.251832028469729</t>
  </si>
  <si>
    <t>0.28432140418319796</t>
  </si>
  <si>
    <t>0.2631260465051682</t>
  </si>
  <si>
    <t>0.3070160031480649</t>
  </si>
  <si>
    <t>0.3071270221242275</t>
  </si>
  <si>
    <t>0.45952293010839085</t>
  </si>
  <si>
    <t>0.29091991162484</t>
  </si>
  <si>
    <t>0.30678701872940367</t>
  </si>
  <si>
    <t>0.3028440707778673</t>
  </si>
  <si>
    <t>Arturo Tanco</t>
  </si>
  <si>
    <t>0.21164362387917132</t>
  </si>
  <si>
    <t>0.20645059155634177</t>
  </si>
  <si>
    <t>0.2500657323185628</t>
  </si>
  <si>
    <t>0.23094573950529074</t>
  </si>
  <si>
    <t>0.23535398079821937</t>
  </si>
  <si>
    <t>0.23496691559749283</t>
  </si>
  <si>
    <t>0.24534230489656103</t>
  </si>
  <si>
    <t>0.23780996830103507</t>
  </si>
  <si>
    <t>0.23837679488736094</t>
  </si>
  <si>
    <t>0.2446173139683215</t>
  </si>
  <si>
    <t>0.4352377847655878</t>
  </si>
  <si>
    <t>0.2701537194142261</t>
  </si>
  <si>
    <t>0.24528934882122952</t>
  </si>
  <si>
    <t>Arturo Tolentino</t>
  </si>
  <si>
    <t>0.10614978493574519</t>
  </si>
  <si>
    <t>0.2139036551318694</t>
  </si>
  <si>
    <t>0.12556407593997865</t>
  </si>
  <si>
    <t>0.12248315012236557</t>
  </si>
  <si>
    <t>0.5041089260850551</t>
  </si>
  <si>
    <t>0.13503221572255045</t>
  </si>
  <si>
    <t>0.13945404989522045</t>
  </si>
  <si>
    <t>0.30546739994906913</t>
  </si>
  <si>
    <t>0.13977392723948365</t>
  </si>
  <si>
    <t>0.1388299481473221</t>
  </si>
  <si>
    <t>0.30289669852484974</t>
  </si>
  <si>
    <t>0.4426344440728804</t>
  </si>
  <si>
    <t>0.14282427122521998</t>
  </si>
  <si>
    <t>0.1525078136900996</t>
  </si>
  <si>
    <t>0.16000716997924444</t>
  </si>
  <si>
    <t>0.24639597991132156</t>
  </si>
  <si>
    <t>0.1607557449631449</t>
  </si>
  <si>
    <t>Arturo Torres Rioseco</t>
  </si>
  <si>
    <t>0.6969619822270894</t>
  </si>
  <si>
    <t>0.269570382375044</t>
  </si>
  <si>
    <t>0.27775439941111263</t>
  </si>
  <si>
    <t>0.3064294256431356</t>
  </si>
  <si>
    <t>0.28649007546033545</t>
  </si>
  <si>
    <t>0.3101467468989101</t>
  </si>
  <si>
    <t>Arturo Torres</t>
  </si>
  <si>
    <t>0.22066924436668897</t>
  </si>
  <si>
    <t>0.13991902314301705</t>
  </si>
  <si>
    <t>0.3071138801081536</t>
  </si>
  <si>
    <t>0.15416769613769957</t>
  </si>
  <si>
    <t>0.2656450907320259</t>
  </si>
  <si>
    <t>0.26404981242085823</t>
  </si>
  <si>
    <t>0.1686406588168001</t>
  </si>
  <si>
    <t>0.28465852073417675</t>
  </si>
  <si>
    <t>0.1673641236831548</t>
  </si>
  <si>
    <t>0.16822794818838835</t>
  </si>
  <si>
    <t>0.17143904612601332</t>
  </si>
  <si>
    <t>0.17772037604816945</t>
  </si>
  <si>
    <t>0.20826975951462257</t>
  </si>
  <si>
    <t>0.17535978091268264</t>
  </si>
  <si>
    <t>0.4222214730669569</t>
  </si>
  <si>
    <t>0.19435191903262064</t>
  </si>
  <si>
    <t>0.19343031184633808</t>
  </si>
  <si>
    <t>Arturo Toscanini</t>
  </si>
  <si>
    <t>0.17070286205990248</t>
  </si>
  <si>
    <t>0.21012231116835586</t>
  </si>
  <si>
    <t>0.08732493266061125</t>
  </si>
  <si>
    <t>0.09016785699008815</t>
  </si>
  <si>
    <t>0.0913332114123205</t>
  </si>
  <si>
    <t>0.163910840871565</t>
  </si>
  <si>
    <t>0.22960370533059077</t>
  </si>
  <si>
    <t>0.22396999219825514</t>
  </si>
  <si>
    <t>0.10723054294734256</t>
  </si>
  <si>
    <t>0.17925100545112088</t>
  </si>
  <si>
    <t>0.2681754383211947</t>
  </si>
  <si>
    <t>0.10525040730141165</t>
  </si>
  <si>
    <t>0.2206546717502532</t>
  </si>
  <si>
    <t>0.24925729513877531</t>
  </si>
  <si>
    <t>0.10686133702193645</t>
  </si>
  <si>
    <t>0.10699691022750464</t>
  </si>
  <si>
    <t>0.18086357707638642</t>
  </si>
  <si>
    <t>0.10638309815208467</t>
  </si>
  <si>
    <t>0.10768991520709341</t>
  </si>
  <si>
    <t>0.136755992683872</t>
  </si>
  <si>
    <t>0.18609101130759215</t>
  </si>
  <si>
    <t>0.11059915288929649</t>
  </si>
  <si>
    <t>0.23338293270830038</t>
  </si>
  <si>
    <t>0.19047926999090925</t>
  </si>
  <si>
    <t>0.10944388200828999</t>
  </si>
  <si>
    <t>0.21366266620445554</t>
  </si>
  <si>
    <t>0.11686422079144641</t>
  </si>
  <si>
    <t>0.12318447441021829</t>
  </si>
  <si>
    <t>0.20972049783701505</t>
  </si>
  <si>
    <t>0.12072189025531731</t>
  </si>
  <si>
    <t>0.12605291169959779</t>
  </si>
  <si>
    <t>0.12183607285295044</t>
  </si>
  <si>
    <t>Arturo Tuzón</t>
  </si>
  <si>
    <t>0.2669520041676636</t>
  </si>
  <si>
    <t>0.275642813588616</t>
  </si>
  <si>
    <t>0.28691994980130625</t>
  </si>
  <si>
    <t>0.32076420466782934</t>
  </si>
  <si>
    <t>0.33050243960459724</t>
  </si>
  <si>
    <t>0.39162939334013774</t>
  </si>
  <si>
    <t>0.3765744939529835</t>
  </si>
  <si>
    <t>Arturo Umberto Illia</t>
  </si>
  <si>
    <t>0.10696075248940783</t>
  </si>
  <si>
    <t>0.1083431429562516</t>
  </si>
  <si>
    <t>0.11483801265211206</t>
  </si>
  <si>
    <t>0.11615590134588877</t>
  </si>
  <si>
    <t>0.31045467683168787</t>
  </si>
  <si>
    <t>0.12274380105728132</t>
  </si>
  <si>
    <t>0.12558552639010137</t>
  </si>
  <si>
    <t>0.12191151627163355</t>
  </si>
  <si>
    <t>0.12485228262675878</t>
  </si>
  <si>
    <t>0.21074553629102616</t>
  </si>
  <si>
    <t>0.12390720611669834</t>
  </si>
  <si>
    <t>0.1267632325025424</t>
  </si>
  <si>
    <t>0.2659263161926873</t>
  </si>
  <si>
    <t>0.12705399986421886</t>
  </si>
  <si>
    <t>0.12619592624622697</t>
  </si>
  <si>
    <t>0.14148876816547698</t>
  </si>
  <si>
    <t>0.13157440663822548</t>
  </si>
  <si>
    <t>0.13191967811814936</t>
  </si>
  <si>
    <t>0.13297295650225893</t>
  </si>
  <si>
    <t>0.14895061532087997</t>
  </si>
  <si>
    <t>0.275844588740454</t>
  </si>
  <si>
    <t>0.2909286427890351</t>
  </si>
  <si>
    <t>0.14569120692806245</t>
  </si>
  <si>
    <t>0.132282099812843</t>
  </si>
  <si>
    <t>0.14199902796749916</t>
  </si>
  <si>
    <t>0.2424674473814857</t>
  </si>
  <si>
    <t>0.14952905324512666</t>
  </si>
  <si>
    <t>0.14611314269427272</t>
  </si>
  <si>
    <t>Arturo Uslar Pietri</t>
  </si>
  <si>
    <t>0.15974562691001204</t>
  </si>
  <si>
    <t>0.1729292830646946</t>
  </si>
  <si>
    <t>0.17708106893629927</t>
  </si>
  <si>
    <t>0.17936971384444245</t>
  </si>
  <si>
    <t>0.190122428663449</t>
  </si>
  <si>
    <t>0.1889623426043679</t>
  </si>
  <si>
    <t>0.21808288430212086</t>
  </si>
  <si>
    <t>0.4337868511962903</t>
  </si>
  <si>
    <t>0.20513711803054255</t>
  </si>
  <si>
    <t>0.20619590210916175</t>
  </si>
  <si>
    <t>0.20892625561232137</t>
  </si>
  <si>
    <t>0.21149271963542188</t>
  </si>
  <si>
    <t>0.36776203955723213</t>
  </si>
  <si>
    <t>0.21840233049227822</t>
  </si>
  <si>
    <t>0.24325767702286213</t>
  </si>
  <si>
    <t>0.2392744236804136</t>
  </si>
  <si>
    <t>Arturo Velazco</t>
  </si>
  <si>
    <t>0.27358992260322285</t>
  </si>
  <si>
    <t>0.16900356030600547</t>
  </si>
  <si>
    <t>0.17367325552896418</t>
  </si>
  <si>
    <t>0.1811906166127665</t>
  </si>
  <si>
    <t>0.3287401950870464</t>
  </si>
  <si>
    <t>0.19798776907729565</t>
  </si>
  <si>
    <t>0.33467112327406484</t>
  </si>
  <si>
    <t>0.1992701099371999</t>
  </si>
  <si>
    <t>0.22070714316393983</t>
  </si>
  <si>
    <t>0.2052418137434801</t>
  </si>
  <si>
    <t>0.20251566135794816</t>
  </si>
  <si>
    <t>0.5572179165501174</t>
  </si>
  <si>
    <t>0.2162463038442694</t>
  </si>
  <si>
    <t>Arturo Vidal</t>
  </si>
  <si>
    <t>0.11695276732227823</t>
  </si>
  <si>
    <t>0.06032785081709313</t>
  </si>
  <si>
    <t>0.10129841987048958</t>
  </si>
  <si>
    <t>0.10459626086060671</t>
  </si>
  <si>
    <t>0.16328466369590888</t>
  </si>
  <si>
    <t>0.06632582585276237</t>
  </si>
  <si>
    <t>0.10887551728563931</t>
  </si>
  <si>
    <t>0.17505932327639032</t>
  </si>
  <si>
    <t>0.13994408854834292</t>
  </si>
  <si>
    <t>0.1979131103692931</t>
  </si>
  <si>
    <t>0.17531223229918713</t>
  </si>
  <si>
    <t>0.15966256678265733</t>
  </si>
  <si>
    <t>0.07210966616000535</t>
  </si>
  <si>
    <t>0.15095988434014923</t>
  </si>
  <si>
    <t>0.07321335409179272</t>
  </si>
  <si>
    <t>0.0733062386596003</t>
  </si>
  <si>
    <t>0.1746425721170611</t>
  </si>
  <si>
    <t>0.12424532367138455</t>
  </si>
  <si>
    <t>0.07288570077306501</t>
  </si>
  <si>
    <t>0.07378103357020106</t>
  </si>
  <si>
    <t>0.24449108849329224</t>
  </si>
  <si>
    <t>0.1982966540631609</t>
  </si>
  <si>
    <t>0.07530093765075044</t>
  </si>
  <si>
    <t>0.07577422450810405</t>
  </si>
  <si>
    <t>0.08777079930283523</t>
  </si>
  <si>
    <t>0.13747734384706678</t>
  </si>
  <si>
    <t>0.07679984138016659</t>
  </si>
  <si>
    <t>0.2534304509830202</t>
  </si>
  <si>
    <t>0.14638559532351852</t>
  </si>
  <si>
    <t>0.13394496618757706</t>
  </si>
  <si>
    <t>0.14247053363291665</t>
  </si>
  <si>
    <t>0.08310363643813347</t>
  </si>
  <si>
    <t>0.08486250905266117</t>
  </si>
  <si>
    <t>0.0827095631049304</t>
  </si>
  <si>
    <t>0.08235521798982254</t>
  </si>
  <si>
    <t>Arturo Vázquez Ayala</t>
  </si>
  <si>
    <t>0.3152732779138113</t>
  </si>
  <si>
    <t>0.20346943249437555</t>
  </si>
  <si>
    <t>0.3926815514033906</t>
  </si>
  <si>
    <t>0.2188120136738698</t>
  </si>
  <si>
    <t>0.2173283223727284</t>
  </si>
  <si>
    <t>0.22257074604192068</t>
  </si>
  <si>
    <t>0.22589192197384564</t>
  </si>
  <si>
    <t>0.2891949218798377</t>
  </si>
  <si>
    <t>0.22917010343410965</t>
  </si>
  <si>
    <t>0.23455409247933529</t>
  </si>
  <si>
    <t>0.23388162194641698</t>
  </si>
  <si>
    <t>0.4518277908630356</t>
  </si>
  <si>
    <t>Arturo Vélez Martínez</t>
  </si>
  <si>
    <t>0.32031654957886724</t>
  </si>
  <si>
    <t>0.30220716315944257</t>
  </si>
  <si>
    <t>0.5284369813884242</t>
  </si>
  <si>
    <t>0.3124993542767755</t>
  </si>
  <si>
    <t>0.3119854151248656</t>
  </si>
  <si>
    <t>0.32302020486362576</t>
  </si>
  <si>
    <t>Arturo Yamasaki</t>
  </si>
  <si>
    <t>0.184404001727795</t>
  </si>
  <si>
    <t>0.3177450205040063</t>
  </si>
  <si>
    <t>0.21019237335641092</t>
  </si>
  <si>
    <t>0.20122183586817574</t>
  </si>
  <si>
    <t>0.34663034542850235</t>
  </si>
  <si>
    <t>0.20527265722475574</t>
  </si>
  <si>
    <t>0.23409244461517137</t>
  </si>
  <si>
    <t>0.3845713235009565</t>
  </si>
  <si>
    <t>0.22129797982518795</t>
  </si>
  <si>
    <t>0.2353835472505058</t>
  </si>
  <si>
    <t>0.2179423388407355</t>
  </si>
  <si>
    <t>0.2373895691372868</t>
  </si>
  <si>
    <t>Arturo Yovane</t>
  </si>
  <si>
    <t>0.15262892055025318</t>
  </si>
  <si>
    <t>0.27224360911600276</t>
  </si>
  <si>
    <t>0.1636351812788326</t>
  </si>
  <si>
    <t>0.16265250301845605</t>
  </si>
  <si>
    <t>0.4659890118047175</t>
  </si>
  <si>
    <t>0.30305290846232363</t>
  </si>
  <si>
    <t>0.32671178582459465</t>
  </si>
  <si>
    <t>0.20270218614410754</t>
  </si>
  <si>
    <t>0.20585626046699645</t>
  </si>
  <si>
    <t>Arturo Álvarez Perea</t>
  </si>
  <si>
    <t>0.17559768075753263</t>
  </si>
  <si>
    <t>0.19187813957121316</t>
  </si>
  <si>
    <t>0.1952716514064938</t>
  </si>
  <si>
    <t>0.2187117479761659</t>
  </si>
  <si>
    <t>0.21560079842113528</t>
  </si>
  <si>
    <t>0.2727199997733295</t>
  </si>
  <si>
    <t>0.462865310480942</t>
  </si>
  <si>
    <t>0.423969810780354</t>
  </si>
  <si>
    <t>0.25165441455218507</t>
  </si>
  <si>
    <t>0.23026747934898337</t>
  </si>
  <si>
    <t>0.23837459672275227</t>
  </si>
  <si>
    <t>Arturo-Prat-Station</t>
  </si>
  <si>
    <t>0.2894793232477948</t>
  </si>
  <si>
    <t>0.32265019787084825</t>
  </si>
  <si>
    <t>0.3509507524296859</t>
  </si>
  <si>
    <t>0.34068367267476757</t>
  </si>
  <si>
    <t>0.3583925988747947</t>
  </si>
  <si>
    <t>0.36663260943588605</t>
  </si>
  <si>
    <t>0.40490321227493253</t>
  </si>
  <si>
    <t>Arturo</t>
  </si>
  <si>
    <t>Arturs Alberings</t>
  </si>
  <si>
    <t>0.1364657911912117</t>
  </si>
  <si>
    <t>0.14154820676822946</t>
  </si>
  <si>
    <t>0.14545928996533583</t>
  </si>
  <si>
    <t>0.2758997268110373</t>
  </si>
  <si>
    <t>0.2753349398258554</t>
  </si>
  <si>
    <t>0.16271788342050447</t>
  </si>
  <si>
    <t>0.1810510724001385</t>
  </si>
  <si>
    <t>0.16561369511058352</t>
  </si>
  <si>
    <t>0.28076411037445675</t>
  </si>
  <si>
    <t>0.17286129915967519</t>
  </si>
  <si>
    <t>0.35025382763678703</t>
  </si>
  <si>
    <t>0.16755422629199532</t>
  </si>
  <si>
    <t>0.1679535963890189</t>
  </si>
  <si>
    <t>0.17235049090837382</t>
  </si>
  <si>
    <t>0.16961612320945266</t>
  </si>
  <si>
    <t>0.4466886426809123</t>
  </si>
  <si>
    <t>0.1888215399999843</t>
  </si>
  <si>
    <t>Arturs Krišjānis Kariņš</t>
  </si>
  <si>
    <t>0.16622477475541622</t>
  </si>
  <si>
    <t>0.1978336339581749</t>
  </si>
  <si>
    <t>0.2323223717354424</t>
  </si>
  <si>
    <t>0.4783452908773451</t>
  </si>
  <si>
    <t>0.22007068590123038</t>
  </si>
  <si>
    <t>Arturs Kruminsch</t>
  </si>
  <si>
    <t>0.19183397706608216</t>
  </si>
  <si>
    <t>0.21265161603640909</t>
  </si>
  <si>
    <t>0.13557352067456507</t>
  </si>
  <si>
    <t>0.261889529215626</t>
  </si>
  <si>
    <t>0.14615483908935922</t>
  </si>
  <si>
    <t>0.14884794097767962</t>
  </si>
  <si>
    <t>0.14818179854434735</t>
  </si>
  <si>
    <t>0.4545614576662552</t>
  </si>
  <si>
    <t>0.1509509644453559</t>
  </si>
  <si>
    <t>0.29750471696177555</t>
  </si>
  <si>
    <t>0.15244518685176073</t>
  </si>
  <si>
    <t>0.2976122965952213</t>
  </si>
  <si>
    <t>0.1608363516355983</t>
  </si>
  <si>
    <t>0.17253149914223537</t>
  </si>
  <si>
    <t>0.16815440734892428</t>
  </si>
  <si>
    <t>Arturs Neikšāns</t>
  </si>
  <si>
    <t>0.19098708208109377</t>
  </si>
  <si>
    <t>0.20352975591184372</t>
  </si>
  <si>
    <t>0.23220761650326588</t>
  </si>
  <si>
    <t>0.21986504067744495</t>
  </si>
  <si>
    <t>0.26256985553580753</t>
  </si>
  <si>
    <t>0.2638816536171617</t>
  </si>
  <si>
    <t>Artus de Cossé, comte de Secondigny</t>
  </si>
  <si>
    <t>0.46967170196165103</t>
  </si>
  <si>
    <t>0.5040355339500467</t>
  </si>
  <si>
    <t>0.533694753162122</t>
  </si>
  <si>
    <t>Artus Gouffier de Boisy</t>
  </si>
  <si>
    <t>0.46599489274705896</t>
  </si>
  <si>
    <t>0.1874231774192428</t>
  </si>
  <si>
    <t>0.19865867495150155</t>
  </si>
  <si>
    <t>0.41915960850642814</t>
  </si>
  <si>
    <t>0.21598239518860313</t>
  </si>
  <si>
    <t>0.21545382615507608</t>
  </si>
  <si>
    <t>0.21928815398270507</t>
  </si>
  <si>
    <t>0.39087895259728284</t>
  </si>
  <si>
    <t>0.22458774631813042</t>
  </si>
  <si>
    <t>0.2589575035371902</t>
  </si>
  <si>
    <t>0.2516074431334818</t>
  </si>
  <si>
    <t>Artus Gouffier de Roannez</t>
  </si>
  <si>
    <t>0.320988748730265</t>
  </si>
  <si>
    <t>0.37037958317219394</t>
  </si>
  <si>
    <t>0.4083269880319933</t>
  </si>
  <si>
    <t>0.4222332745516578</t>
  </si>
  <si>
    <t>0.44395016826670014</t>
  </si>
  <si>
    <t>Artus Quellinus I</t>
  </si>
  <si>
    <t>0.3254501611143174</t>
  </si>
  <si>
    <t>0.38563202946402836</t>
  </si>
  <si>
    <t>0.4121905512005534</t>
  </si>
  <si>
    <t>0.419275260728469</t>
  </si>
  <si>
    <t>0.4590529807877173</t>
  </si>
  <si>
    <t>Artus Quellinus II</t>
  </si>
  <si>
    <t>0.671299359503566</t>
  </si>
  <si>
    <t>0.7411863260544559</t>
  </si>
  <si>
    <t>Artus Quellinus III</t>
  </si>
  <si>
    <t>0.4670860707920357</t>
  </si>
  <si>
    <t>0.4879495113007416</t>
  </si>
  <si>
    <t>0.519199841264402</t>
  </si>
  <si>
    <t>0.5236099709941022</t>
  </si>
  <si>
    <t>Artus Quellinus</t>
  </si>
  <si>
    <t>Artus Wolffordt</t>
  </si>
  <si>
    <t>0.45429554272491146</t>
  </si>
  <si>
    <t>0.43862298040861103</t>
  </si>
  <si>
    <t>0.4403480625172323</t>
  </si>
  <si>
    <t>0.4582150535397766</t>
  </si>
  <si>
    <t>Artus – Excalibur</t>
  </si>
  <si>
    <t>0.2122159669805694</t>
  </si>
  <si>
    <t>0.36420010998131397</t>
  </si>
  <si>
    <t>0.29740618230024174</t>
  </si>
  <si>
    <t>0.2711626719596803</t>
  </si>
  <si>
    <t>0.11872320765678473</t>
  </si>
  <si>
    <t>0.11721521958511998</t>
  </si>
  <si>
    <t>0.1973038745423492</t>
  </si>
  <si>
    <t>0.11641207545117757</t>
  </si>
  <si>
    <t>0.11826970704351122</t>
  </si>
  <si>
    <t>0.1185858189341957</t>
  </si>
  <si>
    <t>0.12168801339964845</t>
  </si>
  <si>
    <t>0.2289727296915807</t>
  </si>
  <si>
    <t>0.2583962518690542</t>
  </si>
  <si>
    <t>0.2613980446994867</t>
  </si>
  <si>
    <t>0.14462645527694623</t>
  </si>
  <si>
    <t>0.2225021594376626</t>
  </si>
  <si>
    <t>0.1342973506033403</t>
  </si>
  <si>
    <t>0.13575193644535283</t>
  </si>
  <si>
    <t>0.13638703613277442</t>
  </si>
  <si>
    <t>0.13706726409632683</t>
  </si>
  <si>
    <t>0.13713972841379493</t>
  </si>
  <si>
    <t>0.1599288553128801</t>
  </si>
  <si>
    <t>0.13366051920990304</t>
  </si>
  <si>
    <t>0.13956290437513427</t>
  </si>
  <si>
    <t>0.13308788951284223</t>
  </si>
  <si>
    <t>0.13776918679804936</t>
  </si>
  <si>
    <t>Artus</t>
  </si>
  <si>
    <t>0.1003883441129692</t>
  </si>
  <si>
    <t>0.12357045819172685</t>
  </si>
  <si>
    <t>0.08695117580276038</t>
  </si>
  <si>
    <t>0.05302665547736121</t>
  </si>
  <si>
    <t>0.05371198669759335</t>
  </si>
  <si>
    <t>0.19344853438367032</t>
  </si>
  <si>
    <t>0.15797027102923245</t>
  </si>
  <si>
    <t>0.1764742929807063</t>
  </si>
  <si>
    <t>0.09750026078172709</t>
  </si>
  <si>
    <t>0.06449766288728295</t>
  </si>
  <si>
    <t>0.14030675170554743</t>
  </si>
  <si>
    <t>0.05723940814729874</t>
  </si>
  <si>
    <t>0.1738150487182017</t>
  </si>
  <si>
    <t>0.14770333049755535</t>
  </si>
  <si>
    <t>0.0652476353718259</t>
  </si>
  <si>
    <t>0.13374832873949288</t>
  </si>
  <si>
    <t>0.06463580652249175</t>
  </si>
  <si>
    <t>0.15074629000028336</t>
  </si>
  <si>
    <t>0.0753395187238545</t>
  </si>
  <si>
    <t>0.06969621751427921</t>
  </si>
  <si>
    <t>0.1825817507645764</t>
  </si>
  <si>
    <t>0.21152837689519077</t>
  </si>
  <si>
    <t>0.19420151244346928</t>
  </si>
  <si>
    <t>0.16911275462138098</t>
  </si>
  <si>
    <t>0.32409315304542025</t>
  </si>
  <si>
    <t>0.22317114027042215</t>
  </si>
  <si>
    <t>0.18847341310811985</t>
  </si>
  <si>
    <t>0.12077791496683012</t>
  </si>
  <si>
    <t>0.07210600004059865</t>
  </si>
  <si>
    <t>0.12265723618982924</t>
  </si>
  <si>
    <t>0.07039716306126788</t>
  </si>
  <si>
    <t>0.189979212580717</t>
  </si>
  <si>
    <t>0.2056507626278078</t>
  </si>
  <si>
    <t>0.2063547582066453</t>
  </si>
  <si>
    <t>0.08494781252955157</t>
  </si>
  <si>
    <t>0.07413023380768131</t>
  </si>
  <si>
    <t>0.12131460588612908</t>
  </si>
  <si>
    <t>0.1686894507867747</t>
  </si>
  <si>
    <t>0.12390024861540551</t>
  </si>
  <si>
    <t>0.1728554524703838</t>
  </si>
  <si>
    <t>Artusepik in Kunst, Literatur, Musik, Film und Computerspiel</t>
  </si>
  <si>
    <t>0.7701018480126046</t>
  </si>
  <si>
    <t>0.4930309900748482</t>
  </si>
  <si>
    <t>Artushof (Dresden)</t>
  </si>
  <si>
    <t>0.3284348029235011</t>
  </si>
  <si>
    <t>0.36108877156482966</t>
  </si>
  <si>
    <t>0.4090745933187679</t>
  </si>
  <si>
    <t>0.44271416617862897</t>
  </si>
  <si>
    <t>0.4573302554233612</t>
  </si>
  <si>
    <t>Artushof (Königsberg)</t>
  </si>
  <si>
    <t>0.38700398104467054</t>
  </si>
  <si>
    <t>0.3626485737164491</t>
  </si>
  <si>
    <t>0.4074515065504815</t>
  </si>
  <si>
    <t>0.7434360769069148</t>
  </si>
  <si>
    <t>Artushof (Königsberg, Altstadt)</t>
  </si>
  <si>
    <t>0.1678044048447779</t>
  </si>
  <si>
    <t>0.3971160839692628</t>
  </si>
  <si>
    <t>0.17183314968706664</t>
  </si>
  <si>
    <t>0.17886321083630707</t>
  </si>
  <si>
    <t>0.18660521657213291</t>
  </si>
  <si>
    <t>0.18548459637197054</t>
  </si>
  <si>
    <t>0.21439181897503193</t>
  </si>
  <si>
    <t>0.42148346302541523</t>
  </si>
  <si>
    <t>0.22004787967910447</t>
  </si>
  <si>
    <t>0.23475301440046983</t>
  </si>
  <si>
    <t>0.40149939261557244</t>
  </si>
  <si>
    <t>Artushof (Königsberg, Kneiphof)</t>
  </si>
  <si>
    <t>0.1442694326095672</t>
  </si>
  <si>
    <t>0.34141959603131194</t>
  </si>
  <si>
    <t>0.15764530719709285</t>
  </si>
  <si>
    <t>0.26036745700580827</t>
  </si>
  <si>
    <t>0.27163733377999943</t>
  </si>
  <si>
    <t>0.17969155201507162</t>
  </si>
  <si>
    <t>0.15946993466084539</t>
  </si>
  <si>
    <t>0.16953252727524667</t>
  </si>
  <si>
    <t>0.17113941086748388</t>
  </si>
  <si>
    <t>0.43365953845231</t>
  </si>
  <si>
    <t>0.2066822049757384</t>
  </si>
  <si>
    <t>0.21402120004875982</t>
  </si>
  <si>
    <t>0.19446818971156674</t>
  </si>
  <si>
    <t>0.1891856341769366</t>
  </si>
  <si>
    <t>0.22031861930006835</t>
  </si>
  <si>
    <t>0.2038736732626008</t>
  </si>
  <si>
    <t>Artushof Danzig</t>
  </si>
  <si>
    <t>0.23520052726026552</t>
  </si>
  <si>
    <t>0.23789970420079337</t>
  </si>
  <si>
    <t>0.45115058646128997</t>
  </si>
  <si>
    <t>0.2605216556296958</t>
  </si>
  <si>
    <t>0.25721258441393435</t>
  </si>
  <si>
    <t>0.2554501957149293</t>
  </si>
  <si>
    <t>0.2584627485772175</t>
  </si>
  <si>
    <t>0.26947845143415633</t>
  </si>
  <si>
    <t>0.3112473611698272</t>
  </si>
  <si>
    <t>0.4989653233491799</t>
  </si>
  <si>
    <t>Artushof Stralsund</t>
  </si>
  <si>
    <t>0.34014634345207817</t>
  </si>
  <si>
    <t>0.13994213876827927</t>
  </si>
  <si>
    <t>0.29758185688433597</t>
  </si>
  <si>
    <t>0.16582007763023382</t>
  </si>
  <si>
    <t>0.16965909117904937</t>
  </si>
  <si>
    <t>0.16469570697707006</t>
  </si>
  <si>
    <t>0.16815168322665666</t>
  </si>
  <si>
    <t>0.28341890924157404</t>
  </si>
  <si>
    <t>0.17146736908494012</t>
  </si>
  <si>
    <t>0.1711853723606535</t>
  </si>
  <si>
    <t>0.17780031938342533</t>
  </si>
  <si>
    <t>0.1772401252393903</t>
  </si>
  <si>
    <t>0.20933453052925075</t>
  </si>
  <si>
    <t>0.1902096950529644</t>
  </si>
  <si>
    <t>0.33762915161546675</t>
  </si>
  <si>
    <t>Artushof Toruń</t>
  </si>
  <si>
    <t>0.28675254182111937</t>
  </si>
  <si>
    <t>0.3847550590908142</t>
  </si>
  <si>
    <t>0.2015658433085852</t>
  </si>
  <si>
    <t>0.22043008190030536</t>
  </si>
  <si>
    <t>0.22150146722746283</t>
  </si>
  <si>
    <t>0.5707774542532359</t>
  </si>
  <si>
    <t>0.24332433273087845</t>
  </si>
  <si>
    <t>0.262456211322584</t>
  </si>
  <si>
    <t>Artushof</t>
  </si>
  <si>
    <t>0.6013188952603604</t>
  </si>
  <si>
    <t>0.34271443404403923</t>
  </si>
  <si>
    <t>0.567010114529387</t>
  </si>
  <si>
    <t>Artusi</t>
  </si>
  <si>
    <t>Artusroman</t>
  </si>
  <si>
    <t>0.11764511806410849</t>
  </si>
  <si>
    <t>0.20288393752635597</t>
  </si>
  <si>
    <t>0.1616538739938314</t>
  </si>
  <si>
    <t>0.18269212659057002</t>
  </si>
  <si>
    <t>0.20848977300204927</t>
  </si>
  <si>
    <t>0.07791292632671856</t>
  </si>
  <si>
    <t>0.131125844139934</t>
  </si>
  <si>
    <t>0.20360266520730483</t>
  </si>
  <si>
    <t>0.19513581423947915</t>
  </si>
  <si>
    <t>0.1854275865662972</t>
  </si>
  <si>
    <t>0.08828018363011801</t>
  </si>
  <si>
    <t>0.0882550686801468</t>
  </si>
  <si>
    <t>0.28881891976483687</t>
  </si>
  <si>
    <t>0.09718805073549776</t>
  </si>
  <si>
    <t>0.19789730113983697</t>
  </si>
  <si>
    <t>0.14982094491446463</t>
  </si>
  <si>
    <t>0.08951461434839307</t>
  </si>
  <si>
    <t>0.08708280869262607</t>
  </si>
  <si>
    <t>0.08919316232203767</t>
  </si>
  <si>
    <t>0.3061900407039214</t>
  </si>
  <si>
    <t>0.22536545974189146</t>
  </si>
  <si>
    <t>0.16546124580551183</t>
  </si>
  <si>
    <t>0.16341276509061886</t>
  </si>
  <si>
    <t>0.0975595650040369</t>
  </si>
  <si>
    <t>0.20672346589760937</t>
  </si>
  <si>
    <t>0.1610367511598573</t>
  </si>
  <si>
    <t>0.10699561275853096</t>
  </si>
  <si>
    <t>0.0960565458864086</t>
  </si>
  <si>
    <t>0.10029835741620613</t>
  </si>
  <si>
    <t>0.0969430837925749</t>
  </si>
  <si>
    <t>0.09564501949778774</t>
  </si>
  <si>
    <t>0.2362652944537663</t>
  </si>
  <si>
    <t>0.09800709555173294</t>
  </si>
  <si>
    <t>Artuss Kaimiņš</t>
  </si>
  <si>
    <t>0.3647959564238156</t>
  </si>
  <si>
    <t>0.43833154650089495</t>
  </si>
  <si>
    <t>0.4386027995197733</t>
  </si>
  <si>
    <t>0.45163906497678874</t>
  </si>
  <si>
    <t>Artux</t>
  </si>
  <si>
    <t>0.3572629538010836</t>
  </si>
  <si>
    <t>0.6852849906662647</t>
  </si>
  <si>
    <t>0.44360500697407806</t>
  </si>
  <si>
    <t>Artuš Scheiner</t>
  </si>
  <si>
    <t>0.5681367750145979</t>
  </si>
  <si>
    <t>0.5830918420526748</t>
  </si>
  <si>
    <t>Artvin (Provinz)</t>
  </si>
  <si>
    <t>Artvin Hopaspor</t>
  </si>
  <si>
    <t>0.1615794993097101</t>
  </si>
  <si>
    <t>0.1791139514077189</t>
  </si>
  <si>
    <t>0.21786083154417196</t>
  </si>
  <si>
    <t>0.36065410827368155</t>
  </si>
  <si>
    <t>0.7584064731427366</t>
  </si>
  <si>
    <t>0.36966051395039085</t>
  </si>
  <si>
    <t>Artvin</t>
  </si>
  <si>
    <t>0.22056306717108867</t>
  </si>
  <si>
    <t>0.23876592939807045</t>
  </si>
  <si>
    <t>0.1398516997172669</t>
  </si>
  <si>
    <t>0.14627099577954708</t>
  </si>
  <si>
    <t>0.2625047509291073</t>
  </si>
  <si>
    <t>0.15409351682161482</t>
  </si>
  <si>
    <t>0.25450130948563665</t>
  </si>
  <si>
    <t>0.2973895415390655</t>
  </si>
  <si>
    <t>0.1717307215234247</t>
  </si>
  <si>
    <t>0.285396068749062</t>
  </si>
  <si>
    <t>0.3008475578975019</t>
  </si>
  <si>
    <t>0.19299201934144747</t>
  </si>
  <si>
    <t>0.21995130599757493</t>
  </si>
  <si>
    <t>0.35420511342015043</t>
  </si>
  <si>
    <t>0.18492323191076407</t>
  </si>
  <si>
    <t>Artwork (Band)</t>
  </si>
  <si>
    <t>0.22278502902350217</t>
  </si>
  <si>
    <t>0.26514923511280497</t>
  </si>
  <si>
    <t>0.34562993036357453</t>
  </si>
  <si>
    <t>0.5504204050140035</t>
  </si>
  <si>
    <t>0.3373603141555412</t>
  </si>
  <si>
    <t>Artwork</t>
  </si>
  <si>
    <t>0.26050124266580194</t>
  </si>
  <si>
    <t>0.30078601772328506</t>
  </si>
  <si>
    <t>0.7832514771424328</t>
  </si>
  <si>
    <t>0.3336302345309103</t>
  </si>
  <si>
    <t>0.3418696597722405</t>
  </si>
  <si>
    <t>ArtX</t>
  </si>
  <si>
    <t>0.40960474338718295</t>
  </si>
  <si>
    <t>0.5349159069530643</t>
  </si>
  <si>
    <t>0.4960072785960206</t>
  </si>
  <si>
    <t>0.5477825355586561</t>
  </si>
  <si>
    <t>Arty</t>
  </si>
  <si>
    <t>0.11607970864876702</t>
  </si>
  <si>
    <t>0.12867656715834347</t>
  </si>
  <si>
    <t>0.13033961884418022</t>
  </si>
  <si>
    <t>0.16223762831576333</t>
  </si>
  <si>
    <t>0.146662724838775</t>
  </si>
  <si>
    <t>0.15249946565154732</t>
  </si>
  <si>
    <t>0.3204432785850068</t>
  </si>
  <si>
    <t>0.3892849737388383</t>
  </si>
  <si>
    <t>0.3095442803011215</t>
  </si>
  <si>
    <t>0.1722795565677924</t>
  </si>
  <si>
    <t>Artyk (Sacha)</t>
  </si>
  <si>
    <t>0.20694805848930017</t>
  </si>
  <si>
    <t>0.24736428047750816</t>
  </si>
  <si>
    <t>0.44149948691759017</t>
  </si>
  <si>
    <t>0.27137834383073384</t>
  </si>
  <si>
    <t>0.6907281275687422</t>
  </si>
  <si>
    <t>0.28093286751925006</t>
  </si>
  <si>
    <t>Artyk</t>
  </si>
  <si>
    <t>Artyom Shaloyan</t>
  </si>
  <si>
    <t>0.25253283969074175</t>
  </si>
  <si>
    <t>0.25699907634595753</t>
  </si>
  <si>
    <t>0.2811115081783951</t>
  </si>
  <si>
    <t>0.336235324900818</t>
  </si>
  <si>
    <t>0.32955855118060323</t>
  </si>
  <si>
    <t>0.2984620572255023</t>
  </si>
  <si>
    <t>Artyom Vaszjunyin</t>
  </si>
  <si>
    <t>0.20455149059249045</t>
  </si>
  <si>
    <t>0.13040938157792328</t>
  </si>
  <si>
    <t>0.1399523037512003</t>
  </si>
  <si>
    <t>0.14485581440763623</t>
  </si>
  <si>
    <t>0.31023962512513503</t>
  </si>
  <si>
    <t>0.1481862778276451</t>
  </si>
  <si>
    <t>0.25228288105229274</t>
  </si>
  <si>
    <t>0.14663838810817884</t>
  </si>
  <si>
    <t>0.28627592877913444</t>
  </si>
  <si>
    <t>0.26194667252535186</t>
  </si>
  <si>
    <t>0.16428015553819011</t>
  </si>
  <si>
    <t>0.16587189880715392</t>
  </si>
  <si>
    <t>0.16105626013092236</t>
  </si>
  <si>
    <t>Artyom Verny</t>
  </si>
  <si>
    <t>0.1872537350385405</t>
  </si>
  <si>
    <t>0.18570371609598335</t>
  </si>
  <si>
    <t>0.2069831450187256</t>
  </si>
  <si>
    <t>0.23519827685907094</t>
  </si>
  <si>
    <t>0.23274149745868833</t>
  </si>
  <si>
    <t>0.4543713908071547</t>
  </si>
  <si>
    <t>0.43281117753190235</t>
  </si>
  <si>
    <t>Artystone</t>
  </si>
  <si>
    <t>Artz</t>
  </si>
  <si>
    <t>0.19230033382492917</t>
  </si>
  <si>
    <t>0.09087364158968711</t>
  </si>
  <si>
    <t>0.16092484987048117</t>
  </si>
  <si>
    <t>0.21141940712209992</t>
  </si>
  <si>
    <t>0.10012777139821168</t>
  </si>
  <si>
    <t>0.16537132426033951</t>
  </si>
  <si>
    <t>0.1725293403497207</t>
  </si>
  <si>
    <t>0.10767789055943443</t>
  </si>
  <si>
    <t>0.11158817568329689</t>
  </si>
  <si>
    <t>0.2628999939685471</t>
  </si>
  <si>
    <t>0.1854462985794221</t>
  </si>
  <si>
    <t>0.10941593799130189</t>
  </si>
  <si>
    <t>0.2291515797151972</t>
  </si>
  <si>
    <t>0.11070629244279542</t>
  </si>
  <si>
    <t>0.11206621590407878</t>
  </si>
  <si>
    <t>0.1125069666915932</t>
  </si>
  <si>
    <t>0.19365337423565288</t>
  </si>
  <si>
    <t>0.13331530975892636</t>
  </si>
  <si>
    <t>0.12332933610843047</t>
  </si>
  <si>
    <t>0.19594368242296253</t>
  </si>
  <si>
    <t>0.2783647962252692</t>
  </si>
  <si>
    <t>0.1306680086255215</t>
  </si>
  <si>
    <t>0.20913021596434214</t>
  </si>
  <si>
    <t>0.1278086689506281</t>
  </si>
  <si>
    <t>0.2649001549478477</t>
  </si>
  <si>
    <t>0.24674940374574642</t>
  </si>
  <si>
    <t>0.12819044270523006</t>
  </si>
  <si>
    <t>0.2127063284538903</t>
  </si>
  <si>
    <t>0.12508956832779394</t>
  </si>
  <si>
    <t>Artzberger Automobile Company</t>
  </si>
  <si>
    <t>0.382659198281402</t>
  </si>
  <si>
    <t>0.4526457463971499</t>
  </si>
  <si>
    <t>0.5611162292586331</t>
  </si>
  <si>
    <t>0.5777822630557076</t>
  </si>
  <si>
    <t>Artzenheim</t>
  </si>
  <si>
    <t>0.27950298998369894</t>
  </si>
  <si>
    <t>0.3138387716884659</t>
  </si>
  <si>
    <t>0.19753124535443725</t>
  </si>
  <si>
    <t>0.3815742528028573</t>
  </si>
  <si>
    <t>0.21360279955366449</t>
  </si>
  <si>
    <t>0.22305596389152718</t>
  </si>
  <si>
    <t>0.4445929303755683</t>
  </si>
  <si>
    <t>0.23433930666377034</t>
  </si>
  <si>
    <t>0.28421361780761595</t>
  </si>
  <si>
    <t>0.2931520038767114</t>
  </si>
  <si>
    <t>Artzi</t>
  </si>
  <si>
    <t>Artzinger</t>
  </si>
  <si>
    <t>Artzooka!</t>
  </si>
  <si>
    <t>0.32876707176496994</t>
  </si>
  <si>
    <t>0.33301614869498725</t>
  </si>
  <si>
    <t>0.40489066225288506</t>
  </si>
  <si>
    <t>0.4321189246990437</t>
  </si>
  <si>
    <t>0.43583882528948836</t>
  </si>
  <si>
    <t>0.49029966565263583</t>
  </si>
  <si>
    <t>Artzt</t>
  </si>
  <si>
    <t>Artà</t>
  </si>
  <si>
    <t>0.10817793386350683</t>
  </si>
  <si>
    <t>0.19309077757964</t>
  </si>
  <si>
    <t>0.16900950995448105</t>
  </si>
  <si>
    <t>0.07174045188315753</t>
  </si>
  <si>
    <t>0.212288439154756</t>
  </si>
  <si>
    <t>0.1586070430534121</t>
  </si>
  <si>
    <t>0.07372269441606691</t>
  </si>
  <si>
    <t>0.07691374483029702</t>
  </si>
  <si>
    <t>0.24049988189100008</t>
  </si>
  <si>
    <t>0.12944424233976715</t>
  </si>
  <si>
    <t>0.08127598584860554</t>
  </si>
  <si>
    <t>0.2658737193011969</t>
  </si>
  <si>
    <t>0.08072488049030926</t>
  </si>
  <si>
    <t>0.08241881213458746</t>
  </si>
  <si>
    <t>0.08204634567395627</t>
  </si>
  <si>
    <t>0.0839057615960008</t>
  </si>
  <si>
    <t>0.14244451522825247</t>
  </si>
  <si>
    <t>0.14755447336968977</t>
  </si>
  <si>
    <t>0.08512341608169413</t>
  </si>
  <si>
    <t>0.09594167857947097</t>
  </si>
  <si>
    <t>0.3623042511096357</t>
  </si>
  <si>
    <t>0.1490804567166251</t>
  </si>
  <si>
    <t>0.16026546649259937</t>
  </si>
  <si>
    <t>0.31596426597637955</t>
  </si>
  <si>
    <t>0.1578528738344089</t>
  </si>
  <si>
    <t>0.1874535779906754</t>
  </si>
  <si>
    <t>0.11000112003128631</t>
  </si>
  <si>
    <t>0.09402601914060221</t>
  </si>
  <si>
    <t>0.19210550191244957</t>
  </si>
  <si>
    <t>0.09901209764422038</t>
  </si>
  <si>
    <t>0.0956998531747773</t>
  </si>
  <si>
    <t>Arté</t>
  </si>
  <si>
    <t>Artémire</t>
  </si>
  <si>
    <t>0.3624786007030762</t>
  </si>
  <si>
    <t>0.2694511774830282</t>
  </si>
  <si>
    <t>0.2711447513611206</t>
  </si>
  <si>
    <t>0.2726379344414617</t>
  </si>
  <si>
    <t>0.30109950456046297</t>
  </si>
  <si>
    <t>0.6268411590900986</t>
  </si>
  <si>
    <t>0.30505937739074723</t>
  </si>
  <si>
    <t>Artés (Provinz Barcelona)</t>
  </si>
  <si>
    <t>0.14546505503530632</t>
  </si>
  <si>
    <t>0.15616666789127817</t>
  </si>
  <si>
    <t>0.1731263013825974</t>
  </si>
  <si>
    <t>0.3205617386074368</t>
  </si>
  <si>
    <t>0.3359441519485554</t>
  </si>
  <si>
    <t>0.4855869219856738</t>
  </si>
  <si>
    <t>0.39552634987422775</t>
  </si>
  <si>
    <t>0.20649620277460637</t>
  </si>
  <si>
    <t>0.2178843194801165</t>
  </si>
  <si>
    <t>Artés de Arcos</t>
  </si>
  <si>
    <t>0.47900432850750024</t>
  </si>
  <si>
    <t>0.5814055580404648</t>
  </si>
  <si>
    <t>0.6576643751570664</t>
  </si>
  <si>
    <t>Artôt</t>
  </si>
  <si>
    <t>Artúr Coray</t>
  </si>
  <si>
    <t>0.4198885940907526</t>
  </si>
  <si>
    <t>0.4335809952394165</t>
  </si>
  <si>
    <t>Artúr Görgei</t>
  </si>
  <si>
    <t>0.099370120647787</t>
  </si>
  <si>
    <t>0.1853818222621249</t>
  </si>
  <si>
    <t>0.10680298174538454</t>
  </si>
  <si>
    <t>0.11142589605744398</t>
  </si>
  <si>
    <t>0.2471022135144605</t>
  </si>
  <si>
    <t>0.12047153564925704</t>
  </si>
  <si>
    <t>0.11976815043669096</t>
  </si>
  <si>
    <t>0.20216372951562747</t>
  </si>
  <si>
    <t>0.2012501127471921</t>
  </si>
  <si>
    <t>0.20228883463839717</t>
  </si>
  <si>
    <t>0.13293612518762057</t>
  </si>
  <si>
    <t>0.12160128417990036</t>
  </si>
  <si>
    <t>0.25551770962785025</t>
  </si>
  <si>
    <t>0.25577930886842154</t>
  </si>
  <si>
    <t>0.28887782571530146</t>
  </si>
  <si>
    <t>0.12302611250399065</t>
  </si>
  <si>
    <t>0.2130904909819645</t>
  </si>
  <si>
    <t>0.2655746700715043</t>
  </si>
  <si>
    <t>0.12454005320099625</t>
  </si>
  <si>
    <t>0.15628403414333902</t>
  </si>
  <si>
    <t>0.1313952129484382</t>
  </si>
  <si>
    <t>0.22516134650326097</t>
  </si>
  <si>
    <t>0.13975848916456646</t>
  </si>
  <si>
    <t>0.12689541670478344</t>
  </si>
  <si>
    <t>0.13737369653776738</t>
  </si>
  <si>
    <t>Artúr Somlay</t>
  </si>
  <si>
    <t>0.2851587597727353</t>
  </si>
  <si>
    <t>0.13914195450287217</t>
  </si>
  <si>
    <t>0.1409402637608575</t>
  </si>
  <si>
    <t>0.2529379706294439</t>
  </si>
  <si>
    <t>0.14847769914282163</t>
  </si>
  <si>
    <t>0.15859094345959857</t>
  </si>
  <si>
    <t>0.1713592477597735</t>
  </si>
  <si>
    <t>0.16241649599980656</t>
  </si>
  <si>
    <t>0.1802734664102365</t>
  </si>
  <si>
    <t>0.17211886786740574</t>
  </si>
  <si>
    <t>0.16416440067527743</t>
  </si>
  <si>
    <t>0.1668345886324619</t>
  </si>
  <si>
    <t>0.28314880150179284</t>
  </si>
  <si>
    <t>0.16960436915069313</t>
  </si>
  <si>
    <t>0.17067037870347027</t>
  </si>
  <si>
    <t>0.19466293538440702</t>
  </si>
  <si>
    <t>0.18288288859806304</t>
  </si>
  <si>
    <t>0.2905614168923052</t>
  </si>
  <si>
    <t>0.17360385220161728</t>
  </si>
  <si>
    <t>0.17298043098174679</t>
  </si>
  <si>
    <t>0.18315920643767594</t>
  </si>
  <si>
    <t>0.305339247540511</t>
  </si>
  <si>
    <t>0.2261362431922233</t>
  </si>
  <si>
    <t>0.18801056021080084</t>
  </si>
  <si>
    <t>Artěl</t>
  </si>
  <si>
    <t>0.27635235094492805</t>
  </si>
  <si>
    <t>0.2829871774237301</t>
  </si>
  <si>
    <t>0.4853314663216345</t>
  </si>
  <si>
    <t>0.30382812671956466</t>
  </si>
  <si>
    <t>0.33226293580841754</t>
  </si>
  <si>
    <t>0.33032298514312636</t>
  </si>
  <si>
    <t>0.4020641611317178</t>
  </si>
  <si>
    <t>0.36677234091557037</t>
  </si>
  <si>
    <t>Artūras Bakšinskas</t>
  </si>
  <si>
    <t>0.3987589241282148</t>
  </si>
  <si>
    <t>0.44662530730396066</t>
  </si>
  <si>
    <t>0.42137494079840393</t>
  </si>
  <si>
    <t>0.47573740156651745</t>
  </si>
  <si>
    <t>0.4874774244225377</t>
  </si>
  <si>
    <t>Artūras Barysas</t>
  </si>
  <si>
    <t>0.37544592727882853</t>
  </si>
  <si>
    <t>0.43493014787475054</t>
  </si>
  <si>
    <t>0.43717497377609094</t>
  </si>
  <si>
    <t>Artūras Bogdanovas</t>
  </si>
  <si>
    <t>0.27256094087404237</t>
  </si>
  <si>
    <t>0.27432628240461077</t>
  </si>
  <si>
    <t>0.30493343986389754</t>
  </si>
  <si>
    <t>Artūras Driukas</t>
  </si>
  <si>
    <t>0.2748402301028959</t>
  </si>
  <si>
    <t>0.27870477429916046</t>
  </si>
  <si>
    <t>0.27744525383100926</t>
  </si>
  <si>
    <t>0.31029794194062027</t>
  </si>
  <si>
    <t>0.2962617379690706</t>
  </si>
  <si>
    <t>0.6165062009426444</t>
  </si>
  <si>
    <t>0.3179553279661114</t>
  </si>
  <si>
    <t>Artūras Karnišovas</t>
  </si>
  <si>
    <t>0.24648886198689446</t>
  </si>
  <si>
    <t>0.3307305876233746</t>
  </si>
  <si>
    <t>0.26462262183493895</t>
  </si>
  <si>
    <t>0.18791162140584017</t>
  </si>
  <si>
    <t>0.19149843695254315</t>
  </si>
  <si>
    <t>0.19851471993624567</t>
  </si>
  <si>
    <t>0.21860793902760892</t>
  </si>
  <si>
    <t>0.19903565309407115</t>
  </si>
  <si>
    <t>0.19587792109176755</t>
  </si>
  <si>
    <t>0.4716239034641598</t>
  </si>
  <si>
    <t>0.2139357414782605</t>
  </si>
  <si>
    <t>0.216062811913862</t>
  </si>
  <si>
    <t>Artūras Kasputis</t>
  </si>
  <si>
    <t>0.18362570175938434</t>
  </si>
  <si>
    <t>0.18210571436896555</t>
  </si>
  <si>
    <t>0.19046450083727967</t>
  </si>
  <si>
    <t>0.20065047487557824</t>
  </si>
  <si>
    <t>0.3457391849206784</t>
  </si>
  <si>
    <t>0.2029728552469473</t>
  </si>
  <si>
    <t>0.22361648650209417</t>
  </si>
  <si>
    <t>0.21948715017897152</t>
  </si>
  <si>
    <t>0.2630644915098258</t>
  </si>
  <si>
    <t>0.26715645257826187</t>
  </si>
  <si>
    <t>0.6248545398210433</t>
  </si>
  <si>
    <t>0.25816772151475514</t>
  </si>
  <si>
    <t>Artūras Katulis</t>
  </si>
  <si>
    <t>0.08714063778603007</t>
  </si>
  <si>
    <t>0.09433227256122124</t>
  </si>
  <si>
    <t>0.09355142400119511</t>
  </si>
  <si>
    <t>0.10307824615044228</t>
  </si>
  <si>
    <t>0.10490126386915263</t>
  </si>
  <si>
    <t>0.17654665823367394</t>
  </si>
  <si>
    <t>0.1108508454053538</t>
  </si>
  <si>
    <t>0.3823010381799343</t>
  </si>
  <si>
    <t>0.11774509581192447</t>
  </si>
  <si>
    <t>0.13724372492323852</t>
  </si>
  <si>
    <t>0.11724751108468404</t>
  </si>
  <si>
    <t>0.1345184155105462</t>
  </si>
  <si>
    <t>0.22889736150160034</t>
  </si>
  <si>
    <t>0.25960098748078836</t>
  </si>
  <si>
    <t>0.1251969390267991</t>
  </si>
  <si>
    <t>0.1305232968733569</t>
  </si>
  <si>
    <t>0.12877559477145425</t>
  </si>
  <si>
    <t>Artūras Laukaitis</t>
  </si>
  <si>
    <t>0.1712564922393737</t>
  </si>
  <si>
    <t>0.3426026748259295</t>
  </si>
  <si>
    <t>0.17323865907098904</t>
  </si>
  <si>
    <t>0.18714278240498078</t>
  </si>
  <si>
    <t>0.19479762434892686</t>
  </si>
  <si>
    <t>0.5359818873305197</t>
  </si>
  <si>
    <t>0.2168543103209717</t>
  </si>
  <si>
    <t>0.21395063915242662</t>
  </si>
  <si>
    <t>Artūras Leita</t>
  </si>
  <si>
    <t>0.2707912899903109</t>
  </si>
  <si>
    <t>0.1772895494153539</t>
  </si>
  <si>
    <t>0.17958088878310083</t>
  </si>
  <si>
    <t>0.3124581952171568</t>
  </si>
  <si>
    <t>0.2053786293614589</t>
  </si>
  <si>
    <t>0.20643865996413205</t>
  </si>
  <si>
    <t>0.359919886592876</t>
  </si>
  <si>
    <t>Artūras Listavičius</t>
  </si>
  <si>
    <t>0.384944360995395</t>
  </si>
  <si>
    <t>0.4017903368524178</t>
  </si>
  <si>
    <t>0.3894548366243664</t>
  </si>
  <si>
    <t>Artūras Margelis</t>
  </si>
  <si>
    <t>0.29366171331653634</t>
  </si>
  <si>
    <t>0.5285343257402026</t>
  </si>
  <si>
    <t>0.31485410730923774</t>
  </si>
  <si>
    <t>0.31209350844343536</t>
  </si>
  <si>
    <t>Artūras Melianas</t>
  </si>
  <si>
    <t>0.26436936397581795</t>
  </si>
  <si>
    <t>0.24213462899861712</t>
  </si>
  <si>
    <t>0.4273685005344398</t>
  </si>
  <si>
    <t>0.24370290329055816</t>
  </si>
  <si>
    <t>0.25028652505450666</t>
  </si>
  <si>
    <t>Artūras Norkevičius</t>
  </si>
  <si>
    <t>0.4884120258271117</t>
  </si>
  <si>
    <t>Artūras Paulauskas</t>
  </si>
  <si>
    <t>0.09455341999323366</t>
  </si>
  <si>
    <t>0.16216194100670703</t>
  </si>
  <si>
    <t>0.09842180234921556</t>
  </si>
  <si>
    <t>0.10850565186594355</t>
  </si>
  <si>
    <t>0.23162289777830367</t>
  </si>
  <si>
    <t>0.1866814308448064</t>
  </si>
  <si>
    <t>0.11003135604332487</t>
  </si>
  <si>
    <t>0.11009944682468954</t>
  </si>
  <si>
    <t>0.12250419252786436</t>
  </si>
  <si>
    <t>0.2677446154268434</t>
  </si>
  <si>
    <t>0.11696276410930226</t>
  </si>
  <si>
    <t>0.19016730241033472</t>
  </si>
  <si>
    <t>0.19195522980998658</t>
  </si>
  <si>
    <t>0.1280847505777371</t>
  </si>
  <si>
    <t>0.11797187992873816</t>
  </si>
  <si>
    <t>0.117548236257455</t>
  </si>
  <si>
    <t>0.24384691248895085</t>
  </si>
  <si>
    <t>0.13233033916986908</t>
  </si>
  <si>
    <t>0.12879118328336725</t>
  </si>
  <si>
    <t>0.12719669356512633</t>
  </si>
  <si>
    <t>0.1291758918794697</t>
  </si>
  <si>
    <t>0.12552729311970284</t>
  </si>
  <si>
    <t>0.3154295604861951</t>
  </si>
  <si>
    <t>Artūras Skardžius</t>
  </si>
  <si>
    <t>0.6865655240693924</t>
  </si>
  <si>
    <t>0.39304736924693073</t>
  </si>
  <si>
    <t>0.43518891074848537</t>
  </si>
  <si>
    <t>Artūras Skikas</t>
  </si>
  <si>
    <t>0.32761805682712564</t>
  </si>
  <si>
    <t>0.5892845137092393</t>
  </si>
  <si>
    <t>0.3479658035404512</t>
  </si>
  <si>
    <t>0.3735260170392053</t>
  </si>
  <si>
    <t>Artūras Vagneris</t>
  </si>
  <si>
    <t>0.5122373970448935</t>
  </si>
  <si>
    <t>0.5445597044396154</t>
  </si>
  <si>
    <t>0.6641291872590083</t>
  </si>
  <si>
    <t>Artūras Vazbys</t>
  </si>
  <si>
    <t>0.43121176788975885</t>
  </si>
  <si>
    <t>0.7620559208093555</t>
  </si>
  <si>
    <t>0.4830395271536212</t>
  </si>
  <si>
    <t>Artūras Visockas</t>
  </si>
  <si>
    <t>0.3720742568608092</t>
  </si>
  <si>
    <t>0.38113338916662143</t>
  </si>
  <si>
    <t>0.3973085301299665</t>
  </si>
  <si>
    <t>Artūras Zuokas</t>
  </si>
  <si>
    <t>0.07112119472636327</t>
  </si>
  <si>
    <t>0.07053247910464032</t>
  </si>
  <si>
    <t>0.07282871335018183</t>
  </si>
  <si>
    <t>0.07771516382964051</t>
  </si>
  <si>
    <t>0.0758082915584885</t>
  </si>
  <si>
    <t>0.0790896160148973</t>
  </si>
  <si>
    <t>0.14998474574816287</t>
  </si>
  <si>
    <t>0.07861465918915861</t>
  </si>
  <si>
    <t>0.14054572249611372</t>
  </si>
  <si>
    <t>0.08501091186171819</t>
  </si>
  <si>
    <t>0.08492426654289527</t>
  </si>
  <si>
    <t>0.14349493524635976</t>
  </si>
  <si>
    <t>0.08436741689142992</t>
  </si>
  <si>
    <t>0.20236460213586083</t>
  </si>
  <si>
    <t>0.09435748302330868</t>
  </si>
  <si>
    <t>0.22551170788895747</t>
  </si>
  <si>
    <t>0.14608378251501114</t>
  </si>
  <si>
    <t>0.15253437625081204</t>
  </si>
  <si>
    <t>0.18155104009691123</t>
  </si>
  <si>
    <t>0.1454850056234527</t>
  </si>
  <si>
    <t>0.14727215311115766</t>
  </si>
  <si>
    <t>0.14785136707799892</t>
  </si>
  <si>
    <t>0.08753153687461045</t>
  </si>
  <si>
    <t>0.08877313839629357</t>
  </si>
  <si>
    <t>0.2131703042512627</t>
  </si>
  <si>
    <t>0.08839798767302479</t>
  </si>
  <si>
    <t>0.09054021318135576</t>
  </si>
  <si>
    <t>0.2647109824334221</t>
  </si>
  <si>
    <t>0.167960144908802</t>
  </si>
  <si>
    <t>0.1658807267583988</t>
  </si>
  <si>
    <t>0.23742742329448188</t>
  </si>
  <si>
    <t>0.09668599241458745</t>
  </si>
  <si>
    <t>0.09750725185209948</t>
  </si>
  <si>
    <t>0.10181312586962055</t>
  </si>
  <si>
    <t>Artūras Šulcas</t>
  </si>
  <si>
    <t>0.3227767405581082</t>
  </si>
  <si>
    <t>0.33690213043156947</t>
  </si>
  <si>
    <t>0.33980880993772794</t>
  </si>
  <si>
    <t>0.36157158905560227</t>
  </si>
  <si>
    <t>Artūras Žukauskas</t>
  </si>
  <si>
    <t>0.31756707359471686</t>
  </si>
  <si>
    <t>0.3265384260025062</t>
  </si>
  <si>
    <t>Artūras Žulpa</t>
  </si>
  <si>
    <t>0.23874706067170834</t>
  </si>
  <si>
    <t>0.2920493058118242</t>
  </si>
  <si>
    <t>0.29922044417179855</t>
  </si>
  <si>
    <t>0.3450116068231944</t>
  </si>
  <si>
    <t>Artūras Žurauskas</t>
  </si>
  <si>
    <t>0.4539505150549054</t>
  </si>
  <si>
    <t>0.5251632369854679</t>
  </si>
  <si>
    <t>Artūras</t>
  </si>
  <si>
    <t>Artūrs Ansons</t>
  </si>
  <si>
    <t>0.3239542721095101</t>
  </si>
  <si>
    <t>0.42135598063681806</t>
  </si>
  <si>
    <t>0.6550389246488715</t>
  </si>
  <si>
    <t>Artūrs Irbe</t>
  </si>
  <si>
    <t>0.24497560535819005</t>
  </si>
  <si>
    <t>0.1102119008512797</t>
  </si>
  <si>
    <t>0.2388219241103591</t>
  </si>
  <si>
    <t>0.2419085249754394</t>
  </si>
  <si>
    <t>0.2056079119316021</t>
  </si>
  <si>
    <t>0.13059215841481273</t>
  </si>
  <si>
    <t>0.13533456720169984</t>
  </si>
  <si>
    <t>0.5518356359337584</t>
  </si>
  <si>
    <t>0.1395860552202726</t>
  </si>
  <si>
    <t>0.13812799970377188</t>
  </si>
  <si>
    <t>0.26966145711060074</t>
  </si>
  <si>
    <t>0.14573109187553912</t>
  </si>
  <si>
    <t>0.15236185810881755</t>
  </si>
  <si>
    <t>0.15376805652477066</t>
  </si>
  <si>
    <t>Artūrs Karašausks</t>
  </si>
  <si>
    <t>0.10089460838660039</t>
  </si>
  <si>
    <t>0.10922134540319238</t>
  </si>
  <si>
    <t>0.10831725046339487</t>
  </si>
  <si>
    <t>0.1918151068261283</t>
  </si>
  <si>
    <t>0.11934775258431439</t>
  </si>
  <si>
    <t>0.13603819404896128</t>
  </si>
  <si>
    <t>0.12834715146289363</t>
  </si>
  <si>
    <t>0.2791322938120583</t>
  </si>
  <si>
    <t>0.13131860377711022</t>
  </si>
  <si>
    <t>0.21937035726754478</t>
  </si>
  <si>
    <t>0.1302323900606369</t>
  </si>
  <si>
    <t>0.13249996760705088</t>
  </si>
  <si>
    <t>0.3559901207358409</t>
  </si>
  <si>
    <t>0.13718643438419542</t>
  </si>
  <si>
    <t>0.13794191447977724</t>
  </si>
  <si>
    <t>0.1395443876074113</t>
  </si>
  <si>
    <t>0.13575344426833255</t>
  </si>
  <si>
    <t>0.13904327584494153</t>
  </si>
  <si>
    <t>0.3284925399479294</t>
  </si>
  <si>
    <t>0.14322583184811746</t>
  </si>
  <si>
    <t>0.15045606393620992</t>
  </si>
  <si>
    <t>0.15355925457791858</t>
  </si>
  <si>
    <t>Artūrs Koļesņikovs</t>
  </si>
  <si>
    <t>0.1540785074109205</t>
  </si>
  <si>
    <t>0.16115082442890816</t>
  </si>
  <si>
    <t>0.1717340649619512</t>
  </si>
  <si>
    <t>0.3070227421478221</t>
  </si>
  <si>
    <t>0.19075834530150598</t>
  </si>
  <si>
    <t>0.474369074616528</t>
  </si>
  <si>
    <t>Artūrs Kulda</t>
  </si>
  <si>
    <t>0.08911901578539591</t>
  </si>
  <si>
    <t>0.08838132068638502</t>
  </si>
  <si>
    <t>0.16678983761124383</t>
  </si>
  <si>
    <t>0.17611200866199936</t>
  </si>
  <si>
    <t>0.17980754469250196</t>
  </si>
  <si>
    <t>0.10811317752172714</t>
  </si>
  <si>
    <t>0.22749406939102204</t>
  </si>
  <si>
    <t>0.13841035861033107</t>
  </si>
  <si>
    <t>0.18952597517164896</t>
  </si>
  <si>
    <t>0.1107678476035123</t>
  </si>
  <si>
    <t>0.12708427847458625</t>
  </si>
  <si>
    <t>0.356561261116663</t>
  </si>
  <si>
    <t>0.19786953114303207</t>
  </si>
  <si>
    <t>0.20785825046039147</t>
  </si>
  <si>
    <t>Artūrs Kļimovičs</t>
  </si>
  <si>
    <t>0.26626460168265836</t>
  </si>
  <si>
    <t>0.30555440698464564</t>
  </si>
  <si>
    <t>0.31048641344944833</t>
  </si>
  <si>
    <t>0.3275370279264682</t>
  </si>
  <si>
    <t>0.34097588934715456</t>
  </si>
  <si>
    <t>Artūrs Zjuzins</t>
  </si>
  <si>
    <t>0.15516221110180886</t>
  </si>
  <si>
    <t>0.16657722698094984</t>
  </si>
  <si>
    <t>0.1742232444364841</t>
  </si>
  <si>
    <t>0.10840205975168622</t>
  </si>
  <si>
    <t>0.10574223286990314</t>
  </si>
  <si>
    <t>0.10965673316294726</t>
  </si>
  <si>
    <t>0.19738049562860646</t>
  </si>
  <si>
    <t>0.2045482996391347</t>
  </si>
  <si>
    <t>0.12034805092361453</t>
  </si>
  <si>
    <t>0.1540738813549744</t>
  </si>
  <si>
    <t>0.12209456202445142</t>
  </si>
  <si>
    <t>0.20965636558034717</t>
  </si>
  <si>
    <t>0.1246047096423568</t>
  </si>
  <si>
    <t>0.12330314277746252</t>
  </si>
  <si>
    <t>0.1414660596241995</t>
  </si>
  <si>
    <t>0.24071951536976488</t>
  </si>
  <si>
    <t>0.22026188625755352</t>
  </si>
  <si>
    <t>0.13665734695166856</t>
  </si>
  <si>
    <t>Artūrs</t>
  </si>
  <si>
    <t>Art’otel</t>
  </si>
  <si>
    <t>Art’s Birthday</t>
  </si>
  <si>
    <t>0.18126171473684402</t>
  </si>
  <si>
    <t>0.19622107335794023</t>
  </si>
  <si>
    <t>0.11867371263344305</t>
  </si>
  <si>
    <t>0.2885086613773027</t>
  </si>
  <si>
    <t>0.1460242789295575</t>
  </si>
  <si>
    <t>0.16293688474554258</t>
  </si>
  <si>
    <t>0.6309299992005369</t>
  </si>
  <si>
    <t>Aru (Saaremaa)</t>
  </si>
  <si>
    <t>0.3367716183646367</t>
  </si>
  <si>
    <t>0.4458635071373926</t>
  </si>
  <si>
    <t>0.4593557763485393</t>
  </si>
  <si>
    <t>0.4780671232529186</t>
  </si>
  <si>
    <t>Aru-Flughund</t>
  </si>
  <si>
    <t>0.24152974735344143</t>
  </si>
  <si>
    <t>0.26575573068026626</t>
  </si>
  <si>
    <t>0.26339451149043464</t>
  </si>
  <si>
    <t>0.27139103228864925</t>
  </si>
  <si>
    <t>0.28138851850015767</t>
  </si>
  <si>
    <t>0.8054986116190913</t>
  </si>
  <si>
    <t>Aru-Inseln</t>
  </si>
  <si>
    <t>0.1945345183765067</t>
  </si>
  <si>
    <t>0.3629175779844922</t>
  </si>
  <si>
    <t>0.20908565351003147</t>
  </si>
  <si>
    <t>0.2181358227493336</t>
  </si>
  <si>
    <t>0.21682585181796124</t>
  </si>
  <si>
    <t>0.24141935155002256</t>
  </si>
  <si>
    <t>0.2470911173020702</t>
  </si>
  <si>
    <t>0.5282200160317605</t>
  </si>
  <si>
    <t>Aru-Sprachen</t>
  </si>
  <si>
    <t>0.5258296795886478</t>
  </si>
  <si>
    <t>0.34824164198523816</t>
  </si>
  <si>
    <t>0.6374905110011252</t>
  </si>
  <si>
    <t>0.4425344678492843</t>
  </si>
  <si>
    <t>Aru-Tal</t>
  </si>
  <si>
    <t>0.6272297124195877</t>
  </si>
  <si>
    <t>0.26556506443168226</t>
  </si>
  <si>
    <t>0.28548952607638794</t>
  </si>
  <si>
    <t>0.5617418217174887</t>
  </si>
  <si>
    <t>ARU</t>
  </si>
  <si>
    <t>Arua</t>
  </si>
  <si>
    <t>0.7523627136868883</t>
  </si>
  <si>
    <t>0.31816046240511486</t>
  </si>
  <si>
    <t>0.4067509170014387</t>
  </si>
  <si>
    <t>Aruad</t>
  </si>
  <si>
    <t>0.14442567094926548</t>
  </si>
  <si>
    <t>0.2576115048607873</t>
  </si>
  <si>
    <t>0.2512905732543687</t>
  </si>
  <si>
    <t>0.17342717724445592</t>
  </si>
  <si>
    <t>0.15391052230028354</t>
  </si>
  <si>
    <t>0.3513296197511479</t>
  </si>
  <si>
    <t>0.16251284625444776</t>
  </si>
  <si>
    <t>0.1664330034730314</t>
  </si>
  <si>
    <t>0.1689803748195679</t>
  </si>
  <si>
    <t>0.16822413326642083</t>
  </si>
  <si>
    <t>0.3012058367921611</t>
  </si>
  <si>
    <t>0.1772581811541225</t>
  </si>
  <si>
    <t>0.1876886744385601</t>
  </si>
  <si>
    <t>0.4634472610694533</t>
  </si>
  <si>
    <t>0.3331542480044315</t>
  </si>
  <si>
    <t>0.1947745661822565</t>
  </si>
  <si>
    <t>Aruanã (Goiás)</t>
  </si>
  <si>
    <t>Aruanã</t>
  </si>
  <si>
    <t>Aruba Airlines</t>
  </si>
  <si>
    <t>0.1908975179405356</t>
  </si>
  <si>
    <t>0.20494151862282808</t>
  </si>
  <si>
    <t>0.2116135332658532</t>
  </si>
  <si>
    <t>0.24283906782335385</t>
  </si>
  <si>
    <t>0.4172016769324364</t>
  </si>
  <si>
    <t>0.2496688291283819</t>
  </si>
  <si>
    <t>0.26030973444049277</t>
  </si>
  <si>
    <t>0.2568521348871723</t>
  </si>
  <si>
    <t>0.2709902564863446</t>
  </si>
  <si>
    <t>Aruba Aloe Factory</t>
  </si>
  <si>
    <t>0.24664225389927766</t>
  </si>
  <si>
    <t>0.15638764400730576</t>
  </si>
  <si>
    <t>0.27340763443837873</t>
  </si>
  <si>
    <t>0.29354308615141644</t>
  </si>
  <si>
    <t>0.17231340127614594</t>
  </si>
  <si>
    <t>0.3978902322321766</t>
  </si>
  <si>
    <t>0.31162401627572717</t>
  </si>
  <si>
    <t>0.1986947841219012</t>
  </si>
  <si>
    <t>0.19683161773364471</t>
  </si>
  <si>
    <t>0.23393478424002426</t>
  </si>
  <si>
    <t>0.2092886830998671</t>
  </si>
  <si>
    <t>0.21527103501588582</t>
  </si>
  <si>
    <t>0.22284308169490655</t>
  </si>
  <si>
    <t>Aruba Dushi Tera</t>
  </si>
  <si>
    <t>Aruba International Raceway</t>
  </si>
  <si>
    <t>Aruba Ports Authority</t>
  </si>
  <si>
    <t>0.35608097665075533</t>
  </si>
  <si>
    <t>0.43814646649308747</t>
  </si>
  <si>
    <t>0.4322037330691563</t>
  </si>
  <si>
    <t>Aruba-Amazone</t>
  </si>
  <si>
    <t>0.1971016789672701</t>
  </si>
  <si>
    <t>0.2118448370948496</t>
  </si>
  <si>
    <t>0.538503024149052</t>
  </si>
  <si>
    <t>0.2420307626647214</t>
  </si>
  <si>
    <t>0.23756138549482678</t>
  </si>
  <si>
    <t>0.6157040161967895</t>
  </si>
  <si>
    <t>0.2530129134639437</t>
  </si>
  <si>
    <t>Aruba-Florin</t>
  </si>
  <si>
    <t>0.7034662242915948</t>
  </si>
  <si>
    <t>0.7107286903459911</t>
  </si>
  <si>
    <t>Aruba</t>
  </si>
  <si>
    <t>0.1327269912134483</t>
  </si>
  <si>
    <t>0.06846468286861365</t>
  </si>
  <si>
    <t>0.11496123428218817</t>
  </si>
  <si>
    <t>0.1672993330998831</t>
  </si>
  <si>
    <t>0.07101452314469768</t>
  </si>
  <si>
    <t>0.07527164603917307</t>
  </si>
  <si>
    <t>0.1570021268917167</t>
  </si>
  <si>
    <t>0.18168163909194085</t>
  </si>
  <si>
    <t>0.14438253030318154</t>
  </si>
  <si>
    <t>0.1496638900567475</t>
  </si>
  <si>
    <t>0.18059058644879925</t>
  </si>
  <si>
    <t>0.14116650530823782</t>
  </si>
  <si>
    <t>0.13529607251760295</t>
  </si>
  <si>
    <t>0.08634151051925333</t>
  </si>
  <si>
    <t>0.1717411804027302</t>
  </si>
  <si>
    <t>0.08175218370669027</t>
  </si>
  <si>
    <t>0.08158483098799996</t>
  </si>
  <si>
    <t>0.13751086736437457</t>
  </si>
  <si>
    <t>0.08319355511830039</t>
  </si>
  <si>
    <t>0.08305673427506755</t>
  </si>
  <si>
    <t>0.14683692725851438</t>
  </si>
  <si>
    <t>0.1410031447806759</t>
  </si>
  <si>
    <t>0.14177125815907826</t>
  </si>
  <si>
    <t>0.08406170415488087</t>
  </si>
  <si>
    <t>0.2408345184279174</t>
  </si>
  <si>
    <t>0.18098783163131893</t>
  </si>
  <si>
    <t>0.17934172498977646</t>
  </si>
  <si>
    <t>0.14560120161939744</t>
  </si>
  <si>
    <t>0.09497086197783668</t>
  </si>
  <si>
    <t>0.09960905051321203</t>
  </si>
  <si>
    <t>0.19663486261275565</t>
  </si>
  <si>
    <t>0.10156616910079092</t>
  </si>
  <si>
    <t>0.15201104477737</t>
  </si>
  <si>
    <t>0.09086570792650044</t>
  </si>
  <si>
    <t>0.18436347532972905</t>
  </si>
  <si>
    <t>0.09630849915971294</t>
  </si>
  <si>
    <t>0.11231251662567111</t>
  </si>
  <si>
    <t>0.09801021202392633</t>
  </si>
  <si>
    <t>0.1582466699829193</t>
  </si>
  <si>
    <t>Arubaanse Voetbal Bond</t>
  </si>
  <si>
    <t>Arubaische Fußballnationalmannschaft</t>
  </si>
  <si>
    <t>Arubianus</t>
  </si>
  <si>
    <t>Arubus</t>
  </si>
  <si>
    <t>0.1772745032557469</t>
  </si>
  <si>
    <t>0.33378084699261207</t>
  </si>
  <si>
    <t>0.21314002466174561</t>
  </si>
  <si>
    <t>0.3503199466218055</t>
  </si>
  <si>
    <t>0.2112462919656933</t>
  </si>
  <si>
    <t>0.21513879249005607</t>
  </si>
  <si>
    <t>0.22266395748110362</t>
  </si>
  <si>
    <t>0.22033810615577684</t>
  </si>
  <si>
    <t>0.23895742227987518</t>
  </si>
  <si>
    <t>0.25377626715769225</t>
  </si>
  <si>
    <t>Arucas (Schiff)</t>
  </si>
  <si>
    <t>0.17757190056971087</t>
  </si>
  <si>
    <t>0.14983980946594774</t>
  </si>
  <si>
    <t>0.09094306604711688</t>
  </si>
  <si>
    <t>0.10626867410847417</t>
  </si>
  <si>
    <t>0.2616240151112537</t>
  </si>
  <si>
    <t>0.10390160995331127</t>
  </si>
  <si>
    <t>0.20898158310997295</t>
  </si>
  <si>
    <t>0.22580688465665422</t>
  </si>
  <si>
    <t>0.10198294689441774</t>
  </si>
  <si>
    <t>0.21380452815415787</t>
  </si>
  <si>
    <t>0.10121098113208735</t>
  </si>
  <si>
    <t>0.21349889255745436</t>
  </si>
  <si>
    <t>0.21729842937473884</t>
  </si>
  <si>
    <t>0.17524873346374362</t>
  </si>
  <si>
    <t>0.18144720567431938</t>
  </si>
  <si>
    <t>0.19443086347995348</t>
  </si>
  <si>
    <t>0.17955188669872688</t>
  </si>
  <si>
    <t>0.1947246291600709</t>
  </si>
  <si>
    <t>0.2014926103424914</t>
  </si>
  <si>
    <t>0.24665294873247812</t>
  </si>
  <si>
    <t>0.12001898240439651</t>
  </si>
  <si>
    <t>0.20680039582127063</t>
  </si>
  <si>
    <t>0.2477489802200178</t>
  </si>
  <si>
    <t>0.12056985818355936</t>
  </si>
  <si>
    <t>0.20207615234700335</t>
  </si>
  <si>
    <t>Arucas</t>
  </si>
  <si>
    <t>0.33518131687006036</t>
  </si>
  <si>
    <t>0.36625749965833526</t>
  </si>
  <si>
    <t>0.402993960393597</t>
  </si>
  <si>
    <t>0.42233195032239523</t>
  </si>
  <si>
    <t>0.41252028892614756</t>
  </si>
  <si>
    <t>0.49251145328076434</t>
  </si>
  <si>
    <t>Aruch</t>
  </si>
  <si>
    <t>Arud</t>
  </si>
  <si>
    <t>0.18156948407508847</t>
  </si>
  <si>
    <t>0.13356771111792293</t>
  </si>
  <si>
    <t>0.20069999055321458</t>
  </si>
  <si>
    <t>0.3076740705866182</t>
  </si>
  <si>
    <t>0.21191745840747886</t>
  </si>
  <si>
    <t>0.12818103645335532</t>
  </si>
  <si>
    <t>0.30356232582502873</t>
  </si>
  <si>
    <t>0.12786734178164152</t>
  </si>
  <si>
    <t>0.27311956307535257</t>
  </si>
  <si>
    <t>0.13030804537403637</t>
  </si>
  <si>
    <t>0.13009373963096835</t>
  </si>
  <si>
    <t>0.13044145485770708</t>
  </si>
  <si>
    <t>0.22293304539458397</t>
  </si>
  <si>
    <t>0.22871435528796447</t>
  </si>
  <si>
    <t>0.1346950991611316</t>
  </si>
  <si>
    <t>0.13328813245469676</t>
  </si>
  <si>
    <t>0.14772374937981522</t>
  </si>
  <si>
    <t>Arudsch</t>
  </si>
  <si>
    <t>0.43345976980112827</t>
  </si>
  <si>
    <t>0.47787008322661656</t>
  </si>
  <si>
    <t>0.519560328061039</t>
  </si>
  <si>
    <t>0.560187358859556</t>
  </si>
  <si>
    <t>Arudy</t>
  </si>
  <si>
    <t>Arue (Französisch-Polynesien)</t>
  </si>
  <si>
    <t>0.21488212334994844</t>
  </si>
  <si>
    <t>0.247373101240071</t>
  </si>
  <si>
    <t>0.26103205809904195</t>
  </si>
  <si>
    <t>0.5154077632417763</t>
  </si>
  <si>
    <t>0.283518510861764</t>
  </si>
  <si>
    <t>0.2716649088080952</t>
  </si>
  <si>
    <t>0.5754081145932403</t>
  </si>
  <si>
    <t>Arue (Landes)</t>
  </si>
  <si>
    <t>0.11623733172993116</t>
  </si>
  <si>
    <t>0.1200215194561652</t>
  </si>
  <si>
    <t>0.21818005698977075</t>
  </si>
  <si>
    <t>0.12807437641756683</t>
  </si>
  <si>
    <t>0.12955674229809577</t>
  </si>
  <si>
    <t>0.23859919439644478</t>
  </si>
  <si>
    <t>0.2500485690068022</t>
  </si>
  <si>
    <t>0.1462978881143311</t>
  </si>
  <si>
    <t>0.148028130369375</t>
  </si>
  <si>
    <t>0.5073545444588742</t>
  </si>
  <si>
    <t>0.29439654542841853</t>
  </si>
  <si>
    <t>0.26750043095618703</t>
  </si>
  <si>
    <t>0.15369840406400564</t>
  </si>
  <si>
    <t>0.27679785722840555</t>
  </si>
  <si>
    <t>0.18640995440412556</t>
  </si>
  <si>
    <t>Arue</t>
  </si>
  <si>
    <t>Aruej</t>
  </si>
  <si>
    <t>Aruga Kōsaku</t>
  </si>
  <si>
    <t>0.34287446825649504</t>
  </si>
  <si>
    <t>0.3468429858262454</t>
  </si>
  <si>
    <t>0.368728864659486</t>
  </si>
  <si>
    <t>0.3772655577276422</t>
  </si>
  <si>
    <t>0.381286568143008</t>
  </si>
  <si>
    <t>0.3916615641422653</t>
  </si>
  <si>
    <t>0.43019592937137346</t>
  </si>
  <si>
    <t>Aruga Nagao</t>
  </si>
  <si>
    <t>0.21428170337032923</t>
  </si>
  <si>
    <t>0.545994015251422</t>
  </si>
  <si>
    <t>0.23789571349736371</t>
  </si>
  <si>
    <t>0.236920612405438</t>
  </si>
  <si>
    <t>0.2407742040699616</t>
  </si>
  <si>
    <t>0.28093582819542046</t>
  </si>
  <si>
    <t>0.2505435454359405</t>
  </si>
  <si>
    <t>0.2730606559077277</t>
  </si>
  <si>
    <t>0.2688538373750246</t>
  </si>
  <si>
    <t>Aruga</t>
  </si>
  <si>
    <t>AruGas</t>
  </si>
  <si>
    <t>Aruk</t>
  </si>
  <si>
    <t>Arukku</t>
  </si>
  <si>
    <t>0.7906531726575257</t>
  </si>
  <si>
    <t>0.3400720834768823</t>
  </si>
  <si>
    <t>0.3572393783600178</t>
  </si>
  <si>
    <t>0.36276516530012837</t>
  </si>
  <si>
    <t>Arukone</t>
  </si>
  <si>
    <t>0.27583318009168506</t>
  </si>
  <si>
    <t>0.3074403696175059</t>
  </si>
  <si>
    <t>0.35407794033358214</t>
  </si>
  <si>
    <t>0.6444850083552376</t>
  </si>
  <si>
    <t>0.374913128615277</t>
  </si>
  <si>
    <t>0.384843485142131</t>
  </si>
  <si>
    <t>Aruküla (Alutaguse)</t>
  </si>
  <si>
    <t>0.292115075334428</t>
  </si>
  <si>
    <t>0.31711950572523345</t>
  </si>
  <si>
    <t>0.57031670671222</t>
  </si>
  <si>
    <t>0.34154827733046866</t>
  </si>
  <si>
    <t>0.34032175821238625</t>
  </si>
  <si>
    <t>0.3505589653277449</t>
  </si>
  <si>
    <t>Aruküla (Hiiumaa)</t>
  </si>
  <si>
    <t>0.36285748852877064</t>
  </si>
  <si>
    <t>0.6329626097339213</t>
  </si>
  <si>
    <t>0.38906578563801036</t>
  </si>
  <si>
    <t>Aruküla (Koeru)</t>
  </si>
  <si>
    <t>0.1612703235158451</t>
  </si>
  <si>
    <t>0.2894232440352541</t>
  </si>
  <si>
    <t>0.19365433303389795</t>
  </si>
  <si>
    <t>0.18693585876512275</t>
  </si>
  <si>
    <t>0.1878444477130283</t>
  </si>
  <si>
    <t>0.19590612658402637</t>
  </si>
  <si>
    <t>0.19135481433302196</t>
  </si>
  <si>
    <t>0.19585039298260087</t>
  </si>
  <si>
    <t>0.19406910951325643</t>
  </si>
  <si>
    <t>0.19864550172586848</t>
  </si>
  <si>
    <t>0.19793215453087706</t>
  </si>
  <si>
    <t>0.20957917694285536</t>
  </si>
  <si>
    <t>0.34520925134253316</t>
  </si>
  <si>
    <t>0.36656361688149686</t>
  </si>
  <si>
    <t>0.21513031876425268</t>
  </si>
  <si>
    <t>Aruküla (Lüganuse)</t>
  </si>
  <si>
    <t>Aruküla (Raasiku)</t>
  </si>
  <si>
    <t>0.19015872214015583</t>
  </si>
  <si>
    <t>0.2530366437031576</t>
  </si>
  <si>
    <t>0.29709046285750734</t>
  </si>
  <si>
    <t>0.21351893153556384</t>
  </si>
  <si>
    <t>0.13285191679961278</t>
  </si>
  <si>
    <t>0.12959217154745192</t>
  </si>
  <si>
    <t>0.13520150468391623</t>
  </si>
  <si>
    <t>0.14286959509832145</t>
  </si>
  <si>
    <t>0.3814405008687558</t>
  </si>
  <si>
    <t>0.14927692856404973</t>
  </si>
  <si>
    <t>0.14963273422030407</t>
  </si>
  <si>
    <t>0.1517552175804177</t>
  </si>
  <si>
    <t>0.1803613895508046</t>
  </si>
  <si>
    <t>0.16388354476947486</t>
  </si>
  <si>
    <t>0.15943179393176288</t>
  </si>
  <si>
    <t>0.16748012472149065</t>
  </si>
  <si>
    <t>0.28663985513426915</t>
  </si>
  <si>
    <t>0.2879808664462635</t>
  </si>
  <si>
    <t>0.16822434242160383</t>
  </si>
  <si>
    <t>0.1718097973195739</t>
  </si>
  <si>
    <t>Aruküla</t>
  </si>
  <si>
    <t>Arulaid</t>
  </si>
  <si>
    <t>Arulappa</t>
  </si>
  <si>
    <t>Arulappan Amalraj</t>
  </si>
  <si>
    <t>0.3568249135186395</t>
  </si>
  <si>
    <t>0.36837038410063466</t>
  </si>
  <si>
    <t>0.6287790301209435</t>
  </si>
  <si>
    <t>Arulenus</t>
  </si>
  <si>
    <t>Aruliest</t>
  </si>
  <si>
    <t>Arulpragasam</t>
  </si>
  <si>
    <t>Arum cyrenaicum</t>
  </si>
  <si>
    <t>0.3117152655940235</t>
  </si>
  <si>
    <t>0.3172111123349701</t>
  </si>
  <si>
    <t>0.3635013872913311</t>
  </si>
  <si>
    <t>0.41518235100622475</t>
  </si>
  <si>
    <t>0.3612044133800984</t>
  </si>
  <si>
    <t>0.35636789968788435</t>
  </si>
  <si>
    <t>Arum idaeum</t>
  </si>
  <si>
    <t>0.3778468495302444</t>
  </si>
  <si>
    <t>0.4123068698461009</t>
  </si>
  <si>
    <t>0.420176892358346</t>
  </si>
  <si>
    <t>0.48149285236493644</t>
  </si>
  <si>
    <t>0.5280632685837368</t>
  </si>
  <si>
    <t>Arum purpureospathum</t>
  </si>
  <si>
    <t>0.44896454437764133</t>
  </si>
  <si>
    <t>0.4640797400589961</t>
  </si>
  <si>
    <t>0.514481455345603</t>
  </si>
  <si>
    <t>0.5642425585366826</t>
  </si>
  <si>
    <t>Arum</t>
  </si>
  <si>
    <t>Arumugam Vijiaratnam</t>
  </si>
  <si>
    <t>0.20342982718912303</t>
  </si>
  <si>
    <t>0.44469787947639045</t>
  </si>
  <si>
    <t>0.38072713823347004</t>
  </si>
  <si>
    <t>0.23905252902652402</t>
  </si>
  <si>
    <t>0.24577579529190965</t>
  </si>
  <si>
    <t>0.25625077919294426</t>
  </si>
  <si>
    <t>0.2555161038938561</t>
  </si>
  <si>
    <t>0.2959694120143913</t>
  </si>
  <si>
    <t>0.2569232206503993</t>
  </si>
  <si>
    <t>0.25762906340534353</t>
  </si>
  <si>
    <t>0.27655349160237785</t>
  </si>
  <si>
    <t>Arumäe</t>
  </si>
  <si>
    <t>0.4581891399575772</t>
  </si>
  <si>
    <t>0.4866796841349599</t>
  </si>
  <si>
    <t>0.5065040400482583</t>
  </si>
  <si>
    <t>Arun (Koshi)</t>
  </si>
  <si>
    <t>Arun (Name)</t>
  </si>
  <si>
    <t>0.5380840496625294</t>
  </si>
  <si>
    <t>0.5643966474338218</t>
  </si>
  <si>
    <t>0.6260367240539766</t>
  </si>
  <si>
    <t>Arun District</t>
  </si>
  <si>
    <t>Arun Ghosh</t>
  </si>
  <si>
    <t>0.20362095897903093</t>
  </si>
  <si>
    <t>0.22112574446842811</t>
  </si>
  <si>
    <t>0.2567288061041291</t>
  </si>
  <si>
    <t>0.2402389187010296</t>
  </si>
  <si>
    <t>0.24472841355328</t>
  </si>
  <si>
    <t>0.2481997929156934</t>
  </si>
  <si>
    <t>0.2531403369095429</t>
  </si>
  <si>
    <t>0.2849736219558995</t>
  </si>
  <si>
    <t>0.2518251544866268</t>
  </si>
  <si>
    <t>0.2751354952938933</t>
  </si>
  <si>
    <t>Arun Jaitley</t>
  </si>
  <si>
    <t>0.08107750880547403</t>
  </si>
  <si>
    <t>0.1691120361432866</t>
  </si>
  <si>
    <t>0.07860555699580056</t>
  </si>
  <si>
    <t>0.2484495807101492</t>
  </si>
  <si>
    <t>0.0815154773515919</t>
  </si>
  <si>
    <t>0.20679417962041155</t>
  </si>
  <si>
    <t>0.08866542869022967</t>
  </si>
  <si>
    <t>0.0881477466413504</t>
  </si>
  <si>
    <t>0.18479939982532292</t>
  </si>
  <si>
    <t>0.08787764318824967</t>
  </si>
  <si>
    <t>0.20875424108792387</t>
  </si>
  <si>
    <t>0.2294531586350648</t>
  </si>
  <si>
    <t>0.151531438130289</t>
  </si>
  <si>
    <t>0.15172368355210572</t>
  </si>
  <si>
    <t>0.2134852374106086</t>
  </si>
  <si>
    <t>0.33993701481975275</t>
  </si>
  <si>
    <t>0.26425460634622827</t>
  </si>
  <si>
    <t>0.08909638093824364</t>
  </si>
  <si>
    <t>0.2152219091648744</t>
  </si>
  <si>
    <t>0.15330696448672743</t>
  </si>
  <si>
    <t>0.10886170703764494</t>
  </si>
  <si>
    <t>0.09165980284603803</t>
  </si>
  <si>
    <t>0.11502294554542024</t>
  </si>
  <si>
    <t>0.10268720805249432</t>
  </si>
  <si>
    <t>Arun Malhotra</t>
  </si>
  <si>
    <t>0.2567025129931595</t>
  </si>
  <si>
    <t>0.2755876735050165</t>
  </si>
  <si>
    <t>0.3296441644457575</t>
  </si>
  <si>
    <t>0.3962699399814477</t>
  </si>
  <si>
    <t>0.3982497032178071</t>
  </si>
  <si>
    <t>0.3644043180193395</t>
  </si>
  <si>
    <t>0.3809847183723891</t>
  </si>
  <si>
    <t>Arun N Netravali</t>
  </si>
  <si>
    <t>0.39423409336210313</t>
  </si>
  <si>
    <t>0.4227126502024682</t>
  </si>
  <si>
    <t>0.48021405363242775</t>
  </si>
  <si>
    <t>0.4513113181588846</t>
  </si>
  <si>
    <t>0.4812546641699883</t>
  </si>
  <si>
    <t>Arun Sarin</t>
  </si>
  <si>
    <t>0.13759229336451295</t>
  </si>
  <si>
    <t>0.4274484392681734</t>
  </si>
  <si>
    <t>0.16532815584995997</t>
  </si>
  <si>
    <t>0.4023009903635753</t>
  </si>
  <si>
    <t>0.16831090464153584</t>
  </si>
  <si>
    <t>0.17574297717180534</t>
  </si>
  <si>
    <t>0.4027128664472857</t>
  </si>
  <si>
    <t>0.1707534607202788</t>
  </si>
  <si>
    <t>0.17426398883528418</t>
  </si>
  <si>
    <t>0.1772592291154846</t>
  </si>
  <si>
    <t>0.17570504381032487</t>
  </si>
  <si>
    <t>Arun Shenoy</t>
  </si>
  <si>
    <t>0.23923586727636528</t>
  </si>
  <si>
    <t>0.237255558974685</t>
  </si>
  <si>
    <t>0.2550022176583581</t>
  </si>
  <si>
    <t>0.3088744663838482</t>
  </si>
  <si>
    <t>0.29070290661719833</t>
  </si>
  <si>
    <t>0.3240614727260595</t>
  </si>
  <si>
    <t>0.3252301559018351</t>
  </si>
  <si>
    <t>0.3279926898349056</t>
  </si>
  <si>
    <t>Arun Shourie</t>
  </si>
  <si>
    <t>0.5760947213907824</t>
  </si>
  <si>
    <t>0.547860221238981</t>
  </si>
  <si>
    <t>0.6066004038653877</t>
  </si>
  <si>
    <t>Arun Singh</t>
  </si>
  <si>
    <t>0.13748930197056777</t>
  </si>
  <si>
    <t>0.14380016223561712</t>
  </si>
  <si>
    <t>0.25020223181066853</t>
  </si>
  <si>
    <t>0.3756355871102827</t>
  </si>
  <si>
    <t>0.27583681270745275</t>
  </si>
  <si>
    <t>0.1652044034448433</t>
  </si>
  <si>
    <t>0.16824851949086853</t>
  </si>
  <si>
    <t>0.16846197359648948</t>
  </si>
  <si>
    <t>0.29733599589101023</t>
  </si>
  <si>
    <t>0.16863444510315007</t>
  </si>
  <si>
    <t>0.1702199234745813</t>
  </si>
  <si>
    <t>0.17062564733400173</t>
  </si>
  <si>
    <t>0.3465078437265327</t>
  </si>
  <si>
    <t>0.1771265459931248</t>
  </si>
  <si>
    <t>0.1723146240576058</t>
  </si>
  <si>
    <t>0.4537952175649894</t>
  </si>
  <si>
    <t>Arun Sonakia</t>
  </si>
  <si>
    <t>0.19374607002744504</t>
  </si>
  <si>
    <t>0.19839763731531695</t>
  </si>
  <si>
    <t>0.2117091484678132</t>
  </si>
  <si>
    <t>0.4235291731236145</t>
  </si>
  <si>
    <t>0.22612926916548304</t>
  </si>
  <si>
    <t>0.39114618857290234</t>
  </si>
  <si>
    <t>0.23695167494246624</t>
  </si>
  <si>
    <t>0.24664673520778668</t>
  </si>
  <si>
    <t>0.2958760277291777</t>
  </si>
  <si>
    <t>0.27101999206793315</t>
  </si>
  <si>
    <t>Arun Vishnu</t>
  </si>
  <si>
    <t>0.2966492870500483</t>
  </si>
  <si>
    <t>0.3153679309830613</t>
  </si>
  <si>
    <t>0.382701586294188</t>
  </si>
  <si>
    <t>Arun-Banner</t>
  </si>
  <si>
    <t>0.2983966609682834</t>
  </si>
  <si>
    <t>0.3747634166737246</t>
  </si>
  <si>
    <t>0.3596495198725668</t>
  </si>
  <si>
    <t>0.37901327215954106</t>
  </si>
  <si>
    <t>0.41178029499418456</t>
  </si>
  <si>
    <t>Arun</t>
  </si>
  <si>
    <t>Aruna (Begriffsklärung)</t>
  </si>
  <si>
    <t>Aruna Abrams</t>
  </si>
  <si>
    <t>0.20095100227207974</t>
  </si>
  <si>
    <t>0.2157346204325607</t>
  </si>
  <si>
    <t>0.1332648461151251</t>
  </si>
  <si>
    <t>0.16587874633445301</t>
  </si>
  <si>
    <t>0.15447342020917565</t>
  </si>
  <si>
    <t>0.2592224177455668</t>
  </si>
  <si>
    <t>0.15240904320418822</t>
  </si>
  <si>
    <t>0.17403481569853155</t>
  </si>
  <si>
    <t>0.16036794278795152</t>
  </si>
  <si>
    <t>0.18965949259282538</t>
  </si>
  <si>
    <t>0.3922829557625627</t>
  </si>
  <si>
    <t>0.2769314048296066</t>
  </si>
  <si>
    <t>0.1832130791840287</t>
  </si>
  <si>
    <t>0.31175650009436884</t>
  </si>
  <si>
    <t>0.16271037736520585</t>
  </si>
  <si>
    <t>Aruna Asaf Ali</t>
  </si>
  <si>
    <t>0.3794850609575793</t>
  </si>
  <si>
    <t>0.2030404697496712</t>
  </si>
  <si>
    <t>0.21521218046460683</t>
  </si>
  <si>
    <t>0.21389900215073526</t>
  </si>
  <si>
    <t>0.20865063032818554</t>
  </si>
  <si>
    <t>0.24795679284293556</t>
  </si>
  <si>
    <t>0.4031477433723633</t>
  </si>
  <si>
    <t>0.23649747871792098</t>
  </si>
  <si>
    <t>0.24091705494235294</t>
  </si>
  <si>
    <t>0.2725729770980329</t>
  </si>
  <si>
    <t>0.4505689529439856</t>
  </si>
  <si>
    <t>Aruna Dharshana</t>
  </si>
  <si>
    <t>0.2170824687798148</t>
  </si>
  <si>
    <t>0.21528553832800548</t>
  </si>
  <si>
    <t>0.23138884475736332</t>
  </si>
  <si>
    <t>0.27038219409841535</t>
  </si>
  <si>
    <t>0.4062786084085833</t>
  </si>
  <si>
    <t>0.25509589171941666</t>
  </si>
  <si>
    <t>0.2533661715402261</t>
  </si>
  <si>
    <t>0.2594779051612914</t>
  </si>
  <si>
    <t>0.25751377228451633</t>
  </si>
  <si>
    <t>0.31583259707369765</t>
  </si>
  <si>
    <t>0.30036718875992463</t>
  </si>
  <si>
    <t>Aruna Dindane</t>
  </si>
  <si>
    <t>0.11424158555102867</t>
  </si>
  <si>
    <t>0.11948535850308395</t>
  </si>
  <si>
    <t>0.12278682864255965</t>
  </si>
  <si>
    <t>0.2168948558771301</t>
  </si>
  <si>
    <t>0.13536700776054247</t>
  </si>
  <si>
    <t>0.23751945022588952</t>
  </si>
  <si>
    <t>0.13769232959773423</t>
  </si>
  <si>
    <t>0.1373553581445007</t>
  </si>
  <si>
    <t>0.14143786950255782</t>
  </si>
  <si>
    <t>0.14514706275481035</t>
  </si>
  <si>
    <t>0.4668520786912031</t>
  </si>
  <si>
    <t>0.14317838249105647</t>
  </si>
  <si>
    <t>0.2795211060181805</t>
  </si>
  <si>
    <t>0.25576591065244036</t>
  </si>
  <si>
    <t>0.1604038836541556</t>
  </si>
  <si>
    <t>0.16195806894991277</t>
  </si>
  <si>
    <t>0.15939028769855418</t>
  </si>
  <si>
    <t>Aruna Vasudev</t>
  </si>
  <si>
    <t>0.17274677126236482</t>
  </si>
  <si>
    <t>0.17689417528545381</t>
  </si>
  <si>
    <t>0.22303121768759504</t>
  </si>
  <si>
    <t>0.20648360313241063</t>
  </si>
  <si>
    <t>0.2062731497066879</t>
  </si>
  <si>
    <t>0.20870575213951423</t>
  </si>
  <si>
    <t>0.2550054694391161</t>
  </si>
  <si>
    <t>0.23484128859447145</t>
  </si>
  <si>
    <t>0.6860402890655966</t>
  </si>
  <si>
    <t>0.2358213961157579</t>
  </si>
  <si>
    <t>Aruna</t>
  </si>
  <si>
    <t>Arunachal Congress</t>
  </si>
  <si>
    <t>0.13513846078804337</t>
  </si>
  <si>
    <t>0.2476927202445333</t>
  </si>
  <si>
    <t>0.14508036394103474</t>
  </si>
  <si>
    <t>0.27065743773392775</t>
  </si>
  <si>
    <t>0.1888749000812367</t>
  </si>
  <si>
    <t>0.16170484167078117</t>
  </si>
  <si>
    <t>0.1719084574744117</t>
  </si>
  <si>
    <t>0.1781512532836154</t>
  </si>
  <si>
    <t>0.1748614849275288</t>
  </si>
  <si>
    <t>0.17432567212807723</t>
  </si>
  <si>
    <t>0.3725831346315649</t>
  </si>
  <si>
    <t>0.2086123315321428</t>
  </si>
  <si>
    <t>0.20404737701499429</t>
  </si>
  <si>
    <t>0.20152118355679308</t>
  </si>
  <si>
    <t>0.20465688131450147</t>
  </si>
  <si>
    <t>0.20056558007277017</t>
  </si>
  <si>
    <t>Arunachal Pradesh</t>
  </si>
  <si>
    <t>0.07272878750361406</t>
  </si>
  <si>
    <t>0.13330321443509177</t>
  </si>
  <si>
    <t>0.16385821789351174</t>
  </si>
  <si>
    <t>0.08655869948617902</t>
  </si>
  <si>
    <t>0.17210612979836545</t>
  </si>
  <si>
    <t>0.18263441351508988</t>
  </si>
  <si>
    <t>0.09587740283566233</t>
  </si>
  <si>
    <t>0.09410691601562074</t>
  </si>
  <si>
    <t>0.09401099981424087</t>
  </si>
  <si>
    <t>0.09381855239947634</t>
  </si>
  <si>
    <t>0.19599898877224023</t>
  </si>
  <si>
    <t>0.09387661020017152</t>
  </si>
  <si>
    <t>0.16214669769975448</t>
  </si>
  <si>
    <t>0.09511968209880262</t>
  </si>
  <si>
    <t>0.1636711791427047</t>
  </si>
  <si>
    <t>0.09920191258646363</t>
  </si>
  <si>
    <t>0.2359791170318173</t>
  </si>
  <si>
    <t>0.11454552043394464</t>
  </si>
  <si>
    <t>0.16835629095764076</t>
  </si>
  <si>
    <t>0.1077476028652447</t>
  </si>
  <si>
    <t>0.1900912243647421</t>
  </si>
  <si>
    <t>0.12279899474179402</t>
  </si>
  <si>
    <t>0.19775300566243134</t>
  </si>
  <si>
    <t>0.1796862601108337</t>
  </si>
  <si>
    <t>0.10324279221736399</t>
  </si>
  <si>
    <t>0.18362964565131837</t>
  </si>
  <si>
    <t>0.10794034036343113</t>
  </si>
  <si>
    <t>0.10893655777322467</t>
  </si>
  <si>
    <t>0.1074779013068696</t>
  </si>
  <si>
    <t>0.1864700332435692</t>
  </si>
  <si>
    <t>Arunachala</t>
  </si>
  <si>
    <t>0.21476078707842253</t>
  </si>
  <si>
    <t>0.41447306367701886</t>
  </si>
  <si>
    <t>0.23492211097564197</t>
  </si>
  <si>
    <t>0.23882035863798046</t>
  </si>
  <si>
    <t>0.40697699082534994</t>
  </si>
  <si>
    <t>0.24131251880558652</t>
  </si>
  <si>
    <t>0.4192925157226723</t>
  </si>
  <si>
    <t>0.25020197458118226</t>
  </si>
  <si>
    <t>0.2649247365921099</t>
  </si>
  <si>
    <t>Arunachalmakak</t>
  </si>
  <si>
    <t>0.15732497332631087</t>
  </si>
  <si>
    <t>0.1703088552202865</t>
  </si>
  <si>
    <t>0.21988365446825678</t>
  </si>
  <si>
    <t>0.2073994405993223</t>
  </si>
  <si>
    <t>0.21681019445250638</t>
  </si>
  <si>
    <t>0.23714719501543005</t>
  </si>
  <si>
    <t>0.7260927578817274</t>
  </si>
  <si>
    <t>0.24380463489073706</t>
  </si>
  <si>
    <t>0.23564865625019593</t>
  </si>
  <si>
    <t>Arunah Metcalf</t>
  </si>
  <si>
    <t>0.159624372017742</t>
  </si>
  <si>
    <t>0.15830305898614683</t>
  </si>
  <si>
    <t>0.1754947036386974</t>
  </si>
  <si>
    <t>0.3936498821435036</t>
  </si>
  <si>
    <t>0.32494708698532065</t>
  </si>
  <si>
    <t>0.3227205898830019</t>
  </si>
  <si>
    <t>0.45376659703553723</t>
  </si>
  <si>
    <t>0.20394076961976657</t>
  </si>
  <si>
    <t>0.20320840681925664</t>
  </si>
  <si>
    <t>0.22226954688377207</t>
  </si>
  <si>
    <t>Arunah Shepherdson Abell</t>
  </si>
  <si>
    <t>0.13243870380819942</t>
  </si>
  <si>
    <t>0.24073503634676655</t>
  </si>
  <si>
    <t>0.14681082476270282</t>
  </si>
  <si>
    <t>0.15762289399783197</t>
  </si>
  <si>
    <t>0.16847412016396474</t>
  </si>
  <si>
    <t>0.1673317533333789</t>
  </si>
  <si>
    <t>0.17421179965813746</t>
  </si>
  <si>
    <t>0.4634251609032085</t>
  </si>
  <si>
    <t>0.30171196370221737</t>
  </si>
  <si>
    <t>0.32999982693955243</t>
  </si>
  <si>
    <t>0.19655873907753946</t>
  </si>
  <si>
    <t>0.2052386798146084</t>
  </si>
  <si>
    <t>Arunas Rudvalis</t>
  </si>
  <si>
    <t>0.8303401188190713</t>
  </si>
  <si>
    <t>0.37177171411014526</t>
  </si>
  <si>
    <t>0.4151157424949518</t>
  </si>
  <si>
    <t>Arunda (Zeitschrift)</t>
  </si>
  <si>
    <t>Arunda</t>
  </si>
  <si>
    <t>Arundale</t>
  </si>
  <si>
    <t>Arundel (Insel)</t>
  </si>
  <si>
    <t>0.3862482766581984</t>
  </si>
  <si>
    <t>0.825468879776846</t>
  </si>
  <si>
    <t>Arundel (West Sussex)</t>
  </si>
  <si>
    <t>0.4787196383955488</t>
  </si>
  <si>
    <t>0.4962306947965888</t>
  </si>
  <si>
    <t>0.25092139225154697</t>
  </si>
  <si>
    <t>0.2761217913876206</t>
  </si>
  <si>
    <t>0.2866961912272706</t>
  </si>
  <si>
    <t>0.3367562519028688</t>
  </si>
  <si>
    <t>0.31757113183935903</t>
  </si>
  <si>
    <t>Arundel Castle (Schiff)</t>
  </si>
  <si>
    <t>0.14919254479365346</t>
  </si>
  <si>
    <t>0.1836447376619271</t>
  </si>
  <si>
    <t>0.22483508102212899</t>
  </si>
  <si>
    <t>0.13515426629562027</t>
  </si>
  <si>
    <t>0.1423822685826639</t>
  </si>
  <si>
    <t>0.13888868011826636</t>
  </si>
  <si>
    <t>0.0855805152086713</t>
  </si>
  <si>
    <t>0.0850665785897233</t>
  </si>
  <si>
    <t>0.19667856715675205</t>
  </si>
  <si>
    <t>0.15208033554400835</t>
  </si>
  <si>
    <t>0.19304667058220104</t>
  </si>
  <si>
    <t>0.2228696534590871</t>
  </si>
  <si>
    <t>0.15833330148014477</t>
  </si>
  <si>
    <t>0.09297773303164025</t>
  </si>
  <si>
    <t>0.09411987768969575</t>
  </si>
  <si>
    <t>0.1599855557075682</t>
  </si>
  <si>
    <t>0.09471526605117125</t>
  </si>
  <si>
    <t>0.2855778596112046</t>
  </si>
  <si>
    <t>0.22922449172764212</t>
  </si>
  <si>
    <t>0.09666252148593835</t>
  </si>
  <si>
    <t>0.10357931635714646</t>
  </si>
  <si>
    <t>0.16456516600420515</t>
  </si>
  <si>
    <t>0.24754418893307717</t>
  </si>
  <si>
    <t>0.10213812636067549</t>
  </si>
  <si>
    <t>0.181744664598079</t>
  </si>
  <si>
    <t>0.10601239530866535</t>
  </si>
  <si>
    <t>0.10766196298384224</t>
  </si>
  <si>
    <t>0.10819892514614966</t>
  </si>
  <si>
    <t>0.17688474533737383</t>
  </si>
  <si>
    <t>0.10550968977409794</t>
  </si>
  <si>
    <t>0.3075652028352599</t>
  </si>
  <si>
    <t>0.10875301282246518</t>
  </si>
  <si>
    <t>Arundel Castle</t>
  </si>
  <si>
    <t>0.27562681206649664</t>
  </si>
  <si>
    <t>0.6792733524545247</t>
  </si>
  <si>
    <t>0.30142230330524533</t>
  </si>
  <si>
    <t>0.37191108307222104</t>
  </si>
  <si>
    <t>0.3379332283075012</t>
  </si>
  <si>
    <t>Arundel</t>
  </si>
  <si>
    <t>Arundell</t>
  </si>
  <si>
    <t>Arundhati Bhattacharya</t>
  </si>
  <si>
    <t>0.24505179762057577</t>
  </si>
  <si>
    <t>0.1591211809758395</t>
  </si>
  <si>
    <t>0.15815025784461148</t>
  </si>
  <si>
    <t>0.16094726626332814</t>
  </si>
  <si>
    <t>0.39214899754347937</t>
  </si>
  <si>
    <t>0.16892232803143017</t>
  </si>
  <si>
    <t>0.17282077253887101</t>
  </si>
  <si>
    <t>0.1724669957365986</t>
  </si>
  <si>
    <t>0.21364992144043768</t>
  </si>
  <si>
    <t>0.17988979054434717</t>
  </si>
  <si>
    <t>0.18329195584347593</t>
  </si>
  <si>
    <t>0.3331366456522901</t>
  </si>
  <si>
    <t>Arundhati Pantawane</t>
  </si>
  <si>
    <t>0.20682830732547716</t>
  </si>
  <si>
    <t>0.25310010304484043</t>
  </si>
  <si>
    <t>0.3034254969390332</t>
  </si>
  <si>
    <t>Arundhati Roy</t>
  </si>
  <si>
    <t>0.18956193486602585</t>
  </si>
  <si>
    <t>0.1241079431317857</t>
  </si>
  <si>
    <t>0.21284883142292038</t>
  </si>
  <si>
    <t>0.13243497913618368</t>
  </si>
  <si>
    <t>0.1347771931586257</t>
  </si>
  <si>
    <t>0.2649393170400407</t>
  </si>
  <si>
    <t>0.14759319529532808</t>
  </si>
  <si>
    <t>0.1457185089357103</t>
  </si>
  <si>
    <t>0.14642676377562638</t>
  </si>
  <si>
    <t>0.2519545961088608</t>
  </si>
  <si>
    <t>0.16417124585026044</t>
  </si>
  <si>
    <t>0.37546352416587425</t>
  </si>
  <si>
    <t>0.3161342361554354</t>
  </si>
  <si>
    <t>0.15429023954634233</t>
  </si>
  <si>
    <t>0.17369277821446638</t>
  </si>
  <si>
    <t>0.16904738984535264</t>
  </si>
  <si>
    <t>0.16876280941987262</t>
  </si>
  <si>
    <t>0.16955234664724103</t>
  </si>
  <si>
    <t>0.3415123104033932</t>
  </si>
  <si>
    <t>Arundhati</t>
  </si>
  <si>
    <t>Arundina graminifolia</t>
  </si>
  <si>
    <t>0.2542628884245764</t>
  </si>
  <si>
    <t>0.23002539999189645</t>
  </si>
  <si>
    <t>0.15773075273846748</t>
  </si>
  <si>
    <t>0.13504084654560636</t>
  </si>
  <si>
    <t>0.2486990381578094</t>
  </si>
  <si>
    <t>0.28693210868655544</t>
  </si>
  <si>
    <t>0.16719464594168568</t>
  </si>
  <si>
    <t>0.2885146407597126</t>
  </si>
  <si>
    <t>0.16584479851564546</t>
  </si>
  <si>
    <t>0.5208534374034985</t>
  </si>
  <si>
    <t>0.1748901648712354</t>
  </si>
  <si>
    <t>0.2923090053128904</t>
  </si>
  <si>
    <t>Arundinaria fargesii</t>
  </si>
  <si>
    <t>0.24363751697619962</t>
  </si>
  <si>
    <t>0.2700768263498997</t>
  </si>
  <si>
    <t>0.27356737425062144</t>
  </si>
  <si>
    <t>0.2932946568454285</t>
  </si>
  <si>
    <t>0.3658537464041936</t>
  </si>
  <si>
    <t>0.4027732368360315</t>
  </si>
  <si>
    <t>Arundinarieae</t>
  </si>
  <si>
    <t>0.5043071988606298</t>
  </si>
  <si>
    <t>0.24812838257812347</t>
  </si>
  <si>
    <t>0.25827984465376524</t>
  </si>
  <si>
    <t>0.5654907245251161</t>
  </si>
  <si>
    <t>0.30522732823006476</t>
  </si>
  <si>
    <t>0.3024512480502477</t>
  </si>
  <si>
    <t>0.3361217605460552</t>
  </si>
  <si>
    <t>Arunta</t>
  </si>
  <si>
    <t>Arup (Begriffsklärung)</t>
  </si>
  <si>
    <t>Arup (Flugzeug)</t>
  </si>
  <si>
    <t>0.10112213690018199</t>
  </si>
  <si>
    <t>0.18381062787644764</t>
  </si>
  <si>
    <t>0.11209581408756993</t>
  </si>
  <si>
    <t>0.2382860330959793</t>
  </si>
  <si>
    <t>0.20252900848493524</t>
  </si>
  <si>
    <t>0.1413323297575465</t>
  </si>
  <si>
    <t>0.31811208441882965</t>
  </si>
  <si>
    <t>0.2163238433717053</t>
  </si>
  <si>
    <t>0.13084629582354365</t>
  </si>
  <si>
    <t>0.1327987697052138</t>
  </si>
  <si>
    <t>0.13225444621387278</t>
  </si>
  <si>
    <t>0.1344056082691768</t>
  </si>
  <si>
    <t>0.25106236932766224</t>
  </si>
  <si>
    <t>0.23346999696004325</t>
  </si>
  <si>
    <t>0.13663700427870037</t>
  </si>
  <si>
    <t>0.2340826581411031</t>
  </si>
  <si>
    <t>0.13605958331661153</t>
  </si>
  <si>
    <t>0.1393568338276961</t>
  </si>
  <si>
    <t>0.1526856726968057</t>
  </si>
  <si>
    <t>0.2553187369659062</t>
  </si>
  <si>
    <t>0.1486028015808149</t>
  </si>
  <si>
    <t>0.150080294886543</t>
  </si>
  <si>
    <t>0.2653293182052286</t>
  </si>
  <si>
    <t>0.15146543599439496</t>
  </si>
  <si>
    <t>0.26191920099742516</t>
  </si>
  <si>
    <t>0.1531278651094917</t>
  </si>
  <si>
    <t>Arup Raha</t>
  </si>
  <si>
    <t>0.3470519634564185</t>
  </si>
  <si>
    <t>0.29160270281936923</t>
  </si>
  <si>
    <t>0.12282967711660765</t>
  </si>
  <si>
    <t>0.29821129341630137</t>
  </si>
  <si>
    <t>0.21215536523440262</t>
  </si>
  <si>
    <t>0.37114037209153095</t>
  </si>
  <si>
    <t>0.2141500214433194</t>
  </si>
  <si>
    <t>0.31912702920714264</t>
  </si>
  <si>
    <t>0.13161235899358456</t>
  </si>
  <si>
    <t>0.12803690171994017</t>
  </si>
  <si>
    <t>Arup</t>
  </si>
  <si>
    <t>0.22712563417409976</t>
  </si>
  <si>
    <t>0.14870124273510954</t>
  </si>
  <si>
    <t>0.18748508358374036</t>
  </si>
  <si>
    <t>0.17357478470201199</t>
  </si>
  <si>
    <t>0.1764550478492118</t>
  </si>
  <si>
    <t>0.17544277339279657</t>
  </si>
  <si>
    <t>0.3629487227268639</t>
  </si>
  <si>
    <t>0.20803660915606972</t>
  </si>
  <si>
    <t>0.3577156290288652</t>
  </si>
  <si>
    <t>0.19544725317881897</t>
  </si>
  <si>
    <t>0.1848644799316056</t>
  </si>
  <si>
    <t>0.1987342456997354</t>
  </si>
  <si>
    <t>0.195742554522595</t>
  </si>
  <si>
    <t>0.2009272045268929</t>
  </si>
  <si>
    <t>Arupadaividu</t>
  </si>
  <si>
    <t>0.2142670333891912</t>
  </si>
  <si>
    <t>0.22454880964635096</t>
  </si>
  <si>
    <t>0.38108342616946117</t>
  </si>
  <si>
    <t>0.5548189738621434</t>
  </si>
  <si>
    <t>0.24022094423369267</t>
  </si>
  <si>
    <t>Arupäälse</t>
  </si>
  <si>
    <t>Arura</t>
  </si>
  <si>
    <t>Arure</t>
  </si>
  <si>
    <t>0.44679986481051476</t>
  </si>
  <si>
    <t>0.44407358838952743</t>
  </si>
  <si>
    <t>0.5598225585346972</t>
  </si>
  <si>
    <t>Arus Adschemjan</t>
  </si>
  <si>
    <t>0.13785881651402304</t>
  </si>
  <si>
    <t>0.32485300965167707</t>
  </si>
  <si>
    <t>0.3262304815356984</t>
  </si>
  <si>
    <t>0.16495998228280645</t>
  </si>
  <si>
    <t>0.1813414948430054</t>
  </si>
  <si>
    <t>0.430251708642014</t>
  </si>
  <si>
    <t>0.18548869423056488</t>
  </si>
  <si>
    <t>0.4488405625936427</t>
  </si>
  <si>
    <t>0.18899674878431325</t>
  </si>
  <si>
    <t>Arusei</t>
  </si>
  <si>
    <t>Arusha (Begriffsklärung)</t>
  </si>
  <si>
    <t>Arusha (Region)</t>
  </si>
  <si>
    <t>0.2768716456874614</t>
  </si>
  <si>
    <t>0.14281894921296562</t>
  </si>
  <si>
    <t>0.15701843552646058</t>
  </si>
  <si>
    <t>0.1588203895669028</t>
  </si>
  <si>
    <t>0.49661195169991107</t>
  </si>
  <si>
    <t>0.15786662557243522</t>
  </si>
  <si>
    <t>0.16669006294649144</t>
  </si>
  <si>
    <t>0.3046875300977699</t>
  </si>
  <si>
    <t>0.3309346577602825</t>
  </si>
  <si>
    <t>0.19387732956460196</t>
  </si>
  <si>
    <t>0.34171761710333</t>
  </si>
  <si>
    <t>0.3382586968875081</t>
  </si>
  <si>
    <t>Arusha-Abkommen</t>
  </si>
  <si>
    <t>0.3148451654673291</t>
  </si>
  <si>
    <t>0.3224041496171753</t>
  </si>
  <si>
    <t>0.39214832555953805</t>
  </si>
  <si>
    <t>0.4064926951982296</t>
  </si>
  <si>
    <t>0.3699778645870259</t>
  </si>
  <si>
    <t>0.44041840041191715</t>
  </si>
  <si>
    <t>Arusha-Deklaration</t>
  </si>
  <si>
    <t>0.34733650938534416</t>
  </si>
  <si>
    <t>0.437523112524724</t>
  </si>
  <si>
    <t>0.43626872639343317</t>
  </si>
  <si>
    <t>0.512731491198935</t>
  </si>
  <si>
    <t>0.484465573140807</t>
  </si>
  <si>
    <t>Arusha-Nationalpark</t>
  </si>
  <si>
    <t>0.3356170038078115</t>
  </si>
  <si>
    <t>0.6477513253876191</t>
  </si>
  <si>
    <t>0.4155288385629726</t>
  </si>
  <si>
    <t>Arusha</t>
  </si>
  <si>
    <t>0.1761621864286935</t>
  </si>
  <si>
    <t>0.19070068578079952</t>
  </si>
  <si>
    <t>0.18912213422209204</t>
  </si>
  <si>
    <t>0.24204345780668463</t>
  </si>
  <si>
    <t>0.11682562614909446</t>
  </si>
  <si>
    <t>0.4485222806606652</t>
  </si>
  <si>
    <t>0.2240943811086818</t>
  </si>
  <si>
    <t>0.13716013187773202</t>
  </si>
  <si>
    <t>0.13541796329197814</t>
  </si>
  <si>
    <t>0.29808683515417916</t>
  </si>
  <si>
    <t>0.13686128890087926</t>
  </si>
  <si>
    <t>0.14191610338261623</t>
  </si>
  <si>
    <t>0.14338377566308474</t>
  </si>
  <si>
    <t>0.15414138244689102</t>
  </si>
  <si>
    <t>0.14769689809215103</t>
  </si>
  <si>
    <t>0.17913115107898742</t>
  </si>
  <si>
    <t>0.15756703538927078</t>
  </si>
  <si>
    <t>0.18744471949308528</t>
  </si>
  <si>
    <t>0.32087135659037563</t>
  </si>
  <si>
    <t>Arusianus Messius</t>
  </si>
  <si>
    <t>0.4751034374180492</t>
  </si>
  <si>
    <t>0.6410705571664518</t>
  </si>
  <si>
    <t>0.6027480937239446</t>
  </si>
  <si>
    <t>Aruste</t>
  </si>
  <si>
    <t>Arutani-Sapé</t>
  </si>
  <si>
    <t>Aruth Wartan</t>
  </si>
  <si>
    <t>0.1762780085224098</t>
  </si>
  <si>
    <t>0.1748188426888965</t>
  </si>
  <si>
    <t>0.1828431563779968</t>
  </si>
  <si>
    <t>0.19262154361425132</t>
  </si>
  <si>
    <t>0.18789525002823146</t>
  </si>
  <si>
    <t>0.21194192280198546</t>
  </si>
  <si>
    <t>0.2107044785076273</t>
  </si>
  <si>
    <t>0.23387049754340467</t>
  </si>
  <si>
    <t>0.21420086391543497</t>
  </si>
  <si>
    <t>0.2138485873144358</t>
  </si>
  <si>
    <t>0.3605930294034757</t>
  </si>
  <si>
    <t>0.2200293753077549</t>
  </si>
  <si>
    <t>0.2525380936982182</t>
  </si>
  <si>
    <t>0.23725572598284145</t>
  </si>
  <si>
    <t>0.22263162833693653</t>
  </si>
  <si>
    <t>0.22324326212186746</t>
  </si>
  <si>
    <t>0.29336871787671215</t>
  </si>
  <si>
    <t>0.24167738237684222</t>
  </si>
  <si>
    <t>Arutsch</t>
  </si>
  <si>
    <t>0.13638111423755847</t>
  </si>
  <si>
    <t>0.12983805284958685</t>
  </si>
  <si>
    <t>0.17129231762356517</t>
  </si>
  <si>
    <t>0.06335390312658405</t>
  </si>
  <si>
    <t>0.06417270656318297</t>
  </si>
  <si>
    <t>0.20037987038258284</t>
  </si>
  <si>
    <t>0.14187592865037812</t>
  </si>
  <si>
    <t>0.06594584661265787</t>
  </si>
  <si>
    <t>0.2118664403447894</t>
  </si>
  <si>
    <t>0.14351803725775475</t>
  </si>
  <si>
    <t>0.1259456663802208</t>
  </si>
  <si>
    <t>0.07220938720165512</t>
  </si>
  <si>
    <t>0.17646940783981752</t>
  </si>
  <si>
    <t>0.0733914538772562</t>
  </si>
  <si>
    <t>0.07836890117066636</t>
  </si>
  <si>
    <t>0.13198927067061203</t>
  </si>
  <si>
    <t>0.20336083418124357</t>
  </si>
  <si>
    <t>0.07722400343885219</t>
  </si>
  <si>
    <t>0.08582099812651231</t>
  </si>
  <si>
    <t>0.1333542813301863</t>
  </si>
  <si>
    <t>0.08467037610724051</t>
  </si>
  <si>
    <t>0.37955932978753626</t>
  </si>
  <si>
    <t>0.0833957713390824</t>
  </si>
  <si>
    <t>0.21170473986500174</t>
  </si>
  <si>
    <t>0.08629433128782096</t>
  </si>
  <si>
    <t>0.08522597070231282</t>
  </si>
  <si>
    <t>0.08655209870788028</t>
  </si>
  <si>
    <t>0.08398678909040459</t>
  </si>
  <si>
    <t>0.15997104120358582</t>
  </si>
  <si>
    <t>0.3763370231972022</t>
  </si>
  <si>
    <t>0.08482183336501194</t>
  </si>
  <si>
    <t>0.24408135420286028</t>
  </si>
  <si>
    <t>Arutua (Gemeinde)</t>
  </si>
  <si>
    <t>0.4730846577670336</t>
  </si>
  <si>
    <t>0.8810169729269968</t>
  </si>
  <si>
    <t>Arutua</t>
  </si>
  <si>
    <t>0.26451208636175233</t>
  </si>
  <si>
    <t>0.1973850469979999</t>
  </si>
  <si>
    <t>0.20432186880168868</t>
  </si>
  <si>
    <t>0.24850029220341582</t>
  </si>
  <si>
    <t>0.385975138412432</t>
  </si>
  <si>
    <t>0.7018606815142009</t>
  </si>
  <si>
    <t>Arutz Scheva</t>
  </si>
  <si>
    <t>0.4426587646531366</t>
  </si>
  <si>
    <t>0.5955962652332298</t>
  </si>
  <si>
    <t>0.6703120966504985</t>
  </si>
  <si>
    <t>Aruvälja (Lüganuse)</t>
  </si>
  <si>
    <t>0.4072621892754296</t>
  </si>
  <si>
    <t>0.43063111790774633</t>
  </si>
  <si>
    <t>0.44817239778245216</t>
  </si>
  <si>
    <t>Aruvälja</t>
  </si>
  <si>
    <t>Aruwa Ameh</t>
  </si>
  <si>
    <t>0.18054175408383882</t>
  </si>
  <si>
    <t>0.21287465849477172</t>
  </si>
  <si>
    <t>0.36184567353165403</t>
  </si>
  <si>
    <t>0.5673192331224971</t>
  </si>
  <si>
    <t>Aruwimi</t>
  </si>
  <si>
    <t>Aruzina Aranth</t>
  </si>
  <si>
    <t>0.6641780976212819</t>
  </si>
  <si>
    <t>0.38998395082575277</t>
  </si>
  <si>
    <t>0.41534938600007354</t>
  </si>
  <si>
    <t>0.4840091531034032</t>
  </si>
  <si>
    <t>Aruzza</t>
  </si>
  <si>
    <t>Aruán Ortiz</t>
  </si>
  <si>
    <t>0.17418621559730746</t>
  </si>
  <si>
    <t>0.180673458500645</t>
  </si>
  <si>
    <t>0.19150432918099786</t>
  </si>
  <si>
    <t>0.38077130468251036</t>
  </si>
  <si>
    <t>0.5021833142945347</t>
  </si>
  <si>
    <t>0.21437754543165555</t>
  </si>
  <si>
    <t>0.24839064182113713</t>
  </si>
  <si>
    <t>0.24963160060028708</t>
  </si>
  <si>
    <t>0.23117837004607258</t>
  </si>
  <si>
    <t>0.2205941586959916</t>
  </si>
  <si>
    <t>0.23679814694850995</t>
  </si>
  <si>
    <t>0.2364585267786311</t>
  </si>
  <si>
    <t>ARV Aviation Super2</t>
  </si>
  <si>
    <t>0.5128956978673556</t>
  </si>
  <si>
    <t>0.5540606726995564</t>
  </si>
  <si>
    <t>0.6557093670803197</t>
  </si>
  <si>
    <t>ARV</t>
  </si>
  <si>
    <t>Arvada</t>
  </si>
  <si>
    <t>0.33953520733744613</t>
  </si>
  <si>
    <t>0.5674338147393662</t>
  </si>
  <si>
    <t>0.26100474327484463</t>
  </si>
  <si>
    <t>0.27352926620290025</t>
  </si>
  <si>
    <t>0.29405649419020224</t>
  </si>
  <si>
    <t>0.2741690281503778</t>
  </si>
  <si>
    <t>0.28467117679147935</t>
  </si>
  <si>
    <t>0.2990417596006994</t>
  </si>
  <si>
    <t>Arvalbrüder</t>
  </si>
  <si>
    <t>0.30210512762365943</t>
  </si>
  <si>
    <t>0.31045251905577587</t>
  </si>
  <si>
    <t>0.43207585039922386</t>
  </si>
  <si>
    <t>0.39260133307391804</t>
  </si>
  <si>
    <t>0.6866777832766878</t>
  </si>
  <si>
    <t>Arvalus</t>
  </si>
  <si>
    <t>Arvan (Fluss)</t>
  </si>
  <si>
    <t>Arvan</t>
  </si>
  <si>
    <t>Arvand</t>
  </si>
  <si>
    <t>Arvandus</t>
  </si>
  <si>
    <t>0.35871091423863094</t>
  </si>
  <si>
    <t>0.49434099001564785</t>
  </si>
  <si>
    <t>0.5760585473014983</t>
  </si>
  <si>
    <t>0.5432402927594031</t>
  </si>
  <si>
    <t>Arvanitaki</t>
  </si>
  <si>
    <t>Arvaniten</t>
  </si>
  <si>
    <t>0.104867319522753</t>
  </si>
  <si>
    <t>0.19682399198213785</t>
  </si>
  <si>
    <t>0.11774983427262131</t>
  </si>
  <si>
    <t>0.2113193442961453</t>
  </si>
  <si>
    <t>0.12404705370008601</t>
  </si>
  <si>
    <t>0.2124608597096247</t>
  </si>
  <si>
    <t>0.3810451714602635</t>
  </si>
  <si>
    <t>0.13569234920382223</t>
  </si>
  <si>
    <t>0.23991476268333212</t>
  </si>
  <si>
    <t>0.144518085442693</t>
  </si>
  <si>
    <t>0.401870582449293</t>
  </si>
  <si>
    <t>0.1862264172705528</t>
  </si>
  <si>
    <t>0.15563870306134495</t>
  </si>
  <si>
    <t>0.15707514457251076</t>
  </si>
  <si>
    <t>Arvanitis</t>
  </si>
  <si>
    <t>Arvato</t>
  </si>
  <si>
    <t>0.18460800767299118</t>
  </si>
  <si>
    <t>0.199843532698867</t>
  </si>
  <si>
    <t>0.12859614433631744</t>
  </si>
  <si>
    <t>0.2310288524257458</t>
  </si>
  <si>
    <t>0.14169175040806858</t>
  </si>
  <si>
    <t>0.08163206752227697</t>
  </si>
  <si>
    <t>0.09887781183744201</t>
  </si>
  <si>
    <t>0.08465402708909356</t>
  </si>
  <si>
    <t>0.09207926943535485</t>
  </si>
  <si>
    <t>0.16352753244335327</t>
  </si>
  <si>
    <t>0.15499349563075623</t>
  </si>
  <si>
    <t>0.15958914662857152</t>
  </si>
  <si>
    <t>0.09647031459664313</t>
  </si>
  <si>
    <t>0.09559290519216608</t>
  </si>
  <si>
    <t>0.1062348255992812</t>
  </si>
  <si>
    <t>0.21631862265018334</t>
  </si>
  <si>
    <t>0.16376706635905708</t>
  </si>
  <si>
    <t>0.09518893448469695</t>
  </si>
  <si>
    <t>0.10481051066218577</t>
  </si>
  <si>
    <t>0.22919059278373027</t>
  </si>
  <si>
    <t>0.24634366190695728</t>
  </si>
  <si>
    <t>0.22417533494095584</t>
  </si>
  <si>
    <t>0.10549826186760056</t>
  </si>
  <si>
    <t>0.22596637323944382</t>
  </si>
  <si>
    <t>0.1039643220941101</t>
  </si>
  <si>
    <t>0.10499799432837865</t>
  </si>
  <si>
    <t>0.10454816089933272</t>
  </si>
  <si>
    <t>Arve (Fluss)</t>
  </si>
  <si>
    <t>Arve Furset</t>
  </si>
  <si>
    <t>0.18664251518258618</t>
  </si>
  <si>
    <t>0.1850975556977461</t>
  </si>
  <si>
    <t>0.2051990712590456</t>
  </si>
  <si>
    <t>0.19894280829518077</t>
  </si>
  <si>
    <t>0.20755394948917497</t>
  </si>
  <si>
    <t>0.22309313656614893</t>
  </si>
  <si>
    <t>0.2476212333823521</t>
  </si>
  <si>
    <t>0.4002941703214307</t>
  </si>
  <si>
    <t>0.22826401888680253</t>
  </si>
  <si>
    <t>0.2715456048837991</t>
  </si>
  <si>
    <t>0.2363691551161002</t>
  </si>
  <si>
    <t>0.5324849110744895</t>
  </si>
  <si>
    <t>0.2637529965216014</t>
  </si>
  <si>
    <t>Arve Henriksen</t>
  </si>
  <si>
    <t>0.2230875523813528</t>
  </si>
  <si>
    <t>0.23665547299532863</t>
  </si>
  <si>
    <t>0.22571844895430876</t>
  </si>
  <si>
    <t>0.2284911893975502</t>
  </si>
  <si>
    <t>0.23466386747022241</t>
  </si>
  <si>
    <t>0.2677493067675113</t>
  </si>
  <si>
    <t>0.27715648735131926</t>
  </si>
  <si>
    <t>0.2479567817961904</t>
  </si>
  <si>
    <t>0.23660439193508984</t>
  </si>
  <si>
    <t>0.25398442960278766</t>
  </si>
  <si>
    <t>Arve Isdal</t>
  </si>
  <si>
    <t>0.35323060510015303</t>
  </si>
  <si>
    <t>0.17458490383006245</t>
  </si>
  <si>
    <t>0.2173110600468022</t>
  </si>
  <si>
    <t>0.19779022574575655</t>
  </si>
  <si>
    <t>0.20236940196683195</t>
  </si>
  <si>
    <t>0.3609896918112826</t>
  </si>
  <si>
    <t>0.20920374220662205</t>
  </si>
  <si>
    <t>0.21427355889352478</t>
  </si>
  <si>
    <t>0.2400200708754125</t>
  </si>
  <si>
    <t>0.5756200413597626</t>
  </si>
  <si>
    <t>0.2307618365159645</t>
  </si>
  <si>
    <t>Arve Kinnari</t>
  </si>
  <si>
    <t>0.41232322893699874</t>
  </si>
  <si>
    <t>0.5045685142484398</t>
  </si>
  <si>
    <t>0.5189556291099189</t>
  </si>
  <si>
    <t>Arve Lossmann</t>
  </si>
  <si>
    <t>0.2676625692406231</t>
  </si>
  <si>
    <t>0.7097255842922722</t>
  </si>
  <si>
    <t>0.6516489423213251</t>
  </si>
  <si>
    <t>Arve Opsahl</t>
  </si>
  <si>
    <t>0.23343305705687387</t>
  </si>
  <si>
    <t>0.1584887939365194</t>
  </si>
  <si>
    <t>0.16151399304776526</t>
  </si>
  <si>
    <t>0.16256009803544547</t>
  </si>
  <si>
    <t>0.16787104689559348</t>
  </si>
  <si>
    <t>0.16982120716828872</t>
  </si>
  <si>
    <t>0.16520774628184925</t>
  </si>
  <si>
    <t>0.1692113696399729</t>
  </si>
  <si>
    <t>0.4545659114156185</t>
  </si>
  <si>
    <t>0.5278697241985659</t>
  </si>
  <si>
    <t>0.18043810911287644</t>
  </si>
  <si>
    <t>Arve River</t>
  </si>
  <si>
    <t>Arve Skåren</t>
  </si>
  <si>
    <t>0.11882460242513003</t>
  </si>
  <si>
    <t>0.22590259452134953</t>
  </si>
  <si>
    <t>0.2600599087245473</t>
  </si>
  <si>
    <t>0.15328115003175374</t>
  </si>
  <si>
    <t>0.1525884430398042</t>
  </si>
  <si>
    <t>0.15731597047501675</t>
  </si>
  <si>
    <t>0.3382508190165529</t>
  </si>
  <si>
    <t>0.16203039744035733</t>
  </si>
  <si>
    <t>0.16156585356238054</t>
  </si>
  <si>
    <t>0.5763019597759098</t>
  </si>
  <si>
    <t>0.18342873827877335</t>
  </si>
  <si>
    <t>0.34638112477732924</t>
  </si>
  <si>
    <t>Arve Staxrud</t>
  </si>
  <si>
    <t>0.21470546663649648</t>
  </si>
  <si>
    <t>0.23242490660752474</t>
  </si>
  <si>
    <t>0.3083613719340995</t>
  </si>
  <si>
    <t>0.2820688414510388</t>
  </si>
  <si>
    <t>0.2824266975109772</t>
  </si>
  <si>
    <t>0.28196221611154704</t>
  </si>
  <si>
    <t>0.2808064926192227</t>
  </si>
  <si>
    <t>0.28605409908494017</t>
  </si>
  <si>
    <t>0.29695286335768595</t>
  </si>
  <si>
    <t>0.32677674196595874</t>
  </si>
  <si>
    <t>0.3269495013314216</t>
  </si>
  <si>
    <t>0.3215958257149769</t>
  </si>
  <si>
    <t>Arve Vorvik</t>
  </si>
  <si>
    <t>0.14805243826331976</t>
  </si>
  <si>
    <t>0.1468269135294463</t>
  </si>
  <si>
    <t>0.15356637704516898</t>
  </si>
  <si>
    <t>0.1627722536826641</t>
  </si>
  <si>
    <t>0.15780953130769734</t>
  </si>
  <si>
    <t>0.3783712473450331</t>
  </si>
  <si>
    <t>0.17800585963087484</t>
  </si>
  <si>
    <t>0.1767861855776595</t>
  </si>
  <si>
    <t>0.17562699598638895</t>
  </si>
  <si>
    <t>0.44375496546649446</t>
  </si>
  <si>
    <t>0.452043236075818</t>
  </si>
  <si>
    <t>0.3574635152655744</t>
  </si>
  <si>
    <t>Arve</t>
  </si>
  <si>
    <t>Arved Birnbaum</t>
  </si>
  <si>
    <t>0.13837441442730025</t>
  </si>
  <si>
    <t>0.15387788893940946</t>
  </si>
  <si>
    <t>0.1723491444990226</t>
  </si>
  <si>
    <t>0.16539844689132654</t>
  </si>
  <si>
    <t>0.18358326952210785</t>
  </si>
  <si>
    <t>0.1683151785994556</t>
  </si>
  <si>
    <t>0.16717844292471784</t>
  </si>
  <si>
    <t>0.19823692773131812</t>
  </si>
  <si>
    <t>0.1983086114889356</t>
  </si>
  <si>
    <t>0.1787037990461475</t>
  </si>
  <si>
    <t>0.18811365072206304</t>
  </si>
  <si>
    <t>0.48328539960561095</t>
  </si>
  <si>
    <t>0.18784385473405368</t>
  </si>
  <si>
    <t>Arved Deringer</t>
  </si>
  <si>
    <t>0.15894613759774473</t>
  </si>
  <si>
    <t>0.16333793868231364</t>
  </si>
  <si>
    <t>0.3119484636135831</t>
  </si>
  <si>
    <t>0.4055595735136547</t>
  </si>
  <si>
    <t>0.18260481374612483</t>
  </si>
  <si>
    <t>0.18177958747910256</t>
  </si>
  <si>
    <t>0.18589925736183593</t>
  </si>
  <si>
    <t>0.3286533713238696</t>
  </si>
  <si>
    <t>0.3193225779717858</t>
  </si>
  <si>
    <t>0.19127223603005372</t>
  </si>
  <si>
    <t>0.19247443401475256</t>
  </si>
  <si>
    <t>0.2195321683609896</t>
  </si>
  <si>
    <t>0.2062471574815782</t>
  </si>
  <si>
    <t>0.19406607806329587</t>
  </si>
  <si>
    <t>0.19790072893038194</t>
  </si>
  <si>
    <t>0.20832141677098895</t>
  </si>
  <si>
    <t>0.21654902301972484</t>
  </si>
  <si>
    <t>Arved Friese</t>
  </si>
  <si>
    <t>0.3647041955301486</t>
  </si>
  <si>
    <t>0.4300184268678291</t>
  </si>
  <si>
    <t>0.45408606481551295</t>
  </si>
  <si>
    <t>Arved Fuchs</t>
  </si>
  <si>
    <t>0.22612227444027724</t>
  </si>
  <si>
    <t>0.3034033752987311</t>
  </si>
  <si>
    <t>0.14337660801514407</t>
  </si>
  <si>
    <t>0.26091591709813006</t>
  </si>
  <si>
    <t>0.16077133566527593</t>
  </si>
  <si>
    <t>0.16988964496818038</t>
  </si>
  <si>
    <t>0.1760591283037651</t>
  </si>
  <si>
    <t>0.18232290742322754</t>
  </si>
  <si>
    <t>0.17567553262414515</t>
  </si>
  <si>
    <t>0.17538661511755663</t>
  </si>
  <si>
    <t>0.17681336004964351</t>
  </si>
  <si>
    <t>0.177931855093528</t>
  </si>
  <si>
    <t>0.3116200387954588</t>
  </si>
  <si>
    <t>0.3161264957781065</t>
  </si>
  <si>
    <t>0.3504189919436967</t>
  </si>
  <si>
    <t>0.20003958007540862</t>
  </si>
  <si>
    <t>Arved Konrad von Brasch</t>
  </si>
  <si>
    <t>0.2991154357917976</t>
  </si>
  <si>
    <t>0.32167018910002393</t>
  </si>
  <si>
    <t>0.31948905080971257</t>
  </si>
  <si>
    <t>0.32686232318780145</t>
  </si>
  <si>
    <t>0.363169531709455</t>
  </si>
  <si>
    <t>0.33207818911531756</t>
  </si>
  <si>
    <t>0.3467417024062831</t>
  </si>
  <si>
    <t>0.3466668597095825</t>
  </si>
  <si>
    <t>Arved Kurtz</t>
  </si>
  <si>
    <t>0.40341505231759883</t>
  </si>
  <si>
    <t>0.5208441795722347</t>
  </si>
  <si>
    <t>0.28450516042850926</t>
  </si>
  <si>
    <t>0.28904511706226593</t>
  </si>
  <si>
    <t>0.3018084271942041</t>
  </si>
  <si>
    <t>0.34133918662905965</t>
  </si>
  <si>
    <t>0.3206830119928222</t>
  </si>
  <si>
    <t>0.3017432831506079</t>
  </si>
  <si>
    <t>Arved Lompe</t>
  </si>
  <si>
    <t>0.3111676096667635</t>
  </si>
  <si>
    <t>0.2868428048747353</t>
  </si>
  <si>
    <t>0.49878735842489885</t>
  </si>
  <si>
    <t>0.33600507884194125</t>
  </si>
  <si>
    <t>0.29702794058399706</t>
  </si>
  <si>
    <t>0.3028970675394958</t>
  </si>
  <si>
    <t>Arved Rogall</t>
  </si>
  <si>
    <t>0.21677724559326308</t>
  </si>
  <si>
    <t>0.20390898422819811</t>
  </si>
  <si>
    <t>0.2049614294807247</t>
  </si>
  <si>
    <t>0.22805413780028583</t>
  </si>
  <si>
    <t>0.21773819959360174</t>
  </si>
  <si>
    <t>0.21155639735898965</t>
  </si>
  <si>
    <t>0.21455724430240614</t>
  </si>
  <si>
    <t>0.2159057948921653</t>
  </si>
  <si>
    <t>0.5167989543998869</t>
  </si>
  <si>
    <t>0.21961677234603824</t>
  </si>
  <si>
    <t>0.22813612785702095</t>
  </si>
  <si>
    <t>0.2176912017450037</t>
  </si>
  <si>
    <t>0.22199267351100818</t>
  </si>
  <si>
    <t>0.24047419144822127</t>
  </si>
  <si>
    <t>0.23368195007943246</t>
  </si>
  <si>
    <t>Arved Schultze</t>
  </si>
  <si>
    <t>0.14812597806525118</t>
  </si>
  <si>
    <t>0.25606185240481427</t>
  </si>
  <si>
    <t>0.15396273027879454</t>
  </si>
  <si>
    <t>0.26383575747518934</t>
  </si>
  <si>
    <t>0.1598666661500385</t>
  </si>
  <si>
    <t>0.5598969223967293</t>
  </si>
  <si>
    <t>0.18464585095174108</t>
  </si>
  <si>
    <t>0.16390241135272232</t>
  </si>
  <si>
    <t>0.2921235578605156</t>
  </si>
  <si>
    <t>Arved Viirlaid</t>
  </si>
  <si>
    <t>0.24888413840436768</t>
  </si>
  <si>
    <t>0.26219437396630607</t>
  </si>
  <si>
    <t>0.2915679127243489</t>
  </si>
  <si>
    <t>0.29108839760299293</t>
  </si>
  <si>
    <t>0.5071003230686771</t>
  </si>
  <si>
    <t>0.2982359412973419</t>
  </si>
  <si>
    <t>0.35257634938437715</t>
  </si>
  <si>
    <t>Arved von Hahn</t>
  </si>
  <si>
    <t>0.24271229758930626</t>
  </si>
  <si>
    <t>0.2718985407791419</t>
  </si>
  <si>
    <t>0.271341944515358</t>
  </si>
  <si>
    <t>0.3021004830541763</t>
  </si>
  <si>
    <t>0.2884350878745217</t>
  </si>
  <si>
    <t>0.27957974525944773</t>
  </si>
  <si>
    <t>0.28422131591969985</t>
  </si>
  <si>
    <t>0.32621421212674906</t>
  </si>
  <si>
    <t>0.28758275699671754</t>
  </si>
  <si>
    <t>0.2883728304083739</t>
  </si>
  <si>
    <t>Arved von Schultz</t>
  </si>
  <si>
    <t>0.13982840766893156</t>
  </si>
  <si>
    <t>0.14163558883825456</t>
  </si>
  <si>
    <t>0.15012624794874746</t>
  </si>
  <si>
    <t>0.14921020995905931</t>
  </si>
  <si>
    <t>0.1641763335867653</t>
  </si>
  <si>
    <t>0.17220464409316927</t>
  </si>
  <si>
    <t>0.5057630762936586</t>
  </si>
  <si>
    <t>0.16571593354817082</t>
  </si>
  <si>
    <t>0.28093743471189214</t>
  </si>
  <si>
    <t>0.1670008567139997</t>
  </si>
  <si>
    <t>0.1676576626792808</t>
  </si>
  <si>
    <t>0.16805727931977238</t>
  </si>
  <si>
    <t>0.3312190385871573</t>
  </si>
  <si>
    <t>0.17446032223188015</t>
  </si>
  <si>
    <t>0.1763477030471243</t>
  </si>
  <si>
    <t>0.19208339906501187</t>
  </si>
  <si>
    <t>0.31697455645949246</t>
  </si>
  <si>
    <t>0.19547739641771383</t>
  </si>
  <si>
    <t>Arved von Taube</t>
  </si>
  <si>
    <t>0.11098675397324588</t>
  </si>
  <si>
    <t>0.11006804561746299</t>
  </si>
  <si>
    <t>0.11365138791444483</t>
  </si>
  <si>
    <t>0.12202138840170916</t>
  </si>
  <si>
    <t>0.20533954005871882</t>
  </si>
  <si>
    <t>0.11830110892689001</t>
  </si>
  <si>
    <t>0.1234217139947748</t>
  </si>
  <si>
    <t>0.1432936239847363</t>
  </si>
  <si>
    <t>0.12953735556785334</t>
  </si>
  <si>
    <t>0.39075288130284536</t>
  </si>
  <si>
    <t>0.13266207346683395</t>
  </si>
  <si>
    <t>0.13252686085236462</t>
  </si>
  <si>
    <t>0.13233741245038014</t>
  </si>
  <si>
    <t>0.14724767763161262</t>
  </si>
  <si>
    <t>0.1348634397649032</t>
  </si>
  <si>
    <t>0.14058698750699103</t>
  </si>
  <si>
    <t>0.13573693260804065</t>
  </si>
  <si>
    <t>0.2907273513086367</t>
  </si>
  <si>
    <t>0.163836516837043</t>
  </si>
  <si>
    <t>0.15900102065535576</t>
  </si>
  <si>
    <t>0.1401715504277068</t>
  </si>
  <si>
    <t>0.16464692378152</t>
  </si>
  <si>
    <t>0.24940162290889042</t>
  </si>
  <si>
    <t>0.1528879734105803</t>
  </si>
  <si>
    <t>0.14055664241381932</t>
  </si>
  <si>
    <t>0.3600474012300507</t>
  </si>
  <si>
    <t>0.26434060261524445</t>
  </si>
  <si>
    <t>0.15888243153977882</t>
  </si>
  <si>
    <t>Arved von Teichman und Logischen</t>
  </si>
  <si>
    <t>0.25890573833018726</t>
  </si>
  <si>
    <t>0.18088112509629095</t>
  </si>
  <si>
    <t>0.19452043843985575</t>
  </si>
  <si>
    <t>0.19636416545736382</t>
  </si>
  <si>
    <t>0.20114517065242127</t>
  </si>
  <si>
    <t>0.44004056549930837</t>
  </si>
  <si>
    <t>0.5658994927878871</t>
  </si>
  <si>
    <t>0.3580849688706344</t>
  </si>
  <si>
    <t>0.2057452713037502</t>
  </si>
  <si>
    <t>Arved von Wedderkop</t>
  </si>
  <si>
    <t>0.34940742957900994</t>
  </si>
  <si>
    <t>0.35129487612479193</t>
  </si>
  <si>
    <t>0.3798769600954562</t>
  </si>
  <si>
    <t>0.37700145967090537</t>
  </si>
  <si>
    <t>0.3855454418676484</t>
  </si>
  <si>
    <t>0.40256989844565694</t>
  </si>
  <si>
    <t>0.396688721642841</t>
  </si>
  <si>
    <t>Arved</t>
  </si>
  <si>
    <t>Arvedi (Unternehmen)</t>
  </si>
  <si>
    <t>Arvedi</t>
  </si>
  <si>
    <t>Arvedin Terzić</t>
  </si>
  <si>
    <t>0.12565526640379784</t>
  </si>
  <si>
    <t>0.14498995799113973</t>
  </si>
  <si>
    <t>0.15876111316651656</t>
  </si>
  <si>
    <t>0.16259077056378868</t>
  </si>
  <si>
    <t>0.2750095219743765</t>
  </si>
  <si>
    <t>0.16136003040606303</t>
  </si>
  <si>
    <t>0.1652887673110332</t>
  </si>
  <si>
    <t>0.16545799008649759</t>
  </si>
  <si>
    <t>0.35769525760970583</t>
  </si>
  <si>
    <t>0.17085350976814515</t>
  </si>
  <si>
    <t>0.17179439307391461</t>
  </si>
  <si>
    <t>0.16906884795477242</t>
  </si>
  <si>
    <t>Arvell Shaw</t>
  </si>
  <si>
    <t>0.27478975105695463</t>
  </si>
  <si>
    <t>0.28138706173725864</t>
  </si>
  <si>
    <t>0.30211016848562233</t>
  </si>
  <si>
    <t>0.1729909902535579</t>
  </si>
  <si>
    <t>0.18047881982190297</t>
  </si>
  <si>
    <t>0.20953739263306304</t>
  </si>
  <si>
    <t>0.18942168520464844</t>
  </si>
  <si>
    <t>0.19696010563201655</t>
  </si>
  <si>
    <t>0.19848728890915818</t>
  </si>
  <si>
    <t>0.21984010799864484</t>
  </si>
  <si>
    <t>0.20660854919711186</t>
  </si>
  <si>
    <t>0.4881168592172889</t>
  </si>
  <si>
    <t>0.2055351211704069</t>
  </si>
  <si>
    <t>0.2206329311424065</t>
  </si>
  <si>
    <t>0.27009807330033003</t>
  </si>
  <si>
    <t>Arvella Gray</t>
  </si>
  <si>
    <t>0.26207294229598227</t>
  </si>
  <si>
    <t>0.2914356044471843</t>
  </si>
  <si>
    <t>0.31088365801106105</t>
  </si>
  <si>
    <t>0.3180494392277812</t>
  </si>
  <si>
    <t>0.31662606564279544</t>
  </si>
  <si>
    <t>0.3549958649970287</t>
  </si>
  <si>
    <t>0.3868670493179699</t>
  </si>
  <si>
    <t>Arven (Begriffsklärung)</t>
  </si>
  <si>
    <t>Arven-Lärchenwald</t>
  </si>
  <si>
    <t>0.3272885340045333</t>
  </si>
  <si>
    <t>0.38271944620230774</t>
  </si>
  <si>
    <t>0.7755065380512253</t>
  </si>
  <si>
    <t>0.380785570167208</t>
  </si>
  <si>
    <t>Arven</t>
  </si>
  <si>
    <t>0.13625229076141349</t>
  </si>
  <si>
    <t>0.1474970640076833</t>
  </si>
  <si>
    <t>0.19043163325476103</t>
  </si>
  <si>
    <t>0.173325350870224</t>
  </si>
  <si>
    <t>0.1796196006700191</t>
  </si>
  <si>
    <t>0.18601005321265493</t>
  </si>
  <si>
    <t>0.17587125576724394</t>
  </si>
  <si>
    <t>0.3030752952855309</t>
  </si>
  <si>
    <t>0.18683461902097453</t>
  </si>
  <si>
    <t>0.17941174149930542</t>
  </si>
  <si>
    <t>0.2177323360275448</t>
  </si>
  <si>
    <t>0.21459301180853183</t>
  </si>
  <si>
    <t>0.20634369177049794</t>
  </si>
  <si>
    <t>0.20748246058927136</t>
  </si>
  <si>
    <t>Arventalbach</t>
  </si>
  <si>
    <t>0.5180438378433064</t>
  </si>
  <si>
    <t>0.5022493293376321</t>
  </si>
  <si>
    <t>0.69236998292277</t>
  </si>
  <si>
    <t>Arventalspitze</t>
  </si>
  <si>
    <t>0.6960643258810313</t>
  </si>
  <si>
    <t>0.28491593304903334</t>
  </si>
  <si>
    <t>0.5759469323015773</t>
  </si>
  <si>
    <t>0.3203162445193601</t>
  </si>
  <si>
    <t>Arverner</t>
  </si>
  <si>
    <t>0.17142913859073947</t>
  </si>
  <si>
    <t>0.18404088422948114</t>
  </si>
  <si>
    <t>0.19780709805552046</t>
  </si>
  <si>
    <t>0.23114129480431678</t>
  </si>
  <si>
    <t>0.37777886036811187</t>
  </si>
  <si>
    <t>0.23403307946800092</t>
  </si>
  <si>
    <t>0.40144288931499333</t>
  </si>
  <si>
    <t>0.4661239184381512</t>
  </si>
  <si>
    <t>0.2501488170373914</t>
  </si>
  <si>
    <t>0.2567745304316565</t>
  </si>
  <si>
    <t>0.26224730259148343</t>
  </si>
  <si>
    <t>Arvert</t>
  </si>
  <si>
    <t>0.15632428722807815</t>
  </si>
  <si>
    <t>0.286523819481273</t>
  </si>
  <si>
    <t>0.2934028484376095</t>
  </si>
  <si>
    <t>0.21322599769686013</t>
  </si>
  <si>
    <t>0.4210147034746082</t>
  </si>
  <si>
    <t>0.22191152167928</t>
  </si>
  <si>
    <t>0.23674119796280418</t>
  </si>
  <si>
    <t>0.4700264412368099</t>
  </si>
  <si>
    <t>0.24225388357858624</t>
  </si>
  <si>
    <t>ARVES</t>
  </si>
  <si>
    <t>0.2653652913017879</t>
  </si>
  <si>
    <t>0.3048641528835532</t>
  </si>
  <si>
    <t>0.354884738190518</t>
  </si>
  <si>
    <t>0.32569119165880556</t>
  </si>
  <si>
    <t>0.35012671622643454</t>
  </si>
  <si>
    <t>0.3596930258568825</t>
  </si>
  <si>
    <t>Arvesiniadu</t>
  </si>
  <si>
    <t>0.4018656153061528</t>
  </si>
  <si>
    <t>0.5115914970223152</t>
  </si>
  <si>
    <t>0.5416953356114461</t>
  </si>
  <si>
    <t>Arveyres</t>
  </si>
  <si>
    <t>Arvfurstens palats</t>
  </si>
  <si>
    <t>0.2776902866208669</t>
  </si>
  <si>
    <t>0.29043647538398204</t>
  </si>
  <si>
    <t>0.3078473332479232</t>
  </si>
  <si>
    <t>0.3382945983168586</t>
  </si>
  <si>
    <t>0.4073828882643481</t>
  </si>
  <si>
    <t>0.40084392982354833</t>
  </si>
  <si>
    <t>0.3822467931797694</t>
  </si>
  <si>
    <t>0.39569212529632475</t>
  </si>
  <si>
    <t>Arvi Aavik</t>
  </si>
  <si>
    <t>0.43206854589441235</t>
  </si>
  <si>
    <t>0.47805189026445194</t>
  </si>
  <si>
    <t>0.5686962419253606</t>
  </si>
  <si>
    <t>Arvi Ahmavaara</t>
  </si>
  <si>
    <t>0.14599266185308535</t>
  </si>
  <si>
    <t>0.14510184611432939</t>
  </si>
  <si>
    <t>0.2642041522852763</t>
  </si>
  <si>
    <t>0.268468717146107</t>
  </si>
  <si>
    <t>0.26791914198296646</t>
  </si>
  <si>
    <t>0.1575222561414031</t>
  </si>
  <si>
    <t>0.3697223716923589</t>
  </si>
  <si>
    <t>0.1613575522770045</t>
  </si>
  <si>
    <t>0.4389218062404206</t>
  </si>
  <si>
    <t>0.2767110081861494</t>
  </si>
  <si>
    <t>0.16965672011648839</t>
  </si>
  <si>
    <t>0.16504772778019328</t>
  </si>
  <si>
    <t>0.20711669909158115</t>
  </si>
  <si>
    <t>0.18292303092022277</t>
  </si>
  <si>
    <t>0.18373587099659341</t>
  </si>
  <si>
    <t>Arvi Lind</t>
  </si>
  <si>
    <t>0.20406020893044816</t>
  </si>
  <si>
    <t>0.24417566682337233</t>
  </si>
  <si>
    <t>0.2655929999800732</t>
  </si>
  <si>
    <t>0.44569259551516893</t>
  </si>
  <si>
    <t>0.2701623161201417</t>
  </si>
  <si>
    <t>0.27898870255933017</t>
  </si>
  <si>
    <t>0.2745625028274843</t>
  </si>
  <si>
    <t>0.3003048911463974</t>
  </si>
  <si>
    <t>Arvi Pikkusaari</t>
  </si>
  <si>
    <t>0.3899063873484363</t>
  </si>
  <si>
    <t>0.512888540018832</t>
  </si>
  <si>
    <t>0.5120450390717929</t>
  </si>
  <si>
    <t>0.5680917466256733</t>
  </si>
  <si>
    <t>ARVI</t>
  </si>
  <si>
    <t>0.5700081319034366</t>
  </si>
  <si>
    <t>Arviat</t>
  </si>
  <si>
    <t>0.2654491181460668</t>
  </si>
  <si>
    <t>0.29207426879848947</t>
  </si>
  <si>
    <t>0.48005738207767973</t>
  </si>
  <si>
    <t>0.2903689637192712</t>
  </si>
  <si>
    <t>0.3092552156028692</t>
  </si>
  <si>
    <t>0.3603769742823903</t>
  </si>
  <si>
    <t>Arvid Aae</t>
  </si>
  <si>
    <t>0.2694742237927253</t>
  </si>
  <si>
    <t>0.3092376385305916</t>
  </si>
  <si>
    <t>0.3197692647275206</t>
  </si>
  <si>
    <t>0.3200966447628715</t>
  </si>
  <si>
    <t>0.3238762827410443</t>
  </si>
  <si>
    <t>0.33326818799510327</t>
  </si>
  <si>
    <t>0.43169318596877865</t>
  </si>
  <si>
    <t>Arvid Ahlberg</t>
  </si>
  <si>
    <t>0.2582402061822526</t>
  </si>
  <si>
    <t>0.29439421834041773</t>
  </si>
  <si>
    <t>0.5016811539010485</t>
  </si>
  <si>
    <t>0.2981753270683988</t>
  </si>
  <si>
    <t>0.32608044954049276</t>
  </si>
  <si>
    <t>0.30953591449596224</t>
  </si>
  <si>
    <t>0.30682194483621955</t>
  </si>
  <si>
    <t>0.3293598906237717</t>
  </si>
  <si>
    <t>Arvid Ahnfelt</t>
  </si>
  <si>
    <t>0.3245114696094726</t>
  </si>
  <si>
    <t>0.3577594365018432</t>
  </si>
  <si>
    <t>0.3823983695904327</t>
  </si>
  <si>
    <t>0.3875741958327614</t>
  </si>
  <si>
    <t>0.38556056664921007</t>
  </si>
  <si>
    <t>Arvid Andersson (Gewichtheber)</t>
  </si>
  <si>
    <t>0.22914278843599858</t>
  </si>
  <si>
    <t>0.14650452708861475</t>
  </si>
  <si>
    <t>0.15002189219250567</t>
  </si>
  <si>
    <t>0.16194052294893496</t>
  </si>
  <si>
    <t>0.17841090484781574</t>
  </si>
  <si>
    <t>0.17099165745808567</t>
  </si>
  <si>
    <t>0.17468778329932522</t>
  </si>
  <si>
    <t>0.17779661752429424</t>
  </si>
  <si>
    <t>0.1984504804813676</t>
  </si>
  <si>
    <t>0.30961948712445103</t>
  </si>
  <si>
    <t>0.44731705402316524</t>
  </si>
  <si>
    <t>0.18209347339353837</t>
  </si>
  <si>
    <t>0.18650630329920445</t>
  </si>
  <si>
    <t>0.35372617884396945</t>
  </si>
  <si>
    <t>0.20495516425317423</t>
  </si>
  <si>
    <t>Arvid Andersson</t>
  </si>
  <si>
    <t>Arvid August Afzelius</t>
  </si>
  <si>
    <t>0.23355200243717028</t>
  </si>
  <si>
    <t>0.24679814104591213</t>
  </si>
  <si>
    <t>0.4150321695425017</t>
  </si>
  <si>
    <t>0.25042325758373846</t>
  </si>
  <si>
    <t>0.47177528705633914</t>
  </si>
  <si>
    <t>0.2548799195162479</t>
  </si>
  <si>
    <t>0.26603400152308104</t>
  </si>
  <si>
    <t>0.26462892146902534</t>
  </si>
  <si>
    <t>0.25848103383910237</t>
  </si>
  <si>
    <t>0.26597657923453066</t>
  </si>
  <si>
    <t>Arvid Axel Mardefelt</t>
  </si>
  <si>
    <t>0.33044549019119834</t>
  </si>
  <si>
    <t>0.22934212374938984</t>
  </si>
  <si>
    <t>0.2325669164697382</t>
  </si>
  <si>
    <t>0.232710836018051</t>
  </si>
  <si>
    <t>0.24935034277285253</t>
  </si>
  <si>
    <t>0.2757985264191894</t>
  </si>
  <si>
    <t>Arvid Boecker</t>
  </si>
  <si>
    <t>0.2409204554131241</t>
  </si>
  <si>
    <t>0.12324551733720872</t>
  </si>
  <si>
    <t>0.12725786145316312</t>
  </si>
  <si>
    <t>0.32603922657227424</t>
  </si>
  <si>
    <t>0.1357962415714924</t>
  </si>
  <si>
    <t>0.13819790209409955</t>
  </si>
  <si>
    <t>0.23258421195049428</t>
  </si>
  <si>
    <t>0.16487633722035852</t>
  </si>
  <si>
    <t>0.15741822169167155</t>
  </si>
  <si>
    <t>0.1565422570527219</t>
  </si>
  <si>
    <t>0.18435864092615403</t>
  </si>
  <si>
    <t>0.2664746883995433</t>
  </si>
  <si>
    <t>0.16049407939400281</t>
  </si>
  <si>
    <t>0.17385566543296582</t>
  </si>
  <si>
    <t>0.16894507758218452</t>
  </si>
  <si>
    <t>0.18978326079675067</t>
  </si>
  <si>
    <t>0.17790401711109288</t>
  </si>
  <si>
    <t>0.1696501679954319</t>
  </si>
  <si>
    <t>0.1738398958189393</t>
  </si>
  <si>
    <t>Arvid Carlsson</t>
  </si>
  <si>
    <t>0.46588809051529056</t>
  </si>
  <si>
    <t>0.19992227615138825</t>
  </si>
  <si>
    <t>0.20810152345610883</t>
  </si>
  <si>
    <t>0.23775406153146678</t>
  </si>
  <si>
    <t>0.23159719899000022</t>
  </si>
  <si>
    <t>0.5435845561469456</t>
  </si>
  <si>
    <t>0.23684588515347937</t>
  </si>
  <si>
    <t>0.23587508716037542</t>
  </si>
  <si>
    <t>0.24369135568759703</t>
  </si>
  <si>
    <t>0.248542156929419</t>
  </si>
  <si>
    <t>0.2472508642016858</t>
  </si>
  <si>
    <t>Arvid Damm</t>
  </si>
  <si>
    <t>0.4573541324902484</t>
  </si>
  <si>
    <t>0.18973401742579024</t>
  </si>
  <si>
    <t>0.43776620003325883</t>
  </si>
  <si>
    <t>0.21099182375808917</t>
  </si>
  <si>
    <t>0.22812030162602653</t>
  </si>
  <si>
    <t>0.22609347032342106</t>
  </si>
  <si>
    <t>0.2262333839045071</t>
  </si>
  <si>
    <t>0.23682510188739797</t>
  </si>
  <si>
    <t>0.2553664091472547</t>
  </si>
  <si>
    <t>0.43302618809243165</t>
  </si>
  <si>
    <t>Arvid Emanuelsson</t>
  </si>
  <si>
    <t>0.2508674658093378</t>
  </si>
  <si>
    <t>0.2707978682998352</t>
  </si>
  <si>
    <t>0.2925320873223922</t>
  </si>
  <si>
    <t>0.2996178130771784</t>
  </si>
  <si>
    <t>0.3509696084216282</t>
  </si>
  <si>
    <t>0.3493511641103223</t>
  </si>
  <si>
    <t>0.3510965213062715</t>
  </si>
  <si>
    <t>0.3251428157703232</t>
  </si>
  <si>
    <t>0.3325691378236821</t>
  </si>
  <si>
    <t>Arvid Fredborg</t>
  </si>
  <si>
    <t>0.2707298553010195</t>
  </si>
  <si>
    <t>0.2885717525304647</t>
  </si>
  <si>
    <t>0.32261084931228007</t>
  </si>
  <si>
    <t>0.3211529088482954</t>
  </si>
  <si>
    <t>0.32281049081081564</t>
  </si>
  <si>
    <t>0.3400476655272045</t>
  </si>
  <si>
    <t>0.3878509981931312</t>
  </si>
  <si>
    <t>0.3643801566802209</t>
  </si>
  <si>
    <t>0.36493069882477863</t>
  </si>
  <si>
    <t>Arvid Fredrik Lönnroth</t>
  </si>
  <si>
    <t>0.30596443023565995</t>
  </si>
  <si>
    <t>0.38921468349670035</t>
  </si>
  <si>
    <t>0.3954970649362137</t>
  </si>
  <si>
    <t>0.47450333152544055</t>
  </si>
  <si>
    <t>0.42317047193728946</t>
  </si>
  <si>
    <t>Arvid Friedrich Taube von Odenkat</t>
  </si>
  <si>
    <t>0.32769740529291314</t>
  </si>
  <si>
    <t>0.1834930009838943</t>
  </si>
  <si>
    <t>0.41326254326668155</t>
  </si>
  <si>
    <t>0.18607310656647946</t>
  </si>
  <si>
    <t>0.18523220641727214</t>
  </si>
  <si>
    <t>0.37876013718172596</t>
  </si>
  <si>
    <t>0.21660305117395734</t>
  </si>
  <si>
    <t>0.1995012601424693</t>
  </si>
  <si>
    <t>0.5111188571043183</t>
  </si>
  <si>
    <t>0.20724029638221847</t>
  </si>
  <si>
    <t>Arvid Gustaf Högbom</t>
  </si>
  <si>
    <t>0.16998249866025375</t>
  </si>
  <si>
    <t>0.18401099420030986</t>
  </si>
  <si>
    <t>0.4022482840982103</t>
  </si>
  <si>
    <t>0.36958487729540673</t>
  </si>
  <si>
    <t>0.41334794959943105</t>
  </si>
  <si>
    <t>0.23308683619149717</t>
  </si>
  <si>
    <t>0.2716334992261095</t>
  </si>
  <si>
    <t>0.24803788496210416</t>
  </si>
  <si>
    <t>0.3945651359587854</t>
  </si>
  <si>
    <t>Arvid Gustaf Taube von Odenkat</t>
  </si>
  <si>
    <t>0.23012255952356367</t>
  </si>
  <si>
    <t>0.4768000055681926</t>
  </si>
  <si>
    <t>0.2819630326926379</t>
  </si>
  <si>
    <t>0.2814993138403946</t>
  </si>
  <si>
    <t>0.28841140192831494</t>
  </si>
  <si>
    <t>0.5386438121593229</t>
  </si>
  <si>
    <t>Arvid Gutschow</t>
  </si>
  <si>
    <t>0.33280885560488643</t>
  </si>
  <si>
    <t>0.16239260782882547</t>
  </si>
  <si>
    <t>0.2952039650168805</t>
  </si>
  <si>
    <t>0.1752940417595601</t>
  </si>
  <si>
    <t>0.19312256151362264</t>
  </si>
  <si>
    <t>0.18509152741494955</t>
  </si>
  <si>
    <t>0.18955633068446048</t>
  </si>
  <si>
    <t>0.2008799711732962</t>
  </si>
  <si>
    <t>0.19918943912935816</t>
  </si>
  <si>
    <t>0.20028636724173185</t>
  </si>
  <si>
    <t>0.24734979999908874</t>
  </si>
  <si>
    <t>0.2104728470844417</t>
  </si>
  <si>
    <t>0.458455352958526</t>
  </si>
  <si>
    <t>0.2008366121003857</t>
  </si>
  <si>
    <t>0.20480504541144684</t>
  </si>
  <si>
    <t>0.2230800208255751</t>
  </si>
  <si>
    <t>0.26392366262068423</t>
  </si>
  <si>
    <t>Arvid Göttlicher</t>
  </si>
  <si>
    <t>Arvid Harnack</t>
  </si>
  <si>
    <t>0.1131722767062767</t>
  </si>
  <si>
    <t>0.21515671345877024</t>
  </si>
  <si>
    <t>0.22110165494524975</t>
  </si>
  <si>
    <t>0.1581740855283984</t>
  </si>
  <si>
    <t>0.26159375316139744</t>
  </si>
  <si>
    <t>0.16253875160587516</t>
  </si>
  <si>
    <t>0.14867983323853368</t>
  </si>
  <si>
    <t>0.1488684608765292</t>
  </si>
  <si>
    <t>0.26275337470228416</t>
  </si>
  <si>
    <t>0.25368874991169194</t>
  </si>
  <si>
    <t>0.16595132548033403</t>
  </si>
  <si>
    <t>0.1507804815674059</t>
  </si>
  <si>
    <t>0.3683329655388254</t>
  </si>
  <si>
    <t>0.16489146736193003</t>
  </si>
  <si>
    <t>0.15652527225836638</t>
  </si>
  <si>
    <t>0.16065470427609607</t>
  </si>
  <si>
    <t>0.17059267455737856</t>
  </si>
  <si>
    <t>0.2626966605228433</t>
  </si>
  <si>
    <t>0.2819933346789088</t>
  </si>
  <si>
    <t>0.17224558108508217</t>
  </si>
  <si>
    <t>Arvid Horn</t>
  </si>
  <si>
    <t>0.14513699754980183</t>
  </si>
  <si>
    <t>0.19474001420839215</t>
  </si>
  <si>
    <t>0.09202653943625062</t>
  </si>
  <si>
    <t>0.16088712514679263</t>
  </si>
  <si>
    <t>0.2019927452631265</t>
  </si>
  <si>
    <t>0.2830790353609542</t>
  </si>
  <si>
    <t>0.0989101024274511</t>
  </si>
  <si>
    <t>0.17366895458557532</t>
  </si>
  <si>
    <t>0.10904398094578649</t>
  </si>
  <si>
    <t>0.11080407867855939</t>
  </si>
  <si>
    <t>0.11064568319930328</t>
  </si>
  <si>
    <t>0.12311197256610519</t>
  </si>
  <si>
    <t>0.2690729767608107</t>
  </si>
  <si>
    <t>0.11754305145927957</t>
  </si>
  <si>
    <t>0.1128731049628675</t>
  </si>
  <si>
    <t>0.1921518537018763</t>
  </si>
  <si>
    <t>0.11393432271423169</t>
  </si>
  <si>
    <t>0.1171957096259113</t>
  </si>
  <si>
    <t>0.11855717380493037</t>
  </si>
  <si>
    <t>0.24204634696690475</t>
  </si>
  <si>
    <t>0.2450567101517021</t>
  </si>
  <si>
    <t>0.20852163002745733</t>
  </si>
  <si>
    <t>0.127827754508298</t>
  </si>
  <si>
    <t>0.12921226761364737</t>
  </si>
  <si>
    <t>0.1175176803000317</t>
  </si>
  <si>
    <t>0.1304642311059376</t>
  </si>
  <si>
    <t>0.12596914496037645</t>
  </si>
  <si>
    <t>0.12839577222161772</t>
  </si>
  <si>
    <t>0.3421816985398377</t>
  </si>
  <si>
    <t>Arvid Järnefelt</t>
  </si>
  <si>
    <t>0.18498184654490907</t>
  </si>
  <si>
    <t>0.36139409399757405</t>
  </si>
  <si>
    <t>0.2353137938294263</t>
  </si>
  <si>
    <t>0.23371820945962263</t>
  </si>
  <si>
    <t>0.4498219968826326</t>
  </si>
  <si>
    <t>0.24490381718557766</t>
  </si>
  <si>
    <t>0.2458670115739937</t>
  </si>
  <si>
    <t>0.24645304234409252</t>
  </si>
  <si>
    <t>0.2558429920822773</t>
  </si>
  <si>
    <t>0.25492424547500714</t>
  </si>
  <si>
    <t>0.2535997948129079</t>
  </si>
  <si>
    <t>0.2829798404377834</t>
  </si>
  <si>
    <t>Arvid Kappas</t>
  </si>
  <si>
    <t>0.3582240316503076</t>
  </si>
  <si>
    <t>0.35525878220082185</t>
  </si>
  <si>
    <t>0.27315913086930094</t>
  </si>
  <si>
    <t>0.24862152044869534</t>
  </si>
  <si>
    <t>0.2543775265920409</t>
  </si>
  <si>
    <t>0.2806967018201646</t>
  </si>
  <si>
    <t>0.2566659487989635</t>
  </si>
  <si>
    <t>0.2573519668874273</t>
  </si>
  <si>
    <t>0.27323604773770743</t>
  </si>
  <si>
    <t>Arvid Karlsteen</t>
  </si>
  <si>
    <t>0.4258876153129866</t>
  </si>
  <si>
    <t>0.4252788049357762</t>
  </si>
  <si>
    <t>0.4556874858055139</t>
  </si>
  <si>
    <t>Arvid Kinder</t>
  </si>
  <si>
    <t>0.30089323121928013</t>
  </si>
  <si>
    <t>0.1723421656260995</t>
  </si>
  <si>
    <t>0.42366797687702434</t>
  </si>
  <si>
    <t>0.3471295427582479</t>
  </si>
  <si>
    <t>0.2965532663524897</t>
  </si>
  <si>
    <t>0.3419362577852303</t>
  </si>
  <si>
    <t>0.18702431752010404</t>
  </si>
  <si>
    <t>0.19411846083078563</t>
  </si>
  <si>
    <t>0.18198795889040448</t>
  </si>
  <si>
    <t>0.1949810491212424</t>
  </si>
  <si>
    <t>Arvid Kleven</t>
  </si>
  <si>
    <t>0.4011105200182067</t>
  </si>
  <si>
    <t>0.7822988424465868</t>
  </si>
  <si>
    <t>0.47656990236213437</t>
  </si>
  <si>
    <t>Arvid Kramer</t>
  </si>
  <si>
    <t>0.08029466760131551</t>
  </si>
  <si>
    <t>0.18241413121045846</t>
  </si>
  <si>
    <t>0.1809041727644594</t>
  </si>
  <si>
    <t>0.1507039283934475</t>
  </si>
  <si>
    <t>0.09556328713577869</t>
  </si>
  <si>
    <t>0.19443576132818888</t>
  </si>
  <si>
    <t>0.19001010409560187</t>
  </si>
  <si>
    <t>0.09607950568449507</t>
  </si>
  <si>
    <t>0.1058514029370334</t>
  </si>
  <si>
    <t>0.10144955459928891</t>
  </si>
  <si>
    <t>0.26157927028976885</t>
  </si>
  <si>
    <t>0.10357837299815037</t>
  </si>
  <si>
    <t>0.10672295869675942</t>
  </si>
  <si>
    <t>0.3976893642447177</t>
  </si>
  <si>
    <t>0.11774090709533386</t>
  </si>
  <si>
    <t>0.18112837449004263</t>
  </si>
  <si>
    <t>0.109490599070004</t>
  </si>
  <si>
    <t>0.12831157149499273</t>
  </si>
  <si>
    <t>0.12646154025331768</t>
  </si>
  <si>
    <t>0.19807950697645557</t>
  </si>
  <si>
    <t>0.23038129034620428</t>
  </si>
  <si>
    <t>0.11105321084782853</t>
  </si>
  <si>
    <t>0.10803627525360528</t>
  </si>
  <si>
    <t>0.3669708280134078</t>
  </si>
  <si>
    <t>0.20273239614488656</t>
  </si>
  <si>
    <t>0.11007951109040685</t>
  </si>
  <si>
    <t>0.11225462843633252</t>
  </si>
  <si>
    <t>0.11816552349933075</t>
  </si>
  <si>
    <t>0.20702318864134103</t>
  </si>
  <si>
    <t>0.25009001468203546</t>
  </si>
  <si>
    <t>0.122832443562557</t>
  </si>
  <si>
    <t>Arvid Leyh</t>
  </si>
  <si>
    <t>0.3704210243529792</t>
  </si>
  <si>
    <t>0.3851626808517705</t>
  </si>
  <si>
    <t>0.40987340573342274</t>
  </si>
  <si>
    <t>0.43325643165210304</t>
  </si>
  <si>
    <t>Arvid Liljelund</t>
  </si>
  <si>
    <t>0.2024331567159902</t>
  </si>
  <si>
    <t>0.21913977450624728</t>
  </si>
  <si>
    <t>0.3799439348284481</t>
  </si>
  <si>
    <t>0.24092730512449764</t>
  </si>
  <si>
    <t>0.2599542482996179</t>
  </si>
  <si>
    <t>0.26655614361166463</t>
  </si>
  <si>
    <t>0.2723733081257144</t>
  </si>
  <si>
    <t>0.2775245677636858</t>
  </si>
  <si>
    <t>0.29791044226920915</t>
  </si>
  <si>
    <t>0.5086906968253155</t>
  </si>
  <si>
    <t>Arvid Lindau</t>
  </si>
  <si>
    <t>0.5137086313988453</t>
  </si>
  <si>
    <t>0.3985971266176676</t>
  </si>
  <si>
    <t>0.39951142197437617</t>
  </si>
  <si>
    <t>0.45445349937552965</t>
  </si>
  <si>
    <t>0.45944141443258224</t>
  </si>
  <si>
    <t>Arvid Lindman</t>
  </si>
  <si>
    <t>0.13087355033100068</t>
  </si>
  <si>
    <t>0.13256499643743574</t>
  </si>
  <si>
    <t>0.1405118987941545</t>
  </si>
  <si>
    <t>0.1396545254896368</t>
  </si>
  <si>
    <t>0.15018515344756225</t>
  </si>
  <si>
    <t>0.15563907503072005</t>
  </si>
  <si>
    <t>0.2525613434698427</t>
  </si>
  <si>
    <t>0.15260931795243876</t>
  </si>
  <si>
    <t>0.3196121783541276</t>
  </si>
  <si>
    <t>0.1523911614879448</t>
  </si>
  <si>
    <t>0.15504456265720168</t>
  </si>
  <si>
    <t>0.155458966574038</t>
  </si>
  <si>
    <t>0.2646487718363599</t>
  </si>
  <si>
    <t>0.2656896221377696</t>
  </si>
  <si>
    <t>0.26632290064419417</t>
  </si>
  <si>
    <t>0.15952575929887972</t>
  </si>
  <si>
    <t>0.16141244551878728</t>
  </si>
  <si>
    <t>0.16328757612999445</t>
  </si>
  <si>
    <t>0.2689591583649942</t>
  </si>
  <si>
    <t>0.337514086502271</t>
  </si>
  <si>
    <t>0.2871946964076753</t>
  </si>
  <si>
    <t>0.17879530522163525</t>
  </si>
  <si>
    <t>Arvid Lindström</t>
  </si>
  <si>
    <t>0.3424291112409857</t>
  </si>
  <si>
    <t>0.34088160824042396</t>
  </si>
  <si>
    <t>0.616306216358848</t>
  </si>
  <si>
    <t>0.35716689349367536</t>
  </si>
  <si>
    <t>0.3639218116430866</t>
  </si>
  <si>
    <t>Arvid Pardo</t>
  </si>
  <si>
    <t>0.18463098692688976</t>
  </si>
  <si>
    <t>0.1180455017164255</t>
  </si>
  <si>
    <t>0.30780819679317273</t>
  </si>
  <si>
    <t>0.12582504899864513</t>
  </si>
  <si>
    <t>0.1312713240962648</t>
  </si>
  <si>
    <t>0.15240708580521722</t>
  </si>
  <si>
    <t>0.3113708482886264</t>
  </si>
  <si>
    <t>0.13777591993286267</t>
  </si>
  <si>
    <t>0.14109936961404151</t>
  </si>
  <si>
    <t>0.26516821076899777</t>
  </si>
  <si>
    <t>0.14325899230706957</t>
  </si>
  <si>
    <t>0.1432048387231026</t>
  </si>
  <si>
    <t>0.14436978952485882</t>
  </si>
  <si>
    <t>0.14493758864177408</t>
  </si>
  <si>
    <t>0.1599007689374621</t>
  </si>
  <si>
    <t>0.24598558879710053</t>
  </si>
  <si>
    <t>0.148269932180276</t>
  </si>
  <si>
    <t>0.35490360950237443</t>
  </si>
  <si>
    <t>0.14672116864364987</t>
  </si>
  <si>
    <t>0.15027679064766153</t>
  </si>
  <si>
    <t>0.18411888818489242</t>
  </si>
  <si>
    <t>0.16465007305723584</t>
  </si>
  <si>
    <t>0.271711906608062</t>
  </si>
  <si>
    <t>Arvid Posse</t>
  </si>
  <si>
    <t>0.12260953115348718</t>
  </si>
  <si>
    <t>0.13162970259286397</t>
  </si>
  <si>
    <t>0.2889193177074739</t>
  </si>
  <si>
    <t>0.24707187945421916</t>
  </si>
  <si>
    <t>0.2455643001277779</t>
  </si>
  <si>
    <t>0.14147557265232252</t>
  </si>
  <si>
    <t>0.2683436159664519</t>
  </si>
  <si>
    <t>0.17609259713305905</t>
  </si>
  <si>
    <t>0.27307477786336004</t>
  </si>
  <si>
    <t>0.16101711643404637</t>
  </si>
  <si>
    <t>0.28466395674672196</t>
  </si>
  <si>
    <t>0.16035712990572537</t>
  </si>
  <si>
    <t>0.16232696755750603</t>
  </si>
  <si>
    <t>0.27658206625982135</t>
  </si>
  <si>
    <t>0.16671222248084677</t>
  </si>
  <si>
    <t>0.16763029988653083</t>
  </si>
  <si>
    <t>0.16497081876202463</t>
  </si>
  <si>
    <t>0.1950295084524233</t>
  </si>
  <si>
    <t>0.1740514421214414</t>
  </si>
  <si>
    <t>0.1761559059691487</t>
  </si>
  <si>
    <t>0.18017933944477005</t>
  </si>
  <si>
    <t>Arvid Schenk</t>
  </si>
  <si>
    <t>0.10793094717952528</t>
  </si>
  <si>
    <t>0.1158712405483573</t>
  </si>
  <si>
    <t>0.11964350991983064</t>
  </si>
  <si>
    <t>0.12845480782567625</t>
  </si>
  <si>
    <t>0.14228394637614047</t>
  </si>
  <si>
    <t>0.13922857194593302</t>
  </si>
  <si>
    <t>0.23466913467044528</t>
  </si>
  <si>
    <t>0.1417404481148141</t>
  </si>
  <si>
    <t>0.14211929272481683</t>
  </si>
  <si>
    <t>0.47351171860588676</t>
  </si>
  <si>
    <t>0.14717570192277088</t>
  </si>
  <si>
    <t>0.3060555737906659</t>
  </si>
  <si>
    <t>0.14927614239151904</t>
  </si>
  <si>
    <t>0.14522082058757393</t>
  </si>
  <si>
    <t>0.15089107078164857</t>
  </si>
  <si>
    <t>Arvid Taube von Odenkat (1821–1887)</t>
  </si>
  <si>
    <t>0.2280478738759049</t>
  </si>
  <si>
    <t>0.22655256064854756</t>
  </si>
  <si>
    <t>0.38556665447128713</t>
  </si>
  <si>
    <t>0.39292626565553124</t>
  </si>
  <si>
    <t>0.2323061742088612</t>
  </si>
  <si>
    <t>0.23357166002886082</t>
  </si>
  <si>
    <t>0.23449028561346064</t>
  </si>
  <si>
    <t>0.2398815867619625</t>
  </si>
  <si>
    <t>0.23737588753338776</t>
  </si>
  <si>
    <t>0.24186525852532792</t>
  </si>
  <si>
    <t>0.26183707410793006</t>
  </si>
  <si>
    <t>Arvid Taube von Odenkat</t>
  </si>
  <si>
    <t>Arvid Thörn</t>
  </si>
  <si>
    <t>0.1776671608625332</t>
  </si>
  <si>
    <t>0.18193269643432658</t>
  </si>
  <si>
    <t>0.1941394905794617</t>
  </si>
  <si>
    <t>0.3206413585364859</t>
  </si>
  <si>
    <t>0.21610989311572928</t>
  </si>
  <si>
    <t>0.21728714983837544</t>
  </si>
  <si>
    <t>0.21866167606267073</t>
  </si>
  <si>
    <t>0.3789242839190438</t>
  </si>
  <si>
    <t>0.2231571513417908</t>
  </si>
  <si>
    <t>0.25335449171941254</t>
  </si>
  <si>
    <t>0.5343491853320921</t>
  </si>
  <si>
    <t>Arvid von Nottbeck</t>
  </si>
  <si>
    <t>0.13708665475963663</t>
  </si>
  <si>
    <t>0.24768118676845877</t>
  </si>
  <si>
    <t>0.14269516259098436</t>
  </si>
  <si>
    <t>0.15952707495641458</t>
  </si>
  <si>
    <t>0.2688821706155739</t>
  </si>
  <si>
    <t>0.33499265541253287</t>
  </si>
  <si>
    <t>0.17761060307366114</t>
  </si>
  <si>
    <t>0.16240516421836526</t>
  </si>
  <si>
    <t>0.4424992388083704</t>
  </si>
  <si>
    <t>0.1643702342369512</t>
  </si>
  <si>
    <t>0.16709910165166683</t>
  </si>
  <si>
    <t>0.17103950736307102</t>
  </si>
  <si>
    <t>0.2088048039297596</t>
  </si>
  <si>
    <t>0.177674457663467</t>
  </si>
  <si>
    <t>0.17288988044914616</t>
  </si>
  <si>
    <t>0.1819935936325079</t>
  </si>
  <si>
    <t>0.18918138858614347</t>
  </si>
  <si>
    <t>Arvid Wallman</t>
  </si>
  <si>
    <t>0.34494510388986727</t>
  </si>
  <si>
    <t>0.22583873374898875</t>
  </si>
  <si>
    <t>0.4127566133604899</t>
  </si>
  <si>
    <t>0.2628074386234456</t>
  </si>
  <si>
    <t>0.2778084175491751</t>
  </si>
  <si>
    <t>0.2770119361378992</t>
  </si>
  <si>
    <t>0.31449683713221316</t>
  </si>
  <si>
    <t>0.29270372530871763</t>
  </si>
  <si>
    <t>0.3051564641387067</t>
  </si>
  <si>
    <t>Arvid Wittenberg</t>
  </si>
  <si>
    <t>0.47520657130391025</t>
  </si>
  <si>
    <t>0.6306898637903406</t>
  </si>
  <si>
    <t>Arvid Wretlind</t>
  </si>
  <si>
    <t>0.4177613648447809</t>
  </si>
  <si>
    <t>0.2712678804466707</t>
  </si>
  <si>
    <t>0.3185585590281414</t>
  </si>
  <si>
    <t>0.2899427635659641</t>
  </si>
  <si>
    <t>0.29492337332316804</t>
  </si>
  <si>
    <t>0.2926909339433551</t>
  </si>
  <si>
    <t>0.32734888477357066</t>
  </si>
  <si>
    <t>0.3079754453040894</t>
  </si>
  <si>
    <t>0.3066739568905663</t>
  </si>
  <si>
    <t>0.31247392747879366</t>
  </si>
  <si>
    <t>ARVID</t>
  </si>
  <si>
    <t>Arvida Byström</t>
  </si>
  <si>
    <t>0.22691250898873003</t>
  </si>
  <si>
    <t>0.22489640883064296</t>
  </si>
  <si>
    <t>0.22388005871303845</t>
  </si>
  <si>
    <t>0.22933101113749804</t>
  </si>
  <si>
    <t>0.22801540170910276</t>
  </si>
  <si>
    <t>0.26179628668358323</t>
  </si>
  <si>
    <t>0.24748765157309136</t>
  </si>
  <si>
    <t>0.26402650331555705</t>
  </si>
  <si>
    <t>0.2882150007087964</t>
  </si>
  <si>
    <t>Arvidsjaur (Gemeinde)</t>
  </si>
  <si>
    <t>0.2037650197562035</t>
  </si>
  <si>
    <t>0.6498219780378048</t>
  </si>
  <si>
    <t>0.39270579929065935</t>
  </si>
  <si>
    <t>0.26954077325665676</t>
  </si>
  <si>
    <t>0.23006581476321647</t>
  </si>
  <si>
    <t>Arvidsjaur</t>
  </si>
  <si>
    <t>0.15451101285955307</t>
  </si>
  <si>
    <t>0.2832003033018627</t>
  </si>
  <si>
    <t>0.1658781212087418</t>
  </si>
  <si>
    <t>0.34049634054194455</t>
  </si>
  <si>
    <t>0.21075269528696142</t>
  </si>
  <si>
    <t>0.41613116820238993</t>
  </si>
  <si>
    <t>0.38757470112055503</t>
  </si>
  <si>
    <t>0.24813125577424017</t>
  </si>
  <si>
    <t>0.22546194540672018</t>
  </si>
  <si>
    <t>0.22705977236896763</t>
  </si>
  <si>
    <t>0.27438512288316663</t>
  </si>
  <si>
    <t>Arvidsjaurs Järnvägsförening</t>
  </si>
  <si>
    <t>0.313017530653612</t>
  </si>
  <si>
    <t>0.542708928740945</t>
  </si>
  <si>
    <t>0.3811878171065728</t>
  </si>
  <si>
    <t>0.37634607897798045</t>
  </si>
  <si>
    <t>0.37414874443473173</t>
  </si>
  <si>
    <t>0.4249226260552745</t>
  </si>
  <si>
    <t>Arvidsson</t>
  </si>
  <si>
    <t>Arvier</t>
  </si>
  <si>
    <t>0.27936852637380793</t>
  </si>
  <si>
    <t>0.27766387987275787</t>
  </si>
  <si>
    <t>0.3201745439482808</t>
  </si>
  <si>
    <t>0.6321845935135156</t>
  </si>
  <si>
    <t>0.34252077037495804</t>
  </si>
  <si>
    <t>0.3332164980723584</t>
  </si>
  <si>
    <t>Arvieu</t>
  </si>
  <si>
    <t>0.4139871113029388</t>
  </si>
  <si>
    <t>0.482779940451273</t>
  </si>
  <si>
    <t>0.43085041607099217</t>
  </si>
  <si>
    <t>Arvieux</t>
  </si>
  <si>
    <t>0.5015594723124938</t>
  </si>
  <si>
    <t>0.6172004116746838</t>
  </si>
  <si>
    <t>Arvigo</t>
  </si>
  <si>
    <t>0.13172818847816475</t>
  </si>
  <si>
    <t>0.1306377900016384</t>
  </si>
  <si>
    <t>0.145607321174225</t>
  </si>
  <si>
    <t>0.153745564928573</t>
  </si>
  <si>
    <t>0.15745423658174373</t>
  </si>
  <si>
    <t>0.15626237771242887</t>
  </si>
  <si>
    <t>0.1591487380829598</t>
  </si>
  <si>
    <t>0.16110373176919937</t>
  </si>
  <si>
    <t>0.2810266887751464</t>
  </si>
  <si>
    <t>0.5050823807806913</t>
  </si>
  <si>
    <t>0.1954164819836995</t>
  </si>
  <si>
    <t>0.17756320160112685</t>
  </si>
  <si>
    <t>0.2924739985376582</t>
  </si>
  <si>
    <t>0.17482846043286276</t>
  </si>
  <si>
    <t>0.18373470857644061</t>
  </si>
  <si>
    <t>0.1814599946073598</t>
  </si>
  <si>
    <t>Arvika (Gemeinde)</t>
  </si>
  <si>
    <t>Arvika</t>
  </si>
  <si>
    <t>0.22930332744866408</t>
  </si>
  <si>
    <t>0.5452507605551468</t>
  </si>
  <si>
    <t>0.30298872310964964</t>
  </si>
  <si>
    <t>0.4778002270328865</t>
  </si>
  <si>
    <t>0.27991819505830623</t>
  </si>
  <si>
    <t>0.291391418355609</t>
  </si>
  <si>
    <t>Arvikafestival</t>
  </si>
  <si>
    <t>0.25424670492839846</t>
  </si>
  <si>
    <t>0.09342764447432367</t>
  </si>
  <si>
    <t>0.1568773398900751</t>
  </si>
  <si>
    <t>0.09567070919691716</t>
  </si>
  <si>
    <t>0.09690718400914418</t>
  </si>
  <si>
    <t>0.1759100024676191</t>
  </si>
  <si>
    <t>0.19702595768033324</t>
  </si>
  <si>
    <t>0.12062327510101367</t>
  </si>
  <si>
    <t>0.1748536102305906</t>
  </si>
  <si>
    <t>0.23876901178341645</t>
  </si>
  <si>
    <t>0.11167373214711461</t>
  </si>
  <si>
    <t>0.11334011516478835</t>
  </si>
  <si>
    <t>0.11364305121655312</t>
  </si>
  <si>
    <t>0.11287554996337544</t>
  </si>
  <si>
    <t>0.11426212072835498</t>
  </si>
  <si>
    <t>0.32910840286458687</t>
  </si>
  <si>
    <t>0.12959826229404772</t>
  </si>
  <si>
    <t>0.11799514185207521</t>
  </si>
  <si>
    <t>0.12593592808469067</t>
  </si>
  <si>
    <t>0.13135417247871226</t>
  </si>
  <si>
    <t>0.1292716039252253</t>
  </si>
  <si>
    <t>0.2235408691723145</t>
  </si>
  <si>
    <t>Arvila</t>
  </si>
  <si>
    <t>0.3839448077208471</t>
  </si>
  <si>
    <t>0.6904972237448415</t>
  </si>
  <si>
    <t>0.42443082846565583</t>
  </si>
  <si>
    <t>Arvilla</t>
  </si>
  <si>
    <t>Arvillard</t>
  </si>
  <si>
    <t>Arville (Loir-et-Cher)</t>
  </si>
  <si>
    <t>0.21315026994981562</t>
  </si>
  <si>
    <t>0.21030173772145283</t>
  </si>
  <si>
    <t>0.22456451301640432</t>
  </si>
  <si>
    <t>0.22337845741343015</t>
  </si>
  <si>
    <t>0.6797522469941232</t>
  </si>
  <si>
    <t>0.2629962908680113</t>
  </si>
  <si>
    <t>0.23247753055637116</t>
  </si>
  <si>
    <t>0.4134890740661328</t>
  </si>
  <si>
    <t>Arville (Seine-et-Marne)</t>
  </si>
  <si>
    <t>Arville Harris</t>
  </si>
  <si>
    <t>0.38087513717808835</t>
  </si>
  <si>
    <t>0.2782648133468541</t>
  </si>
  <si>
    <t>0.29756745308145294</t>
  </si>
  <si>
    <t>0.3242827703011377</t>
  </si>
  <si>
    <t>0.3058898597854703</t>
  </si>
  <si>
    <t>0.6267308104229915</t>
  </si>
  <si>
    <t>Arville</t>
  </si>
  <si>
    <t>Arvillers</t>
  </si>
  <si>
    <t>0.17598735954031933</t>
  </si>
  <si>
    <t>0.19615340999621708</t>
  </si>
  <si>
    <t>0.21439559096217634</t>
  </si>
  <si>
    <t>0.37858222278007647</t>
  </si>
  <si>
    <t>0.6804165513119689</t>
  </si>
  <si>
    <t>0.23270472484375102</t>
  </si>
  <si>
    <t>0.28223114880024275</t>
  </si>
  <si>
    <t>0.2911071871412645</t>
  </si>
  <si>
    <t>Arvin (Kalifornien)</t>
  </si>
  <si>
    <t>0.49757146375302647</t>
  </si>
  <si>
    <t>0.2972908566994809</t>
  </si>
  <si>
    <t>0.5411320276762129</t>
  </si>
  <si>
    <t>0.30940066926224563</t>
  </si>
  <si>
    <t>Arvin Boolell</t>
  </si>
  <si>
    <t>0.5077615610586165</t>
  </si>
  <si>
    <t>0.16554071187543287</t>
  </si>
  <si>
    <t>0.1683843547884028</t>
  </si>
  <si>
    <t>0.1679722714072834</t>
  </si>
  <si>
    <t>0.28946313901299514</t>
  </si>
  <si>
    <t>0.17135374172035436</t>
  </si>
  <si>
    <t>0.17228718970592544</t>
  </si>
  <si>
    <t>0.17998278107037466</t>
  </si>
  <si>
    <t>0.1750932650049405</t>
  </si>
  <si>
    <t>0.21972274062013913</t>
  </si>
  <si>
    <t>0.17840471602452526</t>
  </si>
  <si>
    <t>0.3300263039549224</t>
  </si>
  <si>
    <t>Arvin Garrison</t>
  </si>
  <si>
    <t>0.16687488123975255</t>
  </si>
  <si>
    <t>0.16903161854397417</t>
  </si>
  <si>
    <t>0.17370208903710804</t>
  </si>
  <si>
    <t>0.19149881379506958</t>
  </si>
  <si>
    <t>0.40836860686805243</t>
  </si>
  <si>
    <t>0.19419148956952303</t>
  </si>
  <si>
    <t>0.19822337301223342</t>
  </si>
  <si>
    <t>0.22074378531238373</t>
  </si>
  <si>
    <t>0.20527588831351112</t>
  </si>
  <si>
    <t>0.34656582459234414</t>
  </si>
  <si>
    <t>0.2405619481787375</t>
  </si>
  <si>
    <t>0.3512566513119783</t>
  </si>
  <si>
    <t>0.21966538368284586</t>
  </si>
  <si>
    <t>0.22153986744421336</t>
  </si>
  <si>
    <t>0.221222130973781</t>
  </si>
  <si>
    <t>Arvin Moazzemi</t>
  </si>
  <si>
    <t>0.3635572441844414</t>
  </si>
  <si>
    <t>0.362813015829244</t>
  </si>
  <si>
    <t>0.4429678848743537</t>
  </si>
  <si>
    <t>0.4341716754531674</t>
  </si>
  <si>
    <t>0.4174244796502543</t>
  </si>
  <si>
    <t>Arvin</t>
  </si>
  <si>
    <t>Arvina</t>
  </si>
  <si>
    <t>Arvind Bhat</t>
  </si>
  <si>
    <t>0.3113267190217614</t>
  </si>
  <si>
    <t>0.3985716062791694</t>
  </si>
  <si>
    <t>0.6196183948263803</t>
  </si>
  <si>
    <t>0.33142566304064935</t>
  </si>
  <si>
    <t>Arvind Kejriwal</t>
  </si>
  <si>
    <t>0.24060857561376026</t>
  </si>
  <si>
    <t>0.2504143835193473</t>
  </si>
  <si>
    <t>0.2555729700140346</t>
  </si>
  <si>
    <t>0.4354424330837245</t>
  </si>
  <si>
    <t>0.2585955915820218</t>
  </si>
  <si>
    <t>0.2717476538883125</t>
  </si>
  <si>
    <t>0.28559123537368425</t>
  </si>
  <si>
    <t>Arvingarna</t>
  </si>
  <si>
    <t>0.30266334938884004</t>
  </si>
  <si>
    <t>0.3065750545621892</t>
  </si>
  <si>
    <t>0.9024448087594719</t>
  </si>
  <si>
    <t>Arviqtujuq Bay</t>
  </si>
  <si>
    <t>Arvis Liepiņš</t>
  </si>
  <si>
    <t>0.1436586383432057</t>
  </si>
  <si>
    <t>0.15518867116745388</t>
  </si>
  <si>
    <t>0.1541710967924392</t>
  </si>
  <si>
    <t>0.45121493662657375</t>
  </si>
  <si>
    <t>0.5393712513562745</t>
  </si>
  <si>
    <t>Arvis Piziks</t>
  </si>
  <si>
    <t>0.2229229446363874</t>
  </si>
  <si>
    <t>0.23932300064731624</t>
  </si>
  <si>
    <t>0.2503081027145363</t>
  </si>
  <si>
    <t>0.28844961601771385</t>
  </si>
  <si>
    <t>0.2928645353632152</t>
  </si>
  <si>
    <t>0.37479392801604</t>
  </si>
  <si>
    <t>0.30397992150461933</t>
  </si>
  <si>
    <t>0.3510965270632834</t>
  </si>
  <si>
    <t>0.3252884040000452</t>
  </si>
  <si>
    <t>Arvis Vilkaste</t>
  </si>
  <si>
    <t>0.17704687594968066</t>
  </si>
  <si>
    <t>0.19879634948652455</t>
  </si>
  <si>
    <t>0.2328900389097233</t>
  </si>
  <si>
    <t>0.2976638146799276</t>
  </si>
  <si>
    <t>0.6521887329683024</t>
  </si>
  <si>
    <t>Arvizu</t>
  </si>
  <si>
    <t>ARVN-Rucksack</t>
  </si>
  <si>
    <t>0.419223656797861</t>
  </si>
  <si>
    <t>0.16545671671380083</t>
  </si>
  <si>
    <t>0.1779329549219368</t>
  </si>
  <si>
    <t>0.184394528259428</t>
  </si>
  <si>
    <t>0.4722807864145035</t>
  </si>
  <si>
    <t>0.18043488037881164</t>
  </si>
  <si>
    <t>0.18293725518263101</t>
  </si>
  <si>
    <t>0.18591278979122905</t>
  </si>
  <si>
    <t>0.3155279971901379</t>
  </si>
  <si>
    <t>0.4407919648562957</t>
  </si>
  <si>
    <t>0.1882006044090376</t>
  </si>
  <si>
    <t>0.20722368163722216</t>
  </si>
  <si>
    <t>Arvo Aalto</t>
  </si>
  <si>
    <t>0.2430909885044684</t>
  </si>
  <si>
    <t>0.24160769971610835</t>
  </si>
  <si>
    <t>0.2640199888722476</t>
  </si>
  <si>
    <t>0.5532835367965301</t>
  </si>
  <si>
    <t>0.2689499905750199</t>
  </si>
  <si>
    <t>0.27212569895946614</t>
  </si>
  <si>
    <t>0.28249378616745524</t>
  </si>
  <si>
    <t>0.3448680397965561</t>
  </si>
  <si>
    <t>Arvo Aaltonen</t>
  </si>
  <si>
    <t>0.3040149356492908</t>
  </si>
  <si>
    <t>0.32405041800139395</t>
  </si>
  <si>
    <t>0.3688104095118874</t>
  </si>
  <si>
    <t>0.3718106292397114</t>
  </si>
  <si>
    <t>0.43352721528618093</t>
  </si>
  <si>
    <t>0.4168048780846319</t>
  </si>
  <si>
    <t>Arvo Askola</t>
  </si>
  <si>
    <t>0.2707164695356824</t>
  </si>
  <si>
    <t>0.33385005589144023</t>
  </si>
  <si>
    <t>0.3351630713605432</t>
  </si>
  <si>
    <t>0.6590839411815549</t>
  </si>
  <si>
    <t>Arvo Haavisto</t>
  </si>
  <si>
    <t>0.37266451300362907</t>
  </si>
  <si>
    <t>0.22538599227922865</t>
  </si>
  <si>
    <t>0.2568900033483635</t>
  </si>
  <si>
    <t>0.2610952891708997</t>
  </si>
  <si>
    <t>0.2674523448537612</t>
  </si>
  <si>
    <t>0.2708874204511909</t>
  </si>
  <si>
    <t>0.32022521564960815</t>
  </si>
  <si>
    <t>0.27797904242268623</t>
  </si>
  <si>
    <t>0.2735688611080202</t>
  </si>
  <si>
    <t>0.31386636175753097</t>
  </si>
  <si>
    <t>0.29211693883236495</t>
  </si>
  <si>
    <t>0.30454471351565143</t>
  </si>
  <si>
    <t>Arvo Kraam</t>
  </si>
  <si>
    <t>0.24109314739072635</t>
  </si>
  <si>
    <t>0.26099033780483416</t>
  </si>
  <si>
    <t>0.25882995383525076</t>
  </si>
  <si>
    <t>0.267256344220405</t>
  </si>
  <si>
    <t>0.32781443700404533</t>
  </si>
  <si>
    <t>0.3296196977305348</t>
  </si>
  <si>
    <t>Arvo Kuddo</t>
  </si>
  <si>
    <t>0.4720791540538578</t>
  </si>
  <si>
    <t>0.46994573757897495</t>
  </si>
  <si>
    <t>0.3104235051071242</t>
  </si>
  <si>
    <t>0.28431539536645845</t>
  </si>
  <si>
    <t>0.28728230952490985</t>
  </si>
  <si>
    <t>0.3353227907508698</t>
  </si>
  <si>
    <t>0.320785823481692</t>
  </si>
  <si>
    <t>Arvo Mägi</t>
  </si>
  <si>
    <t>0.24122528633877474</t>
  </si>
  <si>
    <t>0.26380119146811787</t>
  </si>
  <si>
    <t>0.2910953863471023</t>
  </si>
  <si>
    <t>0.2661743905193707</t>
  </si>
  <si>
    <t>0.27792780233932035</t>
  </si>
  <si>
    <t>0.2693950474303894</t>
  </si>
  <si>
    <t>0.27003715791969723</t>
  </si>
  <si>
    <t>0.2763812537605473</t>
  </si>
  <si>
    <t>0.27786781282530804</t>
  </si>
  <si>
    <t>0.505030079871104</t>
  </si>
  <si>
    <t>Arvo Niemelä</t>
  </si>
  <si>
    <t>0.2841943118078205</t>
  </si>
  <si>
    <t>0.33674719609705966</t>
  </si>
  <si>
    <t>0.34218269075918817</t>
  </si>
  <si>
    <t>0.3399389938767372</t>
  </si>
  <si>
    <t>0.38569485263181547</t>
  </si>
  <si>
    <t>Arvo Niitenberg</t>
  </si>
  <si>
    <t>0.23647624044769636</t>
  </si>
  <si>
    <t>0.3695466968663836</t>
  </si>
  <si>
    <t>0.22228197417538686</t>
  </si>
  <si>
    <t>0.22256397962861077</t>
  </si>
  <si>
    <t>0.22219794897488113</t>
  </si>
  <si>
    <t>0.23200950144900945</t>
  </si>
  <si>
    <t>0.2227918408133958</t>
  </si>
  <si>
    <t>0.22488649973509428</t>
  </si>
  <si>
    <t>0.23132390919500817</t>
  </si>
  <si>
    <t>0.2856805655940354</t>
  </si>
  <si>
    <t>0.2468914459984584</t>
  </si>
  <si>
    <t>0.4360085248922572</t>
  </si>
  <si>
    <t>0.25111327295697033</t>
  </si>
  <si>
    <t>Arvo Närvänen</t>
  </si>
  <si>
    <t>0.2659966968136143</t>
  </si>
  <si>
    <t>0.26633416241027036</t>
  </si>
  <si>
    <t>0.2753007791105744</t>
  </si>
  <si>
    <t>0.3140021026635771</t>
  </si>
  <si>
    <t>0.6592069586589892</t>
  </si>
  <si>
    <t>Arvo Oksala</t>
  </si>
  <si>
    <t>0.5645574552206697</t>
  </si>
  <si>
    <t>0.5676328769419817</t>
  </si>
  <si>
    <t>Arvo Pärt</t>
  </si>
  <si>
    <t>0.09331692610434925</t>
  </si>
  <si>
    <t>0.10101828413817317</t>
  </si>
  <si>
    <t>0.16962302523009315</t>
  </si>
  <si>
    <t>0.17514522158998358</t>
  </si>
  <si>
    <t>0.11106182353499233</t>
  </si>
  <si>
    <t>0.11233637643056003</t>
  </si>
  <si>
    <t>0.24743212001158427</t>
  </si>
  <si>
    <t>0.20381564450480585</t>
  </si>
  <si>
    <t>0.12259490941881637</t>
  </si>
  <si>
    <t>0.1220462577496163</t>
  </si>
  <si>
    <t>0.21483169043919592</t>
  </si>
  <si>
    <t>0.2450323705389294</t>
  </si>
  <si>
    <t>0.1275817969467572</t>
  </si>
  <si>
    <t>0.21258765158538817</t>
  </si>
  <si>
    <t>0.13407055312518595</t>
  </si>
  <si>
    <t>0.13915607211129413</t>
  </si>
  <si>
    <t>0.23816364131186352</t>
  </si>
  <si>
    <t>0.12793230122118462</t>
  </si>
  <si>
    <t>0.23927786228073528</t>
  </si>
  <si>
    <t>0.13732971010254402</t>
  </si>
  <si>
    <t>0.14210128383574144</t>
  </si>
  <si>
    <t>0.16571489476607987</t>
  </si>
  <si>
    <t>0.14461212747710592</t>
  </si>
  <si>
    <t>0.13790285412918923</t>
  </si>
  <si>
    <t>0.14275351529017336</t>
  </si>
  <si>
    <t>Arvo Salo</t>
  </si>
  <si>
    <t>0.24729050381473736</t>
  </si>
  <si>
    <t>0.49924490351574863</t>
  </si>
  <si>
    <t>0.3007979870252301</t>
  </si>
  <si>
    <t>0.2987665136573137</t>
  </si>
  <si>
    <t>0.3024365813870081</t>
  </si>
  <si>
    <t>0.3043497502633631</t>
  </si>
  <si>
    <t>0.30736242539199304</t>
  </si>
  <si>
    <t>0.34216467988116384</t>
  </si>
  <si>
    <t>Arvo Tuominen</t>
  </si>
  <si>
    <t>0.1572849231023165</t>
  </si>
  <si>
    <t>0.15632520442063674</t>
  </si>
  <si>
    <t>0.15248950257169863</t>
  </si>
  <si>
    <t>0.16811288235250965</t>
  </si>
  <si>
    <t>0.1697063100954782</t>
  </si>
  <si>
    <t>0.2888208106713353</t>
  </si>
  <si>
    <t>0.29396081533645724</t>
  </si>
  <si>
    <t>0.2943337585463894</t>
  </si>
  <si>
    <t>0.38030187681789546</t>
  </si>
  <si>
    <t>0.1728409966096567</t>
  </si>
  <si>
    <t>0.1756523122527343</t>
  </si>
  <si>
    <t>0.3791780779247462</t>
  </si>
  <si>
    <t>0.18277935232228368</t>
  </si>
  <si>
    <t>0.18986971370892294</t>
  </si>
  <si>
    <t>0.19954220513883594</t>
  </si>
  <si>
    <t>0.20013825216352438</t>
  </si>
  <si>
    <t>0.1961372829591894</t>
  </si>
  <si>
    <t>0.20216645972795508</t>
  </si>
  <si>
    <t>Arvo Valton</t>
  </si>
  <si>
    <t>0.26293737579083537</t>
  </si>
  <si>
    <t>0.2823017320373778</t>
  </si>
  <si>
    <t>0.2838266836666096</t>
  </si>
  <si>
    <t>0.31269366388845304</t>
  </si>
  <si>
    <t>0.31403323366999136</t>
  </si>
  <si>
    <t>0.328060228046682</t>
  </si>
  <si>
    <t>0.34078631304414303</t>
  </si>
  <si>
    <t>0.32518383967366626</t>
  </si>
  <si>
    <t>0.35921672667851706</t>
  </si>
  <si>
    <t>Arvo Viitanen</t>
  </si>
  <si>
    <t>0.17309201092742782</t>
  </si>
  <si>
    <t>0.11066795240131702</t>
  </si>
  <si>
    <t>0.18582609121191532</t>
  </si>
  <si>
    <t>0.19187578973056343</t>
  </si>
  <si>
    <t>0.11478957526556301</t>
  </si>
  <si>
    <t>0.11796129738959692</t>
  </si>
  <si>
    <t>0.22818491864035526</t>
  </si>
  <si>
    <t>0.13228101107837303</t>
  </si>
  <si>
    <t>0.22374294369112607</t>
  </si>
  <si>
    <t>0.22768775186582796</t>
  </si>
  <si>
    <t>0.2898922576305006</t>
  </si>
  <si>
    <t>0.13900343137590385</t>
  </si>
  <si>
    <t>0.3842183380884383</t>
  </si>
  <si>
    <t>0.4405764898065765</t>
  </si>
  <si>
    <t>0.15312623785533266</t>
  </si>
  <si>
    <t>Arvo Viljanti</t>
  </si>
  <si>
    <t>0.2789908522447913</t>
  </si>
  <si>
    <t>0.2825966074914928</t>
  </si>
  <si>
    <t>0.49169834579631716</t>
  </si>
  <si>
    <t>0.32015853355301715</t>
  </si>
  <si>
    <t>0.36146285432462044</t>
  </si>
  <si>
    <t>0.3314010314833778</t>
  </si>
  <si>
    <t>Arvo Volmer</t>
  </si>
  <si>
    <t>0.5420683052751208</t>
  </si>
  <si>
    <t>0.5591169393254704</t>
  </si>
  <si>
    <t>Arvo Ylppö</t>
  </si>
  <si>
    <t>0.2421507083113202</t>
  </si>
  <si>
    <t>0.262135178232288</t>
  </si>
  <si>
    <t>0.15853829703554667</t>
  </si>
  <si>
    <t>0.16917544139696045</t>
  </si>
  <si>
    <t>0.165024437368108</t>
  </si>
  <si>
    <t>0.1861441231742554</t>
  </si>
  <si>
    <t>0.3305813493979563</t>
  </si>
  <si>
    <t>0.18486868674949414</t>
  </si>
  <si>
    <t>0.18449024698280564</t>
  </si>
  <si>
    <t>0.1836565000804304</t>
  </si>
  <si>
    <t>0.20540352812698034</t>
  </si>
  <si>
    <t>0.1961121812387759</t>
  </si>
  <si>
    <t>0.1870488639455068</t>
  </si>
  <si>
    <t>0.2217988843267794</t>
  </si>
  <si>
    <t>0.20837670290652713</t>
  </si>
  <si>
    <t>0.19553266621230986</t>
  </si>
  <si>
    <t>0.19780417189904442</t>
  </si>
  <si>
    <t>0.1970938459668896</t>
  </si>
  <si>
    <t>0.21047237936082808</t>
  </si>
  <si>
    <t>0.3593876753832997</t>
  </si>
  <si>
    <t>0.21878493738033852</t>
  </si>
  <si>
    <t>Arvo</t>
  </si>
  <si>
    <t>Arvola</t>
  </si>
  <si>
    <t>Arvonia</t>
  </si>
  <si>
    <t>Arvydas Akstinavičius</t>
  </si>
  <si>
    <t>Arvydas Andruškevičius</t>
  </si>
  <si>
    <t>0.8339131220883007</t>
  </si>
  <si>
    <t>0.36630105797703627</t>
  </si>
  <si>
    <t>Arvydas Anušauskas</t>
  </si>
  <si>
    <t>0.3377042565805705</t>
  </si>
  <si>
    <t>0.30890979570269633</t>
  </si>
  <si>
    <t>0.5459186328871962</t>
  </si>
  <si>
    <t>0.3460379626919175</t>
  </si>
  <si>
    <t>Arvydas Bajoras</t>
  </si>
  <si>
    <t>0.30076210786538127</t>
  </si>
  <si>
    <t>0.6705293892305403</t>
  </si>
  <si>
    <t>0.3222674799874863</t>
  </si>
  <si>
    <t>0.37063647978617814</t>
  </si>
  <si>
    <t>Arvydas Darulis</t>
  </si>
  <si>
    <t>0.17551578972574366</t>
  </si>
  <si>
    <t>0.1945767295913519</t>
  </si>
  <si>
    <t>0.22849768463913292</t>
  </si>
  <si>
    <t>0.2115444901430301</t>
  </si>
  <si>
    <t>0.21505481452567687</t>
  </si>
  <si>
    <t>0.2241816505328946</t>
  </si>
  <si>
    <t>0.40736650281584985</t>
  </si>
  <si>
    <t>Arvydas Garbaravičius</t>
  </si>
  <si>
    <t>0.2802694414477184</t>
  </si>
  <si>
    <t>0.31140120650906844</t>
  </si>
  <si>
    <t>0.5033982178909702</t>
  </si>
  <si>
    <t>0.29173351314970697</t>
  </si>
  <si>
    <t>0.3115131615160476</t>
  </si>
  <si>
    <t>0.2972509226259617</t>
  </si>
  <si>
    <t>Arvydas Ivaškevičius</t>
  </si>
  <si>
    <t>0.2991049986917839</t>
  </si>
  <si>
    <t>0.5150377025652193</t>
  </si>
  <si>
    <t>0.2948505378720156</t>
  </si>
  <si>
    <t>0.6851206577158776</t>
  </si>
  <si>
    <t>Arvydas Juozaitis</t>
  </si>
  <si>
    <t>0.35171923522688675</t>
  </si>
  <si>
    <t>0.3521654555859855</t>
  </si>
  <si>
    <t>0.38464233657974806</t>
  </si>
  <si>
    <t>Arvydas Kostas Leščinskas</t>
  </si>
  <si>
    <t>0.43268431322417683</t>
  </si>
  <si>
    <t>0.6994594357170095</t>
  </si>
  <si>
    <t>0.4004289196958374</t>
  </si>
  <si>
    <t>Arvydas Macijauskas</t>
  </si>
  <si>
    <t>0.25702276124051643</t>
  </si>
  <si>
    <t>0.2503669177996396</t>
  </si>
  <si>
    <t>0.32779282739487176</t>
  </si>
  <si>
    <t>0.5095858870683085</t>
  </si>
  <si>
    <t>0.5121317763806108</t>
  </si>
  <si>
    <t>0.2865117450271599</t>
  </si>
  <si>
    <t>Arvydas Mockus</t>
  </si>
  <si>
    <t>0.6220051561700615</t>
  </si>
  <si>
    <t>0.2584637500381526</t>
  </si>
  <si>
    <t>0.4736474703889978</t>
  </si>
  <si>
    <t>Arvydas Nekrošius</t>
  </si>
  <si>
    <t>0.19468308831467154</t>
  </si>
  <si>
    <t>0.20652348307870455</t>
  </si>
  <si>
    <t>0.33893917399630524</t>
  </si>
  <si>
    <t>0.37527937211246265</t>
  </si>
  <si>
    <t>Arvydas Novikovas</t>
  </si>
  <si>
    <t>0.2020247725764515</t>
  </si>
  <si>
    <t>0.12218376647976033</t>
  </si>
  <si>
    <t>0.1311821447990928</t>
  </si>
  <si>
    <t>0.1303816996414561</t>
  </si>
  <si>
    <t>0.13268759984366793</t>
  </si>
  <si>
    <t>0.15405139358411968</t>
  </si>
  <si>
    <t>0.14154209637615853</t>
  </si>
  <si>
    <t>0.1422726444092802</t>
  </si>
  <si>
    <t>0.24508282445511104</t>
  </si>
  <si>
    <t>0.14415655485121037</t>
  </si>
  <si>
    <t>0.14592738356125176</t>
  </si>
  <si>
    <t>0.38890214513520943</t>
  </si>
  <si>
    <t>0.1483041315200528</t>
  </si>
  <si>
    <t>0.1753260491089804</t>
  </si>
  <si>
    <t>0.16288578381646796</t>
  </si>
  <si>
    <t>Arvydas Petras Žygas</t>
  </si>
  <si>
    <t>0.23881302583177452</t>
  </si>
  <si>
    <t>0.3010995690783472</t>
  </si>
  <si>
    <t>0.278759738522341</t>
  </si>
  <si>
    <t>0.2780775358574046</t>
  </si>
  <si>
    <t>0.3094081303114272</t>
  </si>
  <si>
    <t>0.47902411730954436</t>
  </si>
  <si>
    <t>0.29109647579609227</t>
  </si>
  <si>
    <t>0.31388675080065254</t>
  </si>
  <si>
    <t>0.29534841317439525</t>
  </si>
  <si>
    <t>Arvydas Pocius (Jurist)</t>
  </si>
  <si>
    <t>0.34300161488511116</t>
  </si>
  <si>
    <t>0.3643834563019851</t>
  </si>
  <si>
    <t>0.3910652187087969</t>
  </si>
  <si>
    <t>Arvydas Pocius (Offizier)</t>
  </si>
  <si>
    <t>0.2916209981110857</t>
  </si>
  <si>
    <t>0.13229223083541267</t>
  </si>
  <si>
    <t>0.22936790385994996</t>
  </si>
  <si>
    <t>0.14544511938053176</t>
  </si>
  <si>
    <t>0.1445576446278637</t>
  </si>
  <si>
    <t>0.15905710536466058</t>
  </si>
  <si>
    <t>0.1581284344112763</t>
  </si>
  <si>
    <t>0.15764389523931446</t>
  </si>
  <si>
    <t>0.1577414501217608</t>
  </si>
  <si>
    <t>0.1604880093323254</t>
  </si>
  <si>
    <t>0.2724561013981662</t>
  </si>
  <si>
    <t>0.2706160381737062</t>
  </si>
  <si>
    <t>0.1628170382422163</t>
  </si>
  <si>
    <t>0.1670794616644968</t>
  </si>
  <si>
    <t>0.1755770523483503</t>
  </si>
  <si>
    <t>0.17984520192994244</t>
  </si>
  <si>
    <t>Arvydas Pocius</t>
  </si>
  <si>
    <t>Arvydas Sabonis</t>
  </si>
  <si>
    <t>0.19631665004120022</t>
  </si>
  <si>
    <t>0.22858752844871158</t>
  </si>
  <si>
    <t>0.0970298806864856</t>
  </si>
  <si>
    <t>0.1028465518155305</t>
  </si>
  <si>
    <t>0.10221900433560134</t>
  </si>
  <si>
    <t>0.24823862758462245</t>
  </si>
  <si>
    <t>0.12077599933107219</t>
  </si>
  <si>
    <t>0.1099268125939715</t>
  </si>
  <si>
    <t>0.23907132336843945</t>
  </si>
  <si>
    <t>0.11247180309788028</t>
  </si>
  <si>
    <t>0.10918143553322672</t>
  </si>
  <si>
    <t>0.11352653236321127</t>
  </si>
  <si>
    <t>0.2006289544919322</t>
  </si>
  <si>
    <t>0.11440679093730494</t>
  </si>
  <si>
    <t>0.3791142451355331</t>
  </si>
  <si>
    <t>0.19493290060005206</t>
  </si>
  <si>
    <t>0.12590514865488805</t>
  </si>
  <si>
    <t>0.11814453853505297</t>
  </si>
  <si>
    <t>0.2258609137193391</t>
  </si>
  <si>
    <t>0.31991508262508916</t>
  </si>
  <si>
    <t>0.1226701099068453</t>
  </si>
  <si>
    <t>0.13086778259106044</t>
  </si>
  <si>
    <t>0.12825160121480544</t>
  </si>
  <si>
    <t>0.12770214445685388</t>
  </si>
  <si>
    <t>Arvydas Salda</t>
  </si>
  <si>
    <t>Arvydas Sekmokas</t>
  </si>
  <si>
    <t>0.16747770215270805</t>
  </si>
  <si>
    <t>0.2084570712883637</t>
  </si>
  <si>
    <t>0.1909248290326226</t>
  </si>
  <si>
    <t>0.4176817641848897</t>
  </si>
  <si>
    <t>0.3253575735196301</t>
  </si>
  <si>
    <t>0.41416670789331955</t>
  </si>
  <si>
    <t>Arvydas Svetulevičius</t>
  </si>
  <si>
    <t>0.47696341014176175</t>
  </si>
  <si>
    <t>0.38794145894965676</t>
  </si>
  <si>
    <t>0.2366101273498795</t>
  </si>
  <si>
    <t>0.6132332787300485</t>
  </si>
  <si>
    <t>0.24864401825330568</t>
  </si>
  <si>
    <t>0.2546883722749672</t>
  </si>
  <si>
    <t>Arvydas Vidžiūnas</t>
  </si>
  <si>
    <t>0.2872405068629779</t>
  </si>
  <si>
    <t>0.6697649846846102</t>
  </si>
  <si>
    <t>0.5159191045374639</t>
  </si>
  <si>
    <t>0.30464436379339044</t>
  </si>
  <si>
    <t>Arvydas Virgilijus Matulionis</t>
  </si>
  <si>
    <t>0.5411709304184497</t>
  </si>
  <si>
    <t>Arvydas Šaltenis</t>
  </si>
  <si>
    <t>0.3845640590555138</t>
  </si>
  <si>
    <t>0.6921409786836382</t>
  </si>
  <si>
    <t>Arvydas Šliogeris</t>
  </si>
  <si>
    <t>0.3731107668288997</t>
  </si>
  <si>
    <t>0.6645945202227932</t>
  </si>
  <si>
    <t>0.3590518674308946</t>
  </si>
  <si>
    <t>0.3747647332448509</t>
  </si>
  <si>
    <t>Arvydas</t>
  </si>
  <si>
    <t>Arvède Barine</t>
  </si>
  <si>
    <t>0.608438923416885</t>
  </si>
  <si>
    <t>0.4173612593696932</t>
  </si>
  <si>
    <t>0.3884401399105017</t>
  </si>
  <si>
    <t>Arvīds Jansons</t>
  </si>
  <si>
    <t>0.2379531772640624</t>
  </si>
  <si>
    <t>0.24294638895265103</t>
  </si>
  <si>
    <t>0.41704874880926335</t>
  </si>
  <si>
    <t>0.25032211535301513</t>
  </si>
  <si>
    <t>0.25091876498524507</t>
  </si>
  <si>
    <t>0.2604788603655621</t>
  </si>
  <si>
    <t>0.29218196708891325</t>
  </si>
  <si>
    <t>0.28388888780894017</t>
  </si>
  <si>
    <t>0.25819501642070797</t>
  </si>
  <si>
    <t>0.46927439504211166</t>
  </si>
  <si>
    <t>Arvīds Jurgens</t>
  </si>
  <si>
    <t>0.2639065139951652</t>
  </si>
  <si>
    <t>0.2959430022726079</t>
  </si>
  <si>
    <t>0.2952187473788063</t>
  </si>
  <si>
    <t>0.302802408446759</t>
  </si>
  <si>
    <t>0.31269516888074766</t>
  </si>
  <si>
    <t>0.30773421074892104</t>
  </si>
  <si>
    <t>0.6007764960855269</t>
  </si>
  <si>
    <t>Arvīds Pelše</t>
  </si>
  <si>
    <t>0.16853077358722168</t>
  </si>
  <si>
    <t>0.33960830438167827</t>
  </si>
  <si>
    <t>0.3683197252318994</t>
  </si>
  <si>
    <t>0.37535013083819196</t>
  </si>
  <si>
    <t>0.48498126727488183</t>
  </si>
  <si>
    <t>0.22400121111389093</t>
  </si>
  <si>
    <t>0.2304132790555207</t>
  </si>
  <si>
    <t>0.23308999330389843</t>
  </si>
  <si>
    <t>0.23923934712692024</t>
  </si>
  <si>
    <t>0.25403849995953676</t>
  </si>
  <si>
    <t>0.2552269896131065</t>
  </si>
  <si>
    <t>Arvīds Reķis</t>
  </si>
  <si>
    <t>0.10163644622867171</t>
  </si>
  <si>
    <t>0.11002440642377305</t>
  </si>
  <si>
    <t>0.11412206161031573</t>
  </si>
  <si>
    <t>0.12096336138580088</t>
  </si>
  <si>
    <t>0.14205114897794374</t>
  </si>
  <si>
    <t>0.1216167873272266</t>
  </si>
  <si>
    <t>0.1339859886618797</t>
  </si>
  <si>
    <t>0.29118854559593516</t>
  </si>
  <si>
    <t>0.13151178285341922</t>
  </si>
  <si>
    <t>0.13051629687466068</t>
  </si>
  <si>
    <t>0.13369406147312507</t>
  </si>
  <si>
    <t>0.13292709512643658</t>
  </si>
  <si>
    <t>0.4077662352433294</t>
  </si>
  <si>
    <t>0.14903564247040826</t>
  </si>
  <si>
    <t>0.13859245847032056</t>
  </si>
  <si>
    <t>0.15762234944357995</t>
  </si>
  <si>
    <t>0.1367515852370143</t>
  </si>
  <si>
    <t>0.24428543696877256</t>
  </si>
  <si>
    <t>0.15019736079614024</t>
  </si>
  <si>
    <t>ARW</t>
  </si>
  <si>
    <t>Arwa bint Ahmad</t>
  </si>
  <si>
    <t>0.30136869754806195</t>
  </si>
  <si>
    <t>0.3340729391973504</t>
  </si>
  <si>
    <t>0.6879957442874551</t>
  </si>
  <si>
    <t>0.3941505927604989</t>
  </si>
  <si>
    <t>0.41094932230522785</t>
  </si>
  <si>
    <t>Arwa Damon</t>
  </si>
  <si>
    <t>0.22822099084817665</t>
  </si>
  <si>
    <t>0.253790879106688</t>
  </si>
  <si>
    <t>0.46894590517452284</t>
  </si>
  <si>
    <t>0.30914106334994</t>
  </si>
  <si>
    <t>0.28902526701256</t>
  </si>
  <si>
    <t>Arwa</t>
  </si>
  <si>
    <t>Arwaburg</t>
  </si>
  <si>
    <t>0.17450461540255913</t>
  </si>
  <si>
    <t>0.18708835961392348</t>
  </si>
  <si>
    <t>0.3148658411347398</t>
  </si>
  <si>
    <t>0.21216775694935153</t>
  </si>
  <si>
    <t>0.20109532516249556</t>
  </si>
  <si>
    <t>0.20656556861955738</t>
  </si>
  <si>
    <t>0.21198272893147446</t>
  </si>
  <si>
    <t>0.24835099260733826</t>
  </si>
  <si>
    <t>0.23024385614835408</t>
  </si>
  <si>
    <t>0.24957944504860277</t>
  </si>
  <si>
    <t>0.23426483693751315</t>
  </si>
  <si>
    <t>0.27998967146674236</t>
  </si>
  <si>
    <t>0.23533946935081096</t>
  </si>
  <si>
    <t>Arwaicheer</t>
  </si>
  <si>
    <t>0.13009450481938278</t>
  </si>
  <si>
    <t>0.134329822518621</t>
  </si>
  <si>
    <t>0.2441902790877644</t>
  </si>
  <si>
    <t>0.14587782199670718</t>
  </si>
  <si>
    <t>0.5396052908069744</t>
  </si>
  <si>
    <t>0.2798579792016916</t>
  </si>
  <si>
    <t>0.32314374833559417</t>
  </si>
  <si>
    <t>0.19460380076007397</t>
  </si>
  <si>
    <t>0.4978590838405461</t>
  </si>
  <si>
    <t>0.17807790705303633</t>
  </si>
  <si>
    <t>Arwatal</t>
  </si>
  <si>
    <t>Arwed Blomeyer</t>
  </si>
  <si>
    <t>0.14015938416691703</t>
  </si>
  <si>
    <t>0.2461486548020104</t>
  </si>
  <si>
    <t>0.1647027661324835</t>
  </si>
  <si>
    <t>0.16753201489161418</t>
  </si>
  <si>
    <t>0.1671220174234466</t>
  </si>
  <si>
    <t>0.5191316203543157</t>
  </si>
  <si>
    <t>0.17141509416191555</t>
  </si>
  <si>
    <t>0.47915382343718466</t>
  </si>
  <si>
    <t>0.17907173143494967</t>
  </si>
  <si>
    <t>0.1742069654695102</t>
  </si>
  <si>
    <t>0.19516545259659074</t>
  </si>
  <si>
    <t>0.18100900030009404</t>
  </si>
  <si>
    <t>0.19054023496841688</t>
  </si>
  <si>
    <t>0.3253529623233392</t>
  </si>
  <si>
    <t>Arwed D Gorella</t>
  </si>
  <si>
    <t>0.16783889538906957</t>
  </si>
  <si>
    <t>0.19571394897162317</t>
  </si>
  <si>
    <t>0.2174534602331468</t>
  </si>
  <si>
    <t>0.20586981072364727</t>
  </si>
  <si>
    <t>0.612723798644708</t>
  </si>
  <si>
    <t>0.23846311799080705</t>
  </si>
  <si>
    <t>0.473830927740706</t>
  </si>
  <si>
    <t>0.20757222621945237</t>
  </si>
  <si>
    <t>0.21167375197397295</t>
  </si>
  <si>
    <t>0.22281967399908484</t>
  </si>
  <si>
    <t>0.22250010200702708</t>
  </si>
  <si>
    <t>Arwed Emminghaus (Schiff)</t>
  </si>
  <si>
    <t>0.21192299144060045</t>
  </si>
  <si>
    <t>0.14035040884613384</t>
  </si>
  <si>
    <t>0.1517441625416952</t>
  </si>
  <si>
    <t>0.15916453323583749</t>
  </si>
  <si>
    <t>0.15085818894262196</t>
  </si>
  <si>
    <t>0.25464244036009237</t>
  </si>
  <si>
    <t>0.14971625923400664</t>
  </si>
  <si>
    <t>0.25480002092036375</t>
  </si>
  <si>
    <t>0.15316717706326893</t>
  </si>
  <si>
    <t>0.15248170465857605</t>
  </si>
  <si>
    <t>0.17507213884492787</t>
  </si>
  <si>
    <t>0.1698680986353254</t>
  </si>
  <si>
    <t>0.2880462449082251</t>
  </si>
  <si>
    <t>0.42124915600424967</t>
  </si>
  <si>
    <t>Arwed Emminghaus</t>
  </si>
  <si>
    <t>0.11047783359869484</t>
  </si>
  <si>
    <t>0.25098451286931217</t>
  </si>
  <si>
    <t>0.11860549700247766</t>
  </si>
  <si>
    <t>0.1306837041268421</t>
  </si>
  <si>
    <t>0.1274771596198116</t>
  </si>
  <si>
    <t>0.3353647712887212</t>
  </si>
  <si>
    <t>0.13958494812298494</t>
  </si>
  <si>
    <t>0.24144649934943432</t>
  </si>
  <si>
    <t>0.1586689750870546</t>
  </si>
  <si>
    <t>0.3045926178933365</t>
  </si>
  <si>
    <t>0.1453241511743737</t>
  </si>
  <si>
    <t>0.14547293415947185</t>
  </si>
  <si>
    <t>0.14626539667580185</t>
  </si>
  <si>
    <t>0.14684065112024697</t>
  </si>
  <si>
    <t>0.2550703561565364</t>
  </si>
  <si>
    <t>0.25433906515017135</t>
  </si>
  <si>
    <t>0.16096567660589967</t>
  </si>
  <si>
    <t>0.15872601978001644</t>
  </si>
  <si>
    <t>0.28196174298206955</t>
  </si>
  <si>
    <t>0.15145894829848458</t>
  </si>
  <si>
    <t>0.15445170310250192</t>
  </si>
  <si>
    <t>0.2848442377189014</t>
  </si>
  <si>
    <t>Arwed Imiela</t>
  </si>
  <si>
    <t>0.26269980180177993</t>
  </si>
  <si>
    <t>0.15387041982910715</t>
  </si>
  <si>
    <t>0.26900685001400165</t>
  </si>
  <si>
    <t>0.27248356924343914</t>
  </si>
  <si>
    <t>0.1725382770436959</t>
  </si>
  <si>
    <t>0.1889449915287826</t>
  </si>
  <si>
    <t>0.19566722004409717</t>
  </si>
  <si>
    <t>0.18488762799244476</t>
  </si>
  <si>
    <t>0.18500204213317123</t>
  </si>
  <si>
    <t>0.18853332027302575</t>
  </si>
  <si>
    <t>0.18822325673720783</t>
  </si>
  <si>
    <t>0.19653459520297023</t>
  </si>
  <si>
    <t>0.18745175606377387</t>
  </si>
  <si>
    <t>0.22227662592034356</t>
  </si>
  <si>
    <t>0.1982302303103999</t>
  </si>
  <si>
    <t>0.19284499351167286</t>
  </si>
  <si>
    <t>0.20914104851454637</t>
  </si>
  <si>
    <t>0.200374763399087</t>
  </si>
  <si>
    <t>0.36750865039817804</t>
  </si>
  <si>
    <t>0.2221108434091831</t>
  </si>
  <si>
    <t>Arwed Martini</t>
  </si>
  <si>
    <t>0.30532138721543756</t>
  </si>
  <si>
    <t>0.34801970897582396</t>
  </si>
  <si>
    <t>0.32834409933372166</t>
  </si>
  <si>
    <t>0.3329609644956478</t>
  </si>
  <si>
    <t>0.33145624987089056</t>
  </si>
  <si>
    <t>0.43581222138481795</t>
  </si>
  <si>
    <t>0.3608514815532901</t>
  </si>
  <si>
    <t>Arwed Messmer</t>
  </si>
  <si>
    <t>0.23111184581059885</t>
  </si>
  <si>
    <t>0.23666051217405074</t>
  </si>
  <si>
    <t>0.28785616960983634</t>
  </si>
  <si>
    <t>0.5605904309475305</t>
  </si>
  <si>
    <t>0.33624389333296806</t>
  </si>
  <si>
    <t>0.292686324325051</t>
  </si>
  <si>
    <t>0.2984696630649169</t>
  </si>
  <si>
    <t>Arwed Roßbach</t>
  </si>
  <si>
    <t>0.1671714573743181</t>
  </si>
  <si>
    <t>0.19175661626812177</t>
  </si>
  <si>
    <t>0.42335708463140653</t>
  </si>
  <si>
    <t>0.18495445743110608</t>
  </si>
  <si>
    <t>0.1859619951946713</t>
  </si>
  <si>
    <t>0.18669337436339384</t>
  </si>
  <si>
    <t>0.1915348829442563</t>
  </si>
  <si>
    <t>0.321347228141141</t>
  </si>
  <si>
    <t>0.21783420673311704</t>
  </si>
  <si>
    <t>0.20809374339604386</t>
  </si>
  <si>
    <t>0.20945922403301148</t>
  </si>
  <si>
    <t>0.1963700746925062</t>
  </si>
  <si>
    <t>0.20671016419428437</t>
  </si>
  <si>
    <t>0.456808583318457</t>
  </si>
  <si>
    <t>Arwed Schlabitz</t>
  </si>
  <si>
    <t>0.22131857052344694</t>
  </si>
  <si>
    <t>0.2756583754976103</t>
  </si>
  <si>
    <t>0.26389389635947175</t>
  </si>
  <si>
    <t>0.4971527800918203</t>
  </si>
  <si>
    <t>0.26859028875319174</t>
  </si>
  <si>
    <t>0.474664271844714</t>
  </si>
  <si>
    <t>0.3170637697152145</t>
  </si>
  <si>
    <t>0.28028385427057834</t>
  </si>
  <si>
    <t>0.28582212626295794</t>
  </si>
  <si>
    <t>Arwed Vogel</t>
  </si>
  <si>
    <t>0.1839483167139328</t>
  </si>
  <si>
    <t>0.3497121063770887</t>
  </si>
  <si>
    <t>0.21759158930826675</t>
  </si>
  <si>
    <t>0.21225261364841513</t>
  </si>
  <si>
    <t>0.22011005050950666</t>
  </si>
  <si>
    <t>0.2485523715021111</t>
  </si>
  <si>
    <t>0.2521828830566239</t>
  </si>
  <si>
    <t>0.4354197076682354</t>
  </si>
  <si>
    <t>0.27031900281882054</t>
  </si>
  <si>
    <t>0.2850625126259329</t>
  </si>
  <si>
    <t>Arwed von der Planitz</t>
  </si>
  <si>
    <t>0.31815312336604246</t>
  </si>
  <si>
    <t>0.3269439329659216</t>
  </si>
  <si>
    <t>0.386819766315554</t>
  </si>
  <si>
    <t>0.37210359594126463</t>
  </si>
  <si>
    <t>0.3918866499358771</t>
  </si>
  <si>
    <t>0.4163866650113741</t>
  </si>
  <si>
    <t>0.42052661731109026</t>
  </si>
  <si>
    <t>Arweet</t>
  </si>
  <si>
    <t>Arweladse</t>
  </si>
  <si>
    <t>Arwid Iwanowitsch Kubbel</t>
  </si>
  <si>
    <t>0.20092708803986023</t>
  </si>
  <si>
    <t>0.2116725975356873</t>
  </si>
  <si>
    <t>0.20647885429545781</t>
  </si>
  <si>
    <t>0.2141225507988351</t>
  </si>
  <si>
    <t>0.23083450810817624</t>
  </si>
  <si>
    <t>0.3890705299402156</t>
  </si>
  <si>
    <t>0.2369107659659264</t>
  </si>
  <si>
    <t>0.4027023990737072</t>
  </si>
  <si>
    <t>0.28183187854764047</t>
  </si>
  <si>
    <t>Arwidson</t>
  </si>
  <si>
    <t>Arwyn Davies, Baron Arwyn</t>
  </si>
  <si>
    <t>0.5722365683242125</t>
  </si>
  <si>
    <t>0.22569345171473792</t>
  </si>
  <si>
    <t>0.39834976285164236</t>
  </si>
  <si>
    <t>0.38460725187623473</t>
  </si>
  <si>
    <t>0.23329182608391572</t>
  </si>
  <si>
    <t>0.27417978561373496</t>
  </si>
  <si>
    <t>0.25036298658577644</t>
  </si>
  <si>
    <t>Arwystli</t>
  </si>
  <si>
    <t>0.596330513609004</t>
  </si>
  <si>
    <t>0.24327842562265298</t>
  </si>
  <si>
    <t>0.26802138992089136</t>
  </si>
  <si>
    <t>0.2568756754856746</t>
  </si>
  <si>
    <t>0.281192644601211</t>
  </si>
  <si>
    <t>0.3064642828360837</t>
  </si>
  <si>
    <t>0.3078980404334454</t>
  </si>
  <si>
    <t>0.31101828920113356</t>
  </si>
  <si>
    <t>Arx (Landes)</t>
  </si>
  <si>
    <t>0.2607336882102999</t>
  </si>
  <si>
    <t>0.1358685243266409</t>
  </si>
  <si>
    <t>0.1350752422426242</t>
  </si>
  <si>
    <t>0.13820603412990978</t>
  </si>
  <si>
    <t>0.24108432321056245</t>
  </si>
  <si>
    <t>0.23882366896275942</t>
  </si>
  <si>
    <t>0.4891658747118984</t>
  </si>
  <si>
    <t>0.4000429397311495</t>
  </si>
  <si>
    <t>0.25090462511393413</t>
  </si>
  <si>
    <t>0.1576204667980223</t>
  </si>
  <si>
    <t>0.15735512286371622</t>
  </si>
  <si>
    <t>0.17972715411143933</t>
  </si>
  <si>
    <t>Arx Fatalis</t>
  </si>
  <si>
    <t>0.13635212210079473</t>
  </si>
  <si>
    <t>0.15114892345029957</t>
  </si>
  <si>
    <t>0.16228047746071647</t>
  </si>
  <si>
    <t>0.1573327487275094</t>
  </si>
  <si>
    <t>0.3112787774349045</t>
  </si>
  <si>
    <t>0.19057116151444858</t>
  </si>
  <si>
    <t>0.17227622293023664</t>
  </si>
  <si>
    <t>0.17643189366320067</t>
  </si>
  <si>
    <t>0.1750963823307804</t>
  </si>
  <si>
    <t>0.17935956707026382</t>
  </si>
  <si>
    <t>0.17954319554205586</t>
  </si>
  <si>
    <t>0.3466729491797526</t>
  </si>
  <si>
    <t>0.2020054892461905</t>
  </si>
  <si>
    <t>0.20587990053204028</t>
  </si>
  <si>
    <t>0.20752476831751226</t>
  </si>
  <si>
    <t>0.35155573761734477</t>
  </si>
  <si>
    <t>0.20037459617441072</t>
  </si>
  <si>
    <t>0.20423454503482394</t>
  </si>
  <si>
    <t>Arx</t>
  </si>
  <si>
    <t>Arxan</t>
  </si>
  <si>
    <t>0.3365247517179889</t>
  </si>
  <si>
    <t>0.6381821263979712</t>
  </si>
  <si>
    <t>0.38130344062761834</t>
  </si>
  <si>
    <t>0.3811949630911948</t>
  </si>
  <si>
    <t>ArXiv</t>
  </si>
  <si>
    <t>0.1743118578725906</t>
  </si>
  <si>
    <t>0.20483569710264585</t>
  </si>
  <si>
    <t>0.2198264635070182</t>
  </si>
  <si>
    <t>0.20677719544558226</t>
  </si>
  <si>
    <t>0.2312619779976438</t>
  </si>
  <si>
    <t>0.21318361027603105</t>
  </si>
  <si>
    <t>0.2195722722651429</t>
  </si>
  <si>
    <t>0.24179689003872107</t>
  </si>
  <si>
    <t>0.2166557736096573</t>
  </si>
  <si>
    <t>0.22858133410305798</t>
  </si>
  <si>
    <t>0.24507296499778092</t>
  </si>
  <si>
    <t>0.2366290867004521</t>
  </si>
  <si>
    <t>0.23795793914211041</t>
  </si>
  <si>
    <t>Ary Barroso</t>
  </si>
  <si>
    <t>0.20956896543441006</t>
  </si>
  <si>
    <t>0.21737397330551042</t>
  </si>
  <si>
    <t>0.387729106693729</t>
  </si>
  <si>
    <t>0.3945863928618578</t>
  </si>
  <si>
    <t>0.2573111220890193</t>
  </si>
  <si>
    <t>0.2632271102264878</t>
  </si>
  <si>
    <t>0.3093616860097837</t>
  </si>
  <si>
    <t>0.2988466662045643</t>
  </si>
  <si>
    <t>0.30033970310533975</t>
  </si>
  <si>
    <t>0.2654038349720461</t>
  </si>
  <si>
    <t>0.3487728231762158</t>
  </si>
  <si>
    <t>Ary de Sá</t>
  </si>
  <si>
    <t>0.37983377073651237</t>
  </si>
  <si>
    <t>0.5121373781620702</t>
  </si>
  <si>
    <t>0.49963887344273045</t>
  </si>
  <si>
    <t>0.5863468330623458</t>
  </si>
  <si>
    <t>ARY Digital</t>
  </si>
  <si>
    <t>Ary dos Santos</t>
  </si>
  <si>
    <t>0.248101117026959</t>
  </si>
  <si>
    <t>0.14842634334653604</t>
  </si>
  <si>
    <t>0.17204780986332902</t>
  </si>
  <si>
    <t>0.1710432913713877</t>
  </si>
  <si>
    <t>0.16974856937289798</t>
  </si>
  <si>
    <t>0.18984873951333667</t>
  </si>
  <si>
    <t>0.1750077554738343</t>
  </si>
  <si>
    <t>0.3524985421651179</t>
  </si>
  <si>
    <t>0.18216833256884432</t>
  </si>
  <si>
    <t>0.1928877563896519</t>
  </si>
  <si>
    <t>0.39856213735080137</t>
  </si>
  <si>
    <t>0.19925589384037395</t>
  </si>
  <si>
    <t>0.1812218828961788</t>
  </si>
  <si>
    <t>0.20118652402989828</t>
  </si>
  <si>
    <t>0.2001699313240216</t>
  </si>
  <si>
    <t>Ary França</t>
  </si>
  <si>
    <t>0.2077369726487537</t>
  </si>
  <si>
    <t>0.2422383868188007</t>
  </si>
  <si>
    <t>0.7023190951362709</t>
  </si>
  <si>
    <t>0.24509513133420302</t>
  </si>
  <si>
    <t>0.2548084646313013</t>
  </si>
  <si>
    <t>0.2562116844473044</t>
  </si>
  <si>
    <t>0.25691557240550983</t>
  </si>
  <si>
    <t>0.2757875903309036</t>
  </si>
  <si>
    <t>ARY Gold Cup 200001</t>
  </si>
  <si>
    <t>0.22182984000423694</t>
  </si>
  <si>
    <t>0.24874266563851655</t>
  </si>
  <si>
    <t>0.24724889145107842</t>
  </si>
  <si>
    <t>0.2723956773951889</t>
  </si>
  <si>
    <t>0.2670930711472501</t>
  </si>
  <si>
    <t>0.26654631203240853</t>
  </si>
  <si>
    <t>0.46020110270997233</t>
  </si>
  <si>
    <t>0.3473986071605357</t>
  </si>
  <si>
    <t>0.3189710783017768</t>
  </si>
  <si>
    <t>0.32056465669511475</t>
  </si>
  <si>
    <t>Ary Scheffer</t>
  </si>
  <si>
    <t>0.41993178524408803</t>
  </si>
  <si>
    <t>0.40137092067960123</t>
  </si>
  <si>
    <t>0.23768973636395796</t>
  </si>
  <si>
    <t>0.2389845490909654</t>
  </si>
  <si>
    <t>0.24544070475180627</t>
  </si>
  <si>
    <t>0.24965932668389265</t>
  </si>
  <si>
    <t>0.2720969697270281</t>
  </si>
  <si>
    <t>Ary van Leeuwen</t>
  </si>
  <si>
    <t>0.2502871180337528</t>
  </si>
  <si>
    <t>0.24821533146057442</t>
  </si>
  <si>
    <t>0.25960859806415293</t>
  </si>
  <si>
    <t>0.2667817784872408</t>
  </si>
  <si>
    <t>0.32314259941683926</t>
  </si>
  <si>
    <t>0.2921207283042709</t>
  </si>
  <si>
    <t>0.2984351590121655</t>
  </si>
  <si>
    <t>0.3023869033171686</t>
  </si>
  <si>
    <t>0.3110869784990172</t>
  </si>
  <si>
    <t>0.3903798554736739</t>
  </si>
  <si>
    <t>0.343143969211289</t>
  </si>
  <si>
    <t>ARY</t>
  </si>
  <si>
    <t>Arya Maitreya Mandala</t>
  </si>
  <si>
    <t>0.28399944046339065</t>
  </si>
  <si>
    <t>0.12055089798730786</t>
  </si>
  <si>
    <t>0.1277775885999541</t>
  </si>
  <si>
    <t>0.2365937793943101</t>
  </si>
  <si>
    <t>0.30759206554707985</t>
  </si>
  <si>
    <t>0.13877864304156382</t>
  </si>
  <si>
    <t>0.13849455297624538</t>
  </si>
  <si>
    <t>0.15419389519458476</t>
  </si>
  <si>
    <t>0.14721899568160926</t>
  </si>
  <si>
    <t>0.14303930319687053</t>
  </si>
  <si>
    <t>0.15642582083156412</t>
  </si>
  <si>
    <t>0.1479559192855184</t>
  </si>
  <si>
    <t>0.2693061640245039</t>
  </si>
  <si>
    <t>0.30692586508247116</t>
  </si>
  <si>
    <t>0.26525210242065267</t>
  </si>
  <si>
    <t>0.3198423137077036</t>
  </si>
  <si>
    <t>0.16010026458659946</t>
  </si>
  <si>
    <t>0.14718721909815852</t>
  </si>
  <si>
    <t>0.16340236906682074</t>
  </si>
  <si>
    <t>Arya Maulana Aldiartama</t>
  </si>
  <si>
    <t>0.22819908317303733</t>
  </si>
  <si>
    <t>0.2505427571275974</t>
  </si>
  <si>
    <t>Arya Samaj</t>
  </si>
  <si>
    <t>0.24496987570631878</t>
  </si>
  <si>
    <t>0.2540384817326277</t>
  </si>
  <si>
    <t>0.2763209100706891</t>
  </si>
  <si>
    <t>0.26823712964848934</t>
  </si>
  <si>
    <t>0.3188003539863358</t>
  </si>
  <si>
    <t>0.5717764438684643</t>
  </si>
  <si>
    <t>0.3013761269429651</t>
  </si>
  <si>
    <t>0.32311973897291196</t>
  </si>
  <si>
    <t>0.3214870194289537</t>
  </si>
  <si>
    <t>Arya</t>
  </si>
  <si>
    <t>Aryabhata (Begriffsklärung)</t>
  </si>
  <si>
    <t>Aryabhata (Mondkrater)</t>
  </si>
  <si>
    <t>Aryabhata (Satellit)</t>
  </si>
  <si>
    <t>0.5462968007619337</t>
  </si>
  <si>
    <t>0.5687584508757721</t>
  </si>
  <si>
    <t>Aryabhata II</t>
  </si>
  <si>
    <t>0.197244693365602</t>
  </si>
  <si>
    <t>0.5080417863037466</t>
  </si>
  <si>
    <t>0.4776413711600301</t>
  </si>
  <si>
    <t>Aryabhata</t>
  </si>
  <si>
    <t>0.30372954003586633</t>
  </si>
  <si>
    <t>0.12622725061033316</t>
  </si>
  <si>
    <t>0.3651529367893396</t>
  </si>
  <si>
    <t>0.2297076162681423</t>
  </si>
  <si>
    <t>0.26243882228945437</t>
  </si>
  <si>
    <t>0.15303182307396254</t>
  </si>
  <si>
    <t>0.15466288252759824</t>
  </si>
  <si>
    <t>0.15664932498668074</t>
  </si>
  <si>
    <t>0.2706832459547627</t>
  </si>
  <si>
    <t>0.16203375132470135</t>
  </si>
  <si>
    <t>0.39625768697664737</t>
  </si>
  <si>
    <t>0.17156838574349312</t>
  </si>
  <si>
    <t>0.17450219348734172</t>
  </si>
  <si>
    <t>0.17986631679525686</t>
  </si>
  <si>
    <t>Aryabhatta Research Institute of Observational Sciences</t>
  </si>
  <si>
    <t>Aryadeva</t>
  </si>
  <si>
    <t>0.47533705462479764</t>
  </si>
  <si>
    <t>0.5539131463831601</t>
  </si>
  <si>
    <t>0.50330755462557</t>
  </si>
  <si>
    <t>Aryam Abreu Delgado</t>
  </si>
  <si>
    <t>0.21768541049151113</t>
  </si>
  <si>
    <t>0.24442715924842084</t>
  </si>
  <si>
    <t>0.26047939744392345</t>
  </si>
  <si>
    <t>0.28697181005669853</t>
  </si>
  <si>
    <t>0.28663972089586043</t>
  </si>
  <si>
    <t>0.2882011882286926</t>
  </si>
  <si>
    <t>0.3428475778506268</t>
  </si>
  <si>
    <t>0.37478522336578957</t>
  </si>
  <si>
    <t>Aryaman</t>
  </si>
  <si>
    <t>0.4229782491860323</t>
  </si>
  <si>
    <t>0.4367486022663377</t>
  </si>
  <si>
    <t>0.7939395815387462</t>
  </si>
  <si>
    <t>Aryamani</t>
  </si>
  <si>
    <t>0.2279129669235042</t>
  </si>
  <si>
    <t>0.5302442325352391</t>
  </si>
  <si>
    <t>0.2895696654866937</t>
  </si>
  <si>
    <t>0.28685436286726274</t>
  </si>
  <si>
    <t>0.29256434587298896</t>
  </si>
  <si>
    <t>0.34092700277691385</t>
  </si>
  <si>
    <t>0.30977985843791134</t>
  </si>
  <si>
    <t>0.3205467771458535</t>
  </si>
  <si>
    <t>0.316578271481535</t>
  </si>
  <si>
    <t>Aryan Brotherhood</t>
  </si>
  <si>
    <t>0.28860922738562217</t>
  </si>
  <si>
    <t>0.22167691653321833</t>
  </si>
  <si>
    <t>0.12984220003000072</t>
  </si>
  <si>
    <t>0.13580205268145526</t>
  </si>
  <si>
    <t>0.14394300754513856</t>
  </si>
  <si>
    <t>0.24222959065734934</t>
  </si>
  <si>
    <t>0.13955436532816132</t>
  </si>
  <si>
    <t>0.14559490710183526</t>
  </si>
  <si>
    <t>0.16903688335770675</t>
  </si>
  <si>
    <t>0.15741441318296873</t>
  </si>
  <si>
    <t>0.1658439890623606</t>
  </si>
  <si>
    <t>0.17734823472862532</t>
  </si>
  <si>
    <t>0.3272352111201783</t>
  </si>
  <si>
    <t>0.18161409005363952</t>
  </si>
  <si>
    <t>0.17621558956404043</t>
  </si>
  <si>
    <t>0.17648183377850857</t>
  </si>
  <si>
    <t>0.38438443430898367</t>
  </si>
  <si>
    <t>0.1841720720972801</t>
  </si>
  <si>
    <t>0.30391934518767366</t>
  </si>
  <si>
    <t>Aryan Cargo Express</t>
  </si>
  <si>
    <t>0.15497264445769965</t>
  </si>
  <si>
    <t>0.16776239086536254</t>
  </si>
  <si>
    <t>0.1788184280115344</t>
  </si>
  <si>
    <t>0.20429839642851733</t>
  </si>
  <si>
    <t>0.33917363029146275</t>
  </si>
  <si>
    <t>0.19991133722417165</t>
  </si>
  <si>
    <t>0.19900789944962155</t>
  </si>
  <si>
    <t>0.20406197849249386</t>
  </si>
  <si>
    <t>0.20268382274480576</t>
  </si>
  <si>
    <t>0.20517360430727372</t>
  </si>
  <si>
    <t>0.21071635898301358</t>
  </si>
  <si>
    <t>Aryan Chopra</t>
  </si>
  <si>
    <t>0.24566579740374656</t>
  </si>
  <si>
    <t>0.15577982197944493</t>
  </si>
  <si>
    <t>0.16650416561725495</t>
  </si>
  <si>
    <t>0.17255070644835444</t>
  </si>
  <si>
    <t>0.16537515639156258</t>
  </si>
  <si>
    <t>0.16919173811651905</t>
  </si>
  <si>
    <t>0.16894987692544428</t>
  </si>
  <si>
    <t>0.17189159478232433</t>
  </si>
  <si>
    <t>0.1732899082257968</t>
  </si>
  <si>
    <t>0.20614774583797818</t>
  </si>
  <si>
    <t>0.17611231499829677</t>
  </si>
  <si>
    <t>0.42403338255103246</t>
  </si>
  <si>
    <t>0.19820509631008854</t>
  </si>
  <si>
    <t>Aryan Circle</t>
  </si>
  <si>
    <t>0.08818828563639176</t>
  </si>
  <si>
    <t>0.16163863518647115</t>
  </si>
  <si>
    <t>0.22592515212595163</t>
  </si>
  <si>
    <t>0.0990218503317297</t>
  </si>
  <si>
    <t>0.17770923086519877</t>
  </si>
  <si>
    <t>0.10175789838080844</t>
  </si>
  <si>
    <t>0.25866543060751085</t>
  </si>
  <si>
    <t>0.105524901518725</t>
  </si>
  <si>
    <t>0.24088036978081703</t>
  </si>
  <si>
    <t>0.11600415518813405</t>
  </si>
  <si>
    <t>0.37238862139610607</t>
  </si>
  <si>
    <t>0.1293157946374144</t>
  </si>
  <si>
    <t>0.11749407685214147</t>
  </si>
  <si>
    <t>0.20360842255305187</t>
  </si>
  <si>
    <t>0.23860785208321955</t>
  </si>
  <si>
    <t>0.13242629907523173</t>
  </si>
  <si>
    <t>0.12056998039737583</t>
  </si>
  <si>
    <t>0.2009039659087974</t>
  </si>
  <si>
    <t>0.2741854352238136</t>
  </si>
  <si>
    <t>0.12868404700535932</t>
  </si>
  <si>
    <t>0.12518845923990005</t>
  </si>
  <si>
    <t>0.1335544255985284</t>
  </si>
  <si>
    <t>0.14578986724881077</t>
  </si>
  <si>
    <t>0.13354231151678145</t>
  </si>
  <si>
    <t>Aryan Defense Jail Crew</t>
  </si>
  <si>
    <t>0.18910688919393692</t>
  </si>
  <si>
    <t>0.20964381666200263</t>
  </si>
  <si>
    <t>0.48626447152007696</t>
  </si>
  <si>
    <t>0.25703454329473774</t>
  </si>
  <si>
    <t>Aryan Nations</t>
  </si>
  <si>
    <t>0.23389392076272245</t>
  </si>
  <si>
    <t>0.23950938078468764</t>
  </si>
  <si>
    <t>0.25714835264996144</t>
  </si>
  <si>
    <t>0.24930822108878173</t>
  </si>
  <si>
    <t>0.5112924295457637</t>
  </si>
  <si>
    <t>0.29496601128903954</t>
  </si>
  <si>
    <t>0.2962735690437126</t>
  </si>
  <si>
    <t>0.34526971836982606</t>
  </si>
  <si>
    <t>Aryan Republican Army</t>
  </si>
  <si>
    <t>0.33419983452026825</t>
  </si>
  <si>
    <t>0.20380977395747651</t>
  </si>
  <si>
    <t>0.21748441300930577</t>
  </si>
  <si>
    <t>0.21214806710023307</t>
  </si>
  <si>
    <t>0.22133079139918083</t>
  </si>
  <si>
    <t>0.4094861410450442</t>
  </si>
  <si>
    <t>0.2696016359849687</t>
  </si>
  <si>
    <t>0.4951680978340422</t>
  </si>
  <si>
    <t>0.270573917242246</t>
  </si>
  <si>
    <t>0.2701858552539122</t>
  </si>
  <si>
    <t>Aryan series</t>
  </si>
  <si>
    <t>Aryan Tari</t>
  </si>
  <si>
    <t>0.12585501074391184</t>
  </si>
  <si>
    <t>0.2362154934283122</t>
  </si>
  <si>
    <t>0.1413157762105213</t>
  </si>
  <si>
    <t>0.15059639178322912</t>
  </si>
  <si>
    <t>0.15901348327954706</t>
  </si>
  <si>
    <t>0.16245069099711723</t>
  </si>
  <si>
    <t>0.165341747592508</t>
  </si>
  <si>
    <t>0.16527924646732692</t>
  </si>
  <si>
    <t>0.21159640571835595</t>
  </si>
  <si>
    <t>0.33561161702164477</t>
  </si>
  <si>
    <t>0.40772161101755733</t>
  </si>
  <si>
    <t>0.33059064775005936</t>
  </si>
  <si>
    <t>Aryan</t>
  </si>
  <si>
    <t>Aryana Engineer</t>
  </si>
  <si>
    <t>0.517402171246864</t>
  </si>
  <si>
    <t>Aryana Sayeed</t>
  </si>
  <si>
    <t>0.293441431454539</t>
  </si>
  <si>
    <t>0.12592182562260107</t>
  </si>
  <si>
    <t>0.12754927426387241</t>
  </si>
  <si>
    <t>0.22890587633852713</t>
  </si>
  <si>
    <t>0.2688115010129651</t>
  </si>
  <si>
    <t>0.14784823766439886</t>
  </si>
  <si>
    <t>0.14352293094482252</t>
  </si>
  <si>
    <t>0.14698501081569443</t>
  </si>
  <si>
    <t>0.14957702936075076</t>
  </si>
  <si>
    <t>0.3073489160717489</t>
  </si>
  <si>
    <t>0.1655068544184314</t>
  </si>
  <si>
    <t>0.15530525279193683</t>
  </si>
  <si>
    <t>0.156545247219136</t>
  </si>
  <si>
    <t>0.16829031534605088</t>
  </si>
  <si>
    <t>0.17122933893750766</t>
  </si>
  <si>
    <t>0.1671713822326838</t>
  </si>
  <si>
    <t>0.16859135085390684</t>
  </si>
  <si>
    <t>0.16786907014800195</t>
  </si>
  <si>
    <t>Aryana-Bund</t>
  </si>
  <si>
    <t>0.13313911066469397</t>
  </si>
  <si>
    <t>0.26011032527253164</t>
  </si>
  <si>
    <t>0.15931244654318122</t>
  </si>
  <si>
    <t>0.3554316835272981</t>
  </si>
  <si>
    <t>0.3636605244990311</t>
  </si>
  <si>
    <t>0.16821669333938866</t>
  </si>
  <si>
    <t>0.17227443954148391</t>
  </si>
  <si>
    <t>0.17097039829634939</t>
  </si>
  <si>
    <t>0.1718528360402803</t>
  </si>
  <si>
    <t>0.4179191887211098</t>
  </si>
  <si>
    <t>0.17626743935957304</t>
  </si>
  <si>
    <t>0.17738248099028767</t>
  </si>
  <si>
    <t>0.3065092411604233</t>
  </si>
  <si>
    <t>0.19398304920330547</t>
  </si>
  <si>
    <t>0.18347955739089616</t>
  </si>
  <si>
    <t>0.20102853141008603</t>
  </si>
  <si>
    <t>Aryandes</t>
  </si>
  <si>
    <t>0.45788114392705775</t>
  </si>
  <si>
    <t>0.215451182183945</t>
  </si>
  <si>
    <t>0.38665873993104044</t>
  </si>
  <si>
    <t>0.23098763410176096</t>
  </si>
  <si>
    <t>0.43804260682207186</t>
  </si>
  <si>
    <t>0.2529523147930693</t>
  </si>
  <si>
    <t>0.3239792595074852</t>
  </si>
  <si>
    <t>0.30814191567649407</t>
  </si>
  <si>
    <t>0.29203626165281965</t>
  </si>
  <si>
    <t>Aryballos</t>
  </si>
  <si>
    <t>0.2989898360563727</t>
  </si>
  <si>
    <t>0.3795539195556183</t>
  </si>
  <si>
    <t>0.34833103556140077</t>
  </si>
  <si>
    <t>0.8032492699963522</t>
  </si>
  <si>
    <t>Arybbas (Epirus)</t>
  </si>
  <si>
    <t>0.41244173944626766</t>
  </si>
  <si>
    <t>0.45723273634709566</t>
  </si>
  <si>
    <t>0.531345927897375</t>
  </si>
  <si>
    <t>0.5818088528734864</t>
  </si>
  <si>
    <t>Arybbas (Soldat)</t>
  </si>
  <si>
    <t>0.4144875760539434</t>
  </si>
  <si>
    <t>0.6528047110663556</t>
  </si>
  <si>
    <t>0.6340710200809515</t>
  </si>
  <si>
    <t>Arybbas</t>
  </si>
  <si>
    <t>Arye Gross</t>
  </si>
  <si>
    <t>0.21768299535655244</t>
  </si>
  <si>
    <t>0.2744584633491169</t>
  </si>
  <si>
    <t>0.2538362668941691</t>
  </si>
  <si>
    <t>0.2879532739508345</t>
  </si>
  <si>
    <t>0.6393503394889313</t>
  </si>
  <si>
    <t>0.282133284310927</t>
  </si>
  <si>
    <t>0.2960067899948629</t>
  </si>
  <si>
    <t>0.26921616620232447</t>
  </si>
  <si>
    <t>Arye Maimon</t>
  </si>
  <si>
    <t>0.2489384634646921</t>
  </si>
  <si>
    <t>0.5086267627594594</t>
  </si>
  <si>
    <t>0.2747891886512897</t>
  </si>
  <si>
    <t>0.2769198407054251</t>
  </si>
  <si>
    <t>0.5159890329065626</t>
  </si>
  <si>
    <t>0.3052118840609628</t>
  </si>
  <si>
    <t>0.28675263452224614</t>
  </si>
  <si>
    <t>0.2924187264512607</t>
  </si>
  <si>
    <t>Arye Sharuz Shalicar</t>
  </si>
  <si>
    <t>0.10117949015743899</t>
  </si>
  <si>
    <t>0.10952973819830202</t>
  </si>
  <si>
    <t>0.10862309049407463</t>
  </si>
  <si>
    <t>0.11215939126522731</t>
  </si>
  <si>
    <t>0.24500893754540345</t>
  </si>
  <si>
    <t>0.12106999991586867</t>
  </si>
  <si>
    <t>0.12870954707922563</t>
  </si>
  <si>
    <t>0.13051933938285834</t>
  </si>
  <si>
    <t>0.2460390635960945</t>
  </si>
  <si>
    <t>0.23490958442518617</t>
  </si>
  <si>
    <t>0.282897931221921</t>
  </si>
  <si>
    <t>0.1379693486738348</t>
  </si>
  <si>
    <t>0.4622536069086972</t>
  </si>
  <si>
    <t>0.147418034562406</t>
  </si>
  <si>
    <t>0.1399383992685683</t>
  </si>
  <si>
    <t>0.2304995577878808</t>
  </si>
  <si>
    <t>0.13943587258801157</t>
  </si>
  <si>
    <t>0.15251508884200246</t>
  </si>
  <si>
    <t>0.1489006403415671</t>
  </si>
  <si>
    <t>0.26073253953309516</t>
  </si>
  <si>
    <t>Arye-Maimon-Institut für Geschichte der Juden</t>
  </si>
  <si>
    <t>0.5807887773943068</t>
  </si>
  <si>
    <t>0.5374926143508584</t>
  </si>
  <si>
    <t>Aryee</t>
  </si>
  <si>
    <t>Aryeh Bahir</t>
  </si>
  <si>
    <t>0.15034132729667937</t>
  </si>
  <si>
    <t>0.15935387118318012</t>
  </si>
  <si>
    <t>0.2681632379694526</t>
  </si>
  <si>
    <t>0.16021467690240615</t>
  </si>
  <si>
    <t>0.28838404557413344</t>
  </si>
  <si>
    <t>0.16916935090602825</t>
  </si>
  <si>
    <t>0.17282608608670663</t>
  </si>
  <si>
    <t>0.1759017885843058</t>
  </si>
  <si>
    <t>0.43812274093696585</t>
  </si>
  <si>
    <t>0.3013173274590414</t>
  </si>
  <si>
    <t>0.308245087597776</t>
  </si>
  <si>
    <t>0.1835599920844561</t>
  </si>
  <si>
    <t>Aryeh Dvoretzky</t>
  </si>
  <si>
    <t>0.20935577485283163</t>
  </si>
  <si>
    <t>0.22315293887510715</t>
  </si>
  <si>
    <t>0.270296648985935</t>
  </si>
  <si>
    <t>0.25171186039560844</t>
  </si>
  <si>
    <t>0.4226599970663242</t>
  </si>
  <si>
    <t>0.47028048866480365</t>
  </si>
  <si>
    <t>0.26519108497259425</t>
  </si>
  <si>
    <t>0.25293528866626225</t>
  </si>
  <si>
    <t>0.2915182225986629</t>
  </si>
  <si>
    <t>Aryeh Feigenbaum</t>
  </si>
  <si>
    <t>0.5688926909832333</t>
  </si>
  <si>
    <t>0.4182108352514087</t>
  </si>
  <si>
    <t>0.38255195533001596</t>
  </si>
  <si>
    <t>0.42853124467963477</t>
  </si>
  <si>
    <t>Aryeh Kaplan</t>
  </si>
  <si>
    <t>0.27506620725708486</t>
  </si>
  <si>
    <t>0.3200932106777011</t>
  </si>
  <si>
    <t>0.5395156734983293</t>
  </si>
  <si>
    <t>0.363860368620806</t>
  </si>
  <si>
    <t>0.3740368645372028</t>
  </si>
  <si>
    <t>0.3401839893294052</t>
  </si>
  <si>
    <t>0.3778606431888979</t>
  </si>
  <si>
    <t>Aryenis</t>
  </si>
  <si>
    <t>Aryepiglottische Falte</t>
  </si>
  <si>
    <t>Aryesebokhe</t>
  </si>
  <si>
    <t>Aryghuary</t>
  </si>
  <si>
    <t>0.49789707973048264</t>
  </si>
  <si>
    <t>0.39837509916765884</t>
  </si>
  <si>
    <t>0.2528861433776591</t>
  </si>
  <si>
    <t>0.2638321951866725</t>
  </si>
  <si>
    <t>0.598629774185115</t>
  </si>
  <si>
    <t>Arykanda</t>
  </si>
  <si>
    <t>0.24824945583455596</t>
  </si>
  <si>
    <t>0.5310742686609355</t>
  </si>
  <si>
    <t>0.14741214764971847</t>
  </si>
  <si>
    <t>0.3364958614033646</t>
  </si>
  <si>
    <t>0.2635405026215597</t>
  </si>
  <si>
    <t>0.35264288646682995</t>
  </si>
  <si>
    <t>0.18251160640846906</t>
  </si>
  <si>
    <t>0.47210137690538384</t>
  </si>
  <si>
    <t>0.21210082342740513</t>
  </si>
  <si>
    <t>Arylformamidase</t>
  </si>
  <si>
    <t>0.46097483241763637</t>
  </si>
  <si>
    <t>0.5122930496682796</t>
  </si>
  <si>
    <t>0.5054246179774797</t>
  </si>
  <si>
    <t>0.5192340422982918</t>
  </si>
  <si>
    <t>Arylgruppe</t>
  </si>
  <si>
    <t>Arylidgelb</t>
  </si>
  <si>
    <t>Arylierung</t>
  </si>
  <si>
    <t>Aryloxygruppe</t>
  </si>
  <si>
    <t>Arylsulfatase A</t>
  </si>
  <si>
    <t>Arylsulfatase B</t>
  </si>
  <si>
    <t>Aryna Sabalenka</t>
  </si>
  <si>
    <t>0.1511361325850642</t>
  </si>
  <si>
    <t>0.16225495682145297</t>
  </si>
  <si>
    <t>0.16753728055502737</t>
  </si>
  <si>
    <t>0.16970257889193963</t>
  </si>
  <si>
    <t>0.1819400422957513</t>
  </si>
  <si>
    <t>0.1955615626810991</t>
  </si>
  <si>
    <t>0.1950829691082705</t>
  </si>
  <si>
    <t>0.20009431452919213</t>
  </si>
  <si>
    <t>0.20088127539866046</t>
  </si>
  <si>
    <t>0.20549985244519356</t>
  </si>
  <si>
    <t>0.20335328993201865</t>
  </si>
  <si>
    <t>0.39502449408247325</t>
  </si>
  <si>
    <t>0.23447343481632718</t>
  </si>
  <si>
    <t>0.21454663096425705</t>
  </si>
  <si>
    <t>Aryono Miranat</t>
  </si>
  <si>
    <t>0.5252068041754565</t>
  </si>
  <si>
    <t>0.6163518547088646</t>
  </si>
  <si>
    <t>0.5867437294464648</t>
  </si>
  <si>
    <t>Arys (Kasachstan)</t>
  </si>
  <si>
    <t>0.6519257220224817</t>
  </si>
  <si>
    <t>0.38951501547663336</t>
  </si>
  <si>
    <t>0.4916586026658467</t>
  </si>
  <si>
    <t>Arys (Syrdarja)</t>
  </si>
  <si>
    <t>0.3955641524754164</t>
  </si>
  <si>
    <t>0.3510492777319684</t>
  </si>
  <si>
    <t>0.37320057463259937</t>
  </si>
  <si>
    <t>0.38591056998499507</t>
  </si>
  <si>
    <t>0.5050997631991189</t>
  </si>
  <si>
    <t>Arys</t>
  </si>
  <si>
    <t>Aryzta</t>
  </si>
  <si>
    <t>0.18356426211411284</t>
  </si>
  <si>
    <t>0.3953676396897814</t>
  </si>
  <si>
    <t>0.2505998099039495</t>
  </si>
  <si>
    <t>0.2691713332560975</t>
  </si>
  <si>
    <t>0.2724366734448147</t>
  </si>
  <si>
    <t>Arz (Fluss)</t>
  </si>
  <si>
    <t>Arz</t>
  </si>
  <si>
    <t>Arza</t>
  </si>
  <si>
    <t>Arzac</t>
  </si>
  <si>
    <t>Arzach</t>
  </si>
  <si>
    <t>0.20519721767109</t>
  </si>
  <si>
    <t>0.21283940789582537</t>
  </si>
  <si>
    <t>0.22559853766360102</t>
  </si>
  <si>
    <t>0.2187203204902636</t>
  </si>
  <si>
    <t>0.43273250173932504</t>
  </si>
  <si>
    <t>0.22681718713868418</t>
  </si>
  <si>
    <t>0.24671195931567153</t>
  </si>
  <si>
    <t>0.2561261951930867</t>
  </si>
  <si>
    <t>0.30440651202589497</t>
  </si>
  <si>
    <t>0.276595885438458</t>
  </si>
  <si>
    <t>0.336614659640684</t>
  </si>
  <si>
    <t>0.2899734874752418</t>
  </si>
  <si>
    <t>Arzachel (Mondkrater)</t>
  </si>
  <si>
    <t>Arzachel</t>
  </si>
  <si>
    <t>Arzachena</t>
  </si>
  <si>
    <t>0.41714359949510116</t>
  </si>
  <si>
    <t>0.24770259283423285</t>
  </si>
  <si>
    <t>0.26942928257169513</t>
  </si>
  <si>
    <t>0.4780737596424177</t>
  </si>
  <si>
    <t>0.3108492608690644</t>
  </si>
  <si>
    <t>0.3324363698167882</t>
  </si>
  <si>
    <t>0.29385960565093155</t>
  </si>
  <si>
    <t>0.3042056359334403</t>
  </si>
  <si>
    <t>Arzacq-Arraziguet</t>
  </si>
  <si>
    <t>0.16132048169795157</t>
  </si>
  <si>
    <t>0.18275868883596427</t>
  </si>
  <si>
    <t>0.16219191075231237</t>
  </si>
  <si>
    <t>0.1786878603908234</t>
  </si>
  <si>
    <t>0.3879993913742775</t>
  </si>
  <si>
    <t>0.3650530160694062</t>
  </si>
  <si>
    <t>0.340001721590449</t>
  </si>
  <si>
    <t>0.3685546377204403</t>
  </si>
  <si>
    <t>0.19241482452039435</t>
  </si>
  <si>
    <t>0.3951236117810164</t>
  </si>
  <si>
    <t>Arzago d’Adda</t>
  </si>
  <si>
    <t>Arzak Rhapsody</t>
  </si>
  <si>
    <t>0.20150271534894454</t>
  </si>
  <si>
    <t>0.2667763625672032</t>
  </si>
  <si>
    <t>0.2678255805758881</t>
  </si>
  <si>
    <t>0.2940320781445237</t>
  </si>
  <si>
    <t>0.36302466484113094</t>
  </si>
  <si>
    <t>0.33311741926951344</t>
  </si>
  <si>
    <t>0.30182013127856894</t>
  </si>
  <si>
    <t>Arzal</t>
  </si>
  <si>
    <t>Arzana</t>
  </si>
  <si>
    <t>0.5074128992729379</t>
  </si>
  <si>
    <t>0.7334346096058963</t>
  </si>
  <si>
    <t>0.3118936178259794</t>
  </si>
  <si>
    <t>Arzanene</t>
  </si>
  <si>
    <t>0.2132951351507949</t>
  </si>
  <si>
    <t>0.23089818179243277</t>
  </si>
  <si>
    <t>0.2538547683675346</t>
  </si>
  <si>
    <t>0.2875900451901338</t>
  </si>
  <si>
    <t>0.2981097838801539</t>
  </si>
  <si>
    <t>0.25522605376425006</t>
  </si>
  <si>
    <t>0.27761264737880986</t>
  </si>
  <si>
    <t>0.492594274794002</t>
  </si>
  <si>
    <t>0.28417510127052253</t>
  </si>
  <si>
    <t>0.342533446360945</t>
  </si>
  <si>
    <t>Arzano (Finistère)</t>
  </si>
  <si>
    <t>0.2694253060146297</t>
  </si>
  <si>
    <t>0.3426110144884413</t>
  </si>
  <si>
    <t>0.3423122290470286</t>
  </si>
  <si>
    <t>0.6758954497324372</t>
  </si>
  <si>
    <t>Arzano (Kampanien)</t>
  </si>
  <si>
    <t>0.8510674546713614</t>
  </si>
  <si>
    <t>0.36191707341712637</t>
  </si>
  <si>
    <t>Arzano</t>
  </si>
  <si>
    <t>Arzawa</t>
  </si>
  <si>
    <t>0.33769864140317984</t>
  </si>
  <si>
    <t>0.33563807711933125</t>
  </si>
  <si>
    <t>0.3924364633197272</t>
  </si>
  <si>
    <t>Arzay</t>
  </si>
  <si>
    <t>Arzaškun</t>
  </si>
  <si>
    <t>0.3127609361784595</t>
  </si>
  <si>
    <t>0.6264025290483108</t>
  </si>
  <si>
    <t>0.7140031291266543</t>
  </si>
  <si>
    <t>Arzbach (Begriffsklärung)</t>
  </si>
  <si>
    <t>Arzbach (Isar)</t>
  </si>
  <si>
    <t>0.4494459313162258</t>
  </si>
  <si>
    <t>0.4700758307235183</t>
  </si>
  <si>
    <t>0.5009470695331696</t>
  </si>
  <si>
    <t>0.5710333630524703</t>
  </si>
  <si>
    <t>Arzbach (Röhrmoos)</t>
  </si>
  <si>
    <t>Arzbach (Wörnitz)</t>
  </si>
  <si>
    <t>0.2652693963156542</t>
  </si>
  <si>
    <t>0.460918783144583</t>
  </si>
  <si>
    <t>0.5375103151860742</t>
  </si>
  <si>
    <t>0.3436126417010186</t>
  </si>
  <si>
    <t>Arzbach</t>
  </si>
  <si>
    <t>0.1665662649273697</t>
  </si>
  <si>
    <t>0.18522835541256874</t>
  </si>
  <si>
    <t>0.3863881078547885</t>
  </si>
  <si>
    <t>0.21005841716930226</t>
  </si>
  <si>
    <t>0.19889314196943572</t>
  </si>
  <si>
    <t>0.19860882234042285</t>
  </si>
  <si>
    <t>0.44044673397813155</t>
  </si>
  <si>
    <t>0.22795480652145153</t>
  </si>
  <si>
    <t>0.26491138354909105</t>
  </si>
  <si>
    <t>0.23430689099340218</t>
  </si>
  <si>
    <t>0.2304702034194249</t>
  </si>
  <si>
    <t>0.22738421594752645</t>
  </si>
  <si>
    <t>Arzberg (Altmühltal)</t>
  </si>
  <si>
    <t>0.4852000144996782</t>
  </si>
  <si>
    <t>0.2547447318859525</t>
  </si>
  <si>
    <t>0.43631253728801606</t>
  </si>
  <si>
    <t>0.2802962082357149</t>
  </si>
  <si>
    <t>0.2937464476553047</t>
  </si>
  <si>
    <t>0.31377407308573896</t>
  </si>
  <si>
    <t>0.3707763815357388</t>
  </si>
  <si>
    <t>0.3294468142267877</t>
  </si>
  <si>
    <t>Arzberg (Oberfranken)</t>
  </si>
  <si>
    <t>0.157302923136164</t>
  </si>
  <si>
    <t>0.19362799992955135</t>
  </si>
  <si>
    <t>0.13624763158269565</t>
  </si>
  <si>
    <t>0.18721522686410974</t>
  </si>
  <si>
    <t>0.2821470269112834</t>
  </si>
  <si>
    <t>0.08969095266699229</t>
  </si>
  <si>
    <t>0.1651800490765239</t>
  </si>
  <si>
    <t>0.1023286361613406</t>
  </si>
  <si>
    <t>0.2020003234774635</t>
  </si>
  <si>
    <t>0.09847286964579782</t>
  </si>
  <si>
    <t>0.09859780054196132</t>
  </si>
  <si>
    <t>0.09803217186676105</t>
  </si>
  <si>
    <t>0.1680218403297546</t>
  </si>
  <si>
    <t>0.2667873587742567</t>
  </si>
  <si>
    <t>0.10221031081192503</t>
  </si>
  <si>
    <t>0.10921007656220184</t>
  </si>
  <si>
    <t>0.25021473851792675</t>
  </si>
  <si>
    <t>0.28724377824450975</t>
  </si>
  <si>
    <t>0.10937508211658123</t>
  </si>
  <si>
    <t>0.1290499135787729</t>
  </si>
  <si>
    <t>0.11408081569505046</t>
  </si>
  <si>
    <t>0.2793430778544605</t>
  </si>
  <si>
    <t>0.19667247543059999</t>
  </si>
  <si>
    <t>0.11227210939482878</t>
  </si>
  <si>
    <t>0.11466502458617639</t>
  </si>
  <si>
    <t>Arzberg (Porzellanmarke)</t>
  </si>
  <si>
    <t>0.10566633236966304</t>
  </si>
  <si>
    <t>0.11438687527299261</t>
  </si>
  <si>
    <t>0.1920706533075075</t>
  </si>
  <si>
    <t>0.34506370970381345</t>
  </si>
  <si>
    <t>0.1186470025299347</t>
  </si>
  <si>
    <t>0.12499220219800489</t>
  </si>
  <si>
    <t>0.12192530826461404</t>
  </si>
  <si>
    <t>0.14247200377909716</t>
  </si>
  <si>
    <t>0.13441721992925382</t>
  </si>
  <si>
    <t>0.23585292093451313</t>
  </si>
  <si>
    <t>0.14425445617853336</t>
  </si>
  <si>
    <t>0.1367262263996414</t>
  </si>
  <si>
    <t>0.13569126939156015</t>
  </si>
  <si>
    <t>0.14078024180347454</t>
  </si>
  <si>
    <t>0.1444657590351831</t>
  </si>
  <si>
    <t>0.14614401975521304</t>
  </si>
  <si>
    <t>0.2610628986794202</t>
  </si>
  <si>
    <t>0.26679217179787923</t>
  </si>
  <si>
    <t>0.14772506360300577</t>
  </si>
  <si>
    <t>0.16090673058768337</t>
  </si>
  <si>
    <t>0.15682455699361267</t>
  </si>
  <si>
    <t>0.343647458151592</t>
  </si>
  <si>
    <t>0.15827194314631676</t>
  </si>
  <si>
    <t>Arzberg (Sachsen)</t>
  </si>
  <si>
    <t>0.23499598417030668</t>
  </si>
  <si>
    <t>0.1791499869541827</t>
  </si>
  <si>
    <t>0.18256956235665925</t>
  </si>
  <si>
    <t>0.3094336141413183</t>
  </si>
  <si>
    <t>0.18931255940963304</t>
  </si>
  <si>
    <t>0.4633125186901366</t>
  </si>
  <si>
    <t>0.22288855208322378</t>
  </si>
  <si>
    <t>0.5014770669184139</t>
  </si>
  <si>
    <t>Arzberg (Steiermark)</t>
  </si>
  <si>
    <t>0.20394026838559734</t>
  </si>
  <si>
    <t>0.22607167046407511</t>
  </si>
  <si>
    <t>0.228993483510444</t>
  </si>
  <si>
    <t>0.142480214752835</t>
  </si>
  <si>
    <t>0.15569712702765706</t>
  </si>
  <si>
    <t>0.15860443379879144</t>
  </si>
  <si>
    <t>0.34478962125123486</t>
  </si>
  <si>
    <t>0.45720227650973416</t>
  </si>
  <si>
    <t>0.18593848310322142</t>
  </si>
  <si>
    <t>0.32751034350834046</t>
  </si>
  <si>
    <t>0.17576082615677158</t>
  </si>
  <si>
    <t>0.17098643952643006</t>
  </si>
  <si>
    <t>0.18241294648677642</t>
  </si>
  <si>
    <t>0.18666056048418497</t>
  </si>
  <si>
    <t>0.18041621839026734</t>
  </si>
  <si>
    <t>Arzberg</t>
  </si>
  <si>
    <t>Arzberger (Unternehmen)</t>
  </si>
  <si>
    <t>0.20460248597147376</t>
  </si>
  <si>
    <t>0.37884323815983856</t>
  </si>
  <si>
    <t>0.2219001433194705</t>
  </si>
  <si>
    <t>0.23130734777445905</t>
  </si>
  <si>
    <t>0.2369128204069321</t>
  </si>
  <si>
    <t>0.579376367343619</t>
  </si>
  <si>
    <t>0.2591354662292209</t>
  </si>
  <si>
    <t>Arzberger Forst</t>
  </si>
  <si>
    <t>0.1726423316056884</t>
  </si>
  <si>
    <t>0.4885088131535406</t>
  </si>
  <si>
    <t>0.49296417957677835</t>
  </si>
  <si>
    <t>0.22338936147326974</t>
  </si>
  <si>
    <t>0.3753680257990038</t>
  </si>
  <si>
    <t>0.23548377577200383</t>
  </si>
  <si>
    <t>0.26142991511739316</t>
  </si>
  <si>
    <t>Arzberger</t>
  </si>
  <si>
    <t>Arzdorf</t>
  </si>
  <si>
    <t>0.1108203034317275</t>
  </si>
  <si>
    <t>0.12787232560151485</t>
  </si>
  <si>
    <t>0.1494212047986134</t>
  </si>
  <si>
    <t>0.1409735415713725</t>
  </si>
  <si>
    <t>0.14001764699406524</t>
  </si>
  <si>
    <t>0.1467188042449616</t>
  </si>
  <si>
    <t>0.31722342116554175</t>
  </si>
  <si>
    <t>0.1497412410213868</t>
  </si>
  <si>
    <t>0.16146465351914593</t>
  </si>
  <si>
    <t>0.5192959386108192</t>
  </si>
  <si>
    <t>0.15272191711409844</t>
  </si>
  <si>
    <t>0.1871146532962684</t>
  </si>
  <si>
    <t>0.1652574594934308</t>
  </si>
  <si>
    <t>0.4978739911552937</t>
  </si>
  <si>
    <t>Arze</t>
  </si>
  <si>
    <t>Arzell</t>
  </si>
  <si>
    <t>0.3050712363274813</t>
  </si>
  <si>
    <t>0.15606255716812875</t>
  </si>
  <si>
    <t>0.19600265280911755</t>
  </si>
  <si>
    <t>0.1739454631356331</t>
  </si>
  <si>
    <t>0.3203480315797394</t>
  </si>
  <si>
    <t>0.191415058133467</t>
  </si>
  <si>
    <t>0.19828175239077458</t>
  </si>
  <si>
    <t>0.19765702754807743</t>
  </si>
  <si>
    <t>0.19874551673241067</t>
  </si>
  <si>
    <t>0.39150729314869526</t>
  </si>
  <si>
    <t>0.21536261706048188</t>
  </si>
  <si>
    <t>0.21212060691232063</t>
  </si>
  <si>
    <t>0.2502777182935886</t>
  </si>
  <si>
    <t>0.21362388510129118</t>
  </si>
  <si>
    <t>0.258148836109325</t>
  </si>
  <si>
    <t>0.2177390638095544</t>
  </si>
  <si>
    <t>Arzenc-de-Randon</t>
  </si>
  <si>
    <t>Arzenc-d’Apcher</t>
  </si>
  <si>
    <t>Arzene</t>
  </si>
  <si>
    <t>0.22663462707724813</t>
  </si>
  <si>
    <t>0.22491910327655545</t>
  </si>
  <si>
    <t>0.231887594534874</t>
  </si>
  <si>
    <t>0.23890474171580633</t>
  </si>
  <si>
    <t>0.6648308764769227</t>
  </si>
  <si>
    <t>0.24863626078993195</t>
  </si>
  <si>
    <t>Arzens</t>
  </si>
  <si>
    <t>Arzergrande</t>
  </si>
  <si>
    <t>0.26411972694029423</t>
  </si>
  <si>
    <t>0.6463912183431827</t>
  </si>
  <si>
    <t>0.2748783504071732</t>
  </si>
  <si>
    <t>0.5644623634587898</t>
  </si>
  <si>
    <t>0.3438652285500074</t>
  </si>
  <si>
    <t>Arzest</t>
  </si>
  <si>
    <t>0.4170734694308293</t>
  </si>
  <si>
    <t>0.25026109582309314</t>
  </si>
  <si>
    <t>0.44465407087715486</t>
  </si>
  <si>
    <t>0.2841759142581222</t>
  </si>
  <si>
    <t>0.28044623084777287</t>
  </si>
  <si>
    <t>0.28004400980934935</t>
  </si>
  <si>
    <t>Arzfeld</t>
  </si>
  <si>
    <t>0.12160032246047131</t>
  </si>
  <si>
    <t>0.1347962726793703</t>
  </si>
  <si>
    <t>0.14031107608809223</t>
  </si>
  <si>
    <t>0.15734390364601258</t>
  </si>
  <si>
    <t>0.1561528799481792</t>
  </si>
  <si>
    <t>0.1569588393216313</t>
  </si>
  <si>
    <t>0.15975216008155183</t>
  </si>
  <si>
    <t>0.15969177188618927</t>
  </si>
  <si>
    <t>0.16011859688812424</t>
  </si>
  <si>
    <t>0.1658625830742748</t>
  </si>
  <si>
    <t>0.18259886280349572</t>
  </si>
  <si>
    <t>0.17717108982644442</t>
  </si>
  <si>
    <t>0.16818185631476995</t>
  </si>
  <si>
    <t>0.40592241402386325</t>
  </si>
  <si>
    <t>0.19527954775686895</t>
  </si>
  <si>
    <t>0.18360596012080652</t>
  </si>
  <si>
    <t>0.21594136756631976</t>
  </si>
  <si>
    <t>0.1821386139883003</t>
  </si>
  <si>
    <t>Arzheim (Landau)</t>
  </si>
  <si>
    <t>0.13596585188544857</t>
  </si>
  <si>
    <t>0.13484037555826084</t>
  </si>
  <si>
    <t>0.23878395113919343</t>
  </si>
  <si>
    <t>0.14492640318244845</t>
  </si>
  <si>
    <t>0.15119947096125502</t>
  </si>
  <si>
    <t>0.28673314338900097</t>
  </si>
  <si>
    <t>0.35863969422196984</t>
  </si>
  <si>
    <t>0.16251950062577836</t>
  </si>
  <si>
    <t>0.1650069731252734</t>
  </si>
  <si>
    <t>0.27973553747572105</t>
  </si>
  <si>
    <t>0.279275481981456</t>
  </si>
  <si>
    <t>0.16971193232954393</t>
  </si>
  <si>
    <t>0.19978661082300012</t>
  </si>
  <si>
    <t>0.19116057201554043</t>
  </si>
  <si>
    <t>0.19126163422371426</t>
  </si>
  <si>
    <t>0.18457422086350048</t>
  </si>
  <si>
    <t>0.1921395070373825</t>
  </si>
  <si>
    <t>Arzheim</t>
  </si>
  <si>
    <t>Arzheimer Schanze</t>
  </si>
  <si>
    <t>0.20406467484919655</t>
  </si>
  <si>
    <t>0.20670206337316976</t>
  </si>
  <si>
    <t>0.22160760548418404</t>
  </si>
  <si>
    <t>0.37296101824092465</t>
  </si>
  <si>
    <t>0.23417630550971505</t>
  </si>
  <si>
    <t>0.23959788064410908</t>
  </si>
  <si>
    <t>0.23795618570871202</t>
  </si>
  <si>
    <t>0.24526170777563572</t>
  </si>
  <si>
    <t>0.24874065171353382</t>
  </si>
  <si>
    <t>0.2503040543087526</t>
  </si>
  <si>
    <t>0.29282002212581104</t>
  </si>
  <si>
    <t>Arzier-Le Muids</t>
  </si>
  <si>
    <t>0.10467672072108383</t>
  </si>
  <si>
    <t>0.11603613793119887</t>
  </si>
  <si>
    <t>0.12458176635551277</t>
  </si>
  <si>
    <t>0.2096481849471026</t>
  </si>
  <si>
    <t>0.21207470713657767</t>
  </si>
  <si>
    <t>0.1322554412554057</t>
  </si>
  <si>
    <t>0.1376932828151347</t>
  </si>
  <si>
    <t>0.13783425331095148</t>
  </si>
  <si>
    <t>0.3407123074577761</t>
  </si>
  <si>
    <t>0.14311277370148281</t>
  </si>
  <si>
    <t>0.46484075837595207</t>
  </si>
  <si>
    <t>0.15507842383500492</t>
  </si>
  <si>
    <t>0.28462094386562675</t>
  </si>
  <si>
    <t>0.15274391550344643</t>
  </si>
  <si>
    <t>0.25159280367080106</t>
  </si>
  <si>
    <t>0.3051391674903111</t>
  </si>
  <si>
    <t>0.15469024914279422</t>
  </si>
  <si>
    <t>Arzignano</t>
  </si>
  <si>
    <t>Arzila</t>
  </si>
  <si>
    <t>0.21989425008037822</t>
  </si>
  <si>
    <t>0.21981112746766254</t>
  </si>
  <si>
    <t>0.6947441893656683</t>
  </si>
  <si>
    <t>0.23760482473773245</t>
  </si>
  <si>
    <t>0.4226085795875564</t>
  </si>
  <si>
    <t>Arzilli</t>
  </si>
  <si>
    <t>Arzillières-Neuville</t>
  </si>
  <si>
    <t>Arzinger</t>
  </si>
  <si>
    <t>Arzjom Bandarenka</t>
  </si>
  <si>
    <t>0.2645909993809299</t>
  </si>
  <si>
    <t>0.28864423860114585</t>
  </si>
  <si>
    <t>0.34616793922994366</t>
  </si>
  <si>
    <t>0.31578249865371905</t>
  </si>
  <si>
    <t>Arzjom Dsjamkou</t>
  </si>
  <si>
    <t>0.09886289504728672</t>
  </si>
  <si>
    <t>0.0980445436269116</t>
  </si>
  <si>
    <t>0.10802892323214092</t>
  </si>
  <si>
    <t>0.10537825188252702</t>
  </si>
  <si>
    <t>0.10927927786504188</t>
  </si>
  <si>
    <t>0.11817046788365926</t>
  </si>
  <si>
    <t>0.19946690684344576</t>
  </si>
  <si>
    <t>0.11997914799885302</t>
  </si>
  <si>
    <t>0.1202543541420785</t>
  </si>
  <si>
    <t>0.2506628743796299</t>
  </si>
  <si>
    <t>0.40066232253148104</t>
  </si>
  <si>
    <t>0.12340019734001738</t>
  </si>
  <si>
    <t>0.26203195846283933</t>
  </si>
  <si>
    <t>0.12287871444417835</t>
  </si>
  <si>
    <t>0.2195037110548416</t>
  </si>
  <si>
    <t>0.13496047285704646</t>
  </si>
  <si>
    <t>Arzjom Leschtschanka</t>
  </si>
  <si>
    <t>0.14755212462519438</t>
  </si>
  <si>
    <t>0.16567829043651802</t>
  </si>
  <si>
    <t>0.29894014067031344</t>
  </si>
  <si>
    <t>0.19534932334984137</t>
  </si>
  <si>
    <t>0.19658507414339924</t>
  </si>
  <si>
    <t>0.20120352947322914</t>
  </si>
  <si>
    <t>0.487696278296675</t>
  </si>
  <si>
    <t>0.19853101614932897</t>
  </si>
  <si>
    <t>0.22777522077050713</t>
  </si>
  <si>
    <t>0.22101042930209427</t>
  </si>
  <si>
    <t>Arzjom Radskou</t>
  </si>
  <si>
    <t>0.21815223603586642</t>
  </si>
  <si>
    <t>0.2883229206616375</t>
  </si>
  <si>
    <t>0.23446049829576188</t>
  </si>
  <si>
    <t>0.39067804275430235</t>
  </si>
  <si>
    <t>0.4504654073831038</t>
  </si>
  <si>
    <t>Arzjom Saroka</t>
  </si>
  <si>
    <t>0.2861807399727635</t>
  </si>
  <si>
    <t>0.29182377258613174</t>
  </si>
  <si>
    <t>0.2937138769558239</t>
  </si>
  <si>
    <t>0.2984976525604436</t>
  </si>
  <si>
    <t>0.3149281023630931</t>
  </si>
  <si>
    <t>0.332296160154792</t>
  </si>
  <si>
    <t>Arzkarsee</t>
  </si>
  <si>
    <t>0.3460537820918898</t>
  </si>
  <si>
    <t>0.3966001943776453</t>
  </si>
  <si>
    <t>Arzl (Innsbruck)</t>
  </si>
  <si>
    <t>0.1487946141837583</t>
  </si>
  <si>
    <t>0.15236696101820324</t>
  </si>
  <si>
    <t>0.16358821894886208</t>
  </si>
  <si>
    <t>0.26853419057958083</t>
  </si>
  <si>
    <t>0.1811997368309922</t>
  </si>
  <si>
    <t>0.17889818983674438</t>
  </si>
  <si>
    <t>0.18080494085042415</t>
  </si>
  <si>
    <t>0.17976771224491012</t>
  </si>
  <si>
    <t>0.3174359126525779</t>
  </si>
  <si>
    <t>0.21863704205328083</t>
  </si>
  <si>
    <t>0.20056791473946378</t>
  </si>
  <si>
    <t>0.3303663116752385</t>
  </si>
  <si>
    <t>0.41327913639307245</t>
  </si>
  <si>
    <t>0.2130060503187396</t>
  </si>
  <si>
    <t>0.20588037447798194</t>
  </si>
  <si>
    <t>Arzl im Pitztal</t>
  </si>
  <si>
    <t>0.15314427897146035</t>
  </si>
  <si>
    <t>0.2336520757527019</t>
  </si>
  <si>
    <t>0.09710369007301066</t>
  </si>
  <si>
    <t>0.10026496869733494</t>
  </si>
  <si>
    <t>0.10156082099511407</t>
  </si>
  <si>
    <t>0.18226578603224317</t>
  </si>
  <si>
    <t>0.10436702270933793</t>
  </si>
  <si>
    <t>0.2809236989729627</t>
  </si>
  <si>
    <t>0.294404049041222</t>
  </si>
  <si>
    <t>0.20692972026231232</t>
  </si>
  <si>
    <t>0.1358217768135915</t>
  </si>
  <si>
    <t>0.4751559548750635</t>
  </si>
  <si>
    <t>0.28121568939527575</t>
  </si>
  <si>
    <t>0.1452539996387358</t>
  </si>
  <si>
    <t>0.22346761195721537</t>
  </si>
  <si>
    <t>0.26945836581450605</t>
  </si>
  <si>
    <t>0.2319253182453748</t>
  </si>
  <si>
    <t>0.13547943179075603</t>
  </si>
  <si>
    <t>0.13836697698960107</t>
  </si>
  <si>
    <t>Arzl</t>
  </si>
  <si>
    <t>Arzla (Inning am Ammersee)</t>
  </si>
  <si>
    <t>0.47567496267218684</t>
  </si>
  <si>
    <t>0.49835878994401467</t>
  </si>
  <si>
    <t>0.5414436501572133</t>
  </si>
  <si>
    <t>Arzleiten</t>
  </si>
  <si>
    <t>0.43913357370740486</t>
  </si>
  <si>
    <t>0.5121050264037789</t>
  </si>
  <si>
    <t>0.5542887710463479</t>
  </si>
  <si>
    <t>0.4875183121349162</t>
  </si>
  <si>
    <t>Arzler Bach</t>
  </si>
  <si>
    <t>0.558672265037005</t>
  </si>
  <si>
    <t>0.3337975916752529</t>
  </si>
  <si>
    <t>0.39299908114589943</t>
  </si>
  <si>
    <t>0.357094623576264</t>
  </si>
  <si>
    <t>0.42133024652582307</t>
  </si>
  <si>
    <t>Arzler Pitzeklamm</t>
  </si>
  <si>
    <t>0.20302436929928142</t>
  </si>
  <si>
    <t>0.579717272785115</t>
  </si>
  <si>
    <t>0.270491263971954</t>
  </si>
  <si>
    <t>0.3229418021241325</t>
  </si>
  <si>
    <t>0.29625247042290853</t>
  </si>
  <si>
    <t>0.3065492220650422</t>
  </si>
  <si>
    <t>Arzler Scharte</t>
  </si>
  <si>
    <t>Arzlohe</t>
  </si>
  <si>
    <t>0.16447443395377426</t>
  </si>
  <si>
    <t>0.1765745339843362</t>
  </si>
  <si>
    <t>0.1897822666098255</t>
  </si>
  <si>
    <t>0.20780779802751415</t>
  </si>
  <si>
    <t>0.35760895368724654</t>
  </si>
  <si>
    <t>0.21599625113325066</t>
  </si>
  <si>
    <t>0.22434278062149202</t>
  </si>
  <si>
    <t>0.22486749951620244</t>
  </si>
  <si>
    <t>0.5490434393989989</t>
  </si>
  <si>
    <t>0.2920784540618289</t>
  </si>
  <si>
    <t>Arznei-Engelwurz</t>
  </si>
  <si>
    <t>0.10034203591977837</t>
  </si>
  <si>
    <t>0.20883593232503417</t>
  </si>
  <si>
    <t>0.10275110533634405</t>
  </si>
  <si>
    <t>0.23010276825911255</t>
  </si>
  <si>
    <t>0.18779417309705068</t>
  </si>
  <si>
    <t>0.11791298152159996</t>
  </si>
  <si>
    <t>0.12064286526132463</t>
  </si>
  <si>
    <t>0.1195709626993662</t>
  </si>
  <si>
    <t>0.12172818838585345</t>
  </si>
  <si>
    <t>0.12320107512911116</t>
  </si>
  <si>
    <t>0.12524645397120193</t>
  </si>
  <si>
    <t>0.23566842492359952</t>
  </si>
  <si>
    <t>0.22866315288244163</t>
  </si>
  <si>
    <t>0.26807578682416994</t>
  </si>
  <si>
    <t>0.2881886196016399</t>
  </si>
  <si>
    <t>0.148855669246339</t>
  </si>
  <si>
    <t>0.23656929886685357</t>
  </si>
  <si>
    <t>0.1362147395314675</t>
  </si>
  <si>
    <t>0.25945049151323774</t>
  </si>
  <si>
    <t>0.23507441184112604</t>
  </si>
  <si>
    <t>0.1403625775490896</t>
  </si>
  <si>
    <t>Arznei-Mohn</t>
  </si>
  <si>
    <t>0.22046943967427687</t>
  </si>
  <si>
    <t>0.21766910019763014</t>
  </si>
  <si>
    <t>0.21639821720036073</t>
  </si>
  <si>
    <t>0.21586863053463878</t>
  </si>
  <si>
    <t>0.21962728734303774</t>
  </si>
  <si>
    <t>0.22021430830371677</t>
  </si>
  <si>
    <t>0.22804923087249176</t>
  </si>
  <si>
    <t>0.2259750950029458</t>
  </si>
  <si>
    <t>0.2520918525830835</t>
  </si>
  <si>
    <t>0.46811185154787377</t>
  </si>
  <si>
    <t>Arznei-Telegramm</t>
  </si>
  <si>
    <t>0.28848121996327875</t>
  </si>
  <si>
    <t>0.16897129774789937</t>
  </si>
  <si>
    <t>0.21997764626302171</t>
  </si>
  <si>
    <t>0.1883333912805431</t>
  </si>
  <si>
    <t>0.21582254497444336</t>
  </si>
  <si>
    <t>0.20969513006381743</t>
  </si>
  <si>
    <t>0.5824727488369112</t>
  </si>
  <si>
    <t>0.23470644120470702</t>
  </si>
  <si>
    <t>0.23967395826631646</t>
  </si>
  <si>
    <t>0.5118701140874147</t>
  </si>
  <si>
    <t>Arzneibuch</t>
  </si>
  <si>
    <t>0.07732375995858042</t>
  </si>
  <si>
    <t>0.0830123354274034</t>
  </si>
  <si>
    <t>0.08682266278850888</t>
  </si>
  <si>
    <t>0.09202743963060861</t>
  </si>
  <si>
    <t>0.15760415475420994</t>
  </si>
  <si>
    <t>0.10807076942358197</t>
  </si>
  <si>
    <t>0.2958217910406114</t>
  </si>
  <si>
    <t>0.2050258474269085</t>
  </si>
  <si>
    <t>0.3109747052972816</t>
  </si>
  <si>
    <t>0.16940369145713238</t>
  </si>
  <si>
    <t>0.10546944531265036</t>
  </si>
  <si>
    <t>0.17852449083714325</t>
  </si>
  <si>
    <t>0.12356403545314008</t>
  </si>
  <si>
    <t>0.11266034944762086</t>
  </si>
  <si>
    <t>0.18042208938055473</t>
  </si>
  <si>
    <t>0.11455504850332647</t>
  </si>
  <si>
    <t>0.26059567857132504</t>
  </si>
  <si>
    <t>0.23678761658600728</t>
  </si>
  <si>
    <t>0.11675218371202094</t>
  </si>
  <si>
    <t>0.1081012002758251</t>
  </si>
  <si>
    <t>0.4000926105603956</t>
  </si>
  <si>
    <t>0.11581912105371307</t>
  </si>
  <si>
    <t>0.27941194477663406</t>
  </si>
  <si>
    <t>Arzneiform</t>
  </si>
  <si>
    <t>0.1626415885099782</t>
  </si>
  <si>
    <t>0.18581650725076293</t>
  </si>
  <si>
    <t>0.38500368625352677</t>
  </si>
  <si>
    <t>0.1823851911397338</t>
  </si>
  <si>
    <t>0.19045679501495946</t>
  </si>
  <si>
    <t>0.21165947788633993</t>
  </si>
  <si>
    <t>0.18965193438152825</t>
  </si>
  <si>
    <t>0.3832579077420052</t>
  </si>
  <si>
    <t>0.23301872361072093</t>
  </si>
  <si>
    <t>0.21112598045691233</t>
  </si>
  <si>
    <t>0.2134432218431115</t>
  </si>
  <si>
    <t>Arzneimittel animalischer Herkunft im Kleinen Destillierbuch</t>
  </si>
  <si>
    <t>Arzneimittel für neuartige Therapien</t>
  </si>
  <si>
    <t>0.4279358313916624</t>
  </si>
  <si>
    <t>0.9038091193449681</t>
  </si>
  <si>
    <t>Arzneimittel pflanzlicher Herkunft im Kleinen Destillierbuch</t>
  </si>
  <si>
    <t>0.6920624561216394</t>
  </si>
  <si>
    <t>0.7218376249731541</t>
  </si>
  <si>
    <t>Arzneimittel- und Wirkstoffherstellungsverordnung</t>
  </si>
  <si>
    <t>0.46304712686577515</t>
  </si>
  <si>
    <t>0.5075889646888812</t>
  </si>
  <si>
    <t>0.5005264336358057</t>
  </si>
  <si>
    <t>Arzneimittel-Kompendium der Schweiz</t>
  </si>
  <si>
    <t>0.3229402560656664</t>
  </si>
  <si>
    <t>0.37257025847967573</t>
  </si>
  <si>
    <t>0.41574147633294467</t>
  </si>
  <si>
    <t>Arzneimittel-Nutzenbewertungsverordnung</t>
  </si>
  <si>
    <t>0.11437771797493666</t>
  </si>
  <si>
    <t>0.2824928178906056</t>
  </si>
  <si>
    <t>0.13785640636970187</t>
  </si>
  <si>
    <t>0.13743398500544377</t>
  </si>
  <si>
    <t>0.23164436641684977</t>
  </si>
  <si>
    <t>0.2372843614570101</t>
  </si>
  <si>
    <t>0.14160640953038478</t>
  </si>
  <si>
    <t>0.16522664499241377</t>
  </si>
  <si>
    <t>0.27087555411459613</t>
  </si>
  <si>
    <t>0.3257632587147187</t>
  </si>
  <si>
    <t>0.15783853041668977</t>
  </si>
  <si>
    <t>0.1710936113027138</t>
  </si>
  <si>
    <t>0.15306811559757375</t>
  </si>
  <si>
    <t>0.2689974778073756</t>
  </si>
  <si>
    <t>0.16223678677914563</t>
  </si>
  <si>
    <t>0.15656421967059536</t>
  </si>
  <si>
    <t>Arzneimittel-Rabattvertrag</t>
  </si>
  <si>
    <t>0.17182976304869982</t>
  </si>
  <si>
    <t>0.07794960865257641</t>
  </si>
  <si>
    <t>0.1844709819368668</t>
  </si>
  <si>
    <t>0.20450445185511534</t>
  </si>
  <si>
    <t>0.0830867181343082</t>
  </si>
  <si>
    <t>0.09492580528810185</t>
  </si>
  <si>
    <t>0.20629998298642643</t>
  </si>
  <si>
    <t>0.1577554173867942</t>
  </si>
  <si>
    <t>0.194053669525747</t>
  </si>
  <si>
    <t>0.09294487081844365</t>
  </si>
  <si>
    <t>0.22602737262437653</t>
  </si>
  <si>
    <t>0.09481595536586113</t>
  </si>
  <si>
    <t>0.09417560504276158</t>
  </si>
  <si>
    <t>0.09533246444029207</t>
  </si>
  <si>
    <t>0.09821731878293316</t>
  </si>
  <si>
    <t>0.09593552344537981</t>
  </si>
  <si>
    <t>0.09818937680381501</t>
  </si>
  <si>
    <t>0.25802496813843656</t>
  </si>
  <si>
    <t>0.10491377311307838</t>
  </si>
  <si>
    <t>0.09844704083064262</t>
  </si>
  <si>
    <t>0.09923306564184325</t>
  </si>
  <si>
    <t>0.10667819180894156</t>
  </si>
  <si>
    <t>0.21710986855049919</t>
  </si>
  <si>
    <t>0.18408615905910858</t>
  </si>
  <si>
    <t>0.2562359895024127</t>
  </si>
  <si>
    <t>0.10904901822723949</t>
  </si>
  <si>
    <t>0.1095928983033773</t>
  </si>
  <si>
    <t>0.18565500645069374</t>
  </si>
  <si>
    <t>0.18893541799836866</t>
  </si>
  <si>
    <t>0.10641116707882768</t>
  </si>
  <si>
    <t>0.11015412452886501</t>
  </si>
  <si>
    <t>Arzneimittel-Rhinitis</t>
  </si>
  <si>
    <t>0.6637429870458431</t>
  </si>
  <si>
    <t>0.3624741636680234</t>
  </si>
  <si>
    <t>0.3633219602496387</t>
  </si>
  <si>
    <t>0.3662228100141486</t>
  </si>
  <si>
    <t>0.40241239350488384</t>
  </si>
  <si>
    <t>Arzneimittel-Richtlinie</t>
  </si>
  <si>
    <t>0.2942495335853993</t>
  </si>
  <si>
    <t>0.6665748034467356</t>
  </si>
  <si>
    <t>0.39859878277907235</t>
  </si>
  <si>
    <t>0.38675038641648357</t>
  </si>
  <si>
    <t>0.4007971960586345</t>
  </si>
  <si>
    <t>Arzneimittel-Warnhinweisverordnung</t>
  </si>
  <si>
    <t>Arzneimittel</t>
  </si>
  <si>
    <t>0.15611413973627444</t>
  </si>
  <si>
    <t>0.052857748521100444</t>
  </si>
  <si>
    <t>0.08875513267218993</t>
  </si>
  <si>
    <t>0.12916244852417733</t>
  </si>
  <si>
    <t>0.05482633744074633</t>
  </si>
  <si>
    <t>0.15164232720898657</t>
  </si>
  <si>
    <t>0.05634123029611464</t>
  </si>
  <si>
    <t>0.058779932621072915</t>
  </si>
  <si>
    <t>0.12261549747446066</t>
  </si>
  <si>
    <t>0.1516531410841516</t>
  </si>
  <si>
    <t>0.17394368635255913</t>
  </si>
  <si>
    <t>0.15076769892303934</t>
  </si>
  <si>
    <t>0.0629870803283472</t>
  </si>
  <si>
    <t>0.06429484395302247</t>
  </si>
  <si>
    <t>0.07159946385022568</t>
  </si>
  <si>
    <t>0.06505402477538179</t>
  </si>
  <si>
    <t>0.06658236617545973</t>
  </si>
  <si>
    <t>0.07802759424456199</t>
  </si>
  <si>
    <t>0.30634194859121644</t>
  </si>
  <si>
    <t>0.26379881033913016</t>
  </si>
  <si>
    <t>0.06675708854505738</t>
  </si>
  <si>
    <t>0.0656979768150614</t>
  </si>
  <si>
    <t>0.1605739698870529</t>
  </si>
  <si>
    <t>0.1887632016962578</t>
  </si>
  <si>
    <t>0.16455964548973392</t>
  </si>
  <si>
    <t>0.17002270564445143</t>
  </si>
  <si>
    <t>0.11735921705343122</t>
  </si>
  <si>
    <t>0.07015232580552197</t>
  </si>
  <si>
    <t>0.0737260804443614</t>
  </si>
  <si>
    <t>0.17375401530930204</t>
  </si>
  <si>
    <t>0.15518462560965832</t>
  </si>
  <si>
    <t>0.17733773151296223</t>
  </si>
  <si>
    <t>0.17743148590253258</t>
  </si>
  <si>
    <t>0.12149112899443015</t>
  </si>
  <si>
    <t>0.07246804299635007</t>
  </si>
  <si>
    <t>0.23301579052189944</t>
  </si>
  <si>
    <t>0.07215757470135249</t>
  </si>
  <si>
    <t>0.12647077975026674</t>
  </si>
  <si>
    <t>0.1551705495561537</t>
  </si>
  <si>
    <t>Arzneimittelbehörde</t>
  </si>
  <si>
    <t>Arzneimittelbezogenes Problem</t>
  </si>
  <si>
    <t>0.23161445088768162</t>
  </si>
  <si>
    <t>0.2552009403971764</t>
  </si>
  <si>
    <t>0.29418878423611516</t>
  </si>
  <si>
    <t>0.3239659196433861</t>
  </si>
  <si>
    <t>0.31433599403964196</t>
  </si>
  <si>
    <t>0.32314934867251416</t>
  </si>
  <si>
    <t>Arzneimittelbudget-Ablösungsgesetz</t>
  </si>
  <si>
    <t>0.22227642482267626</t>
  </si>
  <si>
    <t>0.47728398737300537</t>
  </si>
  <si>
    <t>0.23431058416185566</t>
  </si>
  <si>
    <t>0.22886705541249594</t>
  </si>
  <si>
    <t>0.5413445417433592</t>
  </si>
  <si>
    <t>0.24680342673469333</t>
  </si>
  <si>
    <t>0.2593762798945404</t>
  </si>
  <si>
    <t>0.2524404626521625</t>
  </si>
  <si>
    <t>0.26620885628344076</t>
  </si>
  <si>
    <t>Arzneimittelexanthem</t>
  </si>
  <si>
    <t>0.22041989846234125</t>
  </si>
  <si>
    <t>0.2525437064057993</t>
  </si>
  <si>
    <t>0.6636418716570085</t>
  </si>
  <si>
    <t>0.46456063211060705</t>
  </si>
  <si>
    <t>0.28700582648801753</t>
  </si>
  <si>
    <t>0.2833171142331223</t>
  </si>
  <si>
    <t>Arzneimittelfieber</t>
  </si>
  <si>
    <t>Arzneimittelgesetz (Deutschland)</t>
  </si>
  <si>
    <t>0.11535826850033973</t>
  </si>
  <si>
    <t>0.06756847581597937</t>
  </si>
  <si>
    <t>0.14641643306153984</t>
  </si>
  <si>
    <t>0.1196545734984357</t>
  </si>
  <si>
    <t>0.07262258153752392</t>
  </si>
  <si>
    <t>0.08191675716972174</t>
  </si>
  <si>
    <t>0.1346395358857199</t>
  </si>
  <si>
    <t>0.14547949009446157</t>
  </si>
  <si>
    <t>0.17090779053383687</t>
  </si>
  <si>
    <t>0.17038409269533358</t>
  </si>
  <si>
    <t>0.0808220246934464</t>
  </si>
  <si>
    <t>0.08268494971868201</t>
  </si>
  <si>
    <t>0.08630341723720404</t>
  </si>
  <si>
    <t>0.14031891405589134</t>
  </si>
  <si>
    <t>0.14163817361287123</t>
  </si>
  <si>
    <t>0.08582317587182779</t>
  </si>
  <si>
    <t>0.14489465840102803</t>
  </si>
  <si>
    <t>0.22552869710246912</t>
  </si>
  <si>
    <t>0.19244418631453544</t>
  </si>
  <si>
    <t>0.18202401845140417</t>
  </si>
  <si>
    <t>0.18749947669611025</t>
  </si>
  <si>
    <t>0.09042477372400928</t>
  </si>
  <si>
    <t>0.19943377687951513</t>
  </si>
  <si>
    <t>0.22396502664128284</t>
  </si>
  <si>
    <t>0.16218743373759786</t>
  </si>
  <si>
    <t>0.22870520371240988</t>
  </si>
  <si>
    <t>0.10404731907885371</t>
  </si>
  <si>
    <t>0.27229316674116305</t>
  </si>
  <si>
    <t>0.09300949455234599</t>
  </si>
  <si>
    <t>Arzneimittelgesetz (Österreich)</t>
  </si>
  <si>
    <t>0.46361989853622615</t>
  </si>
  <si>
    <t>0.5857678176514062</t>
  </si>
  <si>
    <t>Arzneimittelgesetz</t>
  </si>
  <si>
    <t>Arzneimittelinformation</t>
  </si>
  <si>
    <t>Arzneimittelinformationspublikationssystem AIPS</t>
  </si>
  <si>
    <t>0.11447033771791779</t>
  </si>
  <si>
    <t>0.14257595855310784</t>
  </si>
  <si>
    <t>0.1376295527904372</t>
  </si>
  <si>
    <t>0.13682598876410387</t>
  </si>
  <si>
    <t>0.2849711431524842</t>
  </si>
  <si>
    <t>0.235123439418342</t>
  </si>
  <si>
    <t>0.13923885724881577</t>
  </si>
  <si>
    <t>0.13999735968656374</t>
  </si>
  <si>
    <t>0.14054796225696378</t>
  </si>
  <si>
    <t>0.24343965418625702</t>
  </si>
  <si>
    <t>0.2688508753402397</t>
  </si>
  <si>
    <t>0.271141189314132</t>
  </si>
  <si>
    <t>0.1609390514862883</t>
  </si>
  <si>
    <t>Arzneimittelkommission</t>
  </si>
  <si>
    <t>0.12086102275241706</t>
  </si>
  <si>
    <t>0.1247957379774915</t>
  </si>
  <si>
    <t>0.1339864782477857</t>
  </si>
  <si>
    <t>0.13316892165221023</t>
  </si>
  <si>
    <t>0.3667526124227453</t>
  </si>
  <si>
    <t>0.1616863896932079</t>
  </si>
  <si>
    <t>0.1490469319070102</t>
  </si>
  <si>
    <t>0.15351355327267305</t>
  </si>
  <si>
    <t>0.28622967032872304</t>
  </si>
  <si>
    <t>0.2777214592370009</t>
  </si>
  <si>
    <t>0.15391639644773344</t>
  </si>
  <si>
    <t>0.39799890874490257</t>
  </si>
  <si>
    <t>0.1900837805499663</t>
  </si>
  <si>
    <t>0.16998423498581386</t>
  </si>
  <si>
    <t>0.15738891766906124</t>
  </si>
  <si>
    <t>0.347191885992975</t>
  </si>
  <si>
    <t>0.1861114261740294</t>
  </si>
  <si>
    <t>0.16636785870228915</t>
  </si>
  <si>
    <t>Arzneimittelkonservierung</t>
  </si>
  <si>
    <t>0.5656866339593764</t>
  </si>
  <si>
    <t>0.5793692923998948</t>
  </si>
  <si>
    <t>0.3348714927863869</t>
  </si>
  <si>
    <t>0.376715821131148</t>
  </si>
  <si>
    <t>Arzneimittelkonto NRW</t>
  </si>
  <si>
    <t>0.19448699635429256</t>
  </si>
  <si>
    <t>0.2327204910363995</t>
  </si>
  <si>
    <t>0.26527985236360035</t>
  </si>
  <si>
    <t>0.29204778117184443</t>
  </si>
  <si>
    <t>0.28336662604133184</t>
  </si>
  <si>
    <t>0.49105147287864936</t>
  </si>
  <si>
    <t>Arzneimittelkursbuch</t>
  </si>
  <si>
    <t>0.2717346461819787</t>
  </si>
  <si>
    <t>0.26948532469931535</t>
  </si>
  <si>
    <t>0.6591260689050502</t>
  </si>
  <si>
    <t>0.36573252270659684</t>
  </si>
  <si>
    <t>Arzneimittelmarktneuordnungsgesetz</t>
  </si>
  <si>
    <t>0.1736837835329231</t>
  </si>
  <si>
    <t>0.07879067465077665</t>
  </si>
  <si>
    <t>0.13229993667190432</t>
  </si>
  <si>
    <t>0.08172508736090231</t>
  </si>
  <si>
    <t>0.08662427875233357</t>
  </si>
  <si>
    <t>0.18387701895758113</t>
  </si>
  <si>
    <t>0.09195994361749701</t>
  </si>
  <si>
    <t>0.20852593259821367</t>
  </si>
  <si>
    <t>0.1976435572661531</t>
  </si>
  <si>
    <t>0.09388963193110704</t>
  </si>
  <si>
    <t>0.1961474830302064</t>
  </si>
  <si>
    <t>0.0956196762226462</t>
  </si>
  <si>
    <t>0.0955835308604471</t>
  </si>
  <si>
    <t>0.16226954452517647</t>
  </si>
  <si>
    <t>0.09674007247455427</t>
  </si>
  <si>
    <t>0.1641855912667551</t>
  </si>
  <si>
    <t>0.0989642791723872</t>
  </si>
  <si>
    <t>0.11287651218826947</t>
  </si>
  <si>
    <t>0.22936693421837398</t>
  </si>
  <si>
    <t>0.10604577889006167</t>
  </si>
  <si>
    <t>0.17705285923333663</t>
  </si>
  <si>
    <t>0.22777665189768478</t>
  </si>
  <si>
    <t>0.18662823625382252</t>
  </si>
  <si>
    <t>0.19097400624378794</t>
  </si>
  <si>
    <t>0.1075593295392411</t>
  </si>
  <si>
    <t>Arzneimittelpreisverordnung</t>
  </si>
  <si>
    <t>0.12685410532616112</t>
  </si>
  <si>
    <t>0.14557260214671414</t>
  </si>
  <si>
    <t>0.32785830233590363</t>
  </si>
  <si>
    <t>0.14761950683221303</t>
  </si>
  <si>
    <t>0.24881201785396342</t>
  </si>
  <si>
    <t>0.36062590742476874</t>
  </si>
  <si>
    <t>0.3499062593114548</t>
  </si>
  <si>
    <t>0.1695362760405302</t>
  </si>
  <si>
    <t>0.1742604964371203</t>
  </si>
  <si>
    <t>Arzneimittelprüfung</t>
  </si>
  <si>
    <t>Arzneimittelrecht</t>
  </si>
  <si>
    <t>0.1145175071499236</t>
  </si>
  <si>
    <t>0.11356957249163617</t>
  </si>
  <si>
    <t>0.125134945549774</t>
  </si>
  <si>
    <t>0.20667324727034928</t>
  </si>
  <si>
    <t>0.1273480528880008</t>
  </si>
  <si>
    <t>0.13768626536735243</t>
  </si>
  <si>
    <t>0.280496840886648</t>
  </si>
  <si>
    <t>0.24452295684938177</t>
  </si>
  <si>
    <t>0.13674285616890852</t>
  </si>
  <si>
    <t>0.13646293350869618</t>
  </si>
  <si>
    <t>0.1400550479582189</t>
  </si>
  <si>
    <t>0.4616927861962346</t>
  </si>
  <si>
    <t>0.16988473485681235</t>
  </si>
  <si>
    <t>0.150170876967069</t>
  </si>
  <si>
    <t>0.2704450785662368</t>
  </si>
  <si>
    <t>0.15775170424755344</t>
  </si>
  <si>
    <t>0.15700365346932332</t>
  </si>
  <si>
    <t>0.2682837296654255</t>
  </si>
  <si>
    <t>0.1563310168893143</t>
  </si>
  <si>
    <t>Arzneimitteltester</t>
  </si>
  <si>
    <t>0.2321662964212081</t>
  </si>
  <si>
    <t>0.4214380408835221</t>
  </si>
  <si>
    <t>0.30833354297402</t>
  </si>
  <si>
    <t>0.313131255960146</t>
  </si>
  <si>
    <t>0.542522855271395</t>
  </si>
  <si>
    <t>0.5301292133323735</t>
  </si>
  <si>
    <t>Arzneimitteltherapie</t>
  </si>
  <si>
    <t>0.773689236145824</t>
  </si>
  <si>
    <t>0.4254279835816671</t>
  </si>
  <si>
    <t>Arzneimitteltherapiesicherheit</t>
  </si>
  <si>
    <t>0.3019364093483658</t>
  </si>
  <si>
    <t>0.23702378361567564</t>
  </si>
  <si>
    <t>0.2677836865852063</t>
  </si>
  <si>
    <t>0.5452693871668779</t>
  </si>
  <si>
    <t>0.24380862462956254</t>
  </si>
  <si>
    <t>0.26419344861416216</t>
  </si>
  <si>
    <t>Arzneimittelversandhandel in Deutschland</t>
  </si>
  <si>
    <t>0.25351556428466077</t>
  </si>
  <si>
    <t>0.08009848586660313</t>
  </si>
  <si>
    <t>0.088797147250945</t>
  </si>
  <si>
    <t>0.09710753627574355</t>
  </si>
  <si>
    <t>0.32565697567250534</t>
  </si>
  <si>
    <t>0.09654056413019091</t>
  </si>
  <si>
    <t>0.2023947178439644</t>
  </si>
  <si>
    <t>0.09814253776680774</t>
  </si>
  <si>
    <t>0.09798113169688838</t>
  </si>
  <si>
    <t>0.09877819413517634</t>
  </si>
  <si>
    <t>0.09940305031433064</t>
  </si>
  <si>
    <t>0.1017383677311081</t>
  </si>
  <si>
    <t>0.23512033491809126</t>
  </si>
  <si>
    <t>0.43966309960881733</t>
  </si>
  <si>
    <t>0.10887005661760113</t>
  </si>
  <si>
    <t>0.1126540180902471</t>
  </si>
  <si>
    <t>0.11125931335204921</t>
  </si>
  <si>
    <t>0.10430669632260042</t>
  </si>
  <si>
    <t>0.23843193697846884</t>
  </si>
  <si>
    <t>0.12334202623414191</t>
  </si>
  <si>
    <t>0.11025732924848873</t>
  </si>
  <si>
    <t>Arzneimittelverschreibungsverordnung</t>
  </si>
  <si>
    <t>0.2498040079099491</t>
  </si>
  <si>
    <t>0.26818165731772997</t>
  </si>
  <si>
    <t>0.28824158071091527</t>
  </si>
  <si>
    <t>0.32893224651253045</t>
  </si>
  <si>
    <t>0.33072410200289715</t>
  </si>
  <si>
    <t>0.3639632480317346</t>
  </si>
  <si>
    <t>0.3771824267097752</t>
  </si>
  <si>
    <t>Arzneimittelversorgungs-Wirtschaftlichkeitsgesetz</t>
  </si>
  <si>
    <t>0.1580547143630474</t>
  </si>
  <si>
    <t>0.1048172785863636</t>
  </si>
  <si>
    <t>0.20836144859844405</t>
  </si>
  <si>
    <t>0.11794408963278533</t>
  </si>
  <si>
    <t>0.12743987794192133</t>
  </si>
  <si>
    <t>0.12066604174990563</t>
  </si>
  <si>
    <t>0.11987483275832489</t>
  </si>
  <si>
    <t>0.20401331192028926</t>
  </si>
  <si>
    <t>0.29302144320680074</t>
  </si>
  <si>
    <t>0.12291921884393875</t>
  </si>
  <si>
    <t>0.12407488880680476</t>
  </si>
  <si>
    <t>0.12692756600310892</t>
  </si>
  <si>
    <t>0.2373399224562545</t>
  </si>
  <si>
    <t>0.1360100099953541</t>
  </si>
  <si>
    <t>0.12762655092918002</t>
  </si>
  <si>
    <t>0.1392048861941362</t>
  </si>
  <si>
    <t>0.2405556105348713</t>
  </si>
  <si>
    <t>0.14215113105933638</t>
  </si>
  <si>
    <t>0.14280359130781056</t>
  </si>
  <si>
    <t>Arzneimittelverzeichnis</t>
  </si>
  <si>
    <t>0.25329353770002</t>
  </si>
  <si>
    <t>0.2718287112283215</t>
  </si>
  <si>
    <t>0.522195224782873</t>
  </si>
  <si>
    <t>0.5309773988498022</t>
  </si>
  <si>
    <t>0.3223425456902184</t>
  </si>
  <si>
    <t>0.3110719223089882</t>
  </si>
  <si>
    <t>Arzneimittelwechselwirkung</t>
  </si>
  <si>
    <t>0.11730212839626171</t>
  </si>
  <si>
    <t>0.13875612999861545</t>
  </si>
  <si>
    <t>0.2775849292742346</t>
  </si>
  <si>
    <t>0.2376537433993553</t>
  </si>
  <si>
    <t>0.256202276467348</t>
  </si>
  <si>
    <t>0.15404716328535717</t>
  </si>
  <si>
    <t>0.5189060458887634</t>
  </si>
  <si>
    <t>0.28937348461779716</t>
  </si>
  <si>
    <t>0.16165454682478625</t>
  </si>
  <si>
    <t>0.2942401095727152</t>
  </si>
  <si>
    <t>0.17492328690365738</t>
  </si>
  <si>
    <t>0.1639922952703972</t>
  </si>
  <si>
    <t>Arzneimittelwerbung</t>
  </si>
  <si>
    <t>0.38078332337337756</t>
  </si>
  <si>
    <t>0.22303515050077702</t>
  </si>
  <si>
    <t>0.27293275424593977</t>
  </si>
  <si>
    <t>0.3046381701373414</t>
  </si>
  <si>
    <t>0.512503088651723</t>
  </si>
  <si>
    <t>0.2904431895416131</t>
  </si>
  <si>
    <t>0.3163597490551284</t>
  </si>
  <si>
    <t>Arzneimittelwerk Dresden</t>
  </si>
  <si>
    <t>0.19929971381153386</t>
  </si>
  <si>
    <t>0.17406391132382953</t>
  </si>
  <si>
    <t>0.1726230729890855</t>
  </si>
  <si>
    <t>0.1066337299580611</t>
  </si>
  <si>
    <t>0.11302612510521717</t>
  </si>
  <si>
    <t>0.23575068395094317</t>
  </si>
  <si>
    <t>0.1924036163692621</t>
  </si>
  <si>
    <t>0.12519424843481136</t>
  </si>
  <si>
    <t>0.20805797597732023</t>
  </si>
  <si>
    <t>0.25593044208115084</t>
  </si>
  <si>
    <t>0.1247631916008308</t>
  </si>
  <si>
    <t>0.12492147659233123</t>
  </si>
  <si>
    <t>0.12471602964706065</t>
  </si>
  <si>
    <t>0.13925639117510583</t>
  </si>
  <si>
    <t>0.3062108476204286</t>
  </si>
  <si>
    <t>0.2903787324212584</t>
  </si>
  <si>
    <t>0.14069405055212195</t>
  </si>
  <si>
    <t>0.23462970025581883</t>
  </si>
  <si>
    <t>0.1416172642856547</t>
  </si>
  <si>
    <t>0.14094572222362117</t>
  </si>
  <si>
    <t>0.14716981850031638</t>
  </si>
  <si>
    <t>Arzneimittelzulassung</t>
  </si>
  <si>
    <t>0.06145325791739945</t>
  </si>
  <si>
    <t>0.1587480830442552</t>
  </si>
  <si>
    <t>0.14296188973046425</t>
  </si>
  <si>
    <t>0.16466036130126788</t>
  </si>
  <si>
    <t>0.07313904530932132</t>
  </si>
  <si>
    <t>0.1525539333418732</t>
  </si>
  <si>
    <t>0.12525630900711845</t>
  </si>
  <si>
    <t>0.17547408326691538</t>
  </si>
  <si>
    <t>0.16785544003443634</t>
  </si>
  <si>
    <t>0.1314628561847629</t>
  </si>
  <si>
    <t>0.17606366081354966</t>
  </si>
  <si>
    <t>0.13463402127433016</t>
  </si>
  <si>
    <t>0.07891511314963479</t>
  </si>
  <si>
    <t>0.13669468737364013</t>
  </si>
  <si>
    <t>0.08426717794198431</t>
  </si>
  <si>
    <t>0.14192317605438518</t>
  </si>
  <si>
    <t>0.08303611179902465</t>
  </si>
  <si>
    <t>0.3289740325596428</t>
  </si>
  <si>
    <t>0.26376826242240964</t>
  </si>
  <si>
    <t>0.30067699252487334</t>
  </si>
  <si>
    <t>0.14770425886134214</t>
  </si>
  <si>
    <t>0.157105602239359</t>
  </si>
  <si>
    <t>0.25583776165660604</t>
  </si>
  <si>
    <t>0.1953100121817768</t>
  </si>
  <si>
    <t>0.15844451177789465</t>
  </si>
  <si>
    <t>0.09030788482850503</t>
  </si>
  <si>
    <t>0.10159243088956779</t>
  </si>
  <si>
    <t>0.09523338089701869</t>
  </si>
  <si>
    <t>0.09204754556287627</t>
  </si>
  <si>
    <t>0.0940094038666966</t>
  </si>
  <si>
    <t>0.15756059519366625</t>
  </si>
  <si>
    <t>Arzneipflanze des Jahres</t>
  </si>
  <si>
    <t>0.34146937521224313</t>
  </si>
  <si>
    <t>0.3785253038924</t>
  </si>
  <si>
    <t>0.49042051263742004</t>
  </si>
  <si>
    <t>0.47738559710046</t>
  </si>
  <si>
    <t>Arzneipflanzengarten (Braunschweig)</t>
  </si>
  <si>
    <t>0.28354101511706653</t>
  </si>
  <si>
    <t>0.32866544817736254</t>
  </si>
  <si>
    <t>0.36267082450874977</t>
  </si>
  <si>
    <t>0.3302629040948363</t>
  </si>
  <si>
    <t>0.40552514349369556</t>
  </si>
  <si>
    <t>0.36847630290726097</t>
  </si>
  <si>
    <t>0.3765628651407867</t>
  </si>
  <si>
    <t>Arzneipflaster</t>
  </si>
  <si>
    <t>0.22380176206774627</t>
  </si>
  <si>
    <t>0.23721805443911417</t>
  </si>
  <si>
    <t>0.43923442800309176</t>
  </si>
  <si>
    <t>0.25790428528856485</t>
  </si>
  <si>
    <t>0.3200850559104949</t>
  </si>
  <si>
    <t>0.32950332752418404</t>
  </si>
  <si>
    <t>0.5110296106551295</t>
  </si>
  <si>
    <t>Arzneistoff</t>
  </si>
  <si>
    <t>0.3264686184782843</t>
  </si>
  <si>
    <t>0.20437650485914888</t>
  </si>
  <si>
    <t>0.20312944350106724</t>
  </si>
  <si>
    <t>0.22350378896106113</t>
  </si>
  <si>
    <t>0.25786353634925946</t>
  </si>
  <si>
    <t>0.42362290512833056</t>
  </si>
  <si>
    <t>0.25440630013239135</t>
  </si>
  <si>
    <t>0.25607567697709643</t>
  </si>
  <si>
    <t>0.2613572962324124</t>
  </si>
  <si>
    <t>0.2626957093151848</t>
  </si>
  <si>
    <t>0.4402803401797306</t>
  </si>
  <si>
    <t>Arzneiverordnungen</t>
  </si>
  <si>
    <t>0.7156723631482608</t>
  </si>
  <si>
    <t>0.6984361593057621</t>
  </si>
  <si>
    <t>Arzneiverordnungs-Report</t>
  </si>
  <si>
    <t>0.487981383536299</t>
  </si>
  <si>
    <t>0.5212519420213442</t>
  </si>
  <si>
    <t>Arzo</t>
  </si>
  <si>
    <t>0.1533595551564753</t>
  </si>
  <si>
    <t>0.15903681397074426</t>
  </si>
  <si>
    <t>0.17144940870108485</t>
  </si>
  <si>
    <t>0.29601312560504917</t>
  </si>
  <si>
    <t>0.17665452385235336</t>
  </si>
  <si>
    <t>0.30694603034465234</t>
  </si>
  <si>
    <t>0.35795169029576007</t>
  </si>
  <si>
    <t>0.18316211237331848</t>
  </si>
  <si>
    <t>0.2134399180029715</t>
  </si>
  <si>
    <t>0.19819621137712026</t>
  </si>
  <si>
    <t>0.3874373268727903</t>
  </si>
  <si>
    <t>0.2360232206405424</t>
  </si>
  <si>
    <t>Arzon (Fluss)</t>
  </si>
  <si>
    <t>Arzon</t>
  </si>
  <si>
    <t>0.23691213179940152</t>
  </si>
  <si>
    <t>0.25434134814819964</t>
  </si>
  <si>
    <t>0.323147647529104</t>
  </si>
  <si>
    <t>0.6380549861298003</t>
  </si>
  <si>
    <t>0.3509850111252294</t>
  </si>
  <si>
    <t>0.3363107077224808</t>
  </si>
  <si>
    <t>0.36242127812306035</t>
  </si>
  <si>
    <t>Arzruni</t>
  </si>
  <si>
    <t>0.3581626422023103</t>
  </si>
  <si>
    <t>0.4171806830245595</t>
  </si>
  <si>
    <t>0.48306717951576417</t>
  </si>
  <si>
    <t>0.4879625980428609</t>
  </si>
  <si>
    <t>Arzt (Begriffsklärung)</t>
  </si>
  <si>
    <t>Arzt aus Leidenschaft</t>
  </si>
  <si>
    <t>Arzt im Praktikum</t>
  </si>
  <si>
    <t>0.2821381235969906</t>
  </si>
  <si>
    <t>0.17889439354537387</t>
  </si>
  <si>
    <t>0.41620150749106544</t>
  </si>
  <si>
    <t>0.20059820769564726</t>
  </si>
  <si>
    <t>0.19939355539390835</t>
  </si>
  <si>
    <t>0.2168829238503464</t>
  </si>
  <si>
    <t>0.22748861480571875</t>
  </si>
  <si>
    <t>0.21495593578340477</t>
  </si>
  <si>
    <t>0.21508895711616655</t>
  </si>
  <si>
    <t>0.21891679154549162</t>
  </si>
  <si>
    <t>0.2194189391844222</t>
  </si>
  <si>
    <t>0.22515891909830335</t>
  </si>
  <si>
    <t>0.24278686760556847</t>
  </si>
  <si>
    <t>0.24687000822287913</t>
  </si>
  <si>
    <t>0.25374917506192235</t>
  </si>
  <si>
    <t>Arzt im Zwielicht</t>
  </si>
  <si>
    <t>0.1403160099996958</t>
  </si>
  <si>
    <t>0.14554181984333783</t>
  </si>
  <si>
    <t>0.15426664662413905</t>
  </si>
  <si>
    <t>0.15332534481462634</t>
  </si>
  <si>
    <t>0.14956324956725944</t>
  </si>
  <si>
    <t>0.17695395269204303</t>
  </si>
  <si>
    <t>0.1675482854203601</t>
  </si>
  <si>
    <t>0.16720530178609294</t>
  </si>
  <si>
    <t>0.19006770751067104</t>
  </si>
  <si>
    <t>0.17514177908349163</t>
  </si>
  <si>
    <t>0.18885382866837463</t>
  </si>
  <si>
    <t>0.3272684296733337</t>
  </si>
  <si>
    <t>0.33236077214067644</t>
  </si>
  <si>
    <t>0.6093542745125904</t>
  </si>
  <si>
    <t>0.1941489135374023</t>
  </si>
  <si>
    <t>0.1962798208589969</t>
  </si>
  <si>
    <t>Arzt ohne Gewissen</t>
  </si>
  <si>
    <t>0.11986452400507039</t>
  </si>
  <si>
    <t>0.1297568302934781</t>
  </si>
  <si>
    <t>0.13287210704250113</t>
  </si>
  <si>
    <t>0.2415403839098345</t>
  </si>
  <si>
    <t>0.14178717558205664</t>
  </si>
  <si>
    <t>0.13830818872544956</t>
  </si>
  <si>
    <t>0.1524786156913175</t>
  </si>
  <si>
    <t>0.15747175862285784</t>
  </si>
  <si>
    <t>0.1567670218305238</t>
  </si>
  <si>
    <t>0.15969662516588773</t>
  </si>
  <si>
    <t>0.30475351170660525</t>
  </si>
  <si>
    <t>0.16387735860088357</t>
  </si>
  <si>
    <t>0.17015474299600788</t>
  </si>
  <si>
    <t>0.1675746099566217</t>
  </si>
  <si>
    <t>0.4353341293636841</t>
  </si>
  <si>
    <t>0.5153115899779893</t>
  </si>
  <si>
    <t>0.18575262333459971</t>
  </si>
  <si>
    <t>Arzt spital pflege</t>
  </si>
  <si>
    <t>0.16989793301630493</t>
  </si>
  <si>
    <t>0.16849157914879795</t>
  </si>
  <si>
    <t>0.17397694048925005</t>
  </si>
  <si>
    <t>0.1982950953289582</t>
  </si>
  <si>
    <t>0.20154118331290558</t>
  </si>
  <si>
    <t>0.2061866511223708</t>
  </si>
  <si>
    <t>0.23567410920131765</t>
  </si>
  <si>
    <t>0.3877546857279243</t>
  </si>
  <si>
    <t>0.5584885637448115</t>
  </si>
  <si>
    <t>0.24321638163883985</t>
  </si>
  <si>
    <t>Arzt und Dämon</t>
  </si>
  <si>
    <t>0.3210445557374353</t>
  </si>
  <si>
    <t>0.22826040540117135</t>
  </si>
  <si>
    <t>0.22688963331940093</t>
  </si>
  <si>
    <t>0.2412064257190443</t>
  </si>
  <si>
    <t>0.24534984720906966</t>
  </si>
  <si>
    <t>0.41439676983962914</t>
  </si>
  <si>
    <t>0.27804255493651003</t>
  </si>
  <si>
    <t>0.28874081296741316</t>
  </si>
  <si>
    <t>0.3416062658789972</t>
  </si>
  <si>
    <t>0.2814155126650509</t>
  </si>
  <si>
    <t>Arzt</t>
  </si>
  <si>
    <t>0.18712651338759373</t>
  </si>
  <si>
    <t>0.15119093780694093</t>
  </si>
  <si>
    <t>0.06283358673086067</t>
  </si>
  <si>
    <t>0.10984999755198552</t>
  </si>
  <si>
    <t>0.1662227922208315</t>
  </si>
  <si>
    <t>0.11722039513989091</t>
  </si>
  <si>
    <t>0.11929352759329298</t>
  </si>
  <si>
    <t>0.07445270110348665</t>
  </si>
  <si>
    <t>0.07394786216380043</t>
  </si>
  <si>
    <t>0.13528495423379033</t>
  </si>
  <si>
    <t>0.18071799183980886</t>
  </si>
  <si>
    <t>0.07565445501300519</t>
  </si>
  <si>
    <t>0.1278319091246603</t>
  </si>
  <si>
    <t>0.07515838765062752</t>
  </si>
  <si>
    <t>0.13013817372010192</t>
  </si>
  <si>
    <t>0.07748696072291447</t>
  </si>
  <si>
    <t>0.07983179253285436</t>
  </si>
  <si>
    <t>0.1320267607250469</t>
  </si>
  <si>
    <t>0.245359864264531</t>
  </si>
  <si>
    <t>0.31031960265121117</t>
  </si>
  <si>
    <t>0.07874900607202867</t>
  </si>
  <si>
    <t>0.08670885523858661</t>
  </si>
  <si>
    <t>0.1972497350772465</t>
  </si>
  <si>
    <t>0.17436037277297683</t>
  </si>
  <si>
    <t>0.08837190790400239</t>
  </si>
  <si>
    <t>0.08727782603487134</t>
  </si>
  <si>
    <t>0.0882231394718201</t>
  </si>
  <si>
    <t>0.08863588119594616</t>
  </si>
  <si>
    <t>0.21256621242729823</t>
  </si>
  <si>
    <t>0.18703891377540066</t>
  </si>
  <si>
    <t>0.09675615985862726</t>
  </si>
  <si>
    <t>0.08766565535533886</t>
  </si>
  <si>
    <t>0.08649181548307562</t>
  </si>
  <si>
    <t>0.08953412010219342</t>
  </si>
  <si>
    <t>0.08862784146004295</t>
  </si>
  <si>
    <t>Arztanordnungsklausel</t>
  </si>
  <si>
    <t>0.3794811346551148</t>
  </si>
  <si>
    <t>0.5140559324531605</t>
  </si>
  <si>
    <t>0.5210208101552528</t>
  </si>
  <si>
    <t>0.5659309870785857</t>
  </si>
  <si>
    <t>Arztassistent</t>
  </si>
  <si>
    <t>0.28643267248467685</t>
  </si>
  <si>
    <t>0.36122316745194544</t>
  </si>
  <si>
    <t>0.6947779536892694</t>
  </si>
  <si>
    <t>0.38551485931336776</t>
  </si>
  <si>
    <t>Arztausweis</t>
  </si>
  <si>
    <t>Arztbewertungsportal</t>
  </si>
  <si>
    <t>0.2028185949196892</t>
  </si>
  <si>
    <t>0.08615965645301915</t>
  </si>
  <si>
    <t>0.1477663856885607</t>
  </si>
  <si>
    <t>0.09820288390987883</t>
  </si>
  <si>
    <t>0.1061092893928345</t>
  </si>
  <si>
    <t>0.16986604118065915</t>
  </si>
  <si>
    <t>0.10211106699510945</t>
  </si>
  <si>
    <t>0.10330752426477503</t>
  </si>
  <si>
    <t>0.10601675322345139</t>
  </si>
  <si>
    <t>0.10355376058421582</t>
  </si>
  <si>
    <t>0.10502263124852912</t>
  </si>
  <si>
    <t>0.10568272702748426</t>
  </si>
  <si>
    <t>0.12053942821760898</t>
  </si>
  <si>
    <t>0.3438298994686673</t>
  </si>
  <si>
    <t>0.1917404064056014</t>
  </si>
  <si>
    <t>0.107113160511015</t>
  </si>
  <si>
    <t>0.24165416398459338</t>
  </si>
  <si>
    <t>0.19203010707290075</t>
  </si>
  <si>
    <t>0.11033522781194728</t>
  </si>
  <si>
    <t>0.1987044356194927</t>
  </si>
  <si>
    <t>0.24702470941990096</t>
  </si>
  <si>
    <t>0.11835820738911845</t>
  </si>
  <si>
    <t>0.11421984341143157</t>
  </si>
  <si>
    <t>0.27527213587043126</t>
  </si>
  <si>
    <t>0.11769792082433395</t>
  </si>
  <si>
    <t>Arztbibliothek</t>
  </si>
  <si>
    <t>Arztbrief</t>
  </si>
  <si>
    <t>0.10872900317299376</t>
  </si>
  <si>
    <t>0.11133943173203899</t>
  </si>
  <si>
    <t>0.11277841346531929</t>
  </si>
  <si>
    <t>0.11953916527643203</t>
  </si>
  <si>
    <t>0.11880976306898988</t>
  </si>
  <si>
    <t>0.1158945656792626</t>
  </si>
  <si>
    <t>0.20349072106592814</t>
  </si>
  <si>
    <t>0.22133946342451394</t>
  </si>
  <si>
    <t>0.12690223869375894</t>
  </si>
  <si>
    <t>0.23216308154821708</t>
  </si>
  <si>
    <t>0.39356471360142653</t>
  </si>
  <si>
    <t>0.4085469488621824</t>
  </si>
  <si>
    <t>0.31227651549883567</t>
  </si>
  <si>
    <t>0.14656141660595337</t>
  </si>
  <si>
    <t>0.24140927376595966</t>
  </si>
  <si>
    <t>0.1528670482551761</t>
  </si>
  <si>
    <t>0.14760008316520673</t>
  </si>
  <si>
    <t>0.1556503617286245</t>
  </si>
  <si>
    <t>0.15209461318789488</t>
  </si>
  <si>
    <t>Arztgruppe</t>
  </si>
  <si>
    <t>0.552082170081312</t>
  </si>
  <si>
    <t>0.4964558227972003</t>
  </si>
  <si>
    <t>0.31893350017292593</t>
  </si>
  <si>
    <t>0.3345295188824636</t>
  </si>
  <si>
    <t>0.3341426934179946</t>
  </si>
  <si>
    <t>Arzthaftung (Deutschland)</t>
  </si>
  <si>
    <t>0.19717514564921068</t>
  </si>
  <si>
    <t>0.19597202543202763</t>
  </si>
  <si>
    <t>0.22597557124849635</t>
  </si>
  <si>
    <t>0.5936563967941477</t>
  </si>
  <si>
    <t>0.4155696057311638</t>
  </si>
  <si>
    <t>0.23518043493641402</t>
  </si>
  <si>
    <t>0.2508968325886549</t>
  </si>
  <si>
    <t>0.4145293991066211</t>
  </si>
  <si>
    <t>Arzthaftung</t>
  </si>
  <si>
    <t>Arzthofen</t>
  </si>
  <si>
    <t>0.13199832581324797</t>
  </si>
  <si>
    <t>0.14170921465969263</t>
  </si>
  <si>
    <t>0.15890165091999994</t>
  </si>
  <si>
    <t>0.2891867088577105</t>
  </si>
  <si>
    <t>0.16950546106304185</t>
  </si>
  <si>
    <t>0.17334696248013867</t>
  </si>
  <si>
    <t>0.3048434252006284</t>
  </si>
  <si>
    <t>0.3047566998783858</t>
  </si>
  <si>
    <t>0.4406327053831594</t>
  </si>
  <si>
    <t>0.22287270658349934</t>
  </si>
  <si>
    <t>0.2119778372944209</t>
  </si>
  <si>
    <t>0.1926115088983118</t>
  </si>
  <si>
    <t>0.19683855129238267</t>
  </si>
  <si>
    <t>0.19897052611233146</t>
  </si>
  <si>
    <t>0.23440644248162412</t>
  </si>
  <si>
    <t>0.195065853857708</t>
  </si>
  <si>
    <t>0.201927193799631</t>
  </si>
  <si>
    <t>Arzting</t>
  </si>
  <si>
    <t>0.34902624645487723</t>
  </si>
  <si>
    <t>0.3861717277388563</t>
  </si>
  <si>
    <t>0.3978576648675497</t>
  </si>
  <si>
    <t>0.463970240880962</t>
  </si>
  <si>
    <t>Arztkoffer</t>
  </si>
  <si>
    <t>Arztminute</t>
  </si>
  <si>
    <t>0.6988511315231618</t>
  </si>
  <si>
    <t>0.7152671500696759</t>
  </si>
  <si>
    <t>Arztnetz</t>
  </si>
  <si>
    <t>0.17189948673886934</t>
  </si>
  <si>
    <t>0.17602654866690343</t>
  </si>
  <si>
    <t>0.18322817072453146</t>
  </si>
  <si>
    <t>0.2694165724686532</t>
  </si>
  <si>
    <t>0.12645418420950777</t>
  </si>
  <si>
    <t>0.11222364249928297</t>
  </si>
  <si>
    <t>0.20667755469610247</t>
  </si>
  <si>
    <t>0.11849601500290982</t>
  </si>
  <si>
    <t>0.12349442558441281</t>
  </si>
  <si>
    <t>0.21156318197551952</t>
  </si>
  <si>
    <t>0.12672502876281494</t>
  </si>
  <si>
    <t>0.14544829363284215</t>
  </si>
  <si>
    <t>0.41488061555582934</t>
  </si>
  <si>
    <t>0.23136259516525845</t>
  </si>
  <si>
    <t>0.2352536046706836</t>
  </si>
  <si>
    <t>0.1347451933329757</t>
  </si>
  <si>
    <t>0.2367973043356143</t>
  </si>
  <si>
    <t>0.22199979281905563</t>
  </si>
  <si>
    <t>0.2429189548991473</t>
  </si>
  <si>
    <t>Arztpraxis</t>
  </si>
  <si>
    <t>0.170864677460219</t>
  </si>
  <si>
    <t>0.08074398598805006</t>
  </si>
  <si>
    <t>0.2175557876679702</t>
  </si>
  <si>
    <t>0.08445019443852841</t>
  </si>
  <si>
    <t>0.15155825759477323</t>
  </si>
  <si>
    <t>0.09054000268206924</t>
  </si>
  <si>
    <t>0.15237695257823894</t>
  </si>
  <si>
    <t>0.23359461619356792</t>
  </si>
  <si>
    <t>0.09502632997819274</t>
  </si>
  <si>
    <t>0.10267698815086132</t>
  </si>
  <si>
    <t>0.09731856817354295</t>
  </si>
  <si>
    <t>0.16460671672711444</t>
  </si>
  <si>
    <t>0.0965819096933093</t>
  </si>
  <si>
    <t>0.11664035744307626</t>
  </si>
  <si>
    <t>0.23701512984588843</t>
  </si>
  <si>
    <t>0.3619033997190364</t>
  </si>
  <si>
    <t>0.3282473909299779</t>
  </si>
  <si>
    <t>0.1067662307748423</t>
  </si>
  <si>
    <t>0.19227697309415775</t>
  </si>
  <si>
    <t>0.1121559333006517</t>
  </si>
  <si>
    <t>0.27315714685013875</t>
  </si>
  <si>
    <t>0.23194952466361463</t>
  </si>
  <si>
    <t>0.11655336254975582</t>
  </si>
  <si>
    <t>0.11114587437703016</t>
  </si>
  <si>
    <t>0.19283382572567678</t>
  </si>
  <si>
    <t>Arztpraxissoftware</t>
  </si>
  <si>
    <t>0.1383038772369147</t>
  </si>
  <si>
    <t>0.13715904757836506</t>
  </si>
  <si>
    <t>0.33795740310762734</t>
  </si>
  <si>
    <t>0.15205446161490543</t>
  </si>
  <si>
    <t>0.15112665808125297</t>
  </si>
  <si>
    <t>0.152875837018089</t>
  </si>
  <si>
    <t>0.27330837769336136</t>
  </si>
  <si>
    <t>0.16778093316991055</t>
  </si>
  <si>
    <t>0.17426432581640328</t>
  </si>
  <si>
    <t>0.4026153660055352</t>
  </si>
  <si>
    <t>0.4939045533470765</t>
  </si>
  <si>
    <t>0.18136278940671285</t>
  </si>
  <si>
    <t>0.40807034980823104</t>
  </si>
  <si>
    <t>Arztroman (Roman)</t>
  </si>
  <si>
    <t>0.31316574068651065</t>
  </si>
  <si>
    <t>0.3204160540303585</t>
  </si>
  <si>
    <t>0.3360845704163268</t>
  </si>
  <si>
    <t>0.3647180353756133</t>
  </si>
  <si>
    <t>0.35922766946139756</t>
  </si>
  <si>
    <t>0.3710874744487682</t>
  </si>
  <si>
    <t>0.3746830151743995</t>
  </si>
  <si>
    <t>Arztroman</t>
  </si>
  <si>
    <t>0.1390897130518082</t>
  </si>
  <si>
    <t>0.25493489553554316</t>
  </si>
  <si>
    <t>0.26442947342854617</t>
  </si>
  <si>
    <t>0.16553864139522564</t>
  </si>
  <si>
    <t>0.16049157531985325</t>
  </si>
  <si>
    <t>0.3291432874076494</t>
  </si>
  <si>
    <t>0.18336013711079974</t>
  </si>
  <si>
    <t>0.18103114933293205</t>
  </si>
  <si>
    <t>0.18988366934250986</t>
  </si>
  <si>
    <t>0.17997418070736934</t>
  </si>
  <si>
    <t>0.18793908336947854</t>
  </si>
  <si>
    <t>0.37633000163990016</t>
  </si>
  <si>
    <t>0.202653048498674</t>
  </si>
  <si>
    <t>0.19237092190233263</t>
  </si>
  <si>
    <t>0.21578455270131558</t>
  </si>
  <si>
    <t>0.35861404951781284</t>
  </si>
  <si>
    <t>0.215545669518841</t>
  </si>
  <si>
    <t>Arzttrupp</t>
  </si>
  <si>
    <t>Arzttruppkraftwagen</t>
  </si>
  <si>
    <t>0.16733936791192294</t>
  </si>
  <si>
    <t>0.179650236185556</t>
  </si>
  <si>
    <t>0.18549887541936053</t>
  </si>
  <si>
    <t>0.18789631439601095</t>
  </si>
  <si>
    <t>0.20023600857736162</t>
  </si>
  <si>
    <t>0.37351044390647686</t>
  </si>
  <si>
    <t>0.36876622156638084</t>
  </si>
  <si>
    <t>0.21142754368053435</t>
  </si>
  <si>
    <t>0.21652762795491193</t>
  </si>
  <si>
    <t>0.2158641412268814</t>
  </si>
  <si>
    <t>0.22753139719793578</t>
  </si>
  <si>
    <t>0.25128204978984137</t>
  </si>
  <si>
    <t>0.2635541667129546</t>
  </si>
  <si>
    <t>0.2438126608871562</t>
  </si>
  <si>
    <t>0.247913053089177</t>
  </si>
  <si>
    <t>0.24953982219871496</t>
  </si>
  <si>
    <t>Arztvorbehalt</t>
  </si>
  <si>
    <t>0.24705842428957336</t>
  </si>
  <si>
    <t>0.29562674571111314</t>
  </si>
  <si>
    <t>0.7554226615052902</t>
  </si>
  <si>
    <t>0.3760171933641253</t>
  </si>
  <si>
    <t>Arztwerberecht</t>
  </si>
  <si>
    <t>0.39627355196460895</t>
  </si>
  <si>
    <t>0.2780124648513637</t>
  </si>
  <si>
    <t>0.3076205533918553</t>
  </si>
  <si>
    <t>0.2997164730540067</t>
  </si>
  <si>
    <t>0.31879336021319155</t>
  </si>
  <si>
    <t>Arzu Bazman</t>
  </si>
  <si>
    <t>0.1877999748525194</t>
  </si>
  <si>
    <t>0.2283326393842723</t>
  </si>
  <si>
    <t>0.21874565504437685</t>
  </si>
  <si>
    <t>0.22143274122335224</t>
  </si>
  <si>
    <t>0.43917582881219547</t>
  </si>
  <si>
    <t>0.22503925977299385</t>
  </si>
  <si>
    <t>0.23049283236386336</t>
  </si>
  <si>
    <t>0.439334637637697</t>
  </si>
  <si>
    <t>0.24029701120125435</t>
  </si>
  <si>
    <t>0.2546906311463197</t>
  </si>
  <si>
    <t>0.30132184835982434</t>
  </si>
  <si>
    <t>Arzu Bazmann</t>
  </si>
  <si>
    <t>Arzu Ece</t>
  </si>
  <si>
    <t>0.39291856247065493</t>
  </si>
  <si>
    <t>0.17676985259951075</t>
  </si>
  <si>
    <t>0.18252471892876784</t>
  </si>
  <si>
    <t>0.19477123488785159</t>
  </si>
  <si>
    <t>0.3628536873318551</t>
  </si>
  <si>
    <t>0.2080376654405399</t>
  </si>
  <si>
    <t>0.22578343169088855</t>
  </si>
  <si>
    <t>0.2593285274265707</t>
  </si>
  <si>
    <t>0.40054030097804055</t>
  </si>
  <si>
    <t>0.24935949814782335</t>
  </si>
  <si>
    <t>0.41758082123005996</t>
  </si>
  <si>
    <t>Arzu Ermen</t>
  </si>
  <si>
    <t>0.15081026364398506</t>
  </si>
  <si>
    <t>0.1671760486293989</t>
  </si>
  <si>
    <t>0.17839274387775855</t>
  </si>
  <si>
    <t>0.1804575075272504</t>
  </si>
  <si>
    <t>0.19054358817014336</t>
  </si>
  <si>
    <t>0.20588442960238687</t>
  </si>
  <si>
    <t>0.20044814953142323</t>
  </si>
  <si>
    <t>0.20092592319728741</t>
  </si>
  <si>
    <t>0.20564635990864524</t>
  </si>
  <si>
    <t>0.2029148340834954</t>
  </si>
  <si>
    <t>0.49100786798047413</t>
  </si>
  <si>
    <t>0.21408404083277366</t>
  </si>
  <si>
    <t>0.4547116564031384</t>
  </si>
  <si>
    <t>0.22965107161216394</t>
  </si>
  <si>
    <t>0.22382486697198978</t>
  </si>
  <si>
    <t>Arzu Film</t>
  </si>
  <si>
    <t>0.16756916644202066</t>
  </si>
  <si>
    <t>0.32002940922541034</t>
  </si>
  <si>
    <t>0.38506365801796294</t>
  </si>
  <si>
    <t>0.1899332166505714</t>
  </si>
  <si>
    <t>0.20085437485807595</t>
  </si>
  <si>
    <t>0.22530053403214856</t>
  </si>
  <si>
    <t>0.770746581984347</t>
  </si>
  <si>
    <t>Arzu Karabulut</t>
  </si>
  <si>
    <t>0.12095766101594957</t>
  </si>
  <si>
    <t>0.13135608915419178</t>
  </si>
  <si>
    <t>0.13880608292809127</t>
  </si>
  <si>
    <t>0.1378648851650979</t>
  </si>
  <si>
    <t>0.14075784319981402</t>
  </si>
  <si>
    <t>0.14012173143958748</t>
  </si>
  <si>
    <t>0.14353336575887762</t>
  </si>
  <si>
    <t>0.24555913069306842</t>
  </si>
  <si>
    <t>0.14879226357440983</t>
  </si>
  <si>
    <t>0.1638526860562321</t>
  </si>
  <si>
    <t>0.17185492626053633</t>
  </si>
  <si>
    <t>0.1548972179464561</t>
  </si>
  <si>
    <t>0.1647563915778759</t>
  </si>
  <si>
    <t>0.16616050385060216</t>
  </si>
  <si>
    <t>0.1612512364844576</t>
  </si>
  <si>
    <t>Arzu Sema Canbul</t>
  </si>
  <si>
    <t>0.40826102182197044</t>
  </si>
  <si>
    <t>0.4167375047916255</t>
  </si>
  <si>
    <t>0.4611196908443652</t>
  </si>
  <si>
    <t>0.49099930629107386</t>
  </si>
  <si>
    <t>Arzu Toker</t>
  </si>
  <si>
    <t>0.14935304159799395</t>
  </si>
  <si>
    <t>0.17956959621868906</t>
  </si>
  <si>
    <t>0.17716983485698187</t>
  </si>
  <si>
    <t>0.1812535499126713</t>
  </si>
  <si>
    <t>0.32031904313422527</t>
  </si>
  <si>
    <t>0.18044238195162413</t>
  </si>
  <si>
    <t>0.18381442154154487</t>
  </si>
  <si>
    <t>0.2071752399232343</t>
  </si>
  <si>
    <t>0.3403512503143078</t>
  </si>
  <si>
    <t>0.32192244127299335</t>
  </si>
  <si>
    <t>0.23295013843147833</t>
  </si>
  <si>
    <t>0.33561564445697556</t>
  </si>
  <si>
    <t>0.20303858930657762</t>
  </si>
  <si>
    <t>Arzu Özmen</t>
  </si>
  <si>
    <t>0.06253999867523292</t>
  </si>
  <si>
    <t>0.11462837674504962</t>
  </si>
  <si>
    <t>0.19779123065155257</t>
  </si>
  <si>
    <t>0.069326779273423</t>
  </si>
  <si>
    <t>0.07022277781993709</t>
  </si>
  <si>
    <t>0.07443243778712133</t>
  </si>
  <si>
    <t>0.15144233881458416</t>
  </si>
  <si>
    <t>0.1579974456488365</t>
  </si>
  <si>
    <t>0.2200380231583675</t>
  </si>
  <si>
    <t>0.0748345106559344</t>
  </si>
  <si>
    <t>0.0795565869258611</t>
  </si>
  <si>
    <t>0.14455901615042485</t>
  </si>
  <si>
    <t>0.08084072353808709</t>
  </si>
  <si>
    <t>0.19164485060652914</t>
  </si>
  <si>
    <t>0.08072516095861407</t>
  </si>
  <si>
    <t>0.1392884883022272</t>
  </si>
  <si>
    <t>0.08235024903423792</t>
  </si>
  <si>
    <t>0.08179408727461715</t>
  </si>
  <si>
    <t>0.08279885128418316</t>
  </si>
  <si>
    <t>0.19835951368825158</t>
  </si>
  <si>
    <t>0.17896998706675465</t>
  </si>
  <si>
    <t>0.17845687710006428</t>
  </si>
  <si>
    <t>0.09112047977206049</t>
  </si>
  <si>
    <t>0.08414741243821872</t>
  </si>
  <si>
    <t>0.1459266496725828</t>
  </si>
  <si>
    <t>0.1545134857188521</t>
  </si>
  <si>
    <t>0.15988386114740535</t>
  </si>
  <si>
    <t>0.3113380560151256</t>
  </si>
  <si>
    <t>0.10767403897151569</t>
  </si>
  <si>
    <t>0.24714522236066877</t>
  </si>
  <si>
    <t>0.09203689240984261</t>
  </si>
  <si>
    <t>0.09518442790396141</t>
  </si>
  <si>
    <t>0.09190489144007932</t>
  </si>
  <si>
    <t>0.1033889936606331</t>
  </si>
  <si>
    <t>0.15715565583059252</t>
  </si>
  <si>
    <t>0.09367531637294733</t>
  </si>
  <si>
    <t>Arzu Şahin</t>
  </si>
  <si>
    <t>0.29685614907871155</t>
  </si>
  <si>
    <t>0.32135540750950137</t>
  </si>
  <si>
    <t>0.31869534324520044</t>
  </si>
  <si>
    <t>0.3899941224599244</t>
  </si>
  <si>
    <t>0.40479596679605695</t>
  </si>
  <si>
    <t>0.4474725251094347</t>
  </si>
  <si>
    <t>0.4368678930717265</t>
  </si>
  <si>
    <t>Arzu</t>
  </si>
  <si>
    <t>Arzuaga</t>
  </si>
  <si>
    <t>Arzuhan Doğan Yalçındağ</t>
  </si>
  <si>
    <t>0.21432546889849408</t>
  </si>
  <si>
    <t>0.42037860940345634</t>
  </si>
  <si>
    <t>0.25432747012852774</t>
  </si>
  <si>
    <t>0.26512102114533836</t>
  </si>
  <si>
    <t>0.26506379591965357</t>
  </si>
  <si>
    <t>Arzviller</t>
  </si>
  <si>
    <t>0.2707149363342526</t>
  </si>
  <si>
    <t>0.2869435428545942</t>
  </si>
  <si>
    <t>0.3288560066692863</t>
  </si>
  <si>
    <t>0.3257723149613724</t>
  </si>
  <si>
    <t>0.3835024786572732</t>
  </si>
  <si>
    <t>0.3322569797354141</t>
  </si>
  <si>
    <t>0.34225159052651205</t>
  </si>
  <si>
    <t>0.3370618754415753</t>
  </si>
  <si>
    <t>Arzwaschen</t>
  </si>
  <si>
    <t>0.2080071819576925</t>
  </si>
  <si>
    <t>0.2211324869712137</t>
  </si>
  <si>
    <t>0.22735175850909997</t>
  </si>
  <si>
    <t>0.4975997855054103</t>
  </si>
  <si>
    <t>0.2765096989070063</t>
  </si>
  <si>
    <t>0.429479854376383</t>
  </si>
  <si>
    <t>0.2467673340163823</t>
  </si>
  <si>
    <t>0.26247402019760907</t>
  </si>
  <si>
    <t>0.2992866956722947</t>
  </si>
  <si>
    <t>Arzys</t>
  </si>
  <si>
    <t>0.19040606114228373</t>
  </si>
  <si>
    <t>0.19286692194988164</t>
  </si>
  <si>
    <t>0.23159571035916923</t>
  </si>
  <si>
    <t>0.43133418508596977</t>
  </si>
  <si>
    <t>0.21702064618013878</t>
  </si>
  <si>
    <t>0.23449318016852833</t>
  </si>
  <si>
    <t>0.23428868251555726</t>
  </si>
  <si>
    <t>0.27584152566647663</t>
  </si>
  <si>
    <t>0.295726844124527</t>
  </si>
  <si>
    <t>0.44286351330645973</t>
  </si>
  <si>
    <t>Arzén von Cserépy</t>
  </si>
  <si>
    <t>0.4290342099546229</t>
  </si>
  <si>
    <t>0.3195584107405588</t>
  </si>
  <si>
    <t>0.30257286145178813</t>
  </si>
  <si>
    <t>0.308222754585038</t>
  </si>
  <si>
    <t>0.31918889677039364</t>
  </si>
  <si>
    <t>0.3630161726009635</t>
  </si>
  <si>
    <t>0.42170900858909627</t>
  </si>
  <si>
    <t>Arzú</t>
  </si>
  <si>
    <t>Arzúa (Comarca)</t>
  </si>
  <si>
    <t>Arzúa-Ulloa</t>
  </si>
  <si>
    <t>0.5880333896922977</t>
  </si>
  <si>
    <t>Arzúa</t>
  </si>
  <si>
    <t>Arámbula</t>
  </si>
  <si>
    <t>Aránguiz</t>
  </si>
  <si>
    <t>Aráoz</t>
  </si>
  <si>
    <t>Arâches-la-Frasse</t>
  </si>
  <si>
    <t>0.19597044100812</t>
  </si>
  <si>
    <t>0.26730326773909435</t>
  </si>
  <si>
    <t>0.2610932494083371</t>
  </si>
  <si>
    <t>0.81341772603537</t>
  </si>
  <si>
    <t>0.2781915692014131</t>
  </si>
  <si>
    <t>0.2879859687852585</t>
  </si>
  <si>
    <t>Arão Noé da Costa Amaral</t>
  </si>
  <si>
    <t>0.16292375320406782</t>
  </si>
  <si>
    <t>0.19588707880454898</t>
  </si>
  <si>
    <t>0.19937318666690196</t>
  </si>
  <si>
    <t>0.3374405441538856</t>
  </si>
  <si>
    <t>0.35234084193403536</t>
  </si>
  <si>
    <t>0.19848092750070084</t>
  </si>
  <si>
    <t>0.21803575320934043</t>
  </si>
  <si>
    <t>0.38316972451233106</t>
  </si>
  <si>
    <t>0.22301573014237844</t>
  </si>
  <si>
    <t>Arão</t>
  </si>
  <si>
    <t>Aräometer</t>
  </si>
  <si>
    <t>0.38159328853856683</t>
  </si>
  <si>
    <t>0.24832625212167098</t>
  </si>
  <si>
    <t>0.25271809205439566</t>
  </si>
  <si>
    <t>0.27323394034406245</t>
  </si>
  <si>
    <t>0.28366022357431037</t>
  </si>
  <si>
    <t>0.31523881736088855</t>
  </si>
  <si>
    <t>0.5265896622714344</t>
  </si>
  <si>
    <t>0.3470505908241596</t>
  </si>
  <si>
    <t>Arådalen</t>
  </si>
  <si>
    <t>0.2549970846155249</t>
  </si>
  <si>
    <t>0.44211323990316165</t>
  </si>
  <si>
    <t>0.29761793039347506</t>
  </si>
  <si>
    <t>0.5908695827279448</t>
  </si>
  <si>
    <t>0.4183085805033062</t>
  </si>
  <si>
    <t>Arån</t>
  </si>
  <si>
    <t>Arçais</t>
  </si>
  <si>
    <t>Arçay (Vienne)</t>
  </si>
  <si>
    <t>Arçay</t>
  </si>
  <si>
    <t>Arçelik</t>
  </si>
  <si>
    <t>0.17396705782127633</t>
  </si>
  <si>
    <t>0.3952198901834398</t>
  </si>
  <si>
    <t>0.3162215031067992</t>
  </si>
  <si>
    <t>0.19533818848975434</t>
  </si>
  <si>
    <t>0.3398747953977218</t>
  </si>
  <si>
    <t>0.23729069953287665</t>
  </si>
  <si>
    <t>0.23407224296836557</t>
  </si>
  <si>
    <t>0.264913808175448</t>
  </si>
  <si>
    <t>Arçon (Loire)</t>
  </si>
  <si>
    <t>Arçon</t>
  </si>
  <si>
    <t>0.16849105728045935</t>
  </si>
  <si>
    <t>0.17476619456311007</t>
  </si>
  <si>
    <t>0.2098602526934614</t>
  </si>
  <si>
    <t>0.18624359581538813</t>
  </si>
  <si>
    <t>0.20257954440425993</t>
  </si>
  <si>
    <t>0.3594559711386286</t>
  </si>
  <si>
    <t>0.2475787620292149</t>
  </si>
  <si>
    <t>0.23058898739015168</t>
  </si>
  <si>
    <t>0.4232081653462724</t>
  </si>
  <si>
    <t>0.2209483114209766</t>
  </si>
  <si>
    <t>0.22872732519786843</t>
  </si>
  <si>
    <t>0.2764002384762917</t>
  </si>
  <si>
    <t>0.2381023487673199</t>
  </si>
  <si>
    <t>Arçonnay</t>
  </si>
  <si>
    <t>Arène</t>
  </si>
  <si>
    <t>Arènes de Cimiez</t>
  </si>
  <si>
    <t>0.2085789025125044</t>
  </si>
  <si>
    <t>0.20970561447035987</t>
  </si>
  <si>
    <t>0.2267677007382574</t>
  </si>
  <si>
    <t>0.2262127370602701</t>
  </si>
  <si>
    <t>0.23349150037855176</t>
  </si>
  <si>
    <t>0.27601822903601575</t>
  </si>
  <si>
    <t>0.4765217723286727</t>
  </si>
  <si>
    <t>Arènes de Metz</t>
  </si>
  <si>
    <t>Arènes de Picasso</t>
  </si>
  <si>
    <t>0.6470966290537314</t>
  </si>
  <si>
    <t>0.5391283144608078</t>
  </si>
  <si>
    <t>0.5390794127157387</t>
  </si>
  <si>
    <t>Arès</t>
  </si>
  <si>
    <t>0.3091007335797585</t>
  </si>
  <si>
    <t>0.2159492053694535</t>
  </si>
  <si>
    <t>0.4167666265602353</t>
  </si>
  <si>
    <t>0.2490112807501038</t>
  </si>
  <si>
    <t>0.6929556393261803</t>
  </si>
  <si>
    <t>0.2591544784568061</t>
  </si>
  <si>
    <t>0.27344666110116733</t>
  </si>
  <si>
    <t>Arén</t>
  </si>
  <si>
    <t>0.32516526951343416</t>
  </si>
  <si>
    <t>0.24849899419588378</t>
  </si>
  <si>
    <t>0.26195285685434955</t>
  </si>
  <si>
    <t>0.7289698235679211</t>
  </si>
  <si>
    <t>0.27262321527708966</t>
  </si>
  <si>
    <t>0.28997562257663123</t>
  </si>
  <si>
    <t>Aréna Iamgold</t>
  </si>
  <si>
    <t>0.3408242488833096</t>
  </si>
  <si>
    <t>0.3532912382573834</t>
  </si>
  <si>
    <t>0.3215554410984707</t>
  </si>
  <si>
    <t>0.34661801075329646</t>
  </si>
  <si>
    <t>0.3688513675065954</t>
  </si>
  <si>
    <t>Aréna Jacques Plante</t>
  </si>
  <si>
    <t>0.38360677320893594</t>
  </si>
  <si>
    <t>0.3766689416093206</t>
  </si>
  <si>
    <t>0.44089752271931565</t>
  </si>
  <si>
    <t>Aréoua</t>
  </si>
  <si>
    <t>0.24011307836302118</t>
  </si>
  <si>
    <t>0.39244240273143605</t>
  </si>
  <si>
    <t>0.24290508963738128</t>
  </si>
  <si>
    <t>0.40171930418889673</t>
  </si>
  <si>
    <t>0.4170249544633442</t>
  </si>
  <si>
    <t>0.239610483140643</t>
  </si>
  <si>
    <t>0.4430965689796392</t>
  </si>
  <si>
    <t>0.2759733894612549</t>
  </si>
  <si>
    <t>Aréthuse-Klasse</t>
  </si>
  <si>
    <t>0.39183188343076064</t>
  </si>
  <si>
    <t>0.401239209066081</t>
  </si>
  <si>
    <t>0.47110585991718557</t>
  </si>
  <si>
    <t>0.49414318839305127</t>
  </si>
  <si>
    <t>0.46835526083472906</t>
  </si>
  <si>
    <t>Arévalo (Uruguay)</t>
  </si>
  <si>
    <t>0.39280570489920447</t>
  </si>
  <si>
    <t>0.4700259566943756</t>
  </si>
  <si>
    <t>0.5357861520644592</t>
  </si>
  <si>
    <t>Arévalo (Ávila)</t>
  </si>
  <si>
    <t>Arévalo</t>
  </si>
  <si>
    <t>Arístides González</t>
  </si>
  <si>
    <t>0.3719102757491984</t>
  </si>
  <si>
    <t>0.4274989979792968</t>
  </si>
  <si>
    <t>0.4951806369168589</t>
  </si>
  <si>
    <t>0.4853476157603194</t>
  </si>
  <si>
    <t>Arístides Incháustegui</t>
  </si>
  <si>
    <t>0.337446833135576</t>
  </si>
  <si>
    <t>0.2157497036826299</t>
  </si>
  <si>
    <t>0.2237849016993779</t>
  </si>
  <si>
    <t>0.4263524832374283</t>
  </si>
  <si>
    <t>0.257253739749683</t>
  </si>
  <si>
    <t>0.6832940462007475</t>
  </si>
  <si>
    <t>0.27323128991336165</t>
  </si>
  <si>
    <t>Arístides Rojas</t>
  </si>
  <si>
    <t>Arón Canet</t>
  </si>
  <si>
    <t>0.23387901337753053</t>
  </si>
  <si>
    <t>0.2631688943755456</t>
  </si>
  <si>
    <t>0.27364223467481036</t>
  </si>
  <si>
    <t>0.35019415334008724</t>
  </si>
  <si>
    <t>0.5395009509990843</t>
  </si>
  <si>
    <t>Arômes au Gène de Marc</t>
  </si>
  <si>
    <t>Arômes au Vin Blanc</t>
  </si>
  <si>
    <t>0.487149995751002</t>
  </si>
  <si>
    <t>0.5462519763192446</t>
  </si>
  <si>
    <t>0.6813909744097864</t>
  </si>
  <si>
    <t>Arões</t>
  </si>
  <si>
    <t>Aröltshang Rinpoche</t>
  </si>
  <si>
    <t>Arı</t>
  </si>
  <si>
    <t>Arıca (Gercüş)</t>
  </si>
  <si>
    <t>0.3536654589264898</t>
  </si>
  <si>
    <t>0.7558346479152299</t>
  </si>
  <si>
    <t>0.39263312559004054</t>
  </si>
  <si>
    <t>Arıca</t>
  </si>
  <si>
    <t>Arıcak</t>
  </si>
  <si>
    <t>0.23990217829491464</t>
  </si>
  <si>
    <t>0.2887979976677865</t>
  </si>
  <si>
    <t>0.5476735940230465</t>
  </si>
  <si>
    <t>0.31376047528756884</t>
  </si>
  <si>
    <t>0.32722606463543363</t>
  </si>
  <si>
    <t>0.34055525461584374</t>
  </si>
  <si>
    <t>Arık</t>
  </si>
  <si>
    <t>Arıkan</t>
  </si>
  <si>
    <t>Arılı Deresi</t>
  </si>
  <si>
    <t>Arısama Dağı</t>
  </si>
  <si>
    <t>0.2304554069758608</t>
  </si>
  <si>
    <t>0.4643933468812834</t>
  </si>
  <si>
    <t>0.27742582647384934</t>
  </si>
  <si>
    <t>0.2757598013170812</t>
  </si>
  <si>
    <t>0.31434068850331376</t>
  </si>
  <si>
    <t>0.34141938180599374</t>
  </si>
  <si>
    <t>0.336279747473434</t>
  </si>
  <si>
    <t>0.3967711064525846</t>
  </si>
  <si>
    <t>Arşın</t>
  </si>
  <si>
    <t>0.3431248985591978</t>
  </si>
  <si>
    <t>0.3757527440427794</t>
  </si>
  <si>
    <t>0.42801164866975333</t>
  </si>
  <si>
    <t>0.4159164116258339</t>
  </si>
  <si>
    <t>0.4712036950081833</t>
  </si>
  <si>
    <t>Arūnas Adomėnas</t>
  </si>
  <si>
    <t>0.24706245617660066</t>
  </si>
  <si>
    <t>0.2530778454088099</t>
  </si>
  <si>
    <t>0.2660944999493857</t>
  </si>
  <si>
    <t>0.2831363059812568</t>
  </si>
  <si>
    <t>Arūnas Augustinaitis</t>
  </si>
  <si>
    <t>0.442042209429808</t>
  </si>
  <si>
    <t>0.5220165272329416</t>
  </si>
  <si>
    <t>Arūnas Burkšas</t>
  </si>
  <si>
    <t>0.27841000019239825</t>
  </si>
  <si>
    <t>0.29729191393992555</t>
  </si>
  <si>
    <t>0.2998568496750865</t>
  </si>
  <si>
    <t>0.34486224675124766</t>
  </si>
  <si>
    <t>0.29722774476617997</t>
  </si>
  <si>
    <t>Arūnas Bėkšta</t>
  </si>
  <si>
    <t>0.6544956884112405</t>
  </si>
  <si>
    <t>Arūnas Degutis</t>
  </si>
  <si>
    <t>0.15860661550183253</t>
  </si>
  <si>
    <t>0.20501876921486145</t>
  </si>
  <si>
    <t>0.2277918411680334</t>
  </si>
  <si>
    <t>0.6406994225904761</t>
  </si>
  <si>
    <t>0.20884705087507555</t>
  </si>
  <si>
    <t>0.2278737369238452</t>
  </si>
  <si>
    <t>0.217440824051183</t>
  </si>
  <si>
    <t>0.23341318061479904</t>
  </si>
  <si>
    <t>Arūnas Dudėnas</t>
  </si>
  <si>
    <t>0.21155228541728954</t>
  </si>
  <si>
    <t>0.47856969711940267</t>
  </si>
  <si>
    <t>0.24473919362770163</t>
  </si>
  <si>
    <t>Arūnas Eigirdas</t>
  </si>
  <si>
    <t>0.3079640912542417</t>
  </si>
  <si>
    <t>0.5444531531419496</t>
  </si>
  <si>
    <t>0.34510904839066087</t>
  </si>
  <si>
    <t>Arūnas Gelūnas</t>
  </si>
  <si>
    <t>0.23976865832594346</t>
  </si>
  <si>
    <t>0.22892281844315188</t>
  </si>
  <si>
    <t>0.22102530063755468</t>
  </si>
  <si>
    <t>0.22189458202205325</t>
  </si>
  <si>
    <t>0.22887340644295207</t>
  </si>
  <si>
    <t>Arūnas Gražulis</t>
  </si>
  <si>
    <t>0.4857220972875714</t>
  </si>
  <si>
    <t>0.4816344385472928</t>
  </si>
  <si>
    <t>0.5212888096929357</t>
  </si>
  <si>
    <t>Arūnas Grumadas</t>
  </si>
  <si>
    <t>0.424112641120263</t>
  </si>
  <si>
    <t>0.6856028276780477</t>
  </si>
  <si>
    <t>0.4015203485808941</t>
  </si>
  <si>
    <t>0.43457869252568915</t>
  </si>
  <si>
    <t>Arūnas Gumuliauskas</t>
  </si>
  <si>
    <t>0.3287208536312392</t>
  </si>
  <si>
    <t>0.37112981719069893</t>
  </si>
  <si>
    <t>0.5999530017060443</t>
  </si>
  <si>
    <t>0.34346313749439933</t>
  </si>
  <si>
    <t>Arūnas Klimavičius</t>
  </si>
  <si>
    <t>0.33995924195739824</t>
  </si>
  <si>
    <t>0.17390990141023305</t>
  </si>
  <si>
    <t>0.30404124988136677</t>
  </si>
  <si>
    <t>0.19500898732508998</t>
  </si>
  <si>
    <t>0.20896666943424747</t>
  </si>
  <si>
    <t>0.21446730007029902</t>
  </si>
  <si>
    <t>0.21796037111174407</t>
  </si>
  <si>
    <t>0.2500665770624827</t>
  </si>
  <si>
    <t>0.24042082132436707</t>
  </si>
  <si>
    <t>Arūnas Kundrotas</t>
  </si>
  <si>
    <t>0.2231910172728363</t>
  </si>
  <si>
    <t>0.23988565162374498</t>
  </si>
  <si>
    <t>0.2487660433848452</t>
  </si>
  <si>
    <t>0.2687319895950076</t>
  </si>
  <si>
    <t>0.2669699100288805</t>
  </si>
  <si>
    <t>0.2985821977423041</t>
  </si>
  <si>
    <t>0.28507595079920794</t>
  </si>
  <si>
    <t>0.2737499777100433</t>
  </si>
  <si>
    <t>0.275241228281394</t>
  </si>
  <si>
    <t>0.3059504681670235</t>
  </si>
  <si>
    <t>Arūnas Laurinaitis</t>
  </si>
  <si>
    <t>0.18790372809444875</t>
  </si>
  <si>
    <t>0.41418629055891343</t>
  </si>
  <si>
    <t>0.22578137251399166</t>
  </si>
  <si>
    <t>0.22476102307532939</t>
  </si>
  <si>
    <t>0.25137529629979927</t>
  </si>
  <si>
    <t>0.2392952173393212</t>
  </si>
  <si>
    <t>0.23549876100577463</t>
  </si>
  <si>
    <t>0.2514656707828243</t>
  </si>
  <si>
    <t>0.23995263084606525</t>
  </si>
  <si>
    <t>Arūnas Martinkevičius</t>
  </si>
  <si>
    <t>0.5484401439994919</t>
  </si>
  <si>
    <t>0.6102321031412944</t>
  </si>
  <si>
    <t>0.5716906407713608</t>
  </si>
  <si>
    <t>Arūnas Matelis</t>
  </si>
  <si>
    <t>0.16386703051057963</t>
  </si>
  <si>
    <t>0.169969954482637</t>
  </si>
  <si>
    <t>0.32382484975136455</t>
  </si>
  <si>
    <t>0.19586968049923106</t>
  </si>
  <si>
    <t>0.21740467956102158</t>
  </si>
  <si>
    <t>0.1991199004166244</t>
  </si>
  <si>
    <t>0.1979776038860772</t>
  </si>
  <si>
    <t>0.20752566217444404</t>
  </si>
  <si>
    <t>0.229244753192243</t>
  </si>
  <si>
    <t>0.6507756073140051</t>
  </si>
  <si>
    <t>0.22466191513973452</t>
  </si>
  <si>
    <t>Arūnas Pečiulis</t>
  </si>
  <si>
    <t>0.1541822062445847</t>
  </si>
  <si>
    <t>0.17091391120289137</t>
  </si>
  <si>
    <t>0.3106943409445061</t>
  </si>
  <si>
    <t>0.2078869151424685</t>
  </si>
  <si>
    <t>0.3367529027024853</t>
  </si>
  <si>
    <t>0.20255653928646883</t>
  </si>
  <si>
    <t>0.21142083999132513</t>
  </si>
  <si>
    <t>0.20165003359293102</t>
  </si>
  <si>
    <t>0.2246427390937103</t>
  </si>
  <si>
    <t>0.20745177445351534</t>
  </si>
  <si>
    <t>0.2346617429682368</t>
  </si>
  <si>
    <t>0.2265765786226682</t>
  </si>
  <si>
    <t>0.2309412736645968</t>
  </si>
  <si>
    <t>Arūnas Poniškaitis</t>
  </si>
  <si>
    <t>0.3489748028297228</t>
  </si>
  <si>
    <t>0.3546076654043278</t>
  </si>
  <si>
    <t>0.35410075039019234</t>
  </si>
  <si>
    <t>0.39399677065710526</t>
  </si>
  <si>
    <t>0.3730087371980227</t>
  </si>
  <si>
    <t>Arūnas Remigijus Zabulėnas</t>
  </si>
  <si>
    <t>0.4411142743793844</t>
  </si>
  <si>
    <t>0.4146368005528228</t>
  </si>
  <si>
    <t>0.4291400442468409</t>
  </si>
  <si>
    <t>Arūnas Valinskas</t>
  </si>
  <si>
    <t>0.17059897705066893</t>
  </si>
  <si>
    <t>0.17972254991364037</t>
  </si>
  <si>
    <t>0.19599214488907993</t>
  </si>
  <si>
    <t>0.21820924793462554</t>
  </si>
  <si>
    <t>0.1996035669862575</t>
  </si>
  <si>
    <t>0.20833863940485658</t>
  </si>
  <si>
    <t>0.3419181455722673</t>
  </si>
  <si>
    <t>0.2044274369241081</t>
  </si>
  <si>
    <t>0.3836124859737708</t>
  </si>
  <si>
    <t>0.20829367041066932</t>
  </si>
  <si>
    <t>0.23009313915433702</t>
  </si>
  <si>
    <t>0.2235941126724242</t>
  </si>
  <si>
    <t>Arūnas Vaškevičius</t>
  </si>
  <si>
    <t>0.18805983424840084</t>
  </si>
  <si>
    <t>0.12471579931518047</t>
  </si>
  <si>
    <t>0.12816179046018997</t>
  </si>
  <si>
    <t>0.1329062464140444</t>
  </si>
  <si>
    <t>0.14129266368083546</t>
  </si>
  <si>
    <t>0.14642365759269255</t>
  </si>
  <si>
    <t>0.14263188080112063</t>
  </si>
  <si>
    <t>0.18674075590874636</t>
  </si>
  <si>
    <t>0.15008021059096488</t>
  </si>
  <si>
    <t>0.14944597932947462</t>
  </si>
  <si>
    <t>0.4474137369134037</t>
  </si>
  <si>
    <t>0.17231642578581371</t>
  </si>
  <si>
    <t>0.15767205628692577</t>
  </si>
  <si>
    <t>0.1691371133912318</t>
  </si>
  <si>
    <t>0.16484613652816774</t>
  </si>
  <si>
    <t>0.17212566377032626</t>
  </si>
  <si>
    <t>Arūnas Štaras</t>
  </si>
  <si>
    <t>0.40754493644746853</t>
  </si>
  <si>
    <t>0.3891098033628812</t>
  </si>
  <si>
    <t>0.37365059977428305</t>
  </si>
  <si>
    <t>Arūnas Žebriūnas</t>
  </si>
  <si>
    <t>0.2840891251397337</t>
  </si>
  <si>
    <t>0.33662255843165495</t>
  </si>
  <si>
    <t>0.34764577333040986</t>
  </si>
  <si>
    <t>0.3525575458074101</t>
  </si>
  <si>
    <t>0.4084942520713106</t>
  </si>
  <si>
    <t>0.4767384403366376</t>
  </si>
  <si>
    <t>Arūnas</t>
  </si>
  <si>
    <t>Arūnė Stirblytė</t>
  </si>
  <si>
    <t>0.31353839786699744</t>
  </si>
  <si>
    <t>0.33328970020587995</t>
  </si>
  <si>
    <t>0.35769464076981405</t>
  </si>
  <si>
    <t>Arūnė</t>
  </si>
  <si>
    <t>Arșița</t>
  </si>
  <si>
    <t>Arțari</t>
  </si>
  <si>
    <t>Ar’ara BaNegev</t>
  </si>
  <si>
    <t>0.5649605313777555</t>
  </si>
  <si>
    <t>0.5879735705821885</t>
  </si>
  <si>
    <t>As (Belgien)</t>
  </si>
  <si>
    <t>0.2245950225818</t>
  </si>
  <si>
    <t>0.2544475452532122</t>
  </si>
  <si>
    <t>0.2603384336646155</t>
  </si>
  <si>
    <t>0.2730691222879292</t>
  </si>
  <si>
    <t>0.2728309831891007</t>
  </si>
  <si>
    <t>0.31816769706366765</t>
  </si>
  <si>
    <t>0.2963338473980668</t>
  </si>
  <si>
    <t>0.2839444499953626</t>
  </si>
  <si>
    <t>0.2796388723553637</t>
  </si>
  <si>
    <t>0.2996037816972564</t>
  </si>
  <si>
    <t>As (Einheit)</t>
  </si>
  <si>
    <t>0.09946640668870739</t>
  </si>
  <si>
    <t>0.10767527556412539</t>
  </si>
  <si>
    <t>0.18080099201337677</t>
  </si>
  <si>
    <t>0.11168544172378955</t>
  </si>
  <si>
    <t>0.20043590259204488</t>
  </si>
  <si>
    <t>0.19921288593919126</t>
  </si>
  <si>
    <t>0.11477139430814512</t>
  </si>
  <si>
    <t>0.20273611838081163</t>
  </si>
  <si>
    <t>0.11902014756839702</t>
  </si>
  <si>
    <t>0.22201435430086972</t>
  </si>
  <si>
    <t>0.21919439176252659</t>
  </si>
  <si>
    <t>0.12870387506686565</t>
  </si>
  <si>
    <t>0.13598929402144963</t>
  </si>
  <si>
    <t>0.3811733052016864</t>
  </si>
  <si>
    <t>0.14514104295618452</t>
  </si>
  <si>
    <t>0.23906969914115306</t>
  </si>
  <si>
    <t>0.15018566341206352</t>
  </si>
  <si>
    <t>0.14832630091509164</t>
  </si>
  <si>
    <t>0.1513855647086342</t>
  </si>
  <si>
    <t>0.146169643465001</t>
  </si>
  <si>
    <t>0.14762294493322908</t>
  </si>
  <si>
    <t>0.2609849305013176</t>
  </si>
  <si>
    <t>0.14699049727601485</t>
  </si>
  <si>
    <t>As (Tageszeitung)</t>
  </si>
  <si>
    <t>0.42814502733815</t>
  </si>
  <si>
    <t>0.33478241389350133</t>
  </si>
  <si>
    <t>0.34167899872500485</t>
  </si>
  <si>
    <t>0.39826116060039823</t>
  </si>
  <si>
    <t>0.378759464064733</t>
  </si>
  <si>
    <t>0.37368788889525395</t>
  </si>
  <si>
    <t>AS (Zeitschrift)</t>
  </si>
  <si>
    <t>0.3875765212356002</t>
  </si>
  <si>
    <t>0.4896896223261691</t>
  </si>
  <si>
    <t>0.5163718201746011</t>
  </si>
  <si>
    <t>As Above, So Below</t>
  </si>
  <si>
    <t>AS Aix</t>
  </si>
  <si>
    <t>0.1862857437254173</t>
  </si>
  <si>
    <t>0.1997190397093472</t>
  </si>
  <si>
    <t>0.22369299365437742</t>
  </si>
  <si>
    <t>0.21593238433349451</t>
  </si>
  <si>
    <t>0.47227175183246684</t>
  </si>
  <si>
    <t>0.24327649805343002</t>
  </si>
  <si>
    <t>0.43579228261849345</t>
  </si>
  <si>
    <t>0.4098906436961111</t>
  </si>
  <si>
    <t>As All Seasons Die</t>
  </si>
  <si>
    <t>0.1496339825771448</t>
  </si>
  <si>
    <t>0.4218938972232569</t>
  </si>
  <si>
    <t>0.1598259846934988</t>
  </si>
  <si>
    <t>0.16328075529990688</t>
  </si>
  <si>
    <t>0.2812719820751062</t>
  </si>
  <si>
    <t>0.2920577855065086</t>
  </si>
  <si>
    <t>0.482377545306738</t>
  </si>
  <si>
    <t>0.19603257268935906</t>
  </si>
  <si>
    <t>AS Amazones Dramas</t>
  </si>
  <si>
    <t>0.2785334514167495</t>
  </si>
  <si>
    <t>0.35645369696566015</t>
  </si>
  <si>
    <t>AS Amical Douane</t>
  </si>
  <si>
    <t>0.6671830389897838</t>
  </si>
  <si>
    <t>0.4151226542233808</t>
  </si>
  <si>
    <t>0.41992739094018555</t>
  </si>
  <si>
    <t>0.45409355949304164</t>
  </si>
  <si>
    <t>AS Aris</t>
  </si>
  <si>
    <t>0.1336472644417708</t>
  </si>
  <si>
    <t>0.14467704731906222</t>
  </si>
  <si>
    <t>0.17783909596073566</t>
  </si>
  <si>
    <t>0.22832606228732372</t>
  </si>
  <si>
    <t>0.23127701171963283</t>
  </si>
  <si>
    <t>0.1590612712935752</t>
  </si>
  <si>
    <t>0.09337092222899722</t>
  </si>
  <si>
    <t>0.1542116921289454</t>
  </si>
  <si>
    <t>0.10642857834918455</t>
  </si>
  <si>
    <t>0.17618542877717028</t>
  </si>
  <si>
    <t>0.10273623821974288</t>
  </si>
  <si>
    <t>0.20929604117252057</t>
  </si>
  <si>
    <t>0.10203230226874997</t>
  </si>
  <si>
    <t>0.10136327497808903</t>
  </si>
  <si>
    <t>0.10450373341540924</t>
  </si>
  <si>
    <t>0.462481416388092</t>
  </si>
  <si>
    <t>0.25451387914851453</t>
  </si>
  <si>
    <t>0.3470684389479451</t>
  </si>
  <si>
    <t>0.10791794139492682</t>
  </si>
  <si>
    <t>0.10917162561213632</t>
  </si>
  <si>
    <t>0.10877958415020307</t>
  </si>
  <si>
    <t>0.25699395871418346</t>
  </si>
  <si>
    <t>0.11518055653170388</t>
  </si>
  <si>
    <t>0.11770830317683935</t>
  </si>
  <si>
    <t>0.14017368252851553</t>
  </si>
  <si>
    <t>0.11823135391387557</t>
  </si>
  <si>
    <t>AS Armata Târgu Mureș</t>
  </si>
  <si>
    <t>0.11152875249913123</t>
  </si>
  <si>
    <t>0.20441893396519478</t>
  </si>
  <si>
    <t>0.25127467754754007</t>
  </si>
  <si>
    <t>0.3226093641952266</t>
  </si>
  <si>
    <t>0.12522959662905805</t>
  </si>
  <si>
    <t>0.1327367621955889</t>
  </si>
  <si>
    <t>0.1319268310978579</t>
  </si>
  <si>
    <t>0.13426005813311118</t>
  </si>
  <si>
    <t>0.14702688575121264</t>
  </si>
  <si>
    <t>0.14515939249271007</t>
  </si>
  <si>
    <t>0.14431186473775798</t>
  </si>
  <si>
    <t>0.1464652703419607</t>
  </si>
  <si>
    <t>0.489295912339148</t>
  </si>
  <si>
    <t>0.3686301207458851</t>
  </si>
  <si>
    <t>0.173026325551456</t>
  </si>
  <si>
    <t>0.16274237701163347</t>
  </si>
  <si>
    <t>0.16023589890005585</t>
  </si>
  <si>
    <t>0.16631391295398062</t>
  </si>
  <si>
    <t>AS Armée Nationale</t>
  </si>
  <si>
    <t>AS Athlétic Adjamé</t>
  </si>
  <si>
    <t>AS Audio-Service</t>
  </si>
  <si>
    <t>0.43007910425083606</t>
  </si>
  <si>
    <t>0.3384220906398391</t>
  </si>
  <si>
    <t>0.6266232035401981</t>
  </si>
  <si>
    <t>AS Bantous</t>
  </si>
  <si>
    <t>AS Beauvais</t>
  </si>
  <si>
    <t>0.5993971451311703</t>
  </si>
  <si>
    <t>0.5202243849947256</t>
  </si>
  <si>
    <t>As Blood Runs Black</t>
  </si>
  <si>
    <t>0.12898803609104642</t>
  </si>
  <si>
    <t>0.08246967472374153</t>
  </si>
  <si>
    <t>0.1384774631219128</t>
  </si>
  <si>
    <t>0.0844496541944583</t>
  </si>
  <si>
    <t>0.09066905599612413</t>
  </si>
  <si>
    <t>0.1844778205093178</t>
  </si>
  <si>
    <t>0.2778414048175733</t>
  </si>
  <si>
    <t>0.09115883664204624</t>
  </si>
  <si>
    <t>0.16408455585301024</t>
  </si>
  <si>
    <t>0.10043027053401676</t>
  </si>
  <si>
    <t>0.1667330730131047</t>
  </si>
  <si>
    <t>0.16639175817845214</t>
  </si>
  <si>
    <t>0.09782953527550088</t>
  </si>
  <si>
    <t>0.16649472650706706</t>
  </si>
  <si>
    <t>0.10008447865464982</t>
  </si>
  <si>
    <t>0.1696727410918587</t>
  </si>
  <si>
    <t>0.16939369582835478</t>
  </si>
  <si>
    <t>0.1003140507413556</t>
  </si>
  <si>
    <t>0.10125718995412906</t>
  </si>
  <si>
    <t>0.11171085903829699</t>
  </si>
  <si>
    <t>0.3586355480697116</t>
  </si>
  <si>
    <t>0.11998486885756428</t>
  </si>
  <si>
    <t>0.11099741092016398</t>
  </si>
  <si>
    <t>0.10250324558911476</t>
  </si>
  <si>
    <t>0.10498729611071644</t>
  </si>
  <si>
    <t>0.2820356932584951</t>
  </si>
  <si>
    <t>0.1259421662690837</t>
  </si>
  <si>
    <t>0.11410955704507347</t>
  </si>
  <si>
    <t>AS Béziers (Begriffsklärung)</t>
  </si>
  <si>
    <t>AS Béziers</t>
  </si>
  <si>
    <t>0.26047667039625544</t>
  </si>
  <si>
    <t>0.20006867294346908</t>
  </si>
  <si>
    <t>0.2539336090993103</t>
  </si>
  <si>
    <t>0.12256457229684732</t>
  </si>
  <si>
    <t>0.24919104276302298</t>
  </si>
  <si>
    <t>0.14389799099659015</t>
  </si>
  <si>
    <t>0.13791396891565555</t>
  </si>
  <si>
    <t>0.14080795692425063</t>
  </si>
  <si>
    <t>0.14276076273898436</t>
  </si>
  <si>
    <t>0.3107257920742933</t>
  </si>
  <si>
    <t>0.1454286223550927</t>
  </si>
  <si>
    <t>0.25201689468182104</t>
  </si>
  <si>
    <t>0.147491471989174</t>
  </si>
  <si>
    <t>0.17191611141528096</t>
  </si>
  <si>
    <t>0.16850229707225306</t>
  </si>
  <si>
    <t>0.2867245429587572</t>
  </si>
  <si>
    <t>0.15927903922014863</t>
  </si>
  <si>
    <t>0.27682596935965187</t>
  </si>
  <si>
    <t>AS Cannes Volley-Ball</t>
  </si>
  <si>
    <t>0.20834430204084448</t>
  </si>
  <si>
    <t>0.34759494074948516</t>
  </si>
  <si>
    <t>0.22367183249582298</t>
  </si>
  <si>
    <t>0.1464506458171122</t>
  </si>
  <si>
    <t>0.14198554884645864</t>
  </si>
  <si>
    <t>0.2508081322251331</t>
  </si>
  <si>
    <t>0.45287132993415163</t>
  </si>
  <si>
    <t>0.20688294556825762</t>
  </si>
  <si>
    <t>0.1677942379893411</t>
  </si>
  <si>
    <t>0.1662681287085279</t>
  </si>
  <si>
    <t>0.4067156555417997</t>
  </si>
  <si>
    <t>0.16823455587754998</t>
  </si>
  <si>
    <t>0.28032673943638287</t>
  </si>
  <si>
    <t>0.18431225669615428</t>
  </si>
  <si>
    <t>0.1882406018691194</t>
  </si>
  <si>
    <t>AS Cannes</t>
  </si>
  <si>
    <t>0.27449448713874125</t>
  </si>
  <si>
    <t>0.3109726181955345</t>
  </si>
  <si>
    <t>0.357811744901264</t>
  </si>
  <si>
    <t>AS Casale</t>
  </si>
  <si>
    <t>0.14221099080609603</t>
  </si>
  <si>
    <t>0.2584982112947535</t>
  </si>
  <si>
    <t>0.15764359096114558</t>
  </si>
  <si>
    <t>0.2703634696593324</t>
  </si>
  <si>
    <t>0.2865710067313107</t>
  </si>
  <si>
    <t>0.32465401105532193</t>
  </si>
  <si>
    <t>0.3174225585238404</t>
  </si>
  <si>
    <t>0.23909524404590884</t>
  </si>
  <si>
    <t>0.43762895294116627</t>
  </si>
  <si>
    <t>0.3291972239236869</t>
  </si>
  <si>
    <t>As Casas</t>
  </si>
  <si>
    <t>0.49793840042032744</t>
  </si>
  <si>
    <t>0.5986794547240014</t>
  </si>
  <si>
    <t>0.6274075707849068</t>
  </si>
  <si>
    <t>AS Central Sport</t>
  </si>
  <si>
    <t>0.3411461844092974</t>
  </si>
  <si>
    <t>0.3662437199786078</t>
  </si>
  <si>
    <t>0.38305457658061187</t>
  </si>
  <si>
    <t>0.4082108780491407</t>
  </si>
  <si>
    <t>AS Cheminots</t>
  </si>
  <si>
    <t>0.3806936983916609</t>
  </si>
  <si>
    <t>0.4781222103908853</t>
  </si>
  <si>
    <t>0.791499500906863</t>
  </si>
  <si>
    <t>AS Cherbourg</t>
  </si>
  <si>
    <t>0.24002388690626747</t>
  </si>
  <si>
    <t>0.23839636496590566</t>
  </si>
  <si>
    <t>0.3172297903469379</t>
  </si>
  <si>
    <t>0.29717204401202774</t>
  </si>
  <si>
    <t>0.29272615589110973</t>
  </si>
  <si>
    <t>0.4661704185001839</t>
  </si>
  <si>
    <t>0.26784872491313155</t>
  </si>
  <si>
    <t>As Cities Burn</t>
  </si>
  <si>
    <t>0.09660170458621567</t>
  </si>
  <si>
    <t>0.10708482879992713</t>
  </si>
  <si>
    <t>0.22763400459862684</t>
  </si>
  <si>
    <t>0.11497122671975482</t>
  </si>
  <si>
    <t>0.1114658978543582</t>
  </si>
  <si>
    <t>0.2285992394336619</t>
  </si>
  <si>
    <t>0.11559228404815214</t>
  </si>
  <si>
    <t>0.1228861859752989</t>
  </si>
  <si>
    <t>0.12734875505471616</t>
  </si>
  <si>
    <t>0.12205293572500077</t>
  </si>
  <si>
    <t>0.21163851016456398</t>
  </si>
  <si>
    <t>0.12405094060457264</t>
  </si>
  <si>
    <t>0.12707128899706485</t>
  </si>
  <si>
    <t>0.21479655648793222</t>
  </si>
  <si>
    <t>0.12789431309982152</t>
  </si>
  <si>
    <t>0.14165289756738664</t>
  </si>
  <si>
    <t>0.15437035727076479</t>
  </si>
  <si>
    <t>0.25760320619411975</t>
  </si>
  <si>
    <t>0.13207270721120307</t>
  </si>
  <si>
    <t>0.22540395589278486</t>
  </si>
  <si>
    <t>0.14986842058230979</t>
  </si>
  <si>
    <t>0.24390530065689092</t>
  </si>
  <si>
    <t>AS Cittadella</t>
  </si>
  <si>
    <t>0.1978248006345131</t>
  </si>
  <si>
    <t>0.11964364041288826</t>
  </si>
  <si>
    <t>0.28919488964451895</t>
  </si>
  <si>
    <t>0.12845494792906048</t>
  </si>
  <si>
    <t>0.12767114353859435</t>
  </si>
  <si>
    <t>0.12453851727309892</t>
  </si>
  <si>
    <t>0.14552558739542404</t>
  </si>
  <si>
    <t>0.5065965584833052</t>
  </si>
  <si>
    <t>0.15826582093772404</t>
  </si>
  <si>
    <t>0.3567388731067719</t>
  </si>
  <si>
    <t>0.16661245778440645</t>
  </si>
  <si>
    <t>0.28350878082679665</t>
  </si>
  <si>
    <t>0.1616641647736981</t>
  </si>
  <si>
    <t>AS Corbeil-Essonnes</t>
  </si>
  <si>
    <t>0.28198024018793616</t>
  </si>
  <si>
    <t>0.38019952945031393</t>
  </si>
  <si>
    <t>0.3717308373778693</t>
  </si>
  <si>
    <t>0.36700921908857653</t>
  </si>
  <si>
    <t>0.36486639874357896</t>
  </si>
  <si>
    <t>0.4740852585422572</t>
  </si>
  <si>
    <t>0.3810138557801645</t>
  </si>
  <si>
    <t>AS Cotonou</t>
  </si>
  <si>
    <t>0.48401891906063416</t>
  </si>
  <si>
    <t>0.5682665777878947</t>
  </si>
  <si>
    <t>0.6654312756104945</t>
  </si>
  <si>
    <t>AS CotonTchad</t>
  </si>
  <si>
    <t>0.3406285021060904</t>
  </si>
  <si>
    <t>0.6771197372221855</t>
  </si>
  <si>
    <t>0.46829751842273115</t>
  </si>
  <si>
    <t>AS Création</t>
  </si>
  <si>
    <t>0.413661635479729</t>
  </si>
  <si>
    <t>0.11624358638199454</t>
  </si>
  <si>
    <t>0.12462605554401766</t>
  </si>
  <si>
    <t>0.209743074807801</t>
  </si>
  <si>
    <t>0.13474329419399259</t>
  </si>
  <si>
    <t>0.3651659721469817</t>
  </si>
  <si>
    <t>0.137928475646331</t>
  </si>
  <si>
    <t>0.14116888698610258</t>
  </si>
  <si>
    <t>0.1630499333800788</t>
  </si>
  <si>
    <t>0.15083668989444413</t>
  </si>
  <si>
    <t>0.14266941989933868</t>
  </si>
  <si>
    <t>0.1510645891178515</t>
  </si>
  <si>
    <t>0.15437984492004334</t>
  </si>
  <si>
    <t>0.15213516922438747</t>
  </si>
  <si>
    <t>0.1711454287148001</t>
  </si>
  <si>
    <t>0.27163633724221237</t>
  </si>
  <si>
    <t>As Daylight Dies</t>
  </si>
  <si>
    <t>0.1797131149609904</t>
  </si>
  <si>
    <t>0.3106657840806238</t>
  </si>
  <si>
    <t>0.3200974362044175</t>
  </si>
  <si>
    <t>0.35314390603325047</t>
  </si>
  <si>
    <t>0.19395744708329415</t>
  </si>
  <si>
    <t>0.21659773404024907</t>
  </si>
  <si>
    <t>0.36072674615103006</t>
  </si>
  <si>
    <t>As de Québec (LHSPQ)</t>
  </si>
  <si>
    <t>0.6141764213816345</t>
  </si>
  <si>
    <t>0.33980707356806167</t>
  </si>
  <si>
    <t>0.29497753550508277</t>
  </si>
  <si>
    <t>0.5667358751943886</t>
  </si>
  <si>
    <t>0.31482880663458485</t>
  </si>
  <si>
    <t>As de Québec</t>
  </si>
  <si>
    <t>0.3309601668640904</t>
  </si>
  <si>
    <t>0.25420611097691437</t>
  </si>
  <si>
    <t>0.15374282918485888</t>
  </si>
  <si>
    <t>0.1557298442017155</t>
  </si>
  <si>
    <t>0.16695971638010645</t>
  </si>
  <si>
    <t>0.19384160246374518</t>
  </si>
  <si>
    <t>0.1813910082076138</t>
  </si>
  <si>
    <t>0.233179027705112</t>
  </si>
  <si>
    <t>0.3128610488383578</t>
  </si>
  <si>
    <t>0.18912190737329632</t>
  </si>
  <si>
    <t>0.44930880800490086</t>
  </si>
  <si>
    <t>0.36431056354221786</t>
  </si>
  <si>
    <t>0.3373800515148371</t>
  </si>
  <si>
    <t>0.20773946683954417</t>
  </si>
  <si>
    <t>AS Denguélé</t>
  </si>
  <si>
    <t>0.6074623993746252</t>
  </si>
  <si>
    <t>0.3438572738014774</t>
  </si>
  <si>
    <t>0.4222212782040474</t>
  </si>
  <si>
    <t>As Divine Grace</t>
  </si>
  <si>
    <t>0.16016255005392976</t>
  </si>
  <si>
    <t>0.18945551900915958</t>
  </si>
  <si>
    <t>0.37901025954886264</t>
  </si>
  <si>
    <t>0.21114018063266188</t>
  </si>
  <si>
    <t>0.2067340567080274</t>
  </si>
  <si>
    <t>0.2106801507446056</t>
  </si>
  <si>
    <t>0.3570777057863896</t>
  </si>
  <si>
    <t>0.21287865962712033</t>
  </si>
  <si>
    <t>0.21338606175496266</t>
  </si>
  <si>
    <t>0.21777307544113453</t>
  </si>
  <si>
    <t>0.43334601389245164</t>
  </si>
  <si>
    <t>0.39570314062467704</t>
  </si>
  <si>
    <t>0.23010918353288798</t>
  </si>
  <si>
    <t>AS Douanes de Lomé</t>
  </si>
  <si>
    <t>0.19401365748092705</t>
  </si>
  <si>
    <t>0.23072734037769682</t>
  </si>
  <si>
    <t>0.38931027880348434</t>
  </si>
  <si>
    <t>0.255389452226964</t>
  </si>
  <si>
    <t>AS Douanes</t>
  </si>
  <si>
    <t>AS Dragon</t>
  </si>
  <si>
    <t>0.4051404803150611</t>
  </si>
  <si>
    <t>0.5121991998376506</t>
  </si>
  <si>
    <t>AS Dragons FC de l’Ouémé</t>
  </si>
  <si>
    <t>0.49734006778085627</t>
  </si>
  <si>
    <t>0.45664287200043663</t>
  </si>
  <si>
    <t>AS Dragons Kinshasa</t>
  </si>
  <si>
    <t>0.3518136233485315</t>
  </si>
  <si>
    <t>0.21628779486877212</t>
  </si>
  <si>
    <t>0.5497968854025722</t>
  </si>
  <si>
    <t>0.2471068007370024</t>
  </si>
  <si>
    <t>0.23683082299945102</t>
  </si>
  <si>
    <t>0.24616289863150803</t>
  </si>
  <si>
    <t>0.253277655419801</t>
  </si>
  <si>
    <t>0.4631090909762255</t>
  </si>
  <si>
    <t>0.2660897701590486</t>
  </si>
  <si>
    <t>AS Dragons</t>
  </si>
  <si>
    <t>As d’Or – Jeu de l’Année – Nominierungen</t>
  </si>
  <si>
    <t>As d’Or – Preisträger</t>
  </si>
  <si>
    <t>0.2789250225614112</t>
  </si>
  <si>
    <t>0.3431108466042778</t>
  </si>
  <si>
    <t>As d’Or</t>
  </si>
  <si>
    <t>0.4610123530084147</t>
  </si>
  <si>
    <t>0.25985234316953926</t>
  </si>
  <si>
    <t>0.27755163570930763</t>
  </si>
  <si>
    <t>As Falls Wichita, so Falls Wichita Falls</t>
  </si>
  <si>
    <t>0.2455531304439112</t>
  </si>
  <si>
    <t>0.2904636305859916</t>
  </si>
  <si>
    <t>0.3431948440642004</t>
  </si>
  <si>
    <t>0.3102479461984564</t>
  </si>
  <si>
    <t>0.5462006334109345</t>
  </si>
  <si>
    <t>0.32300416370939067</t>
  </si>
  <si>
    <t>0.3600693443569504</t>
  </si>
  <si>
    <t>AS Gardanne</t>
  </si>
  <si>
    <t>0.213183662248043</t>
  </si>
  <si>
    <t>0.13168905336927725</t>
  </si>
  <si>
    <t>0.13873173729647037</t>
  </si>
  <si>
    <t>0.13532772075782817</t>
  </si>
  <si>
    <t>0.14818115604332568</t>
  </si>
  <si>
    <t>0.15175560226040688</t>
  </si>
  <si>
    <t>0.15129059080226157</t>
  </si>
  <si>
    <t>0.1533887758188377</t>
  </si>
  <si>
    <t>0.41380861256832996</t>
  </si>
  <si>
    <t>0.15625524775916744</t>
  </si>
  <si>
    <t>0.2700022975810035</t>
  </si>
  <si>
    <t>0.18471463284164613</t>
  </si>
  <si>
    <t>0.16034588861035465</t>
  </si>
  <si>
    <t>0.3158641555768225</t>
  </si>
  <si>
    <t>0.18195118113594944</t>
  </si>
  <si>
    <t>0.18834390587928282</t>
  </si>
  <si>
    <t>0.1725971488564656</t>
  </si>
  <si>
    <t>0.1775977779598707</t>
  </si>
  <si>
    <t>AS Garde Nationale</t>
  </si>
  <si>
    <t>0.19289082819866302</t>
  </si>
  <si>
    <t>0.1953838028256865</t>
  </si>
  <si>
    <t>0.20709651768154905</t>
  </si>
  <si>
    <t>0.481404944289507</t>
  </si>
  <si>
    <t>0.495337157824526</t>
  </si>
  <si>
    <t>0.23980070362991815</t>
  </si>
  <si>
    <t>0.2699564830136513</t>
  </si>
  <si>
    <t>AS Giana Erminio</t>
  </si>
  <si>
    <t>0.13810373328203301</t>
  </si>
  <si>
    <t>0.27190815564856136</t>
  </si>
  <si>
    <t>0.14826378641087554</t>
  </si>
  <si>
    <t>0.19220428069798218</t>
  </si>
  <si>
    <t>0.19751502923950676</t>
  </si>
  <si>
    <t>0.09819077627391236</t>
  </si>
  <si>
    <t>0.09760111126141452</t>
  </si>
  <si>
    <t>0.18206033296419755</t>
  </si>
  <si>
    <t>0.10305620533041546</t>
  </si>
  <si>
    <t>0.10554214128290824</t>
  </si>
  <si>
    <t>0.2321898302342983</t>
  </si>
  <si>
    <t>0.11960556303409486</t>
  </si>
  <si>
    <t>0.11021299395057937</t>
  </si>
  <si>
    <t>0.3065536450880968</t>
  </si>
  <si>
    <t>0.12974385612017997</t>
  </si>
  <si>
    <t>0.13772068410239086</t>
  </si>
  <si>
    <t>0.3532759276851134</t>
  </si>
  <si>
    <t>0.2497794639174198</t>
  </si>
  <si>
    <t>0.11578814633388128</t>
  </si>
  <si>
    <t>0.11986474497244648</t>
  </si>
  <si>
    <t>0.12217377912444745</t>
  </si>
  <si>
    <t>AS Gubbio 1910</t>
  </si>
  <si>
    <t>0.27863940030185713</t>
  </si>
  <si>
    <t>0.2433574185225982</t>
  </si>
  <si>
    <t>0.14254105979438242</t>
  </si>
  <si>
    <t>0.24920008365175575</t>
  </si>
  <si>
    <t>0.14908379946577127</t>
  </si>
  <si>
    <t>0.15802095806089309</t>
  </si>
  <si>
    <t>0.15320309674522098</t>
  </si>
  <si>
    <t>0.15983441711681645</t>
  </si>
  <si>
    <t>0.1750331179005373</t>
  </si>
  <si>
    <t>0.2925925907726036</t>
  </si>
  <si>
    <t>0.17180092951048614</t>
  </si>
  <si>
    <t>0.2232277029763412</t>
  </si>
  <si>
    <t>0.17689493110014887</t>
  </si>
  <si>
    <t>0.17940411834253217</t>
  </si>
  <si>
    <t>0.35405993833201577</t>
  </si>
  <si>
    <t>0.20598502842120467</t>
  </si>
  <si>
    <t>0.32803398320034294</t>
  </si>
  <si>
    <t>AS Hammamet</t>
  </si>
  <si>
    <t>0.3486927612081663</t>
  </si>
  <si>
    <t>0.47938429625274326</t>
  </si>
  <si>
    <t>0.440835122526176</t>
  </si>
  <si>
    <t>As Hope Dies</t>
  </si>
  <si>
    <t>0.24412465772455544</t>
  </si>
  <si>
    <t>0.15608332155997784</t>
  </si>
  <si>
    <t>0.15479132006806948</t>
  </si>
  <si>
    <t>0.3491454413479149</t>
  </si>
  <si>
    <t>0.19440607609986527</t>
  </si>
  <si>
    <t>0.1725285574400101</t>
  </si>
  <si>
    <t>0.1834151524057721</t>
  </si>
  <si>
    <t>0.1821714754176906</t>
  </si>
  <si>
    <t>0.18515361996539278</t>
  </si>
  <si>
    <t>0.3905711848008431</t>
  </si>
  <si>
    <t>0.19771083658768723</t>
  </si>
  <si>
    <t>0.18985585054501822</t>
  </si>
  <si>
    <t>0.19604697481623695</t>
  </si>
  <si>
    <t>0.23040720469135664</t>
  </si>
  <si>
    <t>0.22368778869450823</t>
  </si>
  <si>
    <t>0.21188377130892908</t>
  </si>
  <si>
    <t>As I Am</t>
  </si>
  <si>
    <t>0.19216291643885333</t>
  </si>
  <si>
    <t>0.23458003841086653</t>
  </si>
  <si>
    <t>0.1015033852342586</t>
  </si>
  <si>
    <t>0.2876367176323768</t>
  </si>
  <si>
    <t>0.11848205108780822</t>
  </si>
  <si>
    <t>0.12057143198434736</t>
  </si>
  <si>
    <t>0.20276646246104152</t>
  </si>
  <si>
    <t>0.3175817151649938</t>
  </si>
  <si>
    <t>0.2477485954092073</t>
  </si>
  <si>
    <t>0.13341218585326117</t>
  </si>
  <si>
    <t>0.2966405995640313</t>
  </si>
  <si>
    <t>0.22783101249855187</t>
  </si>
  <si>
    <t>As I Lay Dying</t>
  </si>
  <si>
    <t>0.07515780675064863</t>
  </si>
  <si>
    <t>0.08331385976412309</t>
  </si>
  <si>
    <t>0.08439063122293726</t>
  </si>
  <si>
    <t>0.09047614428914037</t>
  </si>
  <si>
    <t>0.1778541852267897</t>
  </si>
  <si>
    <t>0.09560759054321771</t>
  </si>
  <si>
    <t>0.09907954692244418</t>
  </si>
  <si>
    <t>0.0949593073524077</t>
  </si>
  <si>
    <t>0.1737246375126672</t>
  </si>
  <si>
    <t>0.2857884326314791</t>
  </si>
  <si>
    <t>0.16717865326647813</t>
  </si>
  <si>
    <t>0.1673907500505681</t>
  </si>
  <si>
    <t>0.23552983409220304</t>
  </si>
  <si>
    <t>0.09896489021247955</t>
  </si>
  <si>
    <t>0.09950400057262483</t>
  </si>
  <si>
    <t>0.16913752139820729</t>
  </si>
  <si>
    <t>0.1865990733059208</t>
  </si>
  <si>
    <t>0.17352375504997739</t>
  </si>
  <si>
    <t>0.10219209617971255</t>
  </si>
  <si>
    <t>0.2866006905731003</t>
  </si>
  <si>
    <t>0.11837114826778991</t>
  </si>
  <si>
    <t>0.1095045659546363</t>
  </si>
  <si>
    <t>0.10275486388291957</t>
  </si>
  <si>
    <t>0.10357528338768116</t>
  </si>
  <si>
    <t>0.1120768290655528</t>
  </si>
  <si>
    <t>0.11382076017685891</t>
  </si>
  <si>
    <t>0.11647115678211277</t>
  </si>
  <si>
    <t>0.19269781890163892</t>
  </si>
  <si>
    <t>As I Was Going to St Ives</t>
  </si>
  <si>
    <t>0.3460139934833043</t>
  </si>
  <si>
    <t>0.349287537736892</t>
  </si>
  <si>
    <t>0.4566214289639358</t>
  </si>
  <si>
    <t>0.6369028703651471</t>
  </si>
  <si>
    <t>0.3796368483524815</t>
  </si>
  <si>
    <t>AS Inter Star</t>
  </si>
  <si>
    <t>As It Is</t>
  </si>
  <si>
    <t>0.08734921178266465</t>
  </si>
  <si>
    <t>0.11777466816643181</t>
  </si>
  <si>
    <t>0.1220827405567525</t>
  </si>
  <si>
    <t>0.11111617056757363</t>
  </si>
  <si>
    <t>0.1868603432200715</t>
  </si>
  <si>
    <t>0.113024913784702</t>
  </si>
  <si>
    <t>0.23695371723686995</t>
  </si>
  <si>
    <t>0.11267858139773954</t>
  </si>
  <si>
    <t>0.23540000826500473</t>
  </si>
  <si>
    <t>0.2366149896552605</t>
  </si>
  <si>
    <t>0.11475483766285015</t>
  </si>
  <si>
    <t>0.19454333100932286</t>
  </si>
  <si>
    <t>0.11609944470488201</t>
  </si>
  <si>
    <t>0.1280854101099095</t>
  </si>
  <si>
    <t>0.24924956639085527</t>
  </si>
  <si>
    <t>0.33309040670896933</t>
  </si>
  <si>
    <t>0.12037630893216543</t>
  </si>
  <si>
    <t>0.13551405190054594</t>
  </si>
  <si>
    <t>0.13536403176433703</t>
  </si>
  <si>
    <t>0.2215241112991931</t>
  </si>
  <si>
    <t>AS Koupéla</t>
  </si>
  <si>
    <t>0.19940806996820473</t>
  </si>
  <si>
    <t>0.39639413349737945</t>
  </si>
  <si>
    <t>0.2336066698093769</t>
  </si>
  <si>
    <t>0.5055394827863346</t>
  </si>
  <si>
    <t>As Lions</t>
  </si>
  <si>
    <t>0.13636462782072797</t>
  </si>
  <si>
    <t>0.15311645610484542</t>
  </si>
  <si>
    <t>0.161305069940306</t>
  </si>
  <si>
    <t>0.3226946184748889</t>
  </si>
  <si>
    <t>0.29783711987963013</t>
  </si>
  <si>
    <t>0.17511244153312372</t>
  </si>
  <si>
    <t>0.17601625780413033</t>
  </si>
  <si>
    <t>0.17937601727638142</t>
  </si>
  <si>
    <t>0.18053781225650767</t>
  </si>
  <si>
    <t>0.18124785838670177</t>
  </si>
  <si>
    <t>0.19995966674961443</t>
  </si>
  <si>
    <t>0.18594814871373877</t>
  </si>
  <si>
    <t>0.36895683717662103</t>
  </si>
  <si>
    <t>0.35819686776858023</t>
  </si>
  <si>
    <t>0.20039297380244386</t>
  </si>
  <si>
    <t>AS Livorno</t>
  </si>
  <si>
    <t>0.15856100883300572</t>
  </si>
  <si>
    <t>0.1716468995733607</t>
  </si>
  <si>
    <t>0.17962532518794572</t>
  </si>
  <si>
    <t>0.1502399997852544</t>
  </si>
  <si>
    <t>0.06377324849011473</t>
  </si>
  <si>
    <t>0.06718381922955789</t>
  </si>
  <si>
    <t>0.17101043006041639</t>
  </si>
  <si>
    <t>0.14348635407165491</t>
  </si>
  <si>
    <t>0.15713051282932874</t>
  </si>
  <si>
    <t>0.0739225091935148</t>
  </si>
  <si>
    <t>0.0734909051672004</t>
  </si>
  <si>
    <t>0.15407172259066496</t>
  </si>
  <si>
    <t>0.12348903190761265</t>
  </si>
  <si>
    <t>0.07331105246817216</t>
  </si>
  <si>
    <t>0.07471039765380114</t>
  </si>
  <si>
    <t>0.07478688622016108</t>
  </si>
  <si>
    <t>0.12731499522869316</t>
  </si>
  <si>
    <t>0.33277242136950846</t>
  </si>
  <si>
    <t>0.08328352053088141</t>
  </si>
  <si>
    <t>0.13075440346777054</t>
  </si>
  <si>
    <t>0.285998205193085</t>
  </si>
  <si>
    <t>0.0776509355720075</t>
  </si>
  <si>
    <t>0.08811376185622942</t>
  </si>
  <si>
    <t>0.16920142189137521</t>
  </si>
  <si>
    <t>0.14519951393346373</t>
  </si>
  <si>
    <t>0.1434018820912972</t>
  </si>
  <si>
    <t>0.08507181592503166</t>
  </si>
  <si>
    <t>AS Lucchese Libertas</t>
  </si>
  <si>
    <t>AS Lössi</t>
  </si>
  <si>
    <t>0.5618294379563764</t>
  </si>
  <si>
    <t>AS Magenta</t>
  </si>
  <si>
    <t>0.36950670599944924</t>
  </si>
  <si>
    <t>0.3978925475882203</t>
  </si>
  <si>
    <t>AS Manu-Ura</t>
  </si>
  <si>
    <t>0.20823469812570783</t>
  </si>
  <si>
    <t>0.21599001368275306</t>
  </si>
  <si>
    <t>0.2289380134933461</t>
  </si>
  <si>
    <t>0.2489021962725011</t>
  </si>
  <si>
    <t>0.32340841052484265</t>
  </si>
  <si>
    <t>0.512955875815364</t>
  </si>
  <si>
    <t>0.30597759670814895</t>
  </si>
  <si>
    <t>0.29694399260876325</t>
  </si>
  <si>
    <t>AS Marsa</t>
  </si>
  <si>
    <t>0.500325375267129</t>
  </si>
  <si>
    <t>0.8658374667706444</t>
  </si>
  <si>
    <t>As Meninas</t>
  </si>
  <si>
    <t>0.6922802835654349</t>
  </si>
  <si>
    <t>0.7216287196242686</t>
  </si>
  <si>
    <t>AS Monaco (Basketball)</t>
  </si>
  <si>
    <t>0.12363689014108385</t>
  </si>
  <si>
    <t>0.12261346851652669</t>
  </si>
  <si>
    <t>0.12660523584055022</t>
  </si>
  <si>
    <t>0.12824151706525286</t>
  </si>
  <si>
    <t>0.13592923887404892</t>
  </si>
  <si>
    <t>0.13748917188689602</t>
  </si>
  <si>
    <t>0.13666350824174014</t>
  </si>
  <si>
    <t>0.14430186689998942</t>
  </si>
  <si>
    <t>0.15661092254178155</t>
  </si>
  <si>
    <t>0.5656734318199256</t>
  </si>
  <si>
    <t>0.3774961126835598</t>
  </si>
  <si>
    <t>0.1763069849678045</t>
  </si>
  <si>
    <t>0.17718781404903375</t>
  </si>
  <si>
    <t>0.35572808726669797</t>
  </si>
  <si>
    <t>0.17107077014295544</t>
  </si>
  <si>
    <t>AS Monaco</t>
  </si>
  <si>
    <t>0.09937646997782171</t>
  </si>
  <si>
    <t>0.09855386736923617</t>
  </si>
  <si>
    <t>0.17229864874054765</t>
  </si>
  <si>
    <t>0.10592567291813984</t>
  </si>
  <si>
    <t>0.11677833483012913</t>
  </si>
  <si>
    <t>0.11878434217699863</t>
  </si>
  <si>
    <t>0.11866327410498642</t>
  </si>
  <si>
    <t>0.11842036167586513</t>
  </si>
  <si>
    <t>0.11788519728999595</t>
  </si>
  <si>
    <t>0.11849364383147923</t>
  </si>
  <si>
    <t>0.125880233839695</t>
  </si>
  <si>
    <t>0.12006268343036587</t>
  </si>
  <si>
    <t>0.12153754142098966</t>
  </si>
  <si>
    <t>0.261322310778591</t>
  </si>
  <si>
    <t>0.30342263596273045</t>
  </si>
  <si>
    <t>0.12651034352868304</t>
  </si>
  <si>
    <t>0.1417114728342009</t>
  </si>
  <si>
    <t>0.2411371119942401</t>
  </si>
  <si>
    <t>0.13031589682548414</t>
  </si>
  <si>
    <t>0.1368944180786567</t>
  </si>
  <si>
    <t>0.13837713297580975</t>
  </si>
  <si>
    <t>0.13490397966818116</t>
  </si>
  <si>
    <t>AS Mont-Dore</t>
  </si>
  <si>
    <t>0.18414668709976104</t>
  </si>
  <si>
    <t>0.20413010874515622</t>
  </si>
  <si>
    <t>0.20676834295497099</t>
  </si>
  <si>
    <t>0.22034741781149805</t>
  </si>
  <si>
    <t>0.2511042350585567</t>
  </si>
  <si>
    <t>0.2900251583182343</t>
  </si>
  <si>
    <t>0.2842660003361528</t>
  </si>
  <si>
    <t>AS Montigny-le-Bretonneux</t>
  </si>
  <si>
    <t>0.26052216882457546</t>
  </si>
  <si>
    <t>0.27248032833106167</t>
  </si>
  <si>
    <t>0.17057865287863783</t>
  </si>
  <si>
    <t>0.1725362248779847</t>
  </si>
  <si>
    <t>0.17150009318558218</t>
  </si>
  <si>
    <t>0.19366110168725995</t>
  </si>
  <si>
    <t>0.22797981628785352</t>
  </si>
  <si>
    <t>0.19751602510014235</t>
  </si>
  <si>
    <t>0.22235435788028302</t>
  </si>
  <si>
    <t>0.20345749786454503</t>
  </si>
  <si>
    <t>0.2146780321850795</t>
  </si>
  <si>
    <t>AS Motorsport</t>
  </si>
  <si>
    <t>0.6613613237548087</t>
  </si>
  <si>
    <t>AS Moulins</t>
  </si>
  <si>
    <t>0.3832619648439962</t>
  </si>
  <si>
    <t>0.3591420546508436</t>
  </si>
  <si>
    <t>0.44098941312218215</t>
  </si>
  <si>
    <t>0.4218715695355411</t>
  </si>
  <si>
    <t>AS Muret</t>
  </si>
  <si>
    <t>0.09068253681112122</t>
  </si>
  <si>
    <t>0.20601338373421554</t>
  </si>
  <si>
    <t>0.09735389442009813</t>
  </si>
  <si>
    <t>0.17020077350560547</t>
  </si>
  <si>
    <t>0.1827354251567326</t>
  </si>
  <si>
    <t>0.24969215903643285</t>
  </si>
  <si>
    <t>0.11954559412347691</t>
  </si>
  <si>
    <t>0.19399110314531517</t>
  </si>
  <si>
    <t>0.24624706705709837</t>
  </si>
  <si>
    <t>0.12369078873215907</t>
  </si>
  <si>
    <t>0.2581405005431214</t>
  </si>
  <si>
    <t>0.13297326535881304</t>
  </si>
  <si>
    <t>0.12365559977079575</t>
  </si>
  <si>
    <t>0.12398009108354119</t>
  </si>
  <si>
    <t>0.1442446636334662</t>
  </si>
  <si>
    <t>0.12496997789846559</t>
  </si>
  <si>
    <t>0.14068539084784595</t>
  </si>
  <si>
    <t>0.14562827153421298</t>
  </si>
  <si>
    <t>0.22404341466772937</t>
  </si>
  <si>
    <t>0.12872919550967096</t>
  </si>
  <si>
    <t>0.13028566602662037</t>
  </si>
  <si>
    <t>0.13582851783217734</t>
  </si>
  <si>
    <t>0.13731932186428011</t>
  </si>
  <si>
    <t>AS Mutzig</t>
  </si>
  <si>
    <t>0.12750533439180703</t>
  </si>
  <si>
    <t>0.22106839604810824</t>
  </si>
  <si>
    <t>0.14018229540133179</t>
  </si>
  <si>
    <t>0.13590831259269737</t>
  </si>
  <si>
    <t>0.24007309414358158</t>
  </si>
  <si>
    <t>0.15527398732194841</t>
  </si>
  <si>
    <t>0.14881689252657135</t>
  </si>
  <si>
    <t>0.1607982788991781</t>
  </si>
  <si>
    <t>0.33529052327276404</t>
  </si>
  <si>
    <t>0.15915155446669993</t>
  </si>
  <si>
    <t>0.1855071076354885</t>
  </si>
  <si>
    <t>0.15847898817191602</t>
  </si>
  <si>
    <t>0.187354826721155</t>
  </si>
  <si>
    <t>0.30785379546228003</t>
  </si>
  <si>
    <t>0.3093918319493738</t>
  </si>
  <si>
    <t>0.18915195121758102</t>
  </si>
  <si>
    <t>0.1672022764041613</t>
  </si>
  <si>
    <t>0.1748099817622935</t>
  </si>
  <si>
    <t>0.17835971955762311</t>
  </si>
  <si>
    <t>AS Nancy</t>
  </si>
  <si>
    <t>0.31175917123991553</t>
  </si>
  <si>
    <t>0.17774194372292004</t>
  </si>
  <si>
    <t>0.18643361981925122</t>
  </si>
  <si>
    <t>0.17616272024848267</t>
  </si>
  <si>
    <t>0.18151092909446773</t>
  </si>
  <si>
    <t>0.22959868842789702</t>
  </si>
  <si>
    <t>0.20024989655715367</t>
  </si>
  <si>
    <t>0.18194356537567363</t>
  </si>
  <si>
    <t>0.21508166514872037</t>
  </si>
  <si>
    <t>0.21186390278049014</t>
  </si>
  <si>
    <t>0.19927161390943868</t>
  </si>
  <si>
    <t>0.19385857762564704</t>
  </si>
  <si>
    <t>0.20679480137920886</t>
  </si>
  <si>
    <t>As One</t>
  </si>
  <si>
    <t>AS Pescina Valle del Giovenco</t>
  </si>
  <si>
    <t>0.22179049563135467</t>
  </si>
  <si>
    <t>0.23810723932491593</t>
  </si>
  <si>
    <t>0.1452082784364956</t>
  </si>
  <si>
    <t>0.14708499054954183</t>
  </si>
  <si>
    <t>0.15114905923835814</t>
  </si>
  <si>
    <t>0.17662050353219594</t>
  </si>
  <si>
    <t>0.2653914864133592</t>
  </si>
  <si>
    <t>0.29238348973866646</t>
  </si>
  <si>
    <t>0.16949754556835023</t>
  </si>
  <si>
    <t>0.5255451225722159</t>
  </si>
  <si>
    <t>0.1769987962844928</t>
  </si>
  <si>
    <t>0.20630985895000759</t>
  </si>
  <si>
    <t>0.19620746218228488</t>
  </si>
  <si>
    <t>AS Pirae</t>
  </si>
  <si>
    <t>0.2657826539475263</t>
  </si>
  <si>
    <t>0.34853023977968833</t>
  </si>
  <si>
    <t>AS Police Brazzaville</t>
  </si>
  <si>
    <t>0.4572333069490437</t>
  </si>
  <si>
    <t>0.4686515288875041</t>
  </si>
  <si>
    <t>0.5354130518798008</t>
  </si>
  <si>
    <t>AS Police FC</t>
  </si>
  <si>
    <t>0.46747509853116614</t>
  </si>
  <si>
    <t>0.5009916679149987</t>
  </si>
  <si>
    <t>AS Ponta Leste</t>
  </si>
  <si>
    <t>0.286583426218067</t>
  </si>
  <si>
    <t>0.2899413856807832</t>
  </si>
  <si>
    <t>0.29063246893122113</t>
  </si>
  <si>
    <t>0.581708663934594</t>
  </si>
  <si>
    <t>0.3367441554876013</t>
  </si>
  <si>
    <t>AS Pontoise-Cergy TT</t>
  </si>
  <si>
    <t>0.08949117149904592</t>
  </si>
  <si>
    <t>0.09687679360804903</t>
  </si>
  <si>
    <t>0.09607488241970467</t>
  </si>
  <si>
    <t>0.1679647167655376</t>
  </si>
  <si>
    <t>0.10048479031247728</t>
  </si>
  <si>
    <t>0.10585868130459036</t>
  </si>
  <si>
    <t>0.17483651206188752</t>
  </si>
  <si>
    <t>0.11797503292108369</t>
  </si>
  <si>
    <t>0.11306902139785485</t>
  </si>
  <si>
    <t>0.39261323581348156</t>
  </si>
  <si>
    <t>0.13438275340092432</t>
  </si>
  <si>
    <t>0.23864188321488045</t>
  </si>
  <si>
    <t>0.2339030656773071</t>
  </si>
  <si>
    <t>0.13883710009125869</t>
  </si>
  <si>
    <t>0.22695628078219468</t>
  </si>
  <si>
    <t>AS Porto-Novo</t>
  </si>
  <si>
    <t>0.37757587152648026</t>
  </si>
  <si>
    <t>0.5024334770437369</t>
  </si>
  <si>
    <t>0.46131948903725317</t>
  </si>
  <si>
    <t>0.4435251273886198</t>
  </si>
  <si>
    <t>AS Poum</t>
  </si>
  <si>
    <t>0.3887698586536473</t>
  </si>
  <si>
    <t>0.48526069618702095</t>
  </si>
  <si>
    <t>0.5493883056433749</t>
  </si>
  <si>
    <t>AS Pro Piacenza 1919</t>
  </si>
  <si>
    <t>0.24212900804654341</t>
  </si>
  <si>
    <t>0.2621116870650945</t>
  </si>
  <si>
    <t>0.1535259450300369</t>
  </si>
  <si>
    <t>0.16057289902760405</t>
  </si>
  <si>
    <t>0.16916028078934692</t>
  </si>
  <si>
    <t>0.4498689715293395</t>
  </si>
  <si>
    <t>0.19052728741703884</t>
  </si>
  <si>
    <t>0.3813454643041846</t>
  </si>
  <si>
    <t>0.3756402867685503</t>
  </si>
  <si>
    <t>0.2141999730614703</t>
  </si>
  <si>
    <t>AS Puma Generaleña</t>
  </si>
  <si>
    <t>0.13160011537532715</t>
  </si>
  <si>
    <t>0.1347596467747167</t>
  </si>
  <si>
    <t>0.2477829420902816</t>
  </si>
  <si>
    <t>0.2775264099673629</t>
  </si>
  <si>
    <t>0.2713446934581851</t>
  </si>
  <si>
    <t>0.15822496366620897</t>
  </si>
  <si>
    <t>0.2600607788881987</t>
  </si>
  <si>
    <t>0.3460582395036235</t>
  </si>
  <si>
    <t>0.16426264069565213</t>
  </si>
  <si>
    <t>0.32417773333338623</t>
  </si>
  <si>
    <t>0.16753237268603466</t>
  </si>
  <si>
    <t>0.1859700869272761</t>
  </si>
  <si>
    <t>AS Rhodos</t>
  </si>
  <si>
    <t>0.12519995342575593</t>
  </si>
  <si>
    <t>0.13553258767982065</t>
  </si>
  <si>
    <t>0.2820759420425591</t>
  </si>
  <si>
    <t>0.33118551904561777</t>
  </si>
  <si>
    <t>0.14058024782090522</t>
  </si>
  <si>
    <t>0.1444645855857606</t>
  </si>
  <si>
    <t>0.15071766381799834</t>
  </si>
  <si>
    <t>0.16504944990332562</t>
  </si>
  <si>
    <t>0.15818584085758838</t>
  </si>
  <si>
    <t>0.16200162145713976</t>
  </si>
  <si>
    <t>0.44174755468970883</t>
  </si>
  <si>
    <t>0.16917113400020836</t>
  </si>
  <si>
    <t>0.19718593304949847</t>
  </si>
  <si>
    <t>0.3288699707436967</t>
  </si>
  <si>
    <t>0.309323339069921</t>
  </si>
  <si>
    <t>0.18670068201521217</t>
  </si>
  <si>
    <t>0.18753030853005975</t>
  </si>
  <si>
    <t>AS Rocar Bukarest</t>
  </si>
  <si>
    <t>0.2921399338484534</t>
  </si>
  <si>
    <t>0.15365052628294906</t>
  </si>
  <si>
    <t>0.15237866259369642</t>
  </si>
  <si>
    <t>0.2217516956020306</t>
  </si>
  <si>
    <t>0.0941282348705152</t>
  </si>
  <si>
    <t>0.25240849897319895</t>
  </si>
  <si>
    <t>0.2117834288912564</t>
  </si>
  <si>
    <t>0.26371431586217553</t>
  </si>
  <si>
    <t>0.10910837180677013</t>
  </si>
  <si>
    <t>0.1084713315724738</t>
  </si>
  <si>
    <t>0.33632687161147823</t>
  </si>
  <si>
    <t>0.18910349803437526</t>
  </si>
  <si>
    <t>0.11327181792117343</t>
  </si>
  <si>
    <t>0.22354566460595068</t>
  </si>
  <si>
    <t>0.1146114660063166</t>
  </si>
  <si>
    <t>0.27293380491025576</t>
  </si>
  <si>
    <t>0.3191982898945684</t>
  </si>
  <si>
    <t>0.11900170169447281</t>
  </si>
  <si>
    <t>0.12044055664436132</t>
  </si>
  <si>
    <t>0.21165874967865017</t>
  </si>
  <si>
    <t>0.1244162803896787</t>
  </si>
  <si>
    <t>0.2635113281047852</t>
  </si>
  <si>
    <t>AS Rom</t>
  </si>
  <si>
    <t>0.11960235556011026</t>
  </si>
  <si>
    <t>0.09186498169460705</t>
  </si>
  <si>
    <t>0.14040816203228726</t>
  </si>
  <si>
    <t>0.14497924806392612</t>
  </si>
  <si>
    <t>0.09528632274917889</t>
  </si>
  <si>
    <t>0.15470664655313424</t>
  </si>
  <si>
    <t>0.09791915536731713</t>
  </si>
  <si>
    <t>0.14397918788235814</t>
  </si>
  <si>
    <t>0.14182109317223368</t>
  </si>
  <si>
    <t>0.12586123392049525</t>
  </si>
  <si>
    <t>0.10795150596404446</t>
  </si>
  <si>
    <t>0.18446060550163695</t>
  </si>
  <si>
    <t>0.1104507647988832</t>
  </si>
  <si>
    <t>0.15111346821741095</t>
  </si>
  <si>
    <t>0.10980588686769842</t>
  </si>
  <si>
    <t>0.06465440188607777</t>
  </si>
  <si>
    <t>0.15732668024035176</t>
  </si>
  <si>
    <t>0.06582085679573499</t>
  </si>
  <si>
    <t>0.111742267275047</t>
  </si>
  <si>
    <t>0.06635630001525311</t>
  </si>
  <si>
    <t>0.06836430706074906</t>
  </si>
  <si>
    <t>0.278296349526903</t>
  </si>
  <si>
    <t>0.07349476252063739</t>
  </si>
  <si>
    <t>0.11306169790348353</t>
  </si>
  <si>
    <t>0.14342935887802757</t>
  </si>
  <si>
    <t>0.06772325309632346</t>
  </si>
  <si>
    <t>0.11538613845974623</t>
  </si>
  <si>
    <t>0.20598445585061922</t>
  </si>
  <si>
    <t>0.0674370581071615</t>
  </si>
  <si>
    <t>0.06907131913376227</t>
  </si>
  <si>
    <t>0.18462935055375798</t>
  </si>
  <si>
    <t>0.07114905111134001</t>
  </si>
  <si>
    <t>0.12654709121481456</t>
  </si>
  <si>
    <t>0.12594701116802504</t>
  </si>
  <si>
    <t>0.12710941814964646</t>
  </si>
  <si>
    <t>0.07667293799724333</t>
  </si>
  <si>
    <t>AS Roma Ultras</t>
  </si>
  <si>
    <t>0.49276182400110263</t>
  </si>
  <si>
    <t>0.5429422922229137</t>
  </si>
  <si>
    <t>0.6799995971490237</t>
  </si>
  <si>
    <t>AS RomEuropapokalstatistik</t>
  </si>
  <si>
    <t>As Rosas Não Falam</t>
  </si>
  <si>
    <t>0.5300952043880389</t>
  </si>
  <si>
    <t>0.5804436796789751</t>
  </si>
  <si>
    <t>0.6181296053462693</t>
  </si>
  <si>
    <t>As Réplicas</t>
  </si>
  <si>
    <t>0.43376242393891273</t>
  </si>
  <si>
    <t>0.50084088198368</t>
  </si>
  <si>
    <t>0.5057985692078281</t>
  </si>
  <si>
    <t>0.5524277128274453</t>
  </si>
  <si>
    <t>AS Saint-Quentin</t>
  </si>
  <si>
    <t>0.2512815508675417</t>
  </si>
  <si>
    <t>0.1519740670429568</t>
  </si>
  <si>
    <t>0.2606400667065546</t>
  </si>
  <si>
    <t>0.15819165070685656</t>
  </si>
  <si>
    <t>0.165038898172704</t>
  </si>
  <si>
    <t>0.18484990342132257</t>
  </si>
  <si>
    <t>0.17321670347269197</t>
  </si>
  <si>
    <t>0.17739506060659238</t>
  </si>
  <si>
    <t>0.18033871660154357</t>
  </si>
  <si>
    <t>0.23049637747240145</t>
  </si>
  <si>
    <t>0.20586839135881485</t>
  </si>
  <si>
    <t>0.21592259527684876</t>
  </si>
  <si>
    <t>0.21269225204395611</t>
  </si>
  <si>
    <t>0.22016504234884993</t>
  </si>
  <si>
    <t>0.33871532882070304</t>
  </si>
  <si>
    <t>0.20865767571100208</t>
  </si>
  <si>
    <t>AS Saint-Étienne</t>
  </si>
  <si>
    <t>0.151291406791451</t>
  </si>
  <si>
    <t>0.2700456029723981</t>
  </si>
  <si>
    <t>0.09592884549428461</t>
  </si>
  <si>
    <t>0.25846972113411393</t>
  </si>
  <si>
    <t>0.10033205018457779</t>
  </si>
  <si>
    <t>0.1800605766272636</t>
  </si>
  <si>
    <t>0.10569777268875453</t>
  </si>
  <si>
    <t>0.1745707549146537</t>
  </si>
  <si>
    <t>0.10756711874028309</t>
  </si>
  <si>
    <t>0.25283934695949994</t>
  </si>
  <si>
    <t>0.24406755951705744</t>
  </si>
  <si>
    <t>0.19115149601093906</t>
  </si>
  <si>
    <t>0.1957624786760084</t>
  </si>
  <si>
    <t>0.11753905507687668</t>
  </si>
  <si>
    <t>0.15023022741483377</t>
  </si>
  <si>
    <t>0.11904869052262418</t>
  </si>
  <si>
    <t>0.12184555117773381</t>
  </si>
  <si>
    <t>0.12149621793068577</t>
  </si>
  <si>
    <t>0.15087177983509623</t>
  </si>
  <si>
    <t>0.22076390716256347</t>
  </si>
  <si>
    <t>0.12684488052797852</t>
  </si>
  <si>
    <t>0.13324818022307958</t>
  </si>
  <si>
    <t>0.1313107579398014</t>
  </si>
  <si>
    <t>0.13261632394368747</t>
  </si>
  <si>
    <t>0.1338402842377786</t>
  </si>
  <si>
    <t>0.13669289341287275</t>
  </si>
  <si>
    <t>0.13530926614661448</t>
  </si>
  <si>
    <t>AS Salé</t>
  </si>
  <si>
    <t>As Seen Through a Telescope</t>
  </si>
  <si>
    <t>0.31553740492191323</t>
  </si>
  <si>
    <t>0.2092552076627644</t>
  </si>
  <si>
    <t>0.24514259733902627</t>
  </si>
  <si>
    <t>0.29780724373058676</t>
  </si>
  <si>
    <t>0.256825516291766</t>
  </si>
  <si>
    <t>0.8011897471224234</t>
  </si>
  <si>
    <t>AS Straßburg</t>
  </si>
  <si>
    <t>0.18660777402641046</t>
  </si>
  <si>
    <t>0.16297905505868593</t>
  </si>
  <si>
    <t>0.16689195012288965</t>
  </si>
  <si>
    <t>0.16904890803009673</t>
  </si>
  <si>
    <t>0.2220926099302042</t>
  </si>
  <si>
    <t>0.10518257703504437</t>
  </si>
  <si>
    <t>0.10704281145690912</t>
  </si>
  <si>
    <t>0.24600257115117355</t>
  </si>
  <si>
    <t>0.11573262888350105</t>
  </si>
  <si>
    <t>0.1902197789327086</t>
  </si>
  <si>
    <t>0.2896770840399677</t>
  </si>
  <si>
    <t>0.11505691225608913</t>
  </si>
  <si>
    <t>0.11493964327700294</t>
  </si>
  <si>
    <t>0.11418598236353457</t>
  </si>
  <si>
    <t>0.19433153649374862</t>
  </si>
  <si>
    <t>0.11677377871128157</t>
  </si>
  <si>
    <t>0.11772371663479576</t>
  </si>
  <si>
    <t>0.25312206668626863</t>
  </si>
  <si>
    <t>0.2521458505495596</t>
  </si>
  <si>
    <t>0.12955543916298085</t>
  </si>
  <si>
    <t>0.2551279401113303</t>
  </si>
  <si>
    <t>0.23240916022321123</t>
  </si>
  <si>
    <t>0.2196878522697026</t>
  </si>
  <si>
    <t>0.12775282055651802</t>
  </si>
  <si>
    <t>0.13540512358271167</t>
  </si>
  <si>
    <t>0.13196992097824375</t>
  </si>
  <si>
    <t>0.22550674345047972</t>
  </si>
  <si>
    <t>0.13602662029483123</t>
  </si>
  <si>
    <t>As Tall as Lions</t>
  </si>
  <si>
    <t>0.18045536890834832</t>
  </si>
  <si>
    <t>0.3397699317859471</t>
  </si>
  <si>
    <t>0.21205500152074827</t>
  </si>
  <si>
    <t>0.21899906332994393</t>
  </si>
  <si>
    <t>0.5129831844051507</t>
  </si>
  <si>
    <t>0.4445255408303091</t>
  </si>
  <si>
    <t>0.2297271247135799</t>
  </si>
  <si>
    <t>0.24324507472286455</t>
  </si>
  <si>
    <t>AS Tefana</t>
  </si>
  <si>
    <t>0.5167427657756375</t>
  </si>
  <si>
    <t>0.5902693219825433</t>
  </si>
  <si>
    <t>0.6201282460465845</t>
  </si>
  <si>
    <t>AS Tempête Mocaf Bangui</t>
  </si>
  <si>
    <t>As the Bell Rings</t>
  </si>
  <si>
    <t>0.5996096075295778</t>
  </si>
  <si>
    <t>0.5713826390374349</t>
  </si>
  <si>
    <t>As Time Goes By</t>
  </si>
  <si>
    <t>0.16820290202795568</t>
  </si>
  <si>
    <t>0.11823420841851172</t>
  </si>
  <si>
    <t>0.11751276877639771</t>
  </si>
  <si>
    <t>0.11959107208145607</t>
  </si>
  <si>
    <t>0.13884621725069513</t>
  </si>
  <si>
    <t>0.2494681116989712</t>
  </si>
  <si>
    <t>0.130963021588689</t>
  </si>
  <si>
    <t>0.12929956691724986</t>
  </si>
  <si>
    <t>0.13562238488301126</t>
  </si>
  <si>
    <t>0.1281507502281029</t>
  </si>
  <si>
    <t>0.13546556107804475</t>
  </si>
  <si>
    <t>0.13423348509933977</t>
  </si>
  <si>
    <t>0.13507717903325797</t>
  </si>
  <si>
    <t>0.3331578906650117</t>
  </si>
  <si>
    <t>0.4082794331482101</t>
  </si>
  <si>
    <t>0.13690547136810471</t>
  </si>
  <si>
    <t>0.15412181447514586</t>
  </si>
  <si>
    <t>0.1595367743052035</t>
  </si>
  <si>
    <t>0.1410237201482677</t>
  </si>
  <si>
    <t>0.1499998487161232</t>
  </si>
  <si>
    <t>0.15044790913255868</t>
  </si>
  <si>
    <t>0.1461984780143841</t>
  </si>
  <si>
    <t>0.4670259052753601</t>
  </si>
  <si>
    <t>AS Togo-Port</t>
  </si>
  <si>
    <t>0.3566675026051463</t>
  </si>
  <si>
    <t>0.41874855120733623</t>
  </si>
  <si>
    <t>0.4903480047597479</t>
  </si>
  <si>
    <t>0.47578495445106606</t>
  </si>
  <si>
    <t>AS Trikala 2000</t>
  </si>
  <si>
    <t>0.19301671960731195</t>
  </si>
  <si>
    <t>0.23619857578349027</t>
  </si>
  <si>
    <t>0.24293347093440257</t>
  </si>
  <si>
    <t>0.4699168118249802</t>
  </si>
  <si>
    <t>0.2789270300882577</t>
  </si>
  <si>
    <t>As Ugly as They Wanna Be</t>
  </si>
  <si>
    <t>0.14376761554982834</t>
  </si>
  <si>
    <t>0.15036665503414057</t>
  </si>
  <si>
    <t>0.15840821048237647</t>
  </si>
  <si>
    <t>0.16120978099102767</t>
  </si>
  <si>
    <t>0.27131272835805814</t>
  </si>
  <si>
    <t>0.17429691449514753</t>
  </si>
  <si>
    <t>0.35508068841681</t>
  </si>
  <si>
    <t>0.363645993597038</t>
  </si>
  <si>
    <t>0.17285520179170646</t>
  </si>
  <si>
    <t>0.17586491830064277</t>
  </si>
  <si>
    <t>0.3303575550846808</t>
  </si>
  <si>
    <t>0.18018320167506752</t>
  </si>
  <si>
    <t>0.18454973830063895</t>
  </si>
  <si>
    <t>0.35176405084236617</t>
  </si>
  <si>
    <t>0.19969773479831252</t>
  </si>
  <si>
    <t>0.24126072680335872</t>
  </si>
  <si>
    <t>0.22138482165941312</t>
  </si>
  <si>
    <t>AS Valentigney</t>
  </si>
  <si>
    <t>0.2703249155666198</t>
  </si>
  <si>
    <t>0.2902333365417826</t>
  </si>
  <si>
    <t>0.1733836709787111</t>
  </si>
  <si>
    <t>0.18987077421669876</t>
  </si>
  <si>
    <t>0.3173958300373361</t>
  </si>
  <si>
    <t>0.40999701456319193</t>
  </si>
  <si>
    <t>0.19461230683622682</t>
  </si>
  <si>
    <t>0.22909958465240474</t>
  </si>
  <si>
    <t>0.22344649568321934</t>
  </si>
  <si>
    <t>0.20692891661286747</t>
  </si>
  <si>
    <t>0.21747045129705384</t>
  </si>
  <si>
    <t>AS Verlag</t>
  </si>
  <si>
    <t>AS Victoria Bukarest</t>
  </si>
  <si>
    <t>0.45646056081729214</t>
  </si>
  <si>
    <t>0.5359114501024107</t>
  </si>
  <si>
    <t>0.31787388834861857</t>
  </si>
  <si>
    <t>0.3781465765359896</t>
  </si>
  <si>
    <t>0.35803884511003387</t>
  </si>
  <si>
    <t>0.3636099795385275</t>
  </si>
  <si>
    <t>AS Vita Club</t>
  </si>
  <si>
    <t>0.3363454528661742</t>
  </si>
  <si>
    <t>0.3776640951020855</t>
  </si>
  <si>
    <t>0.5192142097333632</t>
  </si>
  <si>
    <t>0.4774621562581671</t>
  </si>
  <si>
    <t>AS Viterbese Castrense</t>
  </si>
  <si>
    <t>0.32110123146487723</t>
  </si>
  <si>
    <t>0.6070570995842374</t>
  </si>
  <si>
    <t>0.3381727219559525</t>
  </si>
  <si>
    <t>0.35678613467854864</t>
  </si>
  <si>
    <t>AS Vénus</t>
  </si>
  <si>
    <t>0.7377609349492125</t>
  </si>
  <si>
    <t>0.6750620733405662</t>
  </si>
  <si>
    <t>AS Wal</t>
  </si>
  <si>
    <t>0.39052295368008183</t>
  </si>
  <si>
    <t>0.43290212958872265</t>
  </si>
  <si>
    <t>0.5886632051879324</t>
  </si>
  <si>
    <t>As We May Think</t>
  </si>
  <si>
    <t>0.10092171041659677</t>
  </si>
  <si>
    <t>0.10925068413820208</t>
  </si>
  <si>
    <t>0.11187363751445842</t>
  </si>
  <si>
    <t>0.11645062696117982</t>
  </si>
  <si>
    <t>0.5230286597640867</t>
  </si>
  <si>
    <t>0.1275111147106164</t>
  </si>
  <si>
    <t>0.13258567832677517</t>
  </si>
  <si>
    <t>0.13288980111634185</t>
  </si>
  <si>
    <t>0.14798758230201614</t>
  </si>
  <si>
    <t>0.6361345204648672</t>
  </si>
  <si>
    <t>0.1515472095910333</t>
  </si>
  <si>
    <t>0.1485212791842934</t>
  </si>
  <si>
    <t>0.15360050323917357</t>
  </si>
  <si>
    <t>0.18181923769976935</t>
  </si>
  <si>
    <t>0.1668403309802742</t>
  </si>
  <si>
    <t>0.15639717103039305</t>
  </si>
  <si>
    <t>0.15116522789306672</t>
  </si>
  <si>
    <t>0.15282436203406616</t>
  </si>
  <si>
    <t>As You Drown</t>
  </si>
  <si>
    <t>0.2404611956825727</t>
  </si>
  <si>
    <t>0.24828957828388495</t>
  </si>
  <si>
    <t>0.49599133406611956</t>
  </si>
  <si>
    <t>0.3263423706213245</t>
  </si>
  <si>
    <t>0.5533805062110256</t>
  </si>
  <si>
    <t>As You Like It</t>
  </si>
  <si>
    <t>As Young as You Feel</t>
  </si>
  <si>
    <t>0.21044478515291595</t>
  </si>
  <si>
    <t>0.13454978852936697</t>
  </si>
  <si>
    <t>0.13778013738147338</t>
  </si>
  <si>
    <t>0.13956084613682207</t>
  </si>
  <si>
    <t>0.24282611809299776</t>
  </si>
  <si>
    <t>0.16758546759917253</t>
  </si>
  <si>
    <t>0.15703877421723242</t>
  </si>
  <si>
    <t>0.1608268851175937</t>
  </si>
  <si>
    <t>0.15960949679186154</t>
  </si>
  <si>
    <t>0.1632267260201282</t>
  </si>
  <si>
    <t>0.16455455200031632</t>
  </si>
  <si>
    <t>0.18225696306414219</t>
  </si>
  <si>
    <t>0.33629258209239243</t>
  </si>
  <si>
    <t>0.18109296801089342</t>
  </si>
  <si>
    <t>0.16993066102670046</t>
  </si>
  <si>
    <t>0.18136658145867657</t>
  </si>
  <si>
    <t>0.18534684324613954</t>
  </si>
  <si>
    <t>0.1873543504146454</t>
  </si>
  <si>
    <t>0.18823086600993724</t>
  </si>
  <si>
    <t>0.46992754105152273</t>
  </si>
  <si>
    <t>0.190138403735353</t>
  </si>
  <si>
    <t>AS Yzeure</t>
  </si>
  <si>
    <t>0.22909373229689636</t>
  </si>
  <si>
    <t>0.26289863193796226</t>
  </si>
  <si>
    <t>0.26111600397919904</t>
  </si>
  <si>
    <t>0.5883049976564101</t>
  </si>
  <si>
    <t>0.30156703172139754</t>
  </si>
  <si>
    <t>0.2933752313305745</t>
  </si>
  <si>
    <t>AS Étrœungt</t>
  </si>
  <si>
    <t>0.2334197249729733</t>
  </si>
  <si>
    <t>0.1492390253855686</t>
  </si>
  <si>
    <t>0.15282204190022133</t>
  </si>
  <si>
    <t>0.15479715640652011</t>
  </si>
  <si>
    <t>0.15907431802660837</t>
  </si>
  <si>
    <t>0.1817409337906706</t>
  </si>
  <si>
    <t>0.2949178051371457</t>
  </si>
  <si>
    <t>0.23178248592886533</t>
  </si>
  <si>
    <t>0.18745026155867306</t>
  </si>
  <si>
    <t>0.21929005460452244</t>
  </si>
  <si>
    <t>0.1899874323733549</t>
  </si>
  <si>
    <t>0.2128157912677872</t>
  </si>
  <si>
    <t>0.20116695945975097</t>
  </si>
  <si>
    <t>0.20982193002241808</t>
  </si>
  <si>
    <t>0.20259261021051642</t>
  </si>
  <si>
    <t>0.3496269115398761</t>
  </si>
  <si>
    <t>AS-201</t>
  </si>
  <si>
    <t>0.10452392061662975</t>
  </si>
  <si>
    <t>0.11587517379165371</t>
  </si>
  <si>
    <t>0.19021202261598705</t>
  </si>
  <si>
    <t>0.198445256064221</t>
  </si>
  <si>
    <t>0.12385236343689947</t>
  </si>
  <si>
    <t>0.1283500189146059</t>
  </si>
  <si>
    <t>0.12671975385235534</t>
  </si>
  <si>
    <t>0.29354418271202004</t>
  </si>
  <si>
    <t>0.21308508840144852</t>
  </si>
  <si>
    <t>0.1255938586035078</t>
  </si>
  <si>
    <t>0.12790809643424944</t>
  </si>
  <si>
    <t>0.1288998663424681</t>
  </si>
  <si>
    <t>0.13276272275735598</t>
  </si>
  <si>
    <t>0.27781868044450464</t>
  </si>
  <si>
    <t>0.23400984512364353</t>
  </si>
  <si>
    <t>0.4679690784044298</t>
  </si>
  <si>
    <t>0.14744613974678314</t>
  </si>
  <si>
    <t>0.15087952700966414</t>
  </si>
  <si>
    <t>0.14583216521468736</t>
  </si>
  <si>
    <t>0.14387947793374917</t>
  </si>
  <si>
    <t>AS-202</t>
  </si>
  <si>
    <t>0.1172099631564448</t>
  </si>
  <si>
    <t>0.129146055899373</t>
  </si>
  <si>
    <t>0.21329800902230597</t>
  </si>
  <si>
    <t>0.13143010279577144</t>
  </si>
  <si>
    <t>0.13888429432839305</t>
  </si>
  <si>
    <t>0.3291715679768572</t>
  </si>
  <si>
    <t>0.14127003578628258</t>
  </si>
  <si>
    <t>0.14020068415259127</t>
  </si>
  <si>
    <t>0.2434089943280006</t>
  </si>
  <si>
    <t>0.25134646545828687</t>
  </si>
  <si>
    <t>0.262411562476578</t>
  </si>
  <si>
    <t>0.5537420373696639</t>
  </si>
  <si>
    <t>0.27204055464653276</t>
  </si>
  <si>
    <t>0.2716503891804023</t>
  </si>
  <si>
    <t>AS-203</t>
  </si>
  <si>
    <t>0.15262502714152307</t>
  </si>
  <si>
    <t>0.16920003995875846</t>
  </si>
  <si>
    <t>0.1711417909042727</t>
  </si>
  <si>
    <t>0.3173223862616428</t>
  </si>
  <si>
    <t>0.3041264816279949</t>
  </si>
  <si>
    <t>0.44625464167994267</t>
  </si>
  <si>
    <t>0.19385910942380144</t>
  </si>
  <si>
    <t>0.40313489383174667</t>
  </si>
  <si>
    <t>0.21348109795825362</t>
  </si>
  <si>
    <t>0.3416993808946096</t>
  </si>
  <si>
    <t>0.21637352589287942</t>
  </si>
  <si>
    <t>AS-204</t>
  </si>
  <si>
    <t>AS-6</t>
  </si>
  <si>
    <t>AS-AD-Modell</t>
  </si>
  <si>
    <t>0.1282782887197616</t>
  </si>
  <si>
    <t>0.1517397778620905</t>
  </si>
  <si>
    <t>0.1480165871670253</t>
  </si>
  <si>
    <t>0.25989140971193314</t>
  </si>
  <si>
    <t>0.16207521176867776</t>
  </si>
  <si>
    <t>0.16598481230803244</t>
  </si>
  <si>
    <t>0.4565767828222947</t>
  </si>
  <si>
    <t>0.2893696258080546</t>
  </si>
  <si>
    <t>0.4596640238695573</t>
  </si>
  <si>
    <t>0.17259811794728147</t>
  </si>
  <si>
    <t>0.19004411572959665</t>
  </si>
  <si>
    <t>0.18209857695806161</t>
  </si>
  <si>
    <t>0.19038406415013445</t>
  </si>
  <si>
    <t>0.19214118218973875</t>
  </si>
  <si>
    <t>0.3209672339665717</t>
  </si>
  <si>
    <t>0.19623638941639207</t>
  </si>
  <si>
    <t>AS-AudioWissen</t>
  </si>
  <si>
    <t>0.2661557178865677</t>
  </si>
  <si>
    <t>0.6076078992727115</t>
  </si>
  <si>
    <t>0.3633527111380747</t>
  </si>
  <si>
    <t>0.36303583720351085</t>
  </si>
  <si>
    <t>0.3720945874751029</t>
  </si>
  <si>
    <t>As-Dur</t>
  </si>
  <si>
    <t>AS-Interface</t>
  </si>
  <si>
    <t>0.1328017769497727</t>
  </si>
  <si>
    <t>0.24139499769809292</t>
  </si>
  <si>
    <t>0.15323610869774323</t>
  </si>
  <si>
    <t>0.15986885797539818</t>
  </si>
  <si>
    <t>0.1728471343219907</t>
  </si>
  <si>
    <t>0.1812994516210957</t>
  </si>
  <si>
    <t>0.19073076609106318</t>
  </si>
  <si>
    <t>0.18210313575693618</t>
  </si>
  <si>
    <t>0.18108981019747608</t>
  </si>
  <si>
    <t>0.5203723304846515</t>
  </si>
  <si>
    <t>0.17868446009331848</t>
  </si>
  <si>
    <t>0.3395084956145799</t>
  </si>
  <si>
    <t>0.42417408725198474</t>
  </si>
  <si>
    <t>AS-Maya Bobo-Dioulasso</t>
  </si>
  <si>
    <t>0.48007573193941866</t>
  </si>
  <si>
    <t>0.4572272709236607</t>
  </si>
  <si>
    <t>As-Moll</t>
  </si>
  <si>
    <t>AS-Motor</t>
  </si>
  <si>
    <t>0.31807781818813236</t>
  </si>
  <si>
    <t>0.3443284809858452</t>
  </si>
  <si>
    <t>0.2016825576761884</t>
  </si>
  <si>
    <t>0.24451019359269913</t>
  </si>
  <si>
    <t>0.23735703708533498</t>
  </si>
  <si>
    <t>0.4115746123386836</t>
  </si>
  <si>
    <t>0.24569861865472914</t>
  </si>
  <si>
    <t>0.2754731941630824</t>
  </si>
  <si>
    <t>0.2820993034898395</t>
  </si>
  <si>
    <t>As-Saadi al-Gaddafi</t>
  </si>
  <si>
    <t>0.21376061487915093</t>
  </si>
  <si>
    <t>0.12548010955266403</t>
  </si>
  <si>
    <t>0.12769932138060255</t>
  </si>
  <si>
    <t>0.1371200386689249</t>
  </si>
  <si>
    <t>0.23168914929441695</t>
  </si>
  <si>
    <t>0.13622094058012196</t>
  </si>
  <si>
    <t>0.2873504399590344</t>
  </si>
  <si>
    <t>0.23595833729637317</t>
  </si>
  <si>
    <t>0.13930811507582852</t>
  </si>
  <si>
    <t>0.14545951695619833</t>
  </si>
  <si>
    <t>0.14099371541741096</t>
  </si>
  <si>
    <t>0.17834723395397123</t>
  </si>
  <si>
    <t>0.14132977780779102</t>
  </si>
  <si>
    <t>0.14333448689266245</t>
  </si>
  <si>
    <t>0.24840923064321907</t>
  </si>
  <si>
    <t>0.14618763326321393</t>
  </si>
  <si>
    <t>0.3453712282581884</t>
  </si>
  <si>
    <t>0.15588680700253438</t>
  </si>
  <si>
    <t>0.15743672201993275</t>
  </si>
  <si>
    <t>As-Sabah</t>
  </si>
  <si>
    <t>As-Sadschda</t>
  </si>
  <si>
    <t>0.5991403666700311</t>
  </si>
  <si>
    <t>0.37996728599768353</t>
  </si>
  <si>
    <t>As-Saff</t>
  </si>
  <si>
    <t>0.32239373103869107</t>
  </si>
  <si>
    <t>0.4153376823525086</t>
  </si>
  <si>
    <t>0.43819834259783963</t>
  </si>
  <si>
    <t>As-Saffat</t>
  </si>
  <si>
    <t>0.5272264154923835</t>
  </si>
  <si>
    <t>0.5652453661013733</t>
  </si>
  <si>
    <t>0.6344525064242216</t>
  </si>
  <si>
    <t>As-Safā und al-Marwa</t>
  </si>
  <si>
    <t>0.15091554237211813</t>
  </si>
  <si>
    <t>0.1496663178941395</t>
  </si>
  <si>
    <t>0.34820178482775443</t>
  </si>
  <si>
    <t>0.16490760799242749</t>
  </si>
  <si>
    <t>0.1668162911995244</t>
  </si>
  <si>
    <t>0.18378256976265742</t>
  </si>
  <si>
    <t>0.18144821636662073</t>
  </si>
  <si>
    <t>0.17613994078685258</t>
  </si>
  <si>
    <t>0.18233013300421477</t>
  </si>
  <si>
    <t>0.1857374501781288</t>
  </si>
  <si>
    <t>0.19059991215742206</t>
  </si>
  <si>
    <t>0.4046420690105088</t>
  </si>
  <si>
    <t>0.1921217076192696</t>
  </si>
  <si>
    <t>0.356402848171158</t>
  </si>
  <si>
    <t>0.3503213078685296</t>
  </si>
  <si>
    <t>0.21604225252868167</t>
  </si>
  <si>
    <t>0.21110688382389098</t>
  </si>
  <si>
    <t>As-Sahaba-Moschee</t>
  </si>
  <si>
    <t>0.11830297162605101</t>
  </si>
  <si>
    <t>0.12806640446714915</t>
  </si>
  <si>
    <t>0.14079914873862645</t>
  </si>
  <si>
    <t>0.236939054876741</t>
  </si>
  <si>
    <t>0.14241496916193996</t>
  </si>
  <si>
    <t>0.15049217852770527</t>
  </si>
  <si>
    <t>0.15307731913800865</t>
  </si>
  <si>
    <t>0.1699074886446739</t>
  </si>
  <si>
    <t>0.1553615218784218</t>
  </si>
  <si>
    <t>0.15577677296552</t>
  </si>
  <si>
    <t>0.18346954292263465</t>
  </si>
  <si>
    <t>0.4113180789195495</t>
  </si>
  <si>
    <t>0.2760402408280983</t>
  </si>
  <si>
    <t>0.1786272458085506</t>
  </si>
  <si>
    <t>0.1653915075498584</t>
  </si>
  <si>
    <t>0.17916081833431474</t>
  </si>
  <si>
    <t>0.17410038538461747</t>
  </si>
  <si>
    <t>0.18014957040962398</t>
  </si>
  <si>
    <t>0.18333270423606005</t>
  </si>
  <si>
    <t>As-Saiyida Nafīsa</t>
  </si>
  <si>
    <t>0.3377256411920298</t>
  </si>
  <si>
    <t>0.21592796215080193</t>
  </si>
  <si>
    <t>0.36257153330470765</t>
  </si>
  <si>
    <t>0.46402853893498214</t>
  </si>
  <si>
    <t>0.25809792748149574</t>
  </si>
  <si>
    <t>0.2561442404248703</t>
  </si>
  <si>
    <t>0.275875884282682</t>
  </si>
  <si>
    <t>0.45440900899158443</t>
  </si>
  <si>
    <t>As-Sakkākī</t>
  </si>
  <si>
    <t>0.24927100035211855</t>
  </si>
  <si>
    <t>0.2707002059298245</t>
  </si>
  <si>
    <t>0.26907457013825586</t>
  </si>
  <si>
    <t>0.29267585599781587</t>
  </si>
  <si>
    <t>0.2902549611655423</t>
  </si>
  <si>
    <t>0.2953088162961115</t>
  </si>
  <si>
    <t>0.30989219050585176</t>
  </si>
  <si>
    <t>0.3304527408689801</t>
  </si>
  <si>
    <t>0.33681847138018417</t>
  </si>
  <si>
    <t>As-Salam al-Amiri</t>
  </si>
  <si>
    <t>As-Salam al-Malaki al-Urdunni</t>
  </si>
  <si>
    <t>As-Salih Haddschi II</t>
  </si>
  <si>
    <t>0.39360268725864844</t>
  </si>
  <si>
    <t>0.26823816648896964</t>
  </si>
  <si>
    <t>0.3064596187540991</t>
  </si>
  <si>
    <t>0.5080531013071546</t>
  </si>
  <si>
    <t>0.30898293576679337</t>
  </si>
  <si>
    <t>0.30971940507447154</t>
  </si>
  <si>
    <t>0.3160869403190884</t>
  </si>
  <si>
    <t>0.3602530230707948</t>
  </si>
  <si>
    <t>As-Salih Ismail (Ayyubiden)</t>
  </si>
  <si>
    <t>0.17098473987112284</t>
  </si>
  <si>
    <t>0.32094215975414153</t>
  </si>
  <si>
    <t>0.18839699440790755</t>
  </si>
  <si>
    <t>0.18377435724288363</t>
  </si>
  <si>
    <t>0.21474377462950558</t>
  </si>
  <si>
    <t>0.20260304071786592</t>
  </si>
  <si>
    <t>0.20608333685986296</t>
  </si>
  <si>
    <t>0.3478602267690355</t>
  </si>
  <si>
    <t>0.3542700250310723</t>
  </si>
  <si>
    <t>0.21085996378596294</t>
  </si>
  <si>
    <t>0.21219383258627328</t>
  </si>
  <si>
    <t>0.36868093962553733</t>
  </si>
  <si>
    <t>0.372963911198383</t>
  </si>
  <si>
    <t>0.24048042569340203</t>
  </si>
  <si>
    <t>As-Salih Ismail (Mamluken)</t>
  </si>
  <si>
    <t>0.3623791914154138</t>
  </si>
  <si>
    <t>0.18692638318412438</t>
  </si>
  <si>
    <t>0.191414219500682</t>
  </si>
  <si>
    <t>0.1938881100268569</t>
  </si>
  <si>
    <t>0.20551116226477825</t>
  </si>
  <si>
    <t>0.4286566226911937</t>
  </si>
  <si>
    <t>0.20786962207210827</t>
  </si>
  <si>
    <t>0.20662130274978066</t>
  </si>
  <si>
    <t>0.2196591584399442</t>
  </si>
  <si>
    <t>0.22676647705967315</t>
  </si>
  <si>
    <t>0.27195860354120277</t>
  </si>
  <si>
    <t>0.29155433577605966</t>
  </si>
  <si>
    <t>0.2519676877466051</t>
  </si>
  <si>
    <t>0.2675933588109923</t>
  </si>
  <si>
    <t>As-Salih Ismail (Zengiden)</t>
  </si>
  <si>
    <t>0.2977705820244958</t>
  </si>
  <si>
    <t>0.32234530774516973</t>
  </si>
  <si>
    <t>0.35223140580687945</t>
  </si>
  <si>
    <t>0.40148995934752363</t>
  </si>
  <si>
    <t>0.3942286961962278</t>
  </si>
  <si>
    <t>0.4118377996661036</t>
  </si>
  <si>
    <t>As-Salih Ismail</t>
  </si>
  <si>
    <t>As-Salih Salih</t>
  </si>
  <si>
    <t>0.15683422232266273</t>
  </si>
  <si>
    <t>0.17610065529292152</t>
  </si>
  <si>
    <t>0.1866573991557519</t>
  </si>
  <si>
    <t>0.18551845595948002</t>
  </si>
  <si>
    <t>0.18096644857734873</t>
  </si>
  <si>
    <t>0.18879949191995135</t>
  </si>
  <si>
    <t>0.18766569443929998</t>
  </si>
  <si>
    <t>0.19950744652164434</t>
  </si>
  <si>
    <t>0.2067524900136764</t>
  </si>
  <si>
    <t>0.20293456683518332</t>
  </si>
  <si>
    <t>0.20231273213895784</t>
  </si>
  <si>
    <t>0.2144218925974669</t>
  </si>
  <si>
    <t>0.21691283468827174</t>
  </si>
  <si>
    <t>0.21613388847082327</t>
  </si>
  <si>
    <t>0.4908115605000817</t>
  </si>
  <si>
    <t>0.2364074508953101</t>
  </si>
  <si>
    <t>As-Salih</t>
  </si>
  <si>
    <t>0.13413278892406064</t>
  </si>
  <si>
    <t>0.14400070653498573</t>
  </si>
  <si>
    <t>0.33297639920058797</t>
  </si>
  <si>
    <t>0.16147115102575002</t>
  </si>
  <si>
    <t>0.30621225329629354</t>
  </si>
  <si>
    <t>0.29939157867387894</t>
  </si>
  <si>
    <t>0.1733833056682934</t>
  </si>
  <si>
    <t>0.2982479584228996</t>
  </si>
  <si>
    <t>0.3741435980329458</t>
  </si>
  <si>
    <t>0.17870636781867785</t>
  </si>
  <si>
    <t>0.20141800800040305</t>
  </si>
  <si>
    <t>0.18338476153056826</t>
  </si>
  <si>
    <t>0.18551514484066361</t>
  </si>
  <si>
    <t>0.3429112352722458</t>
  </si>
  <si>
    <t>0.2000215054998006</t>
  </si>
  <si>
    <t>0.20414699468095202</t>
  </si>
  <si>
    <t>0.20519243329096384</t>
  </si>
  <si>
    <t>As-Samaw’al</t>
  </si>
  <si>
    <t>0.22739924906959583</t>
  </si>
  <si>
    <t>0.23033822011051452</t>
  </si>
  <si>
    <t>0.4007724041960321</t>
  </si>
  <si>
    <t>0.2669956384043486</t>
  </si>
  <si>
    <t>0.4803800867089368</t>
  </si>
  <si>
    <t>0.29120529239854465</t>
  </si>
  <si>
    <t>0.2812325966551954</t>
  </si>
  <si>
    <t>0.30145787123430684</t>
  </si>
  <si>
    <t>0.30445513630582377</t>
  </si>
  <si>
    <t>As-Samh ibn Mālik al-Chaulānī</t>
  </si>
  <si>
    <t>0.19349293950803848</t>
  </si>
  <si>
    <t>0.5057672103433573</t>
  </si>
  <si>
    <t>0.23473258017803905</t>
  </si>
  <si>
    <t>0.4137600554761595</t>
  </si>
  <si>
    <t>0.2720405196187615</t>
  </si>
  <si>
    <t>0.5738312003662261</t>
  </si>
  <si>
    <t>As-Sarachsī</t>
  </si>
  <si>
    <t>0.41368064168946</t>
  </si>
  <si>
    <t>0.4820645552593943</t>
  </si>
  <si>
    <t>0.45920811400012623</t>
  </si>
  <si>
    <t>As-Sarrafiya-Brücke</t>
  </si>
  <si>
    <t>0.34514818673038683</t>
  </si>
  <si>
    <t>0.2206736341892411</t>
  </si>
  <si>
    <t>0.21884697736423384</t>
  </si>
  <si>
    <t>0.2631248928287927</t>
  </si>
  <si>
    <t>0.26814736269660655</t>
  </si>
  <si>
    <t>0.27544378498795047</t>
  </si>
  <si>
    <t>As-Sayyid al-Badawi</t>
  </si>
  <si>
    <t>0.2774578847475488</t>
  </si>
  <si>
    <t>0.3308327995636086</t>
  </si>
  <si>
    <t>0.3681072534070559</t>
  </si>
  <si>
    <t>0.6234838326886045</t>
  </si>
  <si>
    <t>0.3822075354691851</t>
  </si>
  <si>
    <t>As-Sidr</t>
  </si>
  <si>
    <t>0.2665440128180786</t>
  </si>
  <si>
    <t>0.29126947270671544</t>
  </si>
  <si>
    <t>0.6568564876301057</t>
  </si>
  <si>
    <t>As-Simawi</t>
  </si>
  <si>
    <t>0.3034977645095506</t>
  </si>
  <si>
    <t>0.5882639760343056</t>
  </si>
  <si>
    <t>0.4048718145591563</t>
  </si>
  <si>
    <t>0.3678826622064467</t>
  </si>
  <si>
    <t>As-Sinaina</t>
  </si>
  <si>
    <t>0.5016059186144822</t>
  </si>
  <si>
    <t>0.4629666984246256</t>
  </si>
  <si>
    <t>0.4895319824591509</t>
  </si>
  <si>
    <t>As-Sirāt</t>
  </si>
  <si>
    <t>AS-SONABEL Ouagadougou</t>
  </si>
  <si>
    <t>As-Subkī</t>
  </si>
  <si>
    <t>As-Suchna</t>
  </si>
  <si>
    <t>0.14244189424517895</t>
  </si>
  <si>
    <t>0.14898008214479236</t>
  </si>
  <si>
    <t>0.1569474841660588</t>
  </si>
  <si>
    <t>0.49943499405731745</t>
  </si>
  <si>
    <t>0.16878208500617128</t>
  </si>
  <si>
    <t>0.17491134768716549</t>
  </si>
  <si>
    <t>0.17168140792454342</t>
  </si>
  <si>
    <t>0.1715064257957811</t>
  </si>
  <si>
    <t>0.1711553395577332</t>
  </si>
  <si>
    <t>0.1712612557367598</t>
  </si>
  <si>
    <t>0.17470893699510823</t>
  </si>
  <si>
    <t>0.18097632716839407</t>
  </si>
  <si>
    <t>0.18040612640024992</t>
  </si>
  <si>
    <t>0.18139961557597054</t>
  </si>
  <si>
    <t>0.21307382695419097</t>
  </si>
  <si>
    <t>As-Suddī</t>
  </si>
  <si>
    <t>0.4636213968410059</t>
  </si>
  <si>
    <t>0.5079646466482295</t>
  </si>
  <si>
    <t>0.5120230063097172</t>
  </si>
  <si>
    <t>0.5146450807656605</t>
  </si>
  <si>
    <t>As-Sufla</t>
  </si>
  <si>
    <t>0.4612517253133513</t>
  </si>
  <si>
    <t>0.5822070260045661</t>
  </si>
  <si>
    <t>As-Sulaimaniyya (Gouvernement)</t>
  </si>
  <si>
    <t>0.23129810435265102</t>
  </si>
  <si>
    <t>0.31549012594588116</t>
  </si>
  <si>
    <t>0.3426678368594409</t>
  </si>
  <si>
    <t>0.34491637296873</t>
  </si>
  <si>
    <t>0.33990130510259975</t>
  </si>
  <si>
    <t>0.35383310246816385</t>
  </si>
  <si>
    <t>As-Suwaida</t>
  </si>
  <si>
    <t>0.1739708636736831</t>
  </si>
  <si>
    <t>0.10407796407106731</t>
  </si>
  <si>
    <t>0.324984406411316</t>
  </si>
  <si>
    <t>0.10964401672301306</t>
  </si>
  <si>
    <t>0.368172245599118</t>
  </si>
  <si>
    <t>0.11791170689541847</t>
  </si>
  <si>
    <t>0.11993718320194571</t>
  </si>
  <si>
    <t>0.12205222473833117</t>
  </si>
  <si>
    <t>0.12122793117671878</t>
  </si>
  <si>
    <t>0.2653289024302199</t>
  </si>
  <si>
    <t>0.12524510007100104</t>
  </si>
  <si>
    <t>0.1277381679323632</t>
  </si>
  <si>
    <t>0.13732193691560643</t>
  </si>
  <si>
    <t>0.41556473190977417</t>
  </si>
  <si>
    <t>0.1352547298992628</t>
  </si>
  <si>
    <t>0.13158065537286348</t>
  </si>
  <si>
    <t>0.23656674157911323</t>
  </si>
  <si>
    <t>0.13756757659448013</t>
  </si>
  <si>
    <t>0.14179634546710396</t>
  </si>
  <si>
    <t>As-Suwaiq</t>
  </si>
  <si>
    <t>As-Suwar</t>
  </si>
  <si>
    <t>0.3428413808838279</t>
  </si>
  <si>
    <t>0.7230049711854631</t>
  </si>
  <si>
    <t>0.41606931253143425</t>
  </si>
  <si>
    <t>0.4319837107627988</t>
  </si>
  <si>
    <t>As-Suyūtī</t>
  </si>
  <si>
    <t>0.2553508756176205</t>
  </si>
  <si>
    <t>0.5753482302325714</t>
  </si>
  <si>
    <t>0.29981440278094396</t>
  </si>
  <si>
    <t>0.3185947461256906</t>
  </si>
  <si>
    <t>0.3174506544321299</t>
  </si>
  <si>
    <t>0.3412679189577009</t>
  </si>
  <si>
    <t>0.3158013498370999</t>
  </si>
  <si>
    <t>As-Sābiqūn</t>
  </si>
  <si>
    <t>0.15161724523017656</t>
  </si>
  <si>
    <t>0.3327907773223532</t>
  </si>
  <si>
    <t>0.2845889415442758</t>
  </si>
  <si>
    <t>0.17843595655235087</t>
  </si>
  <si>
    <t>0.19082752889083895</t>
  </si>
  <si>
    <t>0.1953274805799994</t>
  </si>
  <si>
    <t>0.213241133114544</t>
  </si>
  <si>
    <t>As-Sīra an-Nabawīya</t>
  </si>
  <si>
    <t>0.24689557964610695</t>
  </si>
  <si>
    <t>0.2560907481124077</t>
  </si>
  <si>
    <t>0.2697863906088013</t>
  </si>
  <si>
    <t>0.2729089679084608</t>
  </si>
  <si>
    <t>0.30066554694889736</t>
  </si>
  <si>
    <t>0.31430825228258896</t>
  </si>
  <si>
    <t>0.5720970823757705</t>
  </si>
  <si>
    <t>0.3453677177958605</t>
  </si>
  <si>
    <t>As-treated-Analyse</t>
  </si>
  <si>
    <t>AS</t>
  </si>
  <si>
    <t>AS02</t>
  </si>
  <si>
    <t>AS03</t>
  </si>
  <si>
    <t>AS04</t>
  </si>
  <si>
    <t>AS1</t>
  </si>
  <si>
    <t>AS12</t>
  </si>
  <si>
    <t>0.21210586344849708</t>
  </si>
  <si>
    <t>0.10941075769751521</t>
  </si>
  <si>
    <t>0.2277101254793781</t>
  </si>
  <si>
    <t>0.26735458384980676</t>
  </si>
  <si>
    <t>0.11348555867409124</t>
  </si>
  <si>
    <t>0.11955472615304145</t>
  </si>
  <si>
    <t>0.24474278803600158</t>
  </si>
  <si>
    <t>0.13154633726580578</t>
  </si>
  <si>
    <t>0.13294839791357604</t>
  </si>
  <si>
    <t>0.1482044129719574</t>
  </si>
  <si>
    <t>0.13598886868327792</t>
  </si>
  <si>
    <t>0.13928440550499774</t>
  </si>
  <si>
    <t>0.15260631693885862</t>
  </si>
  <si>
    <t>0.2946241285639546</t>
  </si>
  <si>
    <t>AS15TT</t>
  </si>
  <si>
    <t>0.1994578909667892</t>
  </si>
  <si>
    <t>0.22396046463846378</t>
  </si>
  <si>
    <t>0.42668696377867715</t>
  </si>
  <si>
    <t>0.26573961156976217</t>
  </si>
  <si>
    <t>0.2695090267757255</t>
  </si>
  <si>
    <t>0.268370095471179</t>
  </si>
  <si>
    <t>0.34340321682225233</t>
  </si>
  <si>
    <t>AS2</t>
  </si>
  <si>
    <t>0.34898105557387604</t>
  </si>
  <si>
    <t>0.4073106155822451</t>
  </si>
  <si>
    <t>0.4775991647389284</t>
  </si>
  <si>
    <t>0.48816909112062506</t>
  </si>
  <si>
    <t>AS3</t>
  </si>
  <si>
    <t>AS30</t>
  </si>
  <si>
    <t>0.20710810658706758</t>
  </si>
  <si>
    <t>0.22420054358773336</t>
  </si>
  <si>
    <t>0.31100003663622805</t>
  </si>
  <si>
    <t>0.30683038704044424</t>
  </si>
  <si>
    <t>AS34 Kormoran</t>
  </si>
  <si>
    <t>0.18120038284435547</t>
  </si>
  <si>
    <t>0.19453098204622923</t>
  </si>
  <si>
    <t>0.21565696368340742</t>
  </si>
  <si>
    <t>0.23887407856319892</t>
  </si>
  <si>
    <t>0.2358399686514741</t>
  </si>
  <si>
    <t>0.387629894293154</t>
  </si>
  <si>
    <t>0.27209618508777367</t>
  </si>
  <si>
    <t>0.2853848230964295</t>
  </si>
  <si>
    <t>0.24380466376961146</t>
  </si>
  <si>
    <t>0.26440698347933306</t>
  </si>
  <si>
    <t>0.28080407228037746</t>
  </si>
  <si>
    <t>AS37 Martel</t>
  </si>
  <si>
    <t>0.5317969479675722</t>
  </si>
  <si>
    <t>0.5491099699837976</t>
  </si>
  <si>
    <t>0.6447249390218812</t>
  </si>
  <si>
    <t>AS39</t>
  </si>
  <si>
    <t>AS4 (Schnittstelle)</t>
  </si>
  <si>
    <t>0.15377278686146423</t>
  </si>
  <si>
    <t>0.16508558519901584</t>
  </si>
  <si>
    <t>0.17266313519769072</t>
  </si>
  <si>
    <t>0.18301380930394742</t>
  </si>
  <si>
    <t>0.21491897705735943</t>
  </si>
  <si>
    <t>0.18400242246142187</t>
  </si>
  <si>
    <t>0.34322910740043044</t>
  </si>
  <si>
    <t>0.19897324340709874</t>
  </si>
  <si>
    <t>0.2048729205572986</t>
  </si>
  <si>
    <t>0.24573023993732535</t>
  </si>
  <si>
    <t>0.3909646927639758</t>
  </si>
  <si>
    <t>0.21023633426757218</t>
  </si>
  <si>
    <t>0.4812308204432988</t>
  </si>
  <si>
    <t>0.25421192872992326</t>
  </si>
  <si>
    <t>AS4</t>
  </si>
  <si>
    <t>AS5</t>
  </si>
  <si>
    <t>AS50</t>
  </si>
  <si>
    <t>0.5883880772866632</t>
  </si>
  <si>
    <t>AS90</t>
  </si>
  <si>
    <t>Asa (König)</t>
  </si>
  <si>
    <t>0.5021959942458527</t>
  </si>
  <si>
    <t>0.3298366842728168</t>
  </si>
  <si>
    <t>0.32785591622173815</t>
  </si>
  <si>
    <t>0.346180347582748</t>
  </si>
  <si>
    <t>0.6416203006585951</t>
  </si>
  <si>
    <t>Asa (Texas)</t>
  </si>
  <si>
    <t>0.41971691020726615</t>
  </si>
  <si>
    <t>0.43772980858149807</t>
  </si>
  <si>
    <t>0.470579600862684</t>
  </si>
  <si>
    <t>0.4376052782306156</t>
  </si>
  <si>
    <t>0.46828067404270823</t>
  </si>
  <si>
    <t>ASA 1000 GT</t>
  </si>
  <si>
    <t>0.35542554969792767</t>
  </si>
  <si>
    <t>0.3445890693506102</t>
  </si>
  <si>
    <t>0.3773181604650164</t>
  </si>
  <si>
    <t>0.3978774644615144</t>
  </si>
  <si>
    <t>0.4357707529680081</t>
  </si>
  <si>
    <t>0.5141589557915666</t>
  </si>
  <si>
    <t>Asa Adgate</t>
  </si>
  <si>
    <t>0.2275582501743172</t>
  </si>
  <si>
    <t>0.1454914381310005</t>
  </si>
  <si>
    <t>0.2522526529558245</t>
  </si>
  <si>
    <t>0.15995663127138168</t>
  </si>
  <si>
    <t>0.1589806104026183</t>
  </si>
  <si>
    <t>0.39420793774166724</t>
  </si>
  <si>
    <t>0.17492672743004287</t>
  </si>
  <si>
    <t>0.29414732940245486</t>
  </si>
  <si>
    <t>0.17650039713663293</t>
  </si>
  <si>
    <t>0.17863601665557485</t>
  </si>
  <si>
    <t>0.41359069385201763</t>
  </si>
  <si>
    <t>0.3094110325152645</t>
  </si>
  <si>
    <t>0.19778891704004192</t>
  </si>
  <si>
    <t>0.19946895373096088</t>
  </si>
  <si>
    <t>Asa Akira Is Insatiable</t>
  </si>
  <si>
    <t>0.22078940126566565</t>
  </si>
  <si>
    <t>0.237032496175804</t>
  </si>
  <si>
    <t>0.24474925506382758</t>
  </si>
  <si>
    <t>0.278959824952043</t>
  </si>
  <si>
    <t>0.2887634783974843</t>
  </si>
  <si>
    <t>0.6734853665055217</t>
  </si>
  <si>
    <t>0.3377571945977058</t>
  </si>
  <si>
    <t>Asa Akira</t>
  </si>
  <si>
    <t>0.0903312350538765</t>
  </si>
  <si>
    <t>0.16419590745493962</t>
  </si>
  <si>
    <t>0.16954142019548066</t>
  </si>
  <si>
    <t>0.10750838144875376</t>
  </si>
  <si>
    <t>0.12625053515871598</t>
  </si>
  <si>
    <t>0.1932395867252713</t>
  </si>
  <si>
    <t>0.11599872613433251</t>
  </si>
  <si>
    <t>0.11659743594146187</t>
  </si>
  <si>
    <t>0.11814136680733166</t>
  </si>
  <si>
    <t>0.11959262321673939</t>
  </si>
  <si>
    <t>0.20855604736916458</t>
  </si>
  <si>
    <t>0.24440595274862148</t>
  </si>
  <si>
    <t>0.12154045176119306</t>
  </si>
  <si>
    <t>0.13382560571944777</t>
  </si>
  <si>
    <t>0.13944371901884559</t>
  </si>
  <si>
    <t>0.1401403793521216</t>
  </si>
  <si>
    <t>0.132935822481785</t>
  </si>
  <si>
    <t>0.13748204529250377</t>
  </si>
  <si>
    <t>0.27554205318920355</t>
  </si>
  <si>
    <t>0.22475709936284163</t>
  </si>
  <si>
    <t>0.13818609209249122</t>
  </si>
  <si>
    <t>ASA Aluminium Body</t>
  </si>
  <si>
    <t>0.30862603419223417</t>
  </si>
  <si>
    <t>0.3160357058548948</t>
  </si>
  <si>
    <t>0.3602105557415709</t>
  </si>
  <si>
    <t>0.3835976106850572</t>
  </si>
  <si>
    <t>0.422371168270181</t>
  </si>
  <si>
    <t>0.4047122869068438</t>
  </si>
  <si>
    <t>Asa Andō</t>
  </si>
  <si>
    <t>0.0847492049165227</t>
  </si>
  <si>
    <t>0.1909402612386929</t>
  </si>
  <si>
    <t>0.16112038149950528</t>
  </si>
  <si>
    <t>0.21410550337736367</t>
  </si>
  <si>
    <t>0.18548238365834982</t>
  </si>
  <si>
    <t>0.10932462914880352</t>
  </si>
  <si>
    <t>0.11148033832682087</t>
  </si>
  <si>
    <t>0.3718094088784002</t>
  </si>
  <si>
    <t>0.2732635718313593</t>
  </si>
  <si>
    <t>0.115233523627387</t>
  </si>
  <si>
    <t>0.5116469461570614</t>
  </si>
  <si>
    <t>0.1308267767002374</t>
  </si>
  <si>
    <t>0.12454215929765602</t>
  </si>
  <si>
    <t>0.12694129758680298</t>
  </si>
  <si>
    <t>Asa Arthur Schaeffer</t>
  </si>
  <si>
    <t>0.14648543082599244</t>
  </si>
  <si>
    <t>0.15857473548513226</t>
  </si>
  <si>
    <t>0.15726211096652196</t>
  </si>
  <si>
    <t>0.17327691969860592</t>
  </si>
  <si>
    <t>0.48855529801057507</t>
  </si>
  <si>
    <t>0.19310981446186373</t>
  </si>
  <si>
    <t>0.19065698908359624</t>
  </si>
  <si>
    <t>0.1890799525424858</t>
  </si>
  <si>
    <t>0.1915836643307459</t>
  </si>
  <si>
    <t>0.19393709080879948</t>
  </si>
  <si>
    <t>0.20027314734308396</t>
  </si>
  <si>
    <t>0.2025997232646545</t>
  </si>
  <si>
    <t>0.20794468623428458</t>
  </si>
  <si>
    <t>0.22080797661385185</t>
  </si>
  <si>
    <t>0.45625126350702444</t>
  </si>
  <si>
    <t>0.22700672515143952</t>
  </si>
  <si>
    <t>ASA Astrosysteme</t>
  </si>
  <si>
    <t>Asa Biggs</t>
  </si>
  <si>
    <t>0.15435579230201157</t>
  </si>
  <si>
    <t>0.4761231195937512</t>
  </si>
  <si>
    <t>0.19923883022736374</t>
  </si>
  <si>
    <t>0.2030418570354982</t>
  </si>
  <si>
    <t>0.211658868172176</t>
  </si>
  <si>
    <t>0.47500241284190414</t>
  </si>
  <si>
    <t>0.20564966415246633</t>
  </si>
  <si>
    <t>0.2098776248907339</t>
  </si>
  <si>
    <t>0.35731062721901263</t>
  </si>
  <si>
    <t>0.20768533406140208</t>
  </si>
  <si>
    <t>0.37548329444483314</t>
  </si>
  <si>
    <t>Asa Briggs</t>
  </si>
  <si>
    <t>0.10169117661864698</t>
  </si>
  <si>
    <t>0.17075290047165267</t>
  </si>
  <si>
    <t>0.21853403162289198</t>
  </si>
  <si>
    <t>0.11180161699478013</t>
  </si>
  <si>
    <t>0.11111942763832097</t>
  </si>
  <si>
    <t>0.5178741468607172</t>
  </si>
  <si>
    <t>0.12155110281686159</t>
  </si>
  <si>
    <t>0.12142721479088704</t>
  </si>
  <si>
    <t>0.20530024758821241</t>
  </si>
  <si>
    <t>0.13491510524158087</t>
  </si>
  <si>
    <t>0.12341152586994769</t>
  </si>
  <si>
    <t>0.2088748900522531</t>
  </si>
  <si>
    <t>0.12881227412329943</t>
  </si>
  <si>
    <t>0.12369460514356083</t>
  </si>
  <si>
    <t>0.20801874123657435</t>
  </si>
  <si>
    <t>0.12772823734359426</t>
  </si>
  <si>
    <t>0.15011456388999225</t>
  </si>
  <si>
    <t>0.15861058748529636</t>
  </si>
  <si>
    <t>0.2554232668683745</t>
  </si>
  <si>
    <t>0.2464805826905837</t>
  </si>
  <si>
    <t>Asa Brigham</t>
  </si>
  <si>
    <t>0.20581763435543463</t>
  </si>
  <si>
    <t>0.1315913775578515</t>
  </si>
  <si>
    <t>0.13050211155282423</t>
  </si>
  <si>
    <t>0.1364922546294111</t>
  </si>
  <si>
    <t>0.3036158623119534</t>
  </si>
  <si>
    <t>0.14379181205860264</t>
  </si>
  <si>
    <t>0.2374869833400654</t>
  </si>
  <si>
    <t>0.16989599839953562</t>
  </si>
  <si>
    <t>0.1546344114722353</t>
  </si>
  <si>
    <t>0.15680873477699345</t>
  </si>
  <si>
    <t>0.15610008595124883</t>
  </si>
  <si>
    <t>0.2707355134973836</t>
  </si>
  <si>
    <t>0.1596377814191703</t>
  </si>
  <si>
    <t>0.2710126927380309</t>
  </si>
  <si>
    <t>0.41995357457335436</t>
  </si>
  <si>
    <t>0.1782495914803038</t>
  </si>
  <si>
    <t>0.16575933578768393</t>
  </si>
  <si>
    <t>0.19425266685485437</t>
  </si>
  <si>
    <t>0.16619431377953592</t>
  </si>
  <si>
    <t>0.16812499542044018</t>
  </si>
  <si>
    <t>0.16752124908413188</t>
  </si>
  <si>
    <t>0.17464688621670524</t>
  </si>
  <si>
    <t>Asa Butterfield</t>
  </si>
  <si>
    <t>0.15441287951499705</t>
  </si>
  <si>
    <t>0.1010955331470251</t>
  </si>
  <si>
    <t>0.10240211989038946</t>
  </si>
  <si>
    <t>0.18377562026687191</t>
  </si>
  <si>
    <t>0.17817253152147763</t>
  </si>
  <si>
    <t>0.1274629864107896</t>
  </si>
  <si>
    <t>0.12022609021414617</t>
  </si>
  <si>
    <t>0.1180059767999966</t>
  </si>
  <si>
    <t>0.11764438137601042</t>
  </si>
  <si>
    <t>0.11996414293979539</t>
  </si>
  <si>
    <t>0.20195172387134</t>
  </si>
  <si>
    <t>0.12435949147713897</t>
  </si>
  <si>
    <t>0.14573636382743443</t>
  </si>
  <si>
    <t>0.12468582990998446</t>
  </si>
  <si>
    <t>0.21356394613330915</t>
  </si>
  <si>
    <t>0.12270766956926173</t>
  </si>
  <si>
    <t>0.1256813515131476</t>
  </si>
  <si>
    <t>0.3376277741860716</t>
  </si>
  <si>
    <t>0.13599738170682169</t>
  </si>
  <si>
    <t>0.138113519957628</t>
  </si>
  <si>
    <t>0.5059597909649316</t>
  </si>
  <si>
    <t>0.1340199861630689</t>
  </si>
  <si>
    <t>Asa Clapp</t>
  </si>
  <si>
    <t>0.3328892955991652</t>
  </si>
  <si>
    <t>0.17583720645869208</t>
  </si>
  <si>
    <t>0.18878696035739828</t>
  </si>
  <si>
    <t>0.21387524374521738</t>
  </si>
  <si>
    <t>0.20911131470033942</t>
  </si>
  <si>
    <t>0.48928731627472805</t>
  </si>
  <si>
    <t>0.21751096578144327</t>
  </si>
  <si>
    <t>0.4881356234113147</t>
  </si>
  <si>
    <t>0.2143333301677249</t>
  </si>
  <si>
    <t>0.22789804266057503</t>
  </si>
  <si>
    <t>0.23654259432260236</t>
  </si>
  <si>
    <t>0.2331032761088917</t>
  </si>
  <si>
    <t>Asa Fitch (Entomologe)</t>
  </si>
  <si>
    <t>0.23658046656580853</t>
  </si>
  <si>
    <t>0.2561052296810767</t>
  </si>
  <si>
    <t>0.284799269090107</t>
  </si>
  <si>
    <t>0.29891129357636215</t>
  </si>
  <si>
    <t>0.5269097577201755</t>
  </si>
  <si>
    <t>0.3469121869064096</t>
  </si>
  <si>
    <t>0.32167854330482737</t>
  </si>
  <si>
    <t>0.31831842847197117</t>
  </si>
  <si>
    <t>0.32433862510538464</t>
  </si>
  <si>
    <t>Asa Fitch (Politiker)</t>
  </si>
  <si>
    <t>0.17917085405599645</t>
  </si>
  <si>
    <t>0.17768774228958079</t>
  </si>
  <si>
    <t>0.33148875380799797</t>
  </si>
  <si>
    <t>0.19097874262825829</t>
  </si>
  <si>
    <t>0.35648461216883154</t>
  </si>
  <si>
    <t>0.3622386918732284</t>
  </si>
  <si>
    <t>0.21646707248983846</t>
  </si>
  <si>
    <t>0.21998798060214386</t>
  </si>
  <si>
    <t>0.5791519043283273</t>
  </si>
  <si>
    <t>0.22690684034779493</t>
  </si>
  <si>
    <t>Asa Fitch</t>
  </si>
  <si>
    <t>Asa Gray</t>
  </si>
  <si>
    <t>0.17886859010532724</t>
  </si>
  <si>
    <t>0.13793877400316787</t>
  </si>
  <si>
    <t>0.06518448751886531</t>
  </si>
  <si>
    <t>0.06730661415355842</t>
  </si>
  <si>
    <t>0.1626892059227894</t>
  </si>
  <si>
    <t>0.18856710366052468</t>
  </si>
  <si>
    <t>0.17138976702764697</t>
  </si>
  <si>
    <t>0.11862235114224441</t>
  </si>
  <si>
    <t>0.3146700954408901</t>
  </si>
  <si>
    <t>0.15247226581262346</t>
  </si>
  <si>
    <t>0.1679796656974161</t>
  </si>
  <si>
    <t>0.22599431992282046</t>
  </si>
  <si>
    <t>0.1326147036702039</t>
  </si>
  <si>
    <t>0.13201539232338377</t>
  </si>
  <si>
    <t>0.07837284982901623</t>
  </si>
  <si>
    <t>0.14764752316642837</t>
  </si>
  <si>
    <t>0.07986881348524487</t>
  </si>
  <si>
    <t>0.1350072564999619</t>
  </si>
  <si>
    <t>0.21725765780731224</t>
  </si>
  <si>
    <t>0.07995058324196153</t>
  </si>
  <si>
    <t>0.07941062789780623</t>
  </si>
  <si>
    <t>0.19257936675302642</t>
  </si>
  <si>
    <t>0.1507474490315419</t>
  </si>
  <si>
    <t>0.2586382798436958</t>
  </si>
  <si>
    <t>0.08279511516113744</t>
  </si>
  <si>
    <t>0.08204208338145597</t>
  </si>
  <si>
    <t>0.13978240500518185</t>
  </si>
  <si>
    <t>0.16428140874128716</t>
  </si>
  <si>
    <t>0.09416356934706495</t>
  </si>
  <si>
    <t>0.08846525163554426</t>
  </si>
  <si>
    <t>0.1980919797323759</t>
  </si>
  <si>
    <t>0.08169537775095731</t>
  </si>
  <si>
    <t>0.0836751730691288</t>
  </si>
  <si>
    <t>0.22763263814964668</t>
  </si>
  <si>
    <t>0.15522488516576644</t>
  </si>
  <si>
    <t>0.0915239831590177</t>
  </si>
  <si>
    <t>0.08324044141711909</t>
  </si>
  <si>
    <t>0.18752141760639043</t>
  </si>
  <si>
    <t>0.1872524710097887</t>
  </si>
  <si>
    <t>0.10037626407821068</t>
  </si>
  <si>
    <t>Asa Griggs Candler</t>
  </si>
  <si>
    <t>0.182386199253566</t>
  </si>
  <si>
    <t>0.21045013173549657</t>
  </si>
  <si>
    <t>0.2549102228879439</t>
  </si>
  <si>
    <t>0.24043732472001636</t>
  </si>
  <si>
    <t>0.23575683759742389</t>
  </si>
  <si>
    <t>0.23421097658277046</t>
  </si>
  <si>
    <t>0.2500952891272333</t>
  </si>
  <si>
    <t>0.24146735062634156</t>
  </si>
  <si>
    <t>0.26744386873124487</t>
  </si>
  <si>
    <t>0.2493562530450169</t>
  </si>
  <si>
    <t>0.2522530280841276</t>
  </si>
  <si>
    <t>0.245400176794484</t>
  </si>
  <si>
    <t>0.26613732275785973</t>
  </si>
  <si>
    <t>0.3238866846331033</t>
  </si>
  <si>
    <t>Asa Grover</t>
  </si>
  <si>
    <t>0.2644709118508636</t>
  </si>
  <si>
    <t>0.18590350425233318</t>
  </si>
  <si>
    <t>0.34186153376540396</t>
  </si>
  <si>
    <t>0.21418879076991829</t>
  </si>
  <si>
    <t>0.34824505779619735</t>
  </si>
  <si>
    <t>0.5465726404680324</t>
  </si>
  <si>
    <t>0.21238625658926313</t>
  </si>
  <si>
    <t>0.21016776167900694</t>
  </si>
  <si>
    <t>0.22987263790042306</t>
  </si>
  <si>
    <t>Asa H Willie</t>
  </si>
  <si>
    <t>0.28477623862503787</t>
  </si>
  <si>
    <t>0.16150125937593782</t>
  </si>
  <si>
    <t>0.16051581351958533</t>
  </si>
  <si>
    <t>0.189656100763994</t>
  </si>
  <si>
    <t>0.17888810016289564</t>
  </si>
  <si>
    <t>0.17558472507936784</t>
  </si>
  <si>
    <t>0.4185697869463296</t>
  </si>
  <si>
    <t>0.1750466961181892</t>
  </si>
  <si>
    <t>0.18607373536433433</t>
  </si>
  <si>
    <t>0.17747434448051452</t>
  </si>
  <si>
    <t>0.47482789596157415</t>
  </si>
  <si>
    <t>0.18258051846785234</t>
  </si>
  <si>
    <t>0.22911841812116807</t>
  </si>
  <si>
    <t>0.20235469021181665</t>
  </si>
  <si>
    <t>Asa Hartford</t>
  </si>
  <si>
    <t>0.16076128089572908</t>
  </si>
  <si>
    <t>0.165994976963639</t>
  </si>
  <si>
    <t>0.16814034214065762</t>
  </si>
  <si>
    <t>0.1727861859977883</t>
  </si>
  <si>
    <t>0.30521543168645227</t>
  </si>
  <si>
    <t>0.19740661584426136</t>
  </si>
  <si>
    <t>0.19316754923298077</t>
  </si>
  <si>
    <t>0.1966525592186316</t>
  </si>
  <si>
    <t>0.33159696287507767</t>
  </si>
  <si>
    <t>0.3369904965112731</t>
  </si>
  <si>
    <t>0.19950641414230888</t>
  </si>
  <si>
    <t>0.3425851979440932</t>
  </si>
  <si>
    <t>0.23584330488950186</t>
  </si>
  <si>
    <t>0.44610531282425503</t>
  </si>
  <si>
    <t>Asa Higuchi</t>
  </si>
  <si>
    <t>0.15446263504419716</t>
  </si>
  <si>
    <t>0.17216220903626314</t>
  </si>
  <si>
    <t>0.18302568732646066</t>
  </si>
  <si>
    <t>0.18726303966321683</t>
  </si>
  <si>
    <t>0.1817846511712136</t>
  </si>
  <si>
    <t>0.1847604634113198</t>
  </si>
  <si>
    <t>0.3144412649856489</t>
  </si>
  <si>
    <t>0.20663821332999896</t>
  </si>
  <si>
    <t>0.18894768887041036</t>
  </si>
  <si>
    <t>0.18817321885148577</t>
  </si>
  <si>
    <t>0.19123391813083654</t>
  </si>
  <si>
    <t>0.3312315465188981</t>
  </si>
  <si>
    <t>0.376053375861564</t>
  </si>
  <si>
    <t>0.20424299268133345</t>
  </si>
  <si>
    <t>0.1972484315353279</t>
  </si>
  <si>
    <t>0.2155068464746958</t>
  </si>
  <si>
    <t>Asa Hodges</t>
  </si>
  <si>
    <t>0.32719193382270867</t>
  </si>
  <si>
    <t>0.29640479566063727</t>
  </si>
  <si>
    <t>0.18555589337491177</t>
  </si>
  <si>
    <t>0.20553239874494972</t>
  </si>
  <si>
    <t>0.20173700595888114</t>
  </si>
  <si>
    <t>0.34122230542924775</t>
  </si>
  <si>
    <t>0.20020994612841234</t>
  </si>
  <si>
    <t>0.34666731903387277</t>
  </si>
  <si>
    <t>0.2137882907697015</t>
  </si>
  <si>
    <t>0.4797812386974874</t>
  </si>
  <si>
    <t>0.21315654252132168</t>
  </si>
  <si>
    <t>0.20977478038294825</t>
  </si>
  <si>
    <t>0.2137421454918385</t>
  </si>
  <si>
    <t>Asa Hutchinson</t>
  </si>
  <si>
    <t>0.17574844985480803</t>
  </si>
  <si>
    <t>0.11236637080432221</t>
  </si>
  <si>
    <t>0.11143624247755077</t>
  </si>
  <si>
    <t>0.1150641273813523</t>
  </si>
  <si>
    <t>0.11977164658267077</t>
  </si>
  <si>
    <t>0.13995540981139692</t>
  </si>
  <si>
    <t>0.14507483019501</t>
  </si>
  <si>
    <t>0.12420550553307777</t>
  </si>
  <si>
    <t>0.13683799598587454</t>
  </si>
  <si>
    <t>0.22568712019803686</t>
  </si>
  <si>
    <t>0.14233454897042222</t>
  </si>
  <si>
    <t>0.13742420563946806</t>
  </si>
  <si>
    <t>0.13796468812449267</t>
  </si>
  <si>
    <t>0.39717731182882415</t>
  </si>
  <si>
    <t>0.14154251847700738</t>
  </si>
  <si>
    <t>0.14191394781554953</t>
  </si>
  <si>
    <t>0.2967426477242808</t>
  </si>
  <si>
    <t>0.2525018007620584</t>
  </si>
  <si>
    <t>0.1567288112896703</t>
  </si>
  <si>
    <t>0.14230382667366737</t>
  </si>
  <si>
    <t>0.1527569118747417</t>
  </si>
  <si>
    <t>0.1579809887585708</t>
  </si>
  <si>
    <t>Asa Jennings</t>
  </si>
  <si>
    <t>0.16262270218344446</t>
  </si>
  <si>
    <t>0.1723714802920571</t>
  </si>
  <si>
    <t>0.2900694783597115</t>
  </si>
  <si>
    <t>0.16711608950709408</t>
  </si>
  <si>
    <t>0.3427291368375749</t>
  </si>
  <si>
    <t>0.1842380427551593</t>
  </si>
  <si>
    <t>0.19859786438917085</t>
  </si>
  <si>
    <t>0.21237417689615865</t>
  </si>
  <si>
    <t>0.21868202369369943</t>
  </si>
  <si>
    <t>0.21831388654940806</t>
  </si>
  <si>
    <t>Asa Kascher</t>
  </si>
  <si>
    <t>0.4191661457033901</t>
  </si>
  <si>
    <t>0.5561135837119507</t>
  </si>
  <si>
    <t>0.5085040888541208</t>
  </si>
  <si>
    <t>0.5064198020672728</t>
  </si>
  <si>
    <t>Asa Koma (Dschibuti)</t>
  </si>
  <si>
    <t>Asa Koma</t>
  </si>
  <si>
    <t>Asa Lovejoy</t>
  </si>
  <si>
    <t>0.26232585704329436</t>
  </si>
  <si>
    <t>0.3065326717478072</t>
  </si>
  <si>
    <t>0.27203696883277595</t>
  </si>
  <si>
    <t>0.2872415831660489</t>
  </si>
  <si>
    <t>0.2938706379822597</t>
  </si>
  <si>
    <t>0.2986729449754905</t>
  </si>
  <si>
    <t>0.3117435019962315</t>
  </si>
  <si>
    <t>0.33336848733397434</t>
  </si>
  <si>
    <t>0.31167621350971153</t>
  </si>
  <si>
    <t>Asa Lyon</t>
  </si>
  <si>
    <t>0.2558187504936966</t>
  </si>
  <si>
    <t>0.16356004619341286</t>
  </si>
  <si>
    <t>0.16220615506919503</t>
  </si>
  <si>
    <t>0.1798216742907797</t>
  </si>
  <si>
    <t>0.17433913641152515</t>
  </si>
  <si>
    <t>0.2111703506872061</t>
  </si>
  <si>
    <t>0.1991808472967321</t>
  </si>
  <si>
    <t>0.33067753953614526</t>
  </si>
  <si>
    <t>0.3365077098183119</t>
  </si>
  <si>
    <t>0.20718160814378955</t>
  </si>
  <si>
    <t>0.20003413175661514</t>
  </si>
  <si>
    <t>0.46495459705809217</t>
  </si>
  <si>
    <t>0.20656938276151945</t>
  </si>
  <si>
    <t>0.2170754141135265</t>
  </si>
  <si>
    <t>0.35071323941371585</t>
  </si>
  <si>
    <t>Asa Martin</t>
  </si>
  <si>
    <t>0.12329768061851332</t>
  </si>
  <si>
    <t>0.2671779462672789</t>
  </si>
  <si>
    <t>0.13668775611833453</t>
  </si>
  <si>
    <t>0.23002033775091843</t>
  </si>
  <si>
    <t>0.15485247022067425</t>
  </si>
  <si>
    <t>0.14609774548067705</t>
  </si>
  <si>
    <t>0.14510710538534333</t>
  </si>
  <si>
    <t>0.150824902017786</t>
  </si>
  <si>
    <t>0.16840923828135057</t>
  </si>
  <si>
    <t>0.15518413934168923</t>
  </si>
  <si>
    <t>0.18352885629340587</t>
  </si>
  <si>
    <t>0.17246007897341262</t>
  </si>
  <si>
    <t>0.15701947790099757</t>
  </si>
  <si>
    <t>0.15884357534665372</t>
  </si>
  <si>
    <t>0.2616392217305674</t>
  </si>
  <si>
    <t>0.4974261094162297</t>
  </si>
  <si>
    <t>0.16758650709218104</t>
  </si>
  <si>
    <t>0.2793784651544724</t>
  </si>
  <si>
    <t>0.17126435206730606</t>
  </si>
  <si>
    <t>0.17311933059547038</t>
  </si>
  <si>
    <t>0.2861699510759304</t>
  </si>
  <si>
    <t>Asa May House</t>
  </si>
  <si>
    <t>Asa Packer</t>
  </si>
  <si>
    <t>0.32293630913441207</t>
  </si>
  <si>
    <t>0.14528558642220796</t>
  </si>
  <si>
    <t>0.1500154604201334</t>
  </si>
  <si>
    <t>0.16106353910931684</t>
  </si>
  <si>
    <t>0.15615291330396638</t>
  </si>
  <si>
    <t>0.1784032559752949</t>
  </si>
  <si>
    <t>0.17510883409886838</t>
  </si>
  <si>
    <t>0.29618284354047686</t>
  </si>
  <si>
    <t>0.29575944736219967</t>
  </si>
  <si>
    <t>0.18556941579822345</t>
  </si>
  <si>
    <t>0.17916752989009288</t>
  </si>
  <si>
    <t>0.4735409599090473</t>
  </si>
  <si>
    <t>0.18030091706259402</t>
  </si>
  <si>
    <t>0.2284974336442958</t>
  </si>
  <si>
    <t>0.1991576261756881</t>
  </si>
  <si>
    <t>Asa Philip Randolph</t>
  </si>
  <si>
    <t>0.1768357603604271</t>
  </si>
  <si>
    <t>0.17912123483241657</t>
  </si>
  <si>
    <t>0.1887005750227953</t>
  </si>
  <si>
    <t>0.18407048899672468</t>
  </si>
  <si>
    <t>0.37749997619732334</t>
  </si>
  <si>
    <t>0.20292951278220303</t>
  </si>
  <si>
    <t>0.20155351542353622</t>
  </si>
  <si>
    <t>0.20591026105559848</t>
  </si>
  <si>
    <t>0.20984063066262126</t>
  </si>
  <si>
    <t>0.3703694760570485</t>
  </si>
  <si>
    <t>0.21005546567230526</t>
  </si>
  <si>
    <t>0.233920137234263</t>
  </si>
  <si>
    <t>0.25492126019166833</t>
  </si>
  <si>
    <t>0.2146395926195773</t>
  </si>
  <si>
    <t>0.24046244721528834</t>
  </si>
  <si>
    <t>0.23675784218531198</t>
  </si>
  <si>
    <t>Asa Redington</t>
  </si>
  <si>
    <t>0.382380401029476</t>
  </si>
  <si>
    <t>0.3156430215747558</t>
  </si>
  <si>
    <t>0.5021615283528418</t>
  </si>
  <si>
    <t>0.29737740114358835</t>
  </si>
  <si>
    <t>0.33116283008030356</t>
  </si>
  <si>
    <t>0.3123527455423269</t>
  </si>
  <si>
    <t>0.3096140782832477</t>
  </si>
  <si>
    <t>0.3323571233256603</t>
  </si>
  <si>
    <t>Asa S Bushnell III</t>
  </si>
  <si>
    <t>0.28243206092880824</t>
  </si>
  <si>
    <t>0.3420991899997966</t>
  </si>
  <si>
    <t>0.31639462029126325</t>
  </si>
  <si>
    <t>0.3201258976007343</t>
  </si>
  <si>
    <t>0.3589198182278862</t>
  </si>
  <si>
    <t>0.33281276544466837</t>
  </si>
  <si>
    <t>0.32933634734650874</t>
  </si>
  <si>
    <t>0.3373174421958153</t>
  </si>
  <si>
    <t>0.37253304530514614</t>
  </si>
  <si>
    <t>Asa S Bushnell</t>
  </si>
  <si>
    <t>0.36729448124388564</t>
  </si>
  <si>
    <t>0.2285226128535232</t>
  </si>
  <si>
    <t>0.14838817095004234</t>
  </si>
  <si>
    <t>0.1438640012620693</t>
  </si>
  <si>
    <t>0.25412629485267324</t>
  </si>
  <si>
    <t>0.17425698109496598</t>
  </si>
  <si>
    <t>0.16436328788068258</t>
  </si>
  <si>
    <t>0.15752821299769607</t>
  </si>
  <si>
    <t>0.2731522688060135</t>
  </si>
  <si>
    <t>0.3820623064211585</t>
  </si>
  <si>
    <t>0.16379736796517325</t>
  </si>
  <si>
    <t>0.17096548571354103</t>
  </si>
  <si>
    <t>0.18282499873671898</t>
  </si>
  <si>
    <t>0.1704602796251062</t>
  </si>
  <si>
    <t>0.21051515714082797</t>
  </si>
  <si>
    <t>0.1791298172791</t>
  </si>
  <si>
    <t>0.18348433197475378</t>
  </si>
  <si>
    <t>ASA Tel-Aviv FC</t>
  </si>
  <si>
    <t>0.23771248047323482</t>
  </si>
  <si>
    <t>0.32051243434701293</t>
  </si>
  <si>
    <t>0.2844435166268675</t>
  </si>
  <si>
    <t>0.6213090855899613</t>
  </si>
  <si>
    <t>0.33744684974643396</t>
  </si>
  <si>
    <t>0.3493274732110994</t>
  </si>
  <si>
    <t>ASA Târgu Mureș</t>
  </si>
  <si>
    <t>0.14233932676834757</t>
  </si>
  <si>
    <t>0.09025262951083136</t>
  </si>
  <si>
    <t>0.15982512200870086</t>
  </si>
  <si>
    <t>0.09944351846876537</t>
  </si>
  <si>
    <t>0.1012022532450136</t>
  </si>
  <si>
    <t>0.11335040978512183</t>
  </si>
  <si>
    <t>0.1108256046699144</t>
  </si>
  <si>
    <t>0.10877908206304379</t>
  </si>
  <si>
    <t>0.10866821161076647</t>
  </si>
  <si>
    <t>0.18278484263055858</t>
  </si>
  <si>
    <t>0.11044402057263959</t>
  </si>
  <si>
    <t>0.11040227143392647</t>
  </si>
  <si>
    <t>0.1891890774995128</t>
  </si>
  <si>
    <t>0.3945899035870905</t>
  </si>
  <si>
    <t>0.11463581502856969</t>
  </si>
  <si>
    <t>0.19232998626079306</t>
  </si>
  <si>
    <t>0.27786520691416683</t>
  </si>
  <si>
    <t>0.19460464294538155</t>
  </si>
  <si>
    <t>0.14194452960353748</t>
  </si>
  <si>
    <t>0.12267159333193384</t>
  </si>
  <si>
    <t>0.12078226573794852</t>
  </si>
  <si>
    <t>0.12731441515839464</t>
  </si>
  <si>
    <t>Asa W Jones</t>
  </si>
  <si>
    <t>0.19852502311498846</t>
  </si>
  <si>
    <t>0.21314565002240016</t>
  </si>
  <si>
    <t>0.34988396457947984</t>
  </si>
  <si>
    <t>0.25030376254810915</t>
  </si>
  <si>
    <t>0.21429703086558355</t>
  </si>
  <si>
    <t>0.391155274152543</t>
  </si>
  <si>
    <t>0.23527951212936735</t>
  </si>
  <si>
    <t>0.23519057370665042</t>
  </si>
  <si>
    <t>0.26261091397374176</t>
  </si>
  <si>
    <t>0.23860369876051252</t>
  </si>
  <si>
    <t>0.3023852219558387</t>
  </si>
  <si>
    <t>0.26355798415260134</t>
  </si>
  <si>
    <t>0.26317998454194436</t>
  </si>
  <si>
    <t>Asa Wright Nature Centre</t>
  </si>
  <si>
    <t>0.21415710672385932</t>
  </si>
  <si>
    <t>0.24261688049654004</t>
  </si>
  <si>
    <t>0.22890031528452176</t>
  </si>
  <si>
    <t>0.24543800573600863</t>
  </si>
  <si>
    <t>0.4467489084166114</t>
  </si>
  <si>
    <t>0.41166592499307275</t>
  </si>
  <si>
    <t>0.27020380308489295</t>
  </si>
  <si>
    <t>0.24601206458797148</t>
  </si>
  <si>
    <t>0.26658111805083934</t>
  </si>
  <si>
    <t>0.2554356500572611</t>
  </si>
  <si>
    <t>0.2716940726355134</t>
  </si>
  <si>
    <t>0.26442887307908736</t>
  </si>
  <si>
    <t>Asa'pili</t>
  </si>
  <si>
    <t>ASA-Klassifikation</t>
  </si>
  <si>
    <t>0.1473602856746842</t>
  </si>
  <si>
    <t>0.15412423136487155</t>
  </si>
  <si>
    <t>0.15838279956097093</t>
  </si>
  <si>
    <t>0.16523832081055528</t>
  </si>
  <si>
    <t>0.4577939838162599</t>
  </si>
  <si>
    <t>0.1734260076567897</t>
  </si>
  <si>
    <t>0.17717475398729643</t>
  </si>
  <si>
    <t>0.31699995184851776</t>
  </si>
  <si>
    <t>0.18717201418638954</t>
  </si>
  <si>
    <t>0.5234243482138399</t>
  </si>
  <si>
    <t>0.2061171497915815</t>
  </si>
  <si>
    <t>0.2089098045397747</t>
  </si>
  <si>
    <t>0.22691710117751263</t>
  </si>
  <si>
    <t>0.21271351161953994</t>
  </si>
  <si>
    <t>Asa-Linie (Tosa Kuroshio Tetsudō)</t>
  </si>
  <si>
    <t>Asa-Linie</t>
  </si>
  <si>
    <t>ASA-Programm</t>
  </si>
  <si>
    <t>0.23701837805668763</t>
  </si>
  <si>
    <t>0.3256586952716682</t>
  </si>
  <si>
    <t>0.16558980564855638</t>
  </si>
  <si>
    <t>0.35365476027436066</t>
  </si>
  <si>
    <t>0.1956512332147318</t>
  </si>
  <si>
    <t>0.28361296312850326</t>
  </si>
  <si>
    <t>0.32357475142859954</t>
  </si>
  <si>
    <t>0.1811350536948818</t>
  </si>
  <si>
    <t>0.17976394152300965</t>
  </si>
  <si>
    <t>0.20396020516367183</t>
  </si>
  <si>
    <t>0.20739036679569126</t>
  </si>
  <si>
    <t>0.21305677375978216</t>
  </si>
  <si>
    <t>0.2068712507909785</t>
  </si>
  <si>
    <t>ASA</t>
  </si>
  <si>
    <t>Asaad</t>
  </si>
  <si>
    <t>Asab</t>
  </si>
  <si>
    <t>0.550091873633068</t>
  </si>
  <si>
    <t>0.6943439692493607</t>
  </si>
  <si>
    <t>Asaba (Nigeria)</t>
  </si>
  <si>
    <t>0.3265597748462313</t>
  </si>
  <si>
    <t>0.3568366153013737</t>
  </si>
  <si>
    <t>0.240226720319132</t>
  </si>
  <si>
    <t>0.22983215729497913</t>
  </si>
  <si>
    <t>0.24302005301098784</t>
  </si>
  <si>
    <t>0.24553332519716534</t>
  </si>
  <si>
    <t>Asaba</t>
  </si>
  <si>
    <t>ASABE</t>
  </si>
  <si>
    <t>0.2968081721344975</t>
  </si>
  <si>
    <t>0.514172249753129</t>
  </si>
  <si>
    <t>0.38630840019707907</t>
  </si>
  <si>
    <t>0.5368181175136201</t>
  </si>
  <si>
    <t>Asabus</t>
  </si>
  <si>
    <t>0.5116790697524647</t>
  </si>
  <si>
    <t>0.8591766579564719</t>
  </si>
  <si>
    <t>ASAC Concorde</t>
  </si>
  <si>
    <t>Asad (2012)</t>
  </si>
  <si>
    <t>0.12315575953437809</t>
  </si>
  <si>
    <t>0.1333196883916271</t>
  </si>
  <si>
    <t>0.16200087957535955</t>
  </si>
  <si>
    <t>0.1610715247379107</t>
  </si>
  <si>
    <t>0.1805907076369156</t>
  </si>
  <si>
    <t>0.1901147163306426</t>
  </si>
  <si>
    <t>0.6194238955410344</t>
  </si>
  <si>
    <t>0.3189890871008412</t>
  </si>
  <si>
    <t>Asad ibn al-Furāt</t>
  </si>
  <si>
    <t>0.2243917385730348</t>
  </si>
  <si>
    <t>0.23059185073510183</t>
  </si>
  <si>
    <t>0.4562200175348754</t>
  </si>
  <si>
    <t>0.2524934789764485</t>
  </si>
  <si>
    <t>0.30849471984463034</t>
  </si>
  <si>
    <t>0.3100359583877002</t>
  </si>
  <si>
    <t>0.28711752575950955</t>
  </si>
  <si>
    <t>0.3012361244753998</t>
  </si>
  <si>
    <t>0.27397221041558123</t>
  </si>
  <si>
    <t>0.30264542274033795</t>
  </si>
  <si>
    <t>0.3057124413092857</t>
  </si>
  <si>
    <t>Asad Jammu und Kaschmir</t>
  </si>
  <si>
    <t>0.15226137020673072</t>
  </si>
  <si>
    <t>0.15422923843637132</t>
  </si>
  <si>
    <t>0.45884777505460556</t>
  </si>
  <si>
    <t>0.17877421279533337</t>
  </si>
  <si>
    <t>0.177185817689727</t>
  </si>
  <si>
    <t>0.18086462239023135</t>
  </si>
  <si>
    <t>0.31721592850782954</t>
  </si>
  <si>
    <t>0.23191831187242562</t>
  </si>
  <si>
    <t>0.20042892050652006</t>
  </si>
  <si>
    <t>0.19498444701760637</t>
  </si>
  <si>
    <t>0.2101226957083749</t>
  </si>
  <si>
    <t>0.20799580027304557</t>
  </si>
  <si>
    <t>Asad Qaiser</t>
  </si>
  <si>
    <t>0.11113157773216133</t>
  </si>
  <si>
    <t>0.12030316218857666</t>
  </si>
  <si>
    <t>0.11930733596271559</t>
  </si>
  <si>
    <t>0.3373492666816859</t>
  </si>
  <si>
    <t>0.24287524054895018</t>
  </si>
  <si>
    <t>0.2580154604550349</t>
  </si>
  <si>
    <t>0.37926999929292116</t>
  </si>
  <si>
    <t>0.14770956944618882</t>
  </si>
  <si>
    <t>0.14952726102377573</t>
  </si>
  <si>
    <t>0.17155306788578525</t>
  </si>
  <si>
    <t>0.31770251741607947</t>
  </si>
  <si>
    <t>0.27033679981428327</t>
  </si>
  <si>
    <t>0.1633120531402215</t>
  </si>
  <si>
    <t>Asad Schwarz</t>
  </si>
  <si>
    <t>0.1659866888390206</t>
  </si>
  <si>
    <t>0.22660310994406008</t>
  </si>
  <si>
    <t>0.21834130771786356</t>
  </si>
  <si>
    <t>0.6142789055855248</t>
  </si>
  <si>
    <t>0.22333467638084054</t>
  </si>
  <si>
    <t>0.2575126702012768</t>
  </si>
  <si>
    <t>0.23205493761451387</t>
  </si>
  <si>
    <t>0.24427405413733908</t>
  </si>
  <si>
    <t>0.29903945452807595</t>
  </si>
  <si>
    <t>Asad Umar</t>
  </si>
  <si>
    <t>0.4726914343953541</t>
  </si>
  <si>
    <t>0.28327992407007063</t>
  </si>
  <si>
    <t>0.48817043047457426</t>
  </si>
  <si>
    <t>0.5095337965065434</t>
  </si>
  <si>
    <t>Asad</t>
  </si>
  <si>
    <t>Asada (Mondkrater)</t>
  </si>
  <si>
    <t>0.5281208545417972</t>
  </si>
  <si>
    <t>0.5892276049080724</t>
  </si>
  <si>
    <t>0.6114729696497946</t>
  </si>
  <si>
    <t>Asada Benji</t>
  </si>
  <si>
    <t>0.26687744190674784</t>
  </si>
  <si>
    <t>0.2910368358725612</t>
  </si>
  <si>
    <t>0.3093706558326578</t>
  </si>
  <si>
    <t>0.29869779989115003</t>
  </si>
  <si>
    <t>0.3292148299573116</t>
  </si>
  <si>
    <t>0.30930387951471894</t>
  </si>
  <si>
    <t>0.59197665778349</t>
  </si>
  <si>
    <t>Asada Gōryū</t>
  </si>
  <si>
    <t>0.4296482111972288</t>
  </si>
  <si>
    <t>0.4267043149890123</t>
  </si>
  <si>
    <t>0.4335133974062493</t>
  </si>
  <si>
    <t>0.49843296630670597</t>
  </si>
  <si>
    <t>Asada</t>
  </si>
  <si>
    <t>Asadabad</t>
  </si>
  <si>
    <t>0.3609727457370077</t>
  </si>
  <si>
    <t>0.4867066854830976</t>
  </si>
  <si>
    <t>Asado</t>
  </si>
  <si>
    <t>0.4843510433843607</t>
  </si>
  <si>
    <t>0.6172118828435585</t>
  </si>
  <si>
    <t>0.6200431907933435</t>
  </si>
  <si>
    <t>Asadollah Alam</t>
  </si>
  <si>
    <t>0.08406152732331722</t>
  </si>
  <si>
    <t>0.190971716217129</t>
  </si>
  <si>
    <t>0.09024578869988974</t>
  </si>
  <si>
    <t>0.09318380354296872</t>
  </si>
  <si>
    <t>0.15981300786366923</t>
  </si>
  <si>
    <t>0.20995869438517445</t>
  </si>
  <si>
    <t>0.18762983736447797</t>
  </si>
  <si>
    <t>0.18524661708077414</t>
  </si>
  <si>
    <t>0.10620885247611096</t>
  </si>
  <si>
    <t>0.10877083701645812</t>
  </si>
  <si>
    <t>0.1086599749677454</t>
  </si>
  <si>
    <t>0.33704830031549693</t>
  </si>
  <si>
    <t>0.18722103155205438</t>
  </si>
  <si>
    <t>0.18691312621766343</t>
  </si>
  <si>
    <t>0.2322932216592561</t>
  </si>
  <si>
    <t>0.11129194190918677</t>
  </si>
  <si>
    <t>0.12326448037633331</t>
  </si>
  <si>
    <t>0.1896256408560473</t>
  </si>
  <si>
    <t>0.11358457822037493</t>
  </si>
  <si>
    <t>0.12622942920034108</t>
  </si>
  <si>
    <t>0.24118915628839643</t>
  </si>
  <si>
    <t>0.19685044611620453</t>
  </si>
  <si>
    <t>0.29786395545274735</t>
  </si>
  <si>
    <t>0.13041351998544232</t>
  </si>
  <si>
    <t>0.20768531942294438</t>
  </si>
  <si>
    <t>0.12077311089504265</t>
  </si>
  <si>
    <t>0.21490377114003054</t>
  </si>
  <si>
    <t>0.12535423578899751</t>
  </si>
  <si>
    <t>Asadullah Chalid</t>
  </si>
  <si>
    <t>0.2313885003057105</t>
  </si>
  <si>
    <t>0.2574587085375621</t>
  </si>
  <si>
    <t>0.23580519291905527</t>
  </si>
  <si>
    <t>0.23733247228215398</t>
  </si>
  <si>
    <t>0.24575960866950025</t>
  </si>
  <si>
    <t>0.2634337887784645</t>
  </si>
  <si>
    <t>Asadullah Rezai</t>
  </si>
  <si>
    <t>0.22370272169217748</t>
  </si>
  <si>
    <t>0.2513599804208772</t>
  </si>
  <si>
    <t>0.5383410145883888</t>
  </si>
  <si>
    <t>0.26155883649834877</t>
  </si>
  <si>
    <t>Asadullah Sarwari</t>
  </si>
  <si>
    <t>0.19868908711461125</t>
  </si>
  <si>
    <t>0.20220305577290285</t>
  </si>
  <si>
    <t>0.3736237304990668</t>
  </si>
  <si>
    <t>0.22094815207041074</t>
  </si>
  <si>
    <t>0.22058477882071578</t>
  </si>
  <si>
    <t>0.389974291726468</t>
  </si>
  <si>
    <t>0.22237920432500535</t>
  </si>
  <si>
    <t>0.2283867674261232</t>
  </si>
  <si>
    <t>0.25361782654824383</t>
  </si>
  <si>
    <t>0.4306949936370782</t>
  </si>
  <si>
    <t>ASAE</t>
  </si>
  <si>
    <t>Asaf (Begriffsklärung)</t>
  </si>
  <si>
    <t>Asaf Ali Asghar Fyzee</t>
  </si>
  <si>
    <t>0.3808761301082821</t>
  </si>
  <si>
    <t>0.3546882273587646</t>
  </si>
  <si>
    <t>0.35153684978845556</t>
  </si>
  <si>
    <t>0.391386050992293</t>
  </si>
  <si>
    <t>0.3584686017587167</t>
  </si>
  <si>
    <t>0.43547937980799734</t>
  </si>
  <si>
    <t>Asaf Ali</t>
  </si>
  <si>
    <t>0.16220132512642702</t>
  </si>
  <si>
    <t>0.1755876477423525</t>
  </si>
  <si>
    <t>0.17980325716491782</t>
  </si>
  <si>
    <t>0.19186717634961054</t>
  </si>
  <si>
    <t>0.22669903813947131</t>
  </si>
  <si>
    <t>0.21382787096308864</t>
  </si>
  <si>
    <t>0.20493580309959306</t>
  </si>
  <si>
    <t>0.3544868763798597</t>
  </si>
  <si>
    <t>0.21309163933722328</t>
  </si>
  <si>
    <t>0.4477640840020924</t>
  </si>
  <si>
    <t>0.22241697820522455</t>
  </si>
  <si>
    <t>0.2121379856808913</t>
  </si>
  <si>
    <t>0.22054519862174668</t>
  </si>
  <si>
    <t>0.22175973203011742</t>
  </si>
  <si>
    <t>0.2330383381147898</t>
  </si>
  <si>
    <t>0.2407308968360853</t>
  </si>
  <si>
    <t>Asaf Avidan</t>
  </si>
  <si>
    <t>0.14085305608582324</t>
  </si>
  <si>
    <t>0.12301790803070511</t>
  </si>
  <si>
    <t>0.15121537214479092</t>
  </si>
  <si>
    <t>0.0744007339098192</t>
  </si>
  <si>
    <t>0.13524871571429925</t>
  </si>
  <si>
    <t>0.1666144103960659</t>
  </si>
  <si>
    <t>0.16252624557079373</t>
  </si>
  <si>
    <t>0.1368008389979689</t>
  </si>
  <si>
    <t>0.0938057245467835</t>
  </si>
  <si>
    <t>0.13597930899791652</t>
  </si>
  <si>
    <t>0.1445596372795069</t>
  </si>
  <si>
    <t>0.0848003222823869</t>
  </si>
  <si>
    <t>0.15513913970320772</t>
  </si>
  <si>
    <t>0.08684588731429231</t>
  </si>
  <si>
    <t>0.0867573717410557</t>
  </si>
  <si>
    <t>0.08663335125697416</t>
  </si>
  <si>
    <t>0.08817512322479376</t>
  </si>
  <si>
    <t>0.21033226120756363</t>
  </si>
  <si>
    <t>0.0883773778331642</t>
  </si>
  <si>
    <t>0.08920829005274411</t>
  </si>
  <si>
    <t>0.15140277936073013</t>
  </si>
  <si>
    <t>0.3977029270194642</t>
  </si>
  <si>
    <t>0.1789783652189771</t>
  </si>
  <si>
    <t>0.1655720036966774</t>
  </si>
  <si>
    <t>0.09282788975848037</t>
  </si>
  <si>
    <t>0.09943409658931895</t>
  </si>
  <si>
    <t>0.1763007318282798</t>
  </si>
  <si>
    <t>0.09201398718826426</t>
  </si>
  <si>
    <t>0.10164392953714163</t>
  </si>
  <si>
    <t>0.09877297652995756</t>
  </si>
  <si>
    <t>0.1729564691516598</t>
  </si>
  <si>
    <t>0.20473118715914737</t>
  </si>
  <si>
    <t>Asaf Epstein</t>
  </si>
  <si>
    <t>0.10435312546908924</t>
  </si>
  <si>
    <t>0.11567742643321093</t>
  </si>
  <si>
    <t>0.12343881599860405</t>
  </si>
  <si>
    <t>0.12041003700860471</t>
  </si>
  <si>
    <t>0.14070138096759696</t>
  </si>
  <si>
    <t>0.24694227929973017</t>
  </si>
  <si>
    <t>0.12486752870669984</t>
  </si>
  <si>
    <t>0.22475970232875425</t>
  </si>
  <si>
    <t>0.14987262988389025</t>
  </si>
  <si>
    <t>0.13740815561103892</t>
  </si>
  <si>
    <t>0.14100274072817823</t>
  </si>
  <si>
    <t>0.1667571947098218</t>
  </si>
  <si>
    <t>0.24156191457117532</t>
  </si>
  <si>
    <t>0.24436814267247436</t>
  </si>
  <si>
    <t>0.14040687038808822</t>
  </si>
  <si>
    <t>0.37536156528579856</t>
  </si>
  <si>
    <t>0.5538347324363028</t>
  </si>
  <si>
    <t>Asaf Givon</t>
  </si>
  <si>
    <t>0.20390035693881006</t>
  </si>
  <si>
    <t>0.20495275766289278</t>
  </si>
  <si>
    <t>0.2088648506565306</t>
  </si>
  <si>
    <t>0.2090786866618445</t>
  </si>
  <si>
    <t>0.2076666500057719</t>
  </si>
  <si>
    <t>0.2451115199997223</t>
  </si>
  <si>
    <t>Asaf Jah I</t>
  </si>
  <si>
    <t>0.0700210138505876</t>
  </si>
  <si>
    <t>0.21161475967795065</t>
  </si>
  <si>
    <t>0.15775759418626414</t>
  </si>
  <si>
    <t>0.1314214526644689</t>
  </si>
  <si>
    <t>0.13311998001280734</t>
  </si>
  <si>
    <t>0.21746017743730142</t>
  </si>
  <si>
    <t>0.19765085439222446</t>
  </si>
  <si>
    <t>0.16955782424569874</t>
  </si>
  <si>
    <t>0.08429239258452662</t>
  </si>
  <si>
    <t>0.09441071650937007</t>
  </si>
  <si>
    <t>0.08378619152763535</t>
  </si>
  <si>
    <t>0.1869299465119708</t>
  </si>
  <si>
    <t>0.09113531358072088</t>
  </si>
  <si>
    <t>0.08846914595878305</t>
  </si>
  <si>
    <t>0.09060321085977706</t>
  </si>
  <si>
    <t>0.21598556850026648</t>
  </si>
  <si>
    <t>0.09032558334180078</t>
  </si>
  <si>
    <t>0.1887017284158658</t>
  </si>
  <si>
    <t>0.09038147958599994</t>
  </si>
  <si>
    <t>0.15569365697348322</t>
  </si>
  <si>
    <t>0.09220096019140561</t>
  </si>
  <si>
    <t>0.2389678110897229</t>
  </si>
  <si>
    <t>0.09270322410285753</t>
  </si>
  <si>
    <t>0.1575775190961878</t>
  </si>
  <si>
    <t>0.15795310943779164</t>
  </si>
  <si>
    <t>0.09548134369341701</t>
  </si>
  <si>
    <t>0.16208819898713042</t>
  </si>
  <si>
    <t>0.163971179835722</t>
  </si>
  <si>
    <t>0.11822705158155034</t>
  </si>
  <si>
    <t>0.1086309894665876</t>
  </si>
  <si>
    <t>0.10217442569258453</t>
  </si>
  <si>
    <t>0.2758845697339606</t>
  </si>
  <si>
    <t>0.17679290969742228</t>
  </si>
  <si>
    <t>0.10604147951349663</t>
  </si>
  <si>
    <t>0.10657035954276368</t>
  </si>
  <si>
    <t>0.11575635290149837</t>
  </si>
  <si>
    <t>0.17595456646483706</t>
  </si>
  <si>
    <t>0.10851073008678361</t>
  </si>
  <si>
    <t>0.10603186099920453</t>
  </si>
  <si>
    <t>Asaf Jah II</t>
  </si>
  <si>
    <t>0.17005799724230763</t>
  </si>
  <si>
    <t>0.22817818584027144</t>
  </si>
  <si>
    <t>0.10782811587582268</t>
  </si>
  <si>
    <t>0.11133853569162062</t>
  </si>
  <si>
    <t>0.11277750584422574</t>
  </si>
  <si>
    <t>0.2023957717951354</t>
  </si>
  <si>
    <t>0.11880880690864176</t>
  </si>
  <si>
    <t>0.11589363297991699</t>
  </si>
  <si>
    <t>0.20348908340793043</t>
  </si>
  <si>
    <t>0.12776756667165964</t>
  </si>
  <si>
    <t>0.22418521835272534</t>
  </si>
  <si>
    <t>0.2193711138719949</t>
  </si>
  <si>
    <t>0.1289785885906064</t>
  </si>
  <si>
    <t>0.1321189136120613</t>
  </si>
  <si>
    <t>0.22332887243673794</t>
  </si>
  <si>
    <t>0.22392578701338803</t>
  </si>
  <si>
    <t>0.13699857391046225</t>
  </si>
  <si>
    <t>0.1338158082732611</t>
  </si>
  <si>
    <t>0.13695959899912422</t>
  </si>
  <si>
    <t>0.13571393456133646</t>
  </si>
  <si>
    <t>0.23122791845126864</t>
  </si>
  <si>
    <t>0.3314902647215602</t>
  </si>
  <si>
    <t>0.13841538993485664</t>
  </si>
  <si>
    <t>0.169586318636761</t>
  </si>
  <si>
    <t>0.31826333424309206</t>
  </si>
  <si>
    <t>0.15139888395427237</t>
  </si>
  <si>
    <t>0.17292408441202248</t>
  </si>
  <si>
    <t>0.1490664072057194</t>
  </si>
  <si>
    <t>0.15364864524719923</t>
  </si>
  <si>
    <t>Asaf Jah III</t>
  </si>
  <si>
    <t>0.21997015891549654</t>
  </si>
  <si>
    <t>0.39934619039813507</t>
  </si>
  <si>
    <t>0.24005778505556075</t>
  </si>
  <si>
    <t>0.24287059360336782</t>
  </si>
  <si>
    <t>0.2498228004216468</t>
  </si>
  <si>
    <t>0.24585932232346064</t>
  </si>
  <si>
    <t>0.30852633941343577</t>
  </si>
  <si>
    <t>0.2759026237084999</t>
  </si>
  <si>
    <t>0.27248683168358334</t>
  </si>
  <si>
    <t>0.3145986963390353</t>
  </si>
  <si>
    <t>0.2711947126065146</t>
  </si>
  <si>
    <t>Asaf Jah IV</t>
  </si>
  <si>
    <t>0.4666561977107769</t>
  </si>
  <si>
    <t>0.2989158904689506</t>
  </si>
  <si>
    <t>0.3046215309986282</t>
  </si>
  <si>
    <t>0.3115880900197097</t>
  </si>
  <si>
    <t>0.39100869517621634</t>
  </si>
  <si>
    <t>0.3403131333159896</t>
  </si>
  <si>
    <t>Asaf Jah V</t>
  </si>
  <si>
    <t>0.21860373870060434</t>
  </si>
  <si>
    <t>0.2347030880619975</t>
  </si>
  <si>
    <t>0.23327098043325484</t>
  </si>
  <si>
    <t>0.2756193523883985</t>
  </si>
  <si>
    <t>0.2543881099921021</t>
  </si>
  <si>
    <t>0.2596698203851435</t>
  </si>
  <si>
    <t>0.2579161107616818</t>
  </si>
  <si>
    <t>0.26813755062824324</t>
  </si>
  <si>
    <t>0.31513275617208786</t>
  </si>
  <si>
    <t>0.2799418463701336</t>
  </si>
  <si>
    <t>Asaf Jah VI</t>
  </si>
  <si>
    <t>0.14521532878085655</t>
  </si>
  <si>
    <t>0.14401328861693852</t>
  </si>
  <si>
    <t>0.14870174206892434</t>
  </si>
  <si>
    <t>0.2550279315830255</t>
  </si>
  <si>
    <t>0.27341831197721117</t>
  </si>
  <si>
    <t>0.16051549225335132</t>
  </si>
  <si>
    <t>0.28892550875062645</t>
  </si>
  <si>
    <t>0.17684093946049165</t>
  </si>
  <si>
    <t>0.2869664012189437</t>
  </si>
  <si>
    <t>0.17623205769128097</t>
  </si>
  <si>
    <t>0.17544336252377965</t>
  </si>
  <si>
    <t>0.17872198231265835</t>
  </si>
  <si>
    <t>0.18239633562316535</t>
  </si>
  <si>
    <t>0.31413188935807596</t>
  </si>
  <si>
    <t>0.3429411971895762</t>
  </si>
  <si>
    <t>Asaf Jah VII</t>
  </si>
  <si>
    <t>0.0962826673964241</t>
  </si>
  <si>
    <t>0.16832798075175148</t>
  </si>
  <si>
    <t>0.17050349831757383</t>
  </si>
  <si>
    <t>0.10673892398855916</t>
  </si>
  <si>
    <t>0.2226367957944709</t>
  </si>
  <si>
    <t>0.10348458773423282</t>
  </si>
  <si>
    <t>0.26305462154242465</t>
  </si>
  <si>
    <t>0.10731551165192231</t>
  </si>
  <si>
    <t>0.20018109969303477</t>
  </si>
  <si>
    <t>0.1976384568815088</t>
  </si>
  <si>
    <t>0.11331356027614573</t>
  </si>
  <si>
    <t>0.24353750403136307</t>
  </si>
  <si>
    <t>0.24726501267827058</t>
  </si>
  <si>
    <t>0.19974494732920317</t>
  </si>
  <si>
    <t>0.11809336404168295</t>
  </si>
  <si>
    <t>0.11729580709540521</t>
  </si>
  <si>
    <t>0.11873667659305939</t>
  </si>
  <si>
    <t>0.11920366196677835</t>
  </si>
  <si>
    <t>0.12232976546484446</t>
  </si>
  <si>
    <t>0.22266596008387243</t>
  </si>
  <si>
    <t>0.20231040995266827</t>
  </si>
  <si>
    <t>0.20518010608526788</t>
  </si>
  <si>
    <t>0.12194434198252324</t>
  </si>
  <si>
    <t>0.1433169524317138</t>
  </si>
  <si>
    <t>0.12404031492271474</t>
  </si>
  <si>
    <t>0.12359487915927077</t>
  </si>
  <si>
    <t>0.25639031806844115</t>
  </si>
  <si>
    <t>0.12885207647094388</t>
  </si>
  <si>
    <t>0.13253521143620675</t>
  </si>
  <si>
    <t>Asaf Jah VIII</t>
  </si>
  <si>
    <t>0.10810781516187282</t>
  </si>
  <si>
    <t>0.11606112040268496</t>
  </si>
  <si>
    <t>0.20290603251292388</t>
  </si>
  <si>
    <t>0.2055284464216025</t>
  </si>
  <si>
    <t>0.25582741452334</t>
  </si>
  <si>
    <t>0.12936033925636833</t>
  </si>
  <si>
    <t>0.13988536632162418</t>
  </si>
  <si>
    <t>0.13974279154036182</t>
  </si>
  <si>
    <t>0.13945672779232104</t>
  </si>
  <si>
    <t>0.15526513936672406</t>
  </si>
  <si>
    <t>0.14197272020850193</t>
  </si>
  <si>
    <t>0.14235218563656982</t>
  </si>
  <si>
    <t>0.23939542419030005</t>
  </si>
  <si>
    <t>0.14369056173947506</t>
  </si>
  <si>
    <t>0.24888287313431792</t>
  </si>
  <si>
    <t>0.25025346095977025</t>
  </si>
  <si>
    <t>0.14952076333488476</t>
  </si>
  <si>
    <t>0.14545879601726655</t>
  </si>
  <si>
    <t>0.14898382584477685</t>
  </si>
  <si>
    <t>0.15532096031217346</t>
  </si>
  <si>
    <t>0.16323344213014523</t>
  </si>
  <si>
    <t>0.16192890953301306</t>
  </si>
  <si>
    <t>Asaf Khan</t>
  </si>
  <si>
    <t>0.21136894067022194</t>
  </si>
  <si>
    <t>0.22881302029529652</t>
  </si>
  <si>
    <t>0.22691898856509668</t>
  </si>
  <si>
    <t>0.41294585517177673</t>
  </si>
  <si>
    <t>0.27864489106984</t>
  </si>
  <si>
    <t>0.27510562372475295</t>
  </si>
  <si>
    <t>0.2764427557810324</t>
  </si>
  <si>
    <t>0.2809391881031501</t>
  </si>
  <si>
    <t>0.292338211691504</t>
  </si>
  <si>
    <t>0.3186115359407027</t>
  </si>
  <si>
    <t>0.32334604839097847</t>
  </si>
  <si>
    <t>Asaf Koçak</t>
  </si>
  <si>
    <t>0.36613657001133004</t>
  </si>
  <si>
    <t>0.2144561486382169</t>
  </si>
  <si>
    <t>0.24047438376108968</t>
  </si>
  <si>
    <t>0.25999627843308537</t>
  </si>
  <si>
    <t>0.28689679791849854</t>
  </si>
  <si>
    <t>0.44535937101021383</t>
  </si>
  <si>
    <t>0.2723948933153208</t>
  </si>
  <si>
    <t>0.26877677099085917</t>
  </si>
  <si>
    <t>0.30990898998553773</t>
  </si>
  <si>
    <t>0.2914893183264303</t>
  </si>
  <si>
    <t>0.29397670156658556</t>
  </si>
  <si>
    <t>Asaf Pekdeğer</t>
  </si>
  <si>
    <t>0.19897572791813484</t>
  </si>
  <si>
    <t>0.19909886020763615</t>
  </si>
  <si>
    <t>0.46490776561891967</t>
  </si>
  <si>
    <t>0.5020168089098546</t>
  </si>
  <si>
    <t>0.3805139330293335</t>
  </si>
  <si>
    <t>0.23250807860602776</t>
  </si>
  <si>
    <t>0.21146451922427117</t>
  </si>
  <si>
    <t>0.22699787969759544</t>
  </si>
  <si>
    <t>0.2348850085602995</t>
  </si>
  <si>
    <t>Asaf</t>
  </si>
  <si>
    <t>Asafa Powell</t>
  </si>
  <si>
    <t>0.08431818522954398</t>
  </si>
  <si>
    <t>0.05922547566951618</t>
  </si>
  <si>
    <t>0.1208913145937658</t>
  </si>
  <si>
    <t>0.060647395015771564</t>
  </si>
  <si>
    <t>0.1431131898721138</t>
  </si>
  <si>
    <t>0.16067662073539835</t>
  </si>
  <si>
    <t>0.0912104469894571</t>
  </si>
  <si>
    <t>0.12313613783013294</t>
  </si>
  <si>
    <t>0.03889862671773975</t>
  </si>
  <si>
    <t>0.04516162521167382</t>
  </si>
  <si>
    <t>0.06546558452777135</t>
  </si>
  <si>
    <t>0.10726042812184453</t>
  </si>
  <si>
    <t>0.17020823885468564</t>
  </si>
  <si>
    <t>0.11397660608418285</t>
  </si>
  <si>
    <t>0.10910293775476382</t>
  </si>
  <si>
    <t>0.07071984801772943</t>
  </si>
  <si>
    <t>0.09901786764397524</t>
  </si>
  <si>
    <t>0.13774611250384622</t>
  </si>
  <si>
    <t>0.04640781805613773</t>
  </si>
  <si>
    <t>0.14019751363116276</t>
  </si>
  <si>
    <t>0.11091336875374656</t>
  </si>
  <si>
    <t>0.17902712556065892</t>
  </si>
  <si>
    <t>0.16309638054478537</t>
  </si>
  <si>
    <t>0.0422608595127151</t>
  </si>
  <si>
    <t>0.042779994722441664</t>
  </si>
  <si>
    <t>0.09013171743845892</t>
  </si>
  <si>
    <t>0.10517487287705893</t>
  </si>
  <si>
    <t>0.20824522373052856</t>
  </si>
  <si>
    <t>0.13227962449914296</t>
  </si>
  <si>
    <t>0.09034654886070888</t>
  </si>
  <si>
    <t>0.09246909810273884</t>
  </si>
  <si>
    <t>0.12862218191556288</t>
  </si>
  <si>
    <t>0.1294306072840108</t>
  </si>
  <si>
    <t>0.05163609631485614</t>
  </si>
  <si>
    <t>0.08484716187412801</t>
  </si>
  <si>
    <t>0.04852188058155948</t>
  </si>
  <si>
    <t>0.17292430325159094</t>
  </si>
  <si>
    <t>0.0747992571385203</t>
  </si>
  <si>
    <t>0.04347676089923948</t>
  </si>
  <si>
    <t>0.04453037115293057</t>
  </si>
  <si>
    <t>0.19931118585468555</t>
  </si>
  <si>
    <t>0.050130221478790885</t>
  </si>
  <si>
    <t>0.04715069442512022</t>
  </si>
  <si>
    <t>0.045869887717521915</t>
  </si>
  <si>
    <t>0.09742703165507198</t>
  </si>
  <si>
    <t>0.10239023568754986</t>
  </si>
  <si>
    <t>0.1419500390999962</t>
  </si>
  <si>
    <t>0.04429901505164201</t>
  </si>
  <si>
    <t>0.1276934540067199</t>
  </si>
  <si>
    <t>0.04917929729984019</t>
  </si>
  <si>
    <t>0.0833118103343476</t>
  </si>
  <si>
    <t>0.13256627077722902</t>
  </si>
  <si>
    <t>0.05738196333099516</t>
  </si>
  <si>
    <t>0.047956968097468404</t>
  </si>
  <si>
    <t>0.13979658789483976</t>
  </si>
  <si>
    <t>0.048399578954343166</t>
  </si>
  <si>
    <t>0.08085033518104295</t>
  </si>
  <si>
    <t>0.12898750362764444</t>
  </si>
  <si>
    <t>Asafo</t>
  </si>
  <si>
    <t>0.07522935905105514</t>
  </si>
  <si>
    <t>0.23990893412010464</t>
  </si>
  <si>
    <t>0.0807638530624993</t>
  </si>
  <si>
    <t>0.14119692226398134</t>
  </si>
  <si>
    <t>0.08447097342633327</t>
  </si>
  <si>
    <t>0.18789877496565266</t>
  </si>
  <si>
    <t>0.15067054519038717</t>
  </si>
  <si>
    <t>0.08680496982483164</t>
  </si>
  <si>
    <t>0.15333526916297918</t>
  </si>
  <si>
    <t>0.26468371921505424</t>
  </si>
  <si>
    <t>0.17802350730576044</t>
  </si>
  <si>
    <t>0.1524144449589305</t>
  </si>
  <si>
    <t>0.09569861160058288</t>
  </si>
  <si>
    <t>0.208127509385534</t>
  </si>
  <si>
    <t>0.09791419533319168</t>
  </si>
  <si>
    <t>0.10270225184502817</t>
  </si>
  <si>
    <t>0.16481520215816395</t>
  </si>
  <si>
    <t>0.09660567369216129</t>
  </si>
  <si>
    <t>0.10165048494465123</t>
  </si>
  <si>
    <t>0.20354535352666164</t>
  </si>
  <si>
    <t>0.11296676796744488</t>
  </si>
  <si>
    <t>0.10285268934120062</t>
  </si>
  <si>
    <t>0.2665680147225519</t>
  </si>
  <si>
    <t>0.2864495472639636</t>
  </si>
  <si>
    <t>0.29640558186501914</t>
  </si>
  <si>
    <t>0.12436661162103971</t>
  </si>
  <si>
    <t>0.2746235416322651</t>
  </si>
  <si>
    <t>0.19288127252837223</t>
  </si>
  <si>
    <t>Asafpsalm</t>
  </si>
  <si>
    <t>0.3496173542082203</t>
  </si>
  <si>
    <t>0.5000286384480853</t>
  </si>
  <si>
    <t>0.4575658494522232</t>
  </si>
  <si>
    <t>0.47149906279206905</t>
  </si>
  <si>
    <t>Asag</t>
  </si>
  <si>
    <t>Asagaya</t>
  </si>
  <si>
    <t>0.2326745741432582</t>
  </si>
  <si>
    <t>0.2497920406942791</t>
  </si>
  <si>
    <t>0.26125767941343253</t>
  </si>
  <si>
    <t>0.27691934971884635</t>
  </si>
  <si>
    <t>0.27522964756557067</t>
  </si>
  <si>
    <t>0.5311736690534303</t>
  </si>
  <si>
    <t>0.27841522652580714</t>
  </si>
  <si>
    <t>0.306376871290543</t>
  </si>
  <si>
    <t>0.31736762783382255</t>
  </si>
  <si>
    <t>Asagi</t>
  </si>
  <si>
    <t>Asagiri-Klasse</t>
  </si>
  <si>
    <t>Asago-Kunstwald</t>
  </si>
  <si>
    <t>0.3029019564912414</t>
  </si>
  <si>
    <t>0.36842731456090577</t>
  </si>
  <si>
    <t>0.631055173382118</t>
  </si>
  <si>
    <t>0.41258265854525067</t>
  </si>
  <si>
    <t>0.45172628510483603</t>
  </si>
  <si>
    <t>Asago</t>
  </si>
  <si>
    <t>0.6831073661664213</t>
  </si>
  <si>
    <t>0.39360807848116025</t>
  </si>
  <si>
    <t>0.4081455406898948</t>
  </si>
  <si>
    <t>Asahan</t>
  </si>
  <si>
    <t>Asahara</t>
  </si>
  <si>
    <t>Asahel Abbott</t>
  </si>
  <si>
    <t>0.4392639930875518</t>
  </si>
  <si>
    <t>0.23208854872941903</t>
  </si>
  <si>
    <t>0.21891138426089335</t>
  </si>
  <si>
    <t>0.20980791764462775</t>
  </si>
  <si>
    <t>0.2207138495332306</t>
  </si>
  <si>
    <t>0.24350007880108257</t>
  </si>
  <si>
    <t>0.22123992705125703</t>
  </si>
  <si>
    <t>0.24194495090678972</t>
  </si>
  <si>
    <t>0.25148136968618956</t>
  </si>
  <si>
    <t>0.24437822837869502</t>
  </si>
  <si>
    <t>0.5172113905418766</t>
  </si>
  <si>
    <t>Asahel C Kendrick</t>
  </si>
  <si>
    <t>0.21200093287267802</t>
  </si>
  <si>
    <t>0.23500707052052355</t>
  </si>
  <si>
    <t>0.45665194073041315</t>
  </si>
  <si>
    <t>0.1615196781335912</t>
  </si>
  <si>
    <t>0.30447710314989995</t>
  </si>
  <si>
    <t>0.17169458499730755</t>
  </si>
  <si>
    <t>0.16577136139136728</t>
  </si>
  <si>
    <t>0.18360467409094164</t>
  </si>
  <si>
    <t>0.20008852358644977</t>
  </si>
  <si>
    <t>0.17317590876005953</t>
  </si>
  <si>
    <t>0.1725540243092122</t>
  </si>
  <si>
    <t>0.44556268493281925</t>
  </si>
  <si>
    <t>0.29064145526087487</t>
  </si>
  <si>
    <t>0.1750493942820098</t>
  </si>
  <si>
    <t>0.18400254032821475</t>
  </si>
  <si>
    <t>0.18583199790694052</t>
  </si>
  <si>
    <t>Asahel Nettleton</t>
  </si>
  <si>
    <t>0.24104456422777962</t>
  </si>
  <si>
    <t>0.31113466034006154</t>
  </si>
  <si>
    <t>0.3170735300516674</t>
  </si>
  <si>
    <t>0.35345816217207005</t>
  </si>
  <si>
    <t>0.3321845078819695</t>
  </si>
  <si>
    <t>0.36874295287679604</t>
  </si>
  <si>
    <t>Asahel Peck</t>
  </si>
  <si>
    <t>0.26838811892881087</t>
  </si>
  <si>
    <t>0.1522072888448179</t>
  </si>
  <si>
    <t>0.17874189354134562</t>
  </si>
  <si>
    <t>0.164973221511373</t>
  </si>
  <si>
    <t>0.2794967991029201</t>
  </si>
  <si>
    <t>0.29691991309305166</t>
  </si>
  <si>
    <t>0.18753042922903765</t>
  </si>
  <si>
    <t>0.1738898706259641</t>
  </si>
  <si>
    <t>0.17484747504706383</t>
  </si>
  <si>
    <t>0.2159332588574985</t>
  </si>
  <si>
    <t>0.311099106096781</t>
  </si>
  <si>
    <t>0.19070971273653434</t>
  </si>
  <si>
    <t>0.1927753055932406</t>
  </si>
  <si>
    <t>0.36794514251994276</t>
  </si>
  <si>
    <t>0.3186616975730648</t>
  </si>
  <si>
    <t>0.18793680246883115</t>
  </si>
  <si>
    <t>Asahel Stearns</t>
  </si>
  <si>
    <t>0.2732845864387866</t>
  </si>
  <si>
    <t>0.17892193354382785</t>
  </si>
  <si>
    <t>0.22558785016467595</t>
  </si>
  <si>
    <t>0.21277977229959055</t>
  </si>
  <si>
    <t>0.353254303925457</t>
  </si>
  <si>
    <t>0.21196699307019998</t>
  </si>
  <si>
    <t>0.37473881214227</t>
  </si>
  <si>
    <t>0.4966990282167149</t>
  </si>
  <si>
    <t>0.37158514795995456</t>
  </si>
  <si>
    <t>0.21717174653067742</t>
  </si>
  <si>
    <t>Asahel W Hubbard</t>
  </si>
  <si>
    <t>0.23819017507504503</t>
  </si>
  <si>
    <t>0.12184881230373552</t>
  </si>
  <si>
    <t>0.22871293083648145</t>
  </si>
  <si>
    <t>0.13425730288854865</t>
  </si>
  <si>
    <t>0.13096307412466116</t>
  </si>
  <si>
    <t>0.13663174610205528</t>
  </si>
  <si>
    <t>0.15863057979534093</t>
  </si>
  <si>
    <t>0.14962409821258185</t>
  </si>
  <si>
    <t>0.24840404749630196</t>
  </si>
  <si>
    <t>0.24677525854231047</t>
  </si>
  <si>
    <t>0.25246335911255924</t>
  </si>
  <si>
    <t>0.15563424749652427</t>
  </si>
  <si>
    <t>0.3971516030117928</t>
  </si>
  <si>
    <t>0.25603033065045727</t>
  </si>
  <si>
    <t>0.15697700801001538</t>
  </si>
  <si>
    <t>0.1527124800479286</t>
  </si>
  <si>
    <t>0.2865682561590495</t>
  </si>
  <si>
    <t>0.28280717431747476</t>
  </si>
  <si>
    <t>0.16844924466008002</t>
  </si>
  <si>
    <t>Asahi (Chiba)</t>
  </si>
  <si>
    <t>0.6506726532045222</t>
  </si>
  <si>
    <t>0.2614074524138132</t>
  </si>
  <si>
    <t>0.2662886706542285</t>
  </si>
  <si>
    <t>0.27584133021715856</t>
  </si>
  <si>
    <t>Asahi (Higashichikuma-gun)</t>
  </si>
  <si>
    <t>0.3430421867787517</t>
  </si>
  <si>
    <t>0.16246403357799902</t>
  </si>
  <si>
    <t>0.15847770522940924</t>
  </si>
  <si>
    <t>0.16434443422429176</t>
  </si>
  <si>
    <t>0.1735299274714847</t>
  </si>
  <si>
    <t>0.17771584023774403</t>
  </si>
  <si>
    <t>0.1771712810862297</t>
  </si>
  <si>
    <t>0.18066481918182964</t>
  </si>
  <si>
    <t>0.4888454881144777</t>
  </si>
  <si>
    <t>0.30982091358048536</t>
  </si>
  <si>
    <t>0.31709966582479254</t>
  </si>
  <si>
    <t>0.18674722397050925</t>
  </si>
  <si>
    <t>0.2184676009583363</t>
  </si>
  <si>
    <t>0.20347554236737797</t>
  </si>
  <si>
    <t>0.20041247700226683</t>
  </si>
  <si>
    <t>0.2038395167476439</t>
  </si>
  <si>
    <t>Asahi (Schiff)</t>
  </si>
  <si>
    <t>0.08906744667215606</t>
  </si>
  <si>
    <t>0.20066927533061998</t>
  </si>
  <si>
    <t>0.16932997779908185</t>
  </si>
  <si>
    <t>0.10277233673497406</t>
  </si>
  <si>
    <t>0.22501486029352252</t>
  </si>
  <si>
    <t>0.1804503669801691</t>
  </si>
  <si>
    <t>0.24641158820220882</t>
  </si>
  <si>
    <t>0.1152482120410141</t>
  </si>
  <si>
    <t>0.27417345049087</t>
  </si>
  <si>
    <t>0.3209578870105708</t>
  </si>
  <si>
    <t>0.11716061641756151</t>
  </si>
  <si>
    <t>0.11728056555268929</t>
  </si>
  <si>
    <t>0.2444641932513529</t>
  </si>
  <si>
    <t>0.11791945039151852</t>
  </si>
  <si>
    <t>0.2484404837388001</t>
  </si>
  <si>
    <t>0.13060496141431338</t>
  </si>
  <si>
    <t>0.2898231983608344</t>
  </si>
  <si>
    <t>0.12110503845595305</t>
  </si>
  <si>
    <t>0.20617784898512875</t>
  </si>
  <si>
    <t>0.11984002764152686</t>
  </si>
  <si>
    <t>0.2295206422213067</t>
  </si>
  <si>
    <t>0.13563025539366674</t>
  </si>
  <si>
    <t>0.13802675988074423</t>
  </si>
  <si>
    <t>Asahi Beer</t>
  </si>
  <si>
    <t>0.3613613758212089</t>
  </si>
  <si>
    <t>0.22744214236159516</t>
  </si>
  <si>
    <t>0.24519367464678193</t>
  </si>
  <si>
    <t>0.2440855972819237</t>
  </si>
  <si>
    <t>0.2584461646079594</t>
  </si>
  <si>
    <t>0.2769395690667266</t>
  </si>
  <si>
    <t>0.28159708293536767</t>
  </si>
  <si>
    <t>0.2698238137035139</t>
  </si>
  <si>
    <t>0.29455823770219514</t>
  </si>
  <si>
    <t>0.287829213675283</t>
  </si>
  <si>
    <t>Asahi Glass</t>
  </si>
  <si>
    <t>0.25349919974456014</t>
  </si>
  <si>
    <t>0.25881862931371336</t>
  </si>
  <si>
    <t>0.2666762287016477</t>
  </si>
  <si>
    <t>0.45901825491462306</t>
  </si>
  <si>
    <t>0.2743098753607417</t>
  </si>
  <si>
    <t>0.27749653697529164</t>
  </si>
  <si>
    <t>0.30385090649484026</t>
  </si>
  <si>
    <t>Asahi Kasei</t>
  </si>
  <si>
    <t>0.4376914699885769</t>
  </si>
  <si>
    <t>Asahi Shimbun-sha</t>
  </si>
  <si>
    <t>0.5029969324271231</t>
  </si>
  <si>
    <t>0.6361814707990567</t>
  </si>
  <si>
    <t>0.585036086221058</t>
  </si>
  <si>
    <t>Asahi Shimbun</t>
  </si>
  <si>
    <t>0.3258310900463786</t>
  </si>
  <si>
    <t>0.20832307263008418</t>
  </si>
  <si>
    <t>0.21332461299587221</t>
  </si>
  <si>
    <t>0.2276376512125691</t>
  </si>
  <si>
    <t>0.24875403478724506</t>
  </si>
  <si>
    <t>0.24712295096149414</t>
  </si>
  <si>
    <t>0.26310318155139273</t>
  </si>
  <si>
    <t>0.28510122224360446</t>
  </si>
  <si>
    <t>0.4880449486853643</t>
  </si>
  <si>
    <t>Asahi-Klasse</t>
  </si>
  <si>
    <t>0.7123668999770748</t>
  </si>
  <si>
    <t>0.29382735577840857</t>
  </si>
  <si>
    <t>0.3192297582361814</t>
  </si>
  <si>
    <t>0.31442416044988536</t>
  </si>
  <si>
    <t>Asahi-Kompositionspreis für Blasorchester</t>
  </si>
  <si>
    <t>0.3644195962550679</t>
  </si>
  <si>
    <t>0.2590997520149304</t>
  </si>
  <si>
    <t>0.5398871517231425</t>
  </si>
  <si>
    <t>0.3335425937548451</t>
  </si>
  <si>
    <t>0.3180678996630328</t>
  </si>
  <si>
    <t>Asahi-Kompositionspreis für Chöre</t>
  </si>
  <si>
    <t>0.6905737706640112</t>
  </si>
  <si>
    <t>0.41900782535240977</t>
  </si>
  <si>
    <t>0.4266368738562896</t>
  </si>
  <si>
    <t>0.40684307469891495</t>
  </si>
  <si>
    <t>Asahi-Kompositionspreis</t>
  </si>
  <si>
    <t>Asahi-Preis</t>
  </si>
  <si>
    <t>0.2645065834465273</t>
  </si>
  <si>
    <t>0.28358048118060514</t>
  </si>
  <si>
    <t>0.3048116365466636</t>
  </si>
  <si>
    <t>0.5121843828931639</t>
  </si>
  <si>
    <t>0.376439742860563</t>
  </si>
  <si>
    <t>0.32463727242432455</t>
  </si>
  <si>
    <t>0.33440267506161014</t>
  </si>
  <si>
    <t>Asahi-Sanbōdai-Schanze</t>
  </si>
  <si>
    <t>Asahi-Zeichen</t>
  </si>
  <si>
    <t>Asahi</t>
  </si>
  <si>
    <t>Asahifuji Seiya</t>
  </si>
  <si>
    <t>0.17876196704257571</t>
  </si>
  <si>
    <t>0.19191317620547277</t>
  </si>
  <si>
    <t>0.19816104403838805</t>
  </si>
  <si>
    <t>0.2007221323983975</t>
  </si>
  <si>
    <t>0.20626823557578466</t>
  </si>
  <si>
    <t>0.2356595471220352</t>
  </si>
  <si>
    <t>0.23266626726506495</t>
  </si>
  <si>
    <t>0.23107206688407678</t>
  </si>
  <si>
    <t>0.3886736586133276</t>
  </si>
  <si>
    <t>0.2353868374742416</t>
  </si>
  <si>
    <t>0.23379712573376085</t>
  </si>
  <si>
    <t>0.2375999128605112</t>
  </si>
  <si>
    <t>0.23816623877392942</t>
  </si>
  <si>
    <t>0.24052378138210528</t>
  </si>
  <si>
    <t>0.2773323077021622</t>
  </si>
  <si>
    <t>Asahikawa</t>
  </si>
  <si>
    <t>0.4987866486473913</t>
  </si>
  <si>
    <t>0.1972042096334575</t>
  </si>
  <si>
    <t>0.19907337429391012</t>
  </si>
  <si>
    <t>0.2036619597968948</t>
  </si>
  <si>
    <t>0.2041291161604154</t>
  </si>
  <si>
    <t>0.5045864907718521</t>
  </si>
  <si>
    <t>0.2669015171956489</t>
  </si>
  <si>
    <t>Asahina Shōjirō</t>
  </si>
  <si>
    <t>0.15424951015440783</t>
  </si>
  <si>
    <t>0.1669795769690035</t>
  </si>
  <si>
    <t>0.17319842196761556</t>
  </si>
  <si>
    <t>0.1779840243668889</t>
  </si>
  <si>
    <t>0.21558526453611315</t>
  </si>
  <si>
    <t>0.33992006631724114</t>
  </si>
  <si>
    <t>0.19897850971729383</t>
  </si>
  <si>
    <t>0.2215341384479253</t>
  </si>
  <si>
    <t>0.20290205195078223</t>
  </si>
  <si>
    <t>0.34297804332786963</t>
  </si>
  <si>
    <t>0.21151312981838166</t>
  </si>
  <si>
    <t>0.20421622197748385</t>
  </si>
  <si>
    <t>0.20501939410151485</t>
  </si>
  <si>
    <t>0.21088810471157618</t>
  </si>
  <si>
    <t>0.2133379947396541</t>
  </si>
  <si>
    <t>0.4047275761503994</t>
  </si>
  <si>
    <t>Asahina Yasuhiko</t>
  </si>
  <si>
    <t>0.20142177911675438</t>
  </si>
  <si>
    <t>0.23649478493817927</t>
  </si>
  <si>
    <t>0.4418499901141131</t>
  </si>
  <si>
    <t>0.23901541788210315</t>
  </si>
  <si>
    <t>0.2386223310501511</t>
  </si>
  <si>
    <t>0.2491591318325114</t>
  </si>
  <si>
    <t>0.2817939054637018</t>
  </si>
  <si>
    <t>0.2513087939356927</t>
  </si>
  <si>
    <t>0.4217720242515096</t>
  </si>
  <si>
    <t>0.2815837326617527</t>
  </si>
  <si>
    <t>Asahina</t>
  </si>
  <si>
    <t>Asahiyama</t>
  </si>
  <si>
    <t>Asai Chū</t>
  </si>
  <si>
    <t>0.2208901655484703</t>
  </si>
  <si>
    <t>0.14648791788709273</t>
  </si>
  <si>
    <t>0.15526946061083255</t>
  </si>
  <si>
    <t>0.1505354890100912</t>
  </si>
  <si>
    <t>0.17590353524132504</t>
  </si>
  <si>
    <t>0.47579942889473475</t>
  </si>
  <si>
    <t>0.28749790094603517</t>
  </si>
  <si>
    <t>0.16483335906455307</t>
  </si>
  <si>
    <t>0.1713284484874361</t>
  </si>
  <si>
    <t>0.17272218081665583</t>
  </si>
  <si>
    <t>0.1900814774503611</t>
  </si>
  <si>
    <t>0.3019984200618354</t>
  </si>
  <si>
    <t>0.18043720202868144</t>
  </si>
  <si>
    <t>0.30440964795765757</t>
  </si>
  <si>
    <t>0.3651680909713727</t>
  </si>
  <si>
    <t>0.19362396299699144</t>
  </si>
  <si>
    <t>Asai Kan’emon</t>
  </si>
  <si>
    <t>0.47262050938803263</t>
  </si>
  <si>
    <t>0.26803081549779834</t>
  </si>
  <si>
    <t>0.2663953492634933</t>
  </si>
  <si>
    <t>0.2598588912591332</t>
  </si>
  <si>
    <t>0.28919822569658193</t>
  </si>
  <si>
    <t>0.32344259996311625</t>
  </si>
  <si>
    <t>0.29623952173059265</t>
  </si>
  <si>
    <t>0.2945400764356935</t>
  </si>
  <si>
    <t>0.30301438792520324</t>
  </si>
  <si>
    <t>0.3342395117355001</t>
  </si>
  <si>
    <t>Asai</t>
  </si>
  <si>
    <t>Asaita</t>
  </si>
  <si>
    <t>0.3864104148364744</t>
  </si>
  <si>
    <t>0.2025374175085597</t>
  </si>
  <si>
    <t>0.5509331763369879</t>
  </si>
  <si>
    <t>0.23326159710624467</t>
  </si>
  <si>
    <t>0.4934112654298379</t>
  </si>
  <si>
    <t>Asaka (Saitama)</t>
  </si>
  <si>
    <t>0.6879380191477694</t>
  </si>
  <si>
    <t>0.2909164347147623</t>
  </si>
  <si>
    <t>0.31426536854887666</t>
  </si>
  <si>
    <t>0.3316178498403323</t>
  </si>
  <si>
    <t>0.3565043832004661</t>
  </si>
  <si>
    <t>Asaka (Usbekistan)</t>
  </si>
  <si>
    <t>0.3760671004370704</t>
  </si>
  <si>
    <t>0.5070587021722638</t>
  </si>
  <si>
    <t>0.26577534176109946</t>
  </si>
  <si>
    <t>0.5487558362268804</t>
  </si>
  <si>
    <t>Asaka Yasuhiko</t>
  </si>
  <si>
    <t>0.14100285061208387</t>
  </si>
  <si>
    <t>0.08598974667914079</t>
  </si>
  <si>
    <t>0.09232257054351763</t>
  </si>
  <si>
    <t>0.2561697219323645</t>
  </si>
  <si>
    <t>0.1045915048412191</t>
  </si>
  <si>
    <t>0.16707693508454377</t>
  </si>
  <si>
    <t>0.10096289853533692</t>
  </si>
  <si>
    <t>0.09800922448171678</t>
  </si>
  <si>
    <t>0.16994696709655668</t>
  </si>
  <si>
    <t>0.10027111328772587</t>
  </si>
  <si>
    <t>0.16942621342552358</t>
  </si>
  <si>
    <t>0.2101293785949027</t>
  </si>
  <si>
    <t>0.21414028178611857</t>
  </si>
  <si>
    <t>0.10636948359319773</t>
  </si>
  <si>
    <t>0.17177591369795683</t>
  </si>
  <si>
    <t>0.24507215606559346</t>
  </si>
  <si>
    <t>0.10310379831216135</t>
  </si>
  <si>
    <t>0.10577758320651011</t>
  </si>
  <si>
    <t>0.10481552304659152</t>
  </si>
  <si>
    <t>0.17858354260955162</t>
  </si>
  <si>
    <t>0.1816530271529739</t>
  </si>
  <si>
    <t>0.1767181362188688</t>
  </si>
  <si>
    <t>0.10690192971424707</t>
  </si>
  <si>
    <t>0.1131924143210386</t>
  </si>
  <si>
    <t>0.19831258371206148</t>
  </si>
  <si>
    <t>0.27603824957814405</t>
  </si>
  <si>
    <t>0.30512009154801945</t>
  </si>
  <si>
    <t>0.10634652420024465</t>
  </si>
  <si>
    <t>0.26912383615560836</t>
  </si>
  <si>
    <t>0.1949286433856809</t>
  </si>
  <si>
    <t>0.12021199468462514</t>
  </si>
  <si>
    <t>0.11619055160818798</t>
  </si>
  <si>
    <t>Asaka</t>
  </si>
  <si>
    <t>Asakawa</t>
  </si>
  <si>
    <t>Asakazu Nakai</t>
  </si>
  <si>
    <t>0.553744871252304</t>
  </si>
  <si>
    <t>0.5918813435263618</t>
  </si>
  <si>
    <t>0.5856988071929105</t>
  </si>
  <si>
    <t>Asakita-ku (Hiroshima)</t>
  </si>
  <si>
    <t>0.16499909544144475</t>
  </si>
  <si>
    <t>0.17174956083555037</t>
  </si>
  <si>
    <t>0.17918365574471148</t>
  </si>
  <si>
    <t>0.6180210527416921</t>
  </si>
  <si>
    <t>0.3015623879544531</t>
  </si>
  <si>
    <t>0.3280132715104413</t>
  </si>
  <si>
    <t>0.4844802967299141</t>
  </si>
  <si>
    <t>0.21129625550705297</t>
  </si>
  <si>
    <t>0.22654080672525662</t>
  </si>
  <si>
    <t>Asakku</t>
  </si>
  <si>
    <t>Asako Takakura</t>
  </si>
  <si>
    <t>0.10728027215135602</t>
  </si>
  <si>
    <t>0.11613401198500402</t>
  </si>
  <si>
    <t>0.2039551685873969</t>
  </si>
  <si>
    <t>0.12768040217201862</t>
  </si>
  <si>
    <t>0.12378758644717672</t>
  </si>
  <si>
    <t>0.12914567098461222</t>
  </si>
  <si>
    <t>0.323450123762635</t>
  </si>
  <si>
    <t>0.13867308931544703</t>
  </si>
  <si>
    <t>0.2961520366982544</t>
  </si>
  <si>
    <t>0.14710702230293377</t>
  </si>
  <si>
    <t>0.1462884350498587</t>
  </si>
  <si>
    <t>0.14495792369809576</t>
  </si>
  <si>
    <t>0.2646504936237189</t>
  </si>
  <si>
    <t>0.14434533895792223</t>
  </si>
  <si>
    <t>0.281799305817747</t>
  </si>
  <si>
    <t>0.1632780867670857</t>
  </si>
  <si>
    <t>Asakuchi</t>
  </si>
  <si>
    <t>0.6803658469884969</t>
  </si>
  <si>
    <t>0.3108062321032746</t>
  </si>
  <si>
    <t>0.5552976097065837</t>
  </si>
  <si>
    <t>Asakura (Begriffsklärung)</t>
  </si>
  <si>
    <t>Asakura (Klan)</t>
  </si>
  <si>
    <t>Asakura Fumio</t>
  </si>
  <si>
    <t>0.20780512269928564</t>
  </si>
  <si>
    <t>0.519030448741212</t>
  </si>
  <si>
    <t>0.2686139563444538</t>
  </si>
  <si>
    <t>0.2733498846081376</t>
  </si>
  <si>
    <t>0.2849507389062053</t>
  </si>
  <si>
    <t>0.460166505289413</t>
  </si>
  <si>
    <t>0.28078787009243916</t>
  </si>
  <si>
    <t>0.28637709645251996</t>
  </si>
  <si>
    <t>Asakura Tamotsu</t>
  </si>
  <si>
    <t>Asakura-gun (Fukuoka)</t>
  </si>
  <si>
    <t>Asakura-Schmalspurbahn</t>
  </si>
  <si>
    <t>0.13380239616864772</t>
  </si>
  <si>
    <t>0.23179209718042162</t>
  </si>
  <si>
    <t>0.13568379931463637</t>
  </si>
  <si>
    <t>0.1350706181344322</t>
  </si>
  <si>
    <t>0.29036246371674757</t>
  </si>
  <si>
    <t>0.29065973704511816</t>
  </si>
  <si>
    <t>0.2922431033802062</t>
  </si>
  <si>
    <t>0.14342859460940774</t>
  </si>
  <si>
    <t>0.14301738241339285</t>
  </si>
  <si>
    <t>0.15881724714211662</t>
  </si>
  <si>
    <t>0.5055647085430701</t>
  </si>
  <si>
    <t>0.26970420091633673</t>
  </si>
  <si>
    <t>Asakura</t>
  </si>
  <si>
    <t>0.5155179655039114</t>
  </si>
  <si>
    <t>0.6023923873956034</t>
  </si>
  <si>
    <t>0.6093969468667639</t>
  </si>
  <si>
    <t>Asakusa Samba Carnival</t>
  </si>
  <si>
    <t>0.20260349145109363</t>
  </si>
  <si>
    <t>0.2009264127561732</t>
  </si>
  <si>
    <t>0.2380814932117156</t>
  </si>
  <si>
    <t>0.24359348000622283</t>
  </si>
  <si>
    <t>0.23646714199529903</t>
  </si>
  <si>
    <t>0.25792259786757105</t>
  </si>
  <si>
    <t>0.4694651338207654</t>
  </si>
  <si>
    <t>0.2900358304735915</t>
  </si>
  <si>
    <t>Asakusa-Linie</t>
  </si>
  <si>
    <t>Asakusa-Schrein</t>
  </si>
  <si>
    <t>0.4190038050875996</t>
  </si>
  <si>
    <t>0.26567636676927875</t>
  </si>
  <si>
    <t>0.6251949382881152</t>
  </si>
  <si>
    <t>0.31942897441513507</t>
  </si>
  <si>
    <t>0.3374530692734044</t>
  </si>
  <si>
    <t>0.3835019229982585</t>
  </si>
  <si>
    <t>Asakusa</t>
  </si>
  <si>
    <t>0.2058424306332624</t>
  </si>
  <si>
    <t>0.3831725821880739</t>
  </si>
  <si>
    <t>0.2563824169957454</t>
  </si>
  <si>
    <t>0.24748770937641834</t>
  </si>
  <si>
    <t>0.24604272742172623</t>
  </si>
  <si>
    <t>0.25936360654060464</t>
  </si>
  <si>
    <t>0.2569315469564589</t>
  </si>
  <si>
    <t>0.549932748005312</t>
  </si>
  <si>
    <t>0.2835548471758504</t>
  </si>
  <si>
    <t>0.32737723401520025</t>
  </si>
  <si>
    <t>Asal</t>
  </si>
  <si>
    <t>Asala</t>
  </si>
  <si>
    <t>0.09490740225370094</t>
  </si>
  <si>
    <t>0.14480013024192975</t>
  </si>
  <si>
    <t>0.19240138130577883</t>
  </si>
  <si>
    <t>0.18304928129500253</t>
  </si>
  <si>
    <t>0.06293982221298444</t>
  </si>
  <si>
    <t>0.06671288927380456</t>
  </si>
  <si>
    <t>0.2041849015221045</t>
  </si>
  <si>
    <t>0.10951089166125386</t>
  </si>
  <si>
    <t>0.11425101651651408</t>
  </si>
  <si>
    <t>0.0783430822723043</t>
  </si>
  <si>
    <t>0.06707326229898805</t>
  </si>
  <si>
    <t>0.14964281232185847</t>
  </si>
  <si>
    <t>0.07389503998101078</t>
  </si>
  <si>
    <t>0.07082210235446398</t>
  </si>
  <si>
    <t>0.17307908221906002</t>
  </si>
  <si>
    <t>0.1729026755445281</t>
  </si>
  <si>
    <t>0.23880409574241807</t>
  </si>
  <si>
    <t>0.15106117482539047</t>
  </si>
  <si>
    <t>0.1225042450493049</t>
  </si>
  <si>
    <t>0.15454309258222848</t>
  </si>
  <si>
    <t>0.19240439494031092</t>
  </si>
  <si>
    <t>0.1920879650014773</t>
  </si>
  <si>
    <t>0.0768632799031507</t>
  </si>
  <si>
    <t>0.19260137871756952</t>
  </si>
  <si>
    <t>0.12412639122777368</t>
  </si>
  <si>
    <t>0.15574138411356164</t>
  </si>
  <si>
    <t>0.15635390713972855</t>
  </si>
  <si>
    <t>0.08219512255671962</t>
  </si>
  <si>
    <t>0.07643556883828602</t>
  </si>
  <si>
    <t>0.12904562810693207</t>
  </si>
  <si>
    <t>0.08957452090917505</t>
  </si>
  <si>
    <t>0.08417220736833508</t>
  </si>
  <si>
    <t>0.0766361475271505</t>
  </si>
  <si>
    <t>0.16269792018985052</t>
  </si>
  <si>
    <t>0.15096496851345526</t>
  </si>
  <si>
    <t>0.07724802892940412</t>
  </si>
  <si>
    <t>0.08179357397414097</t>
  </si>
  <si>
    <t>0.07957172423339348</t>
  </si>
  <si>
    <t>0.08358861159535498</t>
  </si>
  <si>
    <t>0.08449396684200616</t>
  </si>
  <si>
    <t>0.2369904012045397</t>
  </si>
  <si>
    <t>0.09266629834076609</t>
  </si>
  <si>
    <t>0.0995420304985939</t>
  </si>
  <si>
    <t>0.08319223853394604</t>
  </si>
  <si>
    <t>0.08396004745606143</t>
  </si>
  <si>
    <t>Asalha Puja</t>
  </si>
  <si>
    <t>0.3287491679264938</t>
  </si>
  <si>
    <t>0.3191315965062969</t>
  </si>
  <si>
    <t>0.33259323695749565</t>
  </si>
  <si>
    <t>0.3444264474265732</t>
  </si>
  <si>
    <t>0.3792885275344092</t>
  </si>
  <si>
    <t>0.6457332131948958</t>
  </si>
  <si>
    <t>Asalluḫi</t>
  </si>
  <si>
    <t>0.34097173876650644</t>
  </si>
  <si>
    <t>0.3732496071367963</t>
  </si>
  <si>
    <t>0.6667506787708366</t>
  </si>
  <si>
    <t>ASALM</t>
  </si>
  <si>
    <t>0.2588532804036114</t>
  </si>
  <si>
    <t>0.25671058622511567</t>
  </si>
  <si>
    <t>0.15857675833771842</t>
  </si>
  <si>
    <t>0.16705738720244068</t>
  </si>
  <si>
    <t>0.2759124762626379</t>
  </si>
  <si>
    <t>0.1861784079683556</t>
  </si>
  <si>
    <t>0.18218045344396078</t>
  </si>
  <si>
    <t>0.18229319230195948</t>
  </si>
  <si>
    <t>0.18771135754955262</t>
  </si>
  <si>
    <t>0.20709044970144708</t>
  </si>
  <si>
    <t>0.1881587727221568</t>
  </si>
  <si>
    <t>0.212071710997734</t>
  </si>
  <si>
    <t>0.19002130506963882</t>
  </si>
  <si>
    <t>0.2180120041333056</t>
  </si>
  <si>
    <t>0.21060134259495056</t>
  </si>
  <si>
    <t>0.4116870884860297</t>
  </si>
  <si>
    <t>0.21387832889529776</t>
  </si>
  <si>
    <t>0.2149450433297313</t>
  </si>
  <si>
    <t>0.21885863649437418</t>
  </si>
  <si>
    <t>Asam-Gymnasium München</t>
  </si>
  <si>
    <t>0.10416753307678318</t>
  </si>
  <si>
    <t>0.18934627220233996</t>
  </si>
  <si>
    <t>0.11547169373271882</t>
  </si>
  <si>
    <t>0.2035093277712901</t>
  </si>
  <si>
    <t>0.23780445690886726</t>
  </si>
  <si>
    <t>0.12464545137772817</t>
  </si>
  <si>
    <t>0.13557845380730782</t>
  </si>
  <si>
    <t>0.22283865630690033</t>
  </si>
  <si>
    <t>0.13478686532927697</t>
  </si>
  <si>
    <t>0.13464948707201754</t>
  </si>
  <si>
    <t>0.13684987081174976</t>
  </si>
  <si>
    <t>0.13623742360324312</t>
  </si>
  <si>
    <t>0.1387833775030431</t>
  </si>
  <si>
    <t>0.2980950182672544</t>
  </si>
  <si>
    <t>0.14075196686917</t>
  </si>
  <si>
    <t>0.1435537068560127</t>
  </si>
  <si>
    <t>0.1543240630108365</t>
  </si>
  <si>
    <t>0.31899097891913225</t>
  </si>
  <si>
    <t>0.1496598672964595</t>
  </si>
  <si>
    <t>0.15728395728716818</t>
  </si>
  <si>
    <t>0.14280787822077257</t>
  </si>
  <si>
    <t>0.1577537758636794</t>
  </si>
  <si>
    <t>0.16142718369688486</t>
  </si>
  <si>
    <t>0.15935245776514217</t>
  </si>
  <si>
    <t>Asam-Schlössl</t>
  </si>
  <si>
    <t>0.30548419262584364</t>
  </si>
  <si>
    <t>0.36728862388130823</t>
  </si>
  <si>
    <t>0.6456036610270119</t>
  </si>
  <si>
    <t>0.4373140900495222</t>
  </si>
  <si>
    <t>Asam</t>
  </si>
  <si>
    <t>Asama (Schiff)</t>
  </si>
  <si>
    <t>0.13952215643086602</t>
  </si>
  <si>
    <t>0.15612220588768375</t>
  </si>
  <si>
    <t>0.17355308052609772</t>
  </si>
  <si>
    <t>0.1564492545528809</t>
  </si>
  <si>
    <t>0.17556182866314735</t>
  </si>
  <si>
    <t>0.17687351923914282</t>
  </si>
  <si>
    <t>0.13778713477102486</t>
  </si>
  <si>
    <t>0.15015990983908797</t>
  </si>
  <si>
    <t>0.1622494237841307</t>
  </si>
  <si>
    <t>0.20583158138463437</t>
  </si>
  <si>
    <t>0.1676470408252822</t>
  </si>
  <si>
    <t>0.13421900877013443</t>
  </si>
  <si>
    <t>0.1534057402575135</t>
  </si>
  <si>
    <t>0.11078303735463793</t>
  </si>
  <si>
    <t>0.1929961679588821</t>
  </si>
  <si>
    <t>0.11074116006359404</t>
  </si>
  <si>
    <t>0.156493969952745</t>
  </si>
  <si>
    <t>0.06513742507451033</t>
  </si>
  <si>
    <t>0.19424617887183906</t>
  </si>
  <si>
    <t>0.19501013931806943</t>
  </si>
  <si>
    <t>0.07303099481421704</t>
  </si>
  <si>
    <t>0.1425242888768622</t>
  </si>
  <si>
    <t>0.06729590485159667</t>
  </si>
  <si>
    <t>0.17670820738579285</t>
  </si>
  <si>
    <t>0.07256457797467128</t>
  </si>
  <si>
    <t>0.14289829453193553</t>
  </si>
  <si>
    <t>0.14063119056988896</t>
  </si>
  <si>
    <t>0.07520013012761875</t>
  </si>
  <si>
    <t>0.15586208890571987</t>
  </si>
  <si>
    <t>0.06962802809534797</t>
  </si>
  <si>
    <t>0.17995001694378202</t>
  </si>
  <si>
    <t>0.07542475836497617</t>
  </si>
  <si>
    <t>0.12834214451200018</t>
  </si>
  <si>
    <t>0.1284099960589452</t>
  </si>
  <si>
    <t>0.08233471455568649</t>
  </si>
  <si>
    <t>0.12515225852856326</t>
  </si>
  <si>
    <t>0.07718107701204903</t>
  </si>
  <si>
    <t>0.07618911532226692</t>
  </si>
  <si>
    <t>Asama Maru</t>
  </si>
  <si>
    <t>0.1427666376676653</t>
  </si>
  <si>
    <t>0.11893309486041913</t>
  </si>
  <si>
    <t>0.07115165213504676</t>
  </si>
  <si>
    <t>0.12769207334894353</t>
  </si>
  <si>
    <t>0.12691292385464847</t>
  </si>
  <si>
    <t>0.12379890178451866</t>
  </si>
  <si>
    <t>0.12915747610074205</t>
  </si>
  <si>
    <t>0.08543931355801246</t>
  </si>
  <si>
    <t>0.07582438683272619</t>
  </si>
  <si>
    <t>0.13648277330621533</t>
  </si>
  <si>
    <t>0.26708402236274564</t>
  </si>
  <si>
    <t>0.08247515664663138</t>
  </si>
  <si>
    <t>0.13555732913105273</t>
  </si>
  <si>
    <t>0.18154724695298868</t>
  </si>
  <si>
    <t>0.13868576532627241</t>
  </si>
  <si>
    <t>0.19506135954212436</t>
  </si>
  <si>
    <t>0.08137296174065022</t>
  </si>
  <si>
    <t>0.08179295592380073</t>
  </si>
  <si>
    <t>0.21723201570941372</t>
  </si>
  <si>
    <t>0.17464046387261242</t>
  </si>
  <si>
    <t>0.1751072438165627</t>
  </si>
  <si>
    <t>0.14204501835109223</t>
  </si>
  <si>
    <t>0.20098332127807822</t>
  </si>
  <si>
    <t>0.25940809369579554</t>
  </si>
  <si>
    <t>0.08442477752239344</t>
  </si>
  <si>
    <t>0.18133731899697372</t>
  </si>
  <si>
    <t>0.1796880337247545</t>
  </si>
  <si>
    <t>0.18081742184977467</t>
  </si>
  <si>
    <t>0.0951542506403088</t>
  </si>
  <si>
    <t>0.0866349525324371</t>
  </si>
  <si>
    <t>0.08526047535773498</t>
  </si>
  <si>
    <t>0.08732666679457354</t>
  </si>
  <si>
    <t>0.09246527425191364</t>
  </si>
  <si>
    <t>0.1619987306616988</t>
  </si>
  <si>
    <t>0.094494512465548</t>
  </si>
  <si>
    <t>0.0885895312395846</t>
  </si>
  <si>
    <t>0.10909830118827411</t>
  </si>
  <si>
    <t>0.16337934117222122</t>
  </si>
  <si>
    <t>0.09312056669164129</t>
  </si>
  <si>
    <t>0.09693737129415037</t>
  </si>
  <si>
    <t>0.09595615576279959</t>
  </si>
  <si>
    <t>Asama</t>
  </si>
  <si>
    <t>0.3455809442537008</t>
  </si>
  <si>
    <t>0.29839823440507157</t>
  </si>
  <si>
    <t>0.14382012059984658</t>
  </si>
  <si>
    <t>0.24204628945498696</t>
  </si>
  <si>
    <t>0.15197702455404855</t>
  </si>
  <si>
    <t>0.15094651902778308</t>
  </si>
  <si>
    <t>0.15420935265322183</t>
  </si>
  <si>
    <t>0.17158389775661695</t>
  </si>
  <si>
    <t>0.15695374212502128</t>
  </si>
  <si>
    <t>0.15879280278017724</t>
  </si>
  <si>
    <t>0.3888636740575164</t>
  </si>
  <si>
    <t>0.16464240231518737</t>
  </si>
  <si>
    <t>0.1975040940710936</t>
  </si>
  <si>
    <t>Asamankese</t>
  </si>
  <si>
    <t>0.2533835257790346</t>
  </si>
  <si>
    <t>0.5784502133992367</t>
  </si>
  <si>
    <t>0.3275297088344942</t>
  </si>
  <si>
    <t>0.32538209176774086</t>
  </si>
  <si>
    <t>0.3456145941376057</t>
  </si>
  <si>
    <t>Asamat Bodschokojew</t>
  </si>
  <si>
    <t>0.23659206935143082</t>
  </si>
  <si>
    <t>0.2569312988848497</t>
  </si>
  <si>
    <t>0.2553883495028692</t>
  </si>
  <si>
    <t>0.2758858015646367</t>
  </si>
  <si>
    <t>Asamat Schiderinow</t>
  </si>
  <si>
    <t>0.254339156661025</t>
  </si>
  <si>
    <t>0.2638115473633097</t>
  </si>
  <si>
    <t>0.2828353251835463</t>
  </si>
  <si>
    <t>0.28113681436727633</t>
  </si>
  <si>
    <t>0.30854710582795525</t>
  </si>
  <si>
    <t>0.3130247931799644</t>
  </si>
  <si>
    <t>0.3700372344081931</t>
  </si>
  <si>
    <t>0.36450123538708007</t>
  </si>
  <si>
    <t>Asamblea (Occupy-Bewegung)</t>
  </si>
  <si>
    <t>0.24759209057359594</t>
  </si>
  <si>
    <t>0.27593093619194076</t>
  </si>
  <si>
    <t>0.32460769130492223</t>
  </si>
  <si>
    <t>0.3143068328598958</t>
  </si>
  <si>
    <t>0.30496402476291756</t>
  </si>
  <si>
    <t>0.2884513080573482</t>
  </si>
  <si>
    <t>0.3243655863243211</t>
  </si>
  <si>
    <t>Asamblea Nacional del Poder Popular</t>
  </si>
  <si>
    <t>0.19985565206651715</t>
  </si>
  <si>
    <t>0.21634955082531748</t>
  </si>
  <si>
    <t>0.1962109092402767</t>
  </si>
  <si>
    <t>0.17817420736803707</t>
  </si>
  <si>
    <t>0.14560769133122947</t>
  </si>
  <si>
    <t>0.09115360359472324</t>
  </si>
  <si>
    <t>0.1901288252786189</t>
  </si>
  <si>
    <t>0.08837444426084617</t>
  </si>
  <si>
    <t>0.09164600169412179</t>
  </si>
  <si>
    <t>0.2030790479235354</t>
  </si>
  <si>
    <t>0.09910251157804767</t>
  </si>
  <si>
    <t>0.1672809780557993</t>
  </si>
  <si>
    <t>0.09885998014987654</t>
  </si>
  <si>
    <t>0.10999839137125905</t>
  </si>
  <si>
    <t>0.21142888726644915</t>
  </si>
  <si>
    <t>0.1050226578933851</t>
  </si>
  <si>
    <t>0.10085014248576014</t>
  </si>
  <si>
    <t>0.17168431603890252</t>
  </si>
  <si>
    <t>0.10179832196100985</t>
  </si>
  <si>
    <t>0.10446797224799735</t>
  </si>
  <si>
    <t>0.21414441481823715</t>
  </si>
  <si>
    <t>0.17632235926424197</t>
  </si>
  <si>
    <t>0.1947276042134791</t>
  </si>
  <si>
    <t>0.12182756429836557</t>
  </si>
  <si>
    <t>0.11346730413190198</t>
  </si>
  <si>
    <t>0.11564357669431642</t>
  </si>
  <si>
    <t>0.11656750561311652</t>
  </si>
  <si>
    <t>0.11318328566712677</t>
  </si>
  <si>
    <t>Asamblea Popular de los Pueblos de Oaxaca</t>
  </si>
  <si>
    <t>0.10365973749079589</t>
  </si>
  <si>
    <t>0.19457163285401508</t>
  </si>
  <si>
    <t>0.19338439871045088</t>
  </si>
  <si>
    <t>0.24393416686475977</t>
  </si>
  <si>
    <t>0.2732156339224114</t>
  </si>
  <si>
    <t>0.11553790591121353</t>
  </si>
  <si>
    <t>0.21551875125521813</t>
  </si>
  <si>
    <t>0.12455547339299125</t>
  </si>
  <si>
    <t>0.12463255214409959</t>
  </si>
  <si>
    <t>0.2910244753800681</t>
  </si>
  <si>
    <t>0.21526934891414817</t>
  </si>
  <si>
    <t>0.30624965177466384</t>
  </si>
  <si>
    <t>0.23972637645565986</t>
  </si>
  <si>
    <t>0.12864280753731647</t>
  </si>
  <si>
    <t>0.13166506679430162</t>
  </si>
  <si>
    <t>0.14974376958763608</t>
  </si>
  <si>
    <t>0.22351333486397051</t>
  </si>
  <si>
    <t>0.12991620758581146</t>
  </si>
  <si>
    <t>0.13306458031648252</t>
  </si>
  <si>
    <t>0.14579159413782838</t>
  </si>
  <si>
    <t>0.14189307322132036</t>
  </si>
  <si>
    <t>0.14963208488822116</t>
  </si>
  <si>
    <t>Asamblea</t>
  </si>
  <si>
    <t>Asamer Baustoffe</t>
  </si>
  <si>
    <t>0.20678074927202805</t>
  </si>
  <si>
    <t>0.2506909948897198</t>
  </si>
  <si>
    <t>0.2626458625471122</t>
  </si>
  <si>
    <t>0.30637726207347477</t>
  </si>
  <si>
    <t>0.2885012752406987</t>
  </si>
  <si>
    <t>Asamhaus</t>
  </si>
  <si>
    <t>Asami Abe</t>
  </si>
  <si>
    <t>0.16633187685562195</t>
  </si>
  <si>
    <t>0.27929316346196387</t>
  </si>
  <si>
    <t>0.17032526839745996</t>
  </si>
  <si>
    <t>0.31317755074256876</t>
  </si>
  <si>
    <t>0.20255633900580763</t>
  </si>
  <si>
    <t>0.19413299968849396</t>
  </si>
  <si>
    <t>0.1983293447468011</t>
  </si>
  <si>
    <t>0.34164765956727305</t>
  </si>
  <si>
    <t>0.2089195754366427</t>
  </si>
  <si>
    <t>0.24553592539126035</t>
  </si>
  <si>
    <t>0.20673729197724058</t>
  </si>
  <si>
    <t>0.211747337025269</t>
  </si>
  <si>
    <t>Asami Katō</t>
  </si>
  <si>
    <t>0.15348399712223568</t>
  </si>
  <si>
    <t>0.197991014572847</t>
  </si>
  <si>
    <t>0.40928853095847684</t>
  </si>
  <si>
    <t>0.49722885248825327</t>
  </si>
  <si>
    <t>0.26425075532002407</t>
  </si>
  <si>
    <t>Asami Sugiura</t>
  </si>
  <si>
    <t>0.14529505083254754</t>
  </si>
  <si>
    <t>0.14717288441613594</t>
  </si>
  <si>
    <t>0.16673467976736492</t>
  </si>
  <si>
    <t>0.1694259730353451</t>
  </si>
  <si>
    <t>0.17241311959027422</t>
  </si>
  <si>
    <t>0.17821771612974563</t>
  </si>
  <si>
    <t>0.20945309581248134</t>
  </si>
  <si>
    <t>0.20643314393749576</t>
  </si>
  <si>
    <t>0.20233390959669667</t>
  </si>
  <si>
    <t>0.6161832132362535</t>
  </si>
  <si>
    <t>Asami</t>
  </si>
  <si>
    <t>Asaminami-ku (Hiroshima)</t>
  </si>
  <si>
    <t>0.20600721493086133</t>
  </si>
  <si>
    <t>0.6995361632569667</t>
  </si>
  <si>
    <t>0.24187866974676522</t>
  </si>
  <si>
    <t>0.25348541262446417</t>
  </si>
  <si>
    <t>0.25341329821333913</t>
  </si>
  <si>
    <t>0.44667061231907046</t>
  </si>
  <si>
    <t>Asamiya</t>
  </si>
  <si>
    <t>Asamkirche (Ingolstadt)</t>
  </si>
  <si>
    <t>0.23297734732355097</t>
  </si>
  <si>
    <t>0.25220474840085233</t>
  </si>
  <si>
    <t>0.119182132747942</t>
  </si>
  <si>
    <t>0.1321252615052646</t>
  </si>
  <si>
    <t>0.27558779652108556</t>
  </si>
  <si>
    <t>0.1280969275801913</t>
  </si>
  <si>
    <t>0.1496836564127224</t>
  </si>
  <si>
    <t>0.33460356448160194</t>
  </si>
  <si>
    <t>0.14603068756909623</t>
  </si>
  <si>
    <t>0.14618019390673448</t>
  </si>
  <si>
    <t>0.14519294936505647</t>
  </si>
  <si>
    <t>0.1479062607730581</t>
  </si>
  <si>
    <t>0.15177833163878118</t>
  </si>
  <si>
    <t>0.2838103600071452</t>
  </si>
  <si>
    <t>0.4704425770435831</t>
  </si>
  <si>
    <t>0.17203855070617716</t>
  </si>
  <si>
    <t>0.27777235857110555</t>
  </si>
  <si>
    <t>0.16982744329393515</t>
  </si>
  <si>
    <t>Asamkirche (München)</t>
  </si>
  <si>
    <t>0.22704281757694367</t>
  </si>
  <si>
    <t>0.15036382818064253</t>
  </si>
  <si>
    <t>0.1646619679332475</t>
  </si>
  <si>
    <t>0.16122576249753118</t>
  </si>
  <si>
    <t>0.2883820513638579</t>
  </si>
  <si>
    <t>0.1901040739277695</t>
  </si>
  <si>
    <t>0.7907475832488284</t>
  </si>
  <si>
    <t>0.31252943698306723</t>
  </si>
  <si>
    <t>Asamoah Gyan</t>
  </si>
  <si>
    <t>0.07802800421908312</t>
  </si>
  <si>
    <t>0.1846565082965622</t>
  </si>
  <si>
    <t>0.07990134550498382</t>
  </si>
  <si>
    <t>0.08093401268190012</t>
  </si>
  <si>
    <t>0.08526233501162113</t>
  </si>
  <si>
    <t>0.08677026469872451</t>
  </si>
  <si>
    <t>0.17056932356208773</t>
  </si>
  <si>
    <t>0.08624918327784559</t>
  </si>
  <si>
    <t>0.09502127417383846</t>
  </si>
  <si>
    <t>0.19112019837708683</t>
  </si>
  <si>
    <t>0.093266596756922</t>
  </si>
  <si>
    <t>0.09303834743657756</t>
  </si>
  <si>
    <t>0.1603310586440378</t>
  </si>
  <si>
    <t>0.09465831054640313</t>
  </si>
  <si>
    <t>0.2264863328634979</t>
  </si>
  <si>
    <t>0.09542834231172037</t>
  </si>
  <si>
    <t>0.2010547322566291</t>
  </si>
  <si>
    <t>0.2543202387792251</t>
  </si>
  <si>
    <t>0.16490269022911633</t>
  </si>
  <si>
    <t>0.19502252141127918</t>
  </si>
  <si>
    <t>0.19221063349472298</t>
  </si>
  <si>
    <t>0.1050192871088473</t>
  </si>
  <si>
    <t>0.09698260246677856</t>
  </si>
  <si>
    <t>0.10232089497223822</t>
  </si>
  <si>
    <t>0.10592334681508755</t>
  </si>
  <si>
    <t>Asamoah</t>
  </si>
  <si>
    <t>Asan (Südkorea)</t>
  </si>
  <si>
    <t>0.660843969604711</t>
  </si>
  <si>
    <t>0.2247517696052939</t>
  </si>
  <si>
    <t>0.24446537821264383</t>
  </si>
  <si>
    <t>0.26975899283571103</t>
  </si>
  <si>
    <t>0.43377795222916965</t>
  </si>
  <si>
    <t>0.43826401026762013</t>
  </si>
  <si>
    <t>Asan Foun</t>
  </si>
  <si>
    <t>Asan Mugunghwa FC</t>
  </si>
  <si>
    <t>0.16030919791627254</t>
  </si>
  <si>
    <t>0.1688824770359898</t>
  </si>
  <si>
    <t>0.40398330182813197</t>
  </si>
  <si>
    <t>0.525443731964953</t>
  </si>
  <si>
    <t>0.18454854609414945</t>
  </si>
  <si>
    <t>0.40641599416416135</t>
  </si>
  <si>
    <t>0.19675253476853755</t>
  </si>
  <si>
    <t>0.22039376945957162</t>
  </si>
  <si>
    <t>0.20267104100650868</t>
  </si>
  <si>
    <t>0.3604746698970984</t>
  </si>
  <si>
    <t>0.22124965121775345</t>
  </si>
  <si>
    <t>ASAN xidmət</t>
  </si>
  <si>
    <t>0.3001400597804368</t>
  </si>
  <si>
    <t>0.3302835610392274</t>
  </si>
  <si>
    <t>0.37665457867202273</t>
  </si>
  <si>
    <t>0.3716046834093192</t>
  </si>
  <si>
    <t>Asan</t>
  </si>
  <si>
    <t>Asana</t>
  </si>
  <si>
    <t>0.21622914086003592</t>
  </si>
  <si>
    <t>0.14071361777589206</t>
  </si>
  <si>
    <t>0.14234227349728867</t>
  </si>
  <si>
    <t>0.15482751387129734</t>
  </si>
  <si>
    <t>0.15029802811819068</t>
  </si>
  <si>
    <t>0.1622570368870264</t>
  </si>
  <si>
    <t>0.4262625705099889</t>
  </si>
  <si>
    <t>0.16393507165315863</t>
  </si>
  <si>
    <t>0.298391071537991</t>
  </si>
  <si>
    <t>0.3234495777117486</t>
  </si>
  <si>
    <t>0.1810497289369822</t>
  </si>
  <si>
    <t>0.332966847949676</t>
  </si>
  <si>
    <t>0.18013488717645287</t>
  </si>
  <si>
    <t>Asanbosam</t>
  </si>
  <si>
    <t>Asandros (bosporanischer König)</t>
  </si>
  <si>
    <t>0.1706830984680187</t>
  </si>
  <si>
    <t>0.1847694138504472</t>
  </si>
  <si>
    <t>0.2019002257110763</t>
  </si>
  <si>
    <t>0.2171244810950688</t>
  </si>
  <si>
    <t>0.3809738298382818</t>
  </si>
  <si>
    <t>0.2203137334283685</t>
  </si>
  <si>
    <t>0.23335591215938267</t>
  </si>
  <si>
    <t>0.3996958554975691</t>
  </si>
  <si>
    <t>0.23521908179099377</t>
  </si>
  <si>
    <t>0.2611060321434319</t>
  </si>
  <si>
    <t>0.2584630752461267</t>
  </si>
  <si>
    <t>Asandros (Karien)</t>
  </si>
  <si>
    <t>0.20718760354594332</t>
  </si>
  <si>
    <t>0.23263974031092827</t>
  </si>
  <si>
    <t>0.4149585956431092</t>
  </si>
  <si>
    <t>0.2793551396495191</t>
  </si>
  <si>
    <t>0.45879906243212587</t>
  </si>
  <si>
    <t>0.27995347349260563</t>
  </si>
  <si>
    <t>0.2865551263738837</t>
  </si>
  <si>
    <t>0.31694956065801766</t>
  </si>
  <si>
    <t>Asandros (Lydien)</t>
  </si>
  <si>
    <t>0.28399309675758466</t>
  </si>
  <si>
    <t>0.3927825619771432</t>
  </si>
  <si>
    <t>0.4795084311519351</t>
  </si>
  <si>
    <t>0.4031449070734483</t>
  </si>
  <si>
    <t>0.4288049911611668</t>
  </si>
  <si>
    <t>0.43444436687674</t>
  </si>
  <si>
    <t>Asandros</t>
  </si>
  <si>
    <t>Asanee-Wasan</t>
  </si>
  <si>
    <t>0.2625760195448096</t>
  </si>
  <si>
    <t>0.2818932837891234</t>
  </si>
  <si>
    <t>0.13869666093257835</t>
  </si>
  <si>
    <t>0.1404892150928087</t>
  </si>
  <si>
    <t>0.1489111522897936</t>
  </si>
  <si>
    <t>0.250590063933183</t>
  </si>
  <si>
    <t>0.14437103755505887</t>
  </si>
  <si>
    <t>0.1506200666069935</t>
  </si>
  <si>
    <t>0.14971554800729858</t>
  </si>
  <si>
    <t>0.1617317080011059</t>
  </si>
  <si>
    <t>0.27344413484796</t>
  </si>
  <si>
    <t>0.16458319709526928</t>
  </si>
  <si>
    <t>0.16669705302125884</t>
  </si>
  <si>
    <t>0.1724268447253367</t>
  </si>
  <si>
    <t>0.3831500362860089</t>
  </si>
  <si>
    <t>0.19140321830372917</t>
  </si>
  <si>
    <t>Asang</t>
  </si>
  <si>
    <t>Asanga</t>
  </si>
  <si>
    <t>0.34774194987363993</t>
  </si>
  <si>
    <t>0.3710737339945206</t>
  </si>
  <si>
    <t>0.36196881573869477</t>
  </si>
  <si>
    <t>0.4102777555096086</t>
  </si>
  <si>
    <t>0.43386872267141724</t>
  </si>
  <si>
    <t>0.5037742465545852</t>
  </si>
  <si>
    <t>Asanger</t>
  </si>
  <si>
    <t>Asangwald</t>
  </si>
  <si>
    <t>Asanka Viraj</t>
  </si>
  <si>
    <t>0.26771275243082704</t>
  </si>
  <si>
    <t>0.288981444608873</t>
  </si>
  <si>
    <t>0.311728819038575</t>
  </si>
  <si>
    <t>0.3311611945274915</t>
  </si>
  <si>
    <t>Asano (Klan)</t>
  </si>
  <si>
    <t>0.2762577076734635</t>
  </si>
  <si>
    <t>0.3021122434658972</t>
  </si>
  <si>
    <t>0.31734986553923833</t>
  </si>
  <si>
    <t>0.34988905211718596</t>
  </si>
  <si>
    <t>0.34302269808630215</t>
  </si>
  <si>
    <t>0.6012168269037156</t>
  </si>
  <si>
    <t>Asano Nagasato</t>
  </si>
  <si>
    <t>0.2182607769317218</t>
  </si>
  <si>
    <t>0.14086000790152428</t>
  </si>
  <si>
    <t>0.14249035798000897</t>
  </si>
  <si>
    <t>0.15698253430562836</t>
  </si>
  <si>
    <t>0.15291732558151624</t>
  </si>
  <si>
    <t>0.156640502497817</t>
  </si>
  <si>
    <t>0.15680087117267638</t>
  </si>
  <si>
    <t>0.3389798702269733</t>
  </si>
  <si>
    <t>0.1619140856271091</t>
  </si>
  <si>
    <t>0.17350002917405924</t>
  </si>
  <si>
    <t>0.18474247718624645</t>
  </si>
  <si>
    <t>0.1690420755227505</t>
  </si>
  <si>
    <t>0.1803386465134198</t>
  </si>
  <si>
    <t>0.1783646241136124</t>
  </si>
  <si>
    <t>Asano</t>
  </si>
  <si>
    <t>Asanowaka Takehiko</t>
  </si>
  <si>
    <t>0.18925928008792336</t>
  </si>
  <si>
    <t>0.20487867024604953</t>
  </si>
  <si>
    <t>0.3697508016896296</t>
  </si>
  <si>
    <t>0.22646507695055404</t>
  </si>
  <si>
    <t>0.42243686348969284</t>
  </si>
  <si>
    <t>0.24429143222958555</t>
  </si>
  <si>
    <t>0.2718153951709944</t>
  </si>
  <si>
    <t>0.2505668583001959</t>
  </si>
  <si>
    <t>0.4416049447985178</t>
  </si>
  <si>
    <t>Asansol</t>
  </si>
  <si>
    <t>0.4165446111520174</t>
  </si>
  <si>
    <t>0.4213881509480966</t>
  </si>
  <si>
    <t>0.45768838479703605</t>
  </si>
  <si>
    <t>Asant</t>
  </si>
  <si>
    <t>0.14055642182553235</t>
  </si>
  <si>
    <t>0.25762319821304713</t>
  </si>
  <si>
    <t>0.15089691501430844</t>
  </si>
  <si>
    <t>0.27460132802192033</t>
  </si>
  <si>
    <t>0.18294013288907096</t>
  </si>
  <si>
    <t>0.19370138448608099</t>
  </si>
  <si>
    <t>0.225721395577188</t>
  </si>
  <si>
    <t>0.3472635615042481</t>
  </si>
  <si>
    <t>0.21187075689626741</t>
  </si>
  <si>
    <t>0.21392361501583199</t>
  </si>
  <si>
    <t>0.21403671152253353</t>
  </si>
  <si>
    <t>0.3497245847185054</t>
  </si>
  <si>
    <t>0.36405901643415756</t>
  </si>
  <si>
    <t>Asante Akim North District</t>
  </si>
  <si>
    <t>0.5435885523613612</t>
  </si>
  <si>
    <t>0.28174247972146194</t>
  </si>
  <si>
    <t>0.29526211964372523</t>
  </si>
  <si>
    <t>0.3726895123325445</t>
  </si>
  <si>
    <t>0.5606800893564001</t>
  </si>
  <si>
    <t>Asante Akim South District</t>
  </si>
  <si>
    <t>0.17592264569783458</t>
  </si>
  <si>
    <t>0.20809806121921173</t>
  </si>
  <si>
    <t>0.21177843478977296</t>
  </si>
  <si>
    <t>0.37890883768157535</t>
  </si>
  <si>
    <t>0.2274018910489611</t>
  </si>
  <si>
    <t>0.22693638269215807</t>
  </si>
  <si>
    <t>0.2314112100645855</t>
  </si>
  <si>
    <t>0.23103062917884806</t>
  </si>
  <si>
    <t>0.23995811726723446</t>
  </si>
  <si>
    <t>0.2656279655906613</t>
  </si>
  <si>
    <t>0.5128254809774327</t>
  </si>
  <si>
    <t>0.2691213388708386</t>
  </si>
  <si>
    <t>Asante Kotoko SC</t>
  </si>
  <si>
    <t>0.24041572599961855</t>
  </si>
  <si>
    <t>0.2924237312108984</t>
  </si>
  <si>
    <t>0.303120281006513</t>
  </si>
  <si>
    <t>0.27589129055595724</t>
  </si>
  <si>
    <t>0.2785062765716836</t>
  </si>
  <si>
    <t>0.33479635742096603</t>
  </si>
  <si>
    <t>0.31647071328381343</t>
  </si>
  <si>
    <t>0.31871351056623004</t>
  </si>
  <si>
    <t>0.3360965125738316</t>
  </si>
  <si>
    <t>Asante Samuel</t>
  </si>
  <si>
    <t>0.1369523159792174</t>
  </si>
  <si>
    <t>0.24893947023807703</t>
  </si>
  <si>
    <t>0.15377633931327525</t>
  </si>
  <si>
    <t>0.1648653418317144</t>
  </si>
  <si>
    <t>0.1914100164056128</t>
  </si>
  <si>
    <t>0.16387527608887448</t>
  </si>
  <si>
    <t>0.37888857207983095</t>
  </si>
  <si>
    <t>0.17586712044024091</t>
  </si>
  <si>
    <t>0.17992080829360663</t>
  </si>
  <si>
    <t>0.5494537871685892</t>
  </si>
  <si>
    <t>0.20082142929172125</t>
  </si>
  <si>
    <t>0.35974058230041867</t>
  </si>
  <si>
    <t>Asante-Christus-Kapelle</t>
  </si>
  <si>
    <t>0.6319441551740373</t>
  </si>
  <si>
    <t>0.42545500033699074</t>
  </si>
  <si>
    <t>0.45514915920000204</t>
  </si>
  <si>
    <t>0.4609488803643573</t>
  </si>
  <si>
    <t>Asante</t>
  </si>
  <si>
    <t>Asantehene</t>
  </si>
  <si>
    <t>0.17678878444597373</t>
  </si>
  <si>
    <t>0.1873867797351616</t>
  </si>
  <si>
    <t>0.21228899027039438</t>
  </si>
  <si>
    <t>0.3469665291999956</t>
  </si>
  <si>
    <t>0.19892896018652945</t>
  </si>
  <si>
    <t>0.20592004066296002</t>
  </si>
  <si>
    <t>0.20976819718784867</t>
  </si>
  <si>
    <t>0.45010905359387576</t>
  </si>
  <si>
    <t>0.2442642521799626</t>
  </si>
  <si>
    <t>0.2528463021511356</t>
  </si>
  <si>
    <t>0.40183671017583283</t>
  </si>
  <si>
    <t>0.23367486924234876</t>
  </si>
  <si>
    <t>Asanuma Inejirō</t>
  </si>
  <si>
    <t>0.30885789118428936</t>
  </si>
  <si>
    <t>0.19465569734460944</t>
  </si>
  <si>
    <t>0.18987949237511514</t>
  </si>
  <si>
    <t>0.21271257127662202</t>
  </si>
  <si>
    <t>0.3594164292959574</t>
  </si>
  <si>
    <t>0.23634025526661828</t>
  </si>
  <si>
    <t>0.22564949783244503</t>
  </si>
  <si>
    <t>0.217864905020443</t>
  </si>
  <si>
    <t>0.3839702505261919</t>
  </si>
  <si>
    <t>0.25402814807967067</t>
  </si>
  <si>
    <t>0.2778492939477767</t>
  </si>
  <si>
    <t>Asanuma</t>
  </si>
  <si>
    <t>Asao</t>
  </si>
  <si>
    <t>ASAP Ferg</t>
  </si>
  <si>
    <t>0.16370436083204168</t>
  </si>
  <si>
    <t>0.2158093031410476</t>
  </si>
  <si>
    <t>0.21117506123665933</t>
  </si>
  <si>
    <t>0.22447800119327227</t>
  </si>
  <si>
    <t>0.40643924228315004</t>
  </si>
  <si>
    <t>0.36928361073324023</t>
  </si>
  <si>
    <t>0.43654269248071287</t>
  </si>
  <si>
    <t>0.22026380973244372</t>
  </si>
  <si>
    <t>0.24091526965265891</t>
  </si>
  <si>
    <t>0.24520399931900888</t>
  </si>
  <si>
    <t>ASAP Rocky</t>
  </si>
  <si>
    <t>0.14662603592507262</t>
  </si>
  <si>
    <t>0.09374669043132867</t>
  </si>
  <si>
    <t>0.22907809008011054</t>
  </si>
  <si>
    <t>0.17651071733525617</t>
  </si>
  <si>
    <t>0.12103519138615837</t>
  </si>
  <si>
    <t>0.17545071762557723</t>
  </si>
  <si>
    <t>0.18953238063304567</t>
  </si>
  <si>
    <t>0.23443960100959182</t>
  </si>
  <si>
    <t>0.2345846794325941</t>
  </si>
  <si>
    <t>0.11391450497950596</t>
  </si>
  <si>
    <t>0.11874898872768172</t>
  </si>
  <si>
    <t>0.11326100855074708</t>
  </si>
  <si>
    <t>0.11510323609707719</t>
  </si>
  <si>
    <t>0.2664951232863101</t>
  </si>
  <si>
    <t>0.11701417497096621</t>
  </si>
  <si>
    <t>0.1177496408611082</t>
  </si>
  <si>
    <t>0.13838706580221152</t>
  </si>
  <si>
    <t>0.13639176333498376</t>
  </si>
  <si>
    <t>0.11839808332797301</t>
  </si>
  <si>
    <t>0.1972849661100861</t>
  </si>
  <si>
    <t>0.12913920806666612</t>
  </si>
  <si>
    <t>0.27394849487536893</t>
  </si>
  <si>
    <t>0.13114863217791722</t>
  </si>
  <si>
    <t>0.13420252049291295</t>
  </si>
  <si>
    <t>0.12971305337864947</t>
  </si>
  <si>
    <t>Asap</t>
  </si>
  <si>
    <t>Asaph (Architekt)</t>
  </si>
  <si>
    <t>Asaph (Begriffsklärung)</t>
  </si>
  <si>
    <t>Asaph Hall</t>
  </si>
  <si>
    <t>0.17036001822932453</t>
  </si>
  <si>
    <t>0.37240723202163</t>
  </si>
  <si>
    <t>0.20019184878362933</t>
  </si>
  <si>
    <t>0.2030067578202962</t>
  </si>
  <si>
    <t>0.3826834615770714</t>
  </si>
  <si>
    <t>0.2157951367806488</t>
  </si>
  <si>
    <t>0.2058221724159002</t>
  </si>
  <si>
    <t>0.20916993772826883</t>
  </si>
  <si>
    <t>0.23076438758766046</t>
  </si>
  <si>
    <t>0.21459432973908915</t>
  </si>
  <si>
    <t>0.22339914633428684</t>
  </si>
  <si>
    <t>0.2157485583337546</t>
  </si>
  <si>
    <t>0.26016241501271575</t>
  </si>
  <si>
    <t>0.23356380987308556</t>
  </si>
  <si>
    <t>0.24074346218225012</t>
  </si>
  <si>
    <t>Asaph Nichols</t>
  </si>
  <si>
    <t>0.21499382665085157</t>
  </si>
  <si>
    <t>0.5238337721202909</t>
  </si>
  <si>
    <t>0.39031187709928106</t>
  </si>
  <si>
    <t>0.2618826193378572</t>
  </si>
  <si>
    <t>0.24353205342733555</t>
  </si>
  <si>
    <t>0.24283384292919472</t>
  </si>
  <si>
    <t>0.4182203201550611</t>
  </si>
  <si>
    <t>Asaph</t>
  </si>
  <si>
    <t>0.5726963389618197</t>
  </si>
  <si>
    <t>0.5739229625415487</t>
  </si>
  <si>
    <t>0.5853471930463667</t>
  </si>
  <si>
    <t>AsapScience</t>
  </si>
  <si>
    <t>0.1288305834633763</t>
  </si>
  <si>
    <t>0.12776417031702267</t>
  </si>
  <si>
    <t>0.14077505219992004</t>
  </si>
  <si>
    <t>0.151390173301634</t>
  </si>
  <si>
    <t>0.1503636470180237</t>
  </si>
  <si>
    <t>0.2604632448336334</t>
  </si>
  <si>
    <t>0.17092133559902697</t>
  </si>
  <si>
    <t>0.16318977697329584</t>
  </si>
  <si>
    <t>0.15755995737687983</t>
  </si>
  <si>
    <t>0.3861416386411696</t>
  </si>
  <si>
    <t>0.3991082836148964</t>
  </si>
  <si>
    <t>0.1874352083172058</t>
  </si>
  <si>
    <t>0.164006644375573</t>
  </si>
  <si>
    <t>0.2860404922801997</t>
  </si>
  <si>
    <t>Asar</t>
  </si>
  <si>
    <t>Asara</t>
  </si>
  <si>
    <t>0.19266686149481038</t>
  </si>
  <si>
    <t>0.09938351989249918</t>
  </si>
  <si>
    <t>0.2068410297264326</t>
  </si>
  <si>
    <t>0.17231087186311314</t>
  </si>
  <si>
    <t>0.2434279618883579</t>
  </si>
  <si>
    <t>0.12533357153944263</t>
  </si>
  <si>
    <t>0.24929996464995888</t>
  </si>
  <si>
    <t>0.12007120085581197</t>
  </si>
  <si>
    <t>0.12522427018918642</t>
  </si>
  <si>
    <t>0.26272242872649565</t>
  </si>
  <si>
    <t>0.35973701038131345</t>
  </si>
  <si>
    <t>0.14459276868557588</t>
  </si>
  <si>
    <t>0.3245638122586996</t>
  </si>
  <si>
    <t>0.13690412957240863</t>
  </si>
  <si>
    <t>0.13903437694662693</t>
  </si>
  <si>
    <t>0.23657974496748047</t>
  </si>
  <si>
    <t>0.22842849672948498</t>
  </si>
  <si>
    <t>0.29857353749463955</t>
  </si>
  <si>
    <t>0.1390217658047616</t>
  </si>
  <si>
    <t>ASARCO</t>
  </si>
  <si>
    <t>0.28835668689067445</t>
  </si>
  <si>
    <t>0.2990314410045159</t>
  </si>
  <si>
    <t>0.32944484182248207</t>
  </si>
  <si>
    <t>0.3773330504612263</t>
  </si>
  <si>
    <t>0.38727288340347293</t>
  </si>
  <si>
    <t>Asarcık</t>
  </si>
  <si>
    <t>Asardo</t>
  </si>
  <si>
    <t>0.4723696435653744</t>
  </si>
  <si>
    <t>0.5450535957382145</t>
  </si>
  <si>
    <t>0.6926640582640075</t>
  </si>
  <si>
    <t>Asare</t>
  </si>
  <si>
    <t>Asarhaddon</t>
  </si>
  <si>
    <t>0.16469610383629368</t>
  </si>
  <si>
    <t>0.08495533889346242</t>
  </si>
  <si>
    <t>0.09340185231849281</t>
  </si>
  <si>
    <t>0.15717812792435865</t>
  </si>
  <si>
    <t>0.15332149816253307</t>
  </si>
  <si>
    <t>0.0944737382063237</t>
  </si>
  <si>
    <t>0.2220630110078821</t>
  </si>
  <si>
    <t>0.09390639512040341</t>
  </si>
  <si>
    <t>0.21711670488376733</t>
  </si>
  <si>
    <t>0.10154681532898135</t>
  </si>
  <si>
    <t>0.10144331618990679</t>
  </si>
  <si>
    <t>0.21245438811951994</t>
  </si>
  <si>
    <t>0.1012983020092299</t>
  </si>
  <si>
    <t>0.2194261578139178</t>
  </si>
  <si>
    <t>0.10701415858654564</t>
  </si>
  <si>
    <t>0.10670734719181017</t>
  </si>
  <si>
    <t>0.31975329276635595</t>
  </si>
  <si>
    <t>0.2580816703491934</t>
  </si>
  <si>
    <t>0.1968552923582528</t>
  </si>
  <si>
    <t>0.13250723081351054</t>
  </si>
  <si>
    <t>0.2732681013048011</t>
  </si>
  <si>
    <t>0.11140495512152185</t>
  </si>
  <si>
    <t>0.2006309242444861</t>
  </si>
  <si>
    <t>0.1170288266738707</t>
  </si>
  <si>
    <t>0.20029317496697183</t>
  </si>
  <si>
    <t>0.11884981155948736</t>
  </si>
  <si>
    <t>0.11944257292140296</t>
  </si>
  <si>
    <t>0.19526597944577556</t>
  </si>
  <si>
    <t>0.12005423941988039</t>
  </si>
  <si>
    <t>Asari</t>
  </si>
  <si>
    <t>Asarja</t>
  </si>
  <si>
    <t>0.2981618189710231</t>
  </si>
  <si>
    <t>0.14548673967730716</t>
  </si>
  <si>
    <t>0.1769592029858076</t>
  </si>
  <si>
    <t>0.29294418414412376</t>
  </si>
  <si>
    <t>0.1658225902368569</t>
  </si>
  <si>
    <t>0.3073402084973277</t>
  </si>
  <si>
    <t>0.18086822929449584</t>
  </si>
  <si>
    <t>0.32425656447637274</t>
  </si>
  <si>
    <t>0.1957140444613004</t>
  </si>
  <si>
    <t>0.19875938232374096</t>
  </si>
  <si>
    <t>Asarjan</t>
  </si>
  <si>
    <t>Asaro Mudmen</t>
  </si>
  <si>
    <t>0.2584801131381155</t>
  </si>
  <si>
    <t>0.4433011186809484</t>
  </si>
  <si>
    <t>0.5646423111090786</t>
  </si>
  <si>
    <t>0.2790153095774467</t>
  </si>
  <si>
    <t>0.3501445090296045</t>
  </si>
  <si>
    <t>0.3187955631529403</t>
  </si>
  <si>
    <t>0.34024972964800976</t>
  </si>
  <si>
    <t>Asaron</t>
  </si>
  <si>
    <t>0.29964918498010595</t>
  </si>
  <si>
    <t>0.6328651309907198</t>
  </si>
  <si>
    <t>0.34303240367999827</t>
  </si>
  <si>
    <t>0.3769645389818581</t>
  </si>
  <si>
    <t>Asarow</t>
  </si>
  <si>
    <t>Asartepe-Talsperre</t>
  </si>
  <si>
    <t>0.2630804748411711</t>
  </si>
  <si>
    <t>0.31999143875435243</t>
  </si>
  <si>
    <t>0.6918203113894459</t>
  </si>
  <si>
    <t>Asaru</t>
  </si>
  <si>
    <t>Asarualim</t>
  </si>
  <si>
    <t>Asarualimnunna</t>
  </si>
  <si>
    <t>Asaruludu</t>
  </si>
  <si>
    <t>Asas de Portugal</t>
  </si>
  <si>
    <t>0.42512225265473214</t>
  </si>
  <si>
    <t>0.2791066056725058</t>
  </si>
  <si>
    <t>0.3430818319094079</t>
  </si>
  <si>
    <t>0.28580755788583984</t>
  </si>
  <si>
    <t>0.17098419880628382</t>
  </si>
  <si>
    <t>0.18012837319229202</t>
  </si>
  <si>
    <t>0.19239743620306063</t>
  </si>
  <si>
    <t>0.1999786598095208</t>
  </si>
  <si>
    <t>0.20160545749426725</t>
  </si>
  <si>
    <t>0.2560198363708864</t>
  </si>
  <si>
    <t>0.20575857032935657</t>
  </si>
  <si>
    <t>Asas-Vulkanfeld</t>
  </si>
  <si>
    <t>0.48438557748613004</t>
  </si>
  <si>
    <t>0.6154251402743358</t>
  </si>
  <si>
    <t>0.6217897627347545</t>
  </si>
  <si>
    <t>Asas</t>
  </si>
  <si>
    <t>Asasekiryū Tarō</t>
  </si>
  <si>
    <t>0.20446354414523193</t>
  </si>
  <si>
    <t>0.22958104152428727</t>
  </si>
  <si>
    <t>0.26009629145389807</t>
  </si>
  <si>
    <t>0.26954159776478454</t>
  </si>
  <si>
    <t>0.264294550623455</t>
  </si>
  <si>
    <t>0.2625615674092341</t>
  </si>
  <si>
    <t>0.26861353797600723</t>
  </si>
  <si>
    <t>0.45584547221400984</t>
  </si>
  <si>
    <t>0.27176094040455473</t>
  </si>
  <si>
    <t>Asasel</t>
  </si>
  <si>
    <t>0.33511839595970294</t>
  </si>
  <si>
    <t>0.21808217750477654</t>
  </si>
  <si>
    <t>0.2329363835907627</t>
  </si>
  <si>
    <t>0.241122607467089</t>
  </si>
  <si>
    <t>0.2513992721337352</t>
  </si>
  <si>
    <t>0.24911276476023794</t>
  </si>
  <si>
    <t>0.4267729555385599</t>
  </si>
  <si>
    <t>0.2749258811457412</t>
  </si>
  <si>
    <t>0.3321460705063332</t>
  </si>
  <si>
    <t>0.2736221962167724</t>
  </si>
  <si>
    <t>0.28570522268842335</t>
  </si>
  <si>
    <t>0.27917844101332256</t>
  </si>
  <si>
    <t>Asasello Quartett</t>
  </si>
  <si>
    <t>0.18689122360989308</t>
  </si>
  <si>
    <t>0.23613064179904678</t>
  </si>
  <si>
    <t>0.25514173930130674</t>
  </si>
  <si>
    <t>0.24442912341891967</t>
  </si>
  <si>
    <t>0.2722996213823868</t>
  </si>
  <si>
    <t>0.2899440814536791</t>
  </si>
  <si>
    <t>0.2786959416188288</t>
  </si>
  <si>
    <t>0.3367007918242709</t>
  </si>
  <si>
    <t>Asashio Tarō III</t>
  </si>
  <si>
    <t>0.1065098875656349</t>
  </si>
  <si>
    <t>0.1153000482849029</t>
  </si>
  <si>
    <t>0.19360399125875236</t>
  </si>
  <si>
    <t>0.11806823828130454</t>
  </si>
  <si>
    <t>0.2509818262500368</t>
  </si>
  <si>
    <t>0.12676352331107368</t>
  </si>
  <si>
    <t>0.2690804369712822</t>
  </si>
  <si>
    <t>0.13549029913770724</t>
  </si>
  <si>
    <t>0.14041058220039795</t>
  </si>
  <si>
    <t>0.28893121375786684</t>
  </si>
  <si>
    <t>0.28833975036270726</t>
  </si>
  <si>
    <t>0.23157939221361235</t>
  </si>
  <si>
    <t>0.13748046049807083</t>
  </si>
  <si>
    <t>0.23691723232241835</t>
  </si>
  <si>
    <t>0.23585695147069155</t>
  </si>
  <si>
    <t>0.23969324234036074</t>
  </si>
  <si>
    <t>0.16774967549074457</t>
  </si>
  <si>
    <t>0.1456190577154838</t>
  </si>
  <si>
    <t>0.16441859591062746</t>
  </si>
  <si>
    <t>0.26314701534854124</t>
  </si>
  <si>
    <t>Asashio Tarō</t>
  </si>
  <si>
    <t>Asashio-Klasse</t>
  </si>
  <si>
    <t>Asashio</t>
  </si>
  <si>
    <t>Asashōryū Akinori</t>
  </si>
  <si>
    <t>0.21302024172987488</t>
  </si>
  <si>
    <t>0.09663543837405424</t>
  </si>
  <si>
    <t>0.20112161053437566</t>
  </si>
  <si>
    <t>0.10023444624992595</t>
  </si>
  <si>
    <t>0.10624322216011782</t>
  </si>
  <si>
    <t>0.1787877900626256</t>
  </si>
  <si>
    <t>0.30708156128352143</t>
  </si>
  <si>
    <t>0.11278732545086208</t>
  </si>
  <si>
    <t>0.19557203914904941</t>
  </si>
  <si>
    <t>0.24057159165858877</t>
  </si>
  <si>
    <t>0.11522531660411708</t>
  </si>
  <si>
    <t>0.19856540343567497</t>
  </si>
  <si>
    <t>0.2008920368500146</t>
  </si>
  <si>
    <t>0.12137802530037932</t>
  </si>
  <si>
    <t>0.20664260124566758</t>
  </si>
  <si>
    <t>0.20829248538905745</t>
  </si>
  <si>
    <t>0.13780274448289534</t>
  </si>
  <si>
    <t>0.12672148466985345</t>
  </si>
  <si>
    <t>0.12825367986436054</t>
  </si>
  <si>
    <t>0.13456037338664265</t>
  </si>
  <si>
    <t>0.1351898984845155</t>
  </si>
  <si>
    <t>0.13586415574493033</t>
  </si>
  <si>
    <t>Asasp-Arros</t>
  </si>
  <si>
    <t>0.23326642517205393</t>
  </si>
  <si>
    <t>0.1410785917850993</t>
  </si>
  <si>
    <t>0.15146850345844162</t>
  </si>
  <si>
    <t>0.1634305457293873</t>
  </si>
  <si>
    <t>0.4846292861514774</t>
  </si>
  <si>
    <t>0.42484084616131235</t>
  </si>
  <si>
    <t>0.20438075218519325</t>
  </si>
  <si>
    <t>0.1857084946738349</t>
  </si>
  <si>
    <t>0.1806638884694879</t>
  </si>
  <si>
    <t>0.2191144886452087</t>
  </si>
  <si>
    <t>0.3227601968728031</t>
  </si>
  <si>
    <t>ASASSN-15lh</t>
  </si>
  <si>
    <t>0.5264971087843449</t>
  </si>
  <si>
    <t>Asat Arzach</t>
  </si>
  <si>
    <t>0.4730669948995321</t>
  </si>
  <si>
    <t>0.4964286848735269</t>
  </si>
  <si>
    <t>0.5256402903975244</t>
  </si>
  <si>
    <t>Asat Chodschageldyjewitsch Bairyjew</t>
  </si>
  <si>
    <t>0.45887984910127655</t>
  </si>
  <si>
    <t>0.5235776722295684</t>
  </si>
  <si>
    <t>Asat Nurghalijew</t>
  </si>
  <si>
    <t>0.21751840085052895</t>
  </si>
  <si>
    <t>0.24390815434007668</t>
  </si>
  <si>
    <t>0.26710145102420113</t>
  </si>
  <si>
    <t>0.2601846105379047</t>
  </si>
  <si>
    <t>0.2660811730664501</t>
  </si>
  <si>
    <t>0.277009474663886</t>
  </si>
  <si>
    <t>0.27261467569450715</t>
  </si>
  <si>
    <t>0.2876204276863329</t>
  </si>
  <si>
    <t>Asat Sinnatowitsch Abbassow</t>
  </si>
  <si>
    <t>0.21796764979237304</t>
  </si>
  <si>
    <t>0.2811735225535044</t>
  </si>
  <si>
    <t>0.27990284533726784</t>
  </si>
  <si>
    <t>0.33815622149054947</t>
  </si>
  <si>
    <t>0.5302244250497835</t>
  </si>
  <si>
    <t>0.2988214913822788</t>
  </si>
  <si>
    <t>Asat u ankach Arzach</t>
  </si>
  <si>
    <t>ASAT</t>
  </si>
  <si>
    <t>Asato Ankō</t>
  </si>
  <si>
    <t>0.1898437218925732</t>
  </si>
  <si>
    <t>0.20871855149726976</t>
  </si>
  <si>
    <t>0.20235498398406485</t>
  </si>
  <si>
    <t>0.22825220109451294</t>
  </si>
  <si>
    <t>0.24254989548807115</t>
  </si>
  <si>
    <t>0.4091979229757397</t>
  </si>
  <si>
    <t>0.25981124636614705</t>
  </si>
  <si>
    <t>0.26434859232587</t>
  </si>
  <si>
    <t>Asato</t>
  </si>
  <si>
    <t>Asatsu-DK</t>
  </si>
  <si>
    <t>0.4887213172448855</t>
  </si>
  <si>
    <t>0.25289829456690927</t>
  </si>
  <si>
    <t>0.27155527183237815</t>
  </si>
  <si>
    <t>0.27588858218755813</t>
  </si>
  <si>
    <t>0.279892323566723</t>
  </si>
  <si>
    <t>0.33087021731588034</t>
  </si>
  <si>
    <t>Asau (Tuvalu)</t>
  </si>
  <si>
    <t>0.4458500852923319</t>
  </si>
  <si>
    <t>0.46401129288520654</t>
  </si>
  <si>
    <t>0.5804653187179204</t>
  </si>
  <si>
    <t>Asau</t>
  </si>
  <si>
    <t>Asavyo</t>
  </si>
  <si>
    <t>0.26650916655213924</t>
  </si>
  <si>
    <t>0.568930197290091</t>
  </si>
  <si>
    <t>0.3110886658008948</t>
  </si>
  <si>
    <t>0.38419181986510764</t>
  </si>
  <si>
    <t>0.3313225738094944</t>
  </si>
  <si>
    <t>0.36778615896399103</t>
  </si>
  <si>
    <t>Asawa</t>
  </si>
  <si>
    <t>Asayîş</t>
  </si>
  <si>
    <t>0.6553196763719789</t>
  </si>
  <si>
    <t>0.7553516543701515</t>
  </si>
  <si>
    <t>Asazuke</t>
  </si>
  <si>
    <t>0.4100968298264275</t>
  </si>
  <si>
    <t>0.4484771640962084</t>
  </si>
  <si>
    <t>0.553355295886217</t>
  </si>
  <si>
    <t>0.5696373758499471</t>
  </si>
  <si>
    <t>Asaël (Name)</t>
  </si>
  <si>
    <t>0.2786874699988927</t>
  </si>
  <si>
    <t>0.28188570599520346</t>
  </si>
  <si>
    <t>0.28019289792650115</t>
  </si>
  <si>
    <t>0.31930314410520394</t>
  </si>
  <si>
    <t>0.3201410446660074</t>
  </si>
  <si>
    <t>0.32386012760801763</t>
  </si>
  <si>
    <t>0.3469080175558217</t>
  </si>
  <si>
    <t>0.5785242791436228</t>
  </si>
  <si>
    <t>Asa’ib Ahl al-Haqq</t>
  </si>
  <si>
    <t>0.4285557719754459</t>
  </si>
  <si>
    <t>0.27342669039168704</t>
  </si>
  <si>
    <t>0.5251749056560027</t>
  </si>
  <si>
    <t>0.33802412790837094</t>
  </si>
  <si>
    <t>0.4935661027467546</t>
  </si>
  <si>
    <t>ASB Bank Classic 1997</t>
  </si>
  <si>
    <t>0.4558730133701636</t>
  </si>
  <si>
    <t>0.48923227506476247</t>
  </si>
  <si>
    <t>0.504389772949165</t>
  </si>
  <si>
    <t>ASB Bank Classic 1998</t>
  </si>
  <si>
    <t>0.5412100041011763</t>
  </si>
  <si>
    <t>0.5808139412262855</t>
  </si>
  <si>
    <t>ASB Bank Classic 1999</t>
  </si>
  <si>
    <t>ASB Bank Classic 2000</t>
  </si>
  <si>
    <t>ASB Bank Classic 2001</t>
  </si>
  <si>
    <t>ASB Bank Classic 2002</t>
  </si>
  <si>
    <t>ASB Bank</t>
  </si>
  <si>
    <t>0.2967320681602567</t>
  </si>
  <si>
    <t>0.35100295269420495</t>
  </si>
  <si>
    <t>0.7021897324438251</t>
  </si>
  <si>
    <t>0.3862093476530532</t>
  </si>
  <si>
    <t>0.3827779073577247</t>
  </si>
  <si>
    <t>ASB Bridge</t>
  </si>
  <si>
    <t>0.09179476342647692</t>
  </si>
  <si>
    <t>0.2085401499294085</t>
  </si>
  <si>
    <t>0.3150799138031683</t>
  </si>
  <si>
    <t>0.10925021046779414</t>
  </si>
  <si>
    <t>0.2222835618597867</t>
  </si>
  <si>
    <t>0.2636950080591915</t>
  </si>
  <si>
    <t>0.12376869328676648</t>
  </si>
  <si>
    <t>0.26924360574513756</t>
  </si>
  <si>
    <t>0.1859759021512836</t>
  </si>
  <si>
    <t>0.11677131804560542</t>
  </si>
  <si>
    <t>0.2048908350948212</t>
  </si>
  <si>
    <t>0.3117619953480488</t>
  </si>
  <si>
    <t>0.19637041536625396</t>
  </si>
  <si>
    <t>0.3099417414915167</t>
  </si>
  <si>
    <t>0.12153023867308756</t>
  </si>
  <si>
    <t>0.1251722429309812</t>
  </si>
  <si>
    <t>0.12403378594982246</t>
  </si>
  <si>
    <t>0.1368861925920067</t>
  </si>
  <si>
    <t>0.2365487486325837</t>
  </si>
  <si>
    <t>0.2408556893808436</t>
  </si>
  <si>
    <t>0.1404249551652203</t>
  </si>
  <si>
    <t>ASB Classic 2003</t>
  </si>
  <si>
    <t>0.2755868239113384</t>
  </si>
  <si>
    <t>0.29575334552769195</t>
  </si>
  <si>
    <t>0.5162684077638963</t>
  </si>
  <si>
    <t>0.3140541391307504</t>
  </si>
  <si>
    <t>0.6019634393340997</t>
  </si>
  <si>
    <t>ASB Classic 2003Qualifikation</t>
  </si>
  <si>
    <t>0.5226981229182256</t>
  </si>
  <si>
    <t>0.5783268142823865</t>
  </si>
  <si>
    <t>ASB Classic 2004</t>
  </si>
  <si>
    <t>0.3247191237360984</t>
  </si>
  <si>
    <t>0.3484809826491145</t>
  </si>
  <si>
    <t>0.37004448694920467</t>
  </si>
  <si>
    <t>0.7092829684942523</t>
  </si>
  <si>
    <t>ASB Classic 2004Qualifikation</t>
  </si>
  <si>
    <t>ASB Classic 2005</t>
  </si>
  <si>
    <t>0.21504763905387553</t>
  </si>
  <si>
    <t>0.39075145787745186</t>
  </si>
  <si>
    <t>0.2450646957522652</t>
  </si>
  <si>
    <t>0.4697278867991011</t>
  </si>
  <si>
    <t>ASB Classic 2005Qualifikation</t>
  </si>
  <si>
    <t>0.3809956245805051</t>
  </si>
  <si>
    <t>0.40887560951516505</t>
  </si>
  <si>
    <t>ASB Classic 2006</t>
  </si>
  <si>
    <t>0.24375582023327105</t>
  </si>
  <si>
    <t>0.2615930555120801</t>
  </si>
  <si>
    <t>0.2696977869200271</t>
  </si>
  <si>
    <t>0.5324350773480047</t>
  </si>
  <si>
    <t>ASB Classic 2007</t>
  </si>
  <si>
    <t>0.2693599108919582</t>
  </si>
  <si>
    <t>0.2890707678497979</t>
  </si>
  <si>
    <t>0.5883620126607174</t>
  </si>
  <si>
    <t>ASB Classic 2008</t>
  </si>
  <si>
    <t>0.2457948721451452</t>
  </si>
  <si>
    <t>0.2637813184198722</t>
  </si>
  <si>
    <t>0.27195384705234</t>
  </si>
  <si>
    <t>0.5368889720750161</t>
  </si>
  <si>
    <t>ASB Classic 2009</t>
  </si>
  <si>
    <t>0.2164330026464414</t>
  </si>
  <si>
    <t>0.24269107352462446</t>
  </si>
  <si>
    <t>0.24123364095984054</t>
  </si>
  <si>
    <t>0.2588863115990342</t>
  </si>
  <si>
    <t>0.5269258890330368</t>
  </si>
  <si>
    <t>ASB Classic 2010</t>
  </si>
  <si>
    <t>0.308263349650891</t>
  </si>
  <si>
    <t>0.33082103007999697</t>
  </si>
  <si>
    <t>0.397684666903826</t>
  </si>
  <si>
    <t>ASB Classic 2010Qualifikation</t>
  </si>
  <si>
    <t>ASB Classic 2011</t>
  </si>
  <si>
    <t>0.3802116201629125</t>
  </si>
  <si>
    <t>0.25029090070291804</t>
  </si>
  <si>
    <t>0.26860635130307403</t>
  </si>
  <si>
    <t>0.5467096332211816</t>
  </si>
  <si>
    <t>ASB Classic 2011Qualifikation</t>
  </si>
  <si>
    <t>ASB Classic 2012</t>
  </si>
  <si>
    <t>0.2383967539209176</t>
  </si>
  <si>
    <t>0.23696511003118934</t>
  </si>
  <si>
    <t>0.2543054238602097</t>
  </si>
  <si>
    <t>0.2700414794098104</t>
  </si>
  <si>
    <t>0.5176021502481176</t>
  </si>
  <si>
    <t>0.2811212954617539</t>
  </si>
  <si>
    <t>ASB Classic 2012Qualifikation</t>
  </si>
  <si>
    <t>ASB Classic 2013</t>
  </si>
  <si>
    <t>0.2117357949697052</t>
  </si>
  <si>
    <t>0.23327067296879528</t>
  </si>
  <si>
    <t>0.2272299119438393</t>
  </si>
  <si>
    <t>0.39665358519027183</t>
  </si>
  <si>
    <t>0.2412905735789787</t>
  </si>
  <si>
    <t>ASB Classic 2013Qualifikation</t>
  </si>
  <si>
    <t>0.3499891486949458</t>
  </si>
  <si>
    <t>0.38558527271936704</t>
  </si>
  <si>
    <t>0.38723710785129134</t>
  </si>
  <si>
    <t>ASB Classic 2014</t>
  </si>
  <si>
    <t>0.17674803248220547</t>
  </si>
  <si>
    <t>0.18949355228113554</t>
  </si>
  <si>
    <t>0.18835558676019484</t>
  </si>
  <si>
    <t>0.20213881833146355</t>
  </si>
  <si>
    <t>0.3528544561383125</t>
  </si>
  <si>
    <t>0.2146468790157809</t>
  </si>
  <si>
    <t>0.24299394937813448</t>
  </si>
  <si>
    <t>ASB Classic 2014Qualifikation</t>
  </si>
  <si>
    <t>0.3777814798081768</t>
  </si>
  <si>
    <t>0.4179872667086835</t>
  </si>
  <si>
    <t>ASB Classic 2015</t>
  </si>
  <si>
    <t>0.2860544562816936</t>
  </si>
  <si>
    <t>0.306986964208542</t>
  </si>
  <si>
    <t>0.3259828780528504</t>
  </si>
  <si>
    <t>ASB Classic 2015Qualifikation</t>
  </si>
  <si>
    <t>0.37691829530414384</t>
  </si>
  <si>
    <t>0.4044999149257539</t>
  </si>
  <si>
    <t>ASB Classic 2016</t>
  </si>
  <si>
    <t>0.7286454606152675</t>
  </si>
  <si>
    <t>ASB Classic 2016Damen</t>
  </si>
  <si>
    <t>0.38172843091778613</t>
  </si>
  <si>
    <t>0.6936181282930898</t>
  </si>
  <si>
    <t>0.4350113407170231</t>
  </si>
  <si>
    <t>ASB Classic 2016DamenQualifikation</t>
  </si>
  <si>
    <t>ASB Classic 2016Herren</t>
  </si>
  <si>
    <t>0.20865269443635304</t>
  </si>
  <si>
    <t>0.24967097243272413</t>
  </si>
  <si>
    <t>0.4536636481897236</t>
  </si>
  <si>
    <t>0.4817357052476658</t>
  </si>
  <si>
    <t>0.3220957587721951</t>
  </si>
  <si>
    <t>ASB Classic 2016HerrenQualifikation</t>
  </si>
  <si>
    <t>ASB Classic 2017</t>
  </si>
  <si>
    <t>ASB Classic 2017Damen</t>
  </si>
  <si>
    <t>0.3827939462799324</t>
  </si>
  <si>
    <t>0.6955542187471923</t>
  </si>
  <si>
    <t>0.4235331901379154</t>
  </si>
  <si>
    <t>0.43622558421763796</t>
  </si>
  <si>
    <t>ASB Classic 2017DamenQualifikation</t>
  </si>
  <si>
    <t>ASB Classic 2017Herren</t>
  </si>
  <si>
    <t>0.23013104563326467</t>
  </si>
  <si>
    <t>0.27537167495214576</t>
  </si>
  <si>
    <t>0.5003630075601502</t>
  </si>
  <si>
    <t>0.5313247541183357</t>
  </si>
  <si>
    <t>0.35525174482180355</t>
  </si>
  <si>
    <t>ASB Classic 2017HerrenQualifikation</t>
  </si>
  <si>
    <t>ASB Classic 2018</t>
  </si>
  <si>
    <t>0.8336399314062701</t>
  </si>
  <si>
    <t>ASB Classic 2018Damen</t>
  </si>
  <si>
    <t>0.34793502523095965</t>
  </si>
  <si>
    <t>0.6322139547952192</t>
  </si>
  <si>
    <t>0.38496437216125773</t>
  </si>
  <si>
    <t>0.39650094032615785</t>
  </si>
  <si>
    <t>ASB Classic 2018DamenQualifikation</t>
  </si>
  <si>
    <t>ASB Classic 2018Herren</t>
  </si>
  <si>
    <t>0.20842115672181918</t>
  </si>
  <si>
    <t>0.23402483037222555</t>
  </si>
  <si>
    <t>0.24939391755692358</t>
  </si>
  <si>
    <t>0.45316022672875145</t>
  </si>
  <si>
    <t>0.5964364009127171</t>
  </si>
  <si>
    <t>0.32173833556206777</t>
  </si>
  <si>
    <t>ASB Classic 2018HerrenQualifikation</t>
  </si>
  <si>
    <t>ASB DRK JUH Rettungsdienst Bielefeld</t>
  </si>
  <si>
    <t>0.13971015680058077</t>
  </si>
  <si>
    <t>0.1499883917331153</t>
  </si>
  <si>
    <t>0.2847624221187434</t>
  </si>
  <si>
    <t>0.44951573028490494</t>
  </si>
  <si>
    <t>0.1671752708555104</t>
  </si>
  <si>
    <t>0.18183868313591642</t>
  </si>
  <si>
    <t>0.1834745339366562</t>
  </si>
  <si>
    <t>0.18569453911659112</t>
  </si>
  <si>
    <t>0.190510144960226</t>
  </si>
  <si>
    <t>0.18996394916652426</t>
  </si>
  <si>
    <t>0.2097931587490401</t>
  </si>
  <si>
    <t>0.4271872889706205</t>
  </si>
  <si>
    <t>0.20386458649370848</t>
  </si>
  <si>
    <t>0.21274803484263052</t>
  </si>
  <si>
    <t>0.3476189556723964</t>
  </si>
  <si>
    <t>ASB Schuldnerberatungen</t>
  </si>
  <si>
    <t>0.22654904540330167</t>
  </si>
  <si>
    <t>0.42399568891997425</t>
  </si>
  <si>
    <t>0.4584928626834919</t>
  </si>
  <si>
    <t>0.5320846463672098</t>
  </si>
  <si>
    <t>0.5249508641508338</t>
  </si>
  <si>
    <t>ASB</t>
  </si>
  <si>
    <t>Asbach (Altomünster)</t>
  </si>
  <si>
    <t>0.6797557097723214</t>
  </si>
  <si>
    <t>0.7334385966336429</t>
  </si>
  <si>
    <t>Asbach (Asbach-Sickenberg)</t>
  </si>
  <si>
    <t>0.16005768986893548</t>
  </si>
  <si>
    <t>0.29336670233260626</t>
  </si>
  <si>
    <t>0.17183285766564665</t>
  </si>
  <si>
    <t>0.20647093509102785</t>
  </si>
  <si>
    <t>0.20659870564484986</t>
  </si>
  <si>
    <t>0.21019595657313525</t>
  </si>
  <si>
    <t>0.21075776942367458</t>
  </si>
  <si>
    <t>0.2093343928914714</t>
  </si>
  <si>
    <t>0.2183183510158261</t>
  </si>
  <si>
    <t>0.43106955441084543</t>
  </si>
  <si>
    <t>0.23868123783312936</t>
  </si>
  <si>
    <t>0.4812518111911665</t>
  </si>
  <si>
    <t>0.24803949312619714</t>
  </si>
  <si>
    <t>0.23974184608247076</t>
  </si>
  <si>
    <t>Asbach (Bad Hersfeld)</t>
  </si>
  <si>
    <t>0.23872405121447957</t>
  </si>
  <si>
    <t>0.25966320786302577</t>
  </si>
  <si>
    <t>0.27236087758356176</t>
  </si>
  <si>
    <t>0.26413050665011545</t>
  </si>
  <si>
    <t>0.2721233561333134</t>
  </si>
  <si>
    <t>0.31734248261005943</t>
  </si>
  <si>
    <t>0.5815672859228381</t>
  </si>
  <si>
    <t>0.3542853884281417</t>
  </si>
  <si>
    <t>0.3051957682226041</t>
  </si>
  <si>
    <t>Asbach (Büchenbach)</t>
  </si>
  <si>
    <t>0.2557943347807313</t>
  </si>
  <si>
    <t>0.27973373484231173</t>
  </si>
  <si>
    <t>0.27810048121535696</t>
  </si>
  <si>
    <t>0.2830046656672203</t>
  </si>
  <si>
    <t>0.49635792011320334</t>
  </si>
  <si>
    <t>0.34187129788318277</t>
  </si>
  <si>
    <t>0.37003234061264234</t>
  </si>
  <si>
    <t>0.32545768839997574</t>
  </si>
  <si>
    <t>Asbach (Hunsrück)</t>
  </si>
  <si>
    <t>0.37389194140155185</t>
  </si>
  <si>
    <t>0.18243891767851425</t>
  </si>
  <si>
    <t>0.36268311701012046</t>
  </si>
  <si>
    <t>0.2129558252161091</t>
  </si>
  <si>
    <t>0.2124346630416636</t>
  </si>
  <si>
    <t>0.22448536252489726</t>
  </si>
  <si>
    <t>0.21927009438374237</t>
  </si>
  <si>
    <t>0.26178841561240407</t>
  </si>
  <si>
    <t>0.41282910839199694</t>
  </si>
  <si>
    <t>0.2778835219359079</t>
  </si>
  <si>
    <t>0.24924227919343042</t>
  </si>
  <si>
    <t>0.25061779658109634</t>
  </si>
  <si>
    <t>Asbach (Kirchenthumbach)</t>
  </si>
  <si>
    <t>Asbach (Laberweinting)</t>
  </si>
  <si>
    <t>0.3959103213908255</t>
  </si>
  <si>
    <t>0.2042227760203105</t>
  </si>
  <si>
    <t>0.2435093628242908</t>
  </si>
  <si>
    <t>0.25074701087059115</t>
  </si>
  <si>
    <t>0.25732282485884456</t>
  </si>
  <si>
    <t>0.7830467200198258</t>
  </si>
  <si>
    <t>Asbach (Laugna)</t>
  </si>
  <si>
    <t>0.25327383699771183</t>
  </si>
  <si>
    <t>0.2424646795896805</t>
  </si>
  <si>
    <t>0.2470927918680603</t>
  </si>
  <si>
    <t>0.24734576567092295</t>
  </si>
  <si>
    <t>0.25621888027989803</t>
  </si>
  <si>
    <t>0.5059041442919973</t>
  </si>
  <si>
    <t>0.3016612073708271</t>
  </si>
  <si>
    <t>0.2836282460029109</t>
  </si>
  <si>
    <t>0.3335788842693704</t>
  </si>
  <si>
    <t>0.2813615395759079</t>
  </si>
  <si>
    <t>Asbach (Malgersdorf)</t>
  </si>
  <si>
    <t>Asbach (Modautal)</t>
  </si>
  <si>
    <t>0.2168145337936223</t>
  </si>
  <si>
    <t>0.23276520456911692</t>
  </si>
  <si>
    <t>0.2784220730788079</t>
  </si>
  <si>
    <t>0.2957345662857501</t>
  </si>
  <si>
    <t>0.7237635326302286</t>
  </si>
  <si>
    <t>0.32331818201581053</t>
  </si>
  <si>
    <t>0.3247548845154338</t>
  </si>
  <si>
    <t>Asbach (Obrigheim)</t>
  </si>
  <si>
    <t>0.211427845660993</t>
  </si>
  <si>
    <t>0.27518229106374414</t>
  </si>
  <si>
    <t>0.2735756115003839</t>
  </si>
  <si>
    <t>0.2715047652273737</t>
  </si>
  <si>
    <t>0.28838713504695657</t>
  </si>
  <si>
    <t>0.32637974102232925</t>
  </si>
  <si>
    <t>0.3569855596218066</t>
  </si>
  <si>
    <t>0.3395347417545638</t>
  </si>
  <si>
    <t>0.31668645270035156</t>
  </si>
  <si>
    <t>Asbach (Ried)</t>
  </si>
  <si>
    <t>0.2576725573675917</t>
  </si>
  <si>
    <t>0.30980580521990375</t>
  </si>
  <si>
    <t>0.5543025918023421</t>
  </si>
  <si>
    <t>0.6464118446105386</t>
  </si>
  <si>
    <t>Asbach (Rotthalmünster)</t>
  </si>
  <si>
    <t>0.14256272938076406</t>
  </si>
  <si>
    <t>0.16967207723332134</t>
  </si>
  <si>
    <t>0.171619245310087</t>
  </si>
  <si>
    <t>0.1813528048068275</t>
  </si>
  <si>
    <t>0.1801231119101179</t>
  </si>
  <si>
    <t>0.1842800517562139</t>
  </si>
  <si>
    <t>0.1830717247753664</t>
  </si>
  <si>
    <t>0.18752909032972057</t>
  </si>
  <si>
    <t>0.32924137834800177</t>
  </si>
  <si>
    <t>0.5917374607810982</t>
  </si>
  <si>
    <t>0.24071018446078601</t>
  </si>
  <si>
    <t>0.2531670157081755</t>
  </si>
  <si>
    <t>0.21158429915712146</t>
  </si>
  <si>
    <t>Asbach (Schiff)</t>
  </si>
  <si>
    <t>0.2895733098700015</t>
  </si>
  <si>
    <t>0.14247537449032938</t>
  </si>
  <si>
    <t>0.1483043463549086</t>
  </si>
  <si>
    <t>0.17546449655808807</t>
  </si>
  <si>
    <t>0.16504862935846726</t>
  </si>
  <si>
    <t>0.3481608338542916</t>
  </si>
  <si>
    <t>0.28625561061740395</t>
  </si>
  <si>
    <t>0.1701622009232078</t>
  </si>
  <si>
    <t>0.17083144029617178</t>
  </si>
  <si>
    <t>0.17531147685107532</t>
  </si>
  <si>
    <t>0.19300119240921623</t>
  </si>
  <si>
    <t>0.20242698785113936</t>
  </si>
  <si>
    <t>0.1875471465223723</t>
  </si>
  <si>
    <t>0.19571955850315853</t>
  </si>
  <si>
    <t>Asbach (Schmalkalden)</t>
  </si>
  <si>
    <t>0.18962238811592091</t>
  </si>
  <si>
    <t>0.22568047498333418</t>
  </si>
  <si>
    <t>0.22827039916887107</t>
  </si>
  <si>
    <t>0.43288967005132367</t>
  </si>
  <si>
    <t>0.24680156502367745</t>
  </si>
  <si>
    <t>0.25864453699819084</t>
  </si>
  <si>
    <t>0.32016811279874957</t>
  </si>
  <si>
    <t>0.3045170723777618</t>
  </si>
  <si>
    <t>0.33673691798189265</t>
  </si>
  <si>
    <t>0.2840252250466896</t>
  </si>
  <si>
    <t>Asbach (Westerwald)</t>
  </si>
  <si>
    <t>0.1431889550197875</t>
  </si>
  <si>
    <t>0.07386128703808534</t>
  </si>
  <si>
    <t>0.07563459137699557</t>
  </si>
  <si>
    <t>0.0766121138387372</t>
  </si>
  <si>
    <t>0.13749167259174583</t>
  </si>
  <si>
    <t>0.1652215714254114</t>
  </si>
  <si>
    <t>0.19482531114134144</t>
  </si>
  <si>
    <t>0.1469570059415664</t>
  </si>
  <si>
    <t>0.08994711163920832</t>
  </si>
  <si>
    <t>0.1503593076710415</t>
  </si>
  <si>
    <t>0.09314722313112453</t>
  </si>
  <si>
    <t>0.14932906435991633</t>
  </si>
  <si>
    <t>0.08807007374259501</t>
  </si>
  <si>
    <t>0.15211746134725207</t>
  </si>
  <si>
    <t>0.15109011879560102</t>
  </si>
  <si>
    <t>0.09033244222502895</t>
  </si>
  <si>
    <t>0.09068771517439721</t>
  </si>
  <si>
    <t>0.09306599096694221</t>
  </si>
  <si>
    <t>0.09090387183251057</t>
  </si>
  <si>
    <t>0.15752959164975078</t>
  </si>
  <si>
    <t>0.19469407232440789</t>
  </si>
  <si>
    <t>0.09941122789585059</t>
  </si>
  <si>
    <t>0.39495016536746574</t>
  </si>
  <si>
    <t>0.17114857574840436</t>
  </si>
  <si>
    <t>0.300616448903027</t>
  </si>
  <si>
    <t>0.2299490150540706</t>
  </si>
  <si>
    <t>0.10302185284566444</t>
  </si>
  <si>
    <t>0.17495219819417188</t>
  </si>
  <si>
    <t>0.25427908529943644</t>
  </si>
  <si>
    <t>0.17303713692024167</t>
  </si>
  <si>
    <t>0.10083008614831791</t>
  </si>
  <si>
    <t>0.17672516946755581</t>
  </si>
  <si>
    <t>0.10332021405313457</t>
  </si>
  <si>
    <t>Asbach (Wiehl)</t>
  </si>
  <si>
    <t>0.44613726033468204</t>
  </si>
  <si>
    <t>0.4878895911241036</t>
  </si>
  <si>
    <t>0.5765228956202374</t>
  </si>
  <si>
    <t>Asbach Uralt</t>
  </si>
  <si>
    <t>0.2392760747980321</t>
  </si>
  <si>
    <t>0.21399564379961072</t>
  </si>
  <si>
    <t>0.12802276459647172</t>
  </si>
  <si>
    <t>0.13569737280396718</t>
  </si>
  <si>
    <t>0.14839708211396516</t>
  </si>
  <si>
    <t>0.3714357346024253</t>
  </si>
  <si>
    <t>0.14753065078158129</t>
  </si>
  <si>
    <t>0.14738028372877382</t>
  </si>
  <si>
    <t>0.14997874309670697</t>
  </si>
  <si>
    <t>0.25719756294726387</t>
  </si>
  <si>
    <t>0.15405973883484783</t>
  </si>
  <si>
    <t>0.3964142055984294</t>
  </si>
  <si>
    <t>0.15712637683826094</t>
  </si>
  <si>
    <t>0.1663722441248856</t>
  </si>
  <si>
    <t>0.16185288998108305</t>
  </si>
  <si>
    <t>0.1718649790625667</t>
  </si>
  <si>
    <t>0.17353021320297296</t>
  </si>
  <si>
    <t>0.2939675229904508</t>
  </si>
  <si>
    <t>0.20541033666611286</t>
  </si>
  <si>
    <t>0.1884879124437518</t>
  </si>
  <si>
    <t>0.169217198199961</t>
  </si>
  <si>
    <t>Asbach-Altenkirchener Hochflächen</t>
  </si>
  <si>
    <t>Asbach-Bäumenheim</t>
  </si>
  <si>
    <t>0.10281146242725174</t>
  </si>
  <si>
    <t>0.18844117842118954</t>
  </si>
  <si>
    <t>0.11396846359855406</t>
  </si>
  <si>
    <t>0.20717656296669934</t>
  </si>
  <si>
    <t>0.20591241625788856</t>
  </si>
  <si>
    <t>0.12376604788384518</t>
  </si>
  <si>
    <t>0.13862272622680058</t>
  </si>
  <si>
    <t>0.20829569969658976</t>
  </si>
  <si>
    <t>0.13078556477180947</t>
  </si>
  <si>
    <t>0.12989875146796587</t>
  </si>
  <si>
    <t>0.13289659716477328</t>
  </si>
  <si>
    <t>0.13270662022123056</t>
  </si>
  <si>
    <t>0.13506833593501238</t>
  </si>
  <si>
    <t>0.13523969489217863</t>
  </si>
  <si>
    <t>0.13665096059252202</t>
  </si>
  <si>
    <t>0.2942980919222786</t>
  </si>
  <si>
    <t>0.14019472212421952</t>
  </si>
  <si>
    <t>0.13891963384277095</t>
  </si>
  <si>
    <t>0.39024886280231935</t>
  </si>
  <si>
    <t>0.1651062717661993</t>
  </si>
  <si>
    <t>0.1459469189200028</t>
  </si>
  <si>
    <t>0.17700872476184448</t>
  </si>
  <si>
    <t>Asbach-Sickenberg</t>
  </si>
  <si>
    <t>0.12058005985364724</t>
  </si>
  <si>
    <t>0.12945092659473809</t>
  </si>
  <si>
    <t>0.14515616361593223</t>
  </si>
  <si>
    <t>0.26352465824739285</t>
  </si>
  <si>
    <t>0.26882970533141465</t>
  </si>
  <si>
    <t>0.15964008083060383</t>
  </si>
  <si>
    <t>0.2784735202527349</t>
  </si>
  <si>
    <t>0.45769440608646056</t>
  </si>
  <si>
    <t>0.3447138009505539</t>
  </si>
  <si>
    <t>0.19364109469669213</t>
  </si>
  <si>
    <t>0.17117048822529585</t>
  </si>
  <si>
    <t>0.1798114040470548</t>
  </si>
  <si>
    <t>0.3058000187333559</t>
  </si>
  <si>
    <t>Asbach</t>
  </si>
  <si>
    <t>Asbacher Bach</t>
  </si>
  <si>
    <t>Asbacher Hochfläche</t>
  </si>
  <si>
    <t>0.47838582520723966</t>
  </si>
  <si>
    <t>0.545315629571985</t>
  </si>
  <si>
    <t>0.6883152376529942</t>
  </si>
  <si>
    <t>Asbacher Straße</t>
  </si>
  <si>
    <t>0.5386395510598346</t>
  </si>
  <si>
    <t>0.5585795941556052</t>
  </si>
  <si>
    <t>0.6307584886682219</t>
  </si>
  <si>
    <t>Asbat al-Ansar</t>
  </si>
  <si>
    <t>0.2999895440893268</t>
  </si>
  <si>
    <t>0.33254412132969396</t>
  </si>
  <si>
    <t>0.43989273628444925</t>
  </si>
  <si>
    <t>0.45295824183878064</t>
  </si>
  <si>
    <t>0.4543112609264882</t>
  </si>
  <si>
    <t>0.44084597164545414</t>
  </si>
  <si>
    <t>Asbeck (Gevelsberg)</t>
  </si>
  <si>
    <t>0.16707746388401104</t>
  </si>
  <si>
    <t>0.3523432225415406</t>
  </si>
  <si>
    <t>0.340119334558573</t>
  </si>
  <si>
    <t>0.19819540578443218</t>
  </si>
  <si>
    <t>0.4417984837514958</t>
  </si>
  <si>
    <t>0.20854529906791788</t>
  </si>
  <si>
    <t>0.22487254831979603</t>
  </si>
  <si>
    <t>0.2455016446512712</t>
  </si>
  <si>
    <t>0.2286544095251327</t>
  </si>
  <si>
    <t>0.441226397658936</t>
  </si>
  <si>
    <t>0.23117752628324909</t>
  </si>
  <si>
    <t>Asbeck (Hamm)</t>
  </si>
  <si>
    <t>0.1572971337419864</t>
  </si>
  <si>
    <t>0.21021120104790958</t>
  </si>
  <si>
    <t>0.07076629561875968</t>
  </si>
  <si>
    <t>0.15334589777777546</t>
  </si>
  <si>
    <t>0.19847279729896586</t>
  </si>
  <si>
    <t>0.07935179960115983</t>
  </si>
  <si>
    <t>0.2736917188268942</t>
  </si>
  <si>
    <t>0.2582183094680924</t>
  </si>
  <si>
    <t>0.18236392020790868</t>
  </si>
  <si>
    <t>0.20472887809813145</t>
  </si>
  <si>
    <t>0.14397062369484476</t>
  </si>
  <si>
    <t>0.14405971713705484</t>
  </si>
  <si>
    <t>0.14596729119321195</t>
  </si>
  <si>
    <t>0.18430371056214856</t>
  </si>
  <si>
    <t>0.08906742304402959</t>
  </si>
  <si>
    <t>0.15175210194043548</t>
  </si>
  <si>
    <t>0.09012080953432682</t>
  </si>
  <si>
    <t>0.2545184132273465</t>
  </si>
  <si>
    <t>0.19063868681199922</t>
  </si>
  <si>
    <t>0.11129746133528683</t>
  </si>
  <si>
    <t>0.1792311699939382</t>
  </si>
  <si>
    <t>0.2685273972858477</t>
  </si>
  <si>
    <t>0.09952881706268905</t>
  </si>
  <si>
    <t>0.1682332485536741</t>
  </si>
  <si>
    <t>0.16986329413114482</t>
  </si>
  <si>
    <t>0.1640107310675701</t>
  </si>
  <si>
    <t>0.09783049025260421</t>
  </si>
  <si>
    <t>0.10215063832465723</t>
  </si>
  <si>
    <t>0.09741136391426727</t>
  </si>
  <si>
    <t>0.17073316559991675</t>
  </si>
  <si>
    <t>Asbeck (Menden)</t>
  </si>
  <si>
    <t>0.5384359596922013</t>
  </si>
  <si>
    <t>0.18617504071241525</t>
  </si>
  <si>
    <t>0.18368700443776767</t>
  </si>
  <si>
    <t>0.18835198830094307</t>
  </si>
  <si>
    <t>0.465587029397543</t>
  </si>
  <si>
    <t>0.5429542905816431</t>
  </si>
  <si>
    <t>0.21330689653308807</t>
  </si>
  <si>
    <t>0.22167027025969926</t>
  </si>
  <si>
    <t>Asbeck (Münsterland)</t>
  </si>
  <si>
    <t>0.23186645539687692</t>
  </si>
  <si>
    <t>0.2510021756096089</t>
  </si>
  <si>
    <t>0.3053127718114349</t>
  </si>
  <si>
    <t>0.36881962109495026</t>
  </si>
  <si>
    <t>0.37235737236312966</t>
  </si>
  <si>
    <t>0.4117551537532545</t>
  </si>
  <si>
    <t>0.3473003521852958</t>
  </si>
  <si>
    <t>0.3426500133565524</t>
  </si>
  <si>
    <t>Asbeck</t>
  </si>
  <si>
    <t>Asbecke (Schattbach)</t>
  </si>
  <si>
    <t>Asbecke</t>
  </si>
  <si>
    <t>Asbeke-Kinzbachtal</t>
  </si>
  <si>
    <t>0.4986610250326809</t>
  </si>
  <si>
    <t>0.6262801631119215</t>
  </si>
  <si>
    <t>0.47231765747437</t>
  </si>
  <si>
    <t>Asbeke</t>
  </si>
  <si>
    <t>0.39853632997013494</t>
  </si>
  <si>
    <t>0.4334930701935314</t>
  </si>
  <si>
    <t>0.26854789610666613</t>
  </si>
  <si>
    <t>0.4542945844827752</t>
  </si>
  <si>
    <t>0.338674334813616</t>
  </si>
  <si>
    <t>0.2946432191464061</t>
  </si>
  <si>
    <t>0.2906979573751441</t>
  </si>
  <si>
    <t>0.2978771151363331</t>
  </si>
  <si>
    <t>Asbel Kiprop</t>
  </si>
  <si>
    <t>0.21811418969843738</t>
  </si>
  <si>
    <t>0.14269039717885137</t>
  </si>
  <si>
    <t>0.1423795049211854</t>
  </si>
  <si>
    <t>0.14214534635091283</t>
  </si>
  <si>
    <t>0.14386527662369727</t>
  </si>
  <si>
    <t>0.15871775273139596</t>
  </si>
  <si>
    <t>0.1678622956847061</t>
  </si>
  <si>
    <t>0.2886365382260032</t>
  </si>
  <si>
    <t>0.14970256722331438</t>
  </si>
  <si>
    <t>0.3506533993322614</t>
  </si>
  <si>
    <t>0.18635367832214272</t>
  </si>
  <si>
    <t>0.16473765104682708</t>
  </si>
  <si>
    <t>Asberg (Moers)</t>
  </si>
  <si>
    <t>0.1379023191559959</t>
  </si>
  <si>
    <t>0.23155618570486702</t>
  </si>
  <si>
    <t>0.14121315749515206</t>
  </si>
  <si>
    <t>0.24218478524349918</t>
  </si>
  <si>
    <t>0.1717611368354087</t>
  </si>
  <si>
    <t>0.3933428100328633</t>
  </si>
  <si>
    <t>0.16756937604840916</t>
  </si>
  <si>
    <t>0.17375835845203524</t>
  </si>
  <si>
    <t>0.1737089256994043</t>
  </si>
  <si>
    <t>0.343085855149433</t>
  </si>
  <si>
    <t>0.4503573879552638</t>
  </si>
  <si>
    <t>0.20457569771655224</t>
  </si>
  <si>
    <t>0.1929209495104213</t>
  </si>
  <si>
    <t>0.22622110939517182</t>
  </si>
  <si>
    <t>Asberg (Westerwald)</t>
  </si>
  <si>
    <t>0.30488587578479187</t>
  </si>
  <si>
    <t>0.1158725175749963</t>
  </si>
  <si>
    <t>0.11964482852096606</t>
  </si>
  <si>
    <t>0.12119115150865185</t>
  </si>
  <si>
    <t>0.1284562235368633</t>
  </si>
  <si>
    <t>0.21999128319453498</t>
  </si>
  <si>
    <t>0.24639868480876898</t>
  </si>
  <si>
    <t>0.12915012479617816</t>
  </si>
  <si>
    <t>0.14228551449942078</t>
  </si>
  <si>
    <t>0.14047824477625012</t>
  </si>
  <si>
    <t>0.1363685475239621</t>
  </si>
  <si>
    <t>0.23646163084764835</t>
  </si>
  <si>
    <t>0.36405757074148215</t>
  </si>
  <si>
    <t>0.13923010639567607</t>
  </si>
  <si>
    <t>0.14179561065664678</t>
  </si>
  <si>
    <t>0.14721920655157092</t>
  </si>
  <si>
    <t>0.30177833606410115</t>
  </si>
  <si>
    <t>0.24919287110268937</t>
  </si>
  <si>
    <t>0.1458387280525259</t>
  </si>
  <si>
    <t>0.24588293280296641</t>
  </si>
  <si>
    <t>0.16296818285423714</t>
  </si>
  <si>
    <t>0.1609505673208061</t>
  </si>
  <si>
    <t>Asberg</t>
  </si>
  <si>
    <t>Asberger-Syndrom</t>
  </si>
  <si>
    <t>Asbest (Stadt)</t>
  </si>
  <si>
    <t>0.5193473115142222</t>
  </si>
  <si>
    <t>0.17808938859263881</t>
  </si>
  <si>
    <t>0.18148871952772408</t>
  </si>
  <si>
    <t>0.18044756827053585</t>
  </si>
  <si>
    <t>0.18819179689246418</t>
  </si>
  <si>
    <t>0.18642711730077188</t>
  </si>
  <si>
    <t>0.201326434184808</t>
  </si>
  <si>
    <t>0.19585758053451327</t>
  </si>
  <si>
    <t>0.40219330713411694</t>
  </si>
  <si>
    <t>0.21009928193690444</t>
  </si>
  <si>
    <t>0.21106361777211902</t>
  </si>
  <si>
    <t>Asbest in Asphaltfahrbahnbelägen</t>
  </si>
  <si>
    <t>0.12230955892229449</t>
  </si>
  <si>
    <t>0.1324036516399046</t>
  </si>
  <si>
    <t>0.13558247480094074</t>
  </si>
  <si>
    <t>0.14556761797405057</t>
  </si>
  <si>
    <t>0.14112944341760053</t>
  </si>
  <si>
    <t>0.1591910684139491</t>
  </si>
  <si>
    <t>0.16697559678751</t>
  </si>
  <si>
    <t>0.158261615303789</t>
  </si>
  <si>
    <t>0.15810031097455496</t>
  </si>
  <si>
    <t>0.16068391794610587</t>
  </si>
  <si>
    <t>0.1668299801106329</t>
  </si>
  <si>
    <t>0.4792594773864818</t>
  </si>
  <si>
    <t>0.30172635186846347</t>
  </si>
  <si>
    <t>0.36877849549275</t>
  </si>
  <si>
    <t>0.18436595416950105</t>
  </si>
  <si>
    <t>Asbest</t>
  </si>
  <si>
    <t>0.16280099847550292</t>
  </si>
  <si>
    <t>0.06753822757323774</t>
  </si>
  <si>
    <t>0.06697917046250129</t>
  </si>
  <si>
    <t>0.1451394472068445</t>
  </si>
  <si>
    <t>0.11861099393149674</t>
  </si>
  <si>
    <t>0.12572139269842783</t>
  </si>
  <si>
    <t>0.07380000351248465</t>
  </si>
  <si>
    <t>0.1218883047215737</t>
  </si>
  <si>
    <t>0.07465418379623749</t>
  </si>
  <si>
    <t>0.0793648813963828</t>
  </si>
  <si>
    <t>0.17260454275605025</t>
  </si>
  <si>
    <t>0.1937726187987192</t>
  </si>
  <si>
    <t>0.07882673460011302</t>
  </si>
  <si>
    <t>0.14421067588341713</t>
  </si>
  <si>
    <t>0.08048083553334735</t>
  </si>
  <si>
    <t>0.08196380449625622</t>
  </si>
  <si>
    <t>0.08215181168663664</t>
  </si>
  <si>
    <t>0.138155713723525</t>
  </si>
  <si>
    <t>0.1785895347192624</t>
  </si>
  <si>
    <t>0.08312184405813036</t>
  </si>
  <si>
    <t>0.08430089576626526</t>
  </si>
  <si>
    <t>0.2030535716872607</t>
  </si>
  <si>
    <t>0.30940509027478713</t>
  </si>
  <si>
    <t>0.29063062041297666</t>
  </si>
  <si>
    <t>0.08394464451064623</t>
  </si>
  <si>
    <t>0.08597894827131157</t>
  </si>
  <si>
    <t>0.22056438168095188</t>
  </si>
  <si>
    <t>0.10019178874508185</t>
  </si>
  <si>
    <t>0.0910382512423105</t>
  </si>
  <si>
    <t>0.08856527806003116</t>
  </si>
  <si>
    <t>0.08963612483709742</t>
  </si>
  <si>
    <t>0.09420243840212754</t>
  </si>
  <si>
    <t>0.09303617208143589</t>
  </si>
  <si>
    <t>0.19828492233468667</t>
  </si>
  <si>
    <t>0.09500526491838227</t>
  </si>
  <si>
    <t>0.09168343050823236</t>
  </si>
  <si>
    <t>0.09259499915553294</t>
  </si>
  <si>
    <t>0.09668395042267514</t>
  </si>
  <si>
    <t>0.1582239086345025</t>
  </si>
  <si>
    <t>0.0921983027591011</t>
  </si>
  <si>
    <t>Asbestose</t>
  </si>
  <si>
    <t>0.11971798645166952</t>
  </si>
  <si>
    <t>0.3462976373936103</t>
  </si>
  <si>
    <t>0.15727924522967612</t>
  </si>
  <si>
    <t>0.46910462376077283</t>
  </si>
  <si>
    <t>0.29533318265050235</t>
  </si>
  <si>
    <t>0.3069739335678182</t>
  </si>
  <si>
    <t>0.1855255358357156</t>
  </si>
  <si>
    <t>0.18314108836296789</t>
  </si>
  <si>
    <t>Asbjörn</t>
  </si>
  <si>
    <t>Asbjørn Halvorsen</t>
  </si>
  <si>
    <t>0.07830500228325599</t>
  </si>
  <si>
    <t>0.14352375268440326</t>
  </si>
  <si>
    <t>0.14233571477785933</t>
  </si>
  <si>
    <t>0.08680258593363255</t>
  </si>
  <si>
    <t>0.2590175197605739</t>
  </si>
  <si>
    <t>0.09319527237497398</t>
  </si>
  <si>
    <t>0.1568304918980592</t>
  </si>
  <si>
    <t>0.15298239197090602</t>
  </si>
  <si>
    <t>0.15960415924535715</t>
  </si>
  <si>
    <t>0.09369869926300349</t>
  </si>
  <si>
    <t>0.0996111105346838</t>
  </si>
  <si>
    <t>0.2166365007387902</t>
  </si>
  <si>
    <t>0.10191727519471946</t>
  </si>
  <si>
    <t>0.2243439295038571</t>
  </si>
  <si>
    <t>0.10132222090334142</t>
  </si>
  <si>
    <t>0.21102649707398838</t>
  </si>
  <si>
    <t>0.10300354033785114</t>
  </si>
  <si>
    <t>0.10283413982088858</t>
  </si>
  <si>
    <t>0.10367068078347359</t>
  </si>
  <si>
    <t>0.13165194563940824</t>
  </si>
  <si>
    <t>0.21894084577606673</t>
  </si>
  <si>
    <t>0.1058063175878321</t>
  </si>
  <si>
    <t>0.1064713390484089</t>
  </si>
  <si>
    <t>0.12332788084320896</t>
  </si>
  <si>
    <t>0.23943070714586243</t>
  </si>
  <si>
    <t>0.224672546826552</t>
  </si>
  <si>
    <t>0.1053591855241634</t>
  </si>
  <si>
    <t>0.20466577635669206</t>
  </si>
  <si>
    <t>0.12148281509268828</t>
  </si>
  <si>
    <t>0.11250258025907882</t>
  </si>
  <si>
    <t>0.11803473570998155</t>
  </si>
  <si>
    <t>0.3328933208222066</t>
  </si>
  <si>
    <t>0.19677125438626825</t>
  </si>
  <si>
    <t>0.11728887140787979</t>
  </si>
  <si>
    <t>0.2513900620326824</t>
  </si>
  <si>
    <t>Asbjørn Haugstvedt</t>
  </si>
  <si>
    <t>0.1843585552366359</t>
  </si>
  <si>
    <t>0.20268803319655823</t>
  </si>
  <si>
    <t>0.20145127452843636</t>
  </si>
  <si>
    <t>0.11606098447787702</t>
  </si>
  <si>
    <t>0.13561943172004148</t>
  </si>
  <si>
    <t>0.22036312734164273</t>
  </si>
  <si>
    <t>0.338577714909335</t>
  </si>
  <si>
    <t>0.12983149956555318</t>
  </si>
  <si>
    <t>0.31532982435223417</t>
  </si>
  <si>
    <t>0.27721009778064865</t>
  </si>
  <si>
    <t>0.38505304074939833</t>
  </si>
  <si>
    <t>0.13369038485965543</t>
  </si>
  <si>
    <t>0.13400903956120547</t>
  </si>
  <si>
    <t>0.13911483226708435</t>
  </si>
  <si>
    <t>0.2291430192634804</t>
  </si>
  <si>
    <t>0.15065943074690863</t>
  </si>
  <si>
    <t>Asbjørn Hellum</t>
  </si>
  <si>
    <t>0.1847426894280498</t>
  </si>
  <si>
    <t>0.23500956414667312</t>
  </si>
  <si>
    <t>0.23880289411726685</t>
  </si>
  <si>
    <t>0.4157508306484671</t>
  </si>
  <si>
    <t>0.24613441108297635</t>
  </si>
  <si>
    <t>0.2555122208552737</t>
  </si>
  <si>
    <t>0.253271923743955</t>
  </si>
  <si>
    <t>Asbjørn Holm</t>
  </si>
  <si>
    <t>0.46731520474922517</t>
  </si>
  <si>
    <t>0.6147132257113891</t>
  </si>
  <si>
    <t>0.6354086476793407</t>
  </si>
  <si>
    <t>Asbjørn Jaklin</t>
  </si>
  <si>
    <t>0.13640833128849386</t>
  </si>
  <si>
    <t>0.1464436566209203</t>
  </si>
  <si>
    <t>0.1613567665645499</t>
  </si>
  <si>
    <t>0.4443830807925865</t>
  </si>
  <si>
    <t>0.17650462515629542</t>
  </si>
  <si>
    <t>0.18600774319255126</t>
  </si>
  <si>
    <t>0.3120740815922899</t>
  </si>
  <si>
    <t>0.18547445586053576</t>
  </si>
  <si>
    <t>0.2048350338733546</t>
  </si>
  <si>
    <t>0.3517006613789848</t>
  </si>
  <si>
    <t>0.2043187377683116</t>
  </si>
  <si>
    <t>Asbjørn Moland</t>
  </si>
  <si>
    <t>0.354286206315884</t>
  </si>
  <si>
    <t>0.8172505197152522</t>
  </si>
  <si>
    <t>Asbjørn Nilssen</t>
  </si>
  <si>
    <t>0.5071755661342474</t>
  </si>
  <si>
    <t>0.3846616433711761</t>
  </si>
  <si>
    <t>0.4624072341403244</t>
  </si>
  <si>
    <t>0.4466890927530019</t>
  </si>
  <si>
    <t>Asbjørn Osnes</t>
  </si>
  <si>
    <t>0.12910020544199355</t>
  </si>
  <si>
    <t>0.13975472382204845</t>
  </si>
  <si>
    <t>0.13859788457827352</t>
  </si>
  <si>
    <t>0.14311003575980352</t>
  </si>
  <si>
    <t>0.14495962960184025</t>
  </si>
  <si>
    <t>0.260151312026055</t>
  </si>
  <si>
    <t>0.14896497297240544</t>
  </si>
  <si>
    <t>0.2631368258369648</t>
  </si>
  <si>
    <t>0.1701911007757925</t>
  </si>
  <si>
    <t>0.16960511509362852</t>
  </si>
  <si>
    <t>0.1698202902895863</t>
  </si>
  <si>
    <t>0.17092019407704764</t>
  </si>
  <si>
    <t>0.17604231085543315</t>
  </si>
  <si>
    <t>0.485202143545552</t>
  </si>
  <si>
    <t>0.19929111743231984</t>
  </si>
  <si>
    <t>0.38925313728708993</t>
  </si>
  <si>
    <t>0.19251681605949983</t>
  </si>
  <si>
    <t>Asbjørn Riis</t>
  </si>
  <si>
    <t>0.28475777184450946</t>
  </si>
  <si>
    <t>0.3343418388376289</t>
  </si>
  <si>
    <t>0.3382513030548321</t>
  </si>
  <si>
    <t>0.599389558392899</t>
  </si>
  <si>
    <t>0.46279393569519256</t>
  </si>
  <si>
    <t>Asbjørn Ruud</t>
  </si>
  <si>
    <t>0.33848108141703037</t>
  </si>
  <si>
    <t>0.43752887920260236</t>
  </si>
  <si>
    <t>0.4366332254827851</t>
  </si>
  <si>
    <t>0.5330969064489284</t>
  </si>
  <si>
    <t>0.4681433029805661</t>
  </si>
  <si>
    <t>Asbjørn Sunde</t>
  </si>
  <si>
    <t>0.23885563905465762</t>
  </si>
  <si>
    <t>0.25488168425427565</t>
  </si>
  <si>
    <t>0.49805769928445504</t>
  </si>
  <si>
    <t>0.28343598508805445</t>
  </si>
  <si>
    <t>0.2852717628562444</t>
  </si>
  <si>
    <t>0.31596066176299586</t>
  </si>
  <si>
    <t>0.29114841835224214</t>
  </si>
  <si>
    <t>0.28991804009034255</t>
  </si>
  <si>
    <t>0.32631701960155507</t>
  </si>
  <si>
    <t>Asbjørn</t>
  </si>
  <si>
    <t>Asbjørnsen</t>
  </si>
  <si>
    <t>Asbolos</t>
  </si>
  <si>
    <t>Asbolus</t>
  </si>
  <si>
    <t>Asboth</t>
  </si>
  <si>
    <t>Asbrand</t>
  </si>
  <si>
    <t>Asbrink</t>
  </si>
  <si>
    <t>Asbruch (Eckbusch)</t>
  </si>
  <si>
    <t>0.1575959848947354</t>
  </si>
  <si>
    <t>0.16137964010865774</t>
  </si>
  <si>
    <t>0.16346535539054097</t>
  </si>
  <si>
    <t>0.17326464821221765</t>
  </si>
  <si>
    <t>0.17220742469400563</t>
  </si>
  <si>
    <t>0.1679820258547864</t>
  </si>
  <si>
    <t>0.17525304487318932</t>
  </si>
  <si>
    <t>0.33234809702383167</t>
  </si>
  <si>
    <t>0.18519269899633828</t>
  </si>
  <si>
    <t>0.19857258240134784</t>
  </si>
  <si>
    <t>0.23379090913400302</t>
  </si>
  <si>
    <t>0.3596781933125479</t>
  </si>
  <si>
    <t>0.2180584328562085</t>
  </si>
  <si>
    <t>0.37325727978649137</t>
  </si>
  <si>
    <t>Asbruch (Siebeneick)</t>
  </si>
  <si>
    <t>0.15412027349230126</t>
  </si>
  <si>
    <t>0.15782048182413017</t>
  </si>
  <si>
    <t>0.15986019755601016</t>
  </si>
  <si>
    <t>0.16840946429550585</t>
  </si>
  <si>
    <t>0.16427725480330654</t>
  </si>
  <si>
    <t>0.3250183032402236</t>
  </si>
  <si>
    <t>0.1811083539796866</t>
  </si>
  <si>
    <t>0.18530131682633363</t>
  </si>
  <si>
    <t>0.18421941639713904</t>
  </si>
  <si>
    <t>0.19419314983316308</t>
  </si>
  <si>
    <t>0.1941379035588322</t>
  </si>
  <si>
    <t>0.22863475157576787</t>
  </si>
  <si>
    <t>0.3517456460554693</t>
  </si>
  <si>
    <t>0.22062996641865304</t>
  </si>
  <si>
    <t>0.2132492482695486</t>
  </si>
  <si>
    <t>Asbruch</t>
  </si>
  <si>
    <t>Asbrunn (Rennertshofen)</t>
  </si>
  <si>
    <t>0.12526950543477985</t>
  </si>
  <si>
    <t>0.1344853665878018</t>
  </si>
  <si>
    <t>0.14989578410456772</t>
  </si>
  <si>
    <t>0.3421652272026688</t>
  </si>
  <si>
    <t>0.2744449656745664</t>
  </si>
  <si>
    <t>0.27377332245968167</t>
  </si>
  <si>
    <t>0.16451033090549155</t>
  </si>
  <si>
    <t>0.16383602618204482</t>
  </si>
  <si>
    <t>0.1708673409036695</t>
  </si>
  <si>
    <t>0.1668977324207114</t>
  </si>
  <si>
    <t>0.3584822872150117</t>
  </si>
  <si>
    <t>0.1692651132064031</t>
  </si>
  <si>
    <t>0.1992606108120529</t>
  </si>
  <si>
    <t>0.21567435074904476</t>
  </si>
  <si>
    <t>0.19065728271823146</t>
  </si>
  <si>
    <t>0.18763448676139494</t>
  </si>
  <si>
    <t>0.1851220679460742</t>
  </si>
  <si>
    <t>Asbun</t>
  </si>
  <si>
    <t>Asbury (Iowa)</t>
  </si>
  <si>
    <t>0.19983164229293615</t>
  </si>
  <si>
    <t>0.21632355954773314</t>
  </si>
  <si>
    <t>0.12670659322252686</t>
  </si>
  <si>
    <t>0.2694369517467637</t>
  </si>
  <si>
    <t>0.14122565617508506</t>
  </si>
  <si>
    <t>0.3378434127090692</t>
  </si>
  <si>
    <t>0.17306538730321155</t>
  </si>
  <si>
    <t>0.598607534630501</t>
  </si>
  <si>
    <t>Asbury Bascom Davidson</t>
  </si>
  <si>
    <t>0.1756415513019233</t>
  </si>
  <si>
    <t>0.3990240191824717</t>
  </si>
  <si>
    <t>0.18856319686827108</t>
  </si>
  <si>
    <t>0.20904107958178164</t>
  </si>
  <si>
    <t>0.2454836340358801</t>
  </si>
  <si>
    <t>0.22727018123878484</t>
  </si>
  <si>
    <t>0.24084675669204406</t>
  </si>
  <si>
    <t>0.2334524394335098</t>
  </si>
  <si>
    <t>0.2575537852227344</t>
  </si>
  <si>
    <t>0.4043572045585874</t>
  </si>
  <si>
    <t>0.23632526977562243</t>
  </si>
  <si>
    <t>0.2965621547546579</t>
  </si>
  <si>
    <t>0.26192020460874194</t>
  </si>
  <si>
    <t>Asbury Francis Lever</t>
  </si>
  <si>
    <t>0.13990363115719628</t>
  </si>
  <si>
    <t>0.15144974608782297</t>
  </si>
  <si>
    <t>0.15019609966398378</t>
  </si>
  <si>
    <t>0.1550858388589374</t>
  </si>
  <si>
    <t>0.2819214197076328</t>
  </si>
  <si>
    <t>0.16740677963562697</t>
  </si>
  <si>
    <t>0.17797018914566903</t>
  </si>
  <si>
    <t>0.18443311463103762</t>
  </si>
  <si>
    <t>0.17676343263781352</t>
  </si>
  <si>
    <t>0.1796570475995705</t>
  </si>
  <si>
    <t>0.31159203237392247</t>
  </si>
  <si>
    <t>0.1918414837712821</t>
  </si>
  <si>
    <t>0.18595169387402138</t>
  </si>
  <si>
    <t>0.43052846526800537</t>
  </si>
  <si>
    <t>0.20100273333578114</t>
  </si>
  <si>
    <t>0.1918000756167831</t>
  </si>
  <si>
    <t>0.20588896260499037</t>
  </si>
  <si>
    <t>0.3481003476866655</t>
  </si>
  <si>
    <t>Asbury Lake</t>
  </si>
  <si>
    <t>0.19298211426858206</t>
  </si>
  <si>
    <t>0.32196516015949245</t>
  </si>
  <si>
    <t>0.21392434798555188</t>
  </si>
  <si>
    <t>0.1554662225461291</t>
  </si>
  <si>
    <t>0.16713331264888165</t>
  </si>
  <si>
    <t>0.2859027480318324</t>
  </si>
  <si>
    <t>0.16179896629673093</t>
  </si>
  <si>
    <t>0.3322539835740316</t>
  </si>
  <si>
    <t>0.17347239904566378</t>
  </si>
  <si>
    <t>Asbury Latimer</t>
  </si>
  <si>
    <t>0.25982053906615327</t>
  </si>
  <si>
    <t>0.15713841261665498</t>
  </si>
  <si>
    <t>0.16768163158003258</t>
  </si>
  <si>
    <t>0.3845419644285809</t>
  </si>
  <si>
    <t>0.3291148319245208</t>
  </si>
  <si>
    <t>0.18665784776745248</t>
  </si>
  <si>
    <t>0.43622654470750416</t>
  </si>
  <si>
    <t>0.19329887756872763</t>
  </si>
  <si>
    <t>0.40449636752099755</t>
  </si>
  <si>
    <t>0.20861391985934735</t>
  </si>
  <si>
    <t>Asbury Park (Begriffsklärung)</t>
  </si>
  <si>
    <t>Asbury Park</t>
  </si>
  <si>
    <t>0.15813109806855455</t>
  </si>
  <si>
    <t>0.17118150867837106</t>
  </si>
  <si>
    <t>0.3188142288270695</t>
  </si>
  <si>
    <t>0.11047623399862318</t>
  </si>
  <si>
    <t>0.3515551559411959</t>
  </si>
  <si>
    <t>0.12739027436280922</t>
  </si>
  <si>
    <t>0.1492456543323016</t>
  </si>
  <si>
    <t>0.21792111828375546</t>
  </si>
  <si>
    <t>0.24532546308569234</t>
  </si>
  <si>
    <t>0.14998388850035468</t>
  </si>
  <si>
    <t>0.40151504226603296</t>
  </si>
  <si>
    <t>Asbury Theological Seminary</t>
  </si>
  <si>
    <t>0.46586868414898036</t>
  </si>
  <si>
    <t>0.6230267914629051</t>
  </si>
  <si>
    <t>0.6283342949805742</t>
  </si>
  <si>
    <t>Asbury United Methodist Church</t>
  </si>
  <si>
    <t>Asbury</t>
  </si>
  <si>
    <t>Asbæk</t>
  </si>
  <si>
    <t>Asbāb an-nuzūl</t>
  </si>
  <si>
    <t>0.22551719261177963</t>
  </si>
  <si>
    <t>0.2317484019136872</t>
  </si>
  <si>
    <t>0.25988111015506066</t>
  </si>
  <si>
    <t>0.5461051410878461</t>
  </si>
  <si>
    <t>0.3032575119950649</t>
  </si>
  <si>
    <t>0.296805776784025</t>
  </si>
  <si>
    <t>0.3041357749553398</t>
  </si>
  <si>
    <t>ASC 09 Dortmund</t>
  </si>
  <si>
    <t>0.15032690899742496</t>
  </si>
  <si>
    <t>0.2875343165503994</t>
  </si>
  <si>
    <t>0.18350935102519514</t>
  </si>
  <si>
    <t>0.13444429702578028</t>
  </si>
  <si>
    <t>0.16879394554679777</t>
  </si>
  <si>
    <t>0.08473265258404468</t>
  </si>
  <si>
    <t>0.2545269122323025</t>
  </si>
  <si>
    <t>0.2057730607511119</t>
  </si>
  <si>
    <t>0.09658227142876624</t>
  </si>
  <si>
    <t>0.15988552292900754</t>
  </si>
  <si>
    <t>0.09323153047064657</t>
  </si>
  <si>
    <t>0.18993288617620152</t>
  </si>
  <si>
    <t>0.09779060216662913</t>
  </si>
  <si>
    <t>0.09410582981439775</t>
  </si>
  <si>
    <t>0.09407025670394538</t>
  </si>
  <si>
    <t>0.2527403036127763</t>
  </si>
  <si>
    <t>0.10612208783113639</t>
  </si>
  <si>
    <t>0.11057718377334237</t>
  </si>
  <si>
    <t>0.2651880022570967</t>
  </si>
  <si>
    <t>0.1045245548405525</t>
  </si>
  <si>
    <t>0.10014333912127191</t>
  </si>
  <si>
    <t>0.18458961502997434</t>
  </si>
  <si>
    <t>0.184687203323963</t>
  </si>
  <si>
    <t>0.10631191762935913</t>
  </si>
  <si>
    <t>0.10729310578250288</t>
  </si>
  <si>
    <t>0.10957990082125044</t>
  </si>
  <si>
    <t>ASC 1846 Göttingen</t>
  </si>
  <si>
    <t>0.15279860665816467</t>
  </si>
  <si>
    <t>0.2800616664718136</t>
  </si>
  <si>
    <t>0.428051506892264</t>
  </si>
  <si>
    <t>0.472868678751005</t>
  </si>
  <si>
    <t>0.18394135460937194</t>
  </si>
  <si>
    <t>0.18283673169792825</t>
  </si>
  <si>
    <t>0.19305579127409922</t>
  </si>
  <si>
    <t>0.1962161119227098</t>
  </si>
  <si>
    <t>0.22637093444942336</t>
  </si>
  <si>
    <t>0.2136175580322171</t>
  </si>
  <si>
    <t>ASC 1898 Bremen</t>
  </si>
  <si>
    <t>0.6606146855488616</t>
  </si>
  <si>
    <t>0.750725140938532</t>
  </si>
  <si>
    <t>ASC Air Mauritanie</t>
  </si>
  <si>
    <t>0.6795957203315901</t>
  </si>
  <si>
    <t>0.7335868434663937</t>
  </si>
  <si>
    <t>ASC Brandenburg</t>
  </si>
  <si>
    <t>0.20429240379988595</t>
  </si>
  <si>
    <t>0.27545148462609603</t>
  </si>
  <si>
    <t>0.25811643528339295</t>
  </si>
  <si>
    <t>0.27889762945930346</t>
  </si>
  <si>
    <t>0.26434275541950697</t>
  </si>
  <si>
    <t>0.3434709361519003</t>
  </si>
  <si>
    <t>0.32175401951801635</t>
  </si>
  <si>
    <t>0.3169403689675801</t>
  </si>
  <si>
    <t>ASC Corona 2010 Brașov</t>
  </si>
  <si>
    <t>0.2924832702917584</t>
  </si>
  <si>
    <t>0.3166216391542486</t>
  </si>
  <si>
    <t>0.27228314540569803</t>
  </si>
  <si>
    <t>0.16777560163013278</t>
  </si>
  <si>
    <t>0.3110809696711392</t>
  </si>
  <si>
    <t>0.17608901270722205</t>
  </si>
  <si>
    <t>0.18451652302209112</t>
  </si>
  <si>
    <t>0.2343185081345526</t>
  </si>
  <si>
    <t>0.1883176003816705</t>
  </si>
  <si>
    <t>ASC Dahra</t>
  </si>
  <si>
    <t>0.4403981174539723</t>
  </si>
  <si>
    <t>0.4636238722794396</t>
  </si>
  <si>
    <t>0.4438309779105958</t>
  </si>
  <si>
    <t>ASC Darmstadt</t>
  </si>
  <si>
    <t>0.23870080615936376</t>
  </si>
  <si>
    <t>0.4362641196273486</t>
  </si>
  <si>
    <t>0.28026510372796665</t>
  </si>
  <si>
    <t>0.2720659357462083</t>
  </si>
  <si>
    <t>0.29527336066232046</t>
  </si>
  <si>
    <t>0.29095968781712844</t>
  </si>
  <si>
    <t>0.3339481594291313</t>
  </si>
  <si>
    <t>0.5628160184873653</t>
  </si>
  <si>
    <t>ASC Denain-Voltaire</t>
  </si>
  <si>
    <t>0.21266773280006318</t>
  </si>
  <si>
    <t>0.389794651635886</t>
  </si>
  <si>
    <t>0.22831333058869466</t>
  </si>
  <si>
    <t>0.23879308068810032</t>
  </si>
  <si>
    <t>0.24539111274225217</t>
  </si>
  <si>
    <t>0.25447531265622403</t>
  </si>
  <si>
    <t>0.6053883903658774</t>
  </si>
  <si>
    <t>0.3299339008570048</t>
  </si>
  <si>
    <t>0.30554457544497743</t>
  </si>
  <si>
    <t>ASC Diaraf</t>
  </si>
  <si>
    <t>0.2934426976792837</t>
  </si>
  <si>
    <t>0.30544806516652534</t>
  </si>
  <si>
    <t>0.3167555296313167</t>
  </si>
  <si>
    <t>0.34897158307246273</t>
  </si>
  <si>
    <t>0.3416891603872787</t>
  </si>
  <si>
    <t>0.44505934549797654</t>
  </si>
  <si>
    <t>ASC Dudweiler</t>
  </si>
  <si>
    <t>0.23145538108120753</t>
  </si>
  <si>
    <t>0.2505571757177805</t>
  </si>
  <si>
    <t>0.11840355412295253</t>
  </si>
  <si>
    <t>0.20967657769675976</t>
  </si>
  <si>
    <t>0.13126212957384747</t>
  </si>
  <si>
    <t>0.2517808417660104</t>
  </si>
  <si>
    <t>0.22344664473659076</t>
  </si>
  <si>
    <t>0.23754618369872235</t>
  </si>
  <si>
    <t>0.1453934976949158</t>
  </si>
  <si>
    <t>0.3325236397580244</t>
  </si>
  <si>
    <t>0.14256318674189644</t>
  </si>
  <si>
    <t>0.14227134943792902</t>
  </si>
  <si>
    <t>0.23979772251029394</t>
  </si>
  <si>
    <t>0.1450767159517711</t>
  </si>
  <si>
    <t>0.14483812152481404</t>
  </si>
  <si>
    <t>0.14424445042256914</t>
  </si>
  <si>
    <t>0.14659063383885615</t>
  </si>
  <si>
    <t>0.15039216034736225</t>
  </si>
  <si>
    <t>0.14902432510809593</t>
  </si>
  <si>
    <t>0.15199073062238405</t>
  </si>
  <si>
    <t>0.1609343984673966</t>
  </si>
  <si>
    <t>0.16652794349110359</t>
  </si>
  <si>
    <t>ASC Duisburg</t>
  </si>
  <si>
    <t>0.1480757588064306</t>
  </si>
  <si>
    <t>0.2588762251002568</t>
  </si>
  <si>
    <t>0.18829851841408757</t>
  </si>
  <si>
    <t>0.17792487886436137</t>
  </si>
  <si>
    <t>0.20711790302704675</t>
  </si>
  <si>
    <t>0.34025705621894287</t>
  </si>
  <si>
    <t>0.19579774819671433</t>
  </si>
  <si>
    <t>0.4601462273087396</t>
  </si>
  <si>
    <t>0.20269127623913794</t>
  </si>
  <si>
    <t>0.20659585284551554</t>
  </si>
  <si>
    <t>ASC Dukla PragSaison 2013</t>
  </si>
  <si>
    <t>ASC Dukla PrahaSaison 2011</t>
  </si>
  <si>
    <t>ASC Dukla PrahaSaison 2012</t>
  </si>
  <si>
    <t>ASC Düsseldorf</t>
  </si>
  <si>
    <t>0.4356223107116413</t>
  </si>
  <si>
    <t>0.1959818115218372</t>
  </si>
  <si>
    <t>0.2106412038341459</t>
  </si>
  <si>
    <t>0.21975870430090025</t>
  </si>
  <si>
    <t>0.24613818751690494</t>
  </si>
  <si>
    <t>0.23563356357099852</t>
  </si>
  <si>
    <t>0.24900025816829513</t>
  </si>
  <si>
    <t>0.28751324865046834</t>
  </si>
  <si>
    <t>0.2659770895222793</t>
  </si>
  <si>
    <t>0.24562298077375624</t>
  </si>
  <si>
    <t>0.2591430068823808</t>
  </si>
  <si>
    <t>0.25521350469977755</t>
  </si>
  <si>
    <t>ASC Entente Sebkha FC</t>
  </si>
  <si>
    <t>0.4388722545692402</t>
  </si>
  <si>
    <t>0.5930075447730401</t>
  </si>
  <si>
    <t>ASC Figline</t>
  </si>
  <si>
    <t>0.309210081018836</t>
  </si>
  <si>
    <t>0.12827624532617235</t>
  </si>
  <si>
    <t>0.12721442079116504</t>
  </si>
  <si>
    <t>0.34276526207218133</t>
  </si>
  <si>
    <t>0.13305365643936184</t>
  </si>
  <si>
    <t>0.23150406281984534</t>
  </si>
  <si>
    <t>0.15977159674361552</t>
  </si>
  <si>
    <t>0.14179167472061388</t>
  </si>
  <si>
    <t>0.26449124582244055</t>
  </si>
  <si>
    <t>0.3373177257565893</t>
  </si>
  <si>
    <t>0.16158342299636222</t>
  </si>
  <si>
    <t>0.18662870351507133</t>
  </si>
  <si>
    <t>0.16200744275077023</t>
  </si>
  <si>
    <t>0.18383661606034965</t>
  </si>
  <si>
    <t>0.17749003597513666</t>
  </si>
  <si>
    <t>ASC Gueumeul</t>
  </si>
  <si>
    <t>0.36832317451279</t>
  </si>
  <si>
    <t>0.2554018918696657</t>
  </si>
  <si>
    <t>0.250685601377901</t>
  </si>
  <si>
    <t>0.5515014810064683</t>
  </si>
  <si>
    <t>0.3051307373664407</t>
  </si>
  <si>
    <t>0.30056578198816997</t>
  </si>
  <si>
    <t>ASC Ittihad Assaba</t>
  </si>
  <si>
    <t>0.19481603629165486</t>
  </si>
  <si>
    <t>0.24467406286175955</t>
  </si>
  <si>
    <t>0.2392241105709559</t>
  </si>
  <si>
    <t>0.5165680265973277</t>
  </si>
  <si>
    <t>0.5997897072669998</t>
  </si>
  <si>
    <t>0.2688414965283481</t>
  </si>
  <si>
    <t>ASC Jeanne d’Arc</t>
  </si>
  <si>
    <t>0.2864528485617705</t>
  </si>
  <si>
    <t>0.2981722463929267</t>
  </si>
  <si>
    <t>0.3092103653564137</t>
  </si>
  <si>
    <t>0.33948610306240296</t>
  </si>
  <si>
    <t>0.43445796506502377</t>
  </si>
  <si>
    <t>0.3989063938000983</t>
  </si>
  <si>
    <t>ASC Kédia Zouerate</t>
  </si>
  <si>
    <t>0.40053395501932015</t>
  </si>
  <si>
    <t>0.5063753962802388</t>
  </si>
  <si>
    <t>0.5294154822070332</t>
  </si>
  <si>
    <t>ASC Le Geldar</t>
  </si>
  <si>
    <t>0.3086703445886296</t>
  </si>
  <si>
    <t>0.3290126321424139</t>
  </si>
  <si>
    <t>0.20273121283125842</t>
  </si>
  <si>
    <t>0.22200898228119587</t>
  </si>
  <si>
    <t>0.36026227228762475</t>
  </si>
  <si>
    <t>0.21724160981919555</t>
  </si>
  <si>
    <t>0.25996904630823575</t>
  </si>
  <si>
    <t>0.457907100439666</t>
  </si>
  <si>
    <t>0.24195444702480606</t>
  </si>
  <si>
    <t>ASC Lifetime Achievement Award</t>
  </si>
  <si>
    <t>ASC Mauritel Mobile FC</t>
  </si>
  <si>
    <t>0.36150736874513406</t>
  </si>
  <si>
    <t>0.23974114744685554</t>
  </si>
  <si>
    <t>0.3589717048079462</t>
  </si>
  <si>
    <t>0.2919111827467994</t>
  </si>
  <si>
    <t>0.2942418717179451</t>
  </si>
  <si>
    <t>0.32334773721489596</t>
  </si>
  <si>
    <t>ASC Nasr Zem Zem</t>
  </si>
  <si>
    <t>0.17714393640798298</t>
  </si>
  <si>
    <t>0.19890533341909322</t>
  </si>
  <si>
    <t>0.21082915422693466</t>
  </si>
  <si>
    <t>0.5572630146109844</t>
  </si>
  <si>
    <t>0.22381527921363734</t>
  </si>
  <si>
    <t>0.2584878306108316</t>
  </si>
  <si>
    <t>ASC Nienburg</t>
  </si>
  <si>
    <t>0.27524224542867626</t>
  </si>
  <si>
    <t>0.22739514406412786</t>
  </si>
  <si>
    <t>0.2854931329471457</t>
  </si>
  <si>
    <t>0.14584894906165216</t>
  </si>
  <si>
    <t>0.14497308245141857</t>
  </si>
  <si>
    <t>0.153075877512095</t>
  </si>
  <si>
    <t>0.48607704036596855</t>
  </si>
  <si>
    <t>0.1647352453768006</t>
  </si>
  <si>
    <t>0.19081612849134597</t>
  </si>
  <si>
    <t>0.165642435650253</t>
  </si>
  <si>
    <t>0.4485312156139097</t>
  </si>
  <si>
    <t>ASC Police</t>
  </si>
  <si>
    <t>0.4542864124271408</t>
  </si>
  <si>
    <t>0.4815196177118132</t>
  </si>
  <si>
    <t>0.5333588724724448</t>
  </si>
  <si>
    <t>0.5265843013209465</t>
  </si>
  <si>
    <t>ASC Port Autonome</t>
  </si>
  <si>
    <t>ASC Purple</t>
  </si>
  <si>
    <t>0.23901010090863734</t>
  </si>
  <si>
    <t>0.41696513154632575</t>
  </si>
  <si>
    <t>0.252724632081968</t>
  </si>
  <si>
    <t>0.4940834981637057</t>
  </si>
  <si>
    <t>ASC Schöppingen</t>
  </si>
  <si>
    <t>0.19069805730986616</t>
  </si>
  <si>
    <t>0.3014761537485656</t>
  </si>
  <si>
    <t>0.08579301336570398</t>
  </si>
  <si>
    <t>0.08858606498985384</t>
  </si>
  <si>
    <t>0.18831052868329717</t>
  </si>
  <si>
    <t>0.095110098006398</t>
  </si>
  <si>
    <t>0.09452975669921654</t>
  </si>
  <si>
    <t>0.27164328839401314</t>
  </si>
  <si>
    <t>0.09620158783569645</t>
  </si>
  <si>
    <t>0.09562386849538689</t>
  </si>
  <si>
    <t>0.17837208114327432</t>
  </si>
  <si>
    <t>0.10096845106358081</t>
  </si>
  <si>
    <t>0.18471814980852747</t>
  </si>
  <si>
    <t>0.10329863386452105</t>
  </si>
  <si>
    <t>0.10451684626106315</t>
  </si>
  <si>
    <t>0.4137442708691234</t>
  </si>
  <si>
    <t>0.22343928794565304</t>
  </si>
  <si>
    <t>0.18450455525240506</t>
  </si>
  <si>
    <t>0.12393403202283493</t>
  </si>
  <si>
    <t>0.30034335742521984</t>
  </si>
  <si>
    <t>0.18498872358325574</t>
  </si>
  <si>
    <t>0.18205384833129243</t>
  </si>
  <si>
    <t>0.11012965683621784</t>
  </si>
  <si>
    <t>0.13493068281188833</t>
  </si>
  <si>
    <t>0.20991443587678904</t>
  </si>
  <si>
    <t>0.12102348020807625</t>
  </si>
  <si>
    <t>0.12384159722470033</t>
  </si>
  <si>
    <t>0.11969873331964039</t>
  </si>
  <si>
    <t>ASC Snim</t>
  </si>
  <si>
    <t>0.21134788955212497</t>
  </si>
  <si>
    <t>0.5221634123083896</t>
  </si>
  <si>
    <t>ASC Sonalec</t>
  </si>
  <si>
    <t>0.4643859342842999</t>
  </si>
  <si>
    <t>0.6121938618924279</t>
  </si>
  <si>
    <t>0.639972170879432</t>
  </si>
  <si>
    <t>ASC Tevragh Zeïna</t>
  </si>
  <si>
    <t>0.19982887204479222</t>
  </si>
  <si>
    <t>0.23057672465621037</t>
  </si>
  <si>
    <t>0.24055712429507203</t>
  </si>
  <si>
    <t>0.2634317705665381</t>
  </si>
  <si>
    <t>0.2724886168070893</t>
  </si>
  <si>
    <t>0.2717073873541239</t>
  </si>
  <si>
    <t>0.3084744835897276</t>
  </si>
  <si>
    <t>0.2870986917793324</t>
  </si>
  <si>
    <t>0.29931297099080734</t>
  </si>
  <si>
    <t>ASC Theresianum Mainz</t>
  </si>
  <si>
    <t>0.2730797964821854</t>
  </si>
  <si>
    <t>0.5441492739641335</t>
  </si>
  <si>
    <t>0.42765906038512136</t>
  </si>
  <si>
    <t>0.6681592029359993</t>
  </si>
  <si>
    <t>ASC Tidjikja</t>
  </si>
  <si>
    <t>0.18616608175914018</t>
  </si>
  <si>
    <t>0.20851316031867861</t>
  </si>
  <si>
    <t>0.3451796606349268</t>
  </si>
  <si>
    <t>0.20010399804048462</t>
  </si>
  <si>
    <t>0.4402233342005225</t>
  </si>
  <si>
    <t>0.21087772088894566</t>
  </si>
  <si>
    <t>0.4123889748913112</t>
  </si>
  <si>
    <t>ASC Trarza Nadi</t>
  </si>
  <si>
    <t>0.43954685260412124</t>
  </si>
  <si>
    <t>0.27870202944892214</t>
  </si>
  <si>
    <t>0.3500284636270806</t>
  </si>
  <si>
    <t>0.34223181201277075</t>
  </si>
  <si>
    <t>0.43646380866307655</t>
  </si>
  <si>
    <t>ASC</t>
  </si>
  <si>
    <t>0.35344466734873115</t>
  </si>
  <si>
    <t>0.9354554329965404</t>
  </si>
  <si>
    <t>ASCA</t>
  </si>
  <si>
    <t>Ascacibar</t>
  </si>
  <si>
    <t>Ascain</t>
  </si>
  <si>
    <t>Ascalapha odorata</t>
  </si>
  <si>
    <t>0.22935017328969878</t>
  </si>
  <si>
    <t>0.24622306941173094</t>
  </si>
  <si>
    <t>0.27129722960086217</t>
  </si>
  <si>
    <t>0.2744372937408675</t>
  </si>
  <si>
    <t>0.2967660844733485</t>
  </si>
  <si>
    <t>0.2958567300402105</t>
  </si>
  <si>
    <t>0.29603981526832046</t>
  </si>
  <si>
    <t>0.301194394997944</t>
  </si>
  <si>
    <t>0.3457159351245781</t>
  </si>
  <si>
    <t>0.3791538873457684</t>
  </si>
  <si>
    <t>0.3473018220828395</t>
  </si>
  <si>
    <t>Ascalenia acaciella</t>
  </si>
  <si>
    <t>0.2571789568205539</t>
  </si>
  <si>
    <t>0.26898366043271654</t>
  </si>
  <si>
    <t>0.28336881131306313</t>
  </si>
  <si>
    <t>0.33013213021686805</t>
  </si>
  <si>
    <t>0.3610988351497874</t>
  </si>
  <si>
    <t>0.3960246351205497</t>
  </si>
  <si>
    <t>0.6204786761795327</t>
  </si>
  <si>
    <t>Ascalenia antiqua</t>
  </si>
  <si>
    <t>0.2581515482588667</t>
  </si>
  <si>
    <t>0.3087879452076572</t>
  </si>
  <si>
    <t>0.3159054208314158</t>
  </si>
  <si>
    <t>0.32798861110557986</t>
  </si>
  <si>
    <t>0.33138061371384764</t>
  </si>
  <si>
    <t>0.3562429966551819</t>
  </si>
  <si>
    <t>0.3624644275753623</t>
  </si>
  <si>
    <t>0.39752230885809403</t>
  </si>
  <si>
    <t>Ascalenia bifasciella</t>
  </si>
  <si>
    <t>0.48692657427237634</t>
  </si>
  <si>
    <t>0.2586102014443177</t>
  </si>
  <si>
    <t>0.2842917407154166</t>
  </si>
  <si>
    <t>0.28382419204973564</t>
  </si>
  <si>
    <t>0.3257781273324226</t>
  </si>
  <si>
    <t>0.3273022425108526</t>
  </si>
  <si>
    <t>0.3572876770803247</t>
  </si>
  <si>
    <t>0.33061913409424293</t>
  </si>
  <si>
    <t>Ascalenia echidnias</t>
  </si>
  <si>
    <t>0.3123591799142727</t>
  </si>
  <si>
    <t>0.3481518129702334</t>
  </si>
  <si>
    <t>0.2171167522518109</t>
  </si>
  <si>
    <t>0.22167273220382086</t>
  </si>
  <si>
    <t>0.22575735408433384</t>
  </si>
  <si>
    <t>0.2260437686943955</t>
  </si>
  <si>
    <t>0.22567201514934843</t>
  </si>
  <si>
    <t>0.23439243561605774</t>
  </si>
  <si>
    <t>0.23681648244587883</t>
  </si>
  <si>
    <t>0.2590300916766313</t>
  </si>
  <si>
    <t>0.4809955362654991</t>
  </si>
  <si>
    <t>0.26287923414543174</t>
  </si>
  <si>
    <t>Ascalenia jerichoella</t>
  </si>
  <si>
    <t>0.5378906279626435</t>
  </si>
  <si>
    <t>0.3016445878282285</t>
  </si>
  <si>
    <t>0.30816488462232944</t>
  </si>
  <si>
    <t>0.3256460355922196</t>
  </si>
  <si>
    <t>0.35987561728210227</t>
  </si>
  <si>
    <t>0.3946831065345547</t>
  </si>
  <si>
    <t>0.36522330686133303</t>
  </si>
  <si>
    <t>Ascalenia vanella</t>
  </si>
  <si>
    <t>0.17666632483670294</t>
  </si>
  <si>
    <t>0.4525926093952126</t>
  </si>
  <si>
    <t>0.22789571258961927</t>
  </si>
  <si>
    <t>0.23209500135582958</t>
  </si>
  <si>
    <t>0.23200726671563823</t>
  </si>
  <si>
    <t>0.23262737694984245</t>
  </si>
  <si>
    <t>0.2409724940423557</t>
  </si>
  <si>
    <t>0.2434645907208265</t>
  </si>
  <si>
    <t>0.26630179877298776</t>
  </si>
  <si>
    <t>0.24698542561040007</t>
  </si>
  <si>
    <t>0.4944984410119639</t>
  </si>
  <si>
    <t>Ascalenia vanelloides</t>
  </si>
  <si>
    <t>0.3842450853817842</t>
  </si>
  <si>
    <t>0.26890706757688415</t>
  </si>
  <si>
    <t>0.27806516596002095</t>
  </si>
  <si>
    <t>0.28833518342843223</t>
  </si>
  <si>
    <t>0.28825315455843026</t>
  </si>
  <si>
    <t>0.29131709701057723</t>
  </si>
  <si>
    <t>0.3186429152492173</t>
  </si>
  <si>
    <t>0.5916911772892921</t>
  </si>
  <si>
    <t>Ascalenia viviparella</t>
  </si>
  <si>
    <t>0.16097721514729696</t>
  </si>
  <si>
    <t>0.4509631404772937</t>
  </si>
  <si>
    <t>0.19041918247499823</t>
  </si>
  <si>
    <t>0.2033891821859864</t>
  </si>
  <si>
    <t>0.21751364349199095</t>
  </si>
  <si>
    <t>0.4092818290323604</t>
  </si>
  <si>
    <t>0.24265248057215133</t>
  </si>
  <si>
    <t>0.5584869917285747</t>
  </si>
  <si>
    <t>0.24625825456576142</t>
  </si>
  <si>
    <t>Ascalenia</t>
  </si>
  <si>
    <t>0.35596448282174076</t>
  </si>
  <si>
    <t>0.39675376302823295</t>
  </si>
  <si>
    <t>0.4569398462778705</t>
  </si>
  <si>
    <t>0.49980123448169383</t>
  </si>
  <si>
    <t>0.5072281945894949</t>
  </si>
  <si>
    <t>Ascalon</t>
  </si>
  <si>
    <t>Ascan Klée Gobert</t>
  </si>
  <si>
    <t>0.25286618114237014</t>
  </si>
  <si>
    <t>0.250773046014133</t>
  </si>
  <si>
    <t>0.2622837136002902</t>
  </si>
  <si>
    <t>0.16607966552576225</t>
  </si>
  <si>
    <t>0.18601560282205148</t>
  </si>
  <si>
    <t>0.16508230740553825</t>
  </si>
  <si>
    <t>0.1743090416546283</t>
  </si>
  <si>
    <t>0.18834282465362498</t>
  </si>
  <si>
    <t>0.1785137483203211</t>
  </si>
  <si>
    <t>0.1783318024936177</t>
  </si>
  <si>
    <t>0.17796674420865097</t>
  </si>
  <si>
    <t>0.29996215058342085</t>
  </si>
  <si>
    <t>0.19814053993399258</t>
  </si>
  <si>
    <t>0.3203057425913403</t>
  </si>
  <si>
    <t>0.18166176282619467</t>
  </si>
  <si>
    <t>0.1804348894790695</t>
  </si>
  <si>
    <t>0.1838067890524719</t>
  </si>
  <si>
    <t>0.18758568113451646</t>
  </si>
  <si>
    <t>0.1908098939617232</t>
  </si>
  <si>
    <t>0.19012468487593154</t>
  </si>
  <si>
    <t>0.19287415091490862</t>
  </si>
  <si>
    <t>Ascan Lutteroth (Genealoge)</t>
  </si>
  <si>
    <t>0.13196301233498758</t>
  </si>
  <si>
    <t>0.13513125637368997</t>
  </si>
  <si>
    <t>0.23175414306326136</t>
  </si>
  <si>
    <t>0.14065976468079358</t>
  </si>
  <si>
    <t>0.155071123406646</t>
  </si>
  <si>
    <t>0.15866128059566675</t>
  </si>
  <si>
    <t>0.15401963782779848</t>
  </si>
  <si>
    <t>0.15725158734289368</t>
  </si>
  <si>
    <t>0.2964314214413374</t>
  </si>
  <si>
    <t>0.27115610198255297</t>
  </si>
  <si>
    <t>0.33651739231130545</t>
  </si>
  <si>
    <t>0.16051650936781459</t>
  </si>
  <si>
    <t>0.1613909216264323</t>
  </si>
  <si>
    <t>0.16202566399932916</t>
  </si>
  <si>
    <t>0.274987177119551</t>
  </si>
  <si>
    <t>0.32009264473025273</t>
  </si>
  <si>
    <t>0.16859980688881784</t>
  </si>
  <si>
    <t>0.2965379945090154</t>
  </si>
  <si>
    <t>0.18375238434050148</t>
  </si>
  <si>
    <t>0.2829613748339694</t>
  </si>
  <si>
    <t>0.1793976445237809</t>
  </si>
  <si>
    <t>Ascan Lutteroth (Maler)</t>
  </si>
  <si>
    <t>0.17797666701619447</t>
  </si>
  <si>
    <t>0.18377082203382294</t>
  </si>
  <si>
    <t>0.3340661625187993</t>
  </si>
  <si>
    <t>0.19956914080730212</t>
  </si>
  <si>
    <t>0.21577031652376202</t>
  </si>
  <si>
    <t>0.21429188509985372</t>
  </si>
  <si>
    <t>0.21385321388718742</t>
  </si>
  <si>
    <t>0.22400385599519132</t>
  </si>
  <si>
    <t>0.2254117811067055</t>
  </si>
  <si>
    <t>0.25709979267519206</t>
  </si>
  <si>
    <t>0.22665311458621595</t>
  </si>
  <si>
    <t>0.22928614695196742</t>
  </si>
  <si>
    <t>0.24989279036632728</t>
  </si>
  <si>
    <t>0.22727579656261038</t>
  </si>
  <si>
    <t>0.23176665523844883</t>
  </si>
  <si>
    <t>0.2523140515693319</t>
  </si>
  <si>
    <t>Ascan Lutteroth</t>
  </si>
  <si>
    <t>Ascan von Bargen</t>
  </si>
  <si>
    <t>0.3772768644231695</t>
  </si>
  <si>
    <t>0.45870412016835743</t>
  </si>
  <si>
    <t>0.46304379505132304</t>
  </si>
  <si>
    <t>0.46063806600897966</t>
  </si>
  <si>
    <t>0.46974004909052613</t>
  </si>
  <si>
    <t>Ascan Wilhelm Lutteroth</t>
  </si>
  <si>
    <t>0.17328292687214492</t>
  </si>
  <si>
    <t>0.23250528955977673</t>
  </si>
  <si>
    <t>0.2305806945550992</t>
  </si>
  <si>
    <t>0.23808741052367674</t>
  </si>
  <si>
    <t>0.2062339454300154</t>
  </si>
  <si>
    <t>0.1210618620304151</t>
  </si>
  <si>
    <t>0.19994613044737983</t>
  </si>
  <si>
    <t>0.22843660061619575</t>
  </si>
  <si>
    <t>0.13971842054189296</t>
  </si>
  <si>
    <t>0.1322919406280526</t>
  </si>
  <si>
    <t>0.13142450044835793</t>
  </si>
  <si>
    <t>0.13210282804675233</t>
  </si>
  <si>
    <t>0.2276500696129111</t>
  </si>
  <si>
    <t>0.2275640152091956</t>
  </si>
  <si>
    <t>0.13549632213518542</t>
  </si>
  <si>
    <t>0.13602922235140674</t>
  </si>
  <si>
    <t>0.13635345173630958</t>
  </si>
  <si>
    <t>0.13828757353066432</t>
  </si>
  <si>
    <t>0.36264503762023437</t>
  </si>
  <si>
    <t>0.3134058403169668</t>
  </si>
  <si>
    <t>0.1470395076083433</t>
  </si>
  <si>
    <t>0.15426996767103957</t>
  </si>
  <si>
    <t>0.15061393037306153</t>
  </si>
  <si>
    <t>0.1503979171597886</t>
  </si>
  <si>
    <t>0.15329513207641476</t>
  </si>
  <si>
    <t>0.15124251594612084</t>
  </si>
  <si>
    <t>Ascani</t>
  </si>
  <si>
    <t>Ascania</t>
  </si>
  <si>
    <t>Ascanio Condivi</t>
  </si>
  <si>
    <t>0.23447295485364475</t>
  </si>
  <si>
    <t>0.1486714965229251</t>
  </si>
  <si>
    <t>0.1648171576020879</t>
  </si>
  <si>
    <t>0.16670861029730494</t>
  </si>
  <si>
    <t>0.18256098009152041</t>
  </si>
  <si>
    <t>0.18024214297649482</t>
  </si>
  <si>
    <t>0.2962485249156411</t>
  </si>
  <si>
    <t>0.18234971710137374</t>
  </si>
  <si>
    <t>0.31042679453682626</t>
  </si>
  <si>
    <t>0.18711996946588844</t>
  </si>
  <si>
    <t>0.18933300809621634</t>
  </si>
  <si>
    <t>0.1915324922689026</t>
  </si>
  <si>
    <t>0.18632921008584052</t>
  </si>
  <si>
    <t>0.22027952898621964</t>
  </si>
  <si>
    <t>0.20379903510488134</t>
  </si>
  <si>
    <t>0.4163838508312436</t>
  </si>
  <si>
    <t>0.20553012227434475</t>
  </si>
  <si>
    <t>Ascanio Filomarino</t>
  </si>
  <si>
    <t>0.2155130118681168</t>
  </si>
  <si>
    <t>0.23890027695584817</t>
  </si>
  <si>
    <t>0.2549293171403237</t>
  </si>
  <si>
    <t>0.2486741975214007</t>
  </si>
  <si>
    <t>0.2578799348379909</t>
  </si>
  <si>
    <t>0.27675072556203256</t>
  </si>
  <si>
    <t>0.2853250751113506</t>
  </si>
  <si>
    <t>0.28644724427302354</t>
  </si>
  <si>
    <t>0.29806975559418636</t>
  </si>
  <si>
    <t>0.29545631968809183</t>
  </si>
  <si>
    <t>0.31985337102776157</t>
  </si>
  <si>
    <t>Ascanio in Alba</t>
  </si>
  <si>
    <t>0.13112230991912383</t>
  </si>
  <si>
    <t>0.14076875178926673</t>
  </si>
  <si>
    <t>0.2993396193415579</t>
  </si>
  <si>
    <t>0.17066123688821078</t>
  </si>
  <si>
    <t>0.2863872527824248</t>
  </si>
  <si>
    <t>0.2065134556167414</t>
  </si>
  <si>
    <t>0.1792688702645954</t>
  </si>
  <si>
    <t>0.5989285597244925</t>
  </si>
  <si>
    <t>0.1942575293894076</t>
  </si>
  <si>
    <t>0.2167669324618093</t>
  </si>
  <si>
    <t>0.20319867990415044</t>
  </si>
  <si>
    <t>0.19377128601127933</t>
  </si>
  <si>
    <t>0.20058709020260032</t>
  </si>
  <si>
    <t>Ascanio Mayone</t>
  </si>
  <si>
    <t>0.3855862891863498</t>
  </si>
  <si>
    <t>0.4642631765369656</t>
  </si>
  <si>
    <t>0.47851657730883185</t>
  </si>
  <si>
    <t>0.6378125130035847</t>
  </si>
  <si>
    <t>Ascanio Parisani</t>
  </si>
  <si>
    <t>0.5398992481730289</t>
  </si>
  <si>
    <t>0.258592718184899</t>
  </si>
  <si>
    <t>0.26352867890361664</t>
  </si>
  <si>
    <t>0.26309527734970595</t>
  </si>
  <si>
    <t>0.26523551965589953</t>
  </si>
  <si>
    <t>0.6023668618779258</t>
  </si>
  <si>
    <t>Ascanio Persio</t>
  </si>
  <si>
    <t>0.46745552588585326</t>
  </si>
  <si>
    <t>0.51937954419244</t>
  </si>
  <si>
    <t>0.4917124259231867</t>
  </si>
  <si>
    <t>0.5195662716015813</t>
  </si>
  <si>
    <t>Ascanio Sforza</t>
  </si>
  <si>
    <t>0.1088690842254521</t>
  </si>
  <si>
    <t>0.11785394722337357</t>
  </si>
  <si>
    <t>0.12068345269707516</t>
  </si>
  <si>
    <t>0.14679033738894712</t>
  </si>
  <si>
    <t>0.13849141263495263</t>
  </si>
  <si>
    <t>0.3011942629146921</t>
  </si>
  <si>
    <t>0.1375523485462892</t>
  </si>
  <si>
    <t>0.1486268160103797</t>
  </si>
  <si>
    <t>0.1407268264493885</t>
  </si>
  <si>
    <t>0.23793061845416807</t>
  </si>
  <si>
    <t>0.1432079788210305</t>
  </si>
  <si>
    <t>0.2427204287968679</t>
  </si>
  <si>
    <t>0.14238643372678497</t>
  </si>
  <si>
    <t>0.3043980420684207</t>
  </si>
  <si>
    <t>0.14845495483254456</t>
  </si>
  <si>
    <t>0.2549433549501821</t>
  </si>
  <si>
    <t>0.16890010143194864</t>
  </si>
  <si>
    <t>0.27832443099236337</t>
  </si>
  <si>
    <t>0.4834420154354369</t>
  </si>
  <si>
    <t>0.19333286670336894</t>
  </si>
  <si>
    <t>0.16871312144081743</t>
  </si>
  <si>
    <t>0.1608856835289735</t>
  </si>
  <si>
    <t>Ascanio Sobrero</t>
  </si>
  <si>
    <t>0.3213898321847786</t>
  </si>
  <si>
    <t>0.3708423817073066</t>
  </si>
  <si>
    <t>0.4145858860906793</t>
  </si>
  <si>
    <t>0.4148424445658431</t>
  </si>
  <si>
    <t>0.4562317729190485</t>
  </si>
  <si>
    <t>Ascanius (Schiff)</t>
  </si>
  <si>
    <t>0.24954528378087712</t>
  </si>
  <si>
    <t>0.3235022720771353</t>
  </si>
  <si>
    <t>0.3468304220760503</t>
  </si>
  <si>
    <t>0.19187582755261656</t>
  </si>
  <si>
    <t>0.29569090977894436</t>
  </si>
  <si>
    <t>0.1809817987388856</t>
  </si>
  <si>
    <t>0.1774587060601287</t>
  </si>
  <si>
    <t>0.17709543506762557</t>
  </si>
  <si>
    <t>0.1807723632070182</t>
  </si>
  <si>
    <t>0.18175711904945493</t>
  </si>
  <si>
    <t>Ascanius Hainbogen</t>
  </si>
  <si>
    <t>Ascanius Pflaume</t>
  </si>
  <si>
    <t>0.6941932230667706</t>
  </si>
  <si>
    <t>0.7197886974995987</t>
  </si>
  <si>
    <t>Ascanius</t>
  </si>
  <si>
    <t>0.11907434116397118</t>
  </si>
  <si>
    <t>0.21824910023571284</t>
  </si>
  <si>
    <t>0.1319961743183096</t>
  </si>
  <si>
    <t>0.23994807735889878</t>
  </si>
  <si>
    <t>0.14085247205603152</t>
  </si>
  <si>
    <t>0.13739641972272332</t>
  </si>
  <si>
    <t>0.3831202444566573</t>
  </si>
  <si>
    <t>0.48515677331960005</t>
  </si>
  <si>
    <t>0.29418918936125893</t>
  </si>
  <si>
    <t>0.3773135894496883</t>
  </si>
  <si>
    <t>0.1794892788367224</t>
  </si>
  <si>
    <t>0.3124332092384452</t>
  </si>
  <si>
    <t>Ascanty</t>
  </si>
  <si>
    <t>0.2088309426270825</t>
  </si>
  <si>
    <t>0.20788719544053524</t>
  </si>
  <si>
    <t>0.21294875929090554</t>
  </si>
  <si>
    <t>0.2125985419120456</t>
  </si>
  <si>
    <t>0.213166776405227</t>
  </si>
  <si>
    <t>0.3628888498052102</t>
  </si>
  <si>
    <t>0.5269266711120935</t>
  </si>
  <si>
    <t>0.22011806075823104</t>
  </si>
  <si>
    <t>0.2451657803368521</t>
  </si>
  <si>
    <t>ASCAR</t>
  </si>
  <si>
    <t>Ascara</t>
  </si>
  <si>
    <t>Ascarat</t>
  </si>
  <si>
    <t>0.12077225777912372</t>
  </si>
  <si>
    <t>0.12470408319833753</t>
  </si>
  <si>
    <t>0.22669221404922646</t>
  </si>
  <si>
    <t>0.13542458189839343</t>
  </si>
  <si>
    <t>0.22791677140016314</t>
  </si>
  <si>
    <t>0.14830214441692077</t>
  </si>
  <si>
    <t>0.3220204307523318</t>
  </si>
  <si>
    <t>0.259730143914886</t>
  </si>
  <si>
    <t>0.37553102533412225</t>
  </si>
  <si>
    <t>0.3058822406244986</t>
  </si>
  <si>
    <t>0.15969485017934348</t>
  </si>
  <si>
    <t>0.16985939204029524</t>
  </si>
  <si>
    <t>0.3558689147979072</t>
  </si>
  <si>
    <t>0.1936826209861509</t>
  </si>
  <si>
    <t>0.199773849318568</t>
  </si>
  <si>
    <t>0.16850190603158294</t>
  </si>
  <si>
    <t>Ascari (Familienname)</t>
  </si>
  <si>
    <t>Ascari A10</t>
  </si>
  <si>
    <t>Ascari Cars</t>
  </si>
  <si>
    <t>0.3957014403016845</t>
  </si>
  <si>
    <t>0.5178789424545429</t>
  </si>
  <si>
    <t>0.5461246565455091</t>
  </si>
  <si>
    <t>Ascari KZ1</t>
  </si>
  <si>
    <t>0.35616186726182575</t>
  </si>
  <si>
    <t>0.37066972499559014</t>
  </si>
  <si>
    <t>0.7611698364884049</t>
  </si>
  <si>
    <t>0.3954404623966522</t>
  </si>
  <si>
    <t>Ascari</t>
  </si>
  <si>
    <t>Ascaricus</t>
  </si>
  <si>
    <t>0.32898494478406165</t>
  </si>
  <si>
    <t>0.2085984036201011</t>
  </si>
  <si>
    <t>0.21817322404533412</t>
  </si>
  <si>
    <t>0.22420151398347096</t>
  </si>
  <si>
    <t>0.2514180804326339</t>
  </si>
  <si>
    <t>0.2558517320235502</t>
  </si>
  <si>
    <t>0.4533755089386738</t>
  </si>
  <si>
    <t>0.31203502587072796</t>
  </si>
  <si>
    <t>0.48005371453981105</t>
  </si>
  <si>
    <t>0.2972403056162782</t>
  </si>
  <si>
    <t>Ascaridol</t>
  </si>
  <si>
    <t>0.3605646452238309</t>
  </si>
  <si>
    <t>0.42332402504081634</t>
  </si>
  <si>
    <t>0.686943715556437</t>
  </si>
  <si>
    <t>0.46786561969797746</t>
  </si>
  <si>
    <t>Ascaris</t>
  </si>
  <si>
    <t>0.44047872249644826</t>
  </si>
  <si>
    <t>0.6614366819885181</t>
  </si>
  <si>
    <t>0.6070255437359426</t>
  </si>
  <si>
    <t>Ascaro (Schiff)</t>
  </si>
  <si>
    <t>0.1216488299254153</t>
  </si>
  <si>
    <t>0.311646044693062</t>
  </si>
  <si>
    <t>0.32595082777090656</t>
  </si>
  <si>
    <t>0.3073265878081468</t>
  </si>
  <si>
    <t>0.14556333310158223</t>
  </si>
  <si>
    <t>0.1574066695477456</t>
  </si>
  <si>
    <t>0.15692434201691352</t>
  </si>
  <si>
    <t>0.15621517073982122</t>
  </si>
  <si>
    <t>0.1570214516177337</t>
  </si>
  <si>
    <t>0.16001864242272376</t>
  </si>
  <si>
    <t>0.15975547437373103</t>
  </si>
  <si>
    <t>0.27121249684610765</t>
  </si>
  <si>
    <t>0.15910065913888374</t>
  </si>
  <si>
    <t>0.16105506222017577</t>
  </si>
  <si>
    <t>0.4328575842978397</t>
  </si>
  <si>
    <t>0.17750955963485945</t>
  </si>
  <si>
    <t>Ascaron</t>
  </si>
  <si>
    <t>0.12258657813265295</t>
  </si>
  <si>
    <t>0.15594131700895728</t>
  </si>
  <si>
    <t>0.2736198169423159</t>
  </si>
  <si>
    <t>0.1595516206427096</t>
  </si>
  <si>
    <t>0.15862006241199386</t>
  </si>
  <si>
    <t>0.15813401678722191</t>
  </si>
  <si>
    <t>0.27302365711437226</t>
  </si>
  <si>
    <t>0.16098697335142131</t>
  </si>
  <si>
    <t>0.3387522458055471</t>
  </si>
  <si>
    <t>0.16563992132955405</t>
  </si>
  <si>
    <t>0.178608059636658</t>
  </si>
  <si>
    <t>0.16893706879633055</t>
  </si>
  <si>
    <t>0.17887791863524766</t>
  </si>
  <si>
    <t>0.176122928841337</t>
  </si>
  <si>
    <t>0.18997095815263015</t>
  </si>
  <si>
    <t>ASCB</t>
  </si>
  <si>
    <t>ASCC</t>
  </si>
  <si>
    <t>ASCE</t>
  </si>
  <si>
    <t>Ascea</t>
  </si>
  <si>
    <t>0.35533033494971844</t>
  </si>
  <si>
    <t>0.31534317925360883</t>
  </si>
  <si>
    <t>0.3613706896270237</t>
  </si>
  <si>
    <t>0.7097578303966314</t>
  </si>
  <si>
    <t>0.3741043694370641</t>
  </si>
  <si>
    <t>Ascelin (Bischof)</t>
  </si>
  <si>
    <t>0.38596302493551365</t>
  </si>
  <si>
    <t>0.4578480937320569</t>
  </si>
  <si>
    <t>0.5282109598361547</t>
  </si>
  <si>
    <t>0.6019973823510513</t>
  </si>
  <si>
    <t>Ascelin</t>
  </si>
  <si>
    <t>Ascencio</t>
  </si>
  <si>
    <t>Ascención de Guarayos</t>
  </si>
  <si>
    <t>0.17488858586104097</t>
  </si>
  <si>
    <t>0.42887363400989453</t>
  </si>
  <si>
    <t>0.1813628336806931</t>
  </si>
  <si>
    <t>0.1959190027322283</t>
  </si>
  <si>
    <t>0.1955179421578959</t>
  </si>
  <si>
    <t>0.1991206264241624</t>
  </si>
  <si>
    <t>0.33701308413698744</t>
  </si>
  <si>
    <t>0.19957736595389597</t>
  </si>
  <si>
    <t>0.20145376550532548</t>
  </si>
  <si>
    <t>0.49333502548959035</t>
  </si>
  <si>
    <t>0.20608550500147346</t>
  </si>
  <si>
    <t>0.2318625587602722</t>
  </si>
  <si>
    <t>Ascención de la Frontera</t>
  </si>
  <si>
    <t>0.2017748391475266</t>
  </si>
  <si>
    <t>0.2053433816935359</t>
  </si>
  <si>
    <t>0.22409529378076065</t>
  </si>
  <si>
    <t>0.37928288723218895</t>
  </si>
  <si>
    <t>0.22460931978065332</t>
  </si>
  <si>
    <t>0.3823682990626362</t>
  </si>
  <si>
    <t>0.22672106639515</t>
  </si>
  <si>
    <t>0.6071295754511559</t>
  </si>
  <si>
    <t>0.23193374095199987</t>
  </si>
  <si>
    <t>Ascendancy (Album)</t>
  </si>
  <si>
    <t>0.348343735251627</t>
  </si>
  <si>
    <t>0.19000676552427656</t>
  </si>
  <si>
    <t>0.192522749753675</t>
  </si>
  <si>
    <t>0.2158532966692519</t>
  </si>
  <si>
    <t>0.33986219054626265</t>
  </si>
  <si>
    <t>0.493661597379726</t>
  </si>
  <si>
    <t>0.39254051448624844</t>
  </si>
  <si>
    <t>Ascendancy</t>
  </si>
  <si>
    <t>0.1496153133483927</t>
  </si>
  <si>
    <t>0.32757520068533724</t>
  </si>
  <si>
    <t>0.1812233262035804</t>
  </si>
  <si>
    <t>0.1677776131705923</t>
  </si>
  <si>
    <t>0.16726350686161584</t>
  </si>
  <si>
    <t>0.16650761091043698</t>
  </si>
  <si>
    <t>0.16958321347427432</t>
  </si>
  <si>
    <t>0.43484066251707637</t>
  </si>
  <si>
    <t>0.32966805919581027</t>
  </si>
  <si>
    <t>0.40313666515653135</t>
  </si>
  <si>
    <t>0.19421649783080938</t>
  </si>
  <si>
    <t>0.191615946131503</t>
  </si>
  <si>
    <t>0.3358457960946693</t>
  </si>
  <si>
    <t>Ascender</t>
  </si>
  <si>
    <t>Ascenseur pour l’échafaud (Soundtrack)</t>
  </si>
  <si>
    <t>0.12568504712137882</t>
  </si>
  <si>
    <t>0.14958497999358328</t>
  </si>
  <si>
    <t>0.25172399194848705</t>
  </si>
  <si>
    <t>0.14502432109516702</t>
  </si>
  <si>
    <t>0.1513016272024614</t>
  </si>
  <si>
    <t>0.17566243228113104</t>
  </si>
  <si>
    <t>0.1622313059463222</t>
  </si>
  <si>
    <t>0.28173757226398805</t>
  </si>
  <si>
    <t>0.18429955435980253</t>
  </si>
  <si>
    <t>0.2835198022841903</t>
  </si>
  <si>
    <t>0.29018065152555533</t>
  </si>
  <si>
    <t>0.1949884795881957</t>
  </si>
  <si>
    <t>0.17841731795868732</t>
  </si>
  <si>
    <t>0.1897735407490475</t>
  </si>
  <si>
    <t>0.47519411572063475</t>
  </si>
  <si>
    <t>0.3517991327293688</t>
  </si>
  <si>
    <t>0.18825690441062523</t>
  </si>
  <si>
    <t>Ascenseur pour l’échafaud</t>
  </si>
  <si>
    <t>Ascension (Album)</t>
  </si>
  <si>
    <t>0.15975223032493235</t>
  </si>
  <si>
    <t>0.3324828488389767</t>
  </si>
  <si>
    <t>0.28055771527415657</t>
  </si>
  <si>
    <t>0.17765087612116384</t>
  </si>
  <si>
    <t>0.34921859320598087</t>
  </si>
  <si>
    <t>0.18645361470204605</t>
  </si>
  <si>
    <t>0.19095127442834745</t>
  </si>
  <si>
    <t>0.193800628119611</t>
  </si>
  <si>
    <t>0.5627435184962124</t>
  </si>
  <si>
    <t>0.2324230145135074</t>
  </si>
  <si>
    <t>0.22460292276476168</t>
  </si>
  <si>
    <t>0.2234680073219793</t>
  </si>
  <si>
    <t>Ascension (Begriffsklärung)</t>
  </si>
  <si>
    <t>Ascension (Fernsehserie)</t>
  </si>
  <si>
    <t>0.14686376424752537</t>
  </si>
  <si>
    <t>0.15784913845061563</t>
  </si>
  <si>
    <t>0.16468156044262747</t>
  </si>
  <si>
    <t>0.17284165938117418</t>
  </si>
  <si>
    <t>0.2994001564716899</t>
  </si>
  <si>
    <t>0.17657777454128412</t>
  </si>
  <si>
    <t>0.1801324832890852</t>
  </si>
  <si>
    <t>0.30665224091520066</t>
  </si>
  <si>
    <t>0.33964120388423363</t>
  </si>
  <si>
    <t>Ascension Island Football Association</t>
  </si>
  <si>
    <t>0.657492966671455</t>
  </si>
  <si>
    <t>0.7534606816401033</t>
  </si>
  <si>
    <t>Ascension Island Football League</t>
  </si>
  <si>
    <t>Ascension Parish</t>
  </si>
  <si>
    <t>0.2850383296698035</t>
  </si>
  <si>
    <t>0.30856227459374574</t>
  </si>
  <si>
    <t>0.18073331768628006</t>
  </si>
  <si>
    <t>0.2269872438354372</t>
  </si>
  <si>
    <t>0.21761101607672872</t>
  </si>
  <si>
    <t>0.22962662919605598</t>
  </si>
  <si>
    <t>0.24685914780328472</t>
  </si>
  <si>
    <t>Ascension-Nachtreiher</t>
  </si>
  <si>
    <t>0.28097923538829656</t>
  </si>
  <si>
    <t>0.3627688121499151</t>
  </si>
  <si>
    <t>0.4147761564470215</t>
  </si>
  <si>
    <t>0.3576981512961089</t>
  </si>
  <si>
    <t>0.4168278204110599</t>
  </si>
  <si>
    <t>0.42909267800525874</t>
  </si>
  <si>
    <t>Ascension-Ralle</t>
  </si>
  <si>
    <t>0.46486210498869734</t>
  </si>
  <si>
    <t>0.2811467235273572</t>
  </si>
  <si>
    <t>0.3343488114064742</t>
  </si>
  <si>
    <t>0.34951989555288576</t>
  </si>
  <si>
    <t>0.4072976495005875</t>
  </si>
  <si>
    <t>0.41928208869816863</t>
  </si>
  <si>
    <t>Ascension</t>
  </si>
  <si>
    <t>0.16142310947124228</t>
  </si>
  <si>
    <t>0.14098333246574415</t>
  </si>
  <si>
    <t>0.08257777282899977</t>
  </si>
  <si>
    <t>0.17894059029416393</t>
  </si>
  <si>
    <t>0.14623399549835564</t>
  </si>
  <si>
    <t>0.19211889682818525</t>
  </si>
  <si>
    <t>0.09098709169957908</t>
  </si>
  <si>
    <t>0.15027455055516276</t>
  </si>
  <si>
    <t>0.15677911025140723</t>
  </si>
  <si>
    <t>0.2256113729162806</t>
  </si>
  <si>
    <t>0.1558376047504434</t>
  </si>
  <si>
    <t>0.10140127390937029</t>
  </si>
  <si>
    <t>0.2949247984951325</t>
  </si>
  <si>
    <t>0.1645476366590405</t>
  </si>
  <si>
    <t>0.1685168773714938</t>
  </si>
  <si>
    <t>0.09877539361538859</t>
  </si>
  <si>
    <t>0.20836115718797588</t>
  </si>
  <si>
    <t>0.17109614383827665</t>
  </si>
  <si>
    <t>0.17131321067766825</t>
  </si>
  <si>
    <t>0.17242278391503119</t>
  </si>
  <si>
    <t>0.17310091404714012</t>
  </si>
  <si>
    <t>0.17764046731247532</t>
  </si>
  <si>
    <t>0.11279092803157016</t>
  </si>
  <si>
    <t>0.10247987110564018</t>
  </si>
  <si>
    <t>0.10393350905659862</t>
  </si>
  <si>
    <t>0.10458675940659133</t>
  </si>
  <si>
    <t>0.20811689049698948</t>
  </si>
  <si>
    <t>0.17523106766356308</t>
  </si>
  <si>
    <t>0.10600235878405871</t>
  </si>
  <si>
    <t>0.12987392371225528</t>
  </si>
  <si>
    <t>0.1900386862843951</t>
  </si>
  <si>
    <t>0.1164879174134772</t>
  </si>
  <si>
    <t>0.11706889886954089</t>
  </si>
  <si>
    <t>0.12715982970757056</t>
  </si>
  <si>
    <t>0.11521281769011309</t>
  </si>
  <si>
    <t>0.19246024714771104</t>
  </si>
  <si>
    <t>Ascensión del Corazón de Jesús</t>
  </si>
  <si>
    <t>0.27847297176614894</t>
  </si>
  <si>
    <t>0.1780442287275207</t>
  </si>
  <si>
    <t>0.18231881716188741</t>
  </si>
  <si>
    <t>0.1897778693624636</t>
  </si>
  <si>
    <t>0.21406547814221574</t>
  </si>
  <si>
    <t>0.2078029831293259</t>
  </si>
  <si>
    <t>0.2125987280592656</t>
  </si>
  <si>
    <t>0.21229481616521093</t>
  </si>
  <si>
    <t>0.3786397973079632</t>
  </si>
  <si>
    <t>0.2777005897251095</t>
  </si>
  <si>
    <t>0.23629869018162777</t>
  </si>
  <si>
    <t>0.2920716866159841</t>
  </si>
  <si>
    <t>Ascensión Esquivel Ibarra</t>
  </si>
  <si>
    <t>0.13008667725668777</t>
  </si>
  <si>
    <t>0.28316893456980147</t>
  </si>
  <si>
    <t>0.24067681519989637</t>
  </si>
  <si>
    <t>0.13865977357793816</t>
  </si>
  <si>
    <t>0.14466159338956597</t>
  </si>
  <si>
    <t>0.1528662223261778</t>
  </si>
  <si>
    <t>0.1584175059926531</t>
  </si>
  <si>
    <t>0.15182968744632547</t>
  </si>
  <si>
    <t>0.37014196383385</t>
  </si>
  <si>
    <t>0.2676397498063611</t>
  </si>
  <si>
    <t>0.16478087173105813</t>
  </si>
  <si>
    <t>0.26610437359835454</t>
  </si>
  <si>
    <t>0.2693732174266627</t>
  </si>
  <si>
    <t>0.2704326487348254</t>
  </si>
  <si>
    <t>0.16237357440427275</t>
  </si>
  <si>
    <t>0.16429394128829253</t>
  </si>
  <si>
    <t>0.18144512584257474</t>
  </si>
  <si>
    <t>0.17919875788317519</t>
  </si>
  <si>
    <t>0.1647453044926226</t>
  </si>
  <si>
    <t>0.18622481380485528</t>
  </si>
  <si>
    <t>Ascensión</t>
  </si>
  <si>
    <t>Ascenso MX 201314</t>
  </si>
  <si>
    <t>0.15149152215194442</t>
  </si>
  <si>
    <t>0.15844509464040762</t>
  </si>
  <si>
    <t>0.5661355816976579</t>
  </si>
  <si>
    <t>0.19066929211304257</t>
  </si>
  <si>
    <t>0.2104264837334419</t>
  </si>
  <si>
    <t>0.2186769217363522</t>
  </si>
  <si>
    <t>0.21136153864833063</t>
  </si>
  <si>
    <t>0.21586639955656872</t>
  </si>
  <si>
    <t>Ascenso MX 201415</t>
  </si>
  <si>
    <t>0.2469901102540411</t>
  </si>
  <si>
    <t>0.24984883752260076</t>
  </si>
  <si>
    <t>0.5943821583468382</t>
  </si>
  <si>
    <t>Ascenso MX 201516</t>
  </si>
  <si>
    <t>0.15683275020695847</t>
  </si>
  <si>
    <t>0.18551671460081223</t>
  </si>
  <si>
    <t>0.44644631771057325</t>
  </si>
  <si>
    <t>0.2119136107875304</t>
  </si>
  <si>
    <t>0.23751122632419525</t>
  </si>
  <si>
    <t>0.2304716531394444</t>
  </si>
  <si>
    <t>Ascenso MX 201617</t>
  </si>
  <si>
    <t>0.15828165050008025</t>
  </si>
  <si>
    <t>0.18723061186914045</t>
  </si>
  <si>
    <t>0.2086606155194818</t>
  </si>
  <si>
    <t>0.5584709111104001</t>
  </si>
  <si>
    <t>Ascenso MX 201718</t>
  </si>
  <si>
    <t>0.11530527123952981</t>
  </si>
  <si>
    <t>0.2056695617002263</t>
  </si>
  <si>
    <t>0.1184912424303986</t>
  </si>
  <si>
    <t>0.21967830872423608</t>
  </si>
  <si>
    <t>0.2249774190872606</t>
  </si>
  <si>
    <t>0.132550105096313</t>
  </si>
  <si>
    <t>0.1352184874526534</t>
  </si>
  <si>
    <t>0.5086116413907036</t>
  </si>
  <si>
    <t>0.29119460821240967</t>
  </si>
  <si>
    <t>0.16173379864757292</t>
  </si>
  <si>
    <t>0.14039683409763012</t>
  </si>
  <si>
    <t>0.13816941619957818</t>
  </si>
  <si>
    <t>0.14984519976596336</t>
  </si>
  <si>
    <t>0.15313369491135548</t>
  </si>
  <si>
    <t>0.1509071381783083</t>
  </si>
  <si>
    <t>Ascenso MX 201819</t>
  </si>
  <si>
    <t>0.14567205886246648</t>
  </si>
  <si>
    <t>0.2775327717048306</t>
  </si>
  <si>
    <t>0.28857775165643135</t>
  </si>
  <si>
    <t>0.17082961821040968</t>
  </si>
  <si>
    <t>0.5691685101770396</t>
  </si>
  <si>
    <t>0.29680617087464717</t>
  </si>
  <si>
    <t>0.17455770333175666</t>
  </si>
  <si>
    <t>0.3275612879000503</t>
  </si>
  <si>
    <t>Ascenso MX</t>
  </si>
  <si>
    <t>0.3834964642909218</t>
  </si>
  <si>
    <t>0.2013472816478377</t>
  </si>
  <si>
    <t>0.48454260666557347</t>
  </si>
  <si>
    <t>0.2521742593435096</t>
  </si>
  <si>
    <t>Ascent-Gletscher</t>
  </si>
  <si>
    <t>ASCET</t>
  </si>
  <si>
    <t>0.21387199967264234</t>
  </si>
  <si>
    <t>0.23708118369280806</t>
  </si>
  <si>
    <t>0.24678068126781055</t>
  </si>
  <si>
    <t>0.27021992563418185</t>
  </si>
  <si>
    <t>0.535132677890584</t>
  </si>
  <si>
    <t>Ascetic</t>
  </si>
  <si>
    <t>0.1516351744344561</t>
  </si>
  <si>
    <t>0.35883099263709645</t>
  </si>
  <si>
    <t>0.19289378304208904</t>
  </si>
  <si>
    <t>0.3243830157226578</t>
  </si>
  <si>
    <t>0.19946311667289748</t>
  </si>
  <si>
    <t>0.5782332878907829</t>
  </si>
  <si>
    <t>0.23516261478555636</t>
  </si>
  <si>
    <t>Asch (Blaubeuren)</t>
  </si>
  <si>
    <t>0.19130768469221462</t>
  </si>
  <si>
    <t>0.10105163877322244</t>
  </si>
  <si>
    <t>0.1084937147679955</t>
  </si>
  <si>
    <t>0.10973879587604049</t>
  </si>
  <si>
    <t>0.2579439312901217</t>
  </si>
  <si>
    <t>0.22891617000195516</t>
  </si>
  <si>
    <t>0.24899504985788415</t>
  </si>
  <si>
    <t>0.11795474013013232</t>
  </si>
  <si>
    <t>0.11706187496337742</t>
  </si>
  <si>
    <t>0.22167248144046048</t>
  </si>
  <si>
    <t>0.12434087009722138</t>
  </si>
  <si>
    <t>0.12463169293423892</t>
  </si>
  <si>
    <t>0.12607954103415736</t>
  </si>
  <si>
    <t>0.3043045949012475</t>
  </si>
  <si>
    <t>0.22866315184905622</t>
  </si>
  <si>
    <t>0.3072235121847929</t>
  </si>
  <si>
    <t>0.13301910292303717</t>
  </si>
  <si>
    <t>0.28113387217345387</t>
  </si>
  <si>
    <t>0.2740917960443716</t>
  </si>
  <si>
    <t>0.13529372054879754</t>
  </si>
  <si>
    <t>0.22809078822558163</t>
  </si>
  <si>
    <t>Asch (Bootstyp)</t>
  </si>
  <si>
    <t>0.7010633969104646</t>
  </si>
  <si>
    <t>Asch (Fuchstal)</t>
  </si>
  <si>
    <t>0.27049011208261725</t>
  </si>
  <si>
    <t>0.31833556805587</t>
  </si>
  <si>
    <t>0.3436650943143165</t>
  </si>
  <si>
    <t>0.841065911998585</t>
  </si>
  <si>
    <t>Asch (ägyptische Mythologie)</t>
  </si>
  <si>
    <t>Asch-Schaddadi</t>
  </si>
  <si>
    <t>0.22019326324557445</t>
  </si>
  <si>
    <t>0.6139934141850248</t>
  </si>
  <si>
    <t>0.26029180614747094</t>
  </si>
  <si>
    <t>0.4393237886164925</t>
  </si>
  <si>
    <t>Asch-Schadhili</t>
  </si>
  <si>
    <t>Asch-Schahid-Moschee</t>
  </si>
  <si>
    <t>0.500205328662818</t>
  </si>
  <si>
    <t>0.37535104723218443</t>
  </si>
  <si>
    <t>0.4209691988256408</t>
  </si>
  <si>
    <t>Asch-Schahrastānī</t>
  </si>
  <si>
    <t>0.47032928760100706</t>
  </si>
  <si>
    <t>0.5377567410480525</t>
  </si>
  <si>
    <t>0.5124415319596922</t>
  </si>
  <si>
    <t>Asch-Schahīd ath-Thānī</t>
  </si>
  <si>
    <t>0.5557530038777257</t>
  </si>
  <si>
    <t>0.5862726330888366</t>
  </si>
  <si>
    <t>0.5894259905806384</t>
  </si>
  <si>
    <t>Asch-Schaibānī</t>
  </si>
  <si>
    <t>0.11564705716969108</t>
  </si>
  <si>
    <t>0.3495039969379283</t>
  </si>
  <si>
    <t>0.12415501142346079</t>
  </si>
  <si>
    <t>0.2170563294333697</t>
  </si>
  <si>
    <t>0.13763819268284683</t>
  </si>
  <si>
    <t>0.2316197475721659</t>
  </si>
  <si>
    <t>0.1392177377636041</t>
  </si>
  <si>
    <t>0.15245599256644224</t>
  </si>
  <si>
    <t>0.15769746545392044</t>
  </si>
  <si>
    <t>0.26770568125156663</t>
  </si>
  <si>
    <t>0.15937368634295254</t>
  </si>
  <si>
    <t>0.3306113522757917</t>
  </si>
  <si>
    <t>0.18571912118778533</t>
  </si>
  <si>
    <t>0.4556523371160988</t>
  </si>
  <si>
    <t>0.17432308831667684</t>
  </si>
  <si>
    <t>0.2684411465594141</t>
  </si>
  <si>
    <t>0.16994772081365928</t>
  </si>
  <si>
    <t>0.1769134993310459</t>
  </si>
  <si>
    <t>Asch-Schaich al-Mufīd</t>
  </si>
  <si>
    <t>0.26597284525943615</t>
  </si>
  <si>
    <t>0.25786366595866966</t>
  </si>
  <si>
    <t>0.2908648365290649</t>
  </si>
  <si>
    <t>0.3055351736283104</t>
  </si>
  <si>
    <t>0.30068780994950506</t>
  </si>
  <si>
    <t>0.521446393084674</t>
  </si>
  <si>
    <t>0.331080950546499</t>
  </si>
  <si>
    <t>0.34498001180195087</t>
  </si>
  <si>
    <t>0.30637456754584036</t>
  </si>
  <si>
    <t>Asch-Schaich Muwannis</t>
  </si>
  <si>
    <t>0.28940809739103046</t>
  </si>
  <si>
    <t>0.18239759003344921</t>
  </si>
  <si>
    <t>0.38721223946879524</t>
  </si>
  <si>
    <t>0.2032744166442719</t>
  </si>
  <si>
    <t>0.33980191244456254</t>
  </si>
  <si>
    <t>0.19952072010185307</t>
  </si>
  <si>
    <t>0.337473631922219</t>
  </si>
  <si>
    <t>0.4647526643114004</t>
  </si>
  <si>
    <t>0.23468257554794036</t>
  </si>
  <si>
    <t>0.23588438714432594</t>
  </si>
  <si>
    <t>Asch-Schalatin</t>
  </si>
  <si>
    <t>0.14822157122631044</t>
  </si>
  <si>
    <t>0.49467439676839925</t>
  </si>
  <si>
    <t>0.1641787524276389</t>
  </si>
  <si>
    <t>0.27444798503740353</t>
  </si>
  <si>
    <t>0.16553056197699426</t>
  </si>
  <si>
    <t>0.2876175927542258</t>
  </si>
  <si>
    <t>0.5595090837338903</t>
  </si>
  <si>
    <t>0.2058844173788112</t>
  </si>
  <si>
    <t>Asch-Schamal</t>
  </si>
  <si>
    <t>Asch-Schamaliyya</t>
  </si>
  <si>
    <t>0.20635337077943358</t>
  </si>
  <si>
    <t>0.278230327126955</t>
  </si>
  <si>
    <t>0.6443214518319194</t>
  </si>
  <si>
    <t>0.2805787505702828</t>
  </si>
  <si>
    <t>0.30571224693581117</t>
  </si>
  <si>
    <t>0.3197833577063694</t>
  </si>
  <si>
    <t>Asch-Schamicha</t>
  </si>
  <si>
    <t>Asch-Schams</t>
  </si>
  <si>
    <t>0.2694915026027909</t>
  </si>
  <si>
    <t>0.47723276892037925</t>
  </si>
  <si>
    <t>0.3003720115957024</t>
  </si>
  <si>
    <t>0.38012234236786085</t>
  </si>
  <si>
    <t>Asch-Scharh</t>
  </si>
  <si>
    <t>Asch-Scharif ar-Radi</t>
  </si>
  <si>
    <t>Asch-Scharqiyya</t>
  </si>
  <si>
    <t>Asch-Scharīf al-Murtadā</t>
  </si>
  <si>
    <t>0.4772564099772462</t>
  </si>
  <si>
    <t>0.6439756241674174</t>
  </si>
  <si>
    <t>Asch-Schatat</t>
  </si>
  <si>
    <t>0.17834073047427132</t>
  </si>
  <si>
    <t>0.34690255295169065</t>
  </si>
  <si>
    <t>0.22811154759353763</t>
  </si>
  <si>
    <t>0.21110647597178012</t>
  </si>
  <si>
    <t>0.2146112564205588</t>
  </si>
  <si>
    <t>0.4297384718106281</t>
  </si>
  <si>
    <t>0.23530528059665484</t>
  </si>
  <si>
    <t>0.2681753574679804</t>
  </si>
  <si>
    <t>0.2550659215439773</t>
  </si>
  <si>
    <t>0.2394146541482218</t>
  </si>
  <si>
    <t>0.24053472783553087</t>
  </si>
  <si>
    <t>0.24173439059467983</t>
  </si>
  <si>
    <t>Asch-Schatra</t>
  </si>
  <si>
    <t>Asch-Schaukānī</t>
  </si>
  <si>
    <t>0.2154121902390857</t>
  </si>
  <si>
    <t>0.25261386777785594</t>
  </si>
  <si>
    <t>0.25559668244988604</t>
  </si>
  <si>
    <t>0.25812676426368997</t>
  </si>
  <si>
    <t>0.2643821751994454</t>
  </si>
  <si>
    <t>0.27993934996558556</t>
  </si>
  <si>
    <t>0.2723350463274697</t>
  </si>
  <si>
    <t>0.2891814723885631</t>
  </si>
  <si>
    <t>0.29053437436205376</t>
  </si>
  <si>
    <t>0.28192325301566407</t>
  </si>
  <si>
    <t>Asch-Schawadhana-Moschee</t>
  </si>
  <si>
    <t>0.2513244332696527</t>
  </si>
  <si>
    <t>0.47174155116617233</t>
  </si>
  <si>
    <t>0.3156442937400487</t>
  </si>
  <si>
    <t>0.3200614244956006</t>
  </si>
  <si>
    <t>0.6365342685966754</t>
  </si>
  <si>
    <t>Asch-Schaʿb (Bagdad)</t>
  </si>
  <si>
    <t>Asch-Schaʿb</t>
  </si>
  <si>
    <t>Asch-Schaʿbī</t>
  </si>
  <si>
    <t>0.19189818332476768</t>
  </si>
  <si>
    <t>0.07441019255838226</t>
  </si>
  <si>
    <t>0.07379425179778232</t>
  </si>
  <si>
    <t>0.15990727921853157</t>
  </si>
  <si>
    <t>0.07718146232823773</t>
  </si>
  <si>
    <t>0.2615594308245052</t>
  </si>
  <si>
    <t>0.2503866190071969</t>
  </si>
  <si>
    <t>0.1664494275360256</t>
  </si>
  <si>
    <t>0.08274711328570436</t>
  </si>
  <si>
    <t>0.13926168084396365</t>
  </si>
  <si>
    <t>0.21623540017650053</t>
  </si>
  <si>
    <t>0.08894223930759286</t>
  </si>
  <si>
    <t>0.0887245728934877</t>
  </si>
  <si>
    <t>0.09026942551590189</t>
  </si>
  <si>
    <t>0.15505745464956072</t>
  </si>
  <si>
    <t>0.22366962410078592</t>
  </si>
  <si>
    <t>0.09287844991208427</t>
  </si>
  <si>
    <t>0.10321818244258622</t>
  </si>
  <si>
    <t>0.18329868094477117</t>
  </si>
  <si>
    <t>0.1591167382087805</t>
  </si>
  <si>
    <t>0.1609651995564279</t>
  </si>
  <si>
    <t>0.09248595035320806</t>
  </si>
  <si>
    <t>0.2471848592908614</t>
  </si>
  <si>
    <t>0.24300664530473345</t>
  </si>
  <si>
    <t>0.19650610230973647</t>
  </si>
  <si>
    <t>0.18055641280544607</t>
  </si>
  <si>
    <t>0.1652117652336394</t>
  </si>
  <si>
    <t>0.1672093481488531</t>
  </si>
  <si>
    <t>0.21780965413680706</t>
  </si>
  <si>
    <t>0.10361274769273679</t>
  </si>
  <si>
    <t>0.17625236816450213</t>
  </si>
  <si>
    <t>0.1771314237761448</t>
  </si>
  <si>
    <t>0.2410447290434336</t>
  </si>
  <si>
    <t>0.10157941225835833</t>
  </si>
  <si>
    <t>0.1780385154027022</t>
  </si>
  <si>
    <t>0.10408804572959565</t>
  </si>
  <si>
    <t>Asch-Schaʿrānī</t>
  </si>
  <si>
    <t>0.2960492944668439</t>
  </si>
  <si>
    <t>0.10516618939544305</t>
  </si>
  <si>
    <t>0.18623500658559372</t>
  </si>
  <si>
    <t>0.11658719268576803</t>
  </si>
  <si>
    <t>0.11792515508629477</t>
  </si>
  <si>
    <t>0.13208070200417363</t>
  </si>
  <si>
    <t>0.11721697922002204</t>
  </si>
  <si>
    <t>0.27101204611304097</t>
  </si>
  <si>
    <t>0.21587357257819179</t>
  </si>
  <si>
    <t>0.22616807873720263</t>
  </si>
  <si>
    <t>0.13236359765494587</t>
  </si>
  <si>
    <t>0.13392904123478236</t>
  </si>
  <si>
    <t>0.3233068451515978</t>
  </si>
  <si>
    <t>0.24572110008187434</t>
  </si>
  <si>
    <t>0.266356448424193</t>
  </si>
  <si>
    <t>0.14074061557046838</t>
  </si>
  <si>
    <t>0.14607914111479028</t>
  </si>
  <si>
    <t>0.14766133651569968</t>
  </si>
  <si>
    <t>0.22738455852022585</t>
  </si>
  <si>
    <t>0.14835215294985885</t>
  </si>
  <si>
    <t>0.25243479548750364</t>
  </si>
  <si>
    <t>0.14395515726267227</t>
  </si>
  <si>
    <t>0.14538644105354323</t>
  </si>
  <si>
    <t>Asch-Schibani-Schule</t>
  </si>
  <si>
    <t>0.15970627571284163</t>
  </si>
  <si>
    <t>0.2997722316751985</t>
  </si>
  <si>
    <t>0.1716522666812505</t>
  </si>
  <si>
    <t>0.20308830655712887</t>
  </si>
  <si>
    <t>0.1969512573963227</t>
  </si>
  <si>
    <t>0.20015904121027372</t>
  </si>
  <si>
    <t>0.5700833577100681</t>
  </si>
  <si>
    <t>0.22423976999897716</t>
  </si>
  <si>
    <t>0.2265321730391</t>
  </si>
  <si>
    <t>Asch-Schifa-Arzneimittelfabrik</t>
  </si>
  <si>
    <t>0.15370279687215074</t>
  </si>
  <si>
    <t>0.15276493555222834</t>
  </si>
  <si>
    <t>0.26322800549083514</t>
  </si>
  <si>
    <t>0.15453307633524888</t>
  </si>
  <si>
    <t>0.34476874013482967</t>
  </si>
  <si>
    <t>0.17630718007772764</t>
  </si>
  <si>
    <t>0.494157095404495</t>
  </si>
  <si>
    <t>0.1881635616094416</t>
  </si>
  <si>
    <t>0.40922452644162394</t>
  </si>
  <si>
    <t>0.1966595187210773</t>
  </si>
  <si>
    <t>0.1897833697315196</t>
  </si>
  <si>
    <t>Asch-Schihr</t>
  </si>
  <si>
    <t>0.35846464986593674</t>
  </si>
  <si>
    <t>0.33819852602481537</t>
  </si>
  <si>
    <t>0.3429539548441156</t>
  </si>
  <si>
    <t>0.3626328415808924</t>
  </si>
  <si>
    <t>0.4577270428310419</t>
  </si>
  <si>
    <t>Asch-Schirqat</t>
  </si>
  <si>
    <t>0.6344468113547858</t>
  </si>
  <si>
    <t>0.3663679903413185</t>
  </si>
  <si>
    <t>0.36510654720025776</t>
  </si>
  <si>
    <t>0.3790716506434116</t>
  </si>
  <si>
    <t>Asch-Schura</t>
  </si>
  <si>
    <t>0.47913899118050834</t>
  </si>
  <si>
    <t>0.6403733253972692</t>
  </si>
  <si>
    <t>Asch-Schuʿaibi</t>
  </si>
  <si>
    <t>Asch-Schuʿarā'</t>
  </si>
  <si>
    <t>Asch-Schāfiʿī</t>
  </si>
  <si>
    <t>0.3532404724388249</t>
  </si>
  <si>
    <t>0.16692767739343442</t>
  </si>
  <si>
    <t>0.17236212481716456</t>
  </si>
  <si>
    <t>0.1839267804139704</t>
  </si>
  <si>
    <t>0.17941382746874482</t>
  </si>
  <si>
    <t>0.20964841400829914</t>
  </si>
  <si>
    <t>0.21208618515993097</t>
  </si>
  <si>
    <t>0.230356224552622</t>
  </si>
  <si>
    <t>0.24970125000986138</t>
  </si>
  <si>
    <t>0.2207252801457374</t>
  </si>
  <si>
    <t>0.37823905582029393</t>
  </si>
  <si>
    <t>0.23437916774461098</t>
  </si>
  <si>
    <t>0.23547568349289766</t>
  </si>
  <si>
    <t>0.22977962302190444</t>
  </si>
  <si>
    <t>0.23545432462241123</t>
  </si>
  <si>
    <t>Asch-Weide</t>
  </si>
  <si>
    <t>0.2092629003967632</t>
  </si>
  <si>
    <t>0.2519619125320789</t>
  </si>
  <si>
    <t>0.25160173059323904</t>
  </si>
  <si>
    <t>0.25640424888411234</t>
  </si>
  <si>
    <t>0.45016422875224765</t>
  </si>
  <si>
    <t>0.29382104394358444</t>
  </si>
  <si>
    <t>0.29682477630734583</t>
  </si>
  <si>
    <t>0.5455991992396114</t>
  </si>
  <si>
    <t>0.2981871739601788</t>
  </si>
  <si>
    <t>Asch</t>
  </si>
  <si>
    <t>Ascha (Niederbayern)</t>
  </si>
  <si>
    <t>0.11271664724954197</t>
  </si>
  <si>
    <t>0.22713661507162947</t>
  </si>
  <si>
    <t>0.3237964356069127</t>
  </si>
  <si>
    <t>0.15197808263774337</t>
  </si>
  <si>
    <t>0.24839398303286286</t>
  </si>
  <si>
    <t>0.1454020208400828</t>
  </si>
  <si>
    <t>0.24507445514220108</t>
  </si>
  <si>
    <t>0.2616955345593176</t>
  </si>
  <si>
    <t>0.15374526884464662</t>
  </si>
  <si>
    <t>0.15370152964320227</t>
  </si>
  <si>
    <t>0.6092199910761834</t>
  </si>
  <si>
    <t>0.1669895643941818</t>
  </si>
  <si>
    <t>0.18101313758206766</t>
  </si>
  <si>
    <t>0.16000791145932547</t>
  </si>
  <si>
    <t>0.20016548033800513</t>
  </si>
  <si>
    <t>Ascha (Russland)</t>
  </si>
  <si>
    <t>0.17034205530561727</t>
  </si>
  <si>
    <t>0.5923156626488962</t>
  </si>
  <si>
    <t>0.3498846139490074</t>
  </si>
  <si>
    <t>0.20580047032864526</t>
  </si>
  <si>
    <t>0.3634048590110652</t>
  </si>
  <si>
    <t>0.21262014661783085</t>
  </si>
  <si>
    <t>0.23312217679006078</t>
  </si>
  <si>
    <t>0.2233755909140446</t>
  </si>
  <si>
    <t>0.2709165002125947</t>
  </si>
  <si>
    <t>0.2396182528406271</t>
  </si>
  <si>
    <t>Ascha (Schwarzach)</t>
  </si>
  <si>
    <t>0.16690970966074367</t>
  </si>
  <si>
    <t>0.21724005256560996</t>
  </si>
  <si>
    <t>0.2278632073061348</t>
  </si>
  <si>
    <t>0.21597167460621713</t>
  </si>
  <si>
    <t>0.22237536553443787</t>
  </si>
  <si>
    <t>0.22552967542194638</t>
  </si>
  <si>
    <t>0.24727651495613662</t>
  </si>
  <si>
    <t>0.268042485079558</t>
  </si>
  <si>
    <t>0.41237290672051663</t>
  </si>
  <si>
    <t>0.48655221047319724</t>
  </si>
  <si>
    <t>0.25416700932605085</t>
  </si>
  <si>
    <t>0.2527490843238775</t>
  </si>
  <si>
    <t>Ascha</t>
  </si>
  <si>
    <t>Aschach (Bad Bocklet)</t>
  </si>
  <si>
    <t>0.17179982948412342</t>
  </si>
  <si>
    <t>0.07268836061600117</t>
  </si>
  <si>
    <t>0.13166967365852666</t>
  </si>
  <si>
    <t>0.12051642649424188</t>
  </si>
  <si>
    <t>0.1377134086960461</t>
  </si>
  <si>
    <t>0.12175046194697077</t>
  </si>
  <si>
    <t>0.12100756688411952</t>
  </si>
  <si>
    <t>0.11369000678998903</t>
  </si>
  <si>
    <t>0.09191303374882068</t>
  </si>
  <si>
    <t>0.11278637840734919</t>
  </si>
  <si>
    <t>0.14811541932469716</t>
  </si>
  <si>
    <t>0.15912648717924496</t>
  </si>
  <si>
    <t>0.08739440071630325</t>
  </si>
  <si>
    <t>0.14990017669986785</t>
  </si>
  <si>
    <t>0.11398105483582315</t>
  </si>
  <si>
    <t>0.09879439558149271</t>
  </si>
  <si>
    <t>0.15050617589356927</t>
  </si>
  <si>
    <t>0.14713935387178853</t>
  </si>
  <si>
    <t>0.1680901859335477</t>
  </si>
  <si>
    <t>0.13639491130781567</t>
  </si>
  <si>
    <t>0.15296568279082437</t>
  </si>
  <si>
    <t>0.13456399985450782</t>
  </si>
  <si>
    <t>0.1343426947317408</t>
  </si>
  <si>
    <t>0.04387394006880533</t>
  </si>
  <si>
    <t>0.1391406939276328</t>
  </si>
  <si>
    <t>0.041846307530950345</t>
  </si>
  <si>
    <t>0.15101250378544334</t>
  </si>
  <si>
    <t>0.13596821447985935</t>
  </si>
  <si>
    <t>0.043642216312704304</t>
  </si>
  <si>
    <t>0.12242799588656572</t>
  </si>
  <si>
    <t>0.10172370923291377</t>
  </si>
  <si>
    <t>0.1041135468598239</t>
  </si>
  <si>
    <t>0.13822555280911109</t>
  </si>
  <si>
    <t>0.15160986400133938</t>
  </si>
  <si>
    <t>0.04661774152583123</t>
  </si>
  <si>
    <t>0.09180230830112604</t>
  </si>
  <si>
    <t>0.04305028170313915</t>
  </si>
  <si>
    <t>0.18143562235283606</t>
  </si>
  <si>
    <t>0.11505939858521741</t>
  </si>
  <si>
    <t>0.04740174930923675</t>
  </si>
  <si>
    <t>0.14097059467021741</t>
  </si>
  <si>
    <t>0.04963847609310875</t>
  </si>
  <si>
    <t>0.13407941348397256</t>
  </si>
  <si>
    <t>0.11141173181828522</t>
  </si>
  <si>
    <t>0.04541993347911121</t>
  </si>
  <si>
    <t>0.04596910794619415</t>
  </si>
  <si>
    <t>0.08179746783342788</t>
  </si>
  <si>
    <t>0.11385676802762916</t>
  </si>
  <si>
    <t>0.08165976704892881</t>
  </si>
  <si>
    <t>0.1492149876789657</t>
  </si>
  <si>
    <t>0.048696879871692224</t>
  </si>
  <si>
    <t>0.10224989913034871</t>
  </si>
  <si>
    <t>0.04701905087452016</t>
  </si>
  <si>
    <t>0.05289438110009865</t>
  </si>
  <si>
    <t>0.2025571534302308</t>
  </si>
  <si>
    <t>0.08040170290103583</t>
  </si>
  <si>
    <t>0.16847962205533715</t>
  </si>
  <si>
    <t>Aschach (Fluss)</t>
  </si>
  <si>
    <t>0.1357584978820486</t>
  </si>
  <si>
    <t>0.14742931701434023</t>
  </si>
  <si>
    <t>0.34969702497785743</t>
  </si>
  <si>
    <t>0.1593977418972899</t>
  </si>
  <si>
    <t>0.1583055683568436</t>
  </si>
  <si>
    <t>0.1579815052425984</t>
  </si>
  <si>
    <t>0.1608925295558503</t>
  </si>
  <si>
    <t>0.16083171028741453</t>
  </si>
  <si>
    <t>0.3298334317130763</t>
  </si>
  <si>
    <t>0.5886470901950497</t>
  </si>
  <si>
    <t>Aschach an der Donau</t>
  </si>
  <si>
    <t>0.1634583546661617</t>
  </si>
  <si>
    <t>0.17694841874624304</t>
  </si>
  <si>
    <t>0.10364350217943939</t>
  </si>
  <si>
    <t>0.10701768896619915</t>
  </si>
  <si>
    <t>0.19454115881349565</t>
  </si>
  <si>
    <t>0.19335411061595487</t>
  </si>
  <si>
    <t>0.11621773250944394</t>
  </si>
  <si>
    <t>0.27317284256492225</t>
  </si>
  <si>
    <t>0.12726891018466632</t>
  </si>
  <si>
    <t>0.12491874297718335</t>
  </si>
  <si>
    <t>0.12479142256530701</t>
  </si>
  <si>
    <t>0.213782014879129</t>
  </si>
  <si>
    <t>0.27634926952795985</t>
  </si>
  <si>
    <t>0.22607447876505052</t>
  </si>
  <si>
    <t>0.2199328090490228</t>
  </si>
  <si>
    <t>0.2600059087011418</t>
  </si>
  <si>
    <t>0.15503667488650813</t>
  </si>
  <si>
    <t>0.14087250000098608</t>
  </si>
  <si>
    <t>0.23203875007750022</t>
  </si>
  <si>
    <t>0.1387028509872541</t>
  </si>
  <si>
    <t>0.28142343497544975</t>
  </si>
  <si>
    <t>0.14701105304281567</t>
  </si>
  <si>
    <t>0.14187084975945521</t>
  </si>
  <si>
    <t>0.15959851708189216</t>
  </si>
  <si>
    <t>0.14328141018340226</t>
  </si>
  <si>
    <t>0.2448355198513618</t>
  </si>
  <si>
    <t>0.14768581987359614</t>
  </si>
  <si>
    <t>Aschach an der Steyr</t>
  </si>
  <si>
    <t>0.1377666546520353</t>
  </si>
  <si>
    <t>0.15179614090496427</t>
  </si>
  <si>
    <t>0.15448077189973033</t>
  </si>
  <si>
    <t>0.16587722775255076</t>
  </si>
  <si>
    <t>0.1685879217379155</t>
  </si>
  <si>
    <t>0.2963622301020635</t>
  </si>
  <si>
    <t>0.17498651092376447</t>
  </si>
  <si>
    <t>0.32626651045408683</t>
  </si>
  <si>
    <t>0.4870959894855235</t>
  </si>
  <si>
    <t>0.20608030024410523</t>
  </si>
  <si>
    <t>0.3084342160926949</t>
  </si>
  <si>
    <t>0.19541235628565462</t>
  </si>
  <si>
    <t>Aschach</t>
  </si>
  <si>
    <t>Aschacher Bahn</t>
  </si>
  <si>
    <t>0.1561803144685332</t>
  </si>
  <si>
    <t>0.2707849971809989</t>
  </si>
  <si>
    <t>0.19452688343900507</t>
  </si>
  <si>
    <t>0.3107418286588106</t>
  </si>
  <si>
    <t>0.18777813766866788</t>
  </si>
  <si>
    <t>0.18622491380759396</t>
  </si>
  <si>
    <t>0.18997383029433781</t>
  </si>
  <si>
    <t>0.19100871104697914</t>
  </si>
  <si>
    <t>0.1967328381985695</t>
  </si>
  <si>
    <t>0.19494352878119467</t>
  </si>
  <si>
    <t>0.20480479685981262</t>
  </si>
  <si>
    <t>0.21784057684061603</t>
  </si>
  <si>
    <t>0.4205664051459266</t>
  </si>
  <si>
    <t>0.21969709132548867</t>
  </si>
  <si>
    <t>Aschacher Straße</t>
  </si>
  <si>
    <t>0.2049848777067303</t>
  </si>
  <si>
    <t>0.22847369757042568</t>
  </si>
  <si>
    <t>0.25116250181634564</t>
  </si>
  <si>
    <t>0.25278924845860484</t>
  </si>
  <si>
    <t>0.6898862718676922</t>
  </si>
  <si>
    <t>0.28913465215531764</t>
  </si>
  <si>
    <t>Aschaff</t>
  </si>
  <si>
    <t>0.1680169898586231</t>
  </si>
  <si>
    <t>0.30795515223940323</t>
  </si>
  <si>
    <t>0.5405926213680727</t>
  </si>
  <si>
    <t>0.20104684176996143</t>
  </si>
  <si>
    <t>0.2186812246153434</t>
  </si>
  <si>
    <t>0.26725712622424525</t>
  </si>
  <si>
    <t>0.24516982119157868</t>
  </si>
  <si>
    <t>0.4897800012888813</t>
  </si>
  <si>
    <t>0.25571796284946374</t>
  </si>
  <si>
    <t>Aschaffenburg (Begriffsklärung)</t>
  </si>
  <si>
    <t>Aschaffenburg Hauptbahnhof</t>
  </si>
  <si>
    <t>0.2376521802585836</t>
  </si>
  <si>
    <t>0.11230515632639305</t>
  </si>
  <si>
    <t>0.11746004575024155</t>
  </si>
  <si>
    <t>0.2388128211519731</t>
  </si>
  <si>
    <t>0.1361533482677899</t>
  </si>
  <si>
    <t>0.2840648083519713</t>
  </si>
  <si>
    <t>0.1349436362594475</t>
  </si>
  <si>
    <t>0.2274468947550883</t>
  </si>
  <si>
    <t>0.23298469124097448</t>
  </si>
  <si>
    <t>0.13849575824023294</t>
  </si>
  <si>
    <t>0.14268677639907792</t>
  </si>
  <si>
    <t>0.14264618324324774</t>
  </si>
  <si>
    <t>0.14134879862069633</t>
  </si>
  <si>
    <t>0.24082853825065098</t>
  </si>
  <si>
    <t>0.2624013165830645</t>
  </si>
  <si>
    <t>0.2641231555536243</t>
  </si>
  <si>
    <t>0.1592128309845304</t>
  </si>
  <si>
    <t>0.159297003155074</t>
  </si>
  <si>
    <t>0.1537272248173274</t>
  </si>
  <si>
    <t>0.16211168474459903</t>
  </si>
  <si>
    <t>0.16002816133499992</t>
  </si>
  <si>
    <t>Aschaffenburg Stallions</t>
  </si>
  <si>
    <t>0.17809014074737275</t>
  </si>
  <si>
    <t>0.1911919248100904</t>
  </si>
  <si>
    <t>0.3342548717186711</t>
  </si>
  <si>
    <t>0.21438769926044382</t>
  </si>
  <si>
    <t>0.24012245562583964</t>
  </si>
  <si>
    <t>0.23043851676600913</t>
  </si>
  <si>
    <t>0.5069584474690583</t>
  </si>
  <si>
    <t>0.280486291003388</t>
  </si>
  <si>
    <t>0.2594764856303212</t>
  </si>
  <si>
    <t>Aschaffenburg</t>
  </si>
  <si>
    <t>0.12375356129456135</t>
  </si>
  <si>
    <t>0.15780994049935468</t>
  </si>
  <si>
    <t>0.10497365662985682</t>
  </si>
  <si>
    <t>0.11596444239761927</t>
  </si>
  <si>
    <t>0.08829905144627662</t>
  </si>
  <si>
    <t>0.11637375094399946</t>
  </si>
  <si>
    <t>0.12374508933050361</t>
  </si>
  <si>
    <t>0.09073882051376773</t>
  </si>
  <si>
    <t>0.09466640554142655</t>
  </si>
  <si>
    <t>0.23157710391258546</t>
  </si>
  <si>
    <t>0.12517734692517252</t>
  </si>
  <si>
    <t>0.04766745494198932</t>
  </si>
  <si>
    <t>0.04939848197997872</t>
  </si>
  <si>
    <t>0.16107049862740835</t>
  </si>
  <si>
    <t>0.12354184911558107</t>
  </si>
  <si>
    <t>0.15070088068553497</t>
  </si>
  <si>
    <t>0.0820944117289711</t>
  </si>
  <si>
    <t>0.12639298814933927</t>
  </si>
  <si>
    <t>0.10144211169265692</t>
  </si>
  <si>
    <t>0.048119262347099435</t>
  </si>
  <si>
    <t>0.08189350385484707</t>
  </si>
  <si>
    <t>0.09112032668965117</t>
  </si>
  <si>
    <t>0.08335092304454701</t>
  </si>
  <si>
    <t>0.10344239006465737</t>
  </si>
  <si>
    <t>0.13738189427773323</t>
  </si>
  <si>
    <t>0.0869985349582225</t>
  </si>
  <si>
    <t>0.083542111984025</t>
  </si>
  <si>
    <t>0.08297790084260935</t>
  </si>
  <si>
    <t>0.14614690744590017</t>
  </si>
  <si>
    <t>0.11884990981150369</t>
  </si>
  <si>
    <t>0.14269060693234392</t>
  </si>
  <si>
    <t>0.16186906523409228</t>
  </si>
  <si>
    <t>0.08452856074691503</t>
  </si>
  <si>
    <t>0.10723240053552109</t>
  </si>
  <si>
    <t>0.10625710863263982</t>
  </si>
  <si>
    <t>0.1215824565077977</t>
  </si>
  <si>
    <t>0.14083139033313763</t>
  </si>
  <si>
    <t>0.1145760988241377</t>
  </si>
  <si>
    <t>0.051230899308096586</t>
  </si>
  <si>
    <t>0.05182604937365398</t>
  </si>
  <si>
    <t>0.05041811301711228</t>
  </si>
  <si>
    <t>0.1009193618223409</t>
  </si>
  <si>
    <t>0.08743401730626733</t>
  </si>
  <si>
    <t>0.18334073801056439</t>
  </si>
  <si>
    <t>0.0632691723962269</t>
  </si>
  <si>
    <t>0.098429151584899</t>
  </si>
  <si>
    <t>0.1262867930882048</t>
  </si>
  <si>
    <t>0.05467861430317871</t>
  </si>
  <si>
    <t>0.05319331834273617</t>
  </si>
  <si>
    <t>0.0565790612794086</t>
  </si>
  <si>
    <t>0.05587858839626684</t>
  </si>
  <si>
    <t>0.10923241553028874</t>
  </si>
  <si>
    <t>0.05674806703491677</t>
  </si>
  <si>
    <t>0.11974943638908503</t>
  </si>
  <si>
    <t>0.11671141563416086</t>
  </si>
  <si>
    <t>0.09832018609740453</t>
  </si>
  <si>
    <t>0.05537535450405958</t>
  </si>
  <si>
    <t>Aschaffenburger Dolchmadonna</t>
  </si>
  <si>
    <t>0.23319763236487262</t>
  </si>
  <si>
    <t>0.2548184443982984</t>
  </si>
  <si>
    <t>0.4979341239194254</t>
  </si>
  <si>
    <t>0.585735194194653</t>
  </si>
  <si>
    <t>0.3252644670687021</t>
  </si>
  <si>
    <t>Aschaffenburger Gespräche</t>
  </si>
  <si>
    <t>0.3094706714077087</t>
  </si>
  <si>
    <t>0.2969899767012847</t>
  </si>
  <si>
    <t>0.3019181653575401</t>
  </si>
  <si>
    <t>0.31630687419280573</t>
  </si>
  <si>
    <t>Aschaffenburger Höhenweg</t>
  </si>
  <si>
    <t>0.31507879477703293</t>
  </si>
  <si>
    <t>0.35947419883698173</t>
  </si>
  <si>
    <t>0.4533444012736403</t>
  </si>
  <si>
    <t>0.39440500812314655</t>
  </si>
  <si>
    <t>Aschaffenburger Kumbeer</t>
  </si>
  <si>
    <t>0.33231284771711095</t>
  </si>
  <si>
    <t>0.600405930433533</t>
  </si>
  <si>
    <t>0.40420052579634835</t>
  </si>
  <si>
    <t>0.40506625840567406</t>
  </si>
  <si>
    <t>0.4490257800946076</t>
  </si>
  <si>
    <t>Aschaffenburger Maulaff</t>
  </si>
  <si>
    <t>0.3360732356670133</t>
  </si>
  <si>
    <t>0.20588266910524167</t>
  </si>
  <si>
    <t>0.36948664009606996</t>
  </si>
  <si>
    <t>0.4185884716907649</t>
  </si>
  <si>
    <t>0.23864808301362744</t>
  </si>
  <si>
    <t>0.24088605831353932</t>
  </si>
  <si>
    <t>0.2535969743810517</t>
  </si>
  <si>
    <t>0.4407047776476987</t>
  </si>
  <si>
    <t>0.3031210474973934</t>
  </si>
  <si>
    <t>Aschaffenburger Straße 11 (Seligenstadt)</t>
  </si>
  <si>
    <t>Aschahof</t>
  </si>
  <si>
    <t>0.19480187074862299</t>
  </si>
  <si>
    <t>0.333645755362805</t>
  </si>
  <si>
    <t>0.21287230418474712</t>
  </si>
  <si>
    <t>0.21802850698645967</t>
  </si>
  <si>
    <t>0.5861482907600285</t>
  </si>
  <si>
    <t>0.3802171271758818</t>
  </si>
  <si>
    <t>0.2780579401762362</t>
  </si>
  <si>
    <t>0.27224710943503716</t>
  </si>
  <si>
    <t>0.2519261350310626</t>
  </si>
  <si>
    <t>Aschalim</t>
  </si>
  <si>
    <t>Ascham (Gemeinde Neukirchen)</t>
  </si>
  <si>
    <t>0.3521642014922925</t>
  </si>
  <si>
    <t>0.42694687173468465</t>
  </si>
  <si>
    <t>0.44743426141584386</t>
  </si>
  <si>
    <t>0.521785051235886</t>
  </si>
  <si>
    <t>Ascham</t>
  </si>
  <si>
    <t>Aschamühle</t>
  </si>
  <si>
    <t>0.17582113406927438</t>
  </si>
  <si>
    <t>0.1937259034754089</t>
  </si>
  <si>
    <t>0.331802898760671</t>
  </si>
  <si>
    <t>0.36711536735313793</t>
  </si>
  <si>
    <t>0.5829107634422237</t>
  </si>
  <si>
    <t>0.37811703858851586</t>
  </si>
  <si>
    <t>0.260505863628208</t>
  </si>
  <si>
    <t>0.27074338167896633</t>
  </si>
  <si>
    <t>0.25053464800109193</t>
  </si>
  <si>
    <t>Aschan</t>
  </si>
  <si>
    <t>Aschanes</t>
  </si>
  <si>
    <t>0.23896927181224636</t>
  </si>
  <si>
    <t>0.2707323782361553</t>
  </si>
  <si>
    <t>0.26889663225593236</t>
  </si>
  <si>
    <t>0.2905457501124676</t>
  </si>
  <si>
    <t>0.5786802610803254</t>
  </si>
  <si>
    <t>0.31877864754688623</t>
  </si>
  <si>
    <t>Aschanti (Volk)</t>
  </si>
  <si>
    <t>0.24582857889162302</t>
  </si>
  <si>
    <t>0.3027483731073585</t>
  </si>
  <si>
    <t>0.30239829703504145</t>
  </si>
  <si>
    <t>0.3561322042328016</t>
  </si>
  <si>
    <t>0.562407658852191</t>
  </si>
  <si>
    <t>0.3392466756915035</t>
  </si>
  <si>
    <t>Aschanti IV</t>
  </si>
  <si>
    <t>0.27152927500463353</t>
  </si>
  <si>
    <t>0.17360471301229366</t>
  </si>
  <si>
    <t>0.1897003947312348</t>
  </si>
  <si>
    <t>0.4703806407988776</t>
  </si>
  <si>
    <t>0.2087277760381258</t>
  </si>
  <si>
    <t>0.45892771648952624</t>
  </si>
  <si>
    <t>0.23401072322965522</t>
  </si>
  <si>
    <t>0.413479742506737</t>
  </si>
  <si>
    <t>0.2380122907036373</t>
  </si>
  <si>
    <t>Aschanti-Akim-Akwapim-Krieg</t>
  </si>
  <si>
    <t>0.31449893709121934</t>
  </si>
  <si>
    <t>0.6069606083710446</t>
  </si>
  <si>
    <t>0.3715935570165087</t>
  </si>
  <si>
    <t>0.3181390289413382</t>
  </si>
  <si>
    <t>0.3577303552381587</t>
  </si>
  <si>
    <t>0.4067235154790127</t>
  </si>
  <si>
    <t>Aschanti-Fante-Krieg (1806–1807)</t>
  </si>
  <si>
    <t>0.252225694804629</t>
  </si>
  <si>
    <t>0.635615238036979</t>
  </si>
  <si>
    <t>0.29612774784707335</t>
  </si>
  <si>
    <t>0.36073744405624686</t>
  </si>
  <si>
    <t>0.33338543753064726</t>
  </si>
  <si>
    <t>Aschanti-Fante-Krieg</t>
  </si>
  <si>
    <t>Aschanti-Kriege</t>
  </si>
  <si>
    <t>0.12301311983526325</t>
  </si>
  <si>
    <t>0.12199486155652468</t>
  </si>
  <si>
    <t>0.12596648969780405</t>
  </si>
  <si>
    <t>0.13112004782639244</t>
  </si>
  <si>
    <t>0.32154146095924857</t>
  </si>
  <si>
    <t>0.2689068476062765</t>
  </si>
  <si>
    <t>0.13597401630908806</t>
  </si>
  <si>
    <t>0.15513310126105345</t>
  </si>
  <si>
    <t>0.14703714593638795</t>
  </si>
  <si>
    <t>0.14688728187647535</t>
  </si>
  <si>
    <t>0.348217952031981</t>
  </si>
  <si>
    <t>0.14928765037131847</t>
  </si>
  <si>
    <t>0.1496300838622637</t>
  </si>
  <si>
    <t>0.15044519241466406</t>
  </si>
  <si>
    <t>0.19105114525922023</t>
  </si>
  <si>
    <t>0.15495371669089564</t>
  </si>
  <si>
    <t>0.1815896073861712</t>
  </si>
  <si>
    <t>0.3260411167571065</t>
  </si>
  <si>
    <t>0.18248782886763112</t>
  </si>
  <si>
    <t>0.29050835707567063</t>
  </si>
  <si>
    <t>0.29282935993573267</t>
  </si>
  <si>
    <t>0.17609870449434162</t>
  </si>
  <si>
    <t>Aschanti</t>
  </si>
  <si>
    <t>Aschantireich</t>
  </si>
  <si>
    <t>0.08263350619092541</t>
  </si>
  <si>
    <t>0.13875255776768608</t>
  </si>
  <si>
    <t>0.08461741902190785</t>
  </si>
  <si>
    <t>0.14512140240461285</t>
  </si>
  <si>
    <t>0.09084917607689055</t>
  </si>
  <si>
    <t>0.08807929835717145</t>
  </si>
  <si>
    <t>0.09189176728188962</t>
  </si>
  <si>
    <t>0.17426261558189288</t>
  </si>
  <si>
    <t>0.1546519444516881</t>
  </si>
  <si>
    <t>0.09935161133697544</t>
  </si>
  <si>
    <t>0.09644507556147303</t>
  </si>
  <si>
    <t>0.10420995826006144</t>
  </si>
  <si>
    <t>0.16723474927738222</t>
  </si>
  <si>
    <t>0.09802388012227992</t>
  </si>
  <si>
    <t>0.09983450304439688</t>
  </si>
  <si>
    <t>0.10408945748739148</t>
  </si>
  <si>
    <t>0.11462516121287337</t>
  </si>
  <si>
    <t>0.12022322674087894</t>
  </si>
  <si>
    <t>0.17389785595019067</t>
  </si>
  <si>
    <t>0.1914752295932975</t>
  </si>
  <si>
    <t>0.3796859953123454</t>
  </si>
  <si>
    <t>0.20051029223804073</t>
  </si>
  <si>
    <t>0.20755507808928178</t>
  </si>
  <si>
    <t>0.10836025338299789</t>
  </si>
  <si>
    <t>0.11525735952222446</t>
  </si>
  <si>
    <t>0.22251765058600317</t>
  </si>
  <si>
    <t>0.11617820277708686</t>
  </si>
  <si>
    <t>0.18992935266427718</t>
  </si>
  <si>
    <t>0.12619235871799656</t>
  </si>
  <si>
    <t>0.11829350729039644</t>
  </si>
  <si>
    <t>0.23994744508809868</t>
  </si>
  <si>
    <t>0.24506157262673034</t>
  </si>
  <si>
    <t>0.1155911559353834</t>
  </si>
  <si>
    <t>Aschara</t>
  </si>
  <si>
    <t>0.12161048802094061</t>
  </si>
  <si>
    <t>0.2762757749813053</t>
  </si>
  <si>
    <t>0.16396982388187487</t>
  </si>
  <si>
    <t>0.24638246645591166</t>
  </si>
  <si>
    <t>0.15828119804352017</t>
  </si>
  <si>
    <t>0.15719667492295636</t>
  </si>
  <si>
    <t>0.1569719607882527</t>
  </si>
  <si>
    <t>0.2808532417378797</t>
  </si>
  <si>
    <t>0.19153263953276303</t>
  </si>
  <si>
    <t>0.16759191498858397</t>
  </si>
  <si>
    <t>0.33066465634424425</t>
  </si>
  <si>
    <t>0.17263324162491087</t>
  </si>
  <si>
    <t>0.18362130923709477</t>
  </si>
  <si>
    <t>0.20937468346473437</t>
  </si>
  <si>
    <t>0.18416979939216752</t>
  </si>
  <si>
    <t>0.365651082855458</t>
  </si>
  <si>
    <t>0.30428361923877983</t>
  </si>
  <si>
    <t>0.18603618213624026</t>
  </si>
  <si>
    <t>Aschat Borantajew</t>
  </si>
  <si>
    <t>0.24371024669019772</t>
  </si>
  <si>
    <t>0.31190675303263854</t>
  </si>
  <si>
    <t>0.17055626804122792</t>
  </si>
  <si>
    <t>0.1767499595617262</t>
  </si>
  <si>
    <t>0.4730634514300447</t>
  </si>
  <si>
    <t>0.18039824463765794</t>
  </si>
  <si>
    <t>0.352183870131416</t>
  </si>
  <si>
    <t>0.1903280523851575</t>
  </si>
  <si>
    <t>0.20082450725343637</t>
  </si>
  <si>
    <t>Aschau (Allendorf)</t>
  </si>
  <si>
    <t>0.3820096930086698</t>
  </si>
  <si>
    <t>0.39011013860176835</t>
  </si>
  <si>
    <t>0.39658673000119365</t>
  </si>
  <si>
    <t>0.4396260170246287</t>
  </si>
  <si>
    <t>Aschau (Gemeinde Grundlsee)</t>
  </si>
  <si>
    <t>0.3260937980994849</t>
  </si>
  <si>
    <t>0.6438721600306296</t>
  </si>
  <si>
    <t>0.613014767287615</t>
  </si>
  <si>
    <t>Aschau (Lachte)</t>
  </si>
  <si>
    <t>0.4796957087474799</t>
  </si>
  <si>
    <t>0.29490707626810914</t>
  </si>
  <si>
    <t>0.30582432101640755</t>
  </si>
  <si>
    <t>0.41044030228789785</t>
  </si>
  <si>
    <t>0.3859046512524135</t>
  </si>
  <si>
    <t>Aschau am Inn</t>
  </si>
  <si>
    <t>0.2088633230426233</t>
  </si>
  <si>
    <t>0.10773815517298575</t>
  </si>
  <si>
    <t>0.11032479488230909</t>
  </si>
  <si>
    <t>0.11772704904896866</t>
  </si>
  <si>
    <t>0.12660423902739962</t>
  </si>
  <si>
    <t>0.13120182790952498</t>
  </si>
  <si>
    <t>0.12953533998881328</t>
  </si>
  <si>
    <t>0.12574577789915212</t>
  </si>
  <si>
    <t>0.230047378117535</t>
  </si>
  <si>
    <t>0.1287790348403663</t>
  </si>
  <si>
    <t>0.1283844284740925</t>
  </si>
  <si>
    <t>0.1309159668193945</t>
  </si>
  <si>
    <t>0.13104999869353928</t>
  </si>
  <si>
    <t>0.13176389239706407</t>
  </si>
  <si>
    <t>0.2848891316105473</t>
  </si>
  <si>
    <t>0.13571257761636676</t>
  </si>
  <si>
    <t>0.2822177184844196</t>
  </si>
  <si>
    <t>0.13606870829341194</t>
  </si>
  <si>
    <t>0.4419611186229874</t>
  </si>
  <si>
    <t>0.14744540455502855</t>
  </si>
  <si>
    <t>0.14298910518982938</t>
  </si>
  <si>
    <t>0.35959638729442184</t>
  </si>
  <si>
    <t>0.14770915295997974</t>
  </si>
  <si>
    <t>0.15224966958243988</t>
  </si>
  <si>
    <t>Aschau im Burgenland</t>
  </si>
  <si>
    <t>0.1931299206161795</t>
  </si>
  <si>
    <t>0.3891783290953925</t>
  </si>
  <si>
    <t>0.23109663269076525</t>
  </si>
  <si>
    <t>0.2440130211833199</t>
  </si>
  <si>
    <t>0.44602373663933786</t>
  </si>
  <si>
    <t>0.2598558271266156</t>
  </si>
  <si>
    <t>0.5201401375440966</t>
  </si>
  <si>
    <t>0.28612172294106075</t>
  </si>
  <si>
    <t>0.28181452449573446</t>
  </si>
  <si>
    <t>Aschau im Chiemgau</t>
  </si>
  <si>
    <t>0.16741471707496855</t>
  </si>
  <si>
    <t>0.17560138626568536</t>
  </si>
  <si>
    <t>0.16517739306312207</t>
  </si>
  <si>
    <t>0.16602993109037964</t>
  </si>
  <si>
    <t>0.17544824717940583</t>
  </si>
  <si>
    <t>0.1753983336680236</t>
  </si>
  <si>
    <t>0.1874103042697392</t>
  </si>
  <si>
    <t>0.6027412671439784</t>
  </si>
  <si>
    <t>0.20656530079835508</t>
  </si>
  <si>
    <t>0.4647513755340859</t>
  </si>
  <si>
    <t>0.19090300804640528</t>
  </si>
  <si>
    <t>0.19008513952163963</t>
  </si>
  <si>
    <t>Aschau im Zillertal</t>
  </si>
  <si>
    <t>0.16960950799844937</t>
  </si>
  <si>
    <t>0.3648622532345973</t>
  </si>
  <si>
    <t>0.5996814783179971</t>
  </si>
  <si>
    <t>0.2537129062243585</t>
  </si>
  <si>
    <t>0.37972451151913444</t>
  </si>
  <si>
    <t>0.23216742507758129</t>
  </si>
  <si>
    <t>0.40066604455954014</t>
  </si>
  <si>
    <t>Aschau</t>
  </si>
  <si>
    <t>Aschauer Ache</t>
  </si>
  <si>
    <t>0.19913043521863308</t>
  </si>
  <si>
    <t>0.22328932512007701</t>
  </si>
  <si>
    <t>0.23941922825211834</t>
  </si>
  <si>
    <t>0.25300067079479865</t>
  </si>
  <si>
    <t>0.27479526443281704</t>
  </si>
  <si>
    <t>0.7620529105388253</t>
  </si>
  <si>
    <t>Aschauer Bach</t>
  </si>
  <si>
    <t>Aschauer Klamm</t>
  </si>
  <si>
    <t>0.3900755502640118</t>
  </si>
  <si>
    <t>0.39098790416736035</t>
  </si>
  <si>
    <t>0.8336483214647789</t>
  </si>
  <si>
    <t>Aschauer</t>
  </si>
  <si>
    <t>Aschbach (Anlauter)</t>
  </si>
  <si>
    <t>Aschbach (Bas-Rhin)</t>
  </si>
  <si>
    <t>0.2657171129821282</t>
  </si>
  <si>
    <t>0.28344892257319565</t>
  </si>
  <si>
    <t>0.29064749742004276</t>
  </si>
  <si>
    <t>0.301073989049784</t>
  </si>
  <si>
    <t>0.32160120606863074</t>
  </si>
  <si>
    <t>0.5944705504622375</t>
  </si>
  <si>
    <t>0.3133379033033001</t>
  </si>
  <si>
    <t>Aschbach (Feldkirchen-Westerham)</t>
  </si>
  <si>
    <t>0.36887354077476625</t>
  </si>
  <si>
    <t>0.3800360177152</t>
  </si>
  <si>
    <t>0.7503810653310029</t>
  </si>
  <si>
    <t>0.3955163624278622</t>
  </si>
  <si>
    <t>Aschbach (Gemeinde Mariazell)</t>
  </si>
  <si>
    <t>0.2424841964685693</t>
  </si>
  <si>
    <t>0.2483058967794934</t>
  </si>
  <si>
    <t>0.28913117982075154</t>
  </si>
  <si>
    <t>0.6032741031101437</t>
  </si>
  <si>
    <t>0.3179781444829014</t>
  </si>
  <si>
    <t>0.3471268179821064</t>
  </si>
  <si>
    <t>Aschbach (Glatt)</t>
  </si>
  <si>
    <t>0.1879243618135204</t>
  </si>
  <si>
    <t>0.2262262885250833</t>
  </si>
  <si>
    <t>0.22486773192422338</t>
  </si>
  <si>
    <t>0.6116750935637408</t>
  </si>
  <si>
    <t>0.25625550948134723</t>
  </si>
  <si>
    <t>0.5061204555446925</t>
  </si>
  <si>
    <t>0.2860165213837905</t>
  </si>
  <si>
    <t>Aschbach (Lebach)</t>
  </si>
  <si>
    <t>Aschbach (Moosalbe)</t>
  </si>
  <si>
    <t>0.2063611632682183</t>
  </si>
  <si>
    <t>0.41302767093876647</t>
  </si>
  <si>
    <t>0.2382735371125373</t>
  </si>
  <si>
    <t>0.7347640343896471</t>
  </si>
  <si>
    <t>0.27358805097854083</t>
  </si>
  <si>
    <t>Aschbach (Schlüsselfeld)</t>
  </si>
  <si>
    <t>0.3278186857710448</t>
  </si>
  <si>
    <t>0.1634986101685869</t>
  </si>
  <si>
    <t>0.16250097690843396</t>
  </si>
  <si>
    <t>0.1653749311254998</t>
  </si>
  <si>
    <t>0.31361534228849985</t>
  </si>
  <si>
    <t>0.17356938711870476</t>
  </si>
  <si>
    <t>0.3009674964537106</t>
  </si>
  <si>
    <t>0.1804769331687137</t>
  </si>
  <si>
    <t>0.17966924081750155</t>
  </si>
  <si>
    <t>0.18259162009786895</t>
  </si>
  <si>
    <t>0.36998191511076195</t>
  </si>
  <si>
    <t>0.41305275432495464</t>
  </si>
  <si>
    <t>0.2030123787882876</t>
  </si>
  <si>
    <t>Aschbach (Tauber)</t>
  </si>
  <si>
    <t>0.18552436539147452</t>
  </si>
  <si>
    <t>0.19404007046064556</t>
  </si>
  <si>
    <t>0.12073212951768163</t>
  </si>
  <si>
    <t>0.11776976363347572</t>
  </si>
  <si>
    <t>0.2080325405612162</t>
  </si>
  <si>
    <t>0.3597825757875788</t>
  </si>
  <si>
    <t>0.1289555430656151</t>
  </si>
  <si>
    <t>0.3632764463947414</t>
  </si>
  <si>
    <t>0.13598206998563409</t>
  </si>
  <si>
    <t>0.13791092387126438</t>
  </si>
  <si>
    <t>0.16235014060300243</t>
  </si>
  <si>
    <t>0.1512090706709226</t>
  </si>
  <si>
    <t>0.14893281052744797</t>
  </si>
  <si>
    <t>0.49057759412026014</t>
  </si>
  <si>
    <t>0.1553404685961093</t>
  </si>
  <si>
    <t>0.15147955147243664</t>
  </si>
  <si>
    <t>0.15083058130395818</t>
  </si>
  <si>
    <t>0.15613596854369122</t>
  </si>
  <si>
    <t>Aschbach (Wald-Michelbach)</t>
  </si>
  <si>
    <t>0.13378363757813383</t>
  </si>
  <si>
    <t>0.09397023371403017</t>
  </si>
  <si>
    <t>0.05683281780613617</t>
  </si>
  <si>
    <t>0.12081152909163288</t>
  </si>
  <si>
    <t>0.1456077270971226</t>
  </si>
  <si>
    <t>0.12727248687350246</t>
  </si>
  <si>
    <t>0.1001631497139611</t>
  </si>
  <si>
    <t>0.1044986621761273</t>
  </si>
  <si>
    <t>0.06912719444203866</t>
  </si>
  <si>
    <t>0.1600836786697171</t>
  </si>
  <si>
    <t>0.15563179364096585</t>
  </si>
  <si>
    <t>0.06758743208513092</t>
  </si>
  <si>
    <t>0.06672895594225688</t>
  </si>
  <si>
    <t>0.1545765063442167</t>
  </si>
  <si>
    <t>0.2237802627412281</t>
  </si>
  <si>
    <t>0.17310842072273044</t>
  </si>
  <si>
    <t>0.17293198414563724</t>
  </si>
  <si>
    <t>0.13879397827201548</t>
  </si>
  <si>
    <t>0.13816674159503595</t>
  </si>
  <si>
    <t>0.11204740324300282</t>
  </si>
  <si>
    <t>0.06735472151850562</t>
  </si>
  <si>
    <t>0.1141861393409247</t>
  </si>
  <si>
    <t>0.11399834782452764</t>
  </si>
  <si>
    <t>0.07030230596843294</t>
  </si>
  <si>
    <t>0.14167567583859444</t>
  </si>
  <si>
    <t>0.16000888177414208</t>
  </si>
  <si>
    <t>0.16197444152270657</t>
  </si>
  <si>
    <t>0.14300769148737008</t>
  </si>
  <si>
    <t>0.07517902777992799</t>
  </si>
  <si>
    <t>0.11836978845671857</t>
  </si>
  <si>
    <t>0.16531114748496215</t>
  </si>
  <si>
    <t>0.06971066758702436</t>
  </si>
  <si>
    <t>0.15676401353778993</t>
  </si>
  <si>
    <t>0.11868040898758749</t>
  </si>
  <si>
    <t>0.11679752559619097</t>
  </si>
  <si>
    <t>0.21280366077885046</t>
  </si>
  <si>
    <t>0.2550139822811328</t>
  </si>
  <si>
    <t>0.1394032112316318</t>
  </si>
  <si>
    <t>0.07481175498921175</t>
  </si>
  <si>
    <t>0.17577334758114824</t>
  </si>
  <si>
    <t>0.07741196304802192</t>
  </si>
  <si>
    <t>0.07645356996549747</t>
  </si>
  <si>
    <t>0.1504200733139893</t>
  </si>
  <si>
    <t>0.07534193864836174</t>
  </si>
  <si>
    <t>0.19106861904894556</t>
  </si>
  <si>
    <t>0.07609103091855689</t>
  </si>
  <si>
    <t>0.0776361555482504</t>
  </si>
  <si>
    <t>Aschbach (Wern)</t>
  </si>
  <si>
    <t>Aschbach (Westpfalz)</t>
  </si>
  <si>
    <t>0.3490618641563397</t>
  </si>
  <si>
    <t>0.2458211131368159</t>
  </si>
  <si>
    <t>0.2597657129428502</t>
  </si>
  <si>
    <t>0.3215559819974695</t>
  </si>
  <si>
    <t>0.30583709722827873</t>
  </si>
  <si>
    <t>0.4785642765311848</t>
  </si>
  <si>
    <t>0.28525642155172554</t>
  </si>
  <si>
    <t>Aschbach-Dorf</t>
  </si>
  <si>
    <t>Aschbach-Markt</t>
  </si>
  <si>
    <t>0.18295578678118085</t>
  </si>
  <si>
    <t>0.20543114547737548</t>
  </si>
  <si>
    <t>0.21774617054440418</t>
  </si>
  <si>
    <t>0.22024504012292057</t>
  </si>
  <si>
    <t>0.21892240270966312</t>
  </si>
  <si>
    <t>0.24955130685428364</t>
  </si>
  <si>
    <t>0.29101960368637486</t>
  </si>
  <si>
    <t>0.4589254388258191</t>
  </si>
  <si>
    <t>0.43973826297754104</t>
  </si>
  <si>
    <t>Aschbach</t>
  </si>
  <si>
    <t>Aschbacherhof (Herrenhaus)</t>
  </si>
  <si>
    <t>0.21747059358974613</t>
  </si>
  <si>
    <t>0.2213167275726036</t>
  </si>
  <si>
    <t>0.2478832334090628</t>
  </si>
  <si>
    <t>0.21998765435531858</t>
  </si>
  <si>
    <t>0.23788630883799763</t>
  </si>
  <si>
    <t>0.2507655952825655</t>
  </si>
  <si>
    <t>0.24493978194103921</t>
  </si>
  <si>
    <t>0.24736437400470043</t>
  </si>
  <si>
    <t>0.2741548862452954</t>
  </si>
  <si>
    <t>0.46921219463135394</t>
  </si>
  <si>
    <t>0.32647909239210565</t>
  </si>
  <si>
    <t>0.2716858899010342</t>
  </si>
  <si>
    <t>0.2783955203459825</t>
  </si>
  <si>
    <t>Aschbacherhof (Trippstadt)</t>
  </si>
  <si>
    <t>0.17618527072425916</t>
  </si>
  <si>
    <t>0.1784623380875579</t>
  </si>
  <si>
    <t>0.1891606582568862</t>
  </si>
  <si>
    <t>0.19133147858951693</t>
  </si>
  <si>
    <t>0.20686391457726275</t>
  </si>
  <si>
    <t>0.2056561187461313</t>
  </si>
  <si>
    <t>0.21679044621267446</t>
  </si>
  <si>
    <t>0.25523984680416445</t>
  </si>
  <si>
    <t>0.2395779070663823</t>
  </si>
  <si>
    <t>0.574264261397621</t>
  </si>
  <si>
    <t>0.4778837619620336</t>
  </si>
  <si>
    <t>Aschbachkirche</t>
  </si>
  <si>
    <t>0.1858053577904361</t>
  </si>
  <si>
    <t>0.20113969899394699</t>
  </si>
  <si>
    <t>0.20863077445249265</t>
  </si>
  <si>
    <t>0.13060743383975232</t>
  </si>
  <si>
    <t>0.14199685162016382</t>
  </si>
  <si>
    <t>0.1500347335700844</t>
  </si>
  <si>
    <t>0.3663294443432727</t>
  </si>
  <si>
    <t>0.17623231866465475</t>
  </si>
  <si>
    <t>0.16364594874447833</t>
  </si>
  <si>
    <t>0.33843595169108576</t>
  </si>
  <si>
    <t>0.6001179349239837</t>
  </si>
  <si>
    <t>0.17006220743297146</t>
  </si>
  <si>
    <t>0.16437312883113028</t>
  </si>
  <si>
    <t>Aschbachtal-Jagdhausweiher</t>
  </si>
  <si>
    <t>0.4983882397962504</t>
  </si>
  <si>
    <t>0.4702114089917435</t>
  </si>
  <si>
    <t>0.50418344926175</t>
  </si>
  <si>
    <t>Aschberg (Iffeldorf)</t>
  </si>
  <si>
    <t>0.4343433926135345</t>
  </si>
  <si>
    <t>0.5985704203259689</t>
  </si>
  <si>
    <t>0.6730967755113362</t>
  </si>
  <si>
    <t>Aschberg (Schleswig-Holstein)</t>
  </si>
  <si>
    <t>0.11550007795086212</t>
  </si>
  <si>
    <t>0.12503219061646248</t>
  </si>
  <si>
    <t>0.33409686629927104</t>
  </si>
  <si>
    <t>0.1374632642883277</t>
  </si>
  <si>
    <t>0.13662449309411495</t>
  </si>
  <si>
    <t>0.1390408018791604</t>
  </si>
  <si>
    <t>0.14692664192652816</t>
  </si>
  <si>
    <t>0.14593038136079334</t>
  </si>
  <si>
    <t>0.1494505340815603</t>
  </si>
  <si>
    <t>0.15754186244397095</t>
  </si>
  <si>
    <t>0.18372081857791644</t>
  </si>
  <si>
    <t>0.16853732162832788</t>
  </si>
  <si>
    <t>0.1639591550784157</t>
  </si>
  <si>
    <t>0.29527660404193884</t>
  </si>
  <si>
    <t>0.1730013842714043</t>
  </si>
  <si>
    <t>0.1706849021554448</t>
  </si>
  <si>
    <t>Aschberg</t>
  </si>
  <si>
    <t>Aschbergschanze</t>
  </si>
  <si>
    <t>0.13037619787177415</t>
  </si>
  <si>
    <t>0.23698600054912067</t>
  </si>
  <si>
    <t>0.2447012457394604</t>
  </si>
  <si>
    <t>0.150437303532721</t>
  </si>
  <si>
    <t>0.1569489079112111</t>
  </si>
  <si>
    <t>0.16585042434861286</t>
  </si>
  <si>
    <t>0.17798807908674283</t>
  </si>
  <si>
    <t>0.16828653311978803</t>
  </si>
  <si>
    <t>0.17260952426046813</t>
  </si>
  <si>
    <t>0.17370142646377668</t>
  </si>
  <si>
    <t>0.17727256193971616</t>
  </si>
  <si>
    <t>0.17967197587841877</t>
  </si>
  <si>
    <t>0.20126085835020255</t>
  </si>
  <si>
    <t>0.1968567722748337</t>
  </si>
  <si>
    <t>0.3291810002383221</t>
  </si>
  <si>
    <t>0.19744479771698284</t>
  </si>
  <si>
    <t>0.34208758588294386</t>
  </si>
  <si>
    <t>0.33769094109794107</t>
  </si>
  <si>
    <t>Aschbuch</t>
  </si>
  <si>
    <t>0.13261313113952575</t>
  </si>
  <si>
    <t>0.15783048996461063</t>
  </si>
  <si>
    <t>0.2702970012548503</t>
  </si>
  <si>
    <t>0.30274302076803283</t>
  </si>
  <si>
    <t>0.15868306660690384</t>
  </si>
  <si>
    <t>0.16755213627538026</t>
  </si>
  <si>
    <t>0.17029496244234094</t>
  </si>
  <si>
    <t>0.17557107700899027</t>
  </si>
  <si>
    <t>0.18088403085871252</t>
  </si>
  <si>
    <t>0.5033692002628015</t>
  </si>
  <si>
    <t>0.1827547028384455</t>
  </si>
  <si>
    <t>0.36058136225417237</t>
  </si>
  <si>
    <t>0.23549823155139935</t>
  </si>
  <si>
    <t>0.1986341106147451</t>
  </si>
  <si>
    <t>Aschdod</t>
  </si>
  <si>
    <t>0.09715003699388954</t>
  </si>
  <si>
    <t>0.10516773805974484</t>
  </si>
  <si>
    <t>0.10429719742083614</t>
  </si>
  <si>
    <t>0.10908451563051084</t>
  </si>
  <si>
    <t>0.19576815932098543</t>
  </si>
  <si>
    <t>0.11491831688643116</t>
  </si>
  <si>
    <t>0.11209860267469045</t>
  </si>
  <si>
    <t>0.11695073532302905</t>
  </si>
  <si>
    <t>0.27489578499265255</t>
  </si>
  <si>
    <t>0.13578076458106897</t>
  </si>
  <si>
    <t>0.12644488559833184</t>
  </si>
  <si>
    <t>0.12557850093860282</t>
  </si>
  <si>
    <t>0.2123189383767911</t>
  </si>
  <si>
    <t>0.12779257343133482</t>
  </si>
  <si>
    <t>0.1275824046552691</t>
  </si>
  <si>
    <t>0.1279234075727686</t>
  </si>
  <si>
    <t>0.21513037037546054</t>
  </si>
  <si>
    <t>0.12862026919894226</t>
  </si>
  <si>
    <t>0.2709856753258601</t>
  </si>
  <si>
    <t>0.27809224616089084</t>
  </si>
  <si>
    <t>0.12943390191086918</t>
  </si>
  <si>
    <t>0.13282238078935915</t>
  </si>
  <si>
    <t>0.14392765180969472</t>
  </si>
  <si>
    <t>0.37229655653813004</t>
  </si>
  <si>
    <t>0.14487208396062354</t>
  </si>
  <si>
    <t>Aschdot Ja’akov</t>
  </si>
  <si>
    <t>0.21519608093331688</t>
  </si>
  <si>
    <t>0.13758757272548708</t>
  </si>
  <si>
    <t>0.2310276849272231</t>
  </si>
  <si>
    <t>0.14089085445097918</t>
  </si>
  <si>
    <t>0.15126693997044077</t>
  </si>
  <si>
    <t>0.31551364362885326</t>
  </si>
  <si>
    <t>0.1520840612997789</t>
  </si>
  <si>
    <t>0.1616806034646579</t>
  </si>
  <si>
    <t>0.2800868087835527</t>
  </si>
  <si>
    <t>0.16445793779527826</t>
  </si>
  <si>
    <t>0.16622781219517302</t>
  </si>
  <si>
    <t>0.28670774909615643</t>
  </si>
  <si>
    <t>0.1728155650171478</t>
  </si>
  <si>
    <t>0.200175724291364</t>
  </si>
  <si>
    <t>0.1710104084238705</t>
  </si>
  <si>
    <t>0.31401339071687945</t>
  </si>
  <si>
    <t>0.18953149279013332</t>
  </si>
  <si>
    <t>0.19248062928520385</t>
  </si>
  <si>
    <t>0.19696267637083165</t>
  </si>
  <si>
    <t>Aschdschaʿ</t>
  </si>
  <si>
    <t>0.7905634642412005</t>
  </si>
  <si>
    <t>0.6123801180696122</t>
  </si>
  <si>
    <t>Asche (Begriffsklärung)</t>
  </si>
  <si>
    <t>Asche (Hardegsen)</t>
  </si>
  <si>
    <t>0.2513637706212192</t>
  </si>
  <si>
    <t>0.27210858589858156</t>
  </si>
  <si>
    <t>0.16669712433381875</t>
  </si>
  <si>
    <t>0.17561202749561028</t>
  </si>
  <si>
    <t>0.17871786068252635</t>
  </si>
  <si>
    <t>0.33891873858731764</t>
  </si>
  <si>
    <t>0.19190235079305562</t>
  </si>
  <si>
    <t>0.1952857779960069</t>
  </si>
  <si>
    <t>0.34285965236710375</t>
  </si>
  <si>
    <t>0.2163047720053008</t>
  </si>
  <si>
    <t>0.20459263833654087</t>
  </si>
  <si>
    <t>0.21994254207500577</t>
  </si>
  <si>
    <t>0.25066657957619803</t>
  </si>
  <si>
    <t>0.26363865754679056</t>
  </si>
  <si>
    <t>Asche (Sprache)</t>
  </si>
  <si>
    <t>Asche Burchard Karl Ferdinand von Campe</t>
  </si>
  <si>
    <t>0.11363934259182117</t>
  </si>
  <si>
    <t>0.12301789052051469</t>
  </si>
  <si>
    <t>0.1359792896428191</t>
  </si>
  <si>
    <t>0.2447607074436768</t>
  </si>
  <si>
    <t>0.1551391176209278</t>
  </si>
  <si>
    <t>0.2482023017512894</t>
  </si>
  <si>
    <t>0.1459297990504842</t>
  </si>
  <si>
    <t>0.16320955463435113</t>
  </si>
  <si>
    <t>0.1492370053571919</t>
  </si>
  <si>
    <t>0.37184869851382985</t>
  </si>
  <si>
    <t>0.41492609938569036</t>
  </si>
  <si>
    <t>0.2557375949390178</t>
  </si>
  <si>
    <t>0.15451545394973185</t>
  </si>
  <si>
    <t>0.15536636424886457</t>
  </si>
  <si>
    <t>0.1571712574503687</t>
  </si>
  <si>
    <t>0.32487170573554797</t>
  </si>
  <si>
    <t>0.16326823175713107</t>
  </si>
  <si>
    <t>0.1557932008045074</t>
  </si>
  <si>
    <t>0.16699730836993673</t>
  </si>
  <si>
    <t>Asche des Sieges</t>
  </si>
  <si>
    <t>0.3306664582029342</t>
  </si>
  <si>
    <t>0.25418723056629733</t>
  </si>
  <si>
    <t>0.26019593368628635</t>
  </si>
  <si>
    <t>0.2655453136447525</t>
  </si>
  <si>
    <t>0.28454670565539397</t>
  </si>
  <si>
    <t>0.4520832681562569</t>
  </si>
  <si>
    <t>0.32974931054486806</t>
  </si>
  <si>
    <t>0.29438505418656996</t>
  </si>
  <si>
    <t>0.35184441542288536</t>
  </si>
  <si>
    <t>0.28860793143518737</t>
  </si>
  <si>
    <t>Asche und Diamant</t>
  </si>
  <si>
    <t>0.1644722867179487</t>
  </si>
  <si>
    <t>0.16311084439539078</t>
  </si>
  <si>
    <t>0.1705977523361546</t>
  </si>
  <si>
    <t>0.34684926484884254</t>
  </si>
  <si>
    <t>0.19196259303859478</t>
  </si>
  <si>
    <t>0.35118865987364395</t>
  </si>
  <si>
    <t>0.19611202296534555</t>
  </si>
  <si>
    <t>0.22136619375504346</t>
  </si>
  <si>
    <t>0.6531792999586077</t>
  </si>
  <si>
    <t>0.22327182710685134</t>
  </si>
  <si>
    <t>0.26980766816550955</t>
  </si>
  <si>
    <t>Asche von Campe (Politiker)</t>
  </si>
  <si>
    <t>0.19387337196119053</t>
  </si>
  <si>
    <t>0.20549554069311918</t>
  </si>
  <si>
    <t>0.24797899390473177</t>
  </si>
  <si>
    <t>0.2268349860949848</t>
  </si>
  <si>
    <t>0.22674923980242528</t>
  </si>
  <si>
    <t>0.4968711448106396</t>
  </si>
  <si>
    <t>0.23606212748625763</t>
  </si>
  <si>
    <t>0.4043311057478269</t>
  </si>
  <si>
    <t>0.24806814734862662</t>
  </si>
  <si>
    <t>0.23671065875556477</t>
  </si>
  <si>
    <t>0.2413879456977448</t>
  </si>
  <si>
    <t>Asche von Campe</t>
  </si>
  <si>
    <t>Asche von Cramm</t>
  </si>
  <si>
    <t>0.32801338504767297</t>
  </si>
  <si>
    <t>0.21752891395333376</t>
  </si>
  <si>
    <t>0.25441614480115077</t>
  </si>
  <si>
    <t>0.4925551995431617</t>
  </si>
  <si>
    <t>0.2669800969755901</t>
  </si>
  <si>
    <t>0.3111135227068735</t>
  </si>
  <si>
    <t>0.4656342958461706</t>
  </si>
  <si>
    <t>0.27833628792490595</t>
  </si>
  <si>
    <t>Asche von Holle</t>
  </si>
  <si>
    <t>0.21196203539661065</t>
  </si>
  <si>
    <t>0.2735956153974626</t>
  </si>
  <si>
    <t>0.2931585036943231</t>
  </si>
  <si>
    <t>0.35788751282062725</t>
  </si>
  <si>
    <t>0.2963300084159694</t>
  </si>
  <si>
    <t>Asche zu Asche</t>
  </si>
  <si>
    <t>Asche</t>
  </si>
  <si>
    <t>0.2781763823248169</t>
  </si>
  <si>
    <t>0.1469370106441583</t>
  </si>
  <si>
    <t>0.15679576542759124</t>
  </si>
  <si>
    <t>0.3328620704873761</t>
  </si>
  <si>
    <t>0.18095919165439817</t>
  </si>
  <si>
    <t>0.17436153704661234</t>
  </si>
  <si>
    <t>0.4314453138487159</t>
  </si>
  <si>
    <t>0.2001428554391381</t>
  </si>
  <si>
    <t>0.20074069664979396</t>
  </si>
  <si>
    <t>0.19672768396146315</t>
  </si>
  <si>
    <t>0.19588486130346183</t>
  </si>
  <si>
    <t>0.2027750094062656</t>
  </si>
  <si>
    <t>Aschebahn</t>
  </si>
  <si>
    <t>Ascheberg (Adelsgeschlecht)</t>
  </si>
  <si>
    <t>0.42788415955403225</t>
  </si>
  <si>
    <t>0.27130710396454577</t>
  </si>
  <si>
    <t>0.2916008100143515</t>
  </si>
  <si>
    <t>0.3447031048722449</t>
  </si>
  <si>
    <t>0.35874420265826107</t>
  </si>
  <si>
    <t>0.6409047788015061</t>
  </si>
  <si>
    <t>Ascheberg (Holstein)</t>
  </si>
  <si>
    <t>0.18741048604789406</t>
  </si>
  <si>
    <t>0.20604339608054206</t>
  </si>
  <si>
    <t>0.12095000721908505</t>
  </si>
  <si>
    <t>0.12308910071818016</t>
  </si>
  <si>
    <t>0.1378645194065904</t>
  </si>
  <si>
    <t>0.12234991381216302</t>
  </si>
  <si>
    <t>0.13130307110260658</t>
  </si>
  <si>
    <t>0.13946759448747162</t>
  </si>
  <si>
    <t>0.1375759468337776</t>
  </si>
  <si>
    <t>0.38811436900458607</t>
  </si>
  <si>
    <t>0.1726426432271694</t>
  </si>
  <si>
    <t>0.39183719724530797</t>
  </si>
  <si>
    <t>0.14690365081491766</t>
  </si>
  <si>
    <t>0.26096042407924364</t>
  </si>
  <si>
    <t>0.24203149098375637</t>
  </si>
  <si>
    <t>0.18157695681926617</t>
  </si>
  <si>
    <t>0.15315349541406184</t>
  </si>
  <si>
    <t>0.2648382509544839</t>
  </si>
  <si>
    <t>Ascheberg (Westfalen)</t>
  </si>
  <si>
    <t>0.08688594705971749</t>
  </si>
  <si>
    <t>0.15925160352387294</t>
  </si>
  <si>
    <t>0.15793337613554445</t>
  </si>
  <si>
    <t>0.16518263446832923</t>
  </si>
  <si>
    <t>0.10340794669154113</t>
  </si>
  <si>
    <t>0.24959365496370153</t>
  </si>
  <si>
    <t>0.19835225855179456</t>
  </si>
  <si>
    <t>0.23038022122760637</t>
  </si>
  <si>
    <t>0.18891198997458575</t>
  </si>
  <si>
    <t>0.11215033914311467</t>
  </si>
  <si>
    <t>0.11410307602174549</t>
  </si>
  <si>
    <t>0.14607884101397156</t>
  </si>
  <si>
    <t>0.4418743339447068</t>
  </si>
  <si>
    <t>0.21794430273948162</t>
  </si>
  <si>
    <t>0.13953127841222937</t>
  </si>
  <si>
    <t>0.13119025844763507</t>
  </si>
  <si>
    <t>0.12768218262457573</t>
  </si>
  <si>
    <t>0.26124342681559753</t>
  </si>
  <si>
    <t>0.12895167127540694</t>
  </si>
  <si>
    <t>0.13464611594812628</t>
  </si>
  <si>
    <t>0.13014180926750515</t>
  </si>
  <si>
    <t>Ascheberg</t>
  </si>
  <si>
    <t>Ascheberger Warder im Großen Plöner See</t>
  </si>
  <si>
    <t>0.23378329973467585</t>
  </si>
  <si>
    <t>0.27741693735884876</t>
  </si>
  <si>
    <t>0.2876630132485492</t>
  </si>
  <si>
    <t>0.3354643867271103</t>
  </si>
  <si>
    <t>0.7698759079771444</t>
  </si>
  <si>
    <t>Ascheffel</t>
  </si>
  <si>
    <t>0.2435194885469256</t>
  </si>
  <si>
    <t>0.32404169193357985</t>
  </si>
  <si>
    <t>0.1594344500515015</t>
  </si>
  <si>
    <t>0.19635032097565172</t>
  </si>
  <si>
    <t>0.22877844598139177</t>
  </si>
  <si>
    <t>0.19820793794209082</t>
  </si>
  <si>
    <t>0.3607738014413864</t>
  </si>
  <si>
    <t>0.391071130661567</t>
  </si>
  <si>
    <t>0.20417022411291808</t>
  </si>
  <si>
    <t>0.2154300647721963</t>
  </si>
  <si>
    <t>0.3598707534488353</t>
  </si>
  <si>
    <t>Aschehoug</t>
  </si>
  <si>
    <t>Ascheim</t>
  </si>
  <si>
    <t>0.27198034051040026</t>
  </si>
  <si>
    <t>0.30151728942648975</t>
  </si>
  <si>
    <t>0.3253292534928689</t>
  </si>
  <si>
    <t>0.34636670253686996</t>
  </si>
  <si>
    <t>0.4068458392522142</t>
  </si>
  <si>
    <t>0.44989272008235665</t>
  </si>
  <si>
    <t>Aschelbach</t>
  </si>
  <si>
    <t>Ascheloch</t>
  </si>
  <si>
    <t>0.4269013834948803</t>
  </si>
  <si>
    <t>0.5423898977012125</t>
  </si>
  <si>
    <t>0.37357626577923875</t>
  </si>
  <si>
    <t>Ascheloh</t>
  </si>
  <si>
    <t>0.2563951970868022</t>
  </si>
  <si>
    <t>0.4918052050264705</t>
  </si>
  <si>
    <t>0.25778020549855707</t>
  </si>
  <si>
    <t>0.27664369836324926</t>
  </si>
  <si>
    <t>0.28366944519092396</t>
  </si>
  <si>
    <t>0.5801981187825543</t>
  </si>
  <si>
    <t>0.36374243889732594</t>
  </si>
  <si>
    <t>Aschen (Diepholz)</t>
  </si>
  <si>
    <t>0.37263961924951783</t>
  </si>
  <si>
    <t>0.6657713664585444</t>
  </si>
  <si>
    <t>0.41418053034585833</t>
  </si>
  <si>
    <t>0.4963292153922845</t>
  </si>
  <si>
    <t>Aschen (Kempten)</t>
  </si>
  <si>
    <t>0.48966259923611694</t>
  </si>
  <si>
    <t>0.37299009471001277</t>
  </si>
  <si>
    <t>0.27667238731162075</t>
  </si>
  <si>
    <t>0.2610304631587844</t>
  </si>
  <si>
    <t>0.32639914542718323</t>
  </si>
  <si>
    <t>0.32952999564398994</t>
  </si>
  <si>
    <t>0.30735495531203555</t>
  </si>
  <si>
    <t>Aschen</t>
  </si>
  <si>
    <t>Aschenau (Offenberg)</t>
  </si>
  <si>
    <t>0.20420106042428715</t>
  </si>
  <si>
    <t>0.13055780630342514</t>
  </si>
  <si>
    <t>0.12947709582879902</t>
  </si>
  <si>
    <t>0.13369231334602635</t>
  </si>
  <si>
    <t>0.13916195142062143</t>
  </si>
  <si>
    <t>0.145185507752131</t>
  </si>
  <si>
    <t>0.15899123952293281</t>
  </si>
  <si>
    <t>0.2657763241616784</t>
  </si>
  <si>
    <t>0.15237956217155868</t>
  </si>
  <si>
    <t>0.16450419576134867</t>
  </si>
  <si>
    <t>0.16296163544893671</t>
  </si>
  <si>
    <t>0.535571395539295</t>
  </si>
  <si>
    <t>0.3749702069717132</t>
  </si>
  <si>
    <t>0.19368024033484424</t>
  </si>
  <si>
    <t>0.1772327760385363</t>
  </si>
  <si>
    <t>0.21417284323370014</t>
  </si>
  <si>
    <t>0.1806469286554796</t>
  </si>
  <si>
    <t>0.17822807298391494</t>
  </si>
  <si>
    <t>Aschenau</t>
  </si>
  <si>
    <t>Aschenbach</t>
  </si>
  <si>
    <t>Aschenbahn</t>
  </si>
  <si>
    <t>0.3596631958953443</t>
  </si>
  <si>
    <t>0.3772509185060908</t>
  </si>
  <si>
    <t>0.4757631906083827</t>
  </si>
  <si>
    <t>0.7085008937656958</t>
  </si>
  <si>
    <t>Aschenbau</t>
  </si>
  <si>
    <t>0.4181608061250958</t>
  </si>
  <si>
    <t>0.6651497294329799</t>
  </si>
  <si>
    <t>Aschenbecher</t>
  </si>
  <si>
    <t>0.4066294835957832</t>
  </si>
  <si>
    <t>0.7882784468956939</t>
  </si>
  <si>
    <t>0.4618111662036113</t>
  </si>
  <si>
    <t>Aschenbeck</t>
  </si>
  <si>
    <t>Aschenberg (Osterzgebirge)</t>
  </si>
  <si>
    <t>0.22337133956833868</t>
  </si>
  <si>
    <t>0.27821515588367685</t>
  </si>
  <si>
    <t>0.45471669013471805</t>
  </si>
  <si>
    <t>0.26699497011457124</t>
  </si>
  <si>
    <t>0.4765366369291896</t>
  </si>
  <si>
    <t>0.33136750652019</t>
  </si>
  <si>
    <t>0.3124610407294416</t>
  </si>
  <si>
    <t>Aschenberg (Salzunger Werrabergland)</t>
  </si>
  <si>
    <t>0.3940876383087946</t>
  </si>
  <si>
    <t>0.4491996661158296</t>
  </si>
  <si>
    <t>0.4306444455339571</t>
  </si>
  <si>
    <t>Aschenberg</t>
  </si>
  <si>
    <t>Aschenblödel</t>
  </si>
  <si>
    <t>0.2227380316443741</t>
  </si>
  <si>
    <t>0.23912448392585683</t>
  </si>
  <si>
    <t>0.2634757586842512</t>
  </si>
  <si>
    <t>0.2681355292417655</t>
  </si>
  <si>
    <t>0.30032208911319036</t>
  </si>
  <si>
    <t>0.48798254001958224</t>
  </si>
  <si>
    <t>0.32661419087820126</t>
  </si>
  <si>
    <t>0.29675596048914843</t>
  </si>
  <si>
    <t>0.3357489806666795</t>
  </si>
  <si>
    <t>0.340738152588658</t>
  </si>
  <si>
    <t>Aschenborn</t>
  </si>
  <si>
    <t>Aschenbrenner (Begriffsklärung)</t>
  </si>
  <si>
    <t>Aschenbrenner</t>
  </si>
  <si>
    <t>0.3473551978547811</t>
  </si>
  <si>
    <t>0.6908157931190665</t>
  </si>
  <si>
    <t>0.37707083939342473</t>
  </si>
  <si>
    <t>Aschenbrennerwunderl</t>
  </si>
  <si>
    <t>0.14900158196531293</t>
  </si>
  <si>
    <t>0.16129854220849388</t>
  </si>
  <si>
    <t>0.20825055089079905</t>
  </si>
  <si>
    <t>0.18954361302870756</t>
  </si>
  <si>
    <t>0.19599885078669552</t>
  </si>
  <si>
    <t>0.19851619969918974</t>
  </si>
  <si>
    <t>0.24632433545824126</t>
  </si>
  <si>
    <t>Aschenbroich</t>
  </si>
  <si>
    <t>Aschenbruch</t>
  </si>
  <si>
    <t>0.4212782586854178</t>
  </si>
  <si>
    <t>0.49227152686969927</t>
  </si>
  <si>
    <t>0.5327526620108989</t>
  </si>
  <si>
    <t>Aschenbrödel (1916)</t>
  </si>
  <si>
    <t>0.12604534392777036</t>
  </si>
  <si>
    <t>0.1364477474638529</t>
  </si>
  <si>
    <t>0.23657272709485577</t>
  </si>
  <si>
    <t>0.15001378987837238</t>
  </si>
  <si>
    <t>0.15173535813809327</t>
  </si>
  <si>
    <t>0.16616391706959116</t>
  </si>
  <si>
    <t>0.16259574935729418</t>
  </si>
  <si>
    <t>0.16559179740028285</t>
  </si>
  <si>
    <t>0.1648507208214901</t>
  </si>
  <si>
    <t>0.16687575804302343</t>
  </si>
  <si>
    <t>0.19547676038986284</t>
  </si>
  <si>
    <t>0.18927364662514046</t>
  </si>
  <si>
    <t>0.17432963574991392</t>
  </si>
  <si>
    <t>0.1867360109622027</t>
  </si>
  <si>
    <t>0.3987303965065122</t>
  </si>
  <si>
    <t>0.5418836568023604</t>
  </si>
  <si>
    <t>Aschenbrödel (1947)</t>
  </si>
  <si>
    <t>0.19236170754566995</t>
  </si>
  <si>
    <t>0.24470165065137273</t>
  </si>
  <si>
    <t>0.26260998076944214</t>
  </si>
  <si>
    <t>0.2482959727027883</t>
  </si>
  <si>
    <t>0.255675889601644</t>
  </si>
  <si>
    <t>0.44412320242251</t>
  </si>
  <si>
    <t>0.2899605727452871</t>
  </si>
  <si>
    <t>0.3465563443604496</t>
  </si>
  <si>
    <t>0.2881283049901486</t>
  </si>
  <si>
    <t>Aschenbrödel (Ballett)</t>
  </si>
  <si>
    <t>0.1889381219918859</t>
  </si>
  <si>
    <t>0.20453100727478418</t>
  </si>
  <si>
    <t>0.35919844115490684</t>
  </si>
  <si>
    <t>0.21801020486078407</t>
  </si>
  <si>
    <t>0.24422601230083144</t>
  </si>
  <si>
    <t>0.24372606373334021</t>
  </si>
  <si>
    <t>0.2438768889045942</t>
  </si>
  <si>
    <t>0.2501416660712897</t>
  </si>
  <si>
    <t>0.25689923069026266</t>
  </si>
  <si>
    <t>0.2930136953117667</t>
  </si>
  <si>
    <t>0.44244441882920726</t>
  </si>
  <si>
    <t>Aschenbrödel Hall</t>
  </si>
  <si>
    <t>0.20477006540433004</t>
  </si>
  <si>
    <t>0.21953628874603456</t>
  </si>
  <si>
    <t>0.3927890017709383</t>
  </si>
  <si>
    <t>0.23735841282657202</t>
  </si>
  <si>
    <t>0.2489653661422389</t>
  </si>
  <si>
    <t>0.24874824753345642</t>
  </si>
  <si>
    <t>0.28722225940873036</t>
  </si>
  <si>
    <t>0.26570789680868073</t>
  </si>
  <si>
    <t>0.4255230357635588</t>
  </si>
  <si>
    <t>0.2753584320840833</t>
  </si>
  <si>
    <t>0.3014829611021883</t>
  </si>
  <si>
    <t>Aschenbrödel</t>
  </si>
  <si>
    <t>Aschendorf (Papenburg)</t>
  </si>
  <si>
    <t>0.11942834547069771</t>
  </si>
  <si>
    <t>0.27221097537519445</t>
  </si>
  <si>
    <t>0.07572553883439719</t>
  </si>
  <si>
    <t>0.07920139686284039</t>
  </si>
  <si>
    <t>0.14127122206744036</t>
  </si>
  <si>
    <t>0.21238160607420672</t>
  </si>
  <si>
    <t>0.14376971181276382</t>
  </si>
  <si>
    <t>0.265511661707099</t>
  </si>
  <si>
    <t>0.20140988172068539</t>
  </si>
  <si>
    <t>0.08972861811768511</t>
  </si>
  <si>
    <t>0.15544104714226964</t>
  </si>
  <si>
    <t>0.1508936124462365</t>
  </si>
  <si>
    <t>0.09629534829711914</t>
  </si>
  <si>
    <t>0.09126996795308355</t>
  </si>
  <si>
    <t>0.1543759843831156</t>
  </si>
  <si>
    <t>0.09057909469893337</t>
  </si>
  <si>
    <t>0.19447193172227697</t>
  </si>
  <si>
    <t>0.09278448243508439</t>
  </si>
  <si>
    <t>0.09287947526425919</t>
  </si>
  <si>
    <t>0.09225220317945775</t>
  </si>
  <si>
    <t>0.1629000110464017</t>
  </si>
  <si>
    <t>0.19721956150828537</t>
  </si>
  <si>
    <t>0.09618399940044875</t>
  </si>
  <si>
    <t>0.09530919406797911</t>
  </si>
  <si>
    <t>0.2354620983774938</t>
  </si>
  <si>
    <t>0.10449944251600062</t>
  </si>
  <si>
    <t>0.1917915415105106</t>
  </si>
  <si>
    <t>0.10292633638579918</t>
  </si>
  <si>
    <t>0.10013043393645546</t>
  </si>
  <si>
    <t>0.1051851525378437</t>
  </si>
  <si>
    <t>0.12144114142386962</t>
  </si>
  <si>
    <t>0.24735316837447532</t>
  </si>
  <si>
    <t>0.2628730332531008</t>
  </si>
  <si>
    <t>0.1850766826617903</t>
  </si>
  <si>
    <t>0.17888532591695952</t>
  </si>
  <si>
    <t>0.1079043842880328</t>
  </si>
  <si>
    <t>Aschendorf</t>
  </si>
  <si>
    <t>Aschendorfer ObermoorWildes Moor</t>
  </si>
  <si>
    <t>0.187331720323016</t>
  </si>
  <si>
    <t>0.3983540746034123</t>
  </si>
  <si>
    <t>0.35352523553004594</t>
  </si>
  <si>
    <t>0.2219728859368334</t>
  </si>
  <si>
    <t>0.3822887861947564</t>
  </si>
  <si>
    <t>0.23101921138135714</t>
  </si>
  <si>
    <t>0.4029860966284621</t>
  </si>
  <si>
    <t>0.25786623733111674</t>
  </si>
  <si>
    <t>Aschendorff Verlag</t>
  </si>
  <si>
    <t>Aschendorff</t>
  </si>
  <si>
    <t>0.24389249130017027</t>
  </si>
  <si>
    <t>0.26402070893095175</t>
  </si>
  <si>
    <t>0.12882773616761603</t>
  </si>
  <si>
    <t>0.13049274160370639</t>
  </si>
  <si>
    <t>0.13747144720143525</t>
  </si>
  <si>
    <t>0.13409835400023976</t>
  </si>
  <si>
    <t>0.13990273501845146</t>
  </si>
  <si>
    <t>0.15669643546382342</t>
  </si>
  <si>
    <t>0.14783746047769913</t>
  </si>
  <si>
    <t>0.15320612640765127</t>
  </si>
  <si>
    <t>0.3609512339625514</t>
  </si>
  <si>
    <t>0.14683502395508427</t>
  </si>
  <si>
    <t>0.14923871127822513</t>
  </si>
  <si>
    <t>0.262159743453199</t>
  </si>
  <si>
    <t>0.1570320540622378</t>
  </si>
  <si>
    <t>0.2721481241645396</t>
  </si>
  <si>
    <t>0.264754791216984</t>
  </si>
  <si>
    <t>0.1754762184374933</t>
  </si>
  <si>
    <t>0.17248195029385616</t>
  </si>
  <si>
    <t>0.18009867145207517</t>
  </si>
  <si>
    <t>0.17778397218410275</t>
  </si>
  <si>
    <t>0.1759844144655121</t>
  </si>
  <si>
    <t>Aschener Moor</t>
  </si>
  <si>
    <t>0.21057110200226475</t>
  </si>
  <si>
    <t>0.23275727415272676</t>
  </si>
  <si>
    <t>0.42572214625803817</t>
  </si>
  <si>
    <t>0.26448583435227563</t>
  </si>
  <si>
    <t>0.5670313297682044</t>
  </si>
  <si>
    <t>Aschener MoorHeeder Moor</t>
  </si>
  <si>
    <t>0.183702954513899</t>
  </si>
  <si>
    <t>0.228807089688156</t>
  </si>
  <si>
    <t>0.3438074992419286</t>
  </si>
  <si>
    <t>0.46034254458813517</t>
  </si>
  <si>
    <t>0.2307383526779669</t>
  </si>
  <si>
    <t>0.29216602691759247</t>
  </si>
  <si>
    <t>0.2569945786959611</t>
  </si>
  <si>
    <t>0.2629788785537906</t>
  </si>
  <si>
    <t>Aschenez</t>
  </si>
  <si>
    <t>0.2895949889637095</t>
  </si>
  <si>
    <t>0.6807006522980074</t>
  </si>
  <si>
    <t>0.5633394729812083</t>
  </si>
  <si>
    <t>0.36800815549309585</t>
  </si>
  <si>
    <t>Aschenflug</t>
  </si>
  <si>
    <t>0.2500181663089368</t>
  </si>
  <si>
    <t>0.13207300556438992</t>
  </si>
  <si>
    <t>0.12804626485757795</t>
  </si>
  <si>
    <t>0.2803508542608653</t>
  </si>
  <si>
    <t>0.14962445607351177</t>
  </si>
  <si>
    <t>0.14629167066258406</t>
  </si>
  <si>
    <t>0.1444335158948925</t>
  </si>
  <si>
    <t>0.2373929610780408</t>
  </si>
  <si>
    <t>0.3179321900630723</t>
  </si>
  <si>
    <t>0.1435902262436742</t>
  </si>
  <si>
    <t>0.1474962021532225</t>
  </si>
  <si>
    <t>0.17209886693490808</t>
  </si>
  <si>
    <t>0.4978973099701834</t>
  </si>
  <si>
    <t>0.15514123268944688</t>
  </si>
  <si>
    <t>0.16805717910066562</t>
  </si>
  <si>
    <t>0.17197050893860413</t>
  </si>
  <si>
    <t>Aschenhaus</t>
  </si>
  <si>
    <t>0.25329241132558733</t>
  </si>
  <si>
    <t>0.3070794878961067</t>
  </si>
  <si>
    <t>0.3143385050894378</t>
  </si>
  <si>
    <t>0.37529139322264493</t>
  </si>
  <si>
    <t>0.5829093646519008</t>
  </si>
  <si>
    <t>0.35727324894172313</t>
  </si>
  <si>
    <t>Aschenhausen</t>
  </si>
  <si>
    <t>0.2257724228357104</t>
  </si>
  <si>
    <t>0.1497256885810531</t>
  </si>
  <si>
    <t>0.2687047037534028</t>
  </si>
  <si>
    <t>0.2717883768583528</t>
  </si>
  <si>
    <t>0.17511526065294095</t>
  </si>
  <si>
    <t>0.1818820664618953</t>
  </si>
  <si>
    <t>0.1823074733174988</t>
  </si>
  <si>
    <t>0.5534765742274954</t>
  </si>
  <si>
    <t>0.3812056754454596</t>
  </si>
  <si>
    <t>0.21414020585859608</t>
  </si>
  <si>
    <t>0.19790356504255618</t>
  </si>
  <si>
    <t>0.19973008306438</t>
  </si>
  <si>
    <t>Aschenheim</t>
  </si>
  <si>
    <t>Aschenhof</t>
  </si>
  <si>
    <t>0.12984502352854504</t>
  </si>
  <si>
    <t>0.2437042921113078</t>
  </si>
  <si>
    <t>0.15359306101878245</t>
  </si>
  <si>
    <t>0.25367475519712646</t>
  </si>
  <si>
    <t>0.3674095324586842</t>
  </si>
  <si>
    <t>0.15537078673963955</t>
  </si>
  <si>
    <t>0.17117298465114292</t>
  </si>
  <si>
    <t>0.16899879458216</t>
  </si>
  <si>
    <t>0.1729937379237979</t>
  </si>
  <si>
    <t>0.1754475882264097</t>
  </si>
  <si>
    <t>0.17752257942831715</t>
  </si>
  <si>
    <t>0.5231639241778399</t>
  </si>
  <si>
    <t>0.2085198210011063</t>
  </si>
  <si>
    <t>0.18432264918413716</t>
  </si>
  <si>
    <t>0.32628526161207516</t>
  </si>
  <si>
    <t>0.19662253842246522</t>
  </si>
  <si>
    <t>Aschenhütter Teich</t>
  </si>
  <si>
    <t>0.2656439399888723</t>
  </si>
  <si>
    <t>0.29604896055052804</t>
  </si>
  <si>
    <t>0.6428350323259645</t>
  </si>
  <si>
    <t>0.6546383973756935</t>
  </si>
  <si>
    <t>Aschenkiste</t>
  </si>
  <si>
    <t>Aschenlauge</t>
  </si>
  <si>
    <t>0.5535682883622327</t>
  </si>
  <si>
    <t>0.6221033771167345</t>
  </si>
  <si>
    <t>Aschenlied</t>
  </si>
  <si>
    <t>0.19732398047012947</t>
  </si>
  <si>
    <t>0.22156441209818908</t>
  </si>
  <si>
    <t>0.4928519220338043</t>
  </si>
  <si>
    <t>0.24931207175363468</t>
  </si>
  <si>
    <t>0.5358303060269313</t>
  </si>
  <si>
    <t>0.26662567060268233</t>
  </si>
  <si>
    <t>0.2923352170889456</t>
  </si>
  <si>
    <t>0.29160347678549386</t>
  </si>
  <si>
    <t>Aschenmann</t>
  </si>
  <si>
    <t>0.29705788676164485</t>
  </si>
  <si>
    <t>0.3252724632146853</t>
  </si>
  <si>
    <t>0.34299590235336536</t>
  </si>
  <si>
    <t>0.4134337174351432</t>
  </si>
  <si>
    <t>Aschenplatz</t>
  </si>
  <si>
    <t>0.44402478001737583</t>
  </si>
  <si>
    <t>0.8960145058705918</t>
  </si>
  <si>
    <t>Aschenputtel (1955)</t>
  </si>
  <si>
    <t>0.21628898689356563</t>
  </si>
  <si>
    <t>0.25741792296152244</t>
  </si>
  <si>
    <t>0.2751393340486075</t>
  </si>
  <si>
    <t>0.28414918775671505</t>
  </si>
  <si>
    <t>0.28480096436429625</t>
  </si>
  <si>
    <t>0.3354306406604574</t>
  </si>
  <si>
    <t>0.29570774306065156</t>
  </si>
  <si>
    <t>0.3023792311982897</t>
  </si>
  <si>
    <t>0.38966341887697886</t>
  </si>
  <si>
    <t>0.3196297805178492</t>
  </si>
  <si>
    <t>Aschenputtel (1989)</t>
  </si>
  <si>
    <t>0.30923811764336606</t>
  </si>
  <si>
    <t>0.1960775977795332</t>
  </si>
  <si>
    <t>0.20507770399112835</t>
  </si>
  <si>
    <t>0.24333432906649524</t>
  </si>
  <si>
    <t>0.2742594818356857</t>
  </si>
  <si>
    <t>0.24970463253630132</t>
  </si>
  <si>
    <t>0.270582421376321</t>
  </si>
  <si>
    <t>0.2553382404920373</t>
  </si>
  <si>
    <t>0.27659587119252077</t>
  </si>
  <si>
    <t>0.32904366932169865</t>
  </si>
  <si>
    <t>0.28303660095831035</t>
  </si>
  <si>
    <t>0.4730634644559859</t>
  </si>
  <si>
    <t>Aschenputtel (2010)</t>
  </si>
  <si>
    <t>0.12210017297864527</t>
  </si>
  <si>
    <t>0.13217698527150706</t>
  </si>
  <si>
    <t>0.2460454659251109</t>
  </si>
  <si>
    <t>0.1444317141241085</t>
  </si>
  <si>
    <t>0.14088783906592872</t>
  </si>
  <si>
    <t>0.14698609959170433</t>
  </si>
  <si>
    <t>0.15532256525430907</t>
  </si>
  <si>
    <t>0.16077678069886073</t>
  </si>
  <si>
    <t>0.16165261078324183</t>
  </si>
  <si>
    <t>0.16228838236642315</t>
  </si>
  <si>
    <t>0.39835345149702234</t>
  </si>
  <si>
    <t>0.1808912453989007</t>
  </si>
  <si>
    <t>0.31214978439586905</t>
  </si>
  <si>
    <t>0.1707001219282113</t>
  </si>
  <si>
    <t>0.21997407973315922</t>
  </si>
  <si>
    <t>0.18921718188638</t>
  </si>
  <si>
    <t>0.18043845898432484</t>
  </si>
  <si>
    <t>Aschenputtel (2011)</t>
  </si>
  <si>
    <t>0.10372788447492655</t>
  </si>
  <si>
    <t>0.11228844909896106</t>
  </si>
  <si>
    <t>0.11498433488678947</t>
  </si>
  <si>
    <t>0.24442626382951546</t>
  </si>
  <si>
    <t>0.207747840768869</t>
  </si>
  <si>
    <t>0.12486925109053615</t>
  </si>
  <si>
    <t>0.14497422644592692</t>
  </si>
  <si>
    <t>0.2266946569785871</t>
  </si>
  <si>
    <t>0.1373289073007865</t>
  </si>
  <si>
    <t>0.13786901498224086</t>
  </si>
  <si>
    <t>0.14148461540004537</t>
  </si>
  <si>
    <t>0.13819762956337384</t>
  </si>
  <si>
    <t>0.29683688097504235</t>
  </si>
  <si>
    <t>0.15576104867888815</t>
  </si>
  <si>
    <t>0.1633681093625014</t>
  </si>
  <si>
    <t>0.24011457496405386</t>
  </si>
  <si>
    <t>0.14501504867091491</t>
  </si>
  <si>
    <t>0.3921777607405661</t>
  </si>
  <si>
    <t>0.1524320461131143</t>
  </si>
  <si>
    <t>Aschenputtel (Band)</t>
  </si>
  <si>
    <t>0.21525866566329308</t>
  </si>
  <si>
    <t>0.2337639157419839</t>
  </si>
  <si>
    <t>0.2559925938545125</t>
  </si>
  <si>
    <t>0.30115204198948015</t>
  </si>
  <si>
    <t>0.5178261295961479</t>
  </si>
  <si>
    <t>0.28292779638549</t>
  </si>
  <si>
    <t>0.2676082630291323</t>
  </si>
  <si>
    <t>0.2857732446188191</t>
  </si>
  <si>
    <t>Aschenputtel (Begriffsklärung)</t>
  </si>
  <si>
    <t>Aschenputtel</t>
  </si>
  <si>
    <t>0.0850238730643105</t>
  </si>
  <si>
    <t>0.25965874508167397</t>
  </si>
  <si>
    <t>0.0870651752005453</t>
  </si>
  <si>
    <t>0.21044832510203434</t>
  </si>
  <si>
    <t>0.15827065823822628</t>
  </si>
  <si>
    <t>0.1573049248133247</t>
  </si>
  <si>
    <t>0.09062719746891341</t>
  </si>
  <si>
    <t>0.22562401479187402</t>
  </si>
  <si>
    <t>0.15912561260353641</t>
  </si>
  <si>
    <t>0.09991244727725121</t>
  </si>
  <si>
    <t>0.09923497428839627</t>
  </si>
  <si>
    <t>0.10722447432726237</t>
  </si>
  <si>
    <t>0.10162873398037489</t>
  </si>
  <si>
    <t>0.10464208748158423</t>
  </si>
  <si>
    <t>0.17968760757531588</t>
  </si>
  <si>
    <t>0.21250793572263457</t>
  </si>
  <si>
    <t>0.18181274482330947</t>
  </si>
  <si>
    <t>0.10823889590670323</t>
  </si>
  <si>
    <t>0.3427852197032625</t>
  </si>
  <si>
    <t>0.1261314404366101</t>
  </si>
  <si>
    <t>0.24051786692653523</t>
  </si>
  <si>
    <t>0.11149482641539302</t>
  </si>
  <si>
    <t>0.2023969992958576</t>
  </si>
  <si>
    <t>0.11960212571617068</t>
  </si>
  <si>
    <t>0.11542026845728756</t>
  </si>
  <si>
    <t>0.2361550048405449</t>
  </si>
  <si>
    <t>0.1165678422054059</t>
  </si>
  <si>
    <t>0.3028733906995622</t>
  </si>
  <si>
    <t>0.12015108816255629</t>
  </si>
  <si>
    <t>0.11893489968705023</t>
  </si>
  <si>
    <t>Aschenpüster mit der Wünschelgerte</t>
  </si>
  <si>
    <t>0.5296387062310512</t>
  </si>
  <si>
    <t>0.535716875354745</t>
  </si>
  <si>
    <t>0.657639924519525</t>
  </si>
  <si>
    <t>Aschenroth</t>
  </si>
  <si>
    <t>0.31195600898161713</t>
  </si>
  <si>
    <t>0.7549061767657002</t>
  </si>
  <si>
    <t>0.39601388294542583</t>
  </si>
  <si>
    <t>0.4194914984308277</t>
  </si>
  <si>
    <t>Aschenschlaggraben</t>
  </si>
  <si>
    <t>Aschenstedt</t>
  </si>
  <si>
    <t>0.5287316709599289</t>
  </si>
  <si>
    <t>0.34066572472989637</t>
  </si>
  <si>
    <t>0.4126261251726889</t>
  </si>
  <si>
    <t>0.36824259422675343</t>
  </si>
  <si>
    <t>Aschenstein</t>
  </si>
  <si>
    <t>0.4128187871343706</t>
  </si>
  <si>
    <t>0.7821480934194747</t>
  </si>
  <si>
    <t>Aschentalshalbe</t>
  </si>
  <si>
    <t>0.20568699771137508</t>
  </si>
  <si>
    <t>0.2433061717094473</t>
  </si>
  <si>
    <t>0.28055663056560687</t>
  </si>
  <si>
    <t>0.743176874473097</t>
  </si>
  <si>
    <t>0.30396226307266494</t>
  </si>
  <si>
    <t>0.31465397756401375</t>
  </si>
  <si>
    <t>Aschentonne (Einheit)</t>
  </si>
  <si>
    <t>Aschentonne</t>
  </si>
  <si>
    <t>Aschenwald</t>
  </si>
  <si>
    <t>Ascher (Bibel)</t>
  </si>
  <si>
    <t>0.4258085141786024</t>
  </si>
  <si>
    <t>0.47460108657644706</t>
  </si>
  <si>
    <t>0.5408474670880392</t>
  </si>
  <si>
    <t>0.5485662541734765</t>
  </si>
  <si>
    <t>Ascher (Pass)</t>
  </si>
  <si>
    <t>Ascher ben Jechiel</t>
  </si>
  <si>
    <t>0.12765788253863847</t>
  </si>
  <si>
    <t>0.233981710330758</t>
  </si>
  <si>
    <t>0.14151119336005943</t>
  </si>
  <si>
    <t>0.15193296452460245</t>
  </si>
  <si>
    <t>0.152753683618721</t>
  </si>
  <si>
    <t>0.17427706639888463</t>
  </si>
  <si>
    <t>0.16467588905647984</t>
  </si>
  <si>
    <t>0.2963847721419457</t>
  </si>
  <si>
    <t>0.16809495748204403</t>
  </si>
  <si>
    <t>0.17007978954958766</t>
  </si>
  <si>
    <t>0.3149201707947229</t>
  </si>
  <si>
    <t>0.3705307565825571</t>
  </si>
  <si>
    <t>0.2030596956644487</t>
  </si>
  <si>
    <t>0.17592585430916236</t>
  </si>
  <si>
    <t>0.21554408075113082</t>
  </si>
  <si>
    <t>0.1862779488076113</t>
  </si>
  <si>
    <t>0.4045124534081778</t>
  </si>
  <si>
    <t>0.1750118372301435</t>
  </si>
  <si>
    <t>0.194395055192965</t>
  </si>
  <si>
    <t>0.19528731011255765</t>
  </si>
  <si>
    <t>Ascher H Shapiro</t>
  </si>
  <si>
    <t>0.6738561473453374</t>
  </si>
  <si>
    <t>0.2229179133516385</t>
  </si>
  <si>
    <t>0.23681404463913022</t>
  </si>
  <si>
    <t>0.38243063254841947</t>
  </si>
  <si>
    <t>0.22954353702927513</t>
  </si>
  <si>
    <t>0.25324133249052116</t>
  </si>
  <si>
    <t>0.23676292935188797</t>
  </si>
  <si>
    <t>0.2629853125790798</t>
  </si>
  <si>
    <t>Ascher Hütte</t>
  </si>
  <si>
    <t>0.2431853576897969</t>
  </si>
  <si>
    <t>0.266996383865672</t>
  </si>
  <si>
    <t>0.45310111173008505</t>
  </si>
  <si>
    <t>0.26580148913168394</t>
  </si>
  <si>
    <t>0.2772088332129224</t>
  </si>
  <si>
    <t>0.27460943845350466</t>
  </si>
  <si>
    <t>0.3051804497768875</t>
  </si>
  <si>
    <t>0.2961089245056379</t>
  </si>
  <si>
    <t>0.2778572013581531</t>
  </si>
  <si>
    <t>0.3137287909129652</t>
  </si>
  <si>
    <t>Ascher Jazzar</t>
  </si>
  <si>
    <t>0.3398616080980869</t>
  </si>
  <si>
    <t>0.7206954878846658</t>
  </si>
  <si>
    <t>0.41924668012265276</t>
  </si>
  <si>
    <t>0.435114148574601</t>
  </si>
  <si>
    <t>Ascher Lemlein</t>
  </si>
  <si>
    <t>0.16615455909064286</t>
  </si>
  <si>
    <t>0.33481996716080475</t>
  </si>
  <si>
    <t>0.1917209141491305</t>
  </si>
  <si>
    <t>0.2190393672398815</t>
  </si>
  <si>
    <t>0.40988790575709017</t>
  </si>
  <si>
    <t>0.22897828300211837</t>
  </si>
  <si>
    <t>0.2564916735359248</t>
  </si>
  <si>
    <t>0.4517820878432479</t>
  </si>
  <si>
    <t>0.23871803939023703</t>
  </si>
  <si>
    <t>0.25045666173827813</t>
  </si>
  <si>
    <t>0.24887402013629115</t>
  </si>
  <si>
    <t>Ascher Ländchen</t>
  </si>
  <si>
    <t>0.550126714452106</t>
  </si>
  <si>
    <t>0.3853636392428619</t>
  </si>
  <si>
    <t>0.6371251706179758</t>
  </si>
  <si>
    <t>0.3780568483186668</t>
  </si>
  <si>
    <t>Ascher Löw</t>
  </si>
  <si>
    <t>0.18189117123744553</t>
  </si>
  <si>
    <t>0.18038554166565662</t>
  </si>
  <si>
    <t>0.19387833674807436</t>
  </si>
  <si>
    <t>0.21869071982321936</t>
  </si>
  <si>
    <t>0.21229291316077223</t>
  </si>
  <si>
    <t>0.3901039128628274</t>
  </si>
  <si>
    <t>0.22124787374315844</t>
  </si>
  <si>
    <t>0.48769542690827955</t>
  </si>
  <si>
    <t>0.28370077412468164</t>
  </si>
  <si>
    <t>0.4087330395332861</t>
  </si>
  <si>
    <t>0.23490356542872523</t>
  </si>
  <si>
    <t>0.24937303586871082</t>
  </si>
  <si>
    <t>Ascher Ochana</t>
  </si>
  <si>
    <t>0.45695958561936506</t>
  </si>
  <si>
    <t>0.4806718371078135</t>
  </si>
  <si>
    <t>0.5202469544632549</t>
  </si>
  <si>
    <t>0.5380386868002017</t>
  </si>
  <si>
    <t>Ascher Worms</t>
  </si>
  <si>
    <t>0.34532321522945675</t>
  </si>
  <si>
    <t>0.36602438029328127</t>
  </si>
  <si>
    <t>0.3702249004981759</t>
  </si>
  <si>
    <t>0.4253535421233637</t>
  </si>
  <si>
    <t>0.49388708843343926</t>
  </si>
  <si>
    <t>0.4299551850919738</t>
  </si>
  <si>
    <t>Ascher</t>
  </si>
  <si>
    <t>Aschera (Begriffsklärung)</t>
  </si>
  <si>
    <t>Aschera</t>
  </si>
  <si>
    <t>0.18862560073617063</t>
  </si>
  <si>
    <t>0.35405444796312535</t>
  </si>
  <si>
    <t>0.23689934858733147</t>
  </si>
  <si>
    <t>0.22868056952445867</t>
  </si>
  <si>
    <t>0.40671853973202265</t>
  </si>
  <si>
    <t>0.26029884269667286</t>
  </si>
  <si>
    <t>0.2725814567722062</t>
  </si>
  <si>
    <t>0.47773571889201927</t>
  </si>
  <si>
    <t>0.26200688554181945</t>
  </si>
  <si>
    <t>0.2660596140875706</t>
  </si>
  <si>
    <t>Ascheraden</t>
  </si>
  <si>
    <t>Ascherbach (Lichte)</t>
  </si>
  <si>
    <t>0.44408011631386013</t>
  </si>
  <si>
    <t>0.48737706213523935</t>
  </si>
  <si>
    <t>0.5062102918772439</t>
  </si>
  <si>
    <t>0.555884511384017</t>
  </si>
  <si>
    <t>Ascherbach (Lichte, Fluss)</t>
  </si>
  <si>
    <t>0.4973859521502414</t>
  </si>
  <si>
    <t>0.5609086424890891</t>
  </si>
  <si>
    <t>0.6618071542259459</t>
  </si>
  <si>
    <t>Ascherbach</t>
  </si>
  <si>
    <t>Aschergraben</t>
  </si>
  <si>
    <t>0.16788514662066567</t>
  </si>
  <si>
    <t>0.19371778877650717</t>
  </si>
  <si>
    <t>0.20210276758140955</t>
  </si>
  <si>
    <t>0.3401347793176304</t>
  </si>
  <si>
    <t>0.2185096250600958</t>
  </si>
  <si>
    <t>0.21723383457363513</t>
  </si>
  <si>
    <t>0.2210646614362096</t>
  </si>
  <si>
    <t>0.22899498549733563</t>
  </si>
  <si>
    <t>0.2258890465972233</t>
  </si>
  <si>
    <t>0.2696089520472819</t>
  </si>
  <si>
    <t>0.24497743598635308</t>
  </si>
  <si>
    <t>0.2556523866321009</t>
  </si>
  <si>
    <t>0.2568258069099556</t>
  </si>
  <si>
    <t>Ascherhütte</t>
  </si>
  <si>
    <t>Aschering</t>
  </si>
  <si>
    <t>0.2747522981939826</t>
  </si>
  <si>
    <t>0.17840681271860898</t>
  </si>
  <si>
    <t>0.19761366509879058</t>
  </si>
  <si>
    <t>0.1951036331037959</t>
  </si>
  <si>
    <t>0.3342018272129886</t>
  </si>
  <si>
    <t>0.20446583815607067</t>
  </si>
  <si>
    <t>0.5003977694749744</t>
  </si>
  <si>
    <t>0.24072937769796168</t>
  </si>
  <si>
    <t>0.26620007896683817</t>
  </si>
  <si>
    <t>0.3801623220784411</t>
  </si>
  <si>
    <t>Ascherl</t>
  </si>
  <si>
    <t>Aschermann</t>
  </si>
  <si>
    <t>Aschermittwoch (1989)</t>
  </si>
  <si>
    <t>0.1715118459636451</t>
  </si>
  <si>
    <t>0.20412608050628175</t>
  </si>
  <si>
    <t>0.20288054718359635</t>
  </si>
  <si>
    <t>0.2052287389872986</t>
  </si>
  <si>
    <t>0.21669932638501355</t>
  </si>
  <si>
    <t>0.2212465470687457</t>
  </si>
  <si>
    <t>0.26598824655253234</t>
  </si>
  <si>
    <t>0.2575475738600154</t>
  </si>
  <si>
    <t>0.23721302748613549</t>
  </si>
  <si>
    <t>0.5425586080025048</t>
  </si>
  <si>
    <t>0.45002135584391756</t>
  </si>
  <si>
    <t>Aschermittwoch (Begriffsklärung)</t>
  </si>
  <si>
    <t>Aschermittwoch der Kabarettisten</t>
  </si>
  <si>
    <t>0.30485037279532845</t>
  </si>
  <si>
    <t>0.3248707781101277</t>
  </si>
  <si>
    <t>0.40222389086237526</t>
  </si>
  <si>
    <t>Aschermittwoch der Künstler</t>
  </si>
  <si>
    <t>0.4338796336072976</t>
  </si>
  <si>
    <t>0.28773632353859147</t>
  </si>
  <si>
    <t>0.3335284233699761</t>
  </si>
  <si>
    <t>0.3462554725901957</t>
  </si>
  <si>
    <t>0.4550673466523228</t>
  </si>
  <si>
    <t>0.3838325964344547</t>
  </si>
  <si>
    <t>0.3786930922107901</t>
  </si>
  <si>
    <t>Aschermittwoch</t>
  </si>
  <si>
    <t>0.13939839240705945</t>
  </si>
  <si>
    <t>0.2345818397636709</t>
  </si>
  <si>
    <t>0.1524444744738666</t>
  </si>
  <si>
    <t>0.14798470464353017</t>
  </si>
  <si>
    <t>0.2566039254349903</t>
  </si>
  <si>
    <t>0.15139994385865324</t>
  </si>
  <si>
    <t>0.1560480921196291</t>
  </si>
  <si>
    <t>0.15925629189706328</t>
  </si>
  <si>
    <t>0.29779091461183316</t>
  </si>
  <si>
    <t>0.1706520540401134</t>
  </si>
  <si>
    <t>0.3947368177022188</t>
  </si>
  <si>
    <t>0.17826308833181412</t>
  </si>
  <si>
    <t>0.49633914220935466</t>
  </si>
  <si>
    <t>0.17917597522281775</t>
  </si>
  <si>
    <t>Ascherode (Buhla)</t>
  </si>
  <si>
    <t>0.2083407707754829</t>
  </si>
  <si>
    <t>0.22015702881971255</t>
  </si>
  <si>
    <t>0.47272088410072977</t>
  </si>
  <si>
    <t>0.2237106214519574</t>
  </si>
  <si>
    <t>0.23606303047293822</t>
  </si>
  <si>
    <t>0.27793056745190153</t>
  </si>
  <si>
    <t>0.4417019506791823</t>
  </si>
  <si>
    <t>0.43891082554810396</t>
  </si>
  <si>
    <t>Ascherode (Schwalmstadt)</t>
  </si>
  <si>
    <t>0.3664575055372177</t>
  </si>
  <si>
    <t>0.1960701796266147</t>
  </si>
  <si>
    <t>0.2089466751685958</t>
  </si>
  <si>
    <t>0.2283786241759291</t>
  </si>
  <si>
    <t>0.2311840423885654</t>
  </si>
  <si>
    <t>0.23817989938806303</t>
  </si>
  <si>
    <t>0.2777585932116505</t>
  </si>
  <si>
    <t>0.4747972066699043</t>
  </si>
  <si>
    <t>0.26039530322758825</t>
  </si>
  <si>
    <t>0.26155240048919215</t>
  </si>
  <si>
    <t>Ascherode</t>
  </si>
  <si>
    <t>Aschershain</t>
  </si>
  <si>
    <t>Aschersleben (Begriffsklärung)</t>
  </si>
  <si>
    <t>Aschersleben</t>
  </si>
  <si>
    <t>0.10459630604126825</t>
  </si>
  <si>
    <t>0.1404239428081717</t>
  </si>
  <si>
    <t>0.12713168685349727</t>
  </si>
  <si>
    <t>0.11267751317912954</t>
  </si>
  <si>
    <t>0.11232869272717806</t>
  </si>
  <si>
    <t>0.1276446831763353</t>
  </si>
  <si>
    <t>0.09240530145323615</t>
  </si>
  <si>
    <t>0.10396767289328111</t>
  </si>
  <si>
    <t>0.11380057501244918</t>
  </si>
  <si>
    <t>0.218742432614461</t>
  </si>
  <si>
    <t>0.12162928451401894</t>
  </si>
  <si>
    <t>0.10387746549325984</t>
  </si>
  <si>
    <t>0.09121956293755874</t>
  </si>
  <si>
    <t>0.1361365199709407</t>
  </si>
  <si>
    <t>0.1071192906497548</t>
  </si>
  <si>
    <t>0.09446494532198664</t>
  </si>
  <si>
    <t>0.1056618629095852</t>
  </si>
  <si>
    <t>0.10097710747665183</t>
  </si>
  <si>
    <t>0.10533809247732383</t>
  </si>
  <si>
    <t>0.11570612952610582</t>
  </si>
  <si>
    <t>0.1312034178297474</t>
  </si>
  <si>
    <t>0.09725705520811996</t>
  </si>
  <si>
    <t>0.1269353685462707</t>
  </si>
  <si>
    <t>0.10723853748276373</t>
  </si>
  <si>
    <t>0.07630919198559544</t>
  </si>
  <si>
    <t>0.10752516520583268</t>
  </si>
  <si>
    <t>0.09049865318822457</t>
  </si>
  <si>
    <t>0.07367663134120239</t>
  </si>
  <si>
    <t>0.11268741077075246</t>
  </si>
  <si>
    <t>0.12604799804553196</t>
  </si>
  <si>
    <t>0.08160259873587776</t>
  </si>
  <si>
    <t>0.09863116806555235</t>
  </si>
  <si>
    <t>0.036159401425039185</t>
  </si>
  <si>
    <t>0.07519438471490753</t>
  </si>
  <si>
    <t>0.10065893070678603</t>
  </si>
  <si>
    <t>0.06962963879780905</t>
  </si>
  <si>
    <t>0.03981937573464808</t>
  </si>
  <si>
    <t>0.11659525204587769</t>
  </si>
  <si>
    <t>0.10081756483876522</t>
  </si>
  <si>
    <t>0.10121325533030207</t>
  </si>
  <si>
    <t>0.07696756230872728</t>
  </si>
  <si>
    <t>0.08514085719767993</t>
  </si>
  <si>
    <t>0.15349565880425212</t>
  </si>
  <si>
    <t>0.08720414982335237</t>
  </si>
  <si>
    <t>0.142962216315954</t>
  </si>
  <si>
    <t>0.07580786773081391</t>
  </si>
  <si>
    <t>0.1701568827387604</t>
  </si>
  <si>
    <t>0.11398938549370169</t>
  </si>
  <si>
    <t>0.11089296514792713</t>
  </si>
  <si>
    <t>0.1063609186457628</t>
  </si>
  <si>
    <t>0.09554482483574743</t>
  </si>
  <si>
    <t>0.11039536512595209</t>
  </si>
  <si>
    <t>0.03997159060198815</t>
  </si>
  <si>
    <t>0.06276873396789281</t>
  </si>
  <si>
    <t>0.09581123833583971</t>
  </si>
  <si>
    <t>0.09583022415028392</t>
  </si>
  <si>
    <t>0.04035888333422385</t>
  </si>
  <si>
    <t>0.0683696558970119</t>
  </si>
  <si>
    <t>0.06597912863766567</t>
  </si>
  <si>
    <t>0.18816056459316213</t>
  </si>
  <si>
    <t>0.08259252675656527</t>
  </si>
  <si>
    <t>0.08623977358433904</t>
  </si>
  <si>
    <t>0.13841703918075532</t>
  </si>
  <si>
    <t>0.10940116160599193</t>
  </si>
  <si>
    <t>0.1296972103541337</t>
  </si>
  <si>
    <t>0.14315036483570617</t>
  </si>
  <si>
    <t>Ascherslebener Allgemeine</t>
  </si>
  <si>
    <t>0.3542176893107345</t>
  </si>
  <si>
    <t>0.2149872108677771</t>
  </si>
  <si>
    <t>0.24250108952890734</t>
  </si>
  <si>
    <t>0.24083950216662503</t>
  </si>
  <si>
    <t>0.24468266934814537</t>
  </si>
  <si>
    <t>0.24533665846470679</t>
  </si>
  <si>
    <t>0.24764328072967212</t>
  </si>
  <si>
    <t>0.24823354528605457</t>
  </si>
  <si>
    <t>0.2533369899608404</t>
  </si>
  <si>
    <t>0.2963681240021595</t>
  </si>
  <si>
    <t>0.2837219746356685</t>
  </si>
  <si>
    <t>0.2887351701304594</t>
  </si>
  <si>
    <t>0.28502423166794716</t>
  </si>
  <si>
    <t>Aschersleber See</t>
  </si>
  <si>
    <t>0.12219247930215109</t>
  </si>
  <si>
    <t>0.31565164336306323</t>
  </si>
  <si>
    <t>0.1311819689571448</t>
  </si>
  <si>
    <t>0.22934133985589217</t>
  </si>
  <si>
    <t>0.3051975646277692</t>
  </si>
  <si>
    <t>0.144540902835338</t>
  </si>
  <si>
    <t>0.23872418388902467</t>
  </si>
  <si>
    <t>0.34575589014007274</t>
  </si>
  <si>
    <t>0.14621385654159214</t>
  </si>
  <si>
    <t>0.16177481829386614</t>
  </si>
  <si>
    <t>0.16510741197759418</t>
  </si>
  <si>
    <t>0.16440967653487587</t>
  </si>
  <si>
    <t>0.18957009049158186</t>
  </si>
  <si>
    <t>0.17830285095972714</t>
  </si>
  <si>
    <t>0.1734594124849069</t>
  </si>
  <si>
    <t>0.31238576603518875</t>
  </si>
  <si>
    <t>0.18221587627322686</t>
  </si>
  <si>
    <t>0.18505118075369997</t>
  </si>
  <si>
    <t>0.31649406873497576</t>
  </si>
  <si>
    <t>0.18503439564814492</t>
  </si>
  <si>
    <t>Ascherson</t>
  </si>
  <si>
    <t>Aschersoniodoxa</t>
  </si>
  <si>
    <t>0.17466026822868955</t>
  </si>
  <si>
    <t>0.3009556733561663</t>
  </si>
  <si>
    <t>0.18783049881949332</t>
  </si>
  <si>
    <t>0.19217909061943675</t>
  </si>
  <si>
    <t>0.3412991074855063</t>
  </si>
  <si>
    <t>0.21651525920624626</t>
  </si>
  <si>
    <t>0.20348381371753557</t>
  </si>
  <si>
    <t>0.21545751523389653</t>
  </si>
  <si>
    <t>0.2229461026560628</t>
  </si>
  <si>
    <t>0.22257078720865472</t>
  </si>
  <si>
    <t>0.2248461282386691</t>
  </si>
  <si>
    <t>0.6369586574271904</t>
  </si>
  <si>
    <t>Ascheru</t>
  </si>
  <si>
    <t>0.4305442551682299</t>
  </si>
  <si>
    <t>0.49287846636652044</t>
  </si>
  <si>
    <t>0.521881164577724</t>
  </si>
  <si>
    <t>0.5471220264189877</t>
  </si>
  <si>
    <t>Ascherwinkel</t>
  </si>
  <si>
    <t>0.19876368025078514</t>
  </si>
  <si>
    <t>0.07707234880927996</t>
  </si>
  <si>
    <t>0.1294146409053771</t>
  </si>
  <si>
    <t>0.16562824496662654</t>
  </si>
  <si>
    <t>0.13535486827797813</t>
  </si>
  <si>
    <t>0.17782614695898052</t>
  </si>
  <si>
    <t>0.08421807644674066</t>
  </si>
  <si>
    <t>0.08215164427581857</t>
  </si>
  <si>
    <t>0.09599573329207134</t>
  </si>
  <si>
    <t>0.20329518939223737</t>
  </si>
  <si>
    <t>0.09266534117571164</t>
  </si>
  <si>
    <t>0.15598000766853987</t>
  </si>
  <si>
    <t>0.09203040976110129</t>
  </si>
  <si>
    <t>0.09311573472461301</t>
  </si>
  <si>
    <t>0.2860831151672689</t>
  </si>
  <si>
    <t>0.0948558466680484</t>
  </si>
  <si>
    <t>0.09708433472859165</t>
  </si>
  <si>
    <t>0.09620134073531585</t>
  </si>
  <si>
    <t>0.10691099548537246</t>
  </si>
  <si>
    <t>0.1621946935182918</t>
  </si>
  <si>
    <t>0.2702459168910995</t>
  </si>
  <si>
    <t>0.09811627769230025</t>
  </si>
  <si>
    <t>0.22135661898030526</t>
  </si>
  <si>
    <t>0.2983513680095003</t>
  </si>
  <si>
    <t>0.2479116050449188</t>
  </si>
  <si>
    <t>0.10106771007029493</t>
  </si>
  <si>
    <t>0.10750064744207832</t>
  </si>
  <si>
    <t>0.10782175966500553</t>
  </si>
  <si>
    <t>0.10835951881047272</t>
  </si>
  <si>
    <t>0.1868091025741934</t>
  </si>
  <si>
    <t>0.10891442888839874</t>
  </si>
  <si>
    <t>0.25727111914777623</t>
  </si>
  <si>
    <t>Aschfeld</t>
  </si>
  <si>
    <t>Aschgraue Bodeneule</t>
  </si>
  <si>
    <t>0.12512232209107135</t>
  </si>
  <si>
    <t>0.22743598276232185</t>
  </si>
  <si>
    <t>0.14437500904609896</t>
  </si>
  <si>
    <t>0.15062421000206166</t>
  </si>
  <si>
    <t>0.29609071380997143</t>
  </si>
  <si>
    <t>0.26949318232161573</t>
  </si>
  <si>
    <t>0.161504953698013</t>
  </si>
  <si>
    <t>0.16431704219972695</t>
  </si>
  <si>
    <t>0.1706180299643827</t>
  </si>
  <si>
    <t>0.19994655007881218</t>
  </si>
  <si>
    <t>0.18230262648930637</t>
  </si>
  <si>
    <t>0.18536855532722935</t>
  </si>
  <si>
    <t>0.18892387466771618</t>
  </si>
  <si>
    <t>0.18860583345639992</t>
  </si>
  <si>
    <t>0.19043327308176444</t>
  </si>
  <si>
    <t>0.5397569014692927</t>
  </si>
  <si>
    <t>0.18741402870928783</t>
  </si>
  <si>
    <t>0.32408273434119755</t>
  </si>
  <si>
    <t>Aschgraue Erdeule</t>
  </si>
  <si>
    <t>0.2221388317056482</t>
  </si>
  <si>
    <t>0.24759328991271035</t>
  </si>
  <si>
    <t>0.4533198338916866</t>
  </si>
  <si>
    <t>0.460842127027147</t>
  </si>
  <si>
    <t>0.2717331531159327</t>
  </si>
  <si>
    <t>0.3014761393832934</t>
  </si>
  <si>
    <t>0.31189983178294567</t>
  </si>
  <si>
    <t>0.3040714000969451</t>
  </si>
  <si>
    <t>0.3420670604621711</t>
  </si>
  <si>
    <t>Aschgraue Felsspiere</t>
  </si>
  <si>
    <t>0.31484734672775566</t>
  </si>
  <si>
    <t>0.3250345860200442</t>
  </si>
  <si>
    <t>0.37308010281704196</t>
  </si>
  <si>
    <t>Aschgraue Höckereule</t>
  </si>
  <si>
    <t>0.14849650622064298</t>
  </si>
  <si>
    <t>0.1525995761469157</t>
  </si>
  <si>
    <t>0.17059978474592088</t>
  </si>
  <si>
    <t>0.17070535713057297</t>
  </si>
  <si>
    <t>0.17374331803779763</t>
  </si>
  <si>
    <t>0.29406180821961514</t>
  </si>
  <si>
    <t>0.29484777815644936</t>
  </si>
  <si>
    <t>0.17619808007740306</t>
  </si>
  <si>
    <t>0.1786973827533647</t>
  </si>
  <si>
    <t>0.3262488130931049</t>
  </si>
  <si>
    <t>0.1996862434074112</t>
  </si>
  <si>
    <t>0.19935008443942379</t>
  </si>
  <si>
    <t>0.5705050682302427</t>
  </si>
  <si>
    <t>0.2002645539993151</t>
  </si>
  <si>
    <t>Aschgraue Rundblattnase</t>
  </si>
  <si>
    <t>0.28365530259447885</t>
  </si>
  <si>
    <t>0.2892485375677612</t>
  </si>
  <si>
    <t>0.2887728369109301</t>
  </si>
  <si>
    <t>0.867459048882055</t>
  </si>
  <si>
    <t>Aschgraue Sklavenameise</t>
  </si>
  <si>
    <t>0.17749106735135411</t>
  </si>
  <si>
    <t>0.1803559813293927</t>
  </si>
  <si>
    <t>0.17998677940182312</t>
  </si>
  <si>
    <t>0.18323399005387705</t>
  </si>
  <si>
    <t>0.19031451989274598</t>
  </si>
  <si>
    <t>0.35474499703868195</t>
  </si>
  <si>
    <t>0.34420015968806383</t>
  </si>
  <si>
    <t>0.2067090520157108</t>
  </si>
  <si>
    <t>0.20359731027752637</t>
  </si>
  <si>
    <t>0.5504256717331987</t>
  </si>
  <si>
    <t>0.20619164140075166</t>
  </si>
  <si>
    <t>0.21344432513219366</t>
  </si>
  <si>
    <t>Aschgraues Weichbecherchen</t>
  </si>
  <si>
    <t>0.3517951840931561</t>
  </si>
  <si>
    <t>0.530286065611406</t>
  </si>
  <si>
    <t>0.5815758047409824</t>
  </si>
  <si>
    <t>Aschhausen (Adelsgeschlecht)</t>
  </si>
  <si>
    <t>0.24318745836427375</t>
  </si>
  <si>
    <t>0.4589340414316384</t>
  </si>
  <si>
    <t>0.2948287308981573</t>
  </si>
  <si>
    <t>0.360319362061293</t>
  </si>
  <si>
    <t>0.7165789436414334</t>
  </si>
  <si>
    <t>Aschhausen (Bad Zwischenahn)</t>
  </si>
  <si>
    <t>0.12920454100883988</t>
  </si>
  <si>
    <t>0.2652168536412933</t>
  </si>
  <si>
    <t>0.1520587966812048</t>
  </si>
  <si>
    <t>0.34450380174987416</t>
  </si>
  <si>
    <t>0.3241297658502095</t>
  </si>
  <si>
    <t>0.5395704301521985</t>
  </si>
  <si>
    <t>0.3685480616832853</t>
  </si>
  <si>
    <t>0.18141301228976084</t>
  </si>
  <si>
    <t>0.18226173202383125</t>
  </si>
  <si>
    <t>0.18410877835106176</t>
  </si>
  <si>
    <t>Aschhausen (Schöntal)</t>
  </si>
  <si>
    <t>0.14041599563499013</t>
  </si>
  <si>
    <t>0.2573658137132818</t>
  </si>
  <si>
    <t>0.18510855797503234</t>
  </si>
  <si>
    <t>0.3094351126332141</t>
  </si>
  <si>
    <t>0.1815051314983291</t>
  </si>
  <si>
    <t>0.19152712155460255</t>
  </si>
  <si>
    <t>0.1870775428204878</t>
  </si>
  <si>
    <t>0.4687323089480113</t>
  </si>
  <si>
    <t>0.38179771907406396</t>
  </si>
  <si>
    <t>0.2116590824463076</t>
  </si>
  <si>
    <t>0.24935478386961368</t>
  </si>
  <si>
    <t>0.21032160367056646</t>
  </si>
  <si>
    <t>Aschhausen</t>
  </si>
  <si>
    <t>Aschheim (Begriffsklärung)</t>
  </si>
  <si>
    <t>Aschheim-Zondek-Reaktion</t>
  </si>
  <si>
    <t>0.6597393437392981</t>
  </si>
  <si>
    <t>0.7514945098418486</t>
  </si>
  <si>
    <t>Aschheim</t>
  </si>
  <si>
    <t>0.2684888401506473</t>
  </si>
  <si>
    <t>0.07368524974642389</t>
  </si>
  <si>
    <t>0.15335674314700917</t>
  </si>
  <si>
    <t>0.18005623666631126</t>
  </si>
  <si>
    <t>0.12940642691631893</t>
  </si>
  <si>
    <t>0.21139384603304853</t>
  </si>
  <si>
    <t>0.07854132537886539</t>
  </si>
  <si>
    <t>0.1553919825324676</t>
  </si>
  <si>
    <t>0.185922309731042</t>
  </si>
  <si>
    <t>0.2244147534880491</t>
  </si>
  <si>
    <t>0.21017458858284555</t>
  </si>
  <si>
    <t>0.0878058349938909</t>
  </si>
  <si>
    <t>0.0874090235410695</t>
  </si>
  <si>
    <t>0.08786017194044965</t>
  </si>
  <si>
    <t>0.08942377704425995</t>
  </si>
  <si>
    <t>0.08962889579367164</t>
  </si>
  <si>
    <t>0.15719886523179263</t>
  </si>
  <si>
    <t>0.0991742961549983</t>
  </si>
  <si>
    <t>0.09306133687898287</t>
  </si>
  <si>
    <t>0.3189602683027491</t>
  </si>
  <si>
    <t>0.10084218948389753</t>
  </si>
  <si>
    <t>0.229400966090214</t>
  </si>
  <si>
    <t>0.09932413864419316</t>
  </si>
  <si>
    <t>0.24525454266449295</t>
  </si>
  <si>
    <t>0.10150390114750876</t>
  </si>
  <si>
    <t>0.10260329839440077</t>
  </si>
  <si>
    <t>0.10365221185505509</t>
  </si>
  <si>
    <t>0.25367304926490075</t>
  </si>
  <si>
    <t>0.10102257466923735</t>
  </si>
  <si>
    <t>0.10195494571169293</t>
  </si>
  <si>
    <t>0.10058977277178024</t>
  </si>
  <si>
    <t>0.10412796570518534</t>
  </si>
  <si>
    <t>Aschhofen</t>
  </si>
  <si>
    <t>Aschi</t>
  </si>
  <si>
    <t>Aschikpaschazade</t>
  </si>
  <si>
    <t>0.1527807222490766</t>
  </si>
  <si>
    <t>0.4315738178828566</t>
  </si>
  <si>
    <t>0.16936033951005566</t>
  </si>
  <si>
    <t>0.1715491995671435</t>
  </si>
  <si>
    <t>0.18183309633454361</t>
  </si>
  <si>
    <t>0.1762892327136086</t>
  </si>
  <si>
    <t>0.18391982507774865</t>
  </si>
  <si>
    <t>0.18281533145758888</t>
  </si>
  <si>
    <t>0.19303319493749985</t>
  </si>
  <si>
    <t>0.2030671674389264</t>
  </si>
  <si>
    <t>0.20839258254781895</t>
  </si>
  <si>
    <t>0.20887999527078432</t>
  </si>
  <si>
    <t>0.3564883179505782</t>
  </si>
  <si>
    <t>0.22293711122217172</t>
  </si>
  <si>
    <t>0.2306856645516765</t>
  </si>
  <si>
    <t>0.2302973200488107</t>
  </si>
  <si>
    <t>0.23265164941961966</t>
  </si>
  <si>
    <t>0.22577787903672306</t>
  </si>
  <si>
    <t>Aschina</t>
  </si>
  <si>
    <t>0.2808600288851252</t>
  </si>
  <si>
    <t>0.3405011361736658</t>
  </si>
  <si>
    <t>0.3305397604036117</t>
  </si>
  <si>
    <t>0.35767497715751606</t>
  </si>
  <si>
    <t>0.3875801598151421</t>
  </si>
  <si>
    <t>0.6463515434068767</t>
  </si>
  <si>
    <t>Asching (Gemeinde Windhaag bei Perg)</t>
  </si>
  <si>
    <t>0.4451856604912519</t>
  </si>
  <si>
    <t>0.45036223559390337</t>
  </si>
  <si>
    <t>0.525199571062065</t>
  </si>
  <si>
    <t>0.5684619556312033</t>
  </si>
  <si>
    <t>Asching</t>
  </si>
  <si>
    <t>Aschinger</t>
  </si>
  <si>
    <t>0.1984649739336714</t>
  </si>
  <si>
    <t>0.11873155073356464</t>
  </si>
  <si>
    <t>0.20658459989220748</t>
  </si>
  <si>
    <t>0.13451300603627395</t>
  </si>
  <si>
    <t>0.1393977990400832</t>
  </si>
  <si>
    <t>0.2262060179640203</t>
  </si>
  <si>
    <t>0.14435725232909294</t>
  </si>
  <si>
    <t>0.13640440110825802</t>
  </si>
  <si>
    <t>0.1389178379023368</t>
  </si>
  <si>
    <t>0.13909408065879003</t>
  </si>
  <si>
    <t>0.24191500559836018</t>
  </si>
  <si>
    <t>0.3913256750798318</t>
  </si>
  <si>
    <t>0.16653969513297626</t>
  </si>
  <si>
    <t>0.24673044768189578</t>
  </si>
  <si>
    <t>0.2612489328703152</t>
  </si>
  <si>
    <t>0.1596607081428163</t>
  </si>
  <si>
    <t>0.15768404055540342</t>
  </si>
  <si>
    <t>0.15939192959321974</t>
  </si>
  <si>
    <t>0.155614507140963</t>
  </si>
  <si>
    <t>0.16102139319805758</t>
  </si>
  <si>
    <t>0.15693631063505445</t>
  </si>
  <si>
    <t>0.16176046616520698</t>
  </si>
  <si>
    <t>Aschkali</t>
  </si>
  <si>
    <t>0.13710570762912994</t>
  </si>
  <si>
    <t>0.14156927994522764</t>
  </si>
  <si>
    <t>0.14339896063126806</t>
  </si>
  <si>
    <t>0.1519953289699454</t>
  </si>
  <si>
    <t>0.2557801656789301</t>
  </si>
  <si>
    <t>0.1537396375044651</t>
  </si>
  <si>
    <t>0.1721942975830514</t>
  </si>
  <si>
    <t>0.3987648685229919</t>
  </si>
  <si>
    <t>0.16622033903837458</t>
  </si>
  <si>
    <t>0.1652498448226479</t>
  </si>
  <si>
    <t>0.2040821334695413</t>
  </si>
  <si>
    <t>0.18607327276401475</t>
  </si>
  <si>
    <t>0.1746039870432105</t>
  </si>
  <si>
    <t>0.3472502859779688</t>
  </si>
  <si>
    <t>0.18635441095651595</t>
  </si>
  <si>
    <t>0.32244995090139045</t>
  </si>
  <si>
    <t>0.1925068517631897</t>
  </si>
  <si>
    <t>0.19437208913479812</t>
  </si>
  <si>
    <t>0.18872902507904923</t>
  </si>
  <si>
    <t>0.19536747036491492</t>
  </si>
  <si>
    <t>0.19338992967360535</t>
  </si>
  <si>
    <t>Aschkasten</t>
  </si>
  <si>
    <t>0.4905923241655744</t>
  </si>
  <si>
    <t>0.6227845133365544</t>
  </si>
  <si>
    <t>0.6094740531129862</t>
  </si>
  <si>
    <t>Aschkelon</t>
  </si>
  <si>
    <t>0.44118580896619053</t>
  </si>
  <si>
    <t>0.1622545416114595</t>
  </si>
  <si>
    <t>0.2740485013561198</t>
  </si>
  <si>
    <t>0.16467568584550005</t>
  </si>
  <si>
    <t>0.16400070335539585</t>
  </si>
  <si>
    <t>0.16601529890582692</t>
  </si>
  <si>
    <t>0.2821938415493134</t>
  </si>
  <si>
    <t>0.17103908549107033</t>
  </si>
  <si>
    <t>0.19749378365104173</t>
  </si>
  <si>
    <t>0.3145412795260978</t>
  </si>
  <si>
    <t>0.1899017870005949</t>
  </si>
  <si>
    <t>0.18530814044541805</t>
  </si>
  <si>
    <t>0.1918262578937394</t>
  </si>
  <si>
    <t>Aschkenas (Zeitschrift)</t>
  </si>
  <si>
    <t>0.3732557395885873</t>
  </si>
  <si>
    <t>0.4646258716350733</t>
  </si>
  <si>
    <t>0.5036445668421538</t>
  </si>
  <si>
    <t>0.4384495930923059</t>
  </si>
  <si>
    <t>Aschkenas</t>
  </si>
  <si>
    <t>0.4142100425004606</t>
  </si>
  <si>
    <t>0.21759527427860265</t>
  </si>
  <si>
    <t>0.22263297066647048</t>
  </si>
  <si>
    <t>0.3953834620634234</t>
  </si>
  <si>
    <t>0.2492236853609185</t>
  </si>
  <si>
    <t>0.23657867704413277</t>
  </si>
  <si>
    <t>0.4651017028319773</t>
  </si>
  <si>
    <t>0.24960023754055213</t>
  </si>
  <si>
    <t>0.25827551255886266</t>
  </si>
  <si>
    <t>Aschkenasi</t>
  </si>
  <si>
    <t>Aschkenasim</t>
  </si>
  <si>
    <t>0.06199818855988883</t>
  </si>
  <si>
    <t>0.14084802939752153</t>
  </si>
  <si>
    <t>0.06655928821078738</t>
  </si>
  <si>
    <t>0.06872617244466969</t>
  </si>
  <si>
    <t>0.06961440858174792</t>
  </si>
  <si>
    <t>0.15485156097882855</t>
  </si>
  <si>
    <t>0.12417094853613346</t>
  </si>
  <si>
    <t>0.17071050394311427</t>
  </si>
  <si>
    <t>0.12636700684896177</t>
  </si>
  <si>
    <t>0.15568804589338966</t>
  </si>
  <si>
    <t>0.19255788766753482</t>
  </si>
  <si>
    <t>0.07833258176736513</t>
  </si>
  <si>
    <t>0.22086076541314237</t>
  </si>
  <si>
    <t>0.08022213107342328</t>
  </si>
  <si>
    <t>0.15076154499487399</t>
  </si>
  <si>
    <t>0.19710974173915244</t>
  </si>
  <si>
    <t>0.08377242624818343</t>
  </si>
  <si>
    <t>0.09614956548233762</t>
  </si>
  <si>
    <t>0.18956988309584485</t>
  </si>
  <si>
    <t>0.17788507140317822</t>
  </si>
  <si>
    <t>0.17995156473702745</t>
  </si>
  <si>
    <t>0.20696042457878852</t>
  </si>
  <si>
    <t>0.08543995929681593</t>
  </si>
  <si>
    <t>0.318327513866056</t>
  </si>
  <si>
    <t>0.2785895201439092</t>
  </si>
  <si>
    <t>0.1964550787032891</t>
  </si>
  <si>
    <t>0.19402288113275046</t>
  </si>
  <si>
    <t>0.10249329164964534</t>
  </si>
  <si>
    <t>0.09201453516240782</t>
  </si>
  <si>
    <t>0.16267394662350043</t>
  </si>
  <si>
    <t>0.15723202697078997</t>
  </si>
  <si>
    <t>0.09162032559546386</t>
  </si>
  <si>
    <t>0.16058319680212932</t>
  </si>
  <si>
    <t>Aschkenasische Synagoge (Istanbul)</t>
  </si>
  <si>
    <t>0.2536021618180023</t>
  </si>
  <si>
    <t>0.5754180408291452</t>
  </si>
  <si>
    <t>0.2767610550061875</t>
  </si>
  <si>
    <t>0.2872652493480557</t>
  </si>
  <si>
    <t>0.31634159992971195</t>
  </si>
  <si>
    <t>0.3350958577096345</t>
  </si>
  <si>
    <t>0.35569800485119324</t>
  </si>
  <si>
    <t>0.3264654719921854</t>
  </si>
  <si>
    <t>Aschkopf-Pompadourtaube</t>
  </si>
  <si>
    <t>0.24255722062022456</t>
  </si>
  <si>
    <t>0.7838504125661738</t>
  </si>
  <si>
    <t>0.3456295979996801</t>
  </si>
  <si>
    <t>Aschkopfvireo</t>
  </si>
  <si>
    <t>0.223575840289766</t>
  </si>
  <si>
    <t>0.24919496252547527</t>
  </si>
  <si>
    <t>0.2694699845313172</t>
  </si>
  <si>
    <t>0.26743021603698997</t>
  </si>
  <si>
    <t>0.27359440759058107</t>
  </si>
  <si>
    <t>0.313917501238644</t>
  </si>
  <si>
    <t>Aschköter</t>
  </si>
  <si>
    <t>Aschl</t>
  </si>
  <si>
    <t>Aschler Bach</t>
  </si>
  <si>
    <t>Aschmann</t>
  </si>
  <si>
    <t>Aschmjany</t>
  </si>
  <si>
    <t>0.11344037222338374</t>
  </si>
  <si>
    <t>0.20792270548080985</t>
  </si>
  <si>
    <t>0.215666401449792</t>
  </si>
  <si>
    <t>0.22859500160824542</t>
  </si>
  <si>
    <t>0.13418807698139598</t>
  </si>
  <si>
    <t>0.13656129588172264</t>
  </si>
  <si>
    <t>0.5770321405066743</t>
  </si>
  <si>
    <t>0.24433215755040613</t>
  </si>
  <si>
    <t>0.14954694886049585</t>
  </si>
  <si>
    <t>0.14332801391970984</t>
  </si>
  <si>
    <t>0.26221344655775625</t>
  </si>
  <si>
    <t>0.24852927257037588</t>
  </si>
  <si>
    <t>0.14922111762393392</t>
  </si>
  <si>
    <t>0.14836507679331104</t>
  </si>
  <si>
    <t>0.15473242818080526</t>
  </si>
  <si>
    <t>0.15263373826079746</t>
  </si>
  <si>
    <t>0.1821753769802248</t>
  </si>
  <si>
    <t>0.16103528163366185</t>
  </si>
  <si>
    <t>0.2014506920663218</t>
  </si>
  <si>
    <t>Aschmoneit</t>
  </si>
  <si>
    <t>Aschner</t>
  </si>
  <si>
    <t>Aschnull</t>
  </si>
  <si>
    <t>0.44394369177700294</t>
  </si>
  <si>
    <t>0.5177144486582433</t>
  </si>
  <si>
    <t>0.5603602595250718</t>
  </si>
  <si>
    <t>Aschoff-Knoten</t>
  </si>
  <si>
    <t>0.5487549923690604</t>
  </si>
  <si>
    <t>0.3739736484777036</t>
  </si>
  <si>
    <t>0.3901609131366828</t>
  </si>
  <si>
    <t>0.4424624063215109</t>
  </si>
  <si>
    <t>Aschoff</t>
  </si>
  <si>
    <t>Ascholding</t>
  </si>
  <si>
    <t>0.29749431010672667</t>
  </si>
  <si>
    <t>0.25908487636988614</t>
  </si>
  <si>
    <t>0.16858277921191814</t>
  </si>
  <si>
    <t>0.2801645623978221</t>
  </si>
  <si>
    <t>0.16838769205799461</t>
  </si>
  <si>
    <t>0.17442831816824395</t>
  </si>
  <si>
    <t>0.34440869051803824</t>
  </si>
  <si>
    <t>0.18660234876088755</t>
  </si>
  <si>
    <t>0.18372839109032518</t>
  </si>
  <si>
    <t>0.188194693748163</t>
  </si>
  <si>
    <t>0.324313709659708</t>
  </si>
  <si>
    <t>0.31997116112143387</t>
  </si>
  <si>
    <t>Ascholtshausen</t>
  </si>
  <si>
    <t>0.17625269232048593</t>
  </si>
  <si>
    <t>0.21217575008068104</t>
  </si>
  <si>
    <t>0.2263346424382297</t>
  </si>
  <si>
    <t>0.2318453581984003</t>
  </si>
  <si>
    <t>0.23208272166617328</t>
  </si>
  <si>
    <t>0.24040830016363005</t>
  </si>
  <si>
    <t>0.5883612551125761</t>
  </si>
  <si>
    <t>0.2682525110398222</t>
  </si>
  <si>
    <t>0.3129946257281002</t>
  </si>
  <si>
    <t>0.26399947336813356</t>
  </si>
  <si>
    <t>Aschot Anastassjan</t>
  </si>
  <si>
    <t>0.12516733326182342</t>
  </si>
  <si>
    <t>0.13186123790779855</t>
  </si>
  <si>
    <t>0.3183016813606911</t>
  </si>
  <si>
    <t>0.1431482799775592</t>
  </si>
  <si>
    <t>0.14678372723296298</t>
  </si>
  <si>
    <t>0.24988029956616412</t>
  </si>
  <si>
    <t>0.29135775555236754</t>
  </si>
  <si>
    <t>0.3629346344868146</t>
  </si>
  <si>
    <t>0.1638142285508696</t>
  </si>
  <si>
    <t>Aschot Danieljan</t>
  </si>
  <si>
    <t>0.34917142205394835</t>
  </si>
  <si>
    <t>0.22670576806160167</t>
  </si>
  <si>
    <t>0.6477325202427542</t>
  </si>
  <si>
    <t>0.4504593907421012</t>
  </si>
  <si>
    <t>Aschot Geworkowitsch Jegiasarjan</t>
  </si>
  <si>
    <t>Aschot I (Armenien)</t>
  </si>
  <si>
    <t>Aschot I (Iberien)</t>
  </si>
  <si>
    <t>0.14701298728052584</t>
  </si>
  <si>
    <t>0.16162945737990342</t>
  </si>
  <si>
    <t>0.15670157743448732</t>
  </si>
  <si>
    <t>0.1634843278147265</t>
  </si>
  <si>
    <t>0.3031243084721892</t>
  </si>
  <si>
    <t>0.1715851029487752</t>
  </si>
  <si>
    <t>0.17439394872472544</t>
  </si>
  <si>
    <t>0.3007287119334582</t>
  </si>
  <si>
    <t>0.18518519659899413</t>
  </si>
  <si>
    <t>0.18567115103742482</t>
  </si>
  <si>
    <t>0.31802061009894145</t>
  </si>
  <si>
    <t>0.21809121579954618</t>
  </si>
  <si>
    <t>0.4303287871223634</t>
  </si>
  <si>
    <t>0.5061153065685713</t>
  </si>
  <si>
    <t>Aschot I</t>
  </si>
  <si>
    <t>Aschot II (Kuropalat)</t>
  </si>
  <si>
    <t>0.2950824856968354</t>
  </si>
  <si>
    <t>0.6036186154655968</t>
  </si>
  <si>
    <t>0.37700602028139873</t>
  </si>
  <si>
    <t>0.41486988074842873</t>
  </si>
  <si>
    <t>0.4840664586787016</t>
  </si>
  <si>
    <t>Aschot II</t>
  </si>
  <si>
    <t>Aschot III Bagratuni</t>
  </si>
  <si>
    <t>0.27164385141451625</t>
  </si>
  <si>
    <t>0.3011442577583841</t>
  </si>
  <si>
    <t>0.3335647310338496</t>
  </si>
  <si>
    <t>0.3905990835050908</t>
  </si>
  <si>
    <t>0.6457809777029078</t>
  </si>
  <si>
    <t>Aschot III</t>
  </si>
  <si>
    <t>0.14575110796995683</t>
  </si>
  <si>
    <t>0.16365602636376805</t>
  </si>
  <si>
    <t>0.36181816169354825</t>
  </si>
  <si>
    <t>0.2847500476278211</t>
  </si>
  <si>
    <t>0.3327357579747305</t>
  </si>
  <si>
    <t>0.32532428989676243</t>
  </si>
  <si>
    <t>0.20158410275836364</t>
  </si>
  <si>
    <t>0.19610775272581385</t>
  </si>
  <si>
    <t>0.22007155553550772</t>
  </si>
  <si>
    <t>0.25882903056914164</t>
  </si>
  <si>
    <t>0.22586875377904744</t>
  </si>
  <si>
    <t>0.22070890395456372</t>
  </si>
  <si>
    <t>Aschot Nadanjan</t>
  </si>
  <si>
    <t>0.17148430056451</t>
  </si>
  <si>
    <t>0.31341514349868005</t>
  </si>
  <si>
    <t>0.19678839558483538</t>
  </si>
  <si>
    <t>0.20323252928823138</t>
  </si>
  <si>
    <t>0.21212641273907165</t>
  </si>
  <si>
    <t>0.3467706761131905</t>
  </si>
  <si>
    <t>Aschot Smbatjan</t>
  </si>
  <si>
    <t>0.12099271437855981</t>
  </si>
  <si>
    <t>0.13331402411324086</t>
  </si>
  <si>
    <t>0.1538587344749928</t>
  </si>
  <si>
    <t>0.14547239988120697</t>
  </si>
  <si>
    <t>0.4223703140564156</t>
  </si>
  <si>
    <t>0.14824914493617722</t>
  </si>
  <si>
    <t>0.2512646035780356</t>
  </si>
  <si>
    <t>0.41708242685373553</t>
  </si>
  <si>
    <t>0.2780240678840962</t>
  </si>
  <si>
    <t>0.15408410560720132</t>
  </si>
  <si>
    <t>0.1516395369896772</t>
  </si>
  <si>
    <t>0.16585693304882218</t>
  </si>
  <si>
    <t>Aschot</t>
  </si>
  <si>
    <t>Aschraf Ghani</t>
  </si>
  <si>
    <t>0.09340469305519461</t>
  </si>
  <si>
    <t>0.10027631499741961</t>
  </si>
  <si>
    <t>0.10487907174120072</t>
  </si>
  <si>
    <t>0.11048796734757624</t>
  </si>
  <si>
    <t>0.10777695921417144</t>
  </si>
  <si>
    <t>0.13054612258451415</t>
  </si>
  <si>
    <t>0.1208603622653992</t>
  </si>
  <si>
    <t>0.12056458332092287</t>
  </si>
  <si>
    <t>0.2815255244859335</t>
  </si>
  <si>
    <t>0.20776645126890203</t>
  </si>
  <si>
    <t>0.12286589347195015</t>
  </si>
  <si>
    <t>0.20768791310677265</t>
  </si>
  <si>
    <t>0.12808027038823575</t>
  </si>
  <si>
    <t>0.1221610453701686</t>
  </si>
  <si>
    <t>0.2950931691419476</t>
  </si>
  <si>
    <t>0.1369649270096694</t>
  </si>
  <si>
    <t>0.21070191493702123</t>
  </si>
  <si>
    <t>0.12620913516919907</t>
  </si>
  <si>
    <t>0.24907788643751466</t>
  </si>
  <si>
    <t>0.12770179088321484</t>
  </si>
  <si>
    <t>0.1287213926429228</t>
  </si>
  <si>
    <t>0.15770924836020067</t>
  </si>
  <si>
    <t>0.1392869519489687</t>
  </si>
  <si>
    <t>0.12805262481585875</t>
  </si>
  <si>
    <t>0.14215977710796943</t>
  </si>
  <si>
    <t>0.14144144573277484</t>
  </si>
  <si>
    <t>Aschraf Khan</t>
  </si>
  <si>
    <t>0.4297081911870246</t>
  </si>
  <si>
    <t>0.24756535208881994</t>
  </si>
  <si>
    <t>0.6624785840020502</t>
  </si>
  <si>
    <t>0.47724277095643985</t>
  </si>
  <si>
    <t>0.2956750415242581</t>
  </si>
  <si>
    <t>Aschraf</t>
  </si>
  <si>
    <t>Aschrafiyya</t>
  </si>
  <si>
    <t>0.20725218222283592</t>
  </si>
  <si>
    <t>0.22435650965004408</t>
  </si>
  <si>
    <t>0.27944221235557376</t>
  </si>
  <si>
    <t>0.26735080269023775</t>
  </si>
  <si>
    <t>0.2976569169278257</t>
  </si>
  <si>
    <t>0.28269153893431725</t>
  </si>
  <si>
    <t>0.5526696124050452</t>
  </si>
  <si>
    <t>Aschram-Schambaly-Sekte</t>
  </si>
  <si>
    <t>0.1129844697982464</t>
  </si>
  <si>
    <t>0.11204922507073262</t>
  </si>
  <si>
    <t>0.19589216118513392</t>
  </si>
  <si>
    <t>0.12043048012622547</t>
  </si>
  <si>
    <t>0.14587285015369866</t>
  </si>
  <si>
    <t>0.13276923850936573</t>
  </si>
  <si>
    <t>0.13584306957245312</t>
  </si>
  <si>
    <t>0.23543930877615693</t>
  </si>
  <si>
    <t>0.15206781964161778</t>
  </si>
  <si>
    <t>0.14269458055949882</t>
  </si>
  <si>
    <t>0.3634268539310409</t>
  </si>
  <si>
    <t>0.1575909368516481</t>
  </si>
  <si>
    <t>0.1556398939146091</t>
  </si>
  <si>
    <t>0.1573256426291105</t>
  </si>
  <si>
    <t>0.2676216749758743</t>
  </si>
  <si>
    <t>0.15885000223219156</t>
  </si>
  <si>
    <t>0.2921395400622876</t>
  </si>
  <si>
    <t>0.1617422498193376</t>
  </si>
  <si>
    <t>0.2675974002965937</t>
  </si>
  <si>
    <t>Aschre</t>
  </si>
  <si>
    <t>0.3488606003579963</t>
  </si>
  <si>
    <t>0.3648735589612179</t>
  </si>
  <si>
    <t>0.6508235412036257</t>
  </si>
  <si>
    <t>0.39118504375986474</t>
  </si>
  <si>
    <t>0.4105685658237834</t>
  </si>
  <si>
    <t>Aschrott</t>
  </si>
  <si>
    <t>Aschrottbrunnen</t>
  </si>
  <si>
    <t>0.15455989924988825</t>
  </si>
  <si>
    <t>0.386040983124146</t>
  </si>
  <si>
    <t>0.18282817000935053</t>
  </si>
  <si>
    <t>0.3019595479289854</t>
  </si>
  <si>
    <t>0.2083961660842982</t>
  </si>
  <si>
    <t>0.1993789048925483</t>
  </si>
  <si>
    <t>0.3442343328220624</t>
  </si>
  <si>
    <t>0.20462715675684595</t>
  </si>
  <si>
    <t>0.21075939992797812</t>
  </si>
  <si>
    <t>0.23209199833517513</t>
  </si>
  <si>
    <t>0.20795995945136525</t>
  </si>
  <si>
    <t>0.23951963257104925</t>
  </si>
  <si>
    <t>Aschrottpark</t>
  </si>
  <si>
    <t>0.43426382106819383</t>
  </si>
  <si>
    <t>0.2997054274336533</t>
  </si>
  <si>
    <t>0.3031903726856423</t>
  </si>
  <si>
    <t>0.3003473483248001</t>
  </si>
  <si>
    <t>0.3569634438634987</t>
  </si>
  <si>
    <t>0.31554049547387647</t>
  </si>
  <si>
    <t>0.3365965792580165</t>
  </si>
  <si>
    <t>Aschtal (Friesenried)</t>
  </si>
  <si>
    <t>Aschtal (Fuchstal)</t>
  </si>
  <si>
    <t>0.32970436988783075</t>
  </si>
  <si>
    <t>0.2010682416886586</t>
  </si>
  <si>
    <t>0.2036669034783928</t>
  </si>
  <si>
    <t>0.21835357644564055</t>
  </si>
  <si>
    <t>0.4954397323180405</t>
  </si>
  <si>
    <t>0.24740816105509017</t>
  </si>
  <si>
    <t>0.24166034798745986</t>
  </si>
  <si>
    <t>0.48850738038000857</t>
  </si>
  <si>
    <t>0.29128784145705283</t>
  </si>
  <si>
    <t>Aschtarak</t>
  </si>
  <si>
    <t>0.09379672516641033</t>
  </si>
  <si>
    <t>0.1752032382097022</t>
  </si>
  <si>
    <t>0.06140957909681541</t>
  </si>
  <si>
    <t>0.13054051229462046</t>
  </si>
  <si>
    <t>0.18406674699970446</t>
  </si>
  <si>
    <t>0.17099610503613447</t>
  </si>
  <si>
    <t>0.10822931366745543</t>
  </si>
  <si>
    <t>0.21321909372781106</t>
  </si>
  <si>
    <t>0.24668337354705788</t>
  </si>
  <si>
    <t>0.13911348513429775</t>
  </si>
  <si>
    <t>0.07303026520241197</t>
  </si>
  <si>
    <t>0.12136762952822508</t>
  </si>
  <si>
    <t>0.07113907856475031</t>
  </si>
  <si>
    <t>0.07245310578084233</t>
  </si>
  <si>
    <t>0.19717580829010145</t>
  </si>
  <si>
    <t>0.23262428719497974</t>
  </si>
  <si>
    <t>0.07485400761931928</t>
  </si>
  <si>
    <t>0.0831871615248004</t>
  </si>
  <si>
    <t>0.07573929426707394</t>
  </si>
  <si>
    <t>0.07634401497756396</t>
  </si>
  <si>
    <t>0.3679106974348577</t>
  </si>
  <si>
    <t>0.133149969075776</t>
  </si>
  <si>
    <t>0.1416249351309445</t>
  </si>
  <si>
    <t>0.08431425367533642</t>
  </si>
  <si>
    <t>0.09158184832014496</t>
  </si>
  <si>
    <t>0.3978884511629994</t>
  </si>
  <si>
    <t>0.0829774844657901</t>
  </si>
  <si>
    <t>0.1718058730009465</t>
  </si>
  <si>
    <t>0.14348749791906487</t>
  </si>
  <si>
    <t>Aschtischat</t>
  </si>
  <si>
    <t>0.14820714954658556</t>
  </si>
  <si>
    <t>0.13713702842903555</t>
  </si>
  <si>
    <t>0.11960601932971564</t>
  </si>
  <si>
    <t>0.058848353126705645</t>
  </si>
  <si>
    <t>0.16641378244956134</t>
  </si>
  <si>
    <t>0.18612942202150867</t>
  </si>
  <si>
    <t>0.10632420761414187</t>
  </si>
  <si>
    <t>0.1804545688053911</t>
  </si>
  <si>
    <t>0.10820463264703893</t>
  </si>
  <si>
    <t>0.1998306281363146</t>
  </si>
  <si>
    <t>0.16576093207823403</t>
  </si>
  <si>
    <t>0.11698876760777596</t>
  </si>
  <si>
    <t>0.20655064758663189</t>
  </si>
  <si>
    <t>0.11630571688771864</t>
  </si>
  <si>
    <t>0.06848154298291091</t>
  </si>
  <si>
    <t>0.11755738350618994</t>
  </si>
  <si>
    <t>0.11975425181940386</t>
  </si>
  <si>
    <t>0.12256768852102075</t>
  </si>
  <si>
    <t>0.12145292028331979</t>
  </si>
  <si>
    <t>0.14156556642590853</t>
  </si>
  <si>
    <t>0.07258041498003655</t>
  </si>
  <si>
    <t>0.12431693197470961</t>
  </si>
  <si>
    <t>0.1209396664803057</t>
  </si>
  <si>
    <t>0.12387050286383812</t>
  </si>
  <si>
    <t>0.07864885897517915</t>
  </si>
  <si>
    <t>0.1517659458117281</t>
  </si>
  <si>
    <t>0.35256614619691873</t>
  </si>
  <si>
    <t>0.21626336946177044</t>
  </si>
  <si>
    <t>0.12759664720430475</t>
  </si>
  <si>
    <t>0.22377996569963476</t>
  </si>
  <si>
    <t>0.0780138867292038</t>
  </si>
  <si>
    <t>0.34306876181026885</t>
  </si>
  <si>
    <t>0.07878954502211656</t>
  </si>
  <si>
    <t>0.07951672001708569</t>
  </si>
  <si>
    <t>0.16464031886070937</t>
  </si>
  <si>
    <t>0.08121150217020147</t>
  </si>
  <si>
    <t>0.13611119837173682</t>
  </si>
  <si>
    <t>Aschtschissu (Alkamergen)</t>
  </si>
  <si>
    <t>Aschtschissu (Schagan)</t>
  </si>
  <si>
    <t>0.3353676447637299</t>
  </si>
  <si>
    <t>0.8472503958055255</t>
  </si>
  <si>
    <t>Aschtschissu</t>
  </si>
  <si>
    <t>Aschukino</t>
  </si>
  <si>
    <t>0.20904958002558635</t>
  </si>
  <si>
    <t>0.20061878438689984</t>
  </si>
  <si>
    <t>0.20277781699660202</t>
  </si>
  <si>
    <t>0.20607606486703708</t>
  </si>
  <si>
    <t>0.2114803879945269</t>
  </si>
  <si>
    <t>0.3497487617142346</t>
  </si>
  <si>
    <t>0.24898801020435612</t>
  </si>
  <si>
    <t>0.2200948065062381</t>
  </si>
  <si>
    <t>0.23410379221616118</t>
  </si>
  <si>
    <t>0.5601982510457101</t>
  </si>
  <si>
    <t>0.2278437706011582</t>
  </si>
  <si>
    <t>Aschur</t>
  </si>
  <si>
    <t>Aschura</t>
  </si>
  <si>
    <t>0.10623395817376782</t>
  </si>
  <si>
    <t>0.10535459174896314</t>
  </si>
  <si>
    <t>0.18656864150904448</t>
  </si>
  <si>
    <t>0.278709768532078</t>
  </si>
  <si>
    <t>0.19654626637046327</t>
  </si>
  <si>
    <t>0.11323508984395642</t>
  </si>
  <si>
    <t>0.11742697023409718</t>
  </si>
  <si>
    <t>0.2680490728267688</t>
  </si>
  <si>
    <t>0.21499764658279727</t>
  </si>
  <si>
    <t>0.12659197647092826</t>
  </si>
  <si>
    <t>0.12601988298645247</t>
  </si>
  <si>
    <t>0.2704604865197148</t>
  </si>
  <si>
    <t>0.31003752345364544</t>
  </si>
  <si>
    <t>0.1334341550049519</t>
  </si>
  <si>
    <t>0.14736255477063417</t>
  </si>
  <si>
    <t>0.13416897145112255</t>
  </si>
  <si>
    <t>0.22980682738716354</t>
  </si>
  <si>
    <t>0.1352402087332596</t>
  </si>
  <si>
    <t>0.14319821710158248</t>
  </si>
  <si>
    <t>0.14817531138534146</t>
  </si>
  <si>
    <t>0.1494381138249837</t>
  </si>
  <si>
    <t>0.14699112068722292</t>
  </si>
  <si>
    <t>0.15012402063522967</t>
  </si>
  <si>
    <t>Aschuramassaker</t>
  </si>
  <si>
    <t>0.508332513628813</t>
  </si>
  <si>
    <t>0.569459685640408</t>
  </si>
  <si>
    <t>0.6459982368537396</t>
  </si>
  <si>
    <t>Aschwak T</t>
  </si>
  <si>
    <t>0.10360210926856996</t>
  </si>
  <si>
    <t>0.13179133972370277</t>
  </si>
  <si>
    <t>0.28662279249942624</t>
  </si>
  <si>
    <t>0.33750889009856777</t>
  </si>
  <si>
    <t>0.22697525006857086</t>
  </si>
  <si>
    <t>0.22627974960318328</t>
  </si>
  <si>
    <t>0.13610704650918293</t>
  </si>
  <si>
    <t>0.14206337748006784</t>
  </si>
  <si>
    <t>0.13549792367846208</t>
  </si>
  <si>
    <t>0.15557218067932296</t>
  </si>
  <si>
    <t>0.4446785942870272</t>
  </si>
  <si>
    <t>0.14164357764183147</t>
  </si>
  <si>
    <t>0.14277449397445371</t>
  </si>
  <si>
    <t>0.15643021628482914</t>
  </si>
  <si>
    <t>0.32773372518416855</t>
  </si>
  <si>
    <t>0.1568974846751081</t>
  </si>
  <si>
    <t>0.15376094282148073</t>
  </si>
  <si>
    <t>Aschwanden</t>
  </si>
  <si>
    <t>Aschwarden</t>
  </si>
  <si>
    <t>0.21900868197377435</t>
  </si>
  <si>
    <t>0.22716525459940776</t>
  </si>
  <si>
    <t>0.2615134877121889</t>
  </si>
  <si>
    <t>0.45528949782631134</t>
  </si>
  <si>
    <t>0.5448695961024785</t>
  </si>
  <si>
    <t>0.27880708178152985</t>
  </si>
  <si>
    <t>0.29521306866033775</t>
  </si>
  <si>
    <t>0.3030324027925177</t>
  </si>
  <si>
    <t>Aschwardener Flutgraben</t>
  </si>
  <si>
    <t>0.20896633215384589</t>
  </si>
  <si>
    <t>0.23291137916634394</t>
  </si>
  <si>
    <t>0.649762970545452</t>
  </si>
  <si>
    <t>0.56740675249608</t>
  </si>
  <si>
    <t>Aschwin Wildeboer Faber</t>
  </si>
  <si>
    <t>0.12365918127172768</t>
  </si>
  <si>
    <t>0.1338646570508824</t>
  </si>
  <si>
    <t>0.22477641838878915</t>
  </si>
  <si>
    <t>0.24158964036142994</t>
  </si>
  <si>
    <t>0.14886285817968256</t>
  </si>
  <si>
    <t>0.14796889214274933</t>
  </si>
  <si>
    <t>0.2760139246744674</t>
  </si>
  <si>
    <t>0.1688180856266492</t>
  </si>
  <si>
    <t>0.16813943211449345</t>
  </si>
  <si>
    <t>0.40872418907303165</t>
  </si>
  <si>
    <t>0.19089184507519133</t>
  </si>
  <si>
    <t>0.1844030516717815</t>
  </si>
  <si>
    <t>0.19163315844528414</t>
  </si>
  <si>
    <t>Aschères-le-Marché</t>
  </si>
  <si>
    <t>Aschūradeh</t>
  </si>
  <si>
    <t>0.2609702302143232</t>
  </si>
  <si>
    <t>0.2857859646101721</t>
  </si>
  <si>
    <t>0.2821559934007754</t>
  </si>
  <si>
    <t>0.2805085971728996</t>
  </si>
  <si>
    <t>0.7056164472503288</t>
  </si>
  <si>
    <t>0.294763830572573</t>
  </si>
  <si>
    <t>0.32732790475276846</t>
  </si>
  <si>
    <t>Aschʿarīya</t>
  </si>
  <si>
    <t>0.1522794692151947</t>
  </si>
  <si>
    <t>0.15424757136144654</t>
  </si>
  <si>
    <t>0.34101752288450227</t>
  </si>
  <si>
    <t>0.2683799934994117</t>
  </si>
  <si>
    <t>0.17775154798570697</t>
  </si>
  <si>
    <t>0.30419841867292413</t>
  </si>
  <si>
    <t>0.185618086242366</t>
  </si>
  <si>
    <t>0.18931290931357647</t>
  </si>
  <si>
    <t>0.4629695661929765</t>
  </si>
  <si>
    <t>0.20803939457941015</t>
  </si>
  <si>
    <t>0.2090769874307986</t>
  </si>
  <si>
    <t>0.20300700671542554</t>
  </si>
  <si>
    <t>ASCI Red</t>
  </si>
  <si>
    <t>0.27608228547389735</t>
  </si>
  <si>
    <t>0.29673317395080945</t>
  </si>
  <si>
    <t>0.32491690916099825</t>
  </si>
  <si>
    <t>0.337847637037114</t>
  </si>
  <si>
    <t>0.5718095416379979</t>
  </si>
  <si>
    <t>ASCI</t>
  </si>
  <si>
    <t>Asciano</t>
  </si>
  <si>
    <t>0.1510799245101722</t>
  </si>
  <si>
    <t>0.20271403668536148</t>
  </si>
  <si>
    <t>0.16219461361557208</t>
  </si>
  <si>
    <t>0.10019180130125777</t>
  </si>
  <si>
    <t>0.17980887944021845</t>
  </si>
  <si>
    <t>0.10555002334483361</t>
  </si>
  <si>
    <t>0.24569328734612708</t>
  </si>
  <si>
    <t>0.28709720288183543</t>
  </si>
  <si>
    <t>0.10677168655079207</t>
  </si>
  <si>
    <t>0.11350900657790666</t>
  </si>
  <si>
    <t>0.30305211050955305</t>
  </si>
  <si>
    <t>0.12181608891985352</t>
  </si>
  <si>
    <t>0.24601198859577</t>
  </si>
  <si>
    <t>0.19759265738074577</t>
  </si>
  <si>
    <t>0.29043554093800517</t>
  </si>
  <si>
    <t>0.12167522970559452</t>
  </si>
  <si>
    <t>0.12056857849084554</t>
  </si>
  <si>
    <t>0.3007227561193882</t>
  </si>
  <si>
    <t>0.1266675707569115</t>
  </si>
  <si>
    <t>0.3209640473148849</t>
  </si>
  <si>
    <t>0.26011170489461705</t>
  </si>
  <si>
    <t>0.1336531959606722</t>
  </si>
  <si>
    <t>Asciburgium</t>
  </si>
  <si>
    <t>0.12698070943149423</t>
  </si>
  <si>
    <t>0.18405306636909216</t>
  </si>
  <si>
    <t>0.17457714342397432</t>
  </si>
  <si>
    <t>0.1623571423223206</t>
  </si>
  <si>
    <t>0.17612754728662686</t>
  </si>
  <si>
    <t>0.2257841617082169</t>
  </si>
  <si>
    <t>0.12167141359840658</t>
  </si>
  <si>
    <t>0.08421126534068543</t>
  </si>
  <si>
    <t>0.13540203978193546</t>
  </si>
  <si>
    <t>0.098402439039334</t>
  </si>
  <si>
    <t>0.15883063494162483</t>
  </si>
  <si>
    <t>0.20678406279034076</t>
  </si>
  <si>
    <t>0.11773586031401868</t>
  </si>
  <si>
    <t>0.11429149252312717</t>
  </si>
  <si>
    <t>0.16430581848322104</t>
  </si>
  <si>
    <t>0.05571736592119245</t>
  </si>
  <si>
    <t>0.05560330838483809</t>
  </si>
  <si>
    <t>0.05662787504127643</t>
  </si>
  <si>
    <t>0.05660646903850806</t>
  </si>
  <si>
    <t>0.15341891903426907</t>
  </si>
  <si>
    <t>0.12051900496541343</t>
  </si>
  <si>
    <t>0.1402595350436287</t>
  </si>
  <si>
    <t>0.20763172422608786</t>
  </si>
  <si>
    <t>0.1358356627277785</t>
  </si>
  <si>
    <t>0.1619996327309421</t>
  </si>
  <si>
    <t>0.1251108224912091</t>
  </si>
  <si>
    <t>0.12171198970902614</t>
  </si>
  <si>
    <t>0.10057614753571945</t>
  </si>
  <si>
    <t>0.10812204066076647</t>
  </si>
  <si>
    <t>0.07277910604400026</t>
  </si>
  <si>
    <t>0.22131631441807217</t>
  </si>
  <si>
    <t>0.06289730872072148</t>
  </si>
  <si>
    <t>0.1036015751739531</t>
  </si>
  <si>
    <t>0.061928595282460974</t>
  </si>
  <si>
    <t>0.24947859649445775</t>
  </si>
  <si>
    <t>0.06427764986417735</t>
  </si>
  <si>
    <t>0.12565104382170297</t>
  </si>
  <si>
    <t>0.13767608264855793</t>
  </si>
  <si>
    <t>0.07125817459191003</t>
  </si>
  <si>
    <t>0.14018280793815516</t>
  </si>
  <si>
    <t>0.13549328270485897</t>
  </si>
  <si>
    <t>Ascidae</t>
  </si>
  <si>
    <t>0.2937766313575252</t>
  </si>
  <si>
    <t>0.40540476401529707</t>
  </si>
  <si>
    <t>0.8656455788496387</t>
  </si>
  <si>
    <t>ASCII (Begriffsklärung)</t>
  </si>
  <si>
    <t>ASCII (Unternehmen)</t>
  </si>
  <si>
    <t>0.17783227077238947</t>
  </si>
  <si>
    <t>0.33377087920203646</t>
  </si>
  <si>
    <t>0.2051954860841267</t>
  </si>
  <si>
    <t>0.22468496604055282</t>
  </si>
  <si>
    <t>0.38920428229066706</t>
  </si>
  <si>
    <t>0.3960663366155119</t>
  </si>
  <si>
    <t>0.24507138562244066</t>
  </si>
  <si>
    <t>0.25949224577850927</t>
  </si>
  <si>
    <t>0.2639295455574549</t>
  </si>
  <si>
    <t>ASCII Media Works</t>
  </si>
  <si>
    <t>0.3379105503207682</t>
  </si>
  <si>
    <t>0.3445736131671456</t>
  </si>
  <si>
    <t>0.38223740314901306</t>
  </si>
  <si>
    <t>ASCII-Art</t>
  </si>
  <si>
    <t>0.2030766092397612</t>
  </si>
  <si>
    <t>0.12149045876885702</t>
  </si>
  <si>
    <t>0.12484733133367618</t>
  </si>
  <si>
    <t>0.24407416927126907</t>
  </si>
  <si>
    <t>0.24980830576589644</t>
  </si>
  <si>
    <t>0.1729024527973835</t>
  </si>
  <si>
    <t>0.27509334770237576</t>
  </si>
  <si>
    <t>0.49362286514634257</t>
  </si>
  <si>
    <t>0.1646759096223093</t>
  </si>
  <si>
    <t>0.6376639131686458</t>
  </si>
  <si>
    <t>ASCII-Protokoll</t>
  </si>
  <si>
    <t>AsciiDisko</t>
  </si>
  <si>
    <t>0.3953153619704492</t>
  </si>
  <si>
    <t>0.25274847422275076</t>
  </si>
  <si>
    <t>0.26940534532020455</t>
  </si>
  <si>
    <t>0.2949934816772565</t>
  </si>
  <si>
    <t>0.31874368114298335</t>
  </si>
  <si>
    <t>0.3217592283908531</t>
  </si>
  <si>
    <t>0.4206338411101196</t>
  </si>
  <si>
    <t>AsciiDoc</t>
  </si>
  <si>
    <t>0.27160209229476406</t>
  </si>
  <si>
    <t>0.2861272759835901</t>
  </si>
  <si>
    <t>0.7622694725530371</t>
  </si>
  <si>
    <t>0.3681467833540511</t>
  </si>
  <si>
    <t>0.35745864448785786</t>
  </si>
  <si>
    <t>Asciodema obsoleta</t>
  </si>
  <si>
    <t>0.23464210321466766</t>
  </si>
  <si>
    <t>0.24232581383727658</t>
  </si>
  <si>
    <t>0.24223421182964225</t>
  </si>
  <si>
    <t>0.2428816566961604</t>
  </si>
  <si>
    <t>0.45503050154155045</t>
  </si>
  <si>
    <t>0.27326809986703526</t>
  </si>
  <si>
    <t>0.27804045643818026</t>
  </si>
  <si>
    <t>0.6399356714955441</t>
  </si>
  <si>
    <t>Ascione</t>
  </si>
  <si>
    <t>Asclepi (Mondkrater)</t>
  </si>
  <si>
    <t>Asclepi</t>
  </si>
  <si>
    <t>Asclepiadeus</t>
  </si>
  <si>
    <t>Asclepias albicans</t>
  </si>
  <si>
    <t>0.19464741698076846</t>
  </si>
  <si>
    <t>0.34383185818569184</t>
  </si>
  <si>
    <t>0.36957392467260164</t>
  </si>
  <si>
    <t>0.21805384057240249</t>
  </si>
  <si>
    <t>0.22153340831919405</t>
  </si>
  <si>
    <t>0.23002844496661032</t>
  </si>
  <si>
    <t>0.3039111587391483</t>
  </si>
  <si>
    <t>0.5852481750643116</t>
  </si>
  <si>
    <t>0.2526729302754502</t>
  </si>
  <si>
    <t>Asclepias amplexicaulis</t>
  </si>
  <si>
    <t>0.2429270227943156</t>
  </si>
  <si>
    <t>0.17292852679576</t>
  </si>
  <si>
    <t>0.1727522735712073</t>
  </si>
  <si>
    <t>0.17557531658483974</t>
  </si>
  <si>
    <t>0.17579806607639037</t>
  </si>
  <si>
    <t>0.17550894705022216</t>
  </si>
  <si>
    <t>0.18271732892974066</t>
  </si>
  <si>
    <t>0.1963958046603646</t>
  </si>
  <si>
    <t>0.46366050045419666</t>
  </si>
  <si>
    <t>0.20017910741860878</t>
  </si>
  <si>
    <t>Asclepias asperula</t>
  </si>
  <si>
    <t>0.15310882486102864</t>
  </si>
  <si>
    <t>0.16437277666098388</t>
  </si>
  <si>
    <t>0.21399099729675894</t>
  </si>
  <si>
    <t>0.19476840089855502</t>
  </si>
  <si>
    <t>0.19811411432826664</t>
  </si>
  <si>
    <t>0.19791219130187662</t>
  </si>
  <si>
    <t>0.20398831778105542</t>
  </si>
  <si>
    <t>0.24466922293291032</t>
  </si>
  <si>
    <t>0.22341587743963853</t>
  </si>
  <si>
    <t>0.23079189260430877</t>
  </si>
  <si>
    <t>0.428559745434989</t>
  </si>
  <si>
    <t>Asclepias barjoniifolia</t>
  </si>
  <si>
    <t>0.6057404072575083</t>
  </si>
  <si>
    <t>0.336247810388524</t>
  </si>
  <si>
    <t>0.3687699971780909</t>
  </si>
  <si>
    <t>Asclepias californica</t>
  </si>
  <si>
    <t>0.23672260057278968</t>
  </si>
  <si>
    <t>0.2638481845901379</t>
  </si>
  <si>
    <t>0.2853154233117859</t>
  </si>
  <si>
    <t>0.29004988690627315</t>
  </si>
  <si>
    <t>0.29034684021824897</t>
  </si>
  <si>
    <t>0.3323765535766848</t>
  </si>
  <si>
    <t>0.36452430896995636</t>
  </si>
  <si>
    <t>0.33731561181399056</t>
  </si>
  <si>
    <t>Asclepias cordifolia</t>
  </si>
  <si>
    <t>0.3151903669654129</t>
  </si>
  <si>
    <t>0.29180508145190037</t>
  </si>
  <si>
    <t>0.29664723305654994</t>
  </si>
  <si>
    <t>0.2961593644408648</t>
  </si>
  <si>
    <t>0.5571680168408218</t>
  </si>
  <si>
    <t>0.37281561731045004</t>
  </si>
  <si>
    <t>Asclepias cryptoceras</t>
  </si>
  <si>
    <t>0.3928970023090662</t>
  </si>
  <si>
    <t>0.30209922751812546</t>
  </si>
  <si>
    <t>0.2843262654712004</t>
  </si>
  <si>
    <t>0.28385866002580623</t>
  </si>
  <si>
    <t>0.31695310306830865</t>
  </si>
  <si>
    <t>0.3454088451346814</t>
  </si>
  <si>
    <t>0.324576951620129</t>
  </si>
  <si>
    <t>0.29551710625127936</t>
  </si>
  <si>
    <t>Asclepias curtissii</t>
  </si>
  <si>
    <t>0.29287766678983834</t>
  </si>
  <si>
    <t>0.20571860128849748</t>
  </si>
  <si>
    <t>0.20401573683685967</t>
  </si>
  <si>
    <t>0.12950797623852411</t>
  </si>
  <si>
    <t>0.14277677352158533</t>
  </si>
  <si>
    <t>0.14608229584336235</t>
  </si>
  <si>
    <t>0.1452293796241064</t>
  </si>
  <si>
    <t>0.14478436590086566</t>
  </si>
  <si>
    <t>0.14763928513394256</t>
  </si>
  <si>
    <t>0.15309217252497714</t>
  </si>
  <si>
    <t>0.14953551866991277</t>
  </si>
  <si>
    <t>0.16853986046183267</t>
  </si>
  <si>
    <t>0.15345024224014064</t>
  </si>
  <si>
    <t>0.16377707054718746</t>
  </si>
  <si>
    <t>0.16946941740827273</t>
  </si>
  <si>
    <t>0.1673713138213274</t>
  </si>
  <si>
    <t>0.17082338535073438</t>
  </si>
  <si>
    <t>0.5466070454324411</t>
  </si>
  <si>
    <t>0.1681150480073639</t>
  </si>
  <si>
    <t>Asclepias eriocarpa</t>
  </si>
  <si>
    <t>0.30685204794487514</t>
  </si>
  <si>
    <t>0.312123123812456</t>
  </si>
  <si>
    <t>0.3167805903710123</t>
  </si>
  <si>
    <t>0.32902162939350454</t>
  </si>
  <si>
    <t>0.3537133272621491</t>
  </si>
  <si>
    <t>0.36360602935581854</t>
  </si>
  <si>
    <t>0.3690091522148128</t>
  </si>
  <si>
    <t>Asclepias erosa</t>
  </si>
  <si>
    <t>0.24271895261395648</t>
  </si>
  <si>
    <t>0.2721834124426087</t>
  </si>
  <si>
    <t>0.2713493845476403</t>
  </si>
  <si>
    <t>0.2766999662351622</t>
  </si>
  <si>
    <t>0.286919561620053</t>
  </si>
  <si>
    <t>0.3084516753026258</t>
  </si>
  <si>
    <t>0.32179022510594757</t>
  </si>
  <si>
    <t>Asclepias exaltata</t>
  </si>
  <si>
    <t>0.25737436124231305</t>
  </si>
  <si>
    <t>0.19336988787859266</t>
  </si>
  <si>
    <t>0.19621021874776198</t>
  </si>
  <si>
    <t>0.20782551254691922</t>
  </si>
  <si>
    <t>0.22181166437415062</t>
  </si>
  <si>
    <t>0.2233836221483934</t>
  </si>
  <si>
    <t>0.527374615856537</t>
  </si>
  <si>
    <t>0.22768680915018352</t>
  </si>
  <si>
    <t>Asclepias fascicularis</t>
  </si>
  <si>
    <t>0.3177788647487402</t>
  </si>
  <si>
    <t>0.34157039095478153</t>
  </si>
  <si>
    <t>0.3405237465924561</t>
  </si>
  <si>
    <t>0.3407344731418006</t>
  </si>
  <si>
    <t>0.38708442361817513</t>
  </si>
  <si>
    <t>Asclepias glaucescens</t>
  </si>
  <si>
    <t>0.1628953445745734</t>
  </si>
  <si>
    <t>0.17948381442707367</t>
  </si>
  <si>
    <t>0.1993384224359058</t>
  </si>
  <si>
    <t>0.19926307016779765</t>
  </si>
  <si>
    <t>0.20215480926422708</t>
  </si>
  <si>
    <t>0.22784649191133277</t>
  </si>
  <si>
    <t>0.20744706493499182</t>
  </si>
  <si>
    <t>0.2309335547207048</t>
  </si>
  <si>
    <t>0.5264142733965756</t>
  </si>
  <si>
    <t>0.2272721943700525</t>
  </si>
  <si>
    <t>Asclepias humistrata</t>
  </si>
  <si>
    <t>0.2429257442706819</t>
  </si>
  <si>
    <t>0.24695680252565905</t>
  </si>
  <si>
    <t>0.24720963710252147</t>
  </si>
  <si>
    <t>0.43357752076226597</t>
  </si>
  <si>
    <t>0.2566768129230171</t>
  </si>
  <si>
    <t>0.27395053852136353</t>
  </si>
  <si>
    <t>0.3103664640117081</t>
  </si>
  <si>
    <t>0.2812066901751841</t>
  </si>
  <si>
    <t>Asclepias lanceolata</t>
  </si>
  <si>
    <t>0.3705721135028562</t>
  </si>
  <si>
    <t>0.23127905897777035</t>
  </si>
  <si>
    <t>0.3983161743188651</t>
  </si>
  <si>
    <t>0.23467622209253325</t>
  </si>
  <si>
    <t>0.24720727407857834</t>
  </si>
  <si>
    <t>0.24856863444841182</t>
  </si>
  <si>
    <t>0.30056228008842617</t>
  </si>
  <si>
    <t>0.27232363600979964</t>
  </si>
  <si>
    <t>0.27812781452825264</t>
  </si>
  <si>
    <t>Asclepias linaria</t>
  </si>
  <si>
    <t>0.23920332593729715</t>
  </si>
  <si>
    <t>0.2795135615564572</t>
  </si>
  <si>
    <t>0.2726921466057068</t>
  </si>
  <si>
    <t>0.27553776876985364</t>
  </si>
  <si>
    <t>0.2827637177766956</t>
  </si>
  <si>
    <t>0.27619452060406585</t>
  </si>
  <si>
    <t>0.5270696859171383</t>
  </si>
  <si>
    <t>0.3071222315512176</t>
  </si>
  <si>
    <t>0.31248581698472166</t>
  </si>
  <si>
    <t>Asclepias longifolia</t>
  </si>
  <si>
    <t>0.1853229886748264</t>
  </si>
  <si>
    <t>0.20419538075353455</t>
  </si>
  <si>
    <t>0.22336484490801606</t>
  </si>
  <si>
    <t>0.2270713137495188</t>
  </si>
  <si>
    <t>0.2273037895466716</t>
  </si>
  <si>
    <t>0.23600864816596095</t>
  </si>
  <si>
    <t>0.2536765868615666</t>
  </si>
  <si>
    <t>0.5988916790822048</t>
  </si>
  <si>
    <t>0.2585633273519505</t>
  </si>
  <si>
    <t>Asclepias meadii</t>
  </si>
  <si>
    <t>0.0943791420387306</t>
  </si>
  <si>
    <t>0.2666014799416852</t>
  </si>
  <si>
    <t>0.21263654395471024</t>
  </si>
  <si>
    <t>0.10462107589914728</t>
  </si>
  <si>
    <t>0.10597322773603943</t>
  </si>
  <si>
    <t>0.11164063841744616</t>
  </si>
  <si>
    <t>0.1089013475604057</t>
  </si>
  <si>
    <t>0.11361508860033051</t>
  </si>
  <si>
    <t>0.12005888354081416</t>
  </si>
  <si>
    <t>0.12283844851965009</t>
  </si>
  <si>
    <t>0.29141723556634463</t>
  </si>
  <si>
    <t>0.12182237917490732</t>
  </si>
  <si>
    <t>0.1239903933004124</t>
  </si>
  <si>
    <t>0.12414769785552897</t>
  </si>
  <si>
    <t>0.12394352347348872</t>
  </si>
  <si>
    <t>0.13839382024339358</t>
  </si>
  <si>
    <t>0.21790182328350569</t>
  </si>
  <si>
    <t>0.239957361920888</t>
  </si>
  <si>
    <t>0.129034046000721</t>
  </si>
  <si>
    <t>0.13006428480516255</t>
  </si>
  <si>
    <t>0.1398225745843259</t>
  </si>
  <si>
    <t>0.15156469820214305</t>
  </si>
  <si>
    <t>0.1377177236499731</t>
  </si>
  <si>
    <t>0.45963380451541447</t>
  </si>
  <si>
    <t>0.1462582308425254</t>
  </si>
  <si>
    <t>0.14136546493063218</t>
  </si>
  <si>
    <t>Asclepias nyctaginifolia</t>
  </si>
  <si>
    <t>0.20776603078293213</t>
  </si>
  <si>
    <t>0.35782128697967136</t>
  </si>
  <si>
    <t>0.21081782068296073</t>
  </si>
  <si>
    <t>0.23949526989464043</t>
  </si>
  <si>
    <t>0.22508072208919863</t>
  </si>
  <si>
    <t>0.24857892403528573</t>
  </si>
  <si>
    <t>0.24985189895822213</t>
  </si>
  <si>
    <t>Asclepias perennis</t>
  </si>
  <si>
    <t>0.18100489145573487</t>
  </si>
  <si>
    <t>0.17548627876541079</t>
  </si>
  <si>
    <t>0.18198265274020267</t>
  </si>
  <si>
    <t>0.1967891410078453</t>
  </si>
  <si>
    <t>0.1961861372040701</t>
  </si>
  <si>
    <t>0.19980113387375636</t>
  </si>
  <si>
    <t>0.2000546182578219</t>
  </si>
  <si>
    <t>0.20262405819937973</t>
  </si>
  <si>
    <t>0.3866731261750848</t>
  </si>
  <si>
    <t>0.20792859844228548</t>
  </si>
  <si>
    <t>0.4256935678744793</t>
  </si>
  <si>
    <t>0.2277997466730925</t>
  </si>
  <si>
    <t>0.23265496385336476</t>
  </si>
  <si>
    <t>Asclepias pumila</t>
  </si>
  <si>
    <t>0.3840262930324556</t>
  </si>
  <si>
    <t>0.38942610870498634</t>
  </si>
  <si>
    <t>0.39660181493030977</t>
  </si>
  <si>
    <t>0.39645189477981585</t>
  </si>
  <si>
    <t>0.446123925463024</t>
  </si>
  <si>
    <t>Asclepias purpurascens</t>
  </si>
  <si>
    <t>0.23333048447296872</t>
  </si>
  <si>
    <t>0.28262432203326676</t>
  </si>
  <si>
    <t>0.2616552469709692</t>
  </si>
  <si>
    <t>0.26555963748120365</t>
  </si>
  <si>
    <t>0.26626942666722725</t>
  </si>
  <si>
    <t>0.26941348348232846</t>
  </si>
  <si>
    <t>0.30934324787589357</t>
  </si>
  <si>
    <t>Asclepias rubra</t>
  </si>
  <si>
    <t>0.28512585170748356</t>
  </si>
  <si>
    <t>0.2893139482466481</t>
  </si>
  <si>
    <t>0.3286691888529483</t>
  </si>
  <si>
    <t>0.3056387730580661</t>
  </si>
  <si>
    <t>0.30644081620758257</t>
  </si>
  <si>
    <t>0.3705397128479008</t>
  </si>
  <si>
    <t>0.3357264985449286</t>
  </si>
  <si>
    <t>Asclepias speciosa</t>
  </si>
  <si>
    <t>0.4623070572422184</t>
  </si>
  <si>
    <t>0.20394742483767148</t>
  </si>
  <si>
    <t>0.20344830872618172</t>
  </si>
  <si>
    <t>0.20706898015056097</t>
  </si>
  <si>
    <t>0.25187331111361205</t>
  </si>
  <si>
    <t>0.2411178813555756</t>
  </si>
  <si>
    <t>Asclepias subulata</t>
  </si>
  <si>
    <t>0.24151149542093944</t>
  </si>
  <si>
    <t>0.24281610430790018</t>
  </si>
  <si>
    <t>0.266929195298169</t>
  </si>
  <si>
    <t>0.2975596947016872</t>
  </si>
  <si>
    <t>0.3088456351465871</t>
  </si>
  <si>
    <t>0.5679950930695321</t>
  </si>
  <si>
    <t>Asclepias subverticillata</t>
  </si>
  <si>
    <t>0.2450930444524378</t>
  </si>
  <si>
    <t>0.24930322991666273</t>
  </si>
  <si>
    <t>0.25302330500143794</t>
  </si>
  <si>
    <t>0.26341530288828263</t>
  </si>
  <si>
    <t>0.2655184739127557</t>
  </si>
  <si>
    <t>0.6684383571053568</t>
  </si>
  <si>
    <t>0.2885891585732133</t>
  </si>
  <si>
    <t>Asclepias sullivantii</t>
  </si>
  <si>
    <t>0.2676714994057133</t>
  </si>
  <si>
    <t>0.4609923963229451</t>
  </si>
  <si>
    <t>0.27633231120708923</t>
  </si>
  <si>
    <t>0.28997855973810016</t>
  </si>
  <si>
    <t>0.34785663921177457</t>
  </si>
  <si>
    <t>0.3151745614001525</t>
  </si>
  <si>
    <t>Asclepias tuberosa</t>
  </si>
  <si>
    <t>0.19721175953800751</t>
  </si>
  <si>
    <t>0.2551808043165002</t>
  </si>
  <si>
    <t>0.2545563058660851</t>
  </si>
  <si>
    <t>0.25968080995285814</t>
  </si>
  <si>
    <t>0.2689198964329762</t>
  </si>
  <si>
    <t>0.316704943175109</t>
  </si>
  <si>
    <t>0.2972714033231906</t>
  </si>
  <si>
    <t>0.32602375741258227</t>
  </si>
  <si>
    <t>Asclepias uncialis</t>
  </si>
  <si>
    